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defaultThemeVersion="166925"/>
  <mc:AlternateContent xmlns:mc="http://schemas.openxmlformats.org/markup-compatibility/2006">
    <mc:Choice Requires="x15">
      <x15ac:absPath xmlns:x15ac="http://schemas.microsoft.com/office/spreadsheetml/2010/11/ac" url="G:\Mi unidad\IDER\2025\Agosto\Ley 1712\"/>
    </mc:Choice>
  </mc:AlternateContent>
  <xr:revisionPtr revIDLastSave="0" documentId="8_{FCDBC735-2ABC-45B8-B5BA-BDA399CC5F5C}" xr6:coauthVersionLast="36" xr6:coauthVersionMax="36" xr10:uidLastSave="{00000000-0000-0000-0000-000000000000}"/>
  <bookViews>
    <workbookView xWindow="0" yWindow="0" windowWidth="20490" windowHeight="7425" xr2:uid="{00000000-000D-0000-FFFF-FFFF00000000}"/>
  </bookViews>
  <sheets>
    <sheet name="OPS" sheetId="24" r:id="rId1"/>
    <sheet name="CONTRATO DE APROVECHAMIENTO " sheetId="26" r:id="rId2"/>
    <sheet name="CONVENIO DE ASOCIA CON OFERTA" sheetId="27" r:id="rId3"/>
    <sheet name="BYS" sheetId="30" r:id="rId4"/>
    <sheet name="SELECCION MENOR CUANTIA" sheetId="31" r:id="rId5"/>
    <sheet name="CONCEJO PROPOSICIÓN No. 047" sheetId="22" state="hidden" r:id="rId6"/>
    <sheet name="Hoja1" sheetId="4" state="hidden" r:id="rId7"/>
    <sheet name="Hoja2" sheetId="5" state="hidden" r:id="rId8"/>
  </sheets>
  <externalReferences>
    <externalReference r:id="rId9"/>
  </externalReferences>
  <definedNames>
    <definedName name="_xlnm._FilterDatabase" localSheetId="3" hidden="1">BYS!$A$1:$J$1</definedName>
    <definedName name="_xlnm._FilterDatabase" localSheetId="1" hidden="1">'CONTRATO DE APROVECHAMIENTO '!$A$1:$R$1</definedName>
    <definedName name="_xlnm._FilterDatabase" localSheetId="2" hidden="1">'CONVENIO DE ASOCIA CON OFERTA'!$A$1:$Z$5</definedName>
    <definedName name="_xlnm._FilterDatabase" localSheetId="7" hidden="1">Hoja2!$A$1:$B$202</definedName>
    <definedName name="_xlnm._FilterDatabase" localSheetId="0" hidden="1">OPS!$A$1:$AA$708</definedName>
    <definedName name="_xlnm._FilterDatabase" localSheetId="4" hidden="1">'SELECCION MENOR CUANTIA'!$A$1:$Z$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F661" i="24" l="1"/>
  <c r="N661" i="24" s="1"/>
  <c r="T661" i="24" s="1"/>
  <c r="F651" i="24"/>
  <c r="N651" i="24" s="1"/>
  <c r="T651" i="24" s="1"/>
  <c r="F652" i="24"/>
  <c r="N652" i="24" s="1"/>
  <c r="T652" i="24" s="1"/>
  <c r="F653" i="24"/>
  <c r="N653" i="24" s="1"/>
  <c r="T653" i="24" s="1"/>
  <c r="F654" i="24"/>
  <c r="N654" i="24" s="1"/>
  <c r="T654" i="24" s="1"/>
  <c r="F655" i="24"/>
  <c r="N655" i="24" s="1"/>
  <c r="T655" i="24" s="1"/>
  <c r="F656" i="24"/>
  <c r="N656" i="24" s="1"/>
  <c r="T656" i="24" s="1"/>
  <c r="F657" i="24"/>
  <c r="N657" i="24" s="1"/>
  <c r="T657" i="24" s="1"/>
  <c r="F658" i="24"/>
  <c r="N658" i="24" s="1"/>
  <c r="T658" i="24" s="1"/>
  <c r="F659" i="24"/>
  <c r="N659" i="24" s="1"/>
  <c r="T659" i="24" s="1"/>
  <c r="F660" i="24"/>
  <c r="N660" i="24" s="1"/>
  <c r="T660" i="24" s="1"/>
  <c r="O5" i="22"/>
  <c r="O6" i="22"/>
  <c r="O7" i="22"/>
  <c r="O8" i="22"/>
  <c r="O9" i="22"/>
  <c r="O10" i="22"/>
  <c r="O11" i="22"/>
  <c r="O12" i="22"/>
  <c r="O13" i="22"/>
  <c r="O14" i="22"/>
  <c r="O15" i="22"/>
  <c r="O16" i="22"/>
  <c r="O17" i="22"/>
  <c r="O18" i="22"/>
  <c r="O19" i="22"/>
  <c r="O20" i="22"/>
  <c r="O21" i="22"/>
  <c r="O22" i="22"/>
  <c r="O23" i="22"/>
  <c r="O24" i="22"/>
  <c r="O25" i="22"/>
  <c r="O4"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00000000-0015-0000-FFFF-FFFF01000000}" keepAlive="1" name="Consulta - Hoja1 (2)" description="Conexión a la consulta 'Hoja1 (2)' en el libro." type="5" refreshedVersion="8" background="1" saveData="1">
    <dbPr connection="Provider=Microsoft.Mashup.OleDb.1;Data Source=$Workbook$;Location=&quot;Hoja1 (2)&quot;;Extended Properties=&quot;&quot;" command="SELECT * FROM [Hoja1 (2)]"/>
  </connection>
  <connection id="3" xr16:uid="{00000000-0015-0000-FFFF-FFFF02000000}" keepAlive="1" name="Consulta - Hoja1 (3)" description="Conexión a la consulta 'Hoja1 (3)' en el libro." type="5" refreshedVersion="8" background="1" saveData="1">
    <dbPr connection="Provider=Microsoft.Mashup.OleDb.1;Data Source=$Workbook$;Location=&quot;Hoja1 (3)&quot;;Extended Properties=&quot;&quot;" command="SELECT * FROM [Hoja1 (3)]"/>
  </connection>
  <connection id="4" xr16:uid="{00000000-0015-0000-FFFF-FFFF03000000}"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5" xr16:uid="{00000000-0015-0000-FFFF-FFFF04000000}" keepAlive="1" name="Consulta - rp al dia xlsx" description="Conexión a la consulta 'rp al dia xlsx' en el libro." type="5" refreshedVersion="8" background="1" saveData="1">
    <dbPr connection="Provider=Microsoft.Mashup.OleDb.1;Data Source=$Workbook$;Location=&quot;rp al dia xlsx&quot;;Extended Properties=&quot;&quot;" command="SELECT * FROM [rp al dia xlsx]"/>
  </connection>
  <connection id="6" xr16:uid="{00000000-0015-0000-FFFF-FFFF05000000}"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7" xr16:uid="{00000000-0015-0000-FFFF-FFFF06000000}"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8" xr16:uid="{00000000-0015-0000-FFFF-FFFF07000000}" keepAlive="1" name="Consulta - SECOP_II_-_Contratos_Electr_nicos (10)" description="Conexión a la consulta 'SECOP_II_-_Contratos_Electr_nicos (10)' en el libro." type="5" refreshedVersion="8" background="1" saveData="1">
    <dbPr connection="Provider=Microsoft.Mashup.OleDb.1;Data Source=$Workbook$;Location=&quot;SECOP_II_-_Contratos_Electr_nicos (10)&quot;;Extended Properties=&quot;&quot;" command="SELECT * FROM [SECOP_II_-_Contratos_Electr_nicos (10)]"/>
  </connection>
  <connection id="9" xr16:uid="{00000000-0015-0000-FFFF-FFFF08000000}" keepAlive="1" name="Consulta - SECOP_II_-_Contratos_Electr_nicos (11)" description="Conexión a la consulta 'SECOP_II_-_Contratos_Electr_nicos (11)' en el libro." type="5" refreshedVersion="8" background="1" saveData="1">
    <dbPr connection="Provider=Microsoft.Mashup.OleDb.1;Data Source=$Workbook$;Location=&quot;SECOP_II_-_Contratos_Electr_nicos (11)&quot;;Extended Properties=&quot;&quot;" command="SELECT * FROM [SECOP_II_-_Contratos_Electr_nicos (11)]"/>
  </connection>
  <connection id="10" xr16:uid="{00000000-0015-0000-FFFF-FFFF09000000}" keepAlive="1" name="Consulta - SECOP_II_-_Contratos_Electr_nicos (12)" description="Conexión a la consulta 'SECOP_II_-_Contratos_Electr_nicos (12)' en el libro." type="5" refreshedVersion="8" background="1" saveData="1">
    <dbPr connection="Provider=Microsoft.Mashup.OleDb.1;Data Source=$Workbook$;Location=&quot;SECOP_II_-_Contratos_Electr_nicos (12)&quot;;Extended Properties=&quot;&quot;" command="SELECT * FROM [SECOP_II_-_Contratos_Electr_nicos (12)]"/>
  </connection>
  <connection id="11" xr16:uid="{00000000-0015-0000-FFFF-FFFF0A000000}" keepAlive="1" name="Consulta - SECOP_II_-_Contratos_Electr_nicos (13)" description="Conexión a la consulta 'SECOP_II_-_Contratos_Electr_nicos (13)' en el libro." type="5" refreshedVersion="8" background="1" saveData="1">
    <dbPr connection="Provider=Microsoft.Mashup.OleDb.1;Data Source=$Workbook$;Location=&quot;SECOP_II_-_Contratos_Electr_nicos (13)&quot;;Extended Properties=&quot;&quot;" command="SELECT * FROM [SECOP_II_-_Contratos_Electr_nicos (13)]"/>
  </connection>
  <connection id="12" xr16:uid="{00000000-0015-0000-FFFF-FFFF0B000000}"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13" xr16:uid="{00000000-0015-0000-FFFF-FFFF0C000000}"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14" xr16:uid="{00000000-0015-0000-FFFF-FFFF0D000000}" keepAlive="1" name="Consulta - SECOP_II_-_Contratos_Electr_nicos (9)" description="Conexión a la consulta 'SECOP_II_-_Contratos_Electr_nicos (9)' en el libro." type="5" refreshedVersion="8" background="1" saveData="1">
    <dbPr connection="Provider=Microsoft.Mashup.OleDb.1;Data Source=$Workbook$;Location=&quot;SECOP_II_-_Contratos_Electr_nicos (9)&quot;;Extended Properties=&quot;&quot;" command="SELECT * FROM [SECOP_II_-_Contratos_Electr_nicos (9)]"/>
  </connection>
  <connection id="15" xr16:uid="{00000000-0015-0000-FFFF-FFFF0E000000}" keepAlive="1" name="Consulta - SECOP_II_-_Contratos_Electr_nicos_20231228 (1)" description="Conexión a la consulta 'SECOP_II_-_Contratos_Electr_nicos_20231228 (1)' en el libro." type="5" refreshedVersion="7" background="1" saveData="1">
    <dbPr connection="Provider=Microsoft.Mashup.OleDb.1;Data Source=$Workbook$;Location=&quot;SECOP_II_-_Contratos_Electr_nicos_20231228 (1)&quot;;Extended Properties=&quot;&quot;" command="SELECT * FROM [SECOP_II_-_Contratos_Electr_nicos_20231228 (1)]"/>
  </connection>
  <connection id="16" xr16:uid="{00000000-0015-0000-FFFF-FFFF0F000000}" keepAlive="1" name="Consulta - SECOP_II_-_Contratos_Electr_nicos_20240225" description="Conexión a la consulta 'SECOP_II_-_Contratos_Electr_nicos_20240225' en el libro." type="5" refreshedVersion="0" background="1">
    <dbPr connection="Provider=Microsoft.Mashup.OleDb.1;Data Source=$Workbook$;Location=SECOP_II_-_Contratos_Electr_nicos_20240225;Extended Properties=&quot;&quot;" command="SELECT * FROM [SECOP_II_-_Contratos_Electr_nicos_20240225]"/>
  </connection>
  <connection id="17" xr16:uid="{00000000-0015-0000-FFFF-FFFF10000000}" keepAlive="1" name="Consulta - SECOP_II_-_Contratos_Electr_nicos_20240301" description="Conexión a la consulta 'SECOP_II_-_Contratos_Electr_nicos_20240301' en el libro." type="5" refreshedVersion="7" background="1" saveData="1">
    <dbPr connection="Provider=Microsoft.Mashup.OleDb.1;Data Source=$Workbook$;Location=SECOP_II_-_Contratos_Electr_nicos_20240301;Extended Properties=&quot;&quot;" command="SELECT * FROM [SECOP_II_-_Contratos_Electr_nicos_20240301]"/>
  </connection>
  <connection id="18" xr16:uid="{00000000-0015-0000-FFFF-FFFF11000000}" keepAlive="1" name="Consulta - SECOP_II_-_Contratos_Electr_nicos_20240322" description="Conexión a la consulta 'SECOP_II_-_Contratos_Electr_nicos_20240322' en el libro." type="5" refreshedVersion="7" background="1" saveData="1">
    <dbPr connection="Provider=Microsoft.Mashup.OleDb.1;Data Source=$Workbook$;Location=SECOP_II_-_Contratos_Electr_nicos_20240322;Extended Properties=&quot;&quot;" command="SELECT * FROM [SECOP_II_-_Contratos_Electr_nicos_20240322]"/>
  </connection>
  <connection id="19" xr16:uid="{00000000-0015-0000-FFFF-FFFF12000000}"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20" xr16:uid="{00000000-0015-0000-FFFF-FFFF13000000}" keepAlive="1" name="Consulta - SECOP_II_-_Procesos_de_Contrataci_n (2)" description="Conexión a la consulta 'SECOP_II_-_Procesos_de_Contrataci_n (2)' en el libro." type="5" refreshedVersion="8" background="1" saveData="1">
    <dbPr connection="Provider=Microsoft.Mashup.OleDb.1;Data Source=$Workbook$;Location=&quot;SECOP_II_-_Procesos_de_Contrataci_n (2)&quot;;Extended Properties=&quot;&quot;" command="SELECT * FROM [SECOP_II_-_Procesos_de_Contrataci_n (2)]"/>
  </connection>
  <connection id="21" xr16:uid="{00000000-0015-0000-FFFF-FFFF14000000}" keepAlive="1" name="Consulta - SECOP_II_-_Procesos_de_Contrataci_n_20240301" description="Conexión a la consulta 'SECOP_II_-_Procesos_de_Contrataci_n_20240301' en el libro." type="5" refreshedVersion="7" background="1" saveData="1">
    <dbPr connection="Provider=Microsoft.Mashup.OleDb.1;Data Source=$Workbook$;Location=SECOP_II_-_Procesos_de_Contrataci_n_20240301;Extended Properties=&quot;&quot;" command="SELECT * FROM [SECOP_II_-_Procesos_de_Contrataci_n_20240301]"/>
  </connection>
  <connection id="22" xr16:uid="{00000000-0015-0000-FFFF-FFFF15000000}"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23" xr16:uid="{00000000-0015-0000-FFFF-FFFF16000000}"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13186" uniqueCount="4510">
  <si>
    <t>CONTRATISTA</t>
  </si>
  <si>
    <t>OBJETO</t>
  </si>
  <si>
    <t>FUENTE</t>
  </si>
  <si>
    <t>CDP</t>
  </si>
  <si>
    <t>LINK DEL PROCESO</t>
  </si>
  <si>
    <t>ICAT 3%</t>
  </si>
  <si>
    <t>Tasa Pro Deporte y Recreacion</t>
  </si>
  <si>
    <t>Ingresos Corriente de Libre Destinacion</t>
  </si>
  <si>
    <t>Remuneracion servicios tecnicos</t>
  </si>
  <si>
    <t>CPS-IDER-531-2022</t>
  </si>
  <si>
    <t>Recreacion Comunitaria y Aprovechamiento del tiempo libre, como mecanismo de cohesion e Integracion social en el Distrito de Cartagena de Indias</t>
  </si>
  <si>
    <t>CONSORCIO ESCENARIOS DEPORTIVOS CTG 2022</t>
  </si>
  <si>
    <t>Implementacion del observatorio de ciencias aplicadasal deporte, la recreacion, la actividad fisica y el aprovechamiento del tiempo libre en el Distrito de Cartagena de Indias</t>
  </si>
  <si>
    <t>CPS-IDER-043-2022</t>
  </si>
  <si>
    <t>Recreación</t>
  </si>
  <si>
    <t>Deporte</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CPS-IDER-222-2022</t>
  </si>
  <si>
    <t>CPS-IDER-223-2022</t>
  </si>
  <si>
    <t>CPS-IDER-240-2022</t>
  </si>
  <si>
    <t>CPS-IDER-247-2022</t>
  </si>
  <si>
    <t>CPS-IDER-250-2022</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CPS-IDER-396-2022</t>
  </si>
  <si>
    <t>CPS-IDER-397-2022</t>
  </si>
  <si>
    <t>CPS-IDER-526-2022</t>
  </si>
  <si>
    <t>DIANA MARIA ORTIZ DEL CASTILLO</t>
  </si>
  <si>
    <t>CPS-IDER-527-2022</t>
  </si>
  <si>
    <t>DYLLAN ALFONSO PATRON FRANCO</t>
  </si>
  <si>
    <t>CPS-IDER-528-2022</t>
  </si>
  <si>
    <t>CPS-IDER-529-2022</t>
  </si>
  <si>
    <t>CPS-IDER-530-2022</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Integracion comunitaria a Traves del Deporte como Herramienta para la inclusion social desde los diferentes enfoques poblacionales Cartagena de indias</t>
  </si>
  <si>
    <t>Mantenimientos</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ROQUE PALOMINO</t>
  </si>
  <si>
    <t>DISTRACOM S.A.</t>
  </si>
  <si>
    <t>Suministro de combustible para la conservacion, mantenenimiento y mejoramiento de los escenarios deportivos</t>
  </si>
  <si>
    <t>https://www.colombiacompra.gov.co/tienda-virtual-del-estado-colombiano/ordenes-compra/105476</t>
  </si>
  <si>
    <t>Adquisicion de consumibles de impresion toner y tintas para impresoras</t>
  </si>
  <si>
    <t>398-2023</t>
  </si>
  <si>
    <t>Adquisicion de tintas y toner HP SAMSUNG</t>
  </si>
  <si>
    <t>Adquisicion de tintas y toner</t>
  </si>
  <si>
    <t>https://www.colombiacompra.gov.co/tienda-virtual-del-estado-colombiano/ordenes-compra/106514</t>
  </si>
  <si>
    <t>https://www.colombiacompra.gov.co/tienda-virtual-del-estado-colombiano/ordenes-compra/106596</t>
  </si>
  <si>
    <t>https://www.colombiacompra.gov.co/tienda-virtual-del-estado-colombiano/ordenes-compra/106672</t>
  </si>
  <si>
    <t>399-2023</t>
  </si>
  <si>
    <t>MEGACONSTRUCCIONES DEL CARIBE SAS</t>
  </si>
  <si>
    <t>400-2023</t>
  </si>
  <si>
    <t>401-2023</t>
  </si>
  <si>
    <t>ALMACEN AGROPECUARIO DE ANTIOQUIA SAS</t>
  </si>
  <si>
    <t>Adquisicion de elementos de cafeteria para el IDER</t>
  </si>
  <si>
    <t>https://www.colombiacompra.gov.co/tienda-virtual-del-estado-colombiano/ordenes-compra/109029</t>
  </si>
  <si>
    <t>SERVICIO DE VIGILANCIA Y SEGURIDAD PRIVADA, CON LOS RECURSOS HUMANOS, TÉCNICOS Y LOGÍSTICOS PROPIOS, PARA DIFERENTES ESCENARIOS DEPORTIVOS QUE ESTÁN BAJO LA ADMINISTRACIÓN DEL INSTITUTO DISTRITAL DE DEPORTE Y RECREACIÓN - “IDER”.</t>
  </si>
  <si>
    <t>SUMINISTRO DE ELEMENTOS DE FERRETERÍApara la CONSERVACIÓN, MANTENIMIENTO Y MEJORAMIENTO DELOS ESCENARIOS DEPORTIVOS DE LA CIUDAD COMOESTRATEGIA DE PRESERVACIÓN DEL PATRIMONIO MATERIAL DELDISTRITO DE CARTAGENA DE INDIAS, VIGENCIA 2023</t>
  </si>
  <si>
    <t>https://www.colombiacompra.gov.co/tienda-virtual-del-estado-colombiano/ordenes-compra/109653</t>
  </si>
  <si>
    <t>402-2023</t>
  </si>
  <si>
    <t>403-2023</t>
  </si>
  <si>
    <t>No. DE CONVENIO Y/O CONTRATO</t>
  </si>
  <si>
    <t>RAZÓN SOCIAL DEL CONTRATISTA</t>
  </si>
  <si>
    <t>VALOR</t>
  </si>
  <si>
    <t>POBLACIÓN BENEFICIADA</t>
  </si>
  <si>
    <t>ESTADO ACTUAL CONVENIO Y/O CONTRATO</t>
  </si>
  <si>
    <t>SUPERVISOR</t>
  </si>
  <si>
    <t>NIT DEL CONTRATISTA</t>
  </si>
  <si>
    <t>PAGO</t>
  </si>
  <si>
    <t>SALDO</t>
  </si>
  <si>
    <t>ANTICIPO</t>
  </si>
  <si>
    <t>DIRECCIÓN</t>
  </si>
  <si>
    <t>TELÉFONO</t>
  </si>
  <si>
    <t>EMAIL</t>
  </si>
  <si>
    <t>FECHA DE CONVENIO Y/O CONTRATO</t>
  </si>
  <si>
    <t>107456</t>
  </si>
  <si>
    <t>106514</t>
  </si>
  <si>
    <t>106596</t>
  </si>
  <si>
    <t>106672</t>
  </si>
  <si>
    <t>109029</t>
  </si>
  <si>
    <t>54760453</t>
  </si>
  <si>
    <t>109653</t>
  </si>
  <si>
    <t>437-2023</t>
  </si>
  <si>
    <t>HARDWARE ASESORIAS  SOFWARE/CENTRO DE NEGOCIOS  HP</t>
  </si>
  <si>
    <t>PROSUTEC S.A.S</t>
  </si>
  <si>
    <t>VENEPLAST LTDA</t>
  </si>
  <si>
    <t>INVESAKK S.A.S.</t>
  </si>
  <si>
    <t>811009788-8</t>
  </si>
  <si>
    <t>804000673-3</t>
  </si>
  <si>
    <t>900293507-3</t>
  </si>
  <si>
    <t>900019737</t>
  </si>
  <si>
    <t>802014471-6</t>
  </si>
  <si>
    <t>En ejecución</t>
  </si>
  <si>
    <t>Firmado</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BTL SAS</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NTERVENTORIA TÉCNICA ADMINISTRATIVA FINANCIERA LEGALY AMBIENTAL AL CONTRATO DE OBRA CUYO OBJETO ES Realizar por el Sistema deprecios unitarios fijos sin fórmula de reajuste las OBRAS DE RECONSTRUCCIÓNMEJORAMIENTO CONSERVACIÓN Y ADECUACIONES DE ESCENARIOS DEPORTIVOS DELDISTRITO DE CARTAGENA en el marco del proyecto de inversión CONSERVACIÓNMANTENIMIENTO Y MEJORAMIENTO DE LOS ESCENARIOS DEPORTIVOS DE LA CIUDADCOMO ESTRATEGIA DE PRESERVACIÓN DEL PATRIMONIO MATERIAL DEL DISTRITO D</t>
  </si>
  <si>
    <t>CONTRATO DE COMISIÓN PARA LA COMPRA DE SERVICIO DE VIGILANCIA Y SEGURIDAD PRIVADA PARA DIFERENTESESCENARIOS DEPORTIVOS EN EL DISTRITO DE CARTAGENA DE INDIAS</t>
  </si>
  <si>
    <t>SUMINISTRO DE QUÍMICOS PARA PISCINA para la CONSERVACIÓN MANTENIMIENTO Y MEJORAMIENTO DEL ESCENARIO COMPLEJO ACUÁTICO JAIME GONZALEZ JHONSON DEL DISTRITO DE CARTAGENA DE INDIAS VIGENCIA 2023</t>
  </si>
  <si>
    <t>SUMINISTRO DE AGROQUÍMICOS para la CONSERVACIÓN MANTENIMIENTO Y MEJORAMIENTO DE LOS ESCENARIOS DEL DISTRITO DE CARTAGENA DE INDIAS VIGENCIA 2023</t>
  </si>
  <si>
    <t>El objeto del contrato es la prestación de servicios para el mantenimiento correctivo que incluye reprogramación de la planta telefónica del Instituto Distrital de Deporte y RecreaciónIDER y la adquisición de teléfonos y accesorios necesarios para el funcionamiento de esta</t>
  </si>
  <si>
    <t>LINK DEL AXPEDIENTE</t>
  </si>
  <si>
    <t>https://community.secop.gov.co/Public/Tendering/OpportunityDetail/Index?noticeUID=CO1.NTC.4225073&amp;isFromPublicArea=True&amp;isModal=true&amp;asPopupView=true</t>
  </si>
  <si>
    <t>https://community.secop.gov.co/Public/Tendering/OpportunityDetail/Index?noticeUID=CO1.NTC.3790823&amp;isFromPublicArea=True&amp;isModal=true&amp;asPopupView=true</t>
  </si>
  <si>
    <t>https://community.secop.gov.co/Public/Tendering/OpportunityDetail/Index?noticeUID=CO1.NTC.4109722&amp;isFromPublicArea=True&amp;isModal=true&amp;asPopupView=true</t>
  </si>
  <si>
    <t>https://community.secop.gov.co/Public/Tendering/OpportunityDetail/Index?noticeUID=CO1.NTC.4327236&amp;isFromPublicArea=True&amp;isModal=true&amp;asPopupView=true</t>
  </si>
  <si>
    <t>https://community.secop.gov.co/Public/Tendering/OpportunityDetail/Index?noticeUID=CO1.NTC.4179588&amp;isFromPublicArea=True&amp;isModal=true&amp;asPopupView=true</t>
  </si>
  <si>
    <t>https://community.secop.gov.co/Public/Tendering/OpportunityDetail/Index?noticeUID=CO1.NTC.4182160&amp;isFromPublicArea=True&amp;isModal=true&amp;asPopupView=true</t>
  </si>
  <si>
    <t>https://community.secop.gov.co/Public/Tendering/OpportunityDetail/Index?noticeUID=CO1.NTC.4436896&amp;isFromPublicArea=True&amp;isModal=true&amp;asPopupView=true</t>
  </si>
  <si>
    <t>REAL CARTAGENA FUTBOL CLUB SA EN ORGANIZACION EMPRESARIAL</t>
  </si>
  <si>
    <t>TREMENDA CREATIVA  BTL SAS</t>
  </si>
  <si>
    <t>2L proyectos sas</t>
  </si>
  <si>
    <t>COMISIONISTAS AGROPECUARIOS SA</t>
  </si>
  <si>
    <t>WATER OIL AND SOLIDS TREATMENT SERVICES SAS</t>
  </si>
  <si>
    <t>INGENIERIA INTEGRADA SAS</t>
  </si>
  <si>
    <t>PROVIDENCIA DIAGONAL 34 71310</t>
  </si>
  <si>
    <t>Barrió Chile Mza 46 Lote 5</t>
  </si>
  <si>
    <t>CRA 45 6973 AP 12A LAS ACACIAS</t>
  </si>
  <si>
    <t>Calle 70 n23 B 31</t>
  </si>
  <si>
    <t>Republica de Venezuela Mz14 Lt24</t>
  </si>
  <si>
    <t>Olaya Sector 11 de Noviembre Calle Nueva 55A23</t>
  </si>
  <si>
    <t>CARRERA 46 N 3919</t>
  </si>
  <si>
    <t>Barrio villa estrella mz 14 lt 12</t>
  </si>
  <si>
    <t>carrera 5 No 24 47</t>
  </si>
  <si>
    <t>Las Gaviotas Mz64 Lt10 4ta Etapa</t>
  </si>
  <si>
    <t>Zaragocilla Calle 23 No5024</t>
  </si>
  <si>
    <t>Av San MArtin 1141 Oficina 1006</t>
  </si>
  <si>
    <t>CALLE 95  11 51</t>
  </si>
  <si>
    <t>Dirección Cra 5 No 8  13 Edificio Valparaiso Apto 5B</t>
  </si>
  <si>
    <t>02/07/2023</t>
  </si>
  <si>
    <t>02/13/2023</t>
  </si>
  <si>
    <t>02/09/2023</t>
  </si>
  <si>
    <t>02/16/2023</t>
  </si>
  <si>
    <t>02/17/2023</t>
  </si>
  <si>
    <t>03/27/2023</t>
  </si>
  <si>
    <t>04/20/2023</t>
  </si>
  <si>
    <t>04/21/2023</t>
  </si>
  <si>
    <t>04/27/2023</t>
  </si>
  <si>
    <t>06/01/2023</t>
  </si>
  <si>
    <t>MARIA CAROLINA CARBALLO</t>
  </si>
  <si>
    <t>Calle 35 #38-55
080001 BARRANQUILLA</t>
  </si>
  <si>
    <t>(317) 656-3111</t>
  </si>
  <si>
    <t>desarrolladornegocios@invesakk.com</t>
  </si>
  <si>
    <t>310 272 1223</t>
  </si>
  <si>
    <t>gobiernovirtual@panamericana.com.co</t>
  </si>
  <si>
    <t xml:space="preserve">Cll. 64 No.93-95
Bogotá, Cundinamarca </t>
  </si>
  <si>
    <t>gestioncontratos@distracom.com.co</t>
  </si>
  <si>
    <t>(311) 396-8578</t>
  </si>
  <si>
    <t>Calle 7 No. 24-20
Cerete
Córdoba</t>
  </si>
  <si>
    <t>amp@hasltda.com</t>
  </si>
  <si>
    <t>(321) 262-1721</t>
  </si>
  <si>
    <t>CRA 36 No 46-104
Bucaramanga, Satander</t>
  </si>
  <si>
    <t>ingrid.zuleta@prosutec.net</t>
  </si>
  <si>
    <t>Diagonal 31 E # 27 A Sur 49 Interior 5 Oficina 18
n/a Envigado</t>
  </si>
  <si>
    <t>bogota10@papeleriaveneplast.com</t>
  </si>
  <si>
    <t>CALLE 15 # 9 -18
bogota, cundinamarca</t>
  </si>
  <si>
    <t>(320) 231-5183</t>
  </si>
  <si>
    <t>servicioalcliente@bolsamercantil.com.co</t>
  </si>
  <si>
    <t>60(1) 6292529 ext. 880</t>
  </si>
  <si>
    <t>Calle 113 # 7-21 Torre A Piso 15. Edif. Teleport BusinessPark Bogotá D.C., Colombia</t>
  </si>
  <si>
    <t>Cra 5 #6 - 22 Sur, Neiva, Huila</t>
  </si>
  <si>
    <t>Dorisbatybaty@hotmailcom</t>
  </si>
  <si>
    <t>INFO@PRIXMASOL.COM</t>
  </si>
  <si>
    <t>tatysdaijuly@gmai.lcom</t>
  </si>
  <si>
    <t>Patrycozzarelli@icloud.com</t>
  </si>
  <si>
    <t>alfredoalcazaracevedo1971@hotmail.com</t>
  </si>
  <si>
    <t>realctg023@gmail.com</t>
  </si>
  <si>
    <t>malejandra251330@gmail.com</t>
  </si>
  <si>
    <t>patrybuj88@hotmail.com</t>
  </si>
  <si>
    <t>licitaciones@laimprentaim.com</t>
  </si>
  <si>
    <t>megaconstrusas@gmail.com</t>
  </si>
  <si>
    <t>licitaciones2lsas@gmail.com</t>
  </si>
  <si>
    <t>comiagro@une.net.co</t>
  </si>
  <si>
    <t>gerenciacomercial@wostservices.com</t>
  </si>
  <si>
    <t>agroantioquiacontratos@gmail.com</t>
  </si>
  <si>
    <t>integradaingenieria70@gmail.com</t>
  </si>
  <si>
    <t>https://drive.google.com/drive/folders/15J8Kpx6C36ptBhZwXcaqzgi9OsHtW8KI?usp=drive_link</t>
  </si>
  <si>
    <t>https://drive.google.com/drive/folders/15gMk2SLAJRsZXTqFg7y8QkLcufO1C5Oj?usp=drive_link</t>
  </si>
  <si>
    <t>https://drive.google.com/drive/folders/1g8ZpNrXWCcID60olXb_1VSD2gDbh8fx6?usp=drive_link</t>
  </si>
  <si>
    <t>https://drive.google.com/drive/folders/15vvVKdM0T9_zm-Y183zNN7oo-2okoj50?usp=drive_link</t>
  </si>
  <si>
    <t>https://drive.google.com/drive/folders/15x4A3L1mhq662Gam_RkhB9QTg-sdL8Jg?usp=drive_link</t>
  </si>
  <si>
    <t>https://drive.google.com/drive/folders/16AX0UQx4sagijO9nTo_D82cBK1QQLMTd?usp=drive_link</t>
  </si>
  <si>
    <t>https://drive.google.com/drive/folders/16ZmF9mXh1fB677mlcv92hCBWslnfwHw4?usp=drive_link</t>
  </si>
  <si>
    <t>https://drive.google.com/drive/folders/1qxdErLoJaSWKSfgV67ra-vOS7hNxuQX0?usp=drive_link</t>
  </si>
  <si>
    <t>https://drive.google.com/drive/folders/1bfO-MnIklxVOvLZJU8VwEtlzV4J3r4rN?usp=drive_link</t>
  </si>
  <si>
    <t>https://drive.google.com/drive/folders/1c0CpByUJnYEaXDsFk7An0d_dtKldhOeZ?usp=drive_link</t>
  </si>
  <si>
    <t>https://drive.google.com/drive/folders/1vLsD3sUtAJmXaC3BAZyyBg61D1cmmZD6?usp=drive_link</t>
  </si>
  <si>
    <t>https://drive.google.com/drive/folders/1bc_mBi7-rHp9H-erFmPfWnLxTsVe7iYW?usp=drive_link</t>
  </si>
  <si>
    <t>https://drive.google.com/drive/folders/1bh5b32AtnfwmA4-4_679G40LKq7kN4Jl?usp=drive_link</t>
  </si>
  <si>
    <t>https://drive.google.com/drive/folders/1cuTHtztZ0U0fjqLy8ZYnFvAz1xEOiGFn?usp=drive_link</t>
  </si>
  <si>
    <t>https://drive.google.com/drive/folders/1nxsLY7joy-u7M7OGOrTFSS0YvfjCnBcU?usp=drive_link</t>
  </si>
  <si>
    <t>https://drive.google.com/drive/folders/1Qre27rfCgxEAynOm42ZX2ynzFJrrC-BX?usp=drive_link</t>
  </si>
  <si>
    <t>https://drive.google.com/drive/folders/1cKPlPJSh6tXxysXqeoi94VLvqS-Wq6Qo?usp=drive_link</t>
  </si>
  <si>
    <t>https://drive.google.com/drive/folders/1nbsaGUBFUU-Cs8dC_y9a--HmJhwqwA1k?usp=drive_link</t>
  </si>
  <si>
    <t>https://drive.google.com/drive/folders/1azJnAEypwFxizzLY2McPBXUCRdOWwERx?usp=drive_link</t>
  </si>
  <si>
    <t>https://drive.google.com/drive/folders/1wHIL-OQsOS3bQkCaqvjJvSfa_t1WIT2w?usp=drive_link</t>
  </si>
  <si>
    <t>https://drive.google.com/drive/folders/1ZKwU72TenJeTXkaxh8y4AOMhGGHev-VU?usp=drive_link</t>
  </si>
  <si>
    <t>FIRMADO</t>
  </si>
  <si>
    <t>No. CONTRATO</t>
  </si>
  <si>
    <t>FECHA DE FIRMA DEL CONTRATO</t>
  </si>
  <si>
    <t>MODALIDAD</t>
  </si>
  <si>
    <t>IDENTIFICACIÓN</t>
  </si>
  <si>
    <t>DEPENDENCIA</t>
  </si>
  <si>
    <t>HONORARIOS</t>
  </si>
  <si>
    <t>FECHA INICIO</t>
  </si>
  <si>
    <t>FECHA TERMINACIÓN</t>
  </si>
  <si>
    <t>CRP</t>
  </si>
  <si>
    <t>VALOR CRP</t>
  </si>
  <si>
    <t>PROYECTO</t>
  </si>
  <si>
    <t>FECHA RP</t>
  </si>
  <si>
    <t>ESTADO</t>
  </si>
  <si>
    <t>FORMA DE PAGO</t>
  </si>
  <si>
    <t>Link SECOP II: Para consulta de contrato electronico y documentos que conforman el expediente</t>
  </si>
  <si>
    <t>GUSTAVO ADOLFO MAYO POSADA</t>
  </si>
  <si>
    <t>PLAZO MES</t>
  </si>
  <si>
    <t>PLAZO DÍA</t>
  </si>
  <si>
    <t>1.2.1.0.00-001 - ICLD</t>
  </si>
  <si>
    <t>1.2.2.0.00-097 - ICDE IDER 3% ICA</t>
  </si>
  <si>
    <t>1.2.3.1.18-025 -  TASA PRODEPORTE</t>
  </si>
  <si>
    <t>1.2.4.3.01-059 - SGP DEPORTE</t>
  </si>
  <si>
    <t>ALBERTO JOSE ZAPATEIRO HERRERA</t>
  </si>
  <si>
    <t>VALOR INICIAL CONTRATO</t>
  </si>
  <si>
    <t>TIPO DE CONTRATO</t>
  </si>
  <si>
    <t>Prestación de Servicios Profesionales para brindar asesoría y acompañamiento a la Oficina Jurídica del Instituto Distrital de Deporte y Recreación- IDER</t>
  </si>
  <si>
    <t>EL IDER pagará al CONTRATISTA el valor del contrato mediante cuatro (04)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RECHAZADO</t>
  </si>
  <si>
    <t>PAOLA VEGA PEREZ</t>
  </si>
  <si>
    <t>KAREN VELAQUEZ ROJANO</t>
  </si>
  <si>
    <t>ADRIANA MENDOZA</t>
  </si>
  <si>
    <t xml:space="preserve">CAMPO ELIAS TEHERAN </t>
  </si>
  <si>
    <t xml:space="preserve">GIOVANNY CARRASQUILLA </t>
  </si>
  <si>
    <t>OLGA NIEVES</t>
  </si>
  <si>
    <t>EN EJECUCIÓN</t>
  </si>
  <si>
    <t>PENDIENTE POR APROBACIÓN</t>
  </si>
  <si>
    <t>EN REVISIÓN DEL PROVEEDOR</t>
  </si>
  <si>
    <t>TERMINADO</t>
  </si>
  <si>
    <t>1.3.3.1.00-93-001 RB ICLD</t>
  </si>
  <si>
    <t>ALFONSO BUJ BERRIO</t>
  </si>
  <si>
    <t>CPS-IDER-001-2025</t>
  </si>
  <si>
    <t xml:space="preserve">PRESTACION DE SERVICIOS </t>
  </si>
  <si>
    <t>CONTRATACION DIRECTA</t>
  </si>
  <si>
    <t>https://community.secop.gov.co/Public/Tendering/ContractNoticePhases/View?PPI=CO1.PPI.36848859&amp;isFromPublicArea=True&amp;isModal=False</t>
  </si>
  <si>
    <t>Lydia Mabel Martinez Larios</t>
  </si>
  <si>
    <t>Prestación de servicios profesionales al área de Deporte del Instituto Distrital de Deporte y Recreación - IDER</t>
  </si>
  <si>
    <t>DEPORTE</t>
  </si>
  <si>
    <t xml:space="preserve">GUSTAVO GONZALEZ </t>
  </si>
  <si>
    <t>FUNCIONAMIENTO</t>
  </si>
  <si>
    <t>FUENTE DE LOS RECURSOS</t>
  </si>
  <si>
    <t>CPS-IDER-002-2025</t>
  </si>
  <si>
    <t>https://community.secop.gov.co/Public/Tendering/ContractNoticePhases/View?PPI=CO1.PPI.36855759&amp;isFromPublicArea=True&amp;isModal=False</t>
  </si>
  <si>
    <t>JURIDICA</t>
  </si>
  <si>
    <t>https://community.secop.gov.co/Public/Tendering/ContractNoticePhases/View?PPI=CO1.PPI.36880045&amp;isFromPublicArea=True&amp;isModal=False</t>
  </si>
  <si>
    <t>CPS-IDER-003-2025</t>
  </si>
  <si>
    <t>Prestación de servicios Profesionales como abogado para brindar asesoría jurídica a la Dirección Administrativa y Financiera del IDER</t>
  </si>
  <si>
    <t>EL IDER pagará al CONTRATISTA el valor del contrato mediante cuatro (04) pagos iguales por valor de CUATRO MILLONES QUINIENTOS MIL DE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BPIN</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04-2025</t>
  </si>
  <si>
    <t>https://community.secop.gov.co/Public/Tendering/ContractNoticePhases/View?PPI=CO1.PPI.36856736&amp;isFromPublicArea=True&amp;isModal=False</t>
  </si>
  <si>
    <t>RAFAEL GELIZ LLOREDA</t>
  </si>
  <si>
    <t>Prestación de Servicios Profesionales como abogado para brindar asesoría jurídica y acompañamiento a la Oficina Jurídica del Instituto Distrital de Deporte y Recreación- IDER</t>
  </si>
  <si>
    <t>EL IDER pagará al CONTRATISTA el valor del contrato mediante cuatro (4)
pagos iguales por valor de CUATRO MILLONES QUINIENT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865591&amp;isFromPublicArea=True&amp;isModal=False</t>
  </si>
  <si>
    <t>CPS-IDER-005-2025</t>
  </si>
  <si>
    <t>Martha Isabel Carrasco Padilla</t>
  </si>
  <si>
    <t>https://community.secop.gov.co/Public/Tendering/ContractNoticePhases/View?PPI=CO1.PPI.36867026&amp;isFromPublicArea=True&amp;isModal=False</t>
  </si>
  <si>
    <t>FREDYS ALBERTO HERRRERA AMEZQUITA</t>
  </si>
  <si>
    <t>EL IDER pagará al CONTRATISTA el valor del contrato mediante cuatro (04)
pagos iguales por valor de TRES MILLONES SEISCIENTOS MIL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06-2025</t>
  </si>
  <si>
    <t>CPS-IDER-007-2025</t>
  </si>
  <si>
    <t>CPS-IDER-008-2025</t>
  </si>
  <si>
    <t>CPS-IDER-009-2025</t>
  </si>
  <si>
    <t>CPS-IDER-010-2025</t>
  </si>
  <si>
    <t>https://community.secop.gov.co/Public/Tendering/ContractNoticePhases/View?PPI=CO1.PPI.36867050&amp;isFromPublicArea=True&amp;isModal=False</t>
  </si>
  <si>
    <t>Camilo Andres Verbel Gonzalez</t>
  </si>
  <si>
    <t xml:space="preserve"> Prestación de Servicios Profesionales como abogado para brindar asesoría jurídica y acompañamiento a la Oficina Jurídica del Instituto Distrital de Deporte y Recreación- IDER</t>
  </si>
  <si>
    <t>https://community.secop.gov.co/Public/Tendering/ContractNoticePhases/View?PPI=CO1.PPI.36868208&amp;isFromPublicArea=True&amp;isModal=False</t>
  </si>
  <si>
    <t>MARIA DEL SOCORRO ROJAS MORALES</t>
  </si>
  <si>
    <t>https://community.secop.gov.co/Public/Tendering/ContractNoticePhases/View?PPI=CO1.PPI.36868230&amp;isFromPublicArea=True&amp;isModal=False</t>
  </si>
  <si>
    <t>Luz Angela Turizo Pereira</t>
  </si>
  <si>
    <t>https://community.secop.gov.co/Public/Tendering/ContractNoticePhases/View?PPI=CO1.PPI.36886525&amp;isFromPublicArea=True&amp;isModal=False</t>
  </si>
  <si>
    <t>Gary Manuel Perez Salgado</t>
  </si>
  <si>
    <t xml:space="preserve"> 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RECREACION </t>
  </si>
  <si>
    <t>INVERSION</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11-2025</t>
  </si>
  <si>
    <t>CPS-IDER-013-2025</t>
  </si>
  <si>
    <t>CPS-IDER-014-2025</t>
  </si>
  <si>
    <t>CPS-IDER-016-2025</t>
  </si>
  <si>
    <t>CPS-IDER-018-2025</t>
  </si>
  <si>
    <t>CPS-IDER-019-2025</t>
  </si>
  <si>
    <t>CPS-IDER-020-2025</t>
  </si>
  <si>
    <t>https://community.secop.gov.co/Public/Tendering/ContractNoticePhases/View?PPI=CO1.PPI.36892332&amp;isFromPublicArea=True&amp;isModal=False</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EL IDER pagará al CONTRATISTA el valor del contrato mediante cuatro (04)
pagos iguales por valor de DOS MILLONES CIEN MIL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johel enrique arias iriarte	</t>
  </si>
  <si>
    <t>https://community.secop.gov.co/Public/Tendering/ContractNoticePhases/View?PPI=CO1.PPI.36893191&amp;isFromPublicArea=True&amp;isModal=False</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cuatro (04) pagos iguales por el valor DOS MILLONES SEISCIENTOS SESENTA Y SIETE MIL PESOS $2.667.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893566&amp;isFromPublicArea=True&amp;isModal=False</t>
  </si>
  <si>
    <t>BRANDON LUIS DIAZ VITOLA</t>
  </si>
  <si>
    <t>El IDER pagará al contratista el valor del contrato mediante cuatro (04) pagos de DOS MILLONES SEISCIENTOS SESENTA Y SIETE MIL PESOS MTE ($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LBERTO ENRIQUE OSORIO LEAL</t>
  </si>
  <si>
    <t xml:space="preserve">DANIELA BAENA MUÑOZ	</t>
  </si>
  <si>
    <t xml:space="preserve">JORGE ANTONIO RADA BATISTA	</t>
  </si>
  <si>
    <t>https://community.secop.gov.co/Public/Tendering/ContractNoticePhases/View?PPI=CO1.PPI.36896821&amp;isFromPublicArea=True&amp;isModal=False</t>
  </si>
  <si>
    <t xml:space="preserve">DANIELA NICOL FRIAS SERRANO	</t>
  </si>
  <si>
    <t>https://community.secop.gov.co/Public/Tendering/ContractNoticePhases/View?PPI=CO1.PPI.36896890&amp;isFromPublicArea=True&amp;isModal=False</t>
  </si>
  <si>
    <t>EL IDER pagará al CONTRATISTA el valor del contrato mediante cuatro (04) pagos iguales por valor de CUATRO MILLONE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Nicolás Mendoza Ramírez	</t>
  </si>
  <si>
    <t>https://community.secop.gov.co/Public/Tendering/ContractNoticePhases/View?PPI=CO1.PPI.36898245&amp;isFromPublicArea=True&amp;isModal=False</t>
  </si>
  <si>
    <t>EL IDER pagará al CONTRATISTA el valor del contrato mediante cuad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899320&amp;isFromPublicArea=True&amp;isModal=False</t>
  </si>
  <si>
    <t xml:space="preserve">Yeison Marín florez	</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CPS-IDER-021-2025</t>
  </si>
  <si>
    <t>CPS-IDER-022-2025</t>
  </si>
  <si>
    <t>CPS-IDER-023-2025</t>
  </si>
  <si>
    <t>CPS-IDER-024-2025</t>
  </si>
  <si>
    <t>CPS-IDER-025-2025</t>
  </si>
  <si>
    <t>CPS-IDER-026-2025</t>
  </si>
  <si>
    <t>CPS-IDER-027-2025</t>
  </si>
  <si>
    <t>CPS-IDER-028-2025</t>
  </si>
  <si>
    <t>CPS-IDER-029-2025</t>
  </si>
  <si>
    <t>CPS-IDER-030-2025</t>
  </si>
  <si>
    <t>CPS-IDER-031-2025</t>
  </si>
  <si>
    <t>CPS-IDER-032-2025</t>
  </si>
  <si>
    <t>CPS-IDER-034-2025</t>
  </si>
  <si>
    <t>CPS-IDER-035-2025</t>
  </si>
  <si>
    <t xml:space="preserve">RAUL ANDRES RODRIGUEZ CASTRO	</t>
  </si>
  <si>
    <t>https://community.secop.gov.co/Public/Tendering/ContractNoticePhases/View?PPI=CO1.PPI.36899349&amp;isFromPublicArea=True&amp;isModal=False</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EL IDER pagará al CONTRATISTA el valor del contrato mediante cuatro (04) pagos, iguales por valor de DOS MILLONES SEISCIENTOS SESENTA Y SIETE MIL PESOS M/CTE ($2.667.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Transformación de hábitos a través del fomento de la actividad física y estilos de vida saludable en Cartagena de Indias</t>
  </si>
  <si>
    <t xml:space="preserve">MAURICIO JAVIER MORALES VILLALOBOS	</t>
  </si>
  <si>
    <t>https://community.secop.gov.co/Public/Tendering/ContractNoticePhases/View?PPI=CO1.PPI.36900334&amp;isFromPublicArea=True&amp;isModal=False</t>
  </si>
  <si>
    <t xml:space="preserve">	Prestación de Servicios Profesionales como abogado para brindar asesoría jurídica y acompañamiento a la Oficina Jurídica del Instituto Distrital de Deporte y Recreación- IDER</t>
  </si>
  <si>
    <t>CAMPO ELIAS THERAN HUMANEZ</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RLET CABARCAS RAMOS	</t>
  </si>
  <si>
    <t>https://community.secop.gov.co/Public/Tendering/ContractNoticePhases/View?PPI=CO1.PPI.36900386&amp;isFromPublicArea=True&amp;isModal=False</t>
  </si>
  <si>
    <t xml:space="preserve">	Prestación de servicios profesionales para brindar acompañamiento a los procesos de la dirección del Instituto Distrital de Deporte y Recreación-IDER.</t>
  </si>
  <si>
    <t xml:space="preserve">DIRECCION </t>
  </si>
  <si>
    <t>DIRECION ADMINISTRATIVA Y FINANCIERA</t>
  </si>
  <si>
    <t>"EL IDER pagará al CONTRATISTA el valor del contrato mediante cuatro (4)
pagos iguales por valor de CUATRO MILLONES QUINIENT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16280&amp;isFromPublicArea=True&amp;isModal=False</t>
  </si>
  <si>
    <t xml:space="preserve">heiner enrique serrano galan	</t>
  </si>
  <si>
    <t>EL IDER pagará al CONTRATISTA el valor del contrato mediante cuatro (4) pagos iguales por valor de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WILMER ALVAREZ RODRIGUEZ	</t>
  </si>
  <si>
    <t>https://community.secop.gov.co/Public/Tendering/ContractNoticePhases/View?PPI=CO1.PPI.36917080&amp;isFromPublicArea=True&amp;isModal=False</t>
  </si>
  <si>
    <t>El IDER pagará al contratista el valor del contrato mediante Cuatro (04) pagos iguales por valor de DOS MILLONES SEISCIENTOS SETENTA MIL PESOS M/CTE. ($2,67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OSCAR DANIEL LOZANO SALAS	</t>
  </si>
  <si>
    <t>https://community.secop.gov.co/Public/Tendering/ContractNoticePhases/View?PPI=CO1.PPI.36918044&amp;isFromPublicArea=True&amp;isModal=False</t>
  </si>
  <si>
    <t xml:space="preserve">	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cuatro (04) cuotas de igual valor por la suma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Nadia del Carmen Herrera Miranda	</t>
  </si>
  <si>
    <t>https://community.secop.gov.co/Public/Tendering/ContractNoticePhases/View?PPI=CO1.PPI.36918082&amp;isFromPublicArea=True&amp;isModal=False</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18516&amp;isFromPublicArea=True&amp;isModal=False</t>
  </si>
  <si>
    <t xml:space="preserve">Carlos Daniel Mendoza Villalobos	</t>
  </si>
  <si>
    <t>Prestación de servicios profesionales para brindar asesoría y acompañamiento a los procesos comunicacionales del Instituto Distrital de Deporte y Recreación-IDER para la divulgación de las actividades realizadas.</t>
  </si>
  <si>
    <t>El IDER pagará al contratista el valor del contrato mediante cuatro (04)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18564&amp;isFromPublicArea=True&amp;isModal=False</t>
  </si>
  <si>
    <t xml:space="preserve">Yenis Del Carmen Avila Mejía	</t>
  </si>
  <si>
    <t>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YONY PADILLA TOVAR	</t>
  </si>
  <si>
    <t>https://community.secop.gov.co/Public/Tendering/ContractNoticePhases/View?PPI=CO1.PPI.36919431&amp;isFromPublicArea=True&amp;isModal=False</t>
  </si>
  <si>
    <t>Prestación de servicios Profesionales al Instituto Distrital de Deporte y Recreación - IDER, en el marco del proyecto denominado "Transformación de hábitos a través del fomento de la actividad física y estilos de vida saludable en Cartagena de Indias"</t>
  </si>
  <si>
    <t>CPS-IDER-036-2025</t>
  </si>
  <si>
    <t>CPS-IDER-037-2025</t>
  </si>
  <si>
    <t>CPS-IDER-038-2025</t>
  </si>
  <si>
    <t>CPS-IDER-039-2025</t>
  </si>
  <si>
    <t>CPS-IDER-040-2025</t>
  </si>
  <si>
    <t>CPS-IDER-041-2025</t>
  </si>
  <si>
    <t>CPS-IDER-042-2025</t>
  </si>
  <si>
    <t>CPS-IDER-043-2025</t>
  </si>
  <si>
    <t>CPS-IDER-044-2025</t>
  </si>
  <si>
    <t>CPS-IDER-045-2025</t>
  </si>
  <si>
    <t>CPS-IDER-046-2025</t>
  </si>
  <si>
    <t>CPS-IDER-047-2025</t>
  </si>
  <si>
    <t>CPS-IDER-048-2025</t>
  </si>
  <si>
    <t>CPS-IDER-049-2025</t>
  </si>
  <si>
    <t>CPS-IDER-050-2025</t>
  </si>
  <si>
    <t xml:space="preserve">LAURA PATRICIA LOBELO CARBONELL	</t>
  </si>
  <si>
    <t>https://community.secop.gov.co/Public/Tendering/ContractNoticePhases/View?PPI=CO1.PPI.36929133&amp;isFromPublicArea=True&amp;isModal=False</t>
  </si>
  <si>
    <t>Prestación de Servicios Profesionales como Contador para brindar asesoría en los asuntos contables del Instituto Distrital de Deporte y Recreación- IDER, en la Oficina de Contabilidad</t>
  </si>
  <si>
    <t>CONTABILIDAD</t>
  </si>
  <si>
    <t>El IDER pagará al contratista el valor del contrato mediante cuatro (04)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MEIRY ELY BASTIDAS NEGRETE	</t>
  </si>
  <si>
    <t>https://community.secop.gov.co/Public/Tendering/ContractNoticePhases/View?PPI=CO1.PPI.36929174&amp;isFromPublicArea=True&amp;isModal=False</t>
  </si>
  <si>
    <t>EL IDER pagará al CONTRATISTA el valor del contrato mediante cuatro (04) pagos, los cuales se realizaran así; cuatro (04) pagos iguales por valor de TRES MILLONES SEISCIETOS MIL PESOS M/CTE ($3.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30837&amp;isFromPublicArea=True&amp;isModal=False</t>
  </si>
  <si>
    <t xml:space="preserve">jairo alonso espinosa castaño	</t>
  </si>
  <si>
    <t xml:space="preserve">angela maria caicedo perez	</t>
  </si>
  <si>
    <t>https://community.secop.gov.co/Public/Tendering/ContractNoticePhases/View?PPI=CO1.PPI.36959141&amp;isFromPublicArea=True&amp;isModal=False</t>
  </si>
  <si>
    <t>Prestación de servicios de apoyo a la gestión para apoyar las actividades de la Dirección Administrativa y Financiera del IDER</t>
  </si>
  <si>
    <t>EL IDER pagará al CONTRATISTA el valor del contrato mediante cuatro (4)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JEISSON GUILLERMO CARO ALTAHONA	</t>
  </si>
  <si>
    <t>https://community.secop.gov.co/Public/Tendering/ContractNoticePhases/View?PPI=CO1.PPI.36959667&amp;isFromPublicArea=True&amp;isModal=False</t>
  </si>
  <si>
    <t>El IDER pagará al contratista el valor del contrato mediante cuatro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nderson Oviedo Martínez	</t>
  </si>
  <si>
    <t>https://community.secop.gov.co/Public/Tendering/ContractNoticePhases/View?PPI=CO1.PPI.36960113&amp;isFromPublicArea=True&amp;isModal=False</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0156&amp;isFromPublicArea=True&amp;isModal=False</t>
  </si>
  <si>
    <t xml:space="preserve">	Prestación de servicios al área de Recreación del Instituto Distrital de Deporte y Recreación - IDER, como técnico de sonido dentro del marco del proyecto Aprovechamiento del tiempo libre y Recreación Comunitaria para la inclusión social en el Distrito de Cartagena de Indias.</t>
  </si>
  <si>
    <t xml:space="preserve">Franklin Contreras Velez	</t>
  </si>
  <si>
    <t>Aprovechamiento del tiempo libre y Recreación Comunitaria para la inclusión social en Cartagena de Indias</t>
  </si>
  <si>
    <t xml:space="preserve"> INVERSION </t>
  </si>
  <si>
    <t>EL IDER pagará al CONTRATISTA el valor del contrato mediante cuatro (4) pagos iguales por valor de DOS MILLONES DOSCIENTOS SESENTA Y SIETE MIL PESOS M/CTE ($2.667.000) y que se tramitarán mes vencido, el pago se efectuará previa presentación de la documentación que exija para tal efecto el área administrativa y financiera del IDER, acompañada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NDRÉS RAFAEL CARMONA ARROYO	</t>
  </si>
  <si>
    <t>https://community.secop.gov.co/Public/Tendering/ContractNoticePhases/View?PPI=CO1.PPI.36960741&amp;isFromPublicArea=True&amp;isModal=False</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1248&amp;isFromPublicArea=True&amp;isModal=False</t>
  </si>
  <si>
    <t xml:space="preserve">OSVALDO EMILIO JULIO MERCADO	</t>
  </si>
  <si>
    <t>https://community.secop.gov.co/Public/Tendering/ContractNoticePhases/View?PPI=CO1.PPI.36962318&amp;isFromPublicArea=True&amp;isModal=False</t>
  </si>
  <si>
    <t>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t>
  </si>
  <si>
    <t xml:space="preserve">ALBERTINA AGUILAR RIVERA	</t>
  </si>
  <si>
    <t xml:space="preserve">JORGE ELIECER HEREDIA LAMBIS	</t>
  </si>
  <si>
    <t>https://community.secop.gov.co/Public/Tendering/ContractNoticePhases/View?PPI=CO1.PPI.36962696&amp;isFromPublicArea=True&amp;isModal=False</t>
  </si>
  <si>
    <t xml:space="preserve">ERICA INES MIZOL BARRIOS	</t>
  </si>
  <si>
    <t>https://community.secop.gov.co/Public/Tendering/ContractNoticePhases/View?PPI=CO1.PPI.36965004&amp;isFromPublicArea=True&amp;isModal=False</t>
  </si>
  <si>
    <t xml:space="preserve">NEDER DE JESUS HORTA MARTINEZ	</t>
  </si>
  <si>
    <t>https://community.secop.gov.co/Public/Tendering/ContractNoticePhases/View?PPI=CO1.PPI.36967062&amp;isFromPublicArea=True&amp;isModal=False</t>
  </si>
  <si>
    <t>Prestación de servicios de apoyo a la gestión al área de recreación como líder bosque en el marco del proyecto "Aprovechamiento del tiempo libre y Recreación Comunitaria para la inclusión social en el Distrito de Cartagena de Indias."</t>
  </si>
  <si>
    <t>El IDER pagará al contratista el valor del contrato mediante cuatro (04) pagos iguales por valor de DOS MILLONES CUATROCIENTOS QUINCE MIL PESOS M/CTE. ($2,41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LUIS CARLOS SARMIENTO PADILLA	</t>
  </si>
  <si>
    <t>https://community.secop.gov.co/Public/Tendering/ContractNoticePhases/View?PPI=CO1.PPI.36967829&amp;isFromPublicArea=True&amp;isModal=False</t>
  </si>
  <si>
    <t>El IDER pagará al contratista el valor del contrato mediante cuatro (04) pagos iguales por valor de CUATRO MILLONES OCHOCIENTOS TREINTA MIL PESOS M/CTE. ($4,8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7869&amp;isFromPublicArea=True&amp;isModal=False</t>
  </si>
  <si>
    <t xml:space="preserve">elvis rafael suarez lopez	</t>
  </si>
  <si>
    <t xml:space="preserve">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	</t>
  </si>
  <si>
    <t xml:space="preserve">LUIS FERNANDO BUSTAMANTE LAMBIS	</t>
  </si>
  <si>
    <t>https://community.secop.gov.co/Public/Tendering/ContractNoticePhases/View?PPI=CO1.PPI.36968449&amp;isFromPublicArea=True&amp;isModal=False</t>
  </si>
  <si>
    <t xml:space="preserve">	Prestación de servicios profesionales al área de recreación para el desarrollo de la estrategia mejoramiento de los estilos de vida en el marco del proyecto "Transformación de Hábitos a través del Fomento de la Actividad Física y Estilos de Vida Saludable en el Distrito de Cartagena de Indias."</t>
  </si>
  <si>
    <t>https://community.secop.gov.co/Public/Tendering/ContractNoticePhases/View?PPI=CO1.PPI.36970277&amp;isFromPublicArea=True&amp;isModal=False</t>
  </si>
  <si>
    <t xml:space="preserve">ALBA CECILIA PALACIO CARO	</t>
  </si>
  <si>
    <t>https://community.secop.gov.co/Public/Tendering/ContractNoticePhases/View?PPI=CO1.PPI.36977141&amp;isFromPublicArea=True&amp;isModal=False</t>
  </si>
  <si>
    <t xml:space="preserve">TANIA HENRIQUETA BARROS SALGUEDO	</t>
  </si>
  <si>
    <t>https://community.secop.gov.co/Public/Tendering/ContractNoticePhases/View?PPI=CO1.PPI.36977191&amp;isFromPublicArea=True&amp;isModal=False</t>
  </si>
  <si>
    <t xml:space="preserve">omar jose lobelo ortega	</t>
  </si>
  <si>
    <t>CPS-IDER-051-2025</t>
  </si>
  <si>
    <t>CPS-IDER-052-2025</t>
  </si>
  <si>
    <t>CPS-IDER-053-2025</t>
  </si>
  <si>
    <t>CPS-IDER-054-2025</t>
  </si>
  <si>
    <t>CPS-IDER-055-2025</t>
  </si>
  <si>
    <t>CPS-IDER-056-2025</t>
  </si>
  <si>
    <t>CPS-IDER-057-2025</t>
  </si>
  <si>
    <t>CPS-IDER-058-2025</t>
  </si>
  <si>
    <t>CPS-IDER-060-2025</t>
  </si>
  <si>
    <t>CPS-IDER-061-2025</t>
  </si>
  <si>
    <t>CPS-IDER-062-2025</t>
  </si>
  <si>
    <t>CPS-IDER-063-2025</t>
  </si>
  <si>
    <t>CPS-IDER-064-2025</t>
  </si>
  <si>
    <t>CPS-IDER-065-2025</t>
  </si>
  <si>
    <t>CPS-IDER-066-2025</t>
  </si>
  <si>
    <t>CPS-IDER-067-2025</t>
  </si>
  <si>
    <t>CPS-IDER-068-2025</t>
  </si>
  <si>
    <t>CPS-IDER-069-2025</t>
  </si>
  <si>
    <t>CPS-IDER-070-2025</t>
  </si>
  <si>
    <t xml:space="preserve">Sandra Figueroa Ortega	</t>
  </si>
  <si>
    <t>https://community.secop.gov.co/Public/Tendering/ContractNoticePhases/View?PPI=CO1.PPI.36977761&amp;isFromPublicArea=True&amp;isModal=False</t>
  </si>
  <si>
    <t xml:space="preserve">ELISA KATERINE BARCENAS ASCANIO	</t>
  </si>
  <si>
    <t>https://community.secop.gov.co/Public/Tendering/ContractNoticePhases/View?PPI=CO1.PPI.36980976&amp;isFromPublicArea=True&amp;isModal=False</t>
  </si>
  <si>
    <t xml:space="preserve">	Prestación de servicios profesionales para brindar acompañamiento a los procesos de calidad de la Oficina de Planeación del Instituto Distrital de Deporte y Recreación-IDER.</t>
  </si>
  <si>
    <t>PLANEACION</t>
  </si>
  <si>
    <t>EL IDER pagará al CONTRATISTA el valor del contrato mediante cuatro (04) pagos iguales por valor de CUATRO MILLONES TRESCIENTOS MIL PESOS M/CTE ($4.300.000), mensualidades vencida. El pago se efectuará previa presentación de la documentación que exija para tal efecto el área administrativa y financiera del IDER, acompañadade lacertificacióndeservicios prestados, suscrita por el supervisor, en la cual deberáconstar que
el contratista se encuentra a paz y salvo por los conceptos correspondientes aSeguridad Social Integral.</t>
  </si>
  <si>
    <t>https://community.secop.gov.co/Public/Tendering/ContractNoticePhases/View?PPI=CO1.PPI.37007149&amp;isFromPublicArea=True&amp;isModal=False</t>
  </si>
  <si>
    <t xml:space="preserve">wilmans teheran hernandez	</t>
  </si>
  <si>
    <t xml:space="preserve">YARICEL DEL CARMEN CASTRO BLANDON	</t>
  </si>
  <si>
    <t>https://community.secop.gov.co/Public/Tendering/ContractNoticePhases/View?PPI=CO1.PPI.37009341&amp;isFromPublicArea=True&amp;isModal=False</t>
  </si>
  <si>
    <t>Prestación de servicios de apoyo a la gestión al Instituto Distrital de Deporte y Recreación- IDER, en el marco del proyecto denominado Transformación de hábitos a través del fomento de la actividad física y estilos de vida saludable en Cartagena de Indias.</t>
  </si>
  <si>
    <t xml:space="preserve">ANIBAL GALVAN HERRERA	</t>
  </si>
  <si>
    <t>https://community.secop.gov.co/Public/Tendering/ContractNoticePhases/View?PPI=CO1.PPI.37009814&amp;isFromPublicArea=True&amp;isModal=False</t>
  </si>
  <si>
    <t xml:space="preserve">NICOLAS ANTONIO HERRERA GUERRERO	</t>
  </si>
  <si>
    <t>https://community.secop.gov.co/Public/Tendering/ContractNoticePhases/View?PPI=CO1.PPI.37009856&amp;isFromPublicArea=True&amp;isModal=False</t>
  </si>
  <si>
    <t xml:space="preserve">maira de jesus rojano hernadez	</t>
  </si>
  <si>
    <t>https://community.secop.gov.co/Public/Tendering/ContractNoticePhases/View?PPI=CO1.PPI.37010805&amp;isFromPublicArea=True&amp;isModal=False</t>
  </si>
  <si>
    <t>Apoyar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EL IDER pagará al CONTRATISTA el valor del contrato mediante cuatro (04) pagos iguales por valor de DOS MILLONESCIEN MIL DE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LEDYS PEÑATA HERNÁNDEZ	</t>
  </si>
  <si>
    <t>https://community.secop.gov.co/Public/Tendering/ContractNoticePhases/View?PPI=CO1.PPI.37012322&amp;isFromPublicArea=True&amp;isModal=False</t>
  </si>
  <si>
    <t>Prestación de servicios Profesionales al área de Recreación del Instituto Distrital de Deporte y Recreación - IDER, para brindar apoyo asesorando el proyecto "Aprovechamiento del tiempo libre y Recreación Comunitaria para la inclusión social en Cartagena de Indias."</t>
  </si>
  <si>
    <t>El IDER pagará al contratista el valor del contrato mediante cuatro (4) pagos iguales por la suma de CUATRO MILLONES OCHOCIENTOS TREINTA MIL PESOS MTE ($ 4.830.000), que se tramitaran me vencido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77292&amp;isFromPublicArea=True&amp;isModal=False</t>
  </si>
  <si>
    <t xml:space="preserve">Julio Cesar Banquez Gonzalez	</t>
  </si>
  <si>
    <t>Prestación de servicios para monitorear la Implementación de la estrategia "Cartagena Recreativa" en el marco del proyecto denominado '' Aprovechamiento del tiempo libre y Recreación Comunitaria para la inclusión social en Cartagena de Indias''.</t>
  </si>
  <si>
    <t>EL IDER pagará al CONTRATISTA el valor del contrato mediante cuatro (04) cuotas de igual valor por la suma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MERLIN PAJARO ALVAREZ	</t>
  </si>
  <si>
    <t>https://community.secop.gov.co/Public/Tendering/ContractNoticePhases/View?PPI=CO1.PPI.37078164&amp;isFromPublicArea=True&amp;isModal=False</t>
  </si>
  <si>
    <t>Prestación de servicios de apoyo como monitor líder en la implementación de la estrategia ''actívate mayor'' en el marco del proyecto denominado ``Aprovechamiento del tiempo libre y Recreación Comunitaria para la inclusión social en Cartagena de Indias ''.</t>
  </si>
  <si>
    <t>EL IDER pagará al CONTRATISTA el valor del contrato mediante cuatro(04) pagos iguales por valor de TRES MILLONES SEISCIENTOS SETENTA Y CINCO MIL PESOS M/CTE ($3.67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dinson Antonio Galvis Romero	</t>
  </si>
  <si>
    <t>https://community.secop.gov.co/Public/Tendering/ContractNoticePhases/View?PPI=CO1.PPI.37078737&amp;isFromPublicArea=True&amp;isModal=False</t>
  </si>
  <si>
    <t>Prestación de servicios como supervisor de sonido durante la realización de actividades de recreación para el aprovechamiento del espacio público dentro del marco del proyecto ''Aprovechamiento del tiempo libre y Recreación Comunitaria para la inclusión social en el Distrito de Cartagena de Indias''</t>
  </si>
  <si>
    <t>EL IDER pagará al CONTRATISTA el valor del contrato mediante cuatro (04) pagos iguales por valor de TRES MILLONES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WILLIAM ENRIQUE BARRETO MADEIDO	</t>
  </si>
  <si>
    <t>https://community.secop.gov.co/Public/Tendering/ContractNoticePhases/View?PPI=CO1.PPI.37079676&amp;isFromPublicArea=True&amp;isModal=False</t>
  </si>
  <si>
    <t>Prestación de servicios profesionales al área de recreación para el desarrollo del proyecto de ''Transformación de hábitos a través del fomento de la actividad física y estilos de vida saludable en Cartagena de Indias''.</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Rubén Darío Sabala valdelamar	</t>
  </si>
  <si>
    <t>https://community.secop.gov.co/Public/Tendering/ContractNoticePhases/View?PPI=CO1.PPI.37080252&amp;isFromPublicArea=True&amp;isModal=False</t>
  </si>
  <si>
    <t>Prestación de servicios al área de Recreación del Instituto Distrital de Deporte y Recreación - IDER, para brindar apoyo a la gestión en el marco del proyecto denominado "Transformación de hábitos a través del fomento de la actividad física y estilos de vida saludable en Cartagena de Indias"</t>
  </si>
  <si>
    <t>EL IDER pagará al CONTRATISTA el valor del contrato mediante cuatro (4) cuotas de igual valor por la suma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81047&amp;isFromPublicArea=True&amp;isModal=False</t>
  </si>
  <si>
    <t>El IDER pagará al contratista el valor del contrato mediante Cuatro (04) pagos iguales por valor de DOS MILLONES NOVECIENTOS CUARENTA MIL PESOS M/CTE ($2,9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81820&amp;isFromPublicArea=True&amp;isModal=False</t>
  </si>
  <si>
    <t>Prestación de servicios al área de recreación como monitor de proyectos, para el desarrollo del proyecto denominado "Aprovechamiento del tiempo libre y Recreación Comunitaria para la inclusión social en el Distrito de Cartagena de Indias</t>
  </si>
  <si>
    <t xml:space="preserve">KENDRA KARINA GARI ARAGON	</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106162&amp;isFromPublicArea=True&amp;isModal=False</t>
  </si>
  <si>
    <t xml:space="preserve">Yisad Jair Gastelbondo Montero	</t>
  </si>
  <si>
    <t>Prestación de Servicios Profesionales como abogado para brindar acompañamiento al Instituto Distrital de Deporte y Recreación- IDER</t>
  </si>
  <si>
    <t>El IDER pagará al contratista el valor del contrato mediante cuatro (04) pagos iguales por valor de CINCO MILLONES DE PESOS M/CTE. ($5,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106618&amp;isFromPublicArea=True&amp;isModal=False</t>
  </si>
  <si>
    <t xml:space="preserve">	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t>
  </si>
  <si>
    <t>https://community.secop.gov.co/Public/Tendering/ContractNoticePhases/View?PPI=CO1.PPI.37117712&amp;isFromPublicArea=True&amp;isModal=False</t>
  </si>
  <si>
    <t>Apoyo al área de Recreación del Instituto Distrital de Deporte y Recreación - IDER, como recreador dentro del marco del proyecto "Aprovechamiento del tiempo libre y Recreación Comunitaria para la inclusión social en el Distrito de Cartagena de Indias."</t>
  </si>
  <si>
    <t>ANDREA PATRICIA PEREZ MEZA</t>
  </si>
  <si>
    <t xml:space="preserve">RAFAEL DAVID SALAS ORTEGA	</t>
  </si>
  <si>
    <t>https://community.secop.gov.co/Public/Tendering/ContractNoticePhases/View?PPI=CO1.PPI.37149043&amp;isFromPublicArea=True&amp;isModal=False</t>
  </si>
  <si>
    <t>CPS-IDER-071-2025</t>
  </si>
  <si>
    <t>CPS-IDER-072-2025</t>
  </si>
  <si>
    <t>CPS-IDER-073-2025</t>
  </si>
  <si>
    <t>CPS-IDER-074-2025</t>
  </si>
  <si>
    <t>CPS-IDER-075-2025</t>
  </si>
  <si>
    <t>CPS-IDER-076-2025</t>
  </si>
  <si>
    <t>CPS-IDER-077-2025</t>
  </si>
  <si>
    <t>CPS-IDER-078-2025</t>
  </si>
  <si>
    <t>CPS-IDER-079-2025</t>
  </si>
  <si>
    <t>CPS-IDER-080-2025</t>
  </si>
  <si>
    <t xml:space="preserve">KELLY JOHANA DIAZ ALZAMORA	</t>
  </si>
  <si>
    <t>https://community.secop.gov.co/Public/Tendering/ContractNoticePhases/View?PPI=CO1.PPI.37149777&amp;isFromPublicArea=True&amp;isModal=False</t>
  </si>
  <si>
    <t>CPS-IDER-081-2025</t>
  </si>
  <si>
    <t>CPS-IDER-083-2025</t>
  </si>
  <si>
    <t>CPS-IDER-084-2025</t>
  </si>
  <si>
    <t>CPS-IDER-085-2025</t>
  </si>
  <si>
    <t>CPS-IDER-086-2025</t>
  </si>
  <si>
    <t>CPS-IDER-087-2025</t>
  </si>
  <si>
    <t>CPS-IDER-088-2025</t>
  </si>
  <si>
    <t>CPS-IDER-089-2025</t>
  </si>
  <si>
    <t>CPS-IDER-090-2025</t>
  </si>
  <si>
    <t xml:space="preserve">JUAN PABLO CASTRO HERNANDEZ	</t>
  </si>
  <si>
    <t>https://community.secop.gov.co/Public/Tendering/ContractNoticePhases/View?PPI=CO1.PPI.37151954&amp;isFromPublicArea=True&amp;isModal=False</t>
  </si>
  <si>
    <t xml:space="preserve">	Prestación de servicios de Apoyo a la Gestión al Instituto Distrital de Deporte y Recreación - IDER, en el marco del proyecto denominado "Aprovechamiento del tiempo libre y Recreación Comunitaria para la inclusión social en Cartagena de Indias"</t>
  </si>
  <si>
    <t xml:space="preserve">ELIZABETH DEL CARMEN SARMIENTO NAVARRO	</t>
  </si>
  <si>
    <t>https://community.secop.gov.co/Public/Tendering/ContractNoticePhases/View?PPI=CO1.PPI.37168487&amp;isFromPublicArea=True&amp;isModal=False</t>
  </si>
  <si>
    <t xml:space="preserve">JUAN ANDRES VEGA ALTAMIRANDA	</t>
  </si>
  <si>
    <t>https://community.secop.gov.co/Public/Tendering/ContractNoticePhases/View?PPI=CO1.PPI.37169513&amp;isFromPublicArea=True&amp;isModal=False</t>
  </si>
  <si>
    <t>https://community.secop.gov.co/Public/Tendering/ContractNoticePhases/View?PPI=CO1.PPI.37169577&amp;isFromPublicArea=True&amp;isModal=False</t>
  </si>
  <si>
    <t xml:space="preserve">Alexander Perez Peña	</t>
  </si>
  <si>
    <t xml:space="preserve">JOSE ALBERTO PUELLO LOPEZ	</t>
  </si>
  <si>
    <t>https://community.secop.gov.co/Public/Tendering/ContractNoticePhases/View?PPI=CO1.PPI.37170129&amp;isFromPublicArea=True&amp;isModal=False</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 xml:space="preserve">HAROLD CORREA TORDECILLA	</t>
  </si>
  <si>
    <t>https://community.secop.gov.co/Public/Tendering/ContractNoticePhases/View?PPI=CO1.PPI.37170173&amp;isFromPublicArea=True&amp;isModal=False</t>
  </si>
  <si>
    <t>https://community.secop.gov.co/Public/Tendering/ContractNoticePhases/View?PPI=CO1.PPI.37170944&amp;isFromPublicArea=True&amp;isModal=False</t>
  </si>
  <si>
    <t xml:space="preserve">MANUEL ANTONIO DE LA RANS VEGA	</t>
  </si>
  <si>
    <t xml:space="preserve">DELFI ZULAY PUERTA BERRIO	</t>
  </si>
  <si>
    <t>https://community.secop.gov.co/Public/Tendering/ContractNoticePhases/View?PPI=CO1.PPI.37170988&amp;isFromPublicArea=True&amp;isModal=False</t>
  </si>
  <si>
    <t xml:space="preserve">Mario Alexander Ariza Nuñez	</t>
  </si>
  <si>
    <t>https://community.secop.gov.co/Public/Tendering/ContractNoticePhases/View?PPI=CO1.PPI.37192560&amp;isFromPublicArea=True&amp;isModal=False</t>
  </si>
  <si>
    <t>Prestación de Servicios Profesionales como Administrador de Empresas para brindar asesoría al área de Dirección del Instituto Distrital de Deporte y Recreación- IDER.</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204584&amp;isFromPublicArea=True&amp;isModal=False</t>
  </si>
  <si>
    <t xml:space="preserve">RONAL JOSE BATISTA ÁLVAREZ	</t>
  </si>
  <si>
    <t>Prestación de servicios al área de recreación como apoyo a la gestión en el marco del proyecto denominado ''Transformación de hábitos a través del fomento de la actividad física y estilos de vida saludable en Cartagena de Indias''.</t>
  </si>
  <si>
    <t>EL IDER pagará al CONTRATISTA el valor del contrato mediante cuatro (4) pagos iguale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260741&amp;isFromPublicArea=True&amp;isModal=False</t>
  </si>
  <si>
    <t xml:space="preserve">Alirio Victor Perez Racero	</t>
  </si>
  <si>
    <t>Prestación de servicios de apoyo a la gestión para brindar asesoría y acompañamiento a los procesos comunicacionales del Instituto Distrital de Deporte y Recreación-IDER para la divulgación de las actividades</t>
  </si>
  <si>
    <t>EL IDER pagará al CONTRATISTA el valor del contrato mediante cuatro(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261330&amp;isFromPublicArea=True&amp;isModal=False</t>
  </si>
  <si>
    <t xml:space="preserve">	7/02/2025</t>
  </si>
  <si>
    <t xml:space="preserve">WILMAR CORDOBA ALLIN	</t>
  </si>
  <si>
    <t xml:space="preserve">	Prestación de servicios de apoyo a la gestión como conductor de transporte del Instituto Distrital de Deporte y Recreación -IDER del Distrito de Cartagena de Indias. En el marco del proyecto Fortalecimiento de la red de Infraestructura Deportiva del Distrito de Cartagena de Indias</t>
  </si>
  <si>
    <t>INFRAESTRUCTURA</t>
  </si>
  <si>
    <t>El IDER pagará al contratista el valor del contrato mediante Cuatro (04) pagos iguales por valor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Fortalecimiento de la red de Infraestructura Deportiva del Distrito de Cartagena de Indias</t>
  </si>
  <si>
    <t>https://community.secop.gov.co/Public/Tendering/ContractNoticePhases/View?PPI=CO1.PPI.37300404&amp;isFromPublicArea=True&amp;isModal=False</t>
  </si>
  <si>
    <t xml:space="preserve">sulba luneth mathieu mosquera	</t>
  </si>
  <si>
    <t xml:space="preserve">	Prestación de servicios de apoyo a la gestión al Instituto Distrital de Deporte y Recreación - IDER, como asistente del proyecto Fortalecimiento de la red de Infraestructura Deportiva del Distrito de Cartagena de Indias</t>
  </si>
  <si>
    <t>KAREN KATHERINE VELASQUEZ ROJANO</t>
  </si>
  <si>
    <t>El IDER pagará al contratista el valor del contrato mediante cuatro (4)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01203&amp;isFromPublicArea=True&amp;isModal=False</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ALBA REGINA MARTELO GOMEZ</t>
  </si>
  <si>
    <t>El IDER pagará al contratista el valor del contrato mediante CUATRO (04) pagos iguales por la suma d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Maria jose vega altamiranda	</t>
  </si>
  <si>
    <t>https://community.secop.gov.co/Public/Tendering/ContractNoticePhases/View?PPI=CO1.PPI.37302201&amp;isFromPublicArea=True&amp;isModal=False</t>
  </si>
  <si>
    <t>Prestación de Servicios Profesionales como abogado para brindar asesoría jurídica al Instituto Distrital de Deporte y Recreación- IDER para el desarrollo del proyecto Fortalecimiento de la red de Infraestructura Deportiva del Distrito de Cartagena de Indias''</t>
  </si>
  <si>
    <t xml:space="preserve">Maria Jose Porto Perez	</t>
  </si>
  <si>
    <t>https://community.secop.gov.co/Public/Tendering/ContractNoticePhases/View?PPI=CO1.PPI.37302675&amp;isFromPublicArea=True&amp;isModal=False</t>
  </si>
  <si>
    <t xml:space="preserve">	Prestación de servicios de apoyo a la gestión para apoyar las actividades y asuntos contables del Instituto Distrital de Deporte y Recreación- IDER, en la Oficina de Contabilidad en el Distrito de Cartagena de Indias.</t>
  </si>
  <si>
    <t>Implementación de la Escuela de Iniciación y Formación Deportiva - EIFD en Cartagena de Indias</t>
  </si>
  <si>
    <t>EL IDER pagará al CONTRATISTA el valor del contrato mediante CUATRO (04)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LUIS ENRIQUE MESTRE ESTRADA	</t>
  </si>
  <si>
    <t>https://community.secop.gov.co/Public/Tendering/ContractNoticePhases/View?PPI=CO1.PPI.37305145&amp;isFromPublicArea=True&amp;isModal=False</t>
  </si>
  <si>
    <t>Prestación de Servicios Profesionales como abogado para brindar asesoría jurídica al Instituto Distrital de Deporte y Recreación- IDER para el desarrollo del proyecto Aprovechamiento del tiempo libre y Recreación Comunitaria para la inclusión social en Cartagena de Indias.</t>
  </si>
  <si>
    <t>GIOVANNI ENRIQUE CARRASQUILLA GUARDO</t>
  </si>
  <si>
    <t>FOMENT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305183&amp;isFromPublicArea=True&amp;isModal=False</t>
  </si>
  <si>
    <t>Prestación de servicios profesionales al área de Deporte del Instituto Distrital de Deporte y Recreación - IDER, como monitor del proyecto Implementación de la Escuela de Iniciación y Formación Deportiva - EIFD en Cartagena de Indias</t>
  </si>
  <si>
    <t xml:space="preserve">David de Jesus Bernal Tuñon	</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091-2025</t>
  </si>
  <si>
    <t>CPS-IDER-092-2025</t>
  </si>
  <si>
    <t>CPS-IDER-095-2025</t>
  </si>
  <si>
    <t>CPS-IDER-096-2025</t>
  </si>
  <si>
    <t>CPS-IDER-097-2025</t>
  </si>
  <si>
    <t>CPS-IDER-098-2025</t>
  </si>
  <si>
    <t>CPS-IDER-099-2025</t>
  </si>
  <si>
    <t>CPS-IDER-100-2025</t>
  </si>
  <si>
    <t>CPS-IDER-101-2025</t>
  </si>
  <si>
    <t>CPS-IDER-103-2025</t>
  </si>
  <si>
    <t>CPS-IDER-104-2025</t>
  </si>
  <si>
    <t>CPS-IDER-105-2025</t>
  </si>
  <si>
    <t>CPS-IDER-106-2025</t>
  </si>
  <si>
    <t>CPS-IDER-107-2025</t>
  </si>
  <si>
    <t>CPS-IDER-108-2025</t>
  </si>
  <si>
    <t>CPS-IDER-109-2025</t>
  </si>
  <si>
    <t>CPS-IDER-110-2025</t>
  </si>
  <si>
    <t>CPS-IDER-111-2025</t>
  </si>
  <si>
    <t>CPS-IDER-112-2025</t>
  </si>
  <si>
    <t>CPS-IDER-113-2025</t>
  </si>
  <si>
    <t>CPS-IDER-114-2025</t>
  </si>
  <si>
    <t>CPS-IDER-115-2025</t>
  </si>
  <si>
    <t>CPS-IDER-116-2025</t>
  </si>
  <si>
    <t>CPS-IDER-118-2025</t>
  </si>
  <si>
    <t>CPS-IDER-119-2025</t>
  </si>
  <si>
    <t>CPS-IDER-120-2025</t>
  </si>
  <si>
    <t>https://community.secop.gov.co/Public/Tendering/ContractNoticePhases/View?PPI=CO1.PPI.37306737&amp;isFromPublicArea=True&amp;isModal=False</t>
  </si>
  <si>
    <t>KARLA JESSURUM HURTADO</t>
  </si>
  <si>
    <t>Prestación de servicios Profesionales al área de Deporte del Instituto Distrital de Deporte y Recreación - IDER como asesor del proyecto Fortalecimiento del conocimiento y ciencias aplicadas al sector Deporte y Recreación en Bolívar y Cartagena de Indias.</t>
  </si>
  <si>
    <t>El IDER pagará al contratista el valor del contrato mediante cuatro (4) pagos de CINCO MILLONES DE PESOS MCTE ($5.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09275&amp;isFromPublicArea=True&amp;isModal=False</t>
  </si>
  <si>
    <t>Prestación de servicios de apoyo a la gestión al área de Recreación del Instituto Distrital de Deporte y Recreación - IDER, en el marco del proyecto denominado "Aprovechamiento del tiempo libre y Recreación Comunitaria para la inclusión social en Cartagena de Indias"</t>
  </si>
  <si>
    <t>STEPHANIE ANDREA HURTADO MALAGON</t>
  </si>
  <si>
    <t>El IDER pagará al contratista el valor del contrato mediante Cuatro (4) pagos iguales por valor de TRES MILLONES CIENTO VEINTICINCO MIL PESOS MCTE ($3,1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IVONNE CAROLINA MARRUGO HERRERA	</t>
  </si>
  <si>
    <t>https://community.secop.gov.co/Public/Tendering/ContractNoticePhases/View?PPI=CO1.PPI.37356025&amp;isFromPublicArea=True&amp;isModal=False</t>
  </si>
  <si>
    <t xml:space="preserve">	10/02/2025</t>
  </si>
  <si>
    <t xml:space="preserve">CAMILO ALBERTO ROMERO BUSTOS	</t>
  </si>
  <si>
    <t>https://community.secop.gov.co/Public/Tendering/ContractNoticePhases/View?PPI=CO1.PPI.37359525&amp;isFromPublicArea=True&amp;isModal=False</t>
  </si>
  <si>
    <t>Prestación de servicios al área de Deporte del Instituto Distrital de Deporte y Recreación - IDER en Cartagena de Indias</t>
  </si>
  <si>
    <t>https://community.secop.gov.co/Public/Tendering/ContractNoticePhases/View?PPI=CO1.PPI.37349339&amp;isFromPublicArea=True&amp;isModal=False</t>
  </si>
  <si>
    <t xml:space="preserve">	Prestación de servicios de apoyo a la gestión al área de Recreación del Instituto Distrital de Deporte y Recreación - IDER, en el marco del proyecto denominado "Aprovechamiento del tiempo libre y Recreación Comunitaria para la inclusión social en Cartagena de Indias"</t>
  </si>
  <si>
    <t xml:space="preserve">Abel Humberto Pardo Bossio	</t>
  </si>
  <si>
    <t>El IDER pagará al contratista el valor del contrato mediante Cuatro (4) pagos iguales por valor de TRES MILLONES DOSCIENTOS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0528&amp;isFromPublicArea=True&amp;isModal=False</t>
  </si>
  <si>
    <t>Prestación de Servicios Profesionales como Contador Publico para brindar asesoría en el Instituto Distrital de Deporte y Recreación- IDER, en el marco del proyecto "Fortalecimiento del conocimiento y ciencias aplicadas al sector Deporte y Recreación en Bolívar y Cartagena de Indias".</t>
  </si>
  <si>
    <t>ALEXANDER DOMINGO LONDOÑO BEHAINE</t>
  </si>
  <si>
    <t xml:space="preserve">	2024130010147</t>
  </si>
  <si>
    <t>Fortalecimiento del conocimiento y ciencias aplicadas al sector Deporte y Recreación en Bolívar y Cartagena de Indias</t>
  </si>
  <si>
    <t>EL IDER pagará al CONTRATISTA el valor del contrato mediante CUATRO (04)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362834&amp;isFromPublicArea=True&amp;isModal=False</t>
  </si>
  <si>
    <t>Prestación de servicios como fisioterapeuta del área de Deporte del Instituto Distrital de Deporte y Recreación - IDER, para brindar apoyo al proyecto Implementación de la Escuela de Iniciación y Formación Deportiva - EIFD en Cartagena de Indias</t>
  </si>
  <si>
    <t xml:space="preserve">LAURA DEL CARMEN MARTINEZ HERRERA	</t>
  </si>
  <si>
    <t>El IDER pagará al contratista el valor del contrato mediante Cuatro (4) pagos iguales por valor de TRES MILLONES CUATROCIENTOS DOCE MIL QUINIENTOS PESOS MCTE ($3,412.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RAUL EDUARDO VARGAS VELEZ</t>
  </si>
  <si>
    <t>https://community.secop.gov.co/Public/Tendering/ContractNoticePhases/View?PPI=CO1.PPI.37362888&amp;isFromPublicArea=True&amp;isModal=False</t>
  </si>
  <si>
    <t>Prestación de servicios profesionales especializados como asesor a la Dirección General Del Instituto Distrital De Deporte Y Recreación.</t>
  </si>
  <si>
    <t>https://community.secop.gov.co/Public/Tendering/ContractNoticePhases/View?PPI=CO1.PPI.37363930&amp;isFromPublicArea=True&amp;isModal=False</t>
  </si>
  <si>
    <t xml:space="preserve">JORGE ALFONSO GARRIDO ALVAREZ	</t>
  </si>
  <si>
    <t>Prestación de servicios al área de Deporte del Instituto Distrital de Deporte y Recreación - IDER, como apoyo a la gestión como operador audiovisual para el desarrollo del proyecto Implementación de la Escuela de Iniciación y Formación Deportiva - EIFD en Cartagena de Indias''</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 xml:space="preserve">PEDRO CLAVER SIERRA MORALES	</t>
  </si>
  <si>
    <t>https://community.secop.gov.co/Public/Tendering/ContractNoticePhases/View?PPI=CO1.PPI.37364794&amp;isFromPublicArea=True&amp;isModal=False</t>
  </si>
  <si>
    <t>Prestación de servicios de apoyo a la gestión a la Oficina de Infraestructura como administrador de escenarios mayores del Instituto Distrital de Deporte y Recreación-IDER del Distrito de Cartagena de Indias</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5275&amp;isFromPublicArea=True&amp;isModal=False</t>
  </si>
  <si>
    <t>Prestación de servicios Profesionales como Ingeniero en la Oficina de Infraestructura del Instituto Distrital de Deporte y Recreación-IDER.</t>
  </si>
  <si>
    <t>JEAN CARLOS GAIBAO ARROYO</t>
  </si>
  <si>
    <t xml:space="preserve">  INVERSION  </t>
  </si>
  <si>
    <t xml:space="preserve">Amisaday Jiménez Lombana	</t>
  </si>
  <si>
    <t>https://community.secop.gov.co/Public/Tendering/ContractNoticePhases/View?PPI=CO1.PPI.37366283&amp;isFromPublicArea=True&amp;isModal=False</t>
  </si>
  <si>
    <t>Prestación de servicios al área de Deporte del Instituto Distrital de Deporte y Recreación - IDER para brindar apoyo al proyecto "Implementación de la Escuela de Iniciación y Formación Deportiva - EIFD en Cartagena de Indias"</t>
  </si>
  <si>
    <t>El IDER pagará al contratista el valor del contrato mediante Cuatro (4) pagos iguales por valor de TRES MILLONES DOSCIENTOS MIL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6827&amp;isFromPublicArea=True&amp;isModal=False</t>
  </si>
  <si>
    <t>Prestación de Servicios Profesionales como abogado para brindar asesoría jurídica y acompañamiento al Instituto Distrital de Deporte y Recreación en el marco del proyecto Implementación de la Escuela de Iniciación y Formación Deportiva - EIFD en Cartagena de Indias</t>
  </si>
  <si>
    <t>MARGARET LIZ CARO LOBELO</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CARMEN CECILIA VEGA MIRANDA	</t>
  </si>
  <si>
    <t>https://community.secop.gov.co/Public/Tendering/ContractNoticePhases/View?PPI=CO1.PPI.37382364&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LUZ MARINA MONTOYA MENA	</t>
  </si>
  <si>
    <t>https://community.secop.gov.co/Public/Tendering/ContractNoticePhases/View?PPI=CO1.PPI.37384103&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MARTIN MAGALLANES MUÑOZ	</t>
  </si>
  <si>
    <t>https://community.secop.gov.co/Public/Tendering/ContractNoticePhases/View?PPI=CO1.PPI.37385719&amp;isFromPublicArea=True&amp;isModal=False</t>
  </si>
  <si>
    <t>Prestación de servicios de apoyo a la gestión a la Oficina de Infraestructura como administrador de escenarios Deportiv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TRES MILLONES CIEN MIL PESOS M/CTE ($3.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DUARDO MANUEL SMITH PAYARES</t>
  </si>
  <si>
    <t>https://community.secop.gov.co/Public/Tendering/ContractNoticePhases/View?PPI=CO1.PPI.37396672&amp;isFromPublicArea=True&amp;isModal=False</t>
  </si>
  <si>
    <t>prestación de servicios de apoyo a la gestión para apoyar a la Oficina de Infraestructura del Instituto Distrital de Deporte y Recreación-IDER para el mantenimiento de los escenarios deportivos en el marco del proyecto denominado: Fortalecimiento de la red de Infraestructura Deportiva del Distrito de Cartagena de Indias.</t>
  </si>
  <si>
    <t>EL IDER pagará al CONTRATISTA el valor del contrato mediante cuatro (04)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OSCAR MIGUEL CASTILLO CAMPO	</t>
  </si>
  <si>
    <t>https://community.secop.gov.co/Public/Tendering/ContractNoticePhases/View?PPI=CO1.PPI.37399113&amp;isFromPublicArea=True&amp;isModal=False</t>
  </si>
  <si>
    <t xml:space="preserve">	Prestación de servicios de apoyar al área de Deporte del Instituto Distrital de Deporte y Recreación - IDER como Instructor de Núcleo del proyecto Implementación de la Escuela de Iniciación y Formación Deportiva - EIFD en Cartagena de Indias</t>
  </si>
  <si>
    <t>El IDER pagará al contratista el valor del contrato mediante Cuatro (4) pagos iguales por valor de DOS MILLONES OCHOCIENTOS MIL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400303&amp;isFromPublicArea=True&amp;isModal=False</t>
  </si>
  <si>
    <t>Prestación de servicios profesionales al área de Deporte del Instituto Distrital de Deporte y Recreación - IDER, para brindar asesoría técnica en el marco de proyecto ''Fortalecimiento del Deporte Social Comunitario con enfoque diferencial en el Distrito de Cartagena de Indias''.</t>
  </si>
  <si>
    <t>Fortalecimiento del Deporte Social Comunitario con enfoque diferencial en el Distrito de Cartagena de Indias</t>
  </si>
  <si>
    <t>EL IDER pagará al CONTRATISTA el valor del contrato mediante cuatro (04) pagos iguales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YURANIS DEL CARMENTEHERAN PINTO	</t>
  </si>
  <si>
    <t>https://community.secop.gov.co/Public/Tendering/ContractNoticePhases/View?PPI=CO1.PPI.37400801&amp;isFromPublicArea=True&amp;isModal=False</t>
  </si>
  <si>
    <t>Prestación de servicios profesionales en Trabajo Social del área de Deporte del Instituto Distrital de Deporte y Recreación - IDER, para brindar apoyo en el marco del proyecto denominado Implementación de la Escuela de Iniciación y Formación Deportiva - EIFD en Cartagena de Indias</t>
  </si>
  <si>
    <t>El IDER pagará al contratista el valor del contrato mediante Cuatro (4) pagos iguales por valor de TRES MILLONES TRESCIENTOS SIETE MIL QUINIENTOS PESOS MCTE ($3,307.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ANGIE LUCIA MANJARREZ HERNANDEZ	</t>
  </si>
  <si>
    <t xml:space="preserve">	14/02/2025</t>
  </si>
  <si>
    <t>https://community.secop.gov.co/Public/Tendering/ContractNoticePhases/View?PPI=CO1.PPI.37400930&amp;isFromPublicArea=True&amp;isModal=False</t>
  </si>
  <si>
    <t>Prestación de servicios profesionales al área de Deporte del Instituto Distrital de Deporte y Recreación - IDER, para brindar apoyo como psicólogo(a)</t>
  </si>
  <si>
    <t>EL IDER pagará al CONTRATISTA el valor del contrato mediante CUATRO (04)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CRISTIAN HERNANDEZ MORENO	</t>
  </si>
  <si>
    <t>https://community.secop.gov.co/Public/Tendering/ContractNoticePhases/View?PPI=CO1.PPI.37401349&amp;isFromPublicArea=True&amp;isModal=False</t>
  </si>
  <si>
    <t>Prestación de servicios de apoyo a la gestión a la Oficina de Infraestructura del Instituto Distrital de Deporte y Recreación-IDER para el mantenimiento de los escenarios deportivos.</t>
  </si>
  <si>
    <t xml:space="preserve">GLEDYS BELLO TERAN	</t>
  </si>
  <si>
    <t>https://community.secop.gov.co/Public/Tendering/ContractNoticePhases/View?PPI=CO1.PPI.37401837&amp;isFromPublicArea=True&amp;isModal=False</t>
  </si>
  <si>
    <t xml:space="preserve">	Prestación de servicios al área de Deporte del Instituto Distrital de Deporte y Recreación - IDER como profesor de énfasis y perfeccionamiento dentro del marco del proyecto ''Implementación de la Escuela de Iniciación y Formación Deportiva - EIFD en Cartagena de Indias''.</t>
  </si>
  <si>
    <t xml:space="preserve">LUCIA LOPEZ NEGRETTE	</t>
  </si>
  <si>
    <t>https://community.secop.gov.co/Public/Tendering/ContractNoticePhases/View?PPI=CO1.PPI.37404063&amp;isFromPublicArea=True&amp;isModal=False</t>
  </si>
  <si>
    <t>Prestación de Servicios Profesionales como abogado para brindar asesoría jurídica al Instituto Distrital de Deporte y Recreación- IDER para el desarrollo del proyecto FORTALECIMIENTO Y MANTENIMIENTO DE LA RED DE INFRAESTRUCTURA DEPORTIVA DEL DISTRITO DE CARTAGENA DE INDIAS.</t>
  </si>
  <si>
    <t>EL IDER pagará al CONTRATISTA el valor del contrato mediante cuatro (4) pagos iguales por valor de CUATRO MILLONES DOSCIENTOS MIL PESOS M/CTE ($4.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RLIN SALVADOR SALGADO VALDEZ	</t>
  </si>
  <si>
    <t>https://community.secop.gov.co/Public/Tendering/ContractNoticePhases/View?PPI=CO1.PPI.37405110&amp;isFromPublicArea=True&amp;isModal=False</t>
  </si>
  <si>
    <t xml:space="preserve">	Prestación de servicios al área de Deporte del Instituto Distrital de Deporte y Recreación - IDER como Instructor de énfasis del proyecto de Implementación de la Escuela de Iniciación y Formación Deportiva - EIFD en Cartagena de Indias</t>
  </si>
  <si>
    <t xml:space="preserve">FARID DAVID ALJURE GARCIA	</t>
  </si>
  <si>
    <t>https://community.secop.gov.co/Public/Tendering/ContractNoticePhases/View?PPI=CO1.PPI.37405385&amp;isFromPublicArea=True&amp;isModal=False</t>
  </si>
  <si>
    <t>Prestación de servicios Profesionales en la Oficina de Infraestructura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30-2025</t>
  </si>
  <si>
    <t>CPS-IDER-134-2025</t>
  </si>
  <si>
    <t>CPS-IDER-133-2025</t>
  </si>
  <si>
    <t>CPS-IDER-132-2025</t>
  </si>
  <si>
    <t>CPS-IDER-131-2025</t>
  </si>
  <si>
    <t>CPS-IDER-129-2025</t>
  </si>
  <si>
    <t>CPS-IDER-128-2025</t>
  </si>
  <si>
    <t>CPS-IDER-127-2025</t>
  </si>
  <si>
    <t>CPS-IDER-126-2025</t>
  </si>
  <si>
    <t>CPS-IDER-125-2025</t>
  </si>
  <si>
    <t>CPS-IDER-124-2025</t>
  </si>
  <si>
    <t>CPS-IDER-123-2025</t>
  </si>
  <si>
    <t>CPS-IDER-122-2025</t>
  </si>
  <si>
    <t>CPS-IDER-121-2025</t>
  </si>
  <si>
    <t>JOSE ANTONIO CARDILES BLANCO</t>
  </si>
  <si>
    <t>https://community.secop.gov.co/Public/Tendering/ContractNoticePhases/View?PPI=CO1.PPI.37405641&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https://community.secop.gov.co/Public/Tendering/ContractNoticePhases/View?PPI=CO1.PPI.37405698&amp;isFromPublicArea=True&amp;isModal=False</t>
  </si>
  <si>
    <t>Prestación de servicios al área de Deporte del Instituto Distrital de Deporte y Recreación- IDER, como Técnico de Inspección de Clubes Deportivos, en el marco de proyecto 'Fortalecimiento del Sistema Deportivo Distrital mediante apoyos y/o estímulos a Deportistas y Organismos Deportivos para el fomento al Deporte de Alto Rendimiento en Cartagena de Indias''.</t>
  </si>
  <si>
    <t>Fortalecimiento del Sistema Deportivo Distrital mediante apoyos yo estímulos a Deportistas y Organismos Deportivos para el fomento al Deporte de Alto Rendimiento en Cartagena de Indias</t>
  </si>
  <si>
    <t>EL IDER pagará al CONTRATISTA el valor del contrato mediante cuatro (4) pagos iguales por valor de TRES MILLONES QUINIENTOS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Glenda Guzman Acosta	</t>
  </si>
  <si>
    <t>https://community.secop.gov.co/Public/Tendering/ContractNoticePhases/View?PPI=CO1.PPI.37406051&amp;isFromPublicArea=True&amp;isModal=False</t>
  </si>
  <si>
    <t xml:space="preserve">	Prestación de servicios al área de Deporte del Instituto Distrital de Deporte y Recreación - IDER, como coordinador de juegos de discapacidad del programa deporte social comunitario dentro del marco del proyecto 'Implementación de la Escuela de Iniciación y Formación Deportiva - EIFD en Cartagena de Indias''</t>
  </si>
  <si>
    <t>https://community.secop.gov.co/Public/Tendering/ContractNoticePhases/View?PPI=CO1.PPI.37406078&amp;isFromPublicArea=True&amp;isModal=False</t>
  </si>
  <si>
    <t xml:space="preserve">LOADIS ORTEGA MIRANDA	</t>
  </si>
  <si>
    <t>restación de servicios de apoyo a la gestión al área de Deporte del Instituto Distrital de Deporte y Recreación - IDER como Instructor de énfasis del proyecto Implementación de la Escuela de Iniciación y Formación Deportiva - EIFD en Cartagena de Indias</t>
  </si>
  <si>
    <t>https://community.secop.gov.co/Public/Tendering/ContractNoticePhases/View?PPI=CO1.PPI.37406902&amp;isFromPublicArea=True&amp;isModal=False</t>
  </si>
  <si>
    <t xml:space="preserve">ANDREINA MARIA JIMENEZ MARRUGO	</t>
  </si>
  <si>
    <t>Prestación de servicios de apoyo a la gestión para brindar acompañamiento a los procesos de la dirección de deporte recreación actividad física aprovechamiento del tiempo libre y educación física.</t>
  </si>
  <si>
    <t>1.2.3.1.18-025 - TASA
PRODEPORTE / 1.2.2.0.00-097 - ICDE IDER 3%
ICA</t>
  </si>
  <si>
    <t>EL IDER pagará al CONTRATISTA el valor del contrato mediante cuatro (04)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26 - 127</t>
  </si>
  <si>
    <t xml:space="preserve">16 y 5 </t>
  </si>
  <si>
    <t xml:space="preserve">FREDY MANUEL TOVAR TINOCO	</t>
  </si>
  <si>
    <t>https://community.secop.gov.co/Public/Tendering/ContractNoticePhases/View?PPI=CO1.PPI.37406947&amp;isFromPublicArea=True&amp;isModal=False</t>
  </si>
  <si>
    <t xml:space="preserve">	Prestación de servicios profesionales al área de Deporte del Instituto Distrital de Deporte y Recreación - IDER, como coordinador pedagógico dentro del proyecto ''Implementación de la Escuela de Iniciación y Formación Deportiva - EIFD en Cartagena de Indias''</t>
  </si>
  <si>
    <t>EL IDER pagará al CONTRATISTA el valor del contrato, mediante cuatro (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KIN DE JESUS ALCALA REALES	</t>
  </si>
  <si>
    <t>https://community.secop.gov.co/Public/Tendering/ContractNoticePhases/View?PPI=CO1.PPI.37407601&amp;isFromPublicArea=True&amp;isModal=False</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ORGE DAVID OVIEDO ORDOÑEZ</t>
  </si>
  <si>
    <t>https://community.secop.gov.co/Public/Tendering/ContractNoticePhases/View?PPI=CO1.PPI.37407627&amp;isFromPublicArea=True&amp;isModal=False</t>
  </si>
  <si>
    <t>Contrato de prestación de servicios como coordinador en el marco del proyecto de Implementación de la Escuela de Iniciación y Formación Deportiva - EIFD en Cartagena de Indias</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JAIME ENRIQUE CASTILLO PINTO	</t>
  </si>
  <si>
    <t>https://community.secop.gov.co/Public/Tendering/ContractNoticePhases/View?PPI=CO1.PPI.37407661&amp;isFromPublicArea=True&amp;isModal=False</t>
  </si>
  <si>
    <t>Prestación de servicios al área de Deporte del Instituto Distrital de Deporte y Recreación - IDER como Instructor de Énfasis dentro del marco del proyecto 'Implementación de la Escuela de Iniciación y Formación Deportiva - EIFD en Cartagena de Indias''.</t>
  </si>
  <si>
    <t xml:space="preserve">ANDRES ADEL PEREZ FERNANDEZ	</t>
  </si>
  <si>
    <t>https://community.secop.gov.co/Public/Tendering/ContractNoticePhases/View?PPI=CO1.PPI.37407700&amp;isFromPublicArea=True&amp;isModal=False</t>
  </si>
  <si>
    <t>Prestación de servicios de apoyo a la gestión al INSTITUTO DISTRITAL DE DEPORTE Y RECREACION IDER, en el marco del proyecto Desarrollo de la Escuela de Iniciacion y Formacion Deportiva - EIFD en el Distrito de Cartagena de Indias, en la organización, archivo y relación de la información que se reciba y envié por parte de esta.</t>
  </si>
  <si>
    <t>EL IDER pagará al CONTRATISTA el valor del contrato mediante cuatro (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408728&amp;isFromPublicArea=True&amp;isModal=False</t>
  </si>
  <si>
    <t xml:space="preserve">JHON KEVIN FORTICH MENCO	</t>
  </si>
  <si>
    <t>Prestación de servicios profesionales a la Dirección de Deporte, Recreación, Actividad física, Aprovechamiento del tiempo libre y educación física.</t>
  </si>
  <si>
    <t xml:space="preserve">DEYANIRA MERCADO PUELLO	</t>
  </si>
  <si>
    <t>https://community.secop.gov.co/Public/Tendering/ContractNoticePhases/View?PPI=CO1.PPI.37408756&amp;isFromPublicArea=True&amp;isModal=False</t>
  </si>
  <si>
    <t>Prestación de servicios como Auxiliar de Enfermera del área de Deporte del Instituto Distrital de Deporte y Recreación - IDER, para brindar apoyo al proyecto Implementación de la Escuela de Iniciación y Formación Deportiva - EIFD en Cartagena de Indias.</t>
  </si>
  <si>
    <t>EL IDER pagará al CONTRATISTA el valor del contrato mediante cuatro (04) pagos iguales por valor de DOS MILLONES SETECIENTOS CINCUENTA Y SESIS MIL DOSCIENTOS CINCUENTA PESOS M/CTE ($2.756.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423544&amp;isFromPublicArea=True&amp;isModal=False</t>
  </si>
  <si>
    <t xml:space="preserve">FELIPE BENICIO QUEJADA AREVALO	</t>
  </si>
  <si>
    <t>Prestación de servicios de apoyo a la gestión aI Instituto Distrital de Deporte y Recreación-IDER para el mantenimiento de los escenarios deportivos en el marco del proyecto denominado 'Fortalecimiento de la red de Infraestructura Deportiva del Distrito de Cartagena de Indias''.</t>
  </si>
  <si>
    <t xml:space="preserve">FRAM ENRIQUE PACHECO CARDONA	</t>
  </si>
  <si>
    <t>https://community.secop.gov.co/Public/Tendering/ContractNoticePhases/View?PPI=CO1.PPI.37478029&amp;isFromPublicArea=True&amp;isModal=False</t>
  </si>
  <si>
    <t>Prestación de servicios de apoyo al área de Deporte del Instituto Distrital de Deporte y Recreación - IDER como Instructor de énfasis del proyecto de Implementación de la Escuela de Iniciación y Formación Deportiva - EIFD en Cartagena de Indias</t>
  </si>
  <si>
    <t>EL IDER pagará al CONTRATISTA el valor del contrato mediante CUATRO (04) pagos iguales por valor de TRES MILLONES DOSCIENTOS MIL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a Seguridad Social Integral. El valor descrito se encuentra amparado en la disponibilidad presupuestal anexa al presente estudio</t>
  </si>
  <si>
    <t>El IDER entrega en calidad de uso de aprovechamiento económico PLAZA DE TOROS DE CARTAGENA DE INDIAS ubicada en Av. Pedro de Heredia #S/N, Villa Olímpica, Cartagena de Indias, con la finalidad de realizar el evento "Bailable de Integración Cultural amenizado por La Maxiteca OMR Rey de Rocha, Djs y Artistas y invitados"</t>
  </si>
  <si>
    <t xml:space="preserve">APROVECHAMIENTO ECONOMICO </t>
  </si>
  <si>
    <t>LORENZO BOLIVAR DE ARCO</t>
  </si>
  <si>
    <t>CAPEC-IDER-001-2025</t>
  </si>
  <si>
    <t xml:space="preserve">GUSTAVO ADOLFO MAYO </t>
  </si>
  <si>
    <t>https://community.secop.gov.co/Public/Tendering/ContractNoticePhases/View?PPI=CO1.PPI.36928520&amp;isFromPublicArea=True&amp;isModal=False</t>
  </si>
  <si>
    <t xml:space="preserve"> AUNAR ESFUERZOS ADMINISTRATIVOS, TÉCNICOS Y FINACIEROS PARA DESARROLLO DE LAS ACTIVIDADES DEPORTIVAS EN MARCO DE LA CELEBRACION DE LAS FESTIVIDADES DE LA CANDELARIA</t>
  </si>
  <si>
    <t>FUNDACION FUNSERVAR</t>
  </si>
  <si>
    <t>Contratación régimen especial (con ofertas)</t>
  </si>
  <si>
    <t>RE-CA-IDER-001-2025</t>
  </si>
  <si>
    <t xml:space="preserve">https://community.secop.gov.co/Public/Tendering/ContractNoticePhases/View?PPI=CO1.PPI.36870399&amp;isFromPublicArea=True&amp;isModal=False
</t>
  </si>
  <si>
    <t xml:space="preserve">DIRECTOR OPERATIVO </t>
  </si>
  <si>
    <t>Un primer desembolso por el CINCUENTA POR CIENTO (50%) del valor total del aporte de la Entidad estatal, una vez se concluyan a satisfacción las siguientes actividades conforme al alcance del objeto: 1. Entrega de estrategias de Organización de la ejecución del Objeto Contractual o plan de actividades a ejecutar 2. Listado de personal que ejecutará las actividades. ii) un segundo y último desembolso del valor total del aporte de la Entidad Estatal, correspondiente al CINCUENTA POR CIENTO (50%) del valor del convenio, previa presentación del informe de ejecución final del cien por ciento (100%) de las actividades que demande el convenio al finalizar la ejecución del mismo, avalado por su Supervisor. Cada informe deberá contener la información técnica, administrativa, financiera y contable requerida por la
ejecución con sus correspondientes soportes, y entrega del resultado conforme al Objeto del Convenio.</t>
  </si>
  <si>
    <t xml:space="preserve">INVERSION </t>
  </si>
  <si>
    <t>CAPEC-IDER-002-2025</t>
  </si>
  <si>
    <t>https://community.secop.gov.co/Public/Tendering/ContractNoticePhases/View?PPI=CO1.PPI.37311918&amp;isFromPublicArea=True&amp;isModal=False</t>
  </si>
  <si>
    <t>REAL CARTAGENA FUTBOL CLUB S.A. EN ORGANIZACION EMPRESARIAL</t>
  </si>
  <si>
    <t xml:space="preserve"> 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Karen Katherine Velasquez Rojano</t>
  </si>
  <si>
    <t>OBSERVACIÓN</t>
  </si>
  <si>
    <t>CORREGIR FECHA DE TERMINACIÓN</t>
  </si>
  <si>
    <t>CORREGIR FECHA DE TERMINACIÓN Y CORREGIR OBJETO</t>
  </si>
  <si>
    <t xml:space="preserve">CORREGIR FECHA DE TERMINACIÓN </t>
  </si>
  <si>
    <t xml:space="preserve">CORREGIR OBJETO EN SECOP II </t>
  </si>
  <si>
    <t xml:space="preserve">CARGAR ACTA DE TERMINACION </t>
  </si>
  <si>
    <t>CORREGIR FORMA DE PAGO</t>
  </si>
  <si>
    <t>CORREGIR FECHA DE INICIO</t>
  </si>
  <si>
    <t>Consolidación del Deporte y la Recreación como impulsores de turismo en el Distrito de Cartagena de Indias</t>
  </si>
  <si>
    <t>CPS-IDER-136-2027</t>
  </si>
  <si>
    <t>CPS-IDER-137-2028</t>
  </si>
  <si>
    <t>CPS-IDER-138-2029</t>
  </si>
  <si>
    <t>CPS-IDER-139-2030</t>
  </si>
  <si>
    <t>CPS-IDER-140-2031</t>
  </si>
  <si>
    <t>https://community.secop.gov.co/Public/Tendering/OpportunityDetail/Index?noticeUID=CO1.NTC.7648905&amp;isFromPublicArea=True&amp;isModal=true&amp;asPopupView=true</t>
  </si>
  <si>
    <t>https://community.secop.gov.co/Public/Tendering/OpportunityDetail/Index?noticeUID=CO1.NTC.7656238&amp;isFromPublicArea=True&amp;isModal=true&amp;asPopupView=true</t>
  </si>
  <si>
    <t>https://community.secop.gov.co/Public/Tendering/OpportunityDetail/Index?noticeUID=CO1.NTC.7661115&amp;isFromPublicArea=True&amp;isModal=true&amp;asPopupView=true</t>
  </si>
  <si>
    <t>https://community.secop.gov.co/Public/Tendering/OpportunityDetail/Index?noticeUID=CO1.NTC.7662330&amp;isFromPublicArea=True&amp;isModal=true&amp;asPopupView=true</t>
  </si>
  <si>
    <t>https://community.secop.gov.co/Public/Tendering/OpportunityDetail/Index?noticeUID=CO1.NTC.7662718&amp;isFromPublicArea=True&amp;isModal=true&amp;asPopupView=true</t>
  </si>
  <si>
    <t>02/17/2025</t>
  </si>
  <si>
    <t>02/18/2025</t>
  </si>
  <si>
    <t>02/19/2025</t>
  </si>
  <si>
    <t>ARNOLDO JULIO CASTRO</t>
  </si>
  <si>
    <t>DANIELA PAOLA RODRIGUEZ GONZALEZ</t>
  </si>
  <si>
    <t>JOSE JAVIER VILORIA VASQUEZ</t>
  </si>
  <si>
    <t>ANTONY MANUEL RODELO AVILA</t>
  </si>
  <si>
    <t>javier antonio gamarra camargo</t>
  </si>
  <si>
    <t>Prestación de servicios al área de Deporte del Instituto Distrital de Deporte y Recreación - IDER; como Monitor Juegos Afro en el Distrito de Cartagena de Indias</t>
  </si>
  <si>
    <t>Prestación de servicios Profesionales como comunicador social para brindar asesoría al Instituto Distrital del Deporte y la Recreación - IDER.</t>
  </si>
  <si>
    <t>Prestación de servicios de apoyo a la gestión al área de Deporte del Instituto Distrital de Deporte y Recreación - IDER; dentro del proyecto Desarrollo de la Escuela de Iniciación y formación deportiva por núcleos y énfasis en la ciudad de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El valor que EL IDER reconocerá a favor del CONTRATISTA como honorarios
por el cumplimiento del objeto derivado del contrato, corresponderá a la suma
de: TRECE MILLONES CUATROCIENTOS CUARENTAMIL PESOS MCTE
($13,440,000.00) este valor comprende todos los gastos directos e indirectos,
gravámenes, tributos y demás costos en que incurra el CONTRATISTA por
causa u ocasión de la ejecución del presente contrato.
EL IDER pagará al CONTRATISTA mediante CUATRO (04) cuotas iguales por
valor de TRES MILLONES TRESCIENTOS SESENTA MIL PESOS M/CTE
($3.360.000.o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OBSERVACIONES </t>
  </si>
  <si>
    <t>CAPEC-IDER-003-2025</t>
  </si>
  <si>
    <t>HI PRODUCCIONES S.A.S</t>
  </si>
  <si>
    <t>NUMERO DEL CONTRATO</t>
  </si>
  <si>
    <t>471-2025</t>
  </si>
  <si>
    <t>El IDER entrega en calidad de uso de aprovechamiento económico PLAZA DE TOROS DE CARTAGENA DE INDIAS ubicada en Av. Pedro de Heredia S/N, Villa Olímpica, Cartagena de Indias con la finalidad de realizar el evento 1 festival Monster truck Cartagena</t>
  </si>
  <si>
    <t>093-2025</t>
  </si>
  <si>
    <t>017-2025</t>
  </si>
  <si>
    <t xml:space="preserve">FALTA CARGAR POLIZAS </t>
  </si>
  <si>
    <t>https://community.secop.gov.co/Public/Tendering/OpportunityDetail/Index?noticeUID=CO1.NTC.7947828&amp;isFromPublicArea=True&amp;isModal=true&amp;asPopupView=true</t>
  </si>
  <si>
    <t>CAPEC-IDER-004-2025</t>
  </si>
  <si>
    <t>CAPEC-IDER-005-2025</t>
  </si>
  <si>
    <t>473-2025</t>
  </si>
  <si>
    <t>PYP MUSICA Y ESPECTACULOS SAS</t>
  </si>
  <si>
    <t xml:space="preserve"> El IDER entrega en calidad de uso de aprovechamiento económico PLAZA DE TOROS DE CARTAGENA DE INDIAS ubicada en Av. Pedro de Heredia S/N, Villa Olímpica, Cartagena de Indias, con la finalidad de realizar el evento Gran concierto de las madres 2025</t>
  </si>
  <si>
    <t>https://community.secop.gov.co/Public/Tendering/ContractNoticePhases/View?PPI=CO1.PPI.38653295&amp;isFromPublicArea=True&amp;isModal=False</t>
  </si>
  <si>
    <t>CARTAGENA CARIBE FEST S.A.S</t>
  </si>
  <si>
    <t>484-2025</t>
  </si>
  <si>
    <t xml:space="preserve"> El IDER entrega en calidad de uso de aprovechamiento económico PLAZA DE TOROS DE CARTAGENA DE INDIAS ubicada en Av. Pedro de Heredia #S/N, Villa Olímpica, Cartagena de Indias, con la finalidad de realizar el evento "CARTAGENA CARIBE FEST III"</t>
  </si>
  <si>
    <t>https://community.secop.gov.co/Public/Tendering/ContractNoticePhases/View?PPI=CO1.PPI.38806970&amp;isFromPublicArea=True&amp;isModal=False</t>
  </si>
  <si>
    <t>RE-CA-IDER-002-2025</t>
  </si>
  <si>
    <t>RE-CA-IDER-003-2025</t>
  </si>
  <si>
    <t>RE-CA-IDER-004-2025</t>
  </si>
  <si>
    <t>NUMERO DEL PROCESO</t>
  </si>
  <si>
    <t>369-2025</t>
  </si>
  <si>
    <t>Fundación Emprende Futuro Cartagena</t>
  </si>
  <si>
    <t>AUNAR ESFUERZOS TÉCNICOS, ADMINISTRATIVOS Y FINANCIEROS PARA REALIZAR EL APOYO LOGÍSTICO DE ACTIVIDADES RECREO - DEPORTIVAS COMO EL "OPEN LATINO FESTIVAL - KANGOO JUMPS" en el marco del proyecto "Consolidación del Deporte y la Recreación como impulsores de turismo en el Distrito de Cartagena de Indias".</t>
  </si>
  <si>
    <t>46  Y  47</t>
  </si>
  <si>
    <t>2024130010142                                                                                                                                                                                                                                                                                                                                                                        2024130010139</t>
  </si>
  <si>
    <t>1.2.1.0.00-001-ICLD</t>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https://community.secop.gov.co/Public/Tendering/ContractNoticePhases/View?PPI=CO1.PPI.38187072&amp;isFromPublicArea=True&amp;isModal=False</t>
  </si>
  <si>
    <t>059-2025</t>
  </si>
  <si>
    <t>395-2025</t>
  </si>
  <si>
    <t>FUNDACION JOVENES PROFESIONALES DEL CARIBE</t>
  </si>
  <si>
    <t xml:space="preserve">
https://community.secop.gov.co/Public/Tendering/ContractNoticePhases/View?PPI=CO1.PPI.38285250&amp;isFromPublicArea=True&amp;isModal=False</t>
  </si>
  <si>
    <t>AUNAR ESFUERZOS TÉCNICOS, ADMINISTRATIVOS Y FINANCIEROS PARA EL FORTALECIMIENTO DE ACCIONES POSITIVAS ENMARCADAS DENTRO DEL PROYECTO HÁBITOS Y ESTILOS DE VIDA SALUDABLES PARA LA CONMEMORACIÓN DEL MES DE LA MUJER</t>
  </si>
  <si>
    <t>EL IDER desembolsará a la ESAL seleccionada el valor del convenio de la siguiente manera: El INSTITUTO DISTRITAL DE DEPORTE Y RECREACIÓN (IDER), se obliga con el convenido a transferir el valor total del aporte de la Entidad, una vez se suscriba acta de verificación del cumplimiento de las actividades y obligaciones pactadas, con el recibido a satisfacción por parte del supervisor, presentando la respectiva factura, certificado de pago de aportes de seguridad social, pensión, (parafiscales en caso de ser Persona Jurídica. Para que el Instituto realice el pago efectivo de la factura que presente la ESAL es necesario que el supervisor expida la certificación de cumplimiento del objeto del convenio. Para el pago al convenido se seguirán los procedimientos y formatos establecidos para tal fin. El pago anteriormente relacionado una vez ejecutado el objeto contractual de conformidad con los avances establecidos, previa entrega de informe final según corresponda del convenido, la certificación e informe de la supervisión y suscripción de actas de recibo a satisfacción, en donde se deberá adjuntar copia de las evidencias de ejecución. De igual forma, se deberá presentar la factura de conformidad con los trámites administrativos.</t>
  </si>
  <si>
    <t>https://community.secop.gov.co/Public/Tendering/ContractNoticePhases/View?PPI=CO1.PPI.38459546&amp;isFromPublicArea=True&amp;isModal=False</t>
  </si>
  <si>
    <t>470-2025</t>
  </si>
  <si>
    <t>AUNAR ESFUERZOS TÉCNICOS, ADMINISTRATIVOS Y FINANCIEROS ENTRE IDER Y UNA ENTIDAD SIN ÁNIMO DE LUCRO, PARA LA ORGANIZACIÓN, LOGÍSTICA, Y EJECUCIÓN DEL TORNEO NACIONAL DE CLUBES DE FUTBOL EN SEMANA SANTA DE 2025"</t>
  </si>
  <si>
    <t xml:space="preserve">Proemprender Social Corporación para el Desarrollo Humano Sostenible
</t>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RE-CA-IDER-005-2025</t>
  </si>
  <si>
    <t>https://community.secop.gov.co/Public/Tendering/ContractNoticePhases/View?PPI=CO1.PPI.38558458&amp;isFromPublicArea=True&amp;isModal=False</t>
  </si>
  <si>
    <t>494-2025</t>
  </si>
  <si>
    <t>CORPORACION ARTICULACION NACIONAL PARA EL DESARROLLO HUMANO - COANDES</t>
  </si>
  <si>
    <t>"AUNAR ESFUERZOS TÉCNICOS, ADMINISTRATIVOS Y FINANCIEROS ENTRE IDER Y UNA ENTIDAD SIN ÁNIMO DE LUCRO, PARA LA ORGANIZACIÓN, LOGÍSTICA, Y EJECUCIÓN DE LOS JUEGOS DE LA INCLUSIÓN 2025 "CARTAGENA CIUDAD DE DERECHOS", TENDIENTE A LA PROMOCIÓN, DESARROLLO Y PARTICIPACIÓN DE LA COMUNIDAD AFROCOLOMBIANA, INDÍGENAS, PERSONAS DISCAPACITADAS Y POBLACIÓN CARCELARIA QUE SE ENCUENTRAN EN EL DISTRITO TURÍSTICO Y CULTURAL DE CARTAGENA DE INDIAS.</t>
  </si>
  <si>
    <t>48 Y 49 Y 50</t>
  </si>
  <si>
    <t>2024130010135                                                                2024130010149                                        2024130010144</t>
  </si>
  <si>
    <r>
      <t xml:space="preserve">Fortalecimiento del Deporte Social Comunitario con enfoque diferencial en el Distrito de Cartagena de Indias,                                                                                                                                                                                                                                       </t>
    </r>
    <r>
      <rPr>
        <sz val="11"/>
        <color rgb="FF00B0F0"/>
        <rFont val="Calibri"/>
        <family val="2"/>
        <scheme val="minor"/>
      </rPr>
      <t xml:space="preserve">Integración de los cabildos indígenas a través de prácticas deportivas y recreativas en Cartagena de Indias                          </t>
    </r>
    <r>
      <rPr>
        <sz val="11"/>
        <color rgb="FF92D050"/>
        <rFont val="Calibri"/>
        <family val="2"/>
        <scheme val="minor"/>
      </rPr>
      <t xml:space="preserve">    Desarrollo de prácticas deportivas y recreativas dirigidas a las comunidades negras afrocolombiana raizales y palenquera en Cartagena de Indias</t>
    </r>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https://community.secop.gov.co/Public/Tendering/ContractNoticePhases/View?PPI=CO1.PPI.37987445&amp;isFromPublicArea=True&amp;isModal=False</t>
  </si>
  <si>
    <t>MC-IDER-001-2025</t>
  </si>
  <si>
    <t>PRESTACION DE SERVICIOS</t>
  </si>
  <si>
    <t>NUEMERO DE PROCESO</t>
  </si>
  <si>
    <t>371-2025</t>
  </si>
  <si>
    <t>SEGURIDAD PAIS LTDA.</t>
  </si>
  <si>
    <t xml:space="preserve"> «Prestación del servicio de vigilancia en la modalidad fija, con los recursos humanos, técnicos y logísticos propios, para diferentes escenarios deportivos que están bajo la administración del INSTITUTO DISTRITAL DE DEPORTE Y RECREACIÓN - "IDER».</t>
  </si>
  <si>
    <t>gustavo adolfo mayo posada</t>
  </si>
  <si>
    <t xml:space="preserve">DIRECTOR ADMINISTRATIVO </t>
  </si>
  <si>
    <t>SAMC-IDER-001-2025</t>
  </si>
  <si>
    <t>AXA COLPATRIA SEGUROS S.A</t>
  </si>
  <si>
    <t>SLECCION ABREVIADA DE MENOR CUANTIA</t>
  </si>
  <si>
    <t>438-2025</t>
  </si>
  <si>
    <t>https://community.secop.gov.co/Public/Tendering/ContractNoticePhases/View?PPI=CO1.PPI.37925801&amp;isFromPublicArea=True&amp;isModal=False</t>
  </si>
  <si>
    <t>"ADQUISICIÓN DE PÓLIZAS DE SEGUROS QUE AMPAREN LOS BIENES MUEBLES, INMUEBLES E INTERESES PATRIMONIALES DE PROPIEDAD DEL IDER Y ADMINISTRADOS POR EL IDER EN EL RAMO DE TODO RIESGO/DAÑOS MATERIALES, INCLUYENDO RESPONSABILIDAD CIVIL EXTRACONTRACTUAL Y DE MANEJO, Y DE LOS QUE SEA O FUERE LEGALMENTE RESPONSABLE EL IDER Y QUE ESTÉN BAJO SU RESPONSABILIDAD Y CUSTODIA Y AQUELLOS QUE SEAN ADQUIRIDOS, PARA DESARROLLAR LAS FUNCIONES INHERENTES A SU ACTIVIDAD Y CUALQUIER OTRA PÓLIZA DE SEGUROS QUE REQUIERA</t>
  </si>
  <si>
    <t>OBERSVACION</t>
  </si>
  <si>
    <t>Fortalecimiento del Sistema Deportivo Distrital mediante apoyos y estímulos a Deportistas y Organismos Deportivos para el fomento al Deporte de Alto Rendimiento en Cartagena de Indias</t>
  </si>
  <si>
    <t>SASI-IDER-001-2025</t>
  </si>
  <si>
    <t>SUMINISTRO</t>
  </si>
  <si>
    <t>«SUMINISTRO DE QUÍMICOS PARA PISCINA para el fortalecimiento y mejoramiento de los escenarios deportivos, VIGENCIA 2025».</t>
  </si>
  <si>
    <t>MC-IDER-002-2025</t>
  </si>
  <si>
    <t>SUMINISTRO DE COMBUSTIBLE para el fortalecimiento y mejoramiento de los escenarios deportivos del distrito, VIGENCIA 2025</t>
  </si>
  <si>
    <t>https://community.secop.gov.co/Public/Tendering/ContractNoticePhases/View?PPI=CO1.PPI.38921100&amp;isFromPublicArea=True&amp;isModal=False</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t>
  </si>
  <si>
    <t>El IDER pagará al contratista el valor del contrato mediante cuatro (4) pagos
de DOS MILLONES DOSCIENTOS MIL PESOS MCTE ($2.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41-2031</t>
  </si>
  <si>
    <t>CPS-IDER-142-2031</t>
  </si>
  <si>
    <t>CPS-IDER-143-2031</t>
  </si>
  <si>
    <t>CPS-IDER-144-2031</t>
  </si>
  <si>
    <t>CPS-IDER-145-2031</t>
  </si>
  <si>
    <t>CPS-IDER-146-2031</t>
  </si>
  <si>
    <t>CPS-IDER-147-2031</t>
  </si>
  <si>
    <t>CPS-IDER-148-2031</t>
  </si>
  <si>
    <t>CPS-IDER-149-2031</t>
  </si>
  <si>
    <t>CPS-IDER-150-2031</t>
  </si>
  <si>
    <t>https://community.secop.gov.co/Public/Tendering/OpportunityDetail/Index?noticeUID=CO1.NTC.7663230&amp;isFromPublicArea=True&amp;isModal=true&amp;asPopupView=true</t>
  </si>
  <si>
    <t>https://community.secop.gov.co/Public/Tendering/OpportunityDetail/Index?noticeUID=CO1.NTC.7663281&amp;isFromPublicArea=True&amp;isModal=true&amp;asPopupView=true</t>
  </si>
  <si>
    <t>https://community.secop.gov.co/Public/Tendering/OpportunityDetail/Index?noticeUID=CO1.NTC.7667317&amp;isFromPublicArea=True&amp;isModal=true&amp;asPopupView=true</t>
  </si>
  <si>
    <t>https://community.secop.gov.co/Public/Tendering/OpportunityDetail/Index?noticeUID=CO1.NTC.7667379&amp;isFromPublicArea=True&amp;isModal=true&amp;asPopupView=true</t>
  </si>
  <si>
    <t>https://community.secop.gov.co/Public/Tendering/OpportunityDetail/Index?noticeUID=CO1.NTC.7670264&amp;isFromPublicArea=True&amp;isModal=true&amp;asPopupView=true</t>
  </si>
  <si>
    <t>https://community.secop.gov.co/Public/Tendering/OpportunityDetail/Index?noticeUID=CO1.NTC.7670714&amp;isFromPublicArea=True&amp;isModal=true&amp;asPopupView=true</t>
  </si>
  <si>
    <t>https://community.secop.gov.co/Public/Tendering/OpportunityDetail/Index?noticeUID=CO1.NTC.7670838&amp;isFromPublicArea=True&amp;isModal=true&amp;asPopupView=true</t>
  </si>
  <si>
    <t>https://community.secop.gov.co/Public/Tendering/OpportunityDetail/Index?noticeUID=CO1.NTC.7671018&amp;isFromPublicArea=True&amp;isModal=true&amp;asPopupView=true</t>
  </si>
  <si>
    <t>https://community.secop.gov.co/Public/Tendering/OpportunityDetail/Index?noticeUID=CO1.NTC.7671734&amp;isFromPublicArea=True&amp;isModal=true&amp;asPopupView=true</t>
  </si>
  <si>
    <t>https://community.secop.gov.co/Public/Tendering/OpportunityDetail/Index?noticeUID=CO1.NTC.7676749&amp;isFromPublicArea=True&amp;isModal=true&amp;asPopupView=true</t>
  </si>
  <si>
    <t>02/20/2025</t>
  </si>
  <si>
    <t>OMAR DIAZ ARROYO</t>
  </si>
  <si>
    <t>Bettsy Puello Viloria</t>
  </si>
  <si>
    <t>jairo navas de la cruz</t>
  </si>
  <si>
    <t>HIMER ENRIQUE TAPIA VERBEL</t>
  </si>
  <si>
    <t>ALBERTO ENRIQUE RIAÑO ANGULO</t>
  </si>
  <si>
    <t>EDGAR MANUEL ZUÑIGA ALZAMORA</t>
  </si>
  <si>
    <t>Francisco Javier Barrios</t>
  </si>
  <si>
    <t>Eugenio Claver de Maria Baena Calvo</t>
  </si>
  <si>
    <t>darwin gomez</t>
  </si>
  <si>
    <t>jhon jaime  leon mena</t>
  </si>
  <si>
    <t>Prestación de servicios de apoyo a la gestión a la Oficina de Infraestructura del Instituto Distrital de Deporte y Recreación-IDER del Distrito de Cartagena de Indias.</t>
  </si>
  <si>
    <t>Prestación de servicios profesionales al Instituto Distrital de Deporte y
Recreación-IDER como Ingeniero de sistemas</t>
  </si>
  <si>
    <t>Prestación de servicios profesionales para brindar asesoría en las actividades de la Dirección Administrativa y Financiera del IDER</t>
  </si>
  <si>
    <t>Prestación de Servicios Profesionales como abogado para brindar asesoría jurídica y acompañamiento al Instituto Distrital de Deporte y Recreación- IDER</t>
  </si>
  <si>
    <t>Prestación de servicios profesionales a la Oficina de Infraestructura como administrador de escenarios medianos del Instituto Distrital de Deporte y Recreación-IDER.</t>
  </si>
  <si>
    <t>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t>
  </si>
  <si>
    <t>El IDER pagará al contratista el valor del contrato mediante cuatro (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SETECIENTOS TREINTA MIL PESOS
MCTE ($4,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NOVECIENTOS MIL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 MIL PESOS MCTE ($3.1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51-2025</t>
  </si>
  <si>
    <t>CPS-IDER-152-2025</t>
  </si>
  <si>
    <t>CPS-IDER-153-2025</t>
  </si>
  <si>
    <t>CPS-IDER-154-2025</t>
  </si>
  <si>
    <t>https://community.secop.gov.co/Public/Tendering/OpportunityDetail/Index?noticeUID=CO1.NTC.7677325&amp;isFromPublicArea=True&amp;isModal=true&amp;asPopupView=true</t>
  </si>
  <si>
    <t>https://community.secop.gov.co/Public/Tendering/OpportunityDetail/Index?noticeUID=CO1.NTC.7677913&amp;isFromPublicArea=True&amp;isModal=true&amp;asPopupView=true</t>
  </si>
  <si>
    <t>https://community.secop.gov.co/Public/Tendering/OpportunityDetail/Index?noticeUID=CO1.NTC.7681155&amp;isFromPublicArea=True&amp;isModal=true&amp;asPopupView=true</t>
  </si>
  <si>
    <t>https://community.secop.gov.co/Public/Tendering/OpportunityDetail/Index?noticeUID=CO1.NTC.7681685&amp;isFromPublicArea=True&amp;isModal=true&amp;asPopupView=true</t>
  </si>
  <si>
    <t>WILMER VELASCO GONZALEZ</t>
  </si>
  <si>
    <t>Nicolas Chiquillo Ripoll</t>
  </si>
  <si>
    <t>jose polchlopek</t>
  </si>
  <si>
    <t>Jose Paola</t>
  </si>
  <si>
    <t>Prestación de servicios de apoyo a la gestión a la Oficina de Infraestructura como administrador de escenarios del Instituto Distrital de Deporte y Recreación-IDER en el marco del proyecto denominado:Fortalecimiento de la red de Infraestructura Deportiva del Distrito de Cartagena de Indias.</t>
  </si>
  <si>
    <t>Prestación de servicios de apoyo a la gestión a la Oficina de Infraestructura
como administrador de escenarios mayores y coordinador de los trabajos de
conservación y mantenimiento de la grama de escenarios mayores del
Instituto Distrital de Deporte y Recreación-IDER en el marco del proyecto
denomin</t>
  </si>
  <si>
    <t>Prestación de servicios profesionales como coordinador de escuelas al Instituto Distrital de Deporte y Recreación -IDER; en el marco del proyecto ''Implementación de la Escuela de Iniciación y Formación Deportiva - EIFD en Cartagena de Indias''.</t>
  </si>
  <si>
    <t>Prestación de servicios profesionales al área de Deporte del Instituto Distrital de Deporte y Recreación - IDER; para asesorar las actividades del proyecto Desarrollo de la Escuela de Iniciación y formación deportiva por núcleos y énfasis en la ciudad de Cartagena de Indias.</t>
  </si>
  <si>
    <t>EL IDER pagará al CONTRATISTA el valor del contrato mediante cuatro (4)
pagos iguales por valor de CUATRO MILLONES CUATROCIENTOS MIL PESOS
M/CTE ($4.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156-2025</t>
  </si>
  <si>
    <t>CPS-IDER-157-2025</t>
  </si>
  <si>
    <t>CPS-IDER-158-2025</t>
  </si>
  <si>
    <t>CPS-IDER-159-2025</t>
  </si>
  <si>
    <t>CPS-IDER-160-2025</t>
  </si>
  <si>
    <t>CPS-IDER-161-2025</t>
  </si>
  <si>
    <t>CPS-IDER-162-2025</t>
  </si>
  <si>
    <t>CPS-IDER-163-2025</t>
  </si>
  <si>
    <t>CPS-IDER-164-2025</t>
  </si>
  <si>
    <t>CPS-IDER-165-2025</t>
  </si>
  <si>
    <t>CPS-IDER-166-2025</t>
  </si>
  <si>
    <t>CPS-IDER-167-2025</t>
  </si>
  <si>
    <t>CPS-IDER-168-2025</t>
  </si>
  <si>
    <t>CPS-IDER-169-2025</t>
  </si>
  <si>
    <t>CPS-IDER-170-2025</t>
  </si>
  <si>
    <t>https://community.secop.gov.co/Public/Tendering/OpportunityDetail/Index?noticeUID=CO1.NTC.7683279&amp;isFromPublicArea=True&amp;isModal=true&amp;asPopupView=true</t>
  </si>
  <si>
    <t>https://community.secop.gov.co/Public/Tendering/OpportunityDetail/Index?noticeUID=CO1.NTC.7685409&amp;isFromPublicArea=True&amp;isModal=true&amp;asPopupView=true</t>
  </si>
  <si>
    <t>https://community.secop.gov.co/Public/Tendering/OpportunityDetail/Index?noticeUID=CO1.NTC.7685449&amp;isFromPublicArea=True&amp;isModal=true&amp;asPopupView=true</t>
  </si>
  <si>
    <t>https://community.secop.gov.co/Public/Tendering/OpportunityDetail/Index?noticeUID=CO1.NTC.7685540&amp;isFromPublicArea=True&amp;isModal=true&amp;asPopupView=true</t>
  </si>
  <si>
    <t>https://community.secop.gov.co/Public/Tendering/OpportunityDetail/Index?noticeUID=CO1.NTC.7685664&amp;isFromPublicArea=True&amp;isModal=true&amp;asPopupView=true</t>
  </si>
  <si>
    <t>https://community.secop.gov.co/Public/Tendering/OpportunityDetail/Index?noticeUID=CO1.NTC.7685965&amp;isFromPublicArea=True&amp;isModal=true&amp;asPopupView=true</t>
  </si>
  <si>
    <t>https://community.secop.gov.co/Public/Tendering/OpportunityDetail/Index?noticeUID=CO1.NTC.7686402&amp;isFromPublicArea=True&amp;isModal=true&amp;asPopupView=true</t>
  </si>
  <si>
    <t>https://community.secop.gov.co/Public/Tendering/OpportunityDetail/Index?noticeUID=CO1.NTC.7686801&amp;isFromPublicArea=True&amp;isModal=true&amp;asPopupView=true</t>
  </si>
  <si>
    <t>https://community.secop.gov.co/Public/Tendering/OpportunityDetail/Index?noticeUID=CO1.NTC.7687426&amp;isFromPublicArea=True&amp;isModal=true&amp;asPopupView=true</t>
  </si>
  <si>
    <t>https://community.secop.gov.co/Public/Tendering/OpportunityDetail/Index?noticeUID=CO1.NTC.7687603&amp;isFromPublicArea=True&amp;isModal=true&amp;asPopupView=true</t>
  </si>
  <si>
    <t>https://community.secop.gov.co/Public/Tendering/OpportunityDetail/Index?noticeUID=CO1.NTC.7687719&amp;isFromPublicArea=True&amp;isModal=true&amp;asPopupView=true</t>
  </si>
  <si>
    <t>https://community.secop.gov.co/Public/Tendering/OpportunityDetail/Index?noticeUID=CO1.NTC.7691913&amp;isFromPublicArea=True&amp;isModal=true&amp;asPopupView=true</t>
  </si>
  <si>
    <t>https://community.secop.gov.co/Public/Tendering/OpportunityDetail/Index?noticeUID=CO1.NTC.7692059&amp;isFromPublicArea=True&amp;isModal=true&amp;asPopupView=true</t>
  </si>
  <si>
    <t>https://community.secop.gov.co/Public/Tendering/OpportunityDetail/Index?noticeUID=CO1.NTC.7691797&amp;isFromPublicArea=True&amp;isModal=true&amp;asPopupView=true</t>
  </si>
  <si>
    <t>https://community.secop.gov.co/Public/Tendering/OpportunityDetail/Index?noticeUID=CO1.NTC.7692345&amp;isFromPublicArea=True&amp;isModal=true&amp;asPopupView=true</t>
  </si>
  <si>
    <t>02/21/2025</t>
  </si>
  <si>
    <t>LUIS CARLOS RIVERA VILLADIEGO</t>
  </si>
  <si>
    <t>Albeiro Carmona Torres</t>
  </si>
  <si>
    <t>RAMIRO PINTO RUIZ</t>
  </si>
  <si>
    <t>ALBERTO ENRIQUE LLAMAS HERRERA</t>
  </si>
  <si>
    <t>ANTONIO RODRIGUEZ NUÑEZ</t>
  </si>
  <si>
    <t>Markhus Antonio Santiago González</t>
  </si>
  <si>
    <t>CARLOS ANDRES DIAZ CARMONA</t>
  </si>
  <si>
    <t>Gustavo Araque Yepes</t>
  </si>
  <si>
    <t>adrianazuñiga puerta</t>
  </si>
  <si>
    <t>william peña castillo</t>
  </si>
  <si>
    <t>ORLADIS CORTES ESPITA</t>
  </si>
  <si>
    <t>AGUSTIN MAZA LOZANO</t>
  </si>
  <si>
    <t>LEONARDO ANTONIO VALENCIA VIÑAS</t>
  </si>
  <si>
    <t>JOEL ANTONIO MARTELO DE AVILA</t>
  </si>
  <si>
    <t>Prestación de servicios al área de Deporte del Instituto Distrital de Deporte y Recreación - IDER; como monitor de deporte del proyecto 'Fortalecimiento del Sistema Deportivo Distrital mediante apoyos y/o estímulos a Deportistas y Organismos Deportivos para el fomento al Deporte de Alto Rendimient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de apoyo a la gestión a la Oficina de Infraestructura como administrador de escenarios medianos del Instituto Distrital de Deporte y Recreación-IDER</t>
  </si>
  <si>
    <t>Prestación de servicios de apoyo a la gestión a la Oficina de Infraestructura como administrador de escenarios del Instituto Distrital de Deporte y Recreación-IDER en el distrito de cartagena de indias</t>
  </si>
  <si>
    <t>Prestación de Servicios Profesionales para brindar asesoría en asuntos presupuestales y tributarios a la Dirección Administrativa y Financiera y Dirección General del IDER.</t>
  </si>
  <si>
    <t>Prestación de servicios de apoyo a la gestión a la Oficina de Infraestructura como administrador de escenarios del Instituto Distrital de Deporte y Recreación-IDER en el distrito de Cartagena de indias</t>
  </si>
  <si>
    <t>Prestación de servicios profesionales para apoyar las actividades de la Dirección Administrativa y Financiera del IDER</t>
  </si>
  <si>
    <t>Prestación de servicios de apoyo a la gestión a la Oficina de Infraestructura del Instituto Distrital de Deporte y Recreación-IDER para el mantenimiento de los escenarios deportivos del Distrito de Cartagena de Indias</t>
  </si>
  <si>
    <t>Prestación de servicios de apoyo a la gestión a la Oficina de Infraestructura del Instituto Distrital de Deporte y Recreación-IDER para el mantenimiento de los escenarios deportivos del Distrito de Cartagena de Indias.</t>
  </si>
  <si>
    <t>Prestación de servicios de apoyo a la gestión a la Oficina de Infraestructura del Instituto Distrital de Deporte y Recreación-IDER para el mantenimiento de los escenarios deportivos</t>
  </si>
  <si>
    <t>Prestación de servicios de apoyo a la gestión a la Oficina de Infraestructura
como administrador de escenarios menore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del Distrito de Cartagena de Indias</t>
  </si>
  <si>
    <t>06/19/2025</t>
  </si>
  <si>
    <t>06/20/2025</t>
  </si>
  <si>
    <t>El IDER pagará al contratista el valor del contrato mediante cuatro (04) pagos
de CUATRO MILLONES DE PESOS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 MIL PESOS MCTE
($3.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INCO MILLONES DOSCIENTOS CINCUENTA MIL
PESOS M/CTE ($5.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CIEN MIL PESOS MTE
($3,1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DOS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71-2025</t>
  </si>
  <si>
    <t>CPS-IDER-172-2025</t>
  </si>
  <si>
    <t>CPS-IDER-173-2025</t>
  </si>
  <si>
    <t>CPS-IDER-174-2025</t>
  </si>
  <si>
    <t>CPS-IDER-175-2025</t>
  </si>
  <si>
    <t>CPS-IDER-176-2025</t>
  </si>
  <si>
    <t>CPS-IDER-177-2025</t>
  </si>
  <si>
    <t>CPS-IDER-178-2025</t>
  </si>
  <si>
    <t>CPS-IDER-179-2025</t>
  </si>
  <si>
    <t>CPS-IDER-180-2025</t>
  </si>
  <si>
    <t>CPS-IDER-181-2025</t>
  </si>
  <si>
    <t>CPS-IDER-182-2025</t>
  </si>
  <si>
    <t>CPS-IDER-183-2025</t>
  </si>
  <si>
    <t>https://community.secop.gov.co/Public/Tendering/OpportunityDetail/Index?noticeUID=CO1.NTC.7695173&amp;isFromPublicArea=True&amp;isModal=true&amp;asPopupView=true</t>
  </si>
  <si>
    <t>https://community.secop.gov.co/Public/Tendering/OpportunityDetail/Index?noticeUID=CO1.NTC.7695444&amp;isFromPublicArea=True&amp;isModal=true&amp;asPopupView=true</t>
  </si>
  <si>
    <t>https://community.secop.gov.co/Public/Tendering/OpportunityDetail/Index?noticeUID=CO1.NTC.7704199&amp;isFromPublicArea=True&amp;isModal=true&amp;asPopupView=true</t>
  </si>
  <si>
    <t>https://community.secop.gov.co/Public/Tendering/OpportunityDetail/Index?noticeUID=CO1.NTC.7705197&amp;isFromPublicArea=True&amp;isModal=true&amp;asPopupView=true</t>
  </si>
  <si>
    <t>https://community.secop.gov.co/Public/Tendering/OpportunityDetail/Index?noticeUID=CO1.NTC.7705605&amp;isFromPublicArea=True&amp;isModal=true&amp;asPopupView=true</t>
  </si>
  <si>
    <t>https://community.secop.gov.co/Public/Tendering/OpportunityDetail/Index?noticeUID=CO1.NTC.7705738&amp;isFromPublicArea=True&amp;isModal=true&amp;asPopupView=true</t>
  </si>
  <si>
    <t>https://community.secop.gov.co/Public/Tendering/OpportunityDetail/Index?noticeUID=CO1.NTC.7705773&amp;isFromPublicArea=True&amp;isModal=true&amp;asPopupView=true</t>
  </si>
  <si>
    <t>https://community.secop.gov.co/Public/Tendering/OpportunityDetail/Index?noticeUID=CO1.NTC.7705561&amp;isFromPublicArea=True&amp;isModal=true&amp;asPopupView=true</t>
  </si>
  <si>
    <t>https://community.secop.gov.co/Public/Tendering/OpportunityDetail/Index?noticeUID=CO1.NTC.7708876&amp;isFromPublicArea=True&amp;isModal=true&amp;asPopupView=true</t>
  </si>
  <si>
    <t>https://community.secop.gov.co/Public/Tendering/OpportunityDetail/Index?noticeUID=CO1.NTC.7709163&amp;isFromPublicArea=True&amp;isModal=true&amp;asPopupView=true</t>
  </si>
  <si>
    <t>https://community.secop.gov.co/Public/Tendering/OpportunityDetail/Index?noticeUID=CO1.NTC.7709371&amp;isFromPublicArea=True&amp;isModal=true&amp;asPopupView=true</t>
  </si>
  <si>
    <t>https://community.secop.gov.co/Public/Tendering/OpportunityDetail/Index?noticeUID=CO1.NTC.7710310&amp;isFromPublicArea=True&amp;isModal=true&amp;asPopupView=true</t>
  </si>
  <si>
    <t>https://community.secop.gov.co/Public/Tendering/OpportunityDetail/Index?noticeUID=CO1.NTC.7710409&amp;isFromPublicArea=True&amp;isModal=true&amp;asPopupView=true</t>
  </si>
  <si>
    <t>02/24/2025</t>
  </si>
  <si>
    <t>02/25/2025</t>
  </si>
  <si>
    <t>EDINSON ORTIZVALDES</t>
  </si>
  <si>
    <t>FABIO ANDRES RODRIGUEZ GOMEZ</t>
  </si>
  <si>
    <t>ARMANDO MONTERO SALCEDO</t>
  </si>
  <si>
    <t>CRISTIAN DAVID GARCIA CARCAMO</t>
  </si>
  <si>
    <t>EDUARDO PEREZ ORTIZ</t>
  </si>
  <si>
    <t>CRISTIAN DAVID BARBOZA ROCA</t>
  </si>
  <si>
    <t>Jaime Herrera Perez</t>
  </si>
  <si>
    <t>karen patricia morales castro</t>
  </si>
  <si>
    <t>REYNALDO CONTRERAS PADILLA</t>
  </si>
  <si>
    <t>EDWINPEREZ PEREZ</t>
  </si>
  <si>
    <t>RAFAEL ALBERTO JIMENEZ AMADOR</t>
  </si>
  <si>
    <t>CAROLINA NUÑEZ YABRUDY</t>
  </si>
  <si>
    <t>Prestación de servicios de apoyo a la gestión a la Oficina de Infraestructura del Instituto Distrital de Deporte y Recreación-IDER como eléctrico para el mantenimiento de los escenarios deportivos en el marco del proyecto denominado:Fortalecimiento de la red de Infraestructura Deportiva del Distrit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Profesionales para brindar asesoría y acompañamiento a la Oficina Jurídica en los procesos de contratación del Instituto Distrital de Deporte y Recreación- IDER.</t>
  </si>
  <si>
    <t>Prestación de servicios al área de Recreación del Instituto Distrital de Deporte y Recreación - IDER; para brindar apoyo asistencial en el marco del proyecto denominado Desarrollo de la Escuela de Iniciación y Formación Deportiva - EIFD en el Distrito de Cartagena de Indias.</t>
  </si>
  <si>
    <t>Prestación de servicios de apoyo a la gestión a la Oficina de Infraestructura como administrador de escenarios del Instituto Distrital de Deporte y Recreación-IDER en el marco del proyecto denominado: Fortalecimiento y Mantenimiento de la red de infraestructura deportiva del Distrito</t>
  </si>
  <si>
    <t>Prestación de servicios de apoyo a la gestión a la Oficina de Infraestructura como administrador de escenarios del Instituto Distrital de Deporte y Recreación-IDER en el Distrito de Cartagena de Indias</t>
  </si>
  <si>
    <t>CPS-IDER-197-2025</t>
  </si>
  <si>
    <t>CPS-IDER-196-2025</t>
  </si>
  <si>
    <t>CPS-IDER-195-2025</t>
  </si>
  <si>
    <t>CPS-IDER-194-2025</t>
  </si>
  <si>
    <t>CPS-IDER-193-2025</t>
  </si>
  <si>
    <t>CPS-IDER-192-2025</t>
  </si>
  <si>
    <t>CPS-IDER-191-2025</t>
  </si>
  <si>
    <t>CPS-IDER-189-2025</t>
  </si>
  <si>
    <t>CPS-IDER-188-2025</t>
  </si>
  <si>
    <t>CPS-IDER-187-2025</t>
  </si>
  <si>
    <t>CPS-IDER-186-2025</t>
  </si>
  <si>
    <t>CPS-IDER-185-2025</t>
  </si>
  <si>
    <t>CPS-IDER-184-2025</t>
  </si>
  <si>
    <t>https://community.secop.gov.co/Public/Tendering/OpportunityDetail/Index?noticeUID=CO1.NTC.7710089&amp;isFromPublicArea=True&amp;isModal=true&amp;asPopupView=true</t>
  </si>
  <si>
    <t>https://community.secop.gov.co/Public/Tendering/OpportunityDetail/Index?noticeUID=CO1.NTC.7710535&amp;isFromPublicArea=True&amp;isModal=true&amp;asPopupView=true</t>
  </si>
  <si>
    <t>https://community.secop.gov.co/Public/Tendering/OpportunityDetail/Index?noticeUID=CO1.NTC.7710572&amp;isFromPublicArea=True&amp;isModal=true&amp;asPopupView=true</t>
  </si>
  <si>
    <t>https://community.secop.gov.co/Public/Tendering/OpportunityDetail/Index?noticeUID=CO1.NTC.7710628&amp;isFromPublicArea=True&amp;isModal=true&amp;asPopupView=true</t>
  </si>
  <si>
    <t>https://community.secop.gov.co/Public/Tendering/OpportunityDetail/Index?noticeUID=CO1.NTC.7710945&amp;isFromPublicArea=True&amp;isModal=true&amp;asPopupView=true</t>
  </si>
  <si>
    <t>https://community.secop.gov.co/Public/Tendering/OpportunityDetail/Index?noticeUID=CO1.NTC.7710696&amp;isFromPublicArea=True&amp;isModal=true&amp;asPopupView=true</t>
  </si>
  <si>
    <t>https://community.secop.gov.co/Public/Tendering/OpportunityDetail/Index?noticeUID=CO1.NTC.7711120&amp;isFromPublicArea=True&amp;isModal=true&amp;asPopupView=true</t>
  </si>
  <si>
    <t>https://community.secop.gov.co/Public/Tendering/OpportunityDetail/Index?noticeUID=CO1.NTC.7710900&amp;isFromPublicArea=True&amp;isModal=true&amp;asPopupView=true</t>
  </si>
  <si>
    <t>https://community.secop.gov.co/Public/Tendering/OpportunityDetail/Index?noticeUID=CO1.NTC.7711147&amp;isFromPublicArea=True&amp;isModal=true&amp;asPopupView=true</t>
  </si>
  <si>
    <t>https://community.secop.gov.co/Public/Tendering/OpportunityDetail/Index?noticeUID=CO1.NTC.7711420&amp;isFromPublicArea=True&amp;isModal=true&amp;asPopupView=true</t>
  </si>
  <si>
    <t>https://community.secop.gov.co/Public/Tendering/OpportunityDetail/Index?noticeUID=CO1.NTC.7711182&amp;isFromPublicArea=True&amp;isModal=true&amp;asPopupView=true</t>
  </si>
  <si>
    <t>https://community.secop.gov.co/Public/Tendering/OpportunityDetail/Index?noticeUID=CO1.NTC.7711427&amp;isFromPublicArea=True&amp;isModal=true&amp;asPopupView=true</t>
  </si>
  <si>
    <t>https://community.secop.gov.co/Public/Tendering/OpportunityDetail/Index?noticeUID=CO1.NTC.7714359&amp;isFromPublicArea=True&amp;isModal=true&amp;asPopupView=true</t>
  </si>
  <si>
    <t>02/26/2025</t>
  </si>
  <si>
    <t>GABRIEL ESTEBAN RIVERA MARTINEZ</t>
  </si>
  <si>
    <t>ALEXANDER CUESTA CUESTA</t>
  </si>
  <si>
    <t>RAFAEL ROJANO HERNANDEZ</t>
  </si>
  <si>
    <t>WADINSON SALLAS MORENO</t>
  </si>
  <si>
    <t>Eblin Clarett Castellon Herrera</t>
  </si>
  <si>
    <t>amin gabriel yaber garcia</t>
  </si>
  <si>
    <t>YULEIDYS DIVANNYS CABARCAS ORTEGA</t>
  </si>
  <si>
    <t>jorge enrique vasquez barrera</t>
  </si>
  <si>
    <t>GUILLERMO CABARCAS POLO</t>
  </si>
  <si>
    <t>nestor acosta diaz</t>
  </si>
  <si>
    <t>HAROLD ENRIQUE RAMOS ALVEAR</t>
  </si>
  <si>
    <t>Adriana marcela medina nieto</t>
  </si>
  <si>
    <t>Prestación de servicios profesionales al área de Deporte del Instituto Distrital de Deporte y Recreación - IDER.</t>
  </si>
  <si>
    <t>Prestación de servicios de apoyo a la gestión a la Oficina de Infraestructura como administrador de escenarios del Instituto Distrital de Deporte y Recreación-IDER.</t>
  </si>
  <si>
    <t>Prestación de servicios de Apoyo a la gestión a la Oficina de Infraestructura del Instituto Distrital de Deporte y Recreación-IDER para el mantenimiento de los escenarios deportivos del Distrito de Cartagena de Indias.</t>
  </si>
  <si>
    <t>Prestación de servicios como fisioterapeuta en el área de recreación dentro del marco del proyecto 'Transformación de hábitos a través del fomento de la actividad física y estilos de vida saludable en Cartagena de Indias''.</t>
  </si>
  <si>
    <t>Prestación de Servicios Profesionales como abogado para brindar asesoría jurídica al Instituto Distrital de Deporte y Recreación- IDER en cartagena de indias</t>
  </si>
  <si>
    <t>Prestación de Servicios Profesionales como Administrador de Empresas para brindar asesoría en el Instituto Distrital de Deporte y Recreación- IDER; en Cartagena de Indias</t>
  </si>
  <si>
    <t>Prestación de servicios apoyo a la gestión al Instituto Distrital de Deporte y Recreación -IDER; en el marco del proyecto denominado: ''Aprovechamiento del tiempo libre y Recreación Comunitaria para la inclusión social en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profesionales como trabajadora social en el área DE RECREACIÓN; ACTIVIDAD FISICA Y APROVECHAMIENTO DEL TIEMPO LIBRE en Cartagena de Indias.</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06/23/2025</t>
  </si>
  <si>
    <t>10/23/2025</t>
  </si>
  <si>
    <t>EL IDER pagará al CONTRATISTA el valor del contrato mediante cuatro (04) cuotas de igual valor por la suma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cuotas de igual valor por la suma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DOSCIENTOS CINCUENTA MIL PESOS
MTE ($3.2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OSCIENTOS MIL PESOS MCTE ($3.2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UATROCIENTOS DOCE MIL
PESOS M/CTE ($3.41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DOSCIENTOS MIL PESOS M/CTE
($2,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DE PESOS M/CTE ($4.000.000) encuentra a paz y salvo por los conceptos correspondientes a Seguridad Social
Integral. El valor descrito se encuentra amparado en la disponibilidad
presupuestal anexa al presente estudio.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TRES MILLONES DE PESOS MTE ($3.0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198-2025</t>
  </si>
  <si>
    <t>CPS-IDER-199-2025</t>
  </si>
  <si>
    <t>CPS-IDER-200-2025</t>
  </si>
  <si>
    <t>CPS-IDER-201-2025</t>
  </si>
  <si>
    <t>CPS-IDER-202-2025</t>
  </si>
  <si>
    <t>CPS-IDER-203-2025</t>
  </si>
  <si>
    <t>CPS-IDER-204-2025</t>
  </si>
  <si>
    <t>CPS-IDER-205-2025</t>
  </si>
  <si>
    <t>CPS-IDER-206-2025</t>
  </si>
  <si>
    <t>CPS-IDER-207-2025</t>
  </si>
  <si>
    <t>CPS-IDER-208-2025</t>
  </si>
  <si>
    <t>CPS-IDER-209-2025</t>
  </si>
  <si>
    <t>CPS-IDER-210-2025</t>
  </si>
  <si>
    <t>https://community.secop.gov.co/Public/Tendering/OpportunityDetail/Index?noticeUID=CO1.NTC.7714291&amp;isFromPublicArea=True&amp;isModal=true&amp;asPopupView=true</t>
  </si>
  <si>
    <t>https://community.secop.gov.co/Public/Tendering/OpportunityDetail/Index?noticeUID=CO1.NTC.7714588&amp;isFromPublicArea=True&amp;isModal=true&amp;asPopupView=true</t>
  </si>
  <si>
    <t>https://community.secop.gov.co/Public/Tendering/OpportunityDetail/Index?noticeUID=CO1.NTC.7714775&amp;isFromPublicArea=True&amp;isModal=true&amp;asPopupView=true</t>
  </si>
  <si>
    <t>https://community.secop.gov.co/Public/Tendering/OpportunityDetail/Index?noticeUID=CO1.NTC.7715016&amp;isFromPublicArea=True&amp;isModal=true&amp;asPopupView=true</t>
  </si>
  <si>
    <t>https://community.secop.gov.co/Public/Tendering/OpportunityDetail/Index?noticeUID=CO1.NTC.7715107&amp;isFromPublicArea=True&amp;isModal=true&amp;asPopupView=true</t>
  </si>
  <si>
    <t>https://community.secop.gov.co/Public/Tendering/OpportunityDetail/Index?noticeUID=CO1.NTC.7715114&amp;isFromPublicArea=True&amp;isModal=true&amp;asPopupView=true</t>
  </si>
  <si>
    <t>https://community.secop.gov.co/Public/Tendering/OpportunityDetail/Index?noticeUID=CO1.NTC.7715216&amp;isFromPublicArea=True&amp;isModal=true&amp;asPopupView=true</t>
  </si>
  <si>
    <t>https://community.secop.gov.co/Public/Tendering/OpportunityDetail/Index?noticeUID=CO1.NTC.7717620&amp;isFromPublicArea=True&amp;isModal=true&amp;asPopupView=true</t>
  </si>
  <si>
    <t>https://community.secop.gov.co/Public/Tendering/OpportunityDetail/Index?noticeUID=CO1.NTC.7717841&amp;isFromPublicArea=True&amp;isModal=true&amp;asPopupView=true</t>
  </si>
  <si>
    <t>https://community.secop.gov.co/Public/Tendering/OpportunityDetail/Index?noticeUID=CO1.NTC.7717871&amp;isFromPublicArea=True&amp;isModal=true&amp;asPopupView=true</t>
  </si>
  <si>
    <t>https://community.secop.gov.co/Public/Tendering/OpportunityDetail/Index?noticeUID=CO1.NTC.7718405&amp;isFromPublicArea=True&amp;isModal=true&amp;asPopupView=true</t>
  </si>
  <si>
    <t>https://community.secop.gov.co/Public/Tendering/OpportunityDetail/Index?noticeUID=CO1.NTC.7718635&amp;isFromPublicArea=True&amp;isModal=true&amp;asPopupView=true</t>
  </si>
  <si>
    <t>https://community.secop.gov.co/Public/Tendering/OpportunityDetail/Index?noticeUID=CO1.NTC.7718821&amp;isFromPublicArea=True&amp;isModal=true&amp;asPopupView=true</t>
  </si>
  <si>
    <t>02/28/2025</t>
  </si>
  <si>
    <t>Cristian Elles Nassis</t>
  </si>
  <si>
    <t>ALVARO IGNACIO CHICO MELENDEZ</t>
  </si>
  <si>
    <t>Carmen María Bonfante Chala</t>
  </si>
  <si>
    <t>IRIS  DEL  ROSARIO  RICARDO MARTINEZ</t>
  </si>
  <si>
    <t>Ivan Yesid Garcia Blanco</t>
  </si>
  <si>
    <t>JOSE GREGORIO DE LA ROSA JULIO</t>
  </si>
  <si>
    <t>javier torres</t>
  </si>
  <si>
    <t>SHIRLEY LEAL RAMIREZ</t>
  </si>
  <si>
    <t>Xiomara Patricia Salgado Arenas</t>
  </si>
  <si>
    <t>JUAN JAIRO OROZCO MACIAS</t>
  </si>
  <si>
    <t>RODOLFO TORRES CABALLERO</t>
  </si>
  <si>
    <t>EDER ENRIQUE TORRES HERRERA</t>
  </si>
  <si>
    <t>LEIDER REYES RAMIREZ</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Prestación de servicios al área de Deporte del Instituto Distrital de Deporte y Recreación - IDER como profesor de núcleos para el proyecto DESARROLLO DE LA ESCUELA DE INICIACIÓN Y FORMACIÓN DEPORTIVA - EIFD EN EL DISTRITO DE CARTAGENA DE INDIAS.</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como Monitor Metodológico en el área de Deporte Asociado en el Instituto Distrital de Deporte y Recreación en el Distrito de Cartagena.</t>
  </si>
  <si>
    <t>Prestación de servicios al área de Recreación del Instituto Distrital de Deporte y Recreación - IDER; como recreador en el Distrito de Cartagena de Indias.</t>
  </si>
  <si>
    <t>Prestación de Servicios Profesionales como abogado para brindar asesoría jurídica al Instituto Distrital de Deporte y Recreación- IDER.</t>
  </si>
  <si>
    <t>Prestación de Servicios Profesionales como Administrador de Negocios; para brindar asesoría al Instituto Distrital de Deporte y Recreación- IDER; en el marco del proyecto Transformación de hábitos a través del fomento de la actividad física y estilos de vida saludable en Cartagena de India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t>
  </si>
  <si>
    <t>Prestación de servicios al área de Deporte del Instituto Distrital de Deporte y Recreación - IDER como profesor de núcleos para el proyecto Implementación de la Escuela de Iniciación y Formación Deportiva - EIFD en Cartagena de Indias.</t>
  </si>
  <si>
    <t>Prestación de servicios profesionales al área de recreación como monitor de proyectos</t>
  </si>
  <si>
    <t>EL IDER pagará al CONTRATISTA el valor del contrato mediante CUATRO (04)
pagos iguales por valor de TRES MILLONES OCHOCIENTOS MIL PESOS M/CTE
($3,8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S 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UATROCIENTOS DOCE MIL
QUINIENTOS PESOS M/CTE ($3.412.5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S 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11-2025</t>
  </si>
  <si>
    <t>CPS-IDER-212-2025</t>
  </si>
  <si>
    <t>CPS-IDER-213-2025</t>
  </si>
  <si>
    <t>CPS-IDER-214-2025</t>
  </si>
  <si>
    <t>CPS-IDER-215-2025</t>
  </si>
  <si>
    <t>CPS-IDER-217-2025</t>
  </si>
  <si>
    <t>CPS-IDER-218-2025</t>
  </si>
  <si>
    <t>CPS-IDER-219-2025</t>
  </si>
  <si>
    <t>CPS-IDER-220-2025</t>
  </si>
  <si>
    <t>https://community.secop.gov.co/Public/Tendering/OpportunityDetail/Index?noticeUID=CO1.NTC.7719055&amp;isFromPublicArea=True&amp;isModal=true&amp;asPopupView=true</t>
  </si>
  <si>
    <t>https://community.secop.gov.co/Public/Tendering/OpportunityDetail/Index?noticeUID=CO1.NTC.7719408&amp;isFromPublicArea=True&amp;isModal=true&amp;asPopupView=true</t>
  </si>
  <si>
    <t>https://community.secop.gov.co/Public/Tendering/OpportunityDetail/Index?noticeUID=CO1.NTC.7719372&amp;isFromPublicArea=True&amp;isModal=true&amp;asPopupView=true</t>
  </si>
  <si>
    <t>https://community.secop.gov.co/Public/Tendering/OpportunityDetail/Index?noticeUID=CO1.NTC.7719917&amp;isFromPublicArea=True&amp;isModal=true&amp;asPopupView=true</t>
  </si>
  <si>
    <t>https://community.secop.gov.co/Public/Tendering/OpportunityDetail/Index?noticeUID=CO1.NTC.7720675&amp;isFromPublicArea=True&amp;isModal=true&amp;asPopupView=true</t>
  </si>
  <si>
    <t>https://community.secop.gov.co/Public/Tendering/OpportunityDetail/Index?noticeUID=CO1.NTC.7720660&amp;isFromPublicArea=True&amp;isModal=true&amp;asPopupView=true</t>
  </si>
  <si>
    <t>https://community.secop.gov.co/Public/Tendering/OpportunityDetail/Index?noticeUID=CO1.NTC.7720825&amp;isFromPublicArea=True&amp;isModal=true&amp;asPopupView=true</t>
  </si>
  <si>
    <t>https://community.secop.gov.co/Public/Tendering/OpportunityDetail/Index?noticeUID=CO1.NTC.7720748&amp;isFromPublicArea=True&amp;isModal=true&amp;asPopupView=true</t>
  </si>
  <si>
    <t>https://community.secop.gov.co/Public/Tendering/OpportunityDetail/Index?noticeUID=CO1.NTC.7720855&amp;isFromPublicArea=True&amp;isModal=true&amp;asPopupView=true</t>
  </si>
  <si>
    <t>02/27/2025</t>
  </si>
  <si>
    <t>GUISELLE ISABEL MARTINEZ MONTALVO</t>
  </si>
  <si>
    <t>leticia  diaz</t>
  </si>
  <si>
    <t>MAUREN SOFIA MIRANDA CORONELL</t>
  </si>
  <si>
    <t>Carla Paola Villa Fox</t>
  </si>
  <si>
    <t>WALTER PEREZ OTERO</t>
  </si>
  <si>
    <t>YENY MARIA ZUÑIGA AGAMEZ</t>
  </si>
  <si>
    <t>Keicy Matos Jimenez</t>
  </si>
  <si>
    <t>Prestación de servicios Profesionales como administradora de negocios para brindar apoyo a la Dirección Administrativa y Financiera del IDER</t>
  </si>
  <si>
    <t>Prestación de servicios al área de recreación como monitor de proyectos al área Deporte del Instituto Distrital de Deporte y Recreación - IDER.</t>
  </si>
  <si>
    <t>Prestación de servicios profesionales como psicóloga en el área de Deporte del Instituto Distrital de Deporte y Recreación - IDER.</t>
  </si>
  <si>
    <t>Prestación de servicios profesionales al Instituto Distrital de Deporte y Recreación - IDER; para brindar apoyo en la coordinación del observatorio del proyecto denominado ''Fortalecimiento del conocimiento y ciencias aplicadas al sector Deporte y Recreación en Bolívar y Cartagena de Indias''</t>
  </si>
  <si>
    <t>Prestación de servicios al área de Deporte del Instituto Distrital de Deporte y Recreación - IDER como instructor de énfasis y perfeccionamiento.</t>
  </si>
  <si>
    <t>Prestación de servicios al área de Deporte del Instituto Distrital de Deporte y Recreación - IDER como profesor de énfasis del proyecto ''Implementación de la Escuela de Iniciación y Formación Deportiva - EIFD en Cartagena de Indias''</t>
  </si>
  <si>
    <t>Prestación de Servicios Profesionales como psicóloga al Instituto Distrital de Deporte y Recreación - IDER</t>
  </si>
  <si>
    <t>06/24/2025</t>
  </si>
  <si>
    <t>06/25/2025</t>
  </si>
  <si>
    <t>06/27/2025</t>
  </si>
  <si>
    <t>El IDER pagará al contratista el valor del contrato mediante cuatro (4)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NOVENTA Y CINCO MIL PESOS MCTE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CUATRO MILLONES SETECIENTOS VEINTICINCO MIL
PESOS ($4,725.000)que se tramitaran mes vencido, el pago se efectuará
previa presentación de la documentación que exija para tal efecto el área
administrativa y financiera del IDER, acompañada de la certificación de
servicios prestados,suscrita por el supervisor, en la cual deberá constar que el
contratista se encuentra a paz y salvo por los conceptos correspondientes a
seguridad social integral</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06/26/2025</t>
  </si>
  <si>
    <t>CPS-IDER-221-2025</t>
  </si>
  <si>
    <t>CPS-IDER-222-2025</t>
  </si>
  <si>
    <t>CPS-IDER-223-2025</t>
  </si>
  <si>
    <t>CPS-IDER-224-2025</t>
  </si>
  <si>
    <t>CPS-IDER-225-2025</t>
  </si>
  <si>
    <t>CPS-IDER-226-2025</t>
  </si>
  <si>
    <t>CPS-IDER-227-2025</t>
  </si>
  <si>
    <t>CPS-IDER-228-2025</t>
  </si>
  <si>
    <t>CPS-IDER-229-2025</t>
  </si>
  <si>
    <t>CPS-IDER-230-2025</t>
  </si>
  <si>
    <t>laura cristina moron romero</t>
  </si>
  <si>
    <t>EDIANA JIMENEZ CARVAJAL</t>
  </si>
  <si>
    <t>MILAGRO MARTINEZ ORTEGA</t>
  </si>
  <si>
    <t>YURICA MARMOL GUERRERO</t>
  </si>
  <si>
    <t>YONAIRO BARON BERRIO</t>
  </si>
  <si>
    <t>JOSE LUIS GONZALEZ JULIO</t>
  </si>
  <si>
    <t>KARL LEWIS TRIANA</t>
  </si>
  <si>
    <t>Walter Jhon Severiche Medrano</t>
  </si>
  <si>
    <t>LEYDIS HELENA ESCORCIA DIAZ</t>
  </si>
  <si>
    <t xml:space="preserve">https://community.secop.gov.co/Public/Tendering/ContractNoticePhases/View?PPI=CO1.PPI.37792754&amp;isFromPublicArea=True&amp;isModal=False
</t>
  </si>
  <si>
    <t>Prestación de servicios profesionales al área de Deporte del Instituto Distrital de Deporte y Recreación - IDER, para brindar apoyo como psicólogo(a) al proyecto "Fortalecimiento del Sistema Deportivo Distrital mediante apoyos y/o estímulos a Deportistas y Organismos Deportivos para el fomento al Deporte de Alto Rendimiento en Cartagena de Indias"</t>
  </si>
  <si>
    <t>El IDER pagará al contratista el valor del contrato mediante cuatro (04) pagos
iguales por el valor TRES MILLONES QUINIENTOS MIL PESOS MCTE
($3,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5) Garantía:
Artículo 2.2.1.2.1.4.5. Del</t>
  </si>
  <si>
    <t>https://community.secop.gov.co/Public/Tendering/ContractNoticePhases/View?PPI=CO1.PPI.37793283&amp;isFromPublicArea=True&amp;isModal=False</t>
  </si>
  <si>
    <t xml:space="preserve"> Prestación de servicios al área de deportes como monitor de proyectos, para el desarrollo del proyecto denominado "Transformación de hábitos a través del fomento de la actividad física y estilos de vida saludable en Cartagena de Indias"</t>
  </si>
  <si>
    <t>EL IDER pagará al CONTRATISTA el valor del contrato mediante cuatro (04)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794931&amp;isFromPublicArea=True&amp;isModal=False</t>
  </si>
  <si>
    <t xml:space="preserve"> 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https://community.secop.gov.co/Public/Tendering/ContractNoticePhases/View?PPI=CO1.PPI.37796763&amp;isFromPublicArea=True&amp;isModal=False
</t>
  </si>
  <si>
    <t>Prestación de servicios de apoyo a la gestión al área de Deporte del Instituto Distrital de Deporte y Recreación - IDER.</t>
  </si>
  <si>
    <t>https://community.secop.gov.co/Public/Tendering/ContractNoticePhases/View?PPI=CO1.PPI.37797189&amp;isFromPublicArea=True&amp;isModal=False</t>
  </si>
  <si>
    <t>Prestación de servicios al área de Deporte del Instituto Distrital de Deporte y Recreación - IDER como Instructor de énfasis del proyecto: Implementación de la Escuela de Iniciación y Formación Deportiva - EIFD en Cartagena de Indias</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808773&amp;isFromPublicArea=True&amp;isModal=False</t>
  </si>
  <si>
    <t>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EL IDER pagará al CONTRATISTA el valor del contrato mediante cuatro (04)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t>
  </si>
  <si>
    <t>https://community.secop.gov.co/Public/Tendering/ContractNoticePhases/View?PPI=CO1.PPI.37808969&amp;isFromPublicArea=True&amp;isModal=False</t>
  </si>
  <si>
    <t>EL IDER pagará al CONTRATISTA el valor del contrato mediante cuatro (04)
pagos iguales por valor de DOS MILLONES DOS CIENTOS MIL PESOS M/CTE
($2,200.000) y que se tramitarán mes vencido, el pago se efectuará previa
presentación de la documentación que exija para tal efecto el área
administrativa y financiera del IDER, acompañada de la certificación.</t>
  </si>
  <si>
    <t>https://community.secop.gov.co/Public/Tendering/ContractNoticePhases/View?PPI=CO1.PPI.37810718&amp;isFromPublicArea=True&amp;isModal=False</t>
  </si>
  <si>
    <t>Prestación de servicios de apoyo a la gestión al área de Deporte del Instituto Distrital de Deporte y Recreación - IDER como apoyo a la gestión del proyecto Implementación de la Escuela de Iniciación y Formación Deportiva - EIFD en Cartagena de Indias</t>
  </si>
  <si>
    <t>https://community.secop.gov.co/Public/Tendering/ContractNoticePhases/View?PPI=CO1.PPI.37825531&amp;isFromPublicArea=True&amp;isModal=False</t>
  </si>
  <si>
    <t>prestación de servicios profesionales al área de Deporte del Instituto Distrital de Deporte y Recreación - IDER, para brindar asesoría técnica en los juegos corregimentales en el marco del proyecto "Fortalecimiento del Deporte Social Comunitario con enfoque diferencial en el Distrito de Cartagena de Indias"</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t>
  </si>
  <si>
    <t>https://community.secop.gov.co/Public/Tendering/ContractNoticePhases/View?PPI=CO1.PPI.37825915&amp;isFromPublicArea=True&amp;isModal=False</t>
  </si>
  <si>
    <t>Prestación de servicios profesionales al área de Deporte del Instituto Distrital de Deporte y Recreación - IDER en el marco del proyecto Implementación de la Escuela de Iniciación y Formación Deportiva - EIFD en Cartagena de Indias</t>
  </si>
  <si>
    <t>EL IDER pagará al CONTRATISTA el valor del contrato mediante cuatro (04)
cuotas de igual valor por de TRES MILLONES DE PESOS MTE ($3.0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31-2025</t>
  </si>
  <si>
    <t>https://community.secop.gov.co/Public/Tendering/OpportunityDetail/Index?noticeUID=CO1.NTC.7733898&amp;isFromPublicArea=True&amp;isModal=true&amp;asPopupView=true</t>
  </si>
  <si>
    <t>Francisco Lopez</t>
  </si>
  <si>
    <t>Prestación de servicios al área de Deporte del Instituto Distrital de Deporte y
Recreación - IDER como Instructor de énfasis del proyecto Implementación
de la Escuela de Iniciación y Formación Deportiva - EIFD en Cartagena de
Indias.</t>
  </si>
  <si>
    <t>CPS-IDER-232-2025</t>
  </si>
  <si>
    <t>https://community.secop.gov.co/Public/Tendering/OpportunityDetail/Index?noticeUID=CO1.NTC.7734428&amp;isFromPublicArea=True&amp;isModal=true&amp;asPopupView=true</t>
  </si>
  <si>
    <t>juan carlos camelo de lavalle</t>
  </si>
  <si>
    <t>Prestación de servicios profesionales al área de Deporte del Instituto Distrital
de Deporte y Recreación - IDER como monitor en las EIFD por núcleos y énfasis
en el marco del proyecto Implementación de la Escuela de Iniciación y
Formación Deportiva - EIFD en Cartagena de Indias</t>
  </si>
  <si>
    <t>CPS-IDER-233-2025</t>
  </si>
  <si>
    <t>https://community.secop.gov.co/Public/Tendering/OpportunityDetail/Index?noticeUID=CO1.NTC.7734707&amp;isFromPublicArea=True&amp;isModal=true&amp;asPopupView=true</t>
  </si>
  <si>
    <t>MANUEL DE JESUS MENDOZA LAMBIS</t>
  </si>
  <si>
    <t>Prestación de servicios profesionales al área de Deporte en el marco del
proyecto Implementación de la Escuela de Iniciación y Formación Deportiva
- EIFD en Cartagena de Indias.</t>
  </si>
  <si>
    <t>CPS-IDER-234-2025</t>
  </si>
  <si>
    <t>https://community.secop.gov.co/Public/Tendering/OpportunityDetail/Index?noticeUID=CO1.NTC.7734656&amp;isFromPublicArea=True&amp;isModal=true&amp;asPopupView=true</t>
  </si>
  <si>
    <t>william cuesta montoya</t>
  </si>
  <si>
    <t>Prestación de servicios al área de Deporte del Instituto Distrital de Deporte y
Recreación - IDER como Profesor de núcleo en el marco del proyecto
Implementación de la Escuela de Iniciación y Formación Deportiva - EIFD en
Cartagena de Indias</t>
  </si>
  <si>
    <t>CPS-IDER-235-2025</t>
  </si>
  <si>
    <t>https://community.secop.gov.co/Public/Tendering/OpportunityDetail/Index?noticeUID=CO1.NTC.7735320&amp;isFromPublicArea=True&amp;isModal=true&amp;asPopupView=true</t>
  </si>
  <si>
    <t>JUAN PIO CASSIANI HERAZO</t>
  </si>
  <si>
    <t>Prestación de servicios de apoyo a la gestión al área de Deporte del Instituto Distrital de Deporte y Recreación - IDER como profesor de núcleos para el proyecto Implementación de la Escuela de Iniciación y Formación Deportiva - EIFD en Cartagena de Indias.</t>
  </si>
  <si>
    <t>CPS-IDER-236-2025</t>
  </si>
  <si>
    <t>https://community.secop.gov.co/Public/Tendering/OpportunityDetail/Index?noticeUID=CO1.NTC.7735554&amp;isFromPublicArea=True&amp;isModal=true&amp;asPopupView=true</t>
  </si>
  <si>
    <t>NICOLAS CUTT REVOLLO</t>
  </si>
  <si>
    <t>CPS-IDER-237-2025</t>
  </si>
  <si>
    <t>https://community.secop.gov.co/Public/Tendering/OpportunityDetail/Index?noticeUID=CO1.NTC.7735500&amp;isFromPublicArea=True&amp;isModal=true&amp;asPopupView=true</t>
  </si>
  <si>
    <t>Prestación de servicios como Instructor de Núcleo al área de Deporte del Instituto Distrital de Deporte y Recreación - IDER del proyecto denominado Implementación de la Escuela de Iniciación y Formación Deportiva - EIFD en Cartagena de Indias.</t>
  </si>
  <si>
    <t>CPS-IDER-238-2025</t>
  </si>
  <si>
    <t>https://community.secop.gov.co/Public/Tendering/OpportunityDetail/Index?noticeUID=CO1.NTC.7735947&amp;isFromPublicArea=True&amp;isModal=true&amp;asPopupView=true</t>
  </si>
  <si>
    <t>TOMAS ENRQIUE PEREZ NAVAS</t>
  </si>
  <si>
    <t>Prestación de servicios de apoyo a la gestión al área de Deporte del Instituto Distrital de Deporte y Recreación - IDER como Instructor de énfasis del proyecto Implementación de la Escuela de Iniciación y Formación Deportiva - EIFD en Cartagena de Indias</t>
  </si>
  <si>
    <t>CPS-IDER-239-2025</t>
  </si>
  <si>
    <t>https://community.secop.gov.co/Public/Tendering/OpportunityDetail/Index?noticeUID=CO1.NTC.7736161&amp;isFromPublicArea=True&amp;isModal=true&amp;asPopupView=true</t>
  </si>
  <si>
    <t>GABRIEL ARANZA BALSEIRO</t>
  </si>
  <si>
    <t>CPS-IDER-240-2025</t>
  </si>
  <si>
    <t>https://community.secop.gov.co/Public/Tendering/OpportunityDetail/Index?noticeUID=CO1.NTC.7737009&amp;isFromPublicArea=True&amp;isModal=true&amp;asPopupView=true</t>
  </si>
  <si>
    <t>MIRIAM GRACIELA LEONES ALVAREZ</t>
  </si>
  <si>
    <t>Prestación de servicios como Enfermera del área de Deporte del Instituto Distrital de Deporte y Recreación - IDER; para brindar apoyo al proyecto Implementación de la Escuela de Iniciación y Formación Deportiva - EIFD en Cartagena de Indias</t>
  </si>
  <si>
    <t>CPS-IDER-241-2025</t>
  </si>
  <si>
    <t>https://community.secop.gov.co/Public/Tendering/OpportunityDetail/Index?noticeUID=CO1.NTC.7742550&amp;isFromPublicArea=True&amp;isModal=true&amp;asPopupView=true</t>
  </si>
  <si>
    <t>VERONICA LOPEZ CARMONA</t>
  </si>
  <si>
    <t>Prestación de servicios como profesional para brindar asesoría al Instituto Distrital de Deporte y Recreación -ider en el marco del proyecto denominado ''Transformación de hábitos a través del fomento de la actividad física y estilos de vida saludable en Cartagena de Indias''</t>
  </si>
  <si>
    <t>El IDER pagará al contratista el valor del contrato mediante 4 pagos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SETECIENTOS MIL PESOS MCTEMCTE ($2.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TECIENTOS CINCUENTA Y SEIS
MIL DOSCIENTOS CINCUENTA PESOS M/CTE ($2,756,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43-2025</t>
  </si>
  <si>
    <t>CPS-IDER-244-2025</t>
  </si>
  <si>
    <t>CPS-IDER-245-2025</t>
  </si>
  <si>
    <t>CPS-IDER-246-2025</t>
  </si>
  <si>
    <t>CPS-IDER-247-2025</t>
  </si>
  <si>
    <t>CPS-IDER-248-2025</t>
  </si>
  <si>
    <t>CPS-IDER-249-2025</t>
  </si>
  <si>
    <t>CPS-IDER-250-2025</t>
  </si>
  <si>
    <t>https://community.secop.gov.co/Public/Tendering/OpportunityDetail/Index?noticeUID=CO1.NTC.7739102&amp;isFromPublicArea=True&amp;isModal=true&amp;asPopupView=true</t>
  </si>
  <si>
    <t>https://community.secop.gov.co/Public/Tendering/OpportunityDetail/Index?noticeUID=CO1.NTC.7739114&amp;isFromPublicArea=True&amp;isModal=true&amp;asPopupView=true</t>
  </si>
  <si>
    <t>https://community.secop.gov.co/Public/Tendering/OpportunityDetail/Index?noticeUID=CO1.NTC.7742659&amp;isFromPublicArea=True&amp;isModal=true&amp;asPopupView=true</t>
  </si>
  <si>
    <t>https://community.secop.gov.co/Public/Tendering/OpportunityDetail/Index?noticeUID=CO1.NTC.7743109&amp;isFromPublicArea=True&amp;isModal=true&amp;asPopupView=true</t>
  </si>
  <si>
    <t>https://community.secop.gov.co/Public/Tendering/OpportunityDetail/Index?noticeUID=CO1.NTC.7743309&amp;isFromPublicArea=True&amp;isModal=true&amp;asPopupView=true</t>
  </si>
  <si>
    <t>https://community.secop.gov.co/Public/Tendering/OpportunityDetail/Index?noticeUID=CO1.NTC.7743330&amp;isFromPublicArea=True&amp;isModal=true&amp;asPopupView=true</t>
  </si>
  <si>
    <t>https://community.secop.gov.co/Public/Tendering/OpportunityDetail/Index?noticeUID=CO1.NTC.7743294&amp;isFromPublicArea=True&amp;isModal=true&amp;asPopupView=true</t>
  </si>
  <si>
    <t>https://community.secop.gov.co/Public/Tendering/OpportunityDetail/Index?noticeUID=CO1.NTC.7743465&amp;isFromPublicArea=True&amp;isModal=true&amp;asPopupView=true</t>
  </si>
  <si>
    <t>IRMA YOLANDA BUENDIA MORENO</t>
  </si>
  <si>
    <t>HERNANDO LINERO CAMPO</t>
  </si>
  <si>
    <t>JAVIER BLANCO CASTELLON</t>
  </si>
  <si>
    <t>ROBERTOENRIQUE BARBOZA BALBUENA</t>
  </si>
  <si>
    <t>VICTOR RICARDO LEON BARRIOS</t>
  </si>
  <si>
    <t>GINA PAOLA BAENA MACHACON</t>
  </si>
  <si>
    <t>EVELIO ACEVEDO BELEÑO</t>
  </si>
  <si>
    <t>AONSO GABRIEL PEREZ GARCIA</t>
  </si>
  <si>
    <t>Prestación de servicios de apoyo a la gestión para apoyar en la gestión documental de la oficina de Archivo el Instituto Distrital de Deporte y Recreación - IDER; en el marco del proyecto Aprovechamiento del tiempo libre y Recreación Comunitaria para la inclusión social en Cartagena de Indias</t>
  </si>
  <si>
    <t>Prestación de servicios de apoyo a la Gestión al área de Deporte del Instituto Distrital de Deporte y Recreación - IDER; en el desarrollo del proyecto denominado Implementación de la Escuela de Iniciación y Formación Deportiva - EIFD en Cartagena de Indias</t>
  </si>
  <si>
    <t>Prestación de servicios de apoyo a la gestión a la Oficina de Infraestructura
como coordinador de escenarios mayore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del Instituto Distrital de Deporte y Recreación-IDER</t>
  </si>
  <si>
    <t>Prestación de servicios profesionales para brindar apoyo en la Oficina de Infraestructura del Instituto Distrital de Deporte y Recreación-IDER en la coordinación de los escenarios deportivos en el marco del proyecto denominado: Fortalecimiento de la red de Infraestructura Deportiva del Distrito de C</t>
  </si>
  <si>
    <t>Prestación de servicios de apoyo a la gestión al área de Deporte del Instituto Distrital de Deporte y Recreación - IDER; asistente del proyecto Implementación de la Escuela de Iniciación y Formación Deportiva - EIFD en Cartagena de Indias</t>
  </si>
  <si>
    <t>FORMA DE PAGO: El IDER pagará al contratista el valor del contrato mediante
cuatro (04) pagos iguales por el valor de CUATRO MILLONES DOSCIENTOS
MIL PESOS M/CTE ($4.200.000) , el pago se efectuará previa presentación de
la documentación que exija para tal efecto el área administrativa y financiera
del IDER, acompañada de la certificación de servicios</t>
  </si>
  <si>
    <t>El IDER pagará al contratista el valor del contrato mediante cuatro (4)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CINCUENTA MIL
PESOS M/CTE ($3,25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iguales por la suma de DOS MILLONES OCHOS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MIL PESOS ($ 2,6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51-2025</t>
  </si>
  <si>
    <t>CPS-IDER-252-2025</t>
  </si>
  <si>
    <t>CPS-IDER-253-2025</t>
  </si>
  <si>
    <t>CPS-IDER-254-2025</t>
  </si>
  <si>
    <t>CPS-IDER-255-2025</t>
  </si>
  <si>
    <t>CPS-IDER-256-2025</t>
  </si>
  <si>
    <t>https://community.secop.gov.co/Public/Tendering/OpportunityDetail/Index?noticeUID=CO1.NTC.7744533&amp;isFromPublicArea=True&amp;isModal=true&amp;asPopupView=true</t>
  </si>
  <si>
    <t>https://community.secop.gov.co/Public/Tendering/OpportunityDetail/Index?noticeUID=CO1.NTC.7743497&amp;isFromPublicArea=True&amp;isModal=true&amp;asPopupView=true</t>
  </si>
  <si>
    <t>Anderson Padilla Amaranto</t>
  </si>
  <si>
    <t>Karen Bonilla Baldiris</t>
  </si>
  <si>
    <t>Prestación de servicios Profesionales al área de Deporte del Instituto Distrital de Deporte y Recreación - IDER como asesor del proyecto Fortalecimiento del conocimiento y ciencias aplicadas al sector Deporte y Recreación en Bolívar y Cartagena de Indias</t>
  </si>
  <si>
    <t>El IDER pagará al contratista el valor del contrato mediante cuatro (4) pagos
de DOS MILLONES OCHOCIENTOS OCHENTA MIL PESOS MCTE ($2.88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CINCO MILLONES SETECIENTOS MIL DE PESOS MCTE ($5.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https://community.secop.gov.co/Public/Tendering/ContractNoticePhases/View?PPI=CO1.PPI.37893915&amp;isFromPublicArea=True&amp;isModal=False</t>
  </si>
  <si>
    <t>ORLANDO RODRIGUEZ PATERNINA</t>
  </si>
  <si>
    <t>KERLYN YISETH GUZMAN AREVALO</t>
  </si>
  <si>
    <t>LEANDRO FUENTES OROZCO</t>
  </si>
  <si>
    <t xml:space="preserve"> Prestación de servicios de apoyo a la gestión al área de Recreación del Instituto Distrital de Deporte y Recreación - IDER en el marco del proyecto: Aprovechamiento del tiempo libre y Recreación Comunitaria para la inclusión social en Cartagena de Indias</t>
  </si>
  <si>
    <t>EL IDER pagará al CONTRATISTA el valor del contrato mediante CUATRO (04)
cuotas de igual valor por la suma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896235&amp;isFromPublicArea=True&amp;isModal=False</t>
  </si>
  <si>
    <t xml:space="preserve"> Prestación de servicios de apoyo a la gestión al área de Deporte del Instituto Distrital de Deporte y Recreación - IDER como Instructor de énfasis del proyecto Implementación de la Escuela de Iniciación y Formación Deportiva - EIFD en Cartagena de Indias</t>
  </si>
  <si>
    <t>https://community.secop.gov.co/Public/Tendering/ContractNoticePhases/View?PPI=CO1.PPI.37896646&amp;isFromPublicArea=True&amp;isModal=False</t>
  </si>
  <si>
    <t>Prestación de servicios al área de Deporte del Instituto Distrital de Deporte y Recreación - IDER como profesor de núcleos para el proyecto "DESARROLLO DE LA ESCUELA DE INICIACIÓN Y FORMACIÓN DEPORTIVA - EIFD EN EL DISTRITO DE CARTAGENA DE INDIAS</t>
  </si>
  <si>
    <t xml:space="preserve">https://community.secop.gov.co/Public/Tendering/ContractNoticePhases/View?PPI=CO1.PPI.37896572&amp;isFromPublicArea=True&amp;isModal=False
</t>
  </si>
  <si>
    <t>Prestación de servicios de apoyo a la gestión a la Oficina de Infraestructura como coordinador de escenarios mayores del Instituto Distrital de Deporte y Recreación-IDER en el marco del proyecto denominado: Fortalecimiento de la red de Infraestructura Deportiva del Distrito de Cartagena de Indias</t>
  </si>
  <si>
    <t>El IDER pagará al contratista el valor del contrato mediante cuatro (4)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58-2025</t>
  </si>
  <si>
    <t>CPS-IDER-259-2025</t>
  </si>
  <si>
    <t>CPS-IDER-260-2025</t>
  </si>
  <si>
    <t>https://community.secop.gov.co/Public/Tendering/ContractNoticePhases/View?PPI=CO1.PPI.37910307&amp;isFromPublicArea=True&amp;isModal=False</t>
  </si>
  <si>
    <t>CARLOS ARTURO MEZA BATISTA</t>
  </si>
  <si>
    <t xml:space="preserve"> Prestación de Servicios Profesionales para brindar asesoría en auditoria en el área de control interno del Instituto Distrital de Deporte y Recreación- IDER,</t>
  </si>
  <si>
    <t>CONTROL INTERNO</t>
  </si>
  <si>
    <t xml:space="preserve">https://community.secop.gov.co/Public/Tendering/ContractNoticePhases/View?PPI=CO1.PPI.37910440&amp;isFromPublicArea=True&amp;isModal=False
</t>
  </si>
  <si>
    <t>EDGARDO ZUÑIGA ALCALA</t>
  </si>
  <si>
    <t>MAURICIO URREGO MENDOZA</t>
  </si>
  <si>
    <t xml:space="preserve"> 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911209&amp;isFromPublicArea=True&amp;isModal=False</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EL IDER pagará al CONTRATISTA el valor del contrato mediante CUATRO (04)
pagos iguales por valor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61-2025</t>
  </si>
  <si>
    <t>CPS-IDER-262-2025</t>
  </si>
  <si>
    <t>VICTOR BASILIO MEJIA</t>
  </si>
  <si>
    <t>ROSA ELENA CASTRO SUAREZ</t>
  </si>
  <si>
    <t>https://community.secop.gov.co/Public/Tendering/ContractNoticePhases/View?PPI=CO1.PPI.37911247&amp;isFromPublicArea=True&amp;isModal=False</t>
  </si>
  <si>
    <t>https://community.secop.gov.co/Public/Tendering/ContractNoticePhases/View?PPI=CO1.PPI.37911294&amp;isFromPublicArea=True&amp;isModal=False</t>
  </si>
  <si>
    <t>Prestación de Servicios como profesional en salud ocupacional para la ejecución del proyecto "Fortalecimiento del Deporte Social Comunitario con enfoque diferencial en el Distrito de Cartagena de Indias'</t>
  </si>
  <si>
    <t>TALENTO HUMANO</t>
  </si>
  <si>
    <t>CPS-IDER-263-2025</t>
  </si>
  <si>
    <t>CPS-IDER-264-2025</t>
  </si>
  <si>
    <t>CPS-IDER-265-2025</t>
  </si>
  <si>
    <t>CPS-IDER-266-2025</t>
  </si>
  <si>
    <t>CPS-IDER-267-2025</t>
  </si>
  <si>
    <t>CPS-IDER-268-2025</t>
  </si>
  <si>
    <t>CPS-IDER-269-2025</t>
  </si>
  <si>
    <t>CPS-IDER-270-2025</t>
  </si>
  <si>
    <t>https://community.secop.gov.co/Public/Tendering/OpportunityDetail/Index?noticeUID=CO1.NTC.7763138&amp;isFromPublicArea=True&amp;isModal=true&amp;asPopupView=true</t>
  </si>
  <si>
    <t>https://community.secop.gov.co/Public/Tendering/OpportunityDetail/Index?noticeUID=CO1.NTC.7763335&amp;isFromPublicArea=True&amp;isModal=true&amp;asPopupView=true</t>
  </si>
  <si>
    <t>https://community.secop.gov.co/Public/Tendering/OpportunityDetail/Index?noticeUID=CO1.NTC.7763196&amp;isFromPublicArea=True&amp;isModal=true&amp;asPopupView=true</t>
  </si>
  <si>
    <t>https://community.secop.gov.co/Public/Tendering/OpportunityDetail/Index?noticeUID=CO1.NTC.7764011&amp;isFromPublicArea=True&amp;isModal=true&amp;asPopupView=true</t>
  </si>
  <si>
    <t>https://community.secop.gov.co/Public/Tendering/OpportunityDetail/Index?noticeUID=CO1.NTC.7763684&amp;isFromPublicArea=True&amp;isModal=true&amp;asPopupView=true</t>
  </si>
  <si>
    <t>https://community.secop.gov.co/Public/Tendering/OpportunityDetail/Index?noticeUID=CO1.NTC.7764074&amp;isFromPublicArea=True&amp;isModal=true&amp;asPopupView=true</t>
  </si>
  <si>
    <t>https://community.secop.gov.co/Public/Tendering/OpportunityDetail/Index?noticeUID=CO1.NTC.7764854&amp;isFromPublicArea=True&amp;isModal=true&amp;asPopupView=true</t>
  </si>
  <si>
    <t>https://community.secop.gov.co/Public/Tendering/OpportunityDetail/Index?noticeUID=CO1.NTC.7764936&amp;isFromPublicArea=True&amp;isModal=true&amp;asPopupView=true</t>
  </si>
  <si>
    <t>PERSONA NATURAL</t>
  </si>
  <si>
    <t>Prestación de servicios de apoyo a la gestión al área de Deporte del Instituto Distrital de Deporte y Recreación - IDER; en el marco del proyecto denominado Implementación de la Escuela de Iniciación y Formación Deportiva - EIFD en Cartagena de Indias</t>
  </si>
  <si>
    <t>HOLMES TEHERAN TORRE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t>
  </si>
  <si>
    <t>Luis Mauricio Morales Brito</t>
  </si>
  <si>
    <t>Prestación de Servicios de apoyo a la gestión; como tecnólogo en el área de sistemas para brindar asesoría técnica al área de Sistemas del Instituto Distrital de Deporte y Recreación-IDER.</t>
  </si>
  <si>
    <t>esteban miranda</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t>
  </si>
  <si>
    <t>MELISSA RUIZ MENDOZA</t>
  </si>
  <si>
    <t>Prestación de Servicios Profesionales para brindar asesoría y
acompañamiento a la Dirección del Instituto Distrital de Deporte y Recreación-
IDER.</t>
  </si>
  <si>
    <t>Luis Eduardo Porras Tuberquia</t>
  </si>
  <si>
    <t>Prestación de servicios de apoyo a la gestión a la Oficina de Infraestructura del Instituto Distrital de Deporte y Recreación-IDER en el marco del proyecto denominado: Fortalecimiento de la red de Infraestructura Deportiva del Distrito de Cartagena de Indias</t>
  </si>
  <si>
    <t>ROBERTO BRU CASTELLAR</t>
  </si>
  <si>
    <t>Prestación de servicios al área de Deporte del Instituto Distrital de Deporte y Recreación - IDER como profesor de núcleo del proyecto ''Implementación de la Escuela de Iniciación y Formación Deportiva - EIFD en Cartagena de Indias.</t>
  </si>
  <si>
    <t>Prestación de Servicios Profesionales como contador para brindar asesoría técnica al Instituto Distrital de Deporte y Recreación- IDER en el marco de la ejecución del proyecto ''Fortalecimiento de la red de Infraestructura Deportiva del Distrito de Cartagena de Indias''</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CIENTOS OCHENTA MIL
PESOS M/CTE ($2.88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72-2025</t>
  </si>
  <si>
    <t>CPS-IDER-273-2025</t>
  </si>
  <si>
    <t>CPS-IDER-274-2025</t>
  </si>
  <si>
    <t>CPS-IDER-275-2025</t>
  </si>
  <si>
    <t>CPS-IDER-276-2025</t>
  </si>
  <si>
    <t>CPS-IDER-277-2025</t>
  </si>
  <si>
    <t>CPS-IDER-278-2025</t>
  </si>
  <si>
    <t>CPS-IDER-279-2025</t>
  </si>
  <si>
    <t>CPS-IDER-280-2025</t>
  </si>
  <si>
    <t>CPS-IDER-281-2025</t>
  </si>
  <si>
    <t>CPS-IDER-282-2025</t>
  </si>
  <si>
    <t>CPS-IDER-283-2025</t>
  </si>
  <si>
    <t>CPS-IDER-284-2025</t>
  </si>
  <si>
    <t>CPS-IDER-285-2025</t>
  </si>
  <si>
    <t>CPS-IDER-286-2025</t>
  </si>
  <si>
    <t>CPS-IDER-287-2025</t>
  </si>
  <si>
    <t>https://community.secop.gov.co/Public/Tendering/OpportunityDetail/Index?noticeUID=CO1.NTC.7765391&amp;isFromPublicArea=True&amp;isModal=true&amp;asPopupView=true</t>
  </si>
  <si>
    <t>https://community.secop.gov.co/Public/Tendering/OpportunityDetail/Index?noticeUID=CO1.NTC.7765569&amp;isFromPublicArea=True&amp;isModal=true&amp;asPopupView=true</t>
  </si>
  <si>
    <t>https://community.secop.gov.co/Public/Tendering/OpportunityDetail/Index?noticeUID=CO1.NTC.7765596&amp;isFromPublicArea=True&amp;isModal=true&amp;asPopupView=true</t>
  </si>
  <si>
    <t>https://community.secop.gov.co/Public/Tendering/OpportunityDetail/Index?noticeUID=CO1.NTC.7771839&amp;isFromPublicArea=True&amp;isModal=true&amp;asPopupView=true</t>
  </si>
  <si>
    <t>https://community.secop.gov.co/Public/Tendering/OpportunityDetail/Index?noticeUID=CO1.NTC.7771885&amp;isFromPublicArea=True&amp;isModal=true&amp;asPopupView=true</t>
  </si>
  <si>
    <t>https://community.secop.gov.co/Public/Tendering/OpportunityDetail/Index?noticeUID=CO1.NTC.7772147&amp;isFromPublicArea=True&amp;isModal=true&amp;asPopupView=true</t>
  </si>
  <si>
    <t>https://community.secop.gov.co/Public/Tendering/OpportunityDetail/Index?noticeUID=CO1.NTC.7774907&amp;isFromPublicArea=True&amp;isModal=true&amp;asPopupView=true</t>
  </si>
  <si>
    <t>https://community.secop.gov.co/Public/Tendering/OpportunityDetail/Index?noticeUID=CO1.NTC.7774955&amp;isFromPublicArea=True&amp;isModal=true&amp;asPopupView=true</t>
  </si>
  <si>
    <t>https://community.secop.gov.co/Public/Tendering/OpportunityDetail/Index?noticeUID=CO1.NTC.7778591&amp;isFromPublicArea=True&amp;isModal=true&amp;asPopupView=true</t>
  </si>
  <si>
    <t>https://community.secop.gov.co/Public/Tendering/OpportunityDetail/Index?noticeUID=CO1.NTC.7778370&amp;isFromPublicArea=True&amp;isModal=true&amp;asPopupView=true</t>
  </si>
  <si>
    <t>https://community.secop.gov.co/Public/Tendering/OpportunityDetail/Index?noticeUID=CO1.NTC.7778816&amp;isFromPublicArea=True&amp;isModal=true&amp;asPopupView=true</t>
  </si>
  <si>
    <t>https://community.secop.gov.co/Public/Tendering/OpportunityDetail/Index?noticeUID=CO1.NTC.7779139&amp;isFromPublicArea=True&amp;isModal=true&amp;asPopupView=true</t>
  </si>
  <si>
    <t>https://community.secop.gov.co/Public/Tendering/OpportunityDetail/Index?noticeUID=CO1.NTC.7779410&amp;isFromPublicArea=True&amp;isModal=true&amp;asPopupView=true</t>
  </si>
  <si>
    <t>https://community.secop.gov.co/Public/Tendering/OpportunityDetail/Index?noticeUID=CO1.NTC.7779256&amp;isFromPublicArea=True&amp;isModal=true&amp;asPopupView=true</t>
  </si>
  <si>
    <t>https://community.secop.gov.co/Public/Tendering/OpportunityDetail/Index?noticeUID=CO1.NTC.7779523&amp;isFromPublicArea=True&amp;isModal=true&amp;asPopupView=true</t>
  </si>
  <si>
    <t>https://community.secop.gov.co/Public/Tendering/OpportunityDetail/Index?noticeUID=CO1.NTC.7779565&amp;isFromPublicArea=True&amp;isModal=true&amp;asPopupView=true</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JORGE LUIS RICARDO PEREZ</t>
  </si>
  <si>
    <t>lucia amelia teheran</t>
  </si>
  <si>
    <t>ROQUE MANUEL VEGA MARTELO</t>
  </si>
  <si>
    <t>Prestación de servicios de apoyo a la gestión como monitor al área de recreación del Instituto Distrital para el Deporte y la Recreación - IDER dentro del marco del proyecto denominado ''Transformación de hábitos a través del fomento de la actividad física y estilos de vida saludable en Cartagena de</t>
  </si>
  <si>
    <t>VERA JUDITH ZABALZA PARRA</t>
  </si>
  <si>
    <t>Prestación de Servicios para brindar apoyo en los asuntos contables del Instituto Distrital de Deporte y Recreación- IDER; en la Oficina de Contabilidad dentro del marco del proyecto denominado: Implementación de la Escuela de Iniciación y Formación Deportiva - EIFD en Cartagena de Indias</t>
  </si>
  <si>
    <t>JEFFERSON AURAAD RODRIGUEZ</t>
  </si>
  <si>
    <t>Roberto Ayala</t>
  </si>
  <si>
    <t>JUAN CARLOS RUIZ SIERRA</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Dusting Barrios Jaramillo</t>
  </si>
  <si>
    <t>ENRIQUE TORRES CASTRO</t>
  </si>
  <si>
    <t>mauricio jose arroyo bertel</t>
  </si>
  <si>
    <t>Prestación de servicios de apoyo a la gestión al área de Deporte del Instituto Distrital de Deporte y Recreación - IDER como profesor de Énfasis y Perfeccionamiento - EIFD para el proyecto Implementación de la Escuela de Iniciación y Formación Deportiva - EIFD en Cartagena de Indias.</t>
  </si>
  <si>
    <t>darwin jose perez sanchez</t>
  </si>
  <si>
    <t>Prestación de servicios al área de Deporte del Instituto Distrital de Deporte y Recreación - IDER como Instructor de Núcleo del proyecto Implementación de la Escuela de Iniciación y Formación Deportiva - EIFD en Cartagena de Indias</t>
  </si>
  <si>
    <t>Alvaro Javier Pereira Viloria</t>
  </si>
  <si>
    <t>Prestación de servicios profesionales al área de recreación como monitor de proyectos; para el desarrollo del proyecto denominado Fortalecimiento del Deporte Social Comunitario con enfoque diferencial en el Distrito de Cartagena de Indias</t>
  </si>
  <si>
    <t>PRIXMASOL S.A.S.</t>
  </si>
  <si>
    <t>Prestación de Servicios de apoyo a la gestión mediante la modalidad de SaaS; para la puesta en servicio y el acceso a la plataforma SAFE WEB; que permite el registro; seguimiento y control de la contabilidad; presupuesto; tesorería; órdenes de pago; contratación; trazabilidad de cuentas y recaudos.</t>
  </si>
  <si>
    <t>Prestación de servicios de apoyo a la gestión para apoyar las actividades de la Dirección Administrativa y Financiera del IDER.</t>
  </si>
  <si>
    <t>JAVIER ENRIQUE GARRIDO PEDROZO</t>
  </si>
  <si>
    <t>WALFRAN RAMOS PACHECO</t>
  </si>
  <si>
    <t>EL IDER pagará al CONTRATISTA el valor del contrato mediante cuatro (04)
cuotas de igual valor por la suma de DOS MILLONES SETECIENTOS TREINTA
MIL PESOS MCTE ($2.7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TRECIENTOS MIL PESOS MCTE ($3.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DOSCIENTOS
CINCUENTA MIL DE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pagos iguales mensuales, que se tramitarán mes vencido por valor de NUEVE
MILLONES DE PESOS MCTE ($9.000.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Guillermo Luis Henriquez Salas</t>
  </si>
  <si>
    <t>EL IDER pagará al CONTRATISTA el valor del contrato mediante cuatro (0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88-2025</t>
  </si>
  <si>
    <t>CPS-IDER-289-2025</t>
  </si>
  <si>
    <t>CPS-IDER-290-2025</t>
  </si>
  <si>
    <t>CPS-IDER-291-2025</t>
  </si>
  <si>
    <t>CPS-IDER-292-2025</t>
  </si>
  <si>
    <t>CPS-IDER-293-2025</t>
  </si>
  <si>
    <t>CPS-IDER-294-2025</t>
  </si>
  <si>
    <t>https://community.secop.gov.co/Public/Tendering/OpportunityDetail/Index?noticeUID=CO1.NTC.7784311&amp;isFromPublicArea=True&amp;isModal=true&amp;asPopupView=true</t>
  </si>
  <si>
    <t>https://community.secop.gov.co/Public/Tendering/OpportunityDetail/Index?noticeUID=CO1.NTC.7785496&amp;isFromPublicArea=True&amp;isModal=true&amp;asPopupView=true</t>
  </si>
  <si>
    <t>https://community.secop.gov.co/Public/Tendering/OpportunityDetail/Index?noticeUID=CO1.NTC.7786301&amp;isFromPublicArea=True&amp;isModal=true&amp;asPopupView=true</t>
  </si>
  <si>
    <t>https://community.secop.gov.co/Public/Tendering/OpportunityDetail/Index?noticeUID=CO1.NTC.7786929&amp;isFromPublicArea=True&amp;isModal=true&amp;asPopupView=true</t>
  </si>
  <si>
    <t>https://community.secop.gov.co/Public/Tendering/OpportunityDetail/Index?noticeUID=CO1.NTC.7795038&amp;isFromPublicArea=True&amp;isModal=true&amp;asPopupView=true</t>
  </si>
  <si>
    <t>https://community.secop.gov.co/Public/Tendering/OpportunityDetail/Index?noticeUID=CO1.NTC.7794870&amp;isFromPublicArea=True&amp;isModal=true&amp;asPopupView=true</t>
  </si>
  <si>
    <t>https://community.secop.gov.co/Public/Tendering/OpportunityDetail/Index?noticeUID=CO1.NTC.7795066&amp;isFromPublicArea=True&amp;isModal=true&amp;asPopupView=true</t>
  </si>
  <si>
    <t>Katherine del Carmen Hernandez Castellon</t>
  </si>
  <si>
    <t>Prestación de servicios profesionales al área de Recreación del Instituto Distrital de Deporte y Recreación - IDER; como asesor de área en el marco del proyecto denominado ''Aprovechamiento del tiempo libre y Recreación Comunitaria para la inclusión social en Cartagena de Indias''</t>
  </si>
  <si>
    <t>BEATRIZ</t>
  </si>
  <si>
    <t>MELISSA VANESSA PINEDO ASMUS,</t>
  </si>
  <si>
    <t>luis miguel calvo gonzalez</t>
  </si>
  <si>
    <t>DIONISIO JURADO MORALES</t>
  </si>
  <si>
    <t>Prestación de servicios de apoyo a la gestión al área de Recreación del Instituto Distrital de Deporte y Recreación - IDER; para monitorear las actividades del proyecto Aprovechamiento del tiempo libre y Recreación Comunitaria para la inclusión social en Cartagena de Indias</t>
  </si>
  <si>
    <t>Adalid Alberto Ventura Díaz</t>
  </si>
  <si>
    <t>Prestación de Servicios Profesionales como abogado para brindar asesoría jurídica y acompañamiento a la Oficina de Talento Humano del Instituto Distrital de Deporte y Recreación- IDER</t>
  </si>
  <si>
    <t>JAIME TABORDDA FERNANDEZ</t>
  </si>
  <si>
    <t>Prestación de servicios al área de Deporte del Instituto Distrital de Deporte y Recreación - IDER como Instructor de énfasis del proyecto Implementación de la Escuela de Iniciación y Formación Deportiva - EIFD en Cartagena de Indias.</t>
  </si>
  <si>
    <t>EL IDER pagará al CONTRATISTA el valor del contrato mediante CUATRO (04)
cuotas de igual valor por la suma de CUATRO MILLONES DOSCIENTOS MIL
PESOS MCTE ($4,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INCO MILLONES DE PESOS M/CTE ($5.000.000), que se tramitaran me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96-2025</t>
  </si>
  <si>
    <t>CPS-IDER-297-2025</t>
  </si>
  <si>
    <t>CPS-IDER-298-2025</t>
  </si>
  <si>
    <t>CPS-IDER-299-2025</t>
  </si>
  <si>
    <t>CPS-IDER-300-2025</t>
  </si>
  <si>
    <t>CPS-IDER-301-2025</t>
  </si>
  <si>
    <t>CPS-IDER-302-2025</t>
  </si>
  <si>
    <t>CPS-IDER-303-2025</t>
  </si>
  <si>
    <t>CPS-IDER-304-2025</t>
  </si>
  <si>
    <t>CPS-IDER-305-2025</t>
  </si>
  <si>
    <t>https://community.secop.gov.co/Public/Tendering/OpportunityDetail/Index?noticeUID=CO1.NTC.7795826&amp;isFromPublicArea=True&amp;isModal=true&amp;asPopupView=true</t>
  </si>
  <si>
    <t>https://community.secop.gov.co/Public/Tendering/OpportunityDetail/Index?noticeUID=CO1.NTC.7806231&amp;isFromPublicArea=True&amp;isModal=true&amp;asPopupView=true</t>
  </si>
  <si>
    <t>https://community.secop.gov.co/Public/Tendering/OpportunityDetail/Index?noticeUID=CO1.NTC.7806282&amp;isFromPublicArea=True&amp;isModal=true&amp;asPopupView=true</t>
  </si>
  <si>
    <t>https://community.secop.gov.co/Public/Tendering/OpportunityDetail/Index?noticeUID=CO1.NTC.7806537&amp;isFromPublicArea=True&amp;isModal=true&amp;asPopupView=true</t>
  </si>
  <si>
    <t>https://community.secop.gov.co/Public/Tendering/OpportunityDetail/Index?noticeUID=CO1.NTC.7807692&amp;isFromPublicArea=True&amp;isModal=true&amp;asPopupView=true</t>
  </si>
  <si>
    <t>https://community.secop.gov.co/Public/Tendering/OpportunityDetail/Index?noticeUID=CO1.NTC.7811020&amp;isFromPublicArea=True&amp;isModal=true&amp;asPopupView=true</t>
  </si>
  <si>
    <t>https://community.secop.gov.co/Public/Tendering/OpportunityDetail/Index?noticeUID=CO1.NTC.7811065&amp;isFromPublicArea=True&amp;isModal=true&amp;asPopupView=true</t>
  </si>
  <si>
    <t>https://community.secop.gov.co/Public/Tendering/OpportunityDetail/Index?noticeUID=CO1.NTC.7811420&amp;isFromPublicArea=True&amp;isModal=true&amp;asPopupView=true</t>
  </si>
  <si>
    <t>https://community.secop.gov.co/Public/Tendering/OpportunityDetail/Index?noticeUID=CO1.NTC.7811664&amp;isFromPublicArea=True&amp;isModal=true&amp;asPopupView=true</t>
  </si>
  <si>
    <t>https://community.secop.gov.co/Public/Tendering/OpportunityDetail/Index?noticeUID=CO1.NTC.7811562&amp;isFromPublicArea=True&amp;isModal=true&amp;asPopupView=true</t>
  </si>
  <si>
    <t>03/13/2025</t>
  </si>
  <si>
    <t>Prestación de servicios de apoyo a la gestión en la Dirección Administrativa del Instituto Distrital de Deporte y Recreación - IDER. en el marco del proyecto Fortalecimiento del Sistema Deportivo Distrital mediante apoyos y/o estímulos a Deportistas y Organismos Deportivos para el fomento al Deport</t>
  </si>
  <si>
    <t>KEVIN GARRIDO RUIZ</t>
  </si>
  <si>
    <t>Prestación de servicios profesionales como ingeniero industrial en la dirección de deporte; recreación; actividad física; aprovechamiento del tiempo libre y educación física para llevar a cabo el proyecto Transformación de hábitos a través del fomento de la actividad física y estilos de vida saluda</t>
  </si>
  <si>
    <t>YENIS DEL CARMEN SIMANCAS MORILLO</t>
  </si>
  <si>
    <t>Sebastian Emilio Lara Franco</t>
  </si>
  <si>
    <t>Prestación de servicios de apoyo a la gestión al Instituto Distrital de Deporte
y Recreación-IDER en el marco del proyecto denominado: Fortalecimiento del
Deporte Social Comunitario con enfoque diferencial en el Distrito de Cartagena
de Indias</t>
  </si>
  <si>
    <t>Hernando Miguel Mejia Barrios</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ARTURO ALBERTO NUÑES LUNA</t>
  </si>
  <si>
    <t>Jose David Vanegas Melendez</t>
  </si>
  <si>
    <t>STEFAN DE JESUS CARDONA PALACIO</t>
  </si>
  <si>
    <t>Prestación de servicios Profesionales al área de Deporte del Instituto Distrital de Deporte y Recreación - IDER; como monitor de Intercolegiados; en el marco del proyecto Desarrollo de una estrategia para el fortalecimiento del deporte estudiantil; universitario y la educación física extraescolar e</t>
  </si>
  <si>
    <t>DEIVER ANDRES URUETA CASTRO</t>
  </si>
  <si>
    <t>03/10/2025 </t>
  </si>
  <si>
    <t>03/11/2025 </t>
  </si>
  <si>
    <t>ADRIANA HERNANDEZ BARRIOS</t>
  </si>
  <si>
    <t>El IDER pagará al contratista el valor del contrato mediante cuatro (4) pagos de DOS MILLONES NOVECIENTOS CUARENTA MIL PESOS MCTE ($2,9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TO CINCUENTA MIL PESOS MCTE ($3,15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DOSCIENTOS MIL PESOS MCTE ($2,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Desarrollo de una estrategia para el fortalecimiento del deporte estudiantil universitario y la educación física extraescolar en Cartagena de Indias</t>
  </si>
  <si>
    <t>El IDER pagará al contratista el valor del contrato mediante cuatro (4)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YESICA PAOLA CACERES ORTEGA</t>
  </si>
  <si>
    <t>CPS-IDER-307-2025</t>
  </si>
  <si>
    <t>CPS-IDER-308-2025</t>
  </si>
  <si>
    <t>CPS-IDER-309-2025</t>
  </si>
  <si>
    <t>CPS-IDER-310-2025</t>
  </si>
  <si>
    <t>CPS-IDER-311-2025</t>
  </si>
  <si>
    <t>CPS-IDER-312-2025</t>
  </si>
  <si>
    <t>CPS-IDER-313-2025</t>
  </si>
  <si>
    <t>CPS-IDER-314-2025</t>
  </si>
  <si>
    <t>CPS-IDER-315-2025</t>
  </si>
  <si>
    <t>https://community.secop.gov.co/Public/Tendering/OpportunityDetail/Index?noticeUID=CO1.NTC.7819882&amp;isFromPublicArea=True&amp;isModal=true&amp;asPopupView=true</t>
  </si>
  <si>
    <t>https://community.secop.gov.co/Public/Tendering/OpportunityDetail/Index?noticeUID=CO1.NTC.7819191&amp;isFromPublicArea=True&amp;isModal=true&amp;asPopupView=true</t>
  </si>
  <si>
    <t>https://community.secop.gov.co/Public/Tendering/OpportunityDetail/Index?noticeUID=CO1.NTC.7819911&amp;isFromPublicArea=True&amp;isModal=true&amp;asPopupView=true</t>
  </si>
  <si>
    <t>https://community.secop.gov.co/Public/Tendering/OpportunityDetail/Index?noticeUID=CO1.NTC.7819799&amp;isFromPublicArea=True&amp;isModal=true&amp;asPopupView=true</t>
  </si>
  <si>
    <t>https://community.secop.gov.co/Public/Tendering/OpportunityDetail/Index?noticeUID=CO1.NTC.7820413&amp;isFromPublicArea=True&amp;isModal=true&amp;asPopupView=true</t>
  </si>
  <si>
    <t>https://community.secop.gov.co/Public/Tendering/OpportunityDetail/Index?noticeUID=CO1.NTC.7820528&amp;isFromPublicArea=True&amp;isModal=true&amp;asPopupView=true</t>
  </si>
  <si>
    <t>https://community.secop.gov.co/Public/Tendering/OpportunityDetail/Index?noticeUID=CO1.NTC.7821869&amp;isFromPublicArea=True&amp;isModal=true&amp;asPopupView=true</t>
  </si>
  <si>
    <t>https://community.secop.gov.co/Public/Tendering/OpportunityDetail/Index?noticeUID=CO1.NTC.7821894&amp;isFromPublicArea=True&amp;isModal=true&amp;asPopupView=true</t>
  </si>
  <si>
    <t>https://community.secop.gov.co/Public/Tendering/OpportunityDetail/Index?noticeUID=CO1.NTC.7822316&amp;isFromPublicArea=True&amp;isModal=true&amp;asPopupView=true</t>
  </si>
  <si>
    <t>ALFREDO MORELO MERCADO</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t>
  </si>
  <si>
    <t>William Mercado Escalante</t>
  </si>
  <si>
    <t>livio figueroa padilla</t>
  </si>
  <si>
    <t>Prestación de servicios al área de Deporte del Instituto Distrital de Deporte y Recreación - IDER; como Monitor de juegos comunales en el marco del programa Fortalecimiento del Deporte Social Comunitario con enfoque diferencial en el Distrito de Cartagena de Indias</t>
  </si>
  <si>
    <t>Prestación de Servicios Profesionales como Administrador para brindar asesoría en la Oficina de Control Interno del Instituto Distrital de Deporte y Recreación- IDER</t>
  </si>
  <si>
    <t>Prestación de servicios Profesionales al área de Recreación del Instituto
Distrital de Deporte y Recreación - IDER; como pedagoga infantil dentro del
marco proyecto denominado: Aprovechamiento del tiempo libre y Recreación
Comunitaria para la inclusión social en Cartagena de Indias</t>
  </si>
  <si>
    <t>ERVYN FELIPE BUELVAS ANAYA</t>
  </si>
  <si>
    <t>Prestación de servicios profesionales para brindar asesoría y acompañamiento a los procesos de la Oficina de Planeación del Instituto Distrital de Deporte y Recreación-IDER.</t>
  </si>
  <si>
    <t>CLAUDIA LEON MORENO</t>
  </si>
  <si>
    <t>Prestación de Servicios Profesionales como Contador para brindar asesoría en
los asuntos contables del Instituto Distrital de Deporte y Recreación- IDER; en
el marco del proyecto: Transformación de hábitos a través del fomento de la
actividad física y estilos de vida saludable en Cartagena de India</t>
  </si>
  <si>
    <t>FABIAN ANDRES ESCORCIA MACHACÓN</t>
  </si>
  <si>
    <t>Prestación de servicios profesionales al área de Deporte del Instituto Distrital
de Deporte y Recreación - IDER; para brindar apoyo como psicólogo en el
marco del proyecto Aprovechamiento del tiempo libre y Recreación
Comunitaria para la inclusión social en Cartagena de Indias</t>
  </si>
  <si>
    <t>MIGUELTORRES MARRUGO</t>
  </si>
  <si>
    <t>Prestación de Servicios Profesionales para brindar asesoría en temas de
auditoria del Instituto Distrital de Deporte y Recreación- IDER</t>
  </si>
  <si>
    <t>LEDA MARIA PEREZ</t>
  </si>
  <si>
    <t xml:space="preserve"> FREDY ANTONIO BUELVAS SOLANO</t>
  </si>
  <si>
    <t>11 y 32</t>
  </si>
  <si>
    <t>348-349</t>
  </si>
  <si>
    <t>EL IDER pagará al CONTRATISTA el valor del contrato mediante cuatro (04)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SETECIENTOS TREINTA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TRESCIENTOS MIL PESOS
M/CTE ($4.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16-2025</t>
  </si>
  <si>
    <t>CPS-IDER-317-2025</t>
  </si>
  <si>
    <t>CPS-IDER-318-2025</t>
  </si>
  <si>
    <t>CPS-IDER-319-2025</t>
  </si>
  <si>
    <t>CPS-IDER-320-2025</t>
  </si>
  <si>
    <t>https://community.secop.gov.co/Public/Tendering/OpportunityDetail/Index?noticeUID=CO1.NTC.7825912&amp;isFromPublicArea=True&amp;isModal=true&amp;asPopupView=true</t>
  </si>
  <si>
    <t>https://community.secop.gov.co/Public/Tendering/OpportunityDetail/Index?noticeUID=CO1.NTC.7825923&amp;isFromPublicArea=True&amp;isModal=true&amp;asPopupView=true</t>
  </si>
  <si>
    <t>https://community.secop.gov.co/Public/Tendering/OpportunityDetail/Index?noticeUID=CO1.NTC.7825940&amp;isFromPublicArea=True&amp;isModal=true&amp;asPopupView=true</t>
  </si>
  <si>
    <t>https://community.secop.gov.co/Public/Tendering/OpportunityDetail/Index?noticeUID=CO1.NTC.7825792&amp;isFromPublicArea=True&amp;isModal=true&amp;asPopupView=true</t>
  </si>
  <si>
    <t>https://community.secop.gov.co/Public/Tendering/OpportunityDetail/Index?noticeUID=CO1.NTC.7825975&amp;isFromPublicArea=True&amp;isModal=true&amp;asPopupView=true</t>
  </si>
  <si>
    <t>03/14/2025</t>
  </si>
  <si>
    <t>CARLOS MARIO POLO DIAZ</t>
  </si>
  <si>
    <t>MARIA CECILIA GONZALEZ GOMEZ</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Eduardo Carlos Pereira Montero</t>
  </si>
  <si>
    <t>Prestación de Servicios Profesionales como abogado para brindar asesoría jurídica al Instituto Distrital de Deporte y Recreación- IDER en el marco de la ejecución del proyecto Implementación de la Escuela de Iniciación y Formación Deportiva - EIFD en Cartagena de Indias</t>
  </si>
  <si>
    <t>AGUSTIN MONTERO CORCH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Shirley Maria Hincapie Florez</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TRES MILLONES QUINIENTOS MIL PESOS MCTE ($3,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600-2025</t>
  </si>
  <si>
    <t>ESTACIÓN DE SERVICIO SAN JUDAS</t>
  </si>
  <si>
    <t xml:space="preserve">Karen Katherine Velásquez Rojano
</t>
  </si>
  <si>
    <t>CPS-IDER-321-2025</t>
  </si>
  <si>
    <t>CPS-IDER-322-2025</t>
  </si>
  <si>
    <t>CPS-IDER-323-2025</t>
  </si>
  <si>
    <t>CPS-IDER-324-2025</t>
  </si>
  <si>
    <t>CPS-IDER-325-2025</t>
  </si>
  <si>
    <t>CPS-IDER-326-2025</t>
  </si>
  <si>
    <t>CPS-IDER-327-2025</t>
  </si>
  <si>
    <t>CPS-IDER-328-2025</t>
  </si>
  <si>
    <t>CPS-IDER-329-2025</t>
  </si>
  <si>
    <t>CPS-IDER-330-2025</t>
  </si>
  <si>
    <t>CPS-IDER-331-2025</t>
  </si>
  <si>
    <t>CPS-IDER-332-2025</t>
  </si>
  <si>
    <t>CPS-IDER-333-2025</t>
  </si>
  <si>
    <t>CPS-IDER-334-2025</t>
  </si>
  <si>
    <t>CPS-IDER-335-2025</t>
  </si>
  <si>
    <t>https://community.secop.gov.co/Public/Tendering/OpportunityDetail/Index?noticeUID=CO1.NTC.7826304&amp;isFromPublicArea=True&amp;isModal=true&amp;asPopupView=true</t>
  </si>
  <si>
    <t>https://community.secop.gov.co/Public/Tendering/OpportunityDetail/Index?noticeUID=CO1.NTC.7826289&amp;isFromPublicArea=True&amp;isModal=true&amp;asPopupView=true</t>
  </si>
  <si>
    <t>https://community.secop.gov.co/Public/Tendering/OpportunityDetail/Index?noticeUID=CO1.NTC.7827904&amp;isFromPublicArea=True&amp;isModal=true&amp;asPopupView=true</t>
  </si>
  <si>
    <t>https://community.secop.gov.co/Public/Tendering/OpportunityDetail/Index?noticeUID=CO1.NTC.7828948&amp;isFromPublicArea=True&amp;isModal=true&amp;asPopupView=true</t>
  </si>
  <si>
    <t>https://community.secop.gov.co/Public/Tendering/OpportunityDetail/Index?noticeUID=CO1.NTC.7828988&amp;isFromPublicArea=True&amp;isModal=true&amp;asPopupView=true</t>
  </si>
  <si>
    <t>https://community.secop.gov.co/Public/Tendering/OpportunityDetail/Index?noticeUID=CO1.NTC.7829185&amp;isFromPublicArea=True&amp;isModal=true&amp;asPopupView=true</t>
  </si>
  <si>
    <t>https://community.secop.gov.co/Public/Tendering/OpportunityDetail/Index?noticeUID=CO1.NTC.7829976&amp;isFromPublicArea=True&amp;isModal=true&amp;asPopupView=true</t>
  </si>
  <si>
    <t>https://community.secop.gov.co/Public/Tendering/OpportunityDetail/Index?noticeUID=CO1.NTC.7833720&amp;isFromPublicArea=True&amp;isModal=true&amp;asPopupView=true</t>
  </si>
  <si>
    <t>https://community.secop.gov.co/Public/Tendering/OpportunityDetail/Index?noticeUID=CO1.NTC.7833467&amp;isFromPublicArea=True&amp;isModal=true&amp;asPopupView=true</t>
  </si>
  <si>
    <t>https://community.secop.gov.co/Public/Tendering/OpportunityDetail/Index?noticeUID=CO1.NTC.7833635&amp;isFromPublicArea=True&amp;isModal=true&amp;asPopupView=true</t>
  </si>
  <si>
    <t>https://community.secop.gov.co/Public/Tendering/OpportunityDetail/Index?noticeUID=CO1.NTC.7833592&amp;isFromPublicArea=True&amp;isModal=true&amp;asPopupView=true</t>
  </si>
  <si>
    <t>https://community.secop.gov.co/Public/Tendering/OpportunityDetail/Index?noticeUID=CO1.NTC.7834006&amp;isFromPublicArea=True&amp;isModal=true&amp;asPopupView=true</t>
  </si>
  <si>
    <t>https://community.secop.gov.co/Public/Tendering/OpportunityDetail/Index?noticeUID=CO1.NTC.7834124&amp;isFromPublicArea=True&amp;isModal=true&amp;asPopupView=true</t>
  </si>
  <si>
    <t>https://community.secop.gov.co/Public/Tendering/OpportunityDetail/Index?noticeUID=CO1.NTC.7833997&amp;isFromPublicArea=True&amp;isModal=true&amp;asPopupView=true</t>
  </si>
  <si>
    <t>https://community.secop.gov.co/Public/Tendering/OpportunityDetail/Index?noticeUID=CO1.NTC.7834403&amp;isFromPublicArea=True&amp;isModal=true&amp;asPopupView=true</t>
  </si>
  <si>
    <t>yeiner yosline rodriguez urango</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LEONARDO VALDES ALTAMAR</t>
  </si>
  <si>
    <t>hector jimenez rhenals</t>
  </si>
  <si>
    <t>Prestación de servicios al área de Deporte del Instituto Distrital de Deporte y Recreación - IDER; como Monitor de Juegos Carcelarios y SRPA en el marco del programa Fortalecimiento del Deporte Social Comunitario con enfoque diferencial en el Distrito de Cartagena de Indias</t>
  </si>
  <si>
    <t>Elena Margarita Bahoque Ballestas</t>
  </si>
  <si>
    <t>Prestación de servicios profesionales al área de Recreación del Instituto Distrital Para el Deporte y la Recreación - IDER como líder de bosque dentro del marco del proyecto denominado ''Aprovechamiento del tiempo libre y Recreación Comunitaria para la inclusión social en Cartagena de Indias''.</t>
  </si>
  <si>
    <t>Arturo Enrique Pereira Viloria</t>
  </si>
  <si>
    <t>Prestación de servicios de apoyo a la gestión al área de recreación como monitor de proyectos; para el desarrollo del proyecto denominado Transformación de hábitos a través del fomento de la actividad física y estilos de vida saludable en Cartagena de Indias</t>
  </si>
  <si>
    <t>JHONATAN MERCADO GUERRERO</t>
  </si>
  <si>
    <t>Prestación de servicios Profesionales al área de Deporte del Instituto Distrital de Deporte y Recreación - IDER como monitor EIFD dentro del marco del proyecto : ''Implementación de la Escuela de Iniciación y Formación Deportiva - EIFD en Cartagena de Indias''.</t>
  </si>
  <si>
    <t>PADDY BERENA MONTES LICONA</t>
  </si>
  <si>
    <t>Prestación de servicios de apoyo a la gestión al área de Deporte del Instituto Distrital de Deporte y Recreación - IDER dentro del marco del proyecto ''Implementación de la Escuela de Iniciación y Formación Deportiva - EIFD en Cartagena de Indias''</t>
  </si>
  <si>
    <t>DANIEL DE JESUS VILORIA MORA</t>
  </si>
  <si>
    <t>Prestación de servicios de apoyo a la gestión al área de Deporte del Instituto Distrital de Deporte y Recreación - IDER; dentro del proyecto ''Implementación de la Escuela de Iniciación y Formación Deportiva - EIFD en Cartagena de Indias''.</t>
  </si>
  <si>
    <t>MARTELO OCLASSEN</t>
  </si>
  <si>
    <t>Prestación de servicios profesionales para brindar asesoría y acompañamiento a los procesos comunicacionales del Instituto Distrital de Deporte y Recreación-IDER dentro del marco del proyecto Transformación de hábitos a través del fomento de la actividad física y estilos de vida saludable en Cartag</t>
  </si>
  <si>
    <t>EBER TABORDA ORTEGON</t>
  </si>
  <si>
    <t>Prestación de servicios de apoyo a la gestión al área de Deporte del Instituto Distrital para el Deporte y la Recreación - IDER dentro del marco del proyecto ''Implementación de la Escuela de Iniciación y Formación Deportiva - EIFD en Cartagena de Indias'</t>
  </si>
  <si>
    <t>Desiree simarra</t>
  </si>
  <si>
    <t>Prestación de servicios profesionales al área de Deporte del Instituto Distrital de Deporte y Recreación - IDER; como Interprete Programa de Discapacidad en el marco del proyecto Fortalecimiento del Deporte Social Comunitario con enfoque diferencial en el Distrito de Cartagena de Indias</t>
  </si>
  <si>
    <t>Luis Miguel Sierra Diaz</t>
  </si>
  <si>
    <t>Prestación de servicios profesionales al área de deporte del Instituto Distrital de Deporte y Recreación - IDER para asesorar la coordinación del proyecto deporte estudiantil</t>
  </si>
  <si>
    <t>MARELYS CHIQUILLO CERVANTES</t>
  </si>
  <si>
    <t>Prestación de servicios de apoyo a la gestión al área de Deporte del Instituto Distrital de Deporte y Recreación - IDER; como Monitor Juegos Corregimentales del proyecto Fortalecimiento del Deporte Social Comunitario con enfoque diferencial en el Distrito de Cartagena de Indias</t>
  </si>
  <si>
    <t>HERNÁN RAYA CHICO</t>
  </si>
  <si>
    <t>ANDREA PAULINA VASQUEZ NAVARRO</t>
  </si>
  <si>
    <t>Prestación de Servicios Profesionales como abogado para brindar asesoría
jurídica en Instituto Distrital de Deporte y Recreación- IDER en el marco del
proyecto: Aprovechamiento del tiempo libre y Recreación Comunitaria para
la inclusión social en Cartagena de Indias.</t>
  </si>
  <si>
    <t>El IDER pagará al contratista el valor del contrato mediante cuatro (04) pagos
iguales por la suma de TRES MILLONES CIEN MIL PESOS M/CTE ($3.1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CUATROCIENTOS QUINCE MIL
PESOS M/CTE ($2.41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CTE ($
3.500.000), al finalizar la ejecución d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36-2025</t>
  </si>
  <si>
    <t>CPS-IDER-337-2025</t>
  </si>
  <si>
    <t>CPS-IDER-339-2025</t>
  </si>
  <si>
    <t>CPS-IDER-340-2025</t>
  </si>
  <si>
    <t>https://community.secop.gov.co/Public/Tendering/OpportunityDetail/Index?noticeUID=CO1.NTC.7835343&amp;isFromPublicArea=True&amp;isModal=true&amp;asPopupView=true</t>
  </si>
  <si>
    <t>https://community.secop.gov.co/Public/Tendering/OpportunityDetail/Index?noticeUID=CO1.NTC.7837720&amp;isFromPublicArea=True&amp;isModal=true&amp;asPopupView=true</t>
  </si>
  <si>
    <t>https://community.secop.gov.co/Public/Tendering/OpportunityDetail/Index?noticeUID=CO1.NTC.7846112&amp;isFromPublicArea=True&amp;isModal=true&amp;asPopupView=true</t>
  </si>
  <si>
    <t>https://community.secop.gov.co/Public/Tendering/OpportunityDetail/Index?noticeUID=CO1.NTC.7849568&amp;isFromPublicArea=True&amp;isModal=true&amp;asPopupView=true</t>
  </si>
  <si>
    <t>03/17/2025</t>
  </si>
  <si>
    <t>JORGE LUIS BARRIOS BARON</t>
  </si>
  <si>
    <t>Prestación de servicios al área de Recreación del Instituto Distrital de Deporte y Recreación - IDER; como recreador dentro del marco del proyecto Aprovechamiento del tiempo libre y Recreación Comunitaria para la inclusión social en Cartagena de Indias</t>
  </si>
  <si>
    <t>MARCEL SUAREZ JULIO</t>
  </si>
  <si>
    <t>WILSON ANTONIO ZUÑIGA DE LA ROSA</t>
  </si>
  <si>
    <t>Prestación de servicios de apoyo a la gestión al área de Deporte del Instituto Distrital de Deporte y Recreación - IDER como profesor de énfasis y perfeccionamiento en el marco del proyecto Implementación de la Escuela de Iniciación y Formación Deportiva - EIFD en Cartagena de Indias</t>
  </si>
  <si>
    <t>LAUREN MILENA VIZCAINO FLOREZ</t>
  </si>
  <si>
    <t>Prestación de servicios Profesionales como Ingeniero de sistemas para brindar asesoría y acompañamiento a la DIRECCIÓN DE DEPORTE RECREACIÓN ACTIVIDAD FÍSICA APROVECHAMIENTO DEL TIEMPO LIBRE Y EDUCACION FISICA; en el marco del proyecto Transformación de hábitos a través del fomento de la actividad f</t>
  </si>
  <si>
    <t>07/13/2025</t>
  </si>
  <si>
    <t>07/16/2025</t>
  </si>
  <si>
    <t>EL IDER pagará al CONTRATISTA el valor del contrato mediante cuatro (04)
pagos iguales por valor de DOS MILLONES SEISCIENTOS CINCUENTA Y CINCO
MIL PESOS M/CTE ($2,65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41-2025</t>
  </si>
  <si>
    <t>CPS-IDER-342-2025</t>
  </si>
  <si>
    <t>CPS-IDER-343-2025</t>
  </si>
  <si>
    <t>CPS-IDER-344-2025</t>
  </si>
  <si>
    <t>CPS-IDER-345-2025</t>
  </si>
  <si>
    <t>CPS-IDER-346-2025</t>
  </si>
  <si>
    <t>CPS-IDER-347-2025</t>
  </si>
  <si>
    <t>CPS-IDER-348-2025</t>
  </si>
  <si>
    <t>CPS-IDER-349-2025</t>
  </si>
  <si>
    <t>CPS-IDER-350-2025</t>
  </si>
  <si>
    <t>CPS-IDER-351-2025</t>
  </si>
  <si>
    <t>CPS-IDER-352-2025</t>
  </si>
  <si>
    <t>CPS-IDER-353-2025</t>
  </si>
  <si>
    <t>CPS-IDER-354-2025</t>
  </si>
  <si>
    <t>https://community.secop.gov.co/Public/Tendering/OpportunityDetail/Index?noticeUID=CO1.NTC.7850115&amp;isFromPublicArea=True&amp;isModal=true&amp;asPopupView=true</t>
  </si>
  <si>
    <t>https://community.secop.gov.co/Public/Tendering/OpportunityDetail/Index?noticeUID=CO1.NTC.7850279&amp;isFromPublicArea=True&amp;isModal=true&amp;asPopupView=true</t>
  </si>
  <si>
    <t>https://community.secop.gov.co/Public/Tendering/OpportunityDetail/Index?noticeUID=CO1.NTC.7852865&amp;isFromPublicArea=True&amp;isModal=true&amp;asPopupView=true</t>
  </si>
  <si>
    <t>https://community.secop.gov.co/Public/Tendering/OpportunityDetail/Index?noticeUID=CO1.NTC.7852889&amp;isFromPublicArea=True&amp;isModal=true&amp;asPopupView=true</t>
  </si>
  <si>
    <t>https://community.secop.gov.co/Public/Tendering/OpportunityDetail/Index?noticeUID=CO1.NTC.7853141&amp;isFromPublicArea=True&amp;isModal=true&amp;asPopupView=true</t>
  </si>
  <si>
    <t>https://community.secop.gov.co/Public/Tendering/OpportunityDetail/Index?noticeUID=CO1.NTC.7853623&amp;isFromPublicArea=True&amp;isModal=true&amp;asPopupView=true</t>
  </si>
  <si>
    <t>https://community.secop.gov.co/Public/Tendering/OpportunityDetail/Index?noticeUID=CO1.NTC.7854412&amp;isFromPublicArea=True&amp;isModal=true&amp;asPopupView=true</t>
  </si>
  <si>
    <t>https://community.secop.gov.co/Public/Tendering/OpportunityDetail/Index?noticeUID=CO1.NTC.7855324&amp;isFromPublicArea=True&amp;isModal=true&amp;asPopupView=true</t>
  </si>
  <si>
    <t>https://community.secop.gov.co/Public/Tendering/OpportunityDetail/Index?noticeUID=CO1.NTC.7855692&amp;isFromPublicArea=True&amp;isModal=true&amp;asPopupView=true</t>
  </si>
  <si>
    <t>https://community.secop.gov.co/Public/Tendering/OpportunityDetail/Index?noticeUID=CO1.NTC.7856222&amp;isFromPublicArea=True&amp;isModal=true&amp;asPopupView=true</t>
  </si>
  <si>
    <t>https://community.secop.gov.co/Public/Tendering/OpportunityDetail/Index?noticeUID=CO1.NTC.7856409&amp;isFromPublicArea=True&amp;isModal=true&amp;asPopupView=true</t>
  </si>
  <si>
    <t>https://community.secop.gov.co/Public/Tendering/OpportunityDetail/Index?noticeUID=CO1.NTC.7856180&amp;isFromPublicArea=True&amp;isModal=true&amp;asPopupView=true</t>
  </si>
  <si>
    <t>https://community.secop.gov.co/Public/Tendering/OpportunityDetail/Index?noticeUID=CO1.NTC.7857111&amp;isFromPublicArea=True&amp;isModal=true&amp;asPopupView=true</t>
  </si>
  <si>
    <t>https://community.secop.gov.co/Public/Tendering/OpportunityDetail/Index?noticeUID=CO1.NTC.7856976&amp;isFromPublicArea=True&amp;isModal=true&amp;asPopupView=true</t>
  </si>
  <si>
    <t>03/18/2025</t>
  </si>
  <si>
    <t>LUIS FERNANDO CERVANTES VERGARA</t>
  </si>
  <si>
    <t>Prestación de servicios de apoyo a la gestión para apoyar en la gestión documental de la oficina de Archivo el Instituto Distrital de Deporte y Recreación - IDER; en el marco del proyecto Fortalecimiento del Deporte Social Comunitario con enfoque diferencial en el Distrito de Cartagena de Indias</t>
  </si>
  <si>
    <t>Victor Gomez</t>
  </si>
  <si>
    <t>Prestación de servicios de apoyo a la gestión a la Oficina de Infraestructura del Instituto Distrital de Deporte y Recreación-IDER para el mantenimiento de los escenarios deportivos en el marco del proyecto Fortalecimiento de la red de Infraestructura Deportiva del Distrito de Cartagena de Indias</t>
  </si>
  <si>
    <t>EDGAR ALEXANDER SALGADO VALDEZ</t>
  </si>
  <si>
    <t>Prestación de servicios de Apoyo a la gestión al área de Deporte del Instituto Distrital de Deporte y Recreación - IDER como profesor de núcleos dentro del marco del proyecto ''Implementación de la Escuela de Iniciación y Formación Deportiva - EIFD en Cartagena de Indias''</t>
  </si>
  <si>
    <t>KATERINE PAOLA PEREZ LOZANO</t>
  </si>
  <si>
    <t>Prestación de servicios de apoyo a la gestión para apoyar en la gestión documental de la oficina de Archivo el Instituto Distrital de Deporte y Recreación - IDER; en el marco del proyecto Implementación de la Escuela de Iniciación y Formación Deportiva - EIFD en Cartagena de Indias</t>
  </si>
  <si>
    <t>JOSEPH PEREZ CORREA</t>
  </si>
  <si>
    <t>Prestación de servicios profesionales como diseñador grafico al área de dirección general del Instituto Distrital de Deporte y Recreación - IDER.</t>
  </si>
  <si>
    <t>REIMAN LUIS RAMIREZ RAMIREZ</t>
  </si>
  <si>
    <t>Prestación de servicios profesionales al área de Deporte del Instituto Distrital de Deporte y Recreación - IDER dentro del marco del proyecto 'Implementación de la Escuela de Iniciación y Formación Deportiva - EIFD en Cartagena de Indias''.</t>
  </si>
  <si>
    <t>francisco javier guevara benitez</t>
  </si>
  <si>
    <t>Prestación de servicios profesionales al área de Deporte del Instituto Distrital de Deporte y Recreación - IDER como profesor de énfasis del proyecto Implementación de la Escuela de Iniciación y Formación Deportiva - EIFD en Cartagena de Indias</t>
  </si>
  <si>
    <t>LUZMILA LOPEZ JEREZ</t>
  </si>
  <si>
    <t>Prestación de servicios como auxiliar de enfermería al área de recreación para el desarrollo del proyecto Transformación de hábitos a través del fomento de la actividad física y estilos de vida saludable en Cartagena de Indias</t>
  </si>
  <si>
    <t>Prestación de servicios profesionales al área de Deporte del Instituto Distrital de Deporte y Recreación - IDER como Instructor de énfasis dentro del marco del proyecto ''Implementación de la Escuela de Iniciación y Formación Deportiva - EIFD en Cartagena de Indias''</t>
  </si>
  <si>
    <t>Prestación de servicios de apoyo a la gestión al área de Deporte del Instituto Distrital de Deporte y Recreación - IDER; asistente del proyecto Fortalecimiento del Deporte Social Comunitario con enfoque diferencial en el Distrito de Cartagena de Indias</t>
  </si>
  <si>
    <t>Santiago Alvear Pérez</t>
  </si>
  <si>
    <t>Prestación de servicios de apoyo a la gestión a la Oficina de Infraestructura del Instituto Distrital de Deporte y Recreación-IDER en el marco del proyecto Fortalecimiento de la red de Infraestructura Deportiva del Distrito de Cartagena de Indias</t>
  </si>
  <si>
    <t>NAYIBE MERCADO PUELLO</t>
  </si>
  <si>
    <t>SAMIRA PATRICIA MIRANDA PARRA</t>
  </si>
  <si>
    <t>Prestación de servicios al área de Deporte del Instituto Distrital de Deporte y Recreación - IDER como monitor (a) de Escuela de Iniciacion y Formacion Deportiva en el marco del proyecto Implementación de la Escuela de Iniciación y Formación Deportiva - EIFD en Cartagena de Indias</t>
  </si>
  <si>
    <t>IBETH IMITOLA TOBOADA</t>
  </si>
  <si>
    <t>Prestación de servicios de apoyo a la gestión al Instituto Distrital de Deporte y Recreación - IDER; para brindar apoyo asistencial en el marco del proyecto denominado 'Aprovechamiento del tiempo libre y Recreación Comunitaria para la inclusión social en Cartagena de Indias''</t>
  </si>
  <si>
    <t>07/17/2025</t>
  </si>
  <si>
    <t>12/17/2025</t>
  </si>
  <si>
    <t>ALVARO ENRIQUE  HERNANDEZ HERRERA</t>
  </si>
  <si>
    <t>El IDER pagará al contratista el valor del contrato mediante cuatro (4) pagos de DOS MILLONES SEISCIENTOS VEINTICINCO MIL PESOS MCTE ($2.62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CUATRO MILLONES TRECIENTOS MIL PESOS MCTE ($4,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nueve (09)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contratista el valor del contrato mediante cuatro (04) pagos de TRES
MILLONES TRESCIENTOS SESENTA MIL PESOS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55-2025</t>
  </si>
  <si>
    <t>CPS-IDER-356-2025</t>
  </si>
  <si>
    <t>CPS-IDER-357-2025</t>
  </si>
  <si>
    <t>CPS-IDER-358-2025</t>
  </si>
  <si>
    <t>CPS-IDER-359-2025</t>
  </si>
  <si>
    <t>CPS-IDER-360-2025</t>
  </si>
  <si>
    <t>CPS-IDER-361-2025</t>
  </si>
  <si>
    <t>CPS-IDER-362-2025</t>
  </si>
  <si>
    <t>CPS-IDER-363-2025</t>
  </si>
  <si>
    <t>CPS-IDER-364-2025</t>
  </si>
  <si>
    <t>CPS-IDER-365-2025</t>
  </si>
  <si>
    <t>https://community.secop.gov.co/Public/Tendering/OpportunityDetail/Index?noticeUID=CO1.NTC.7857087&amp;isFromPublicArea=True&amp;isModal=true&amp;asPopupView=true</t>
  </si>
  <si>
    <t>https://community.secop.gov.co/Public/Tendering/OpportunityDetail/Index?noticeUID=CO1.NTC.7857463&amp;isFromPublicArea=True&amp;isModal=true&amp;asPopupView=true</t>
  </si>
  <si>
    <t>https://community.secop.gov.co/Public/Tendering/OpportunityDetail/Index?noticeUID=CO1.NTC.7857814&amp;isFromPublicArea=True&amp;isModal=true&amp;asPopupView=true</t>
  </si>
  <si>
    <t>https://community.secop.gov.co/Public/Tendering/OpportunityDetail/Index?noticeUID=CO1.NTC.7857575&amp;isFromPublicArea=True&amp;isModal=true&amp;asPopupView=true</t>
  </si>
  <si>
    <t>https://community.secop.gov.co/Public/Tendering/OpportunityDetail/Index?noticeUID=CO1.NTC.7858114&amp;isFromPublicArea=True&amp;isModal=true&amp;asPopupView=true</t>
  </si>
  <si>
    <t>https://community.secop.gov.co/Public/Tendering/OpportunityDetail/Index?noticeUID=CO1.NTC.7858529&amp;isFromPublicArea=True&amp;isModal=true&amp;asPopupView=true</t>
  </si>
  <si>
    <t>https://community.secop.gov.co/Public/Tendering/OpportunityDetail/Index?noticeUID=CO1.NTC.7858910&amp;isFromPublicArea=True&amp;isModal=true&amp;asPopupView=true</t>
  </si>
  <si>
    <t>https://community.secop.gov.co/Public/Tendering/OpportunityDetail/Index?noticeUID=CO1.NTC.7859015&amp;isFromPublicArea=True&amp;isModal=true&amp;asPopupView=true</t>
  </si>
  <si>
    <t>https://community.secop.gov.co/Public/Tendering/OpportunityDetail/Index?noticeUID=CO1.NTC.7859058&amp;isFromPublicArea=True&amp;isModal=true&amp;asPopupView=true</t>
  </si>
  <si>
    <t>https://community.secop.gov.co/Public/Tendering/OpportunityDetail/Index?noticeUID=CO1.NTC.7859634&amp;isFromPublicArea=True&amp;isModal=true&amp;asPopupView=true</t>
  </si>
  <si>
    <t>https://community.secop.gov.co/Public/Tendering/OpportunityDetail/Index?noticeUID=CO1.NTC.7859678&amp;isFromPublicArea=True&amp;isModal=true&amp;asPopupView=true</t>
  </si>
  <si>
    <t>03/19/2025</t>
  </si>
  <si>
    <t>Alfonso correa llorente</t>
  </si>
  <si>
    <t>ERIKA ROCIO APONTE VERGARA</t>
  </si>
  <si>
    <t>Prestación de Servicios Profesionales como Contador para brindar asesoría en los asuntos contables del Instituto Distrital de Deporte y Recreación- IDER; en el marco del proyecto Transformación de hábitos a través del fomento de la actividad física y estilos de vida saludable en Cartagena de Indias</t>
  </si>
  <si>
    <t>ronals diaz cañate</t>
  </si>
  <si>
    <t>Prestación de servicios al área de Deporte del Instituto Distrital de Deporte y Recreación - IDER como profesor de núcleos en el marco del proyecto Implementación de la Escuela de Iniciación y Formación Deportiva - EIFD en Cartagena de Indias</t>
  </si>
  <si>
    <t>JORGEENRIQUEMEDRANOCARREAZO</t>
  </si>
  <si>
    <t>Arturo Jose Garcia Ricardo</t>
  </si>
  <si>
    <t>Prestación de servicios profesionales al área de Deporte del Instituto Distrital de Deporte y Recreación - IDER; dentro del proyecto denominado Fortalecimiento del conocimiento y ciencias aplicadas al sector Deporte y Recreación en Bolívar y Cartagena de Indias</t>
  </si>
  <si>
    <t>MYRIAM SUCO V</t>
  </si>
  <si>
    <t>Prestación de Servicios de apoyo a la gestión como técnico en Administración para brindar asesoría al Instituto Distrital de Deporte y Recreación -IDER en el marco del proyecto ''Transformación de hábitos a través del fomento de la actividad física y estilos de vida saludable en Cartagena de Indias</t>
  </si>
  <si>
    <t>Aura Isabel Celin Molina</t>
  </si>
  <si>
    <t>Prestación de Servicios Profesionales para brindar asesoría en el marco del proyecto ''Transformación de hábitos a través del fomento de la actividad física y estilos de vida saludable en Cartagena de Indias''</t>
  </si>
  <si>
    <t>Carlos Eduardo Lamadrid Molina</t>
  </si>
  <si>
    <t>Prestación de servicios de apoyo a la gestión al área de Recreación del Instituto Distrital de Deporte y Recreación - IDER; para monitorear las actividades del proyecto ''Aprovechamiento del tiempo libre y Recreación Comunitaria para la inclusión social en Cartagena de Indias''</t>
  </si>
  <si>
    <t>ABRAHAM PAUL MORANTE BARRIOS</t>
  </si>
  <si>
    <t>Prestación de servicios Profesionales como administrador de empresas aI Instituto Distrital de Deporte y Recreación-IDER dentro del marco del proyecto denominado: Fortalecimiento del Sistema Deportivo Distrital mediante apoyos y/o estímulos a Deportistas y Organismos Deportivos para el fomento al De</t>
  </si>
  <si>
    <t>SAMIR ANTONIO FORERO MENDOZA</t>
  </si>
  <si>
    <t>Prestación de servicios de apoyo a la gestión documental de la oficina de Archivo del Instituto Distrital de Deporte y Recreación - IDER; en el marco del proyecto Aprovechamiento del tiempo libre y Recreación Comunitaria para la inclusión social en Cartagena de Indias</t>
  </si>
  <si>
    <t>LUIS CARLOS RETIS SAYAS</t>
  </si>
  <si>
    <t>Prestación de servicios Profesionales como Arquitecto en la Oficina de Infraestructura del Instituto Distrital de Deporte y Recreación-IDER en el marco del proyecto denominado: Fortalecimiento de la red de Infraestructura Deportiva del Distrito de Cartagena de Indias</t>
  </si>
  <si>
    <t>07/18/2025</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S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04)
meses pagos iguales por valor de TRES MILLONES CUATROCIENTOS SESENTA
Y CINCO MIL PESOS M/CTE ($3.46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por la suma de
CUATRO MILLONES DE PESOS M/CTE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366-2025</t>
  </si>
  <si>
    <t>CPS-IDER-367-2025</t>
  </si>
  <si>
    <t>CPS-IDER-368-2025</t>
  </si>
  <si>
    <t>CPS-IDER-370-2025</t>
  </si>
  <si>
    <t>CPS-IDER-372-2025</t>
  </si>
  <si>
    <t>CPS-IDER-373-2025</t>
  </si>
  <si>
    <t>CPS-IDER-374-2025</t>
  </si>
  <si>
    <t>CPS-IDER-375-2025</t>
  </si>
  <si>
    <t>https://community.secop.gov.co/Public/Tendering/OpportunityDetail/Index?noticeUID=CO1.NTC.7860129&amp;isFromPublicArea=True&amp;isModal=true&amp;asPopupView=true</t>
  </si>
  <si>
    <t>https://community.secop.gov.co/Public/Tendering/OpportunityDetail/Index?noticeUID=CO1.NTC.7860156&amp;isFromPublicArea=True&amp;isModal=true&amp;asPopupView=true</t>
  </si>
  <si>
    <t>https://community.secop.gov.co/Public/Tendering/OpportunityDetail/Index?noticeUID=CO1.NTC.7860191&amp;isFromPublicArea=True&amp;isModal=true&amp;asPopupView=true</t>
  </si>
  <si>
    <t>https://community.secop.gov.co/Public/Tendering/OpportunityDetail/Index?noticeUID=CO1.NTC.7863107&amp;isFromPublicArea=True&amp;isModal=true&amp;asPopupView=true</t>
  </si>
  <si>
    <t>https://community.secop.gov.co/Public/Tendering/OpportunityDetail/Index?noticeUID=CO1.NTC.7864819&amp;isFromPublicArea=True&amp;isModal=true&amp;asPopupView=true</t>
  </si>
  <si>
    <t>https://community.secop.gov.co/Public/Tendering/OpportunityDetail/Index?noticeUID=CO1.NTC.7864499&amp;isFromPublicArea=True&amp;isModal=true&amp;asPopupView=true</t>
  </si>
  <si>
    <t>https://community.secop.gov.co/Public/Tendering/OpportunityDetail/Index?noticeUID=CO1.NTC.7864867&amp;isFromPublicArea=True&amp;isModal=true&amp;asPopupView=true</t>
  </si>
  <si>
    <t>https://community.secop.gov.co/Public/Tendering/OpportunityDetail/Index?noticeUID=CO1.NTC.7865305&amp;isFromPublicArea=True&amp;isModal=true&amp;asPopupView=true</t>
  </si>
  <si>
    <t>MARIA INES OSORIO DIAZ</t>
  </si>
  <si>
    <t>Eduardo Enrique Echenique Orozco</t>
  </si>
  <si>
    <t>Prestación de servicios de apoyo a la gestión al área de Deporte del Instituto Distrital de Deporte y Recreación - IDER; como monitor de Intercolegiados; en el marco del proyecto 'Desarrollo de una estrategia para el fortalecimiento del deporte estudiantil; universitario y la educación física extrae</t>
  </si>
  <si>
    <t>NICOLE  CAROLINA  DÍAZ  REYES</t>
  </si>
  <si>
    <t>Prestación de servicios como apoyo a la gestión del Instituto Distrital de
Deporte y Recreación-IDER en el marco del proyecto Fortalecimiento del
conocimiento y ciencias aplicadas al sector Deporte y Recreación en Bolívar y
Cartagena de Indias.</t>
  </si>
  <si>
    <t>ZUNILDA MENDOZA MIRANDA</t>
  </si>
  <si>
    <t>Prestación de servicios al área de Deporte del Instituto Distrital de Deporte y
Recreación - IDER como Instructor de énfasis en el marco del proyecto
Implementación de la Escuela de Iniciación y Formación Deportiva - EIFD en
Cartagena de Indias</t>
  </si>
  <si>
    <t>milton javier garcia navas</t>
  </si>
  <si>
    <t>EDER LUIS DURANGO ESPINOSA</t>
  </si>
  <si>
    <t>Prestación de servicios al área de Deporte del Instituto Distrital de Deporte y Recreación - IDER como Profesor de Énfasis y Perfeccionamiento - EIFD en el marco del proyecto implementación de la Escuela de Iniciación y Formación Deportiva - EIFD en Cartagena de Indias</t>
  </si>
  <si>
    <t>El IDER pagará al contratista el valor del contrato mediante cuatro (4) pagos
de DOS MILLONES SEISCIENTOS VEINTICINCO MIL PESOS MCTE
($2.62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SETECIENTOS TREINTA
MIL PESOS MCTE ($ 2.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DOSCIENTOS MIL PESOS MTE ($3.2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376-2025</t>
  </si>
  <si>
    <t>CPS-IDER-377-2025</t>
  </si>
  <si>
    <t>CPS-IDER-379-2025</t>
  </si>
  <si>
    <t>CPS-IDER-380-2025</t>
  </si>
  <si>
    <t>CPS-IDER-381-2025</t>
  </si>
  <si>
    <t>CPS-IDER-382-2025</t>
  </si>
  <si>
    <t>CPS-IDER-383-2025</t>
  </si>
  <si>
    <t>CPS-IDER-384-2025</t>
  </si>
  <si>
    <t>CPS-IDER-385-2025</t>
  </si>
  <si>
    <t>https://community.secop.gov.co/Public/Tendering/OpportunityDetail/Index?noticeUID=CO1.NTC.7865491&amp;isFromPublicArea=True&amp;isModal=true&amp;asPopupView=true</t>
  </si>
  <si>
    <t>https://community.secop.gov.co/Public/Tendering/OpportunityDetail/Index?noticeUID=CO1.NTC.7865772&amp;isFromPublicArea=True&amp;isModal=true&amp;asPopupView=true</t>
  </si>
  <si>
    <t>https://community.secop.gov.co/Public/Tendering/OpportunityDetail/Index?noticeUID=CO1.NTC.7866842&amp;isFromPublicArea=True&amp;isModal=true&amp;asPopupView=true</t>
  </si>
  <si>
    <t>https://community.secop.gov.co/Public/Tendering/OpportunityDetail/Index?noticeUID=CO1.NTC.7868462&amp;isFromPublicArea=True&amp;isModal=true&amp;asPopupView=true</t>
  </si>
  <si>
    <t>https://community.secop.gov.co/Public/Tendering/OpportunityDetail/Index?noticeUID=CO1.NTC.7868745&amp;isFromPublicArea=True&amp;isModal=true&amp;asPopupView=true</t>
  </si>
  <si>
    <t>https://community.secop.gov.co/Public/Tendering/OpportunityDetail/Index?noticeUID=CO1.NTC.7868478&amp;isFromPublicArea=True&amp;isModal=true&amp;asPopupView=true</t>
  </si>
  <si>
    <t>https://community.secop.gov.co/Public/Tendering/OpportunityDetail/Index?noticeUID=CO1.NTC.7868757&amp;isFromPublicArea=True&amp;isModal=true&amp;asPopupView=true</t>
  </si>
  <si>
    <t>https://community.secop.gov.co/Public/Tendering/OpportunityDetail/Index?noticeUID=CO1.NTC.7871133&amp;isFromPublicArea=True&amp;isModal=true&amp;asPopupView=true</t>
  </si>
  <si>
    <t>https://community.secop.gov.co/Public/Tendering/OpportunityDetail/Index?noticeUID=CO1.NTC.7871494&amp;isFromPublicArea=True&amp;isModal=true&amp;asPopupView=true</t>
  </si>
  <si>
    <t>03/20/2025</t>
  </si>
  <si>
    <t>03/21/2025</t>
  </si>
  <si>
    <t>ESTEBAN ELIAS LORDUY ELJACH</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Hugo Campillo Florez</t>
  </si>
  <si>
    <t>Prestación de servicios de apoyo a la gestión para apoyar las actividades del Instituto Distrital para el Deporte y la Recreación - IDER dentro del marco del proyecto ''Transformación de hábitos a través del fomento de la actividad física y estilos de vida saludable en Cartagena de Indias''.</t>
  </si>
  <si>
    <t>ROGER DARIO LOPEZ</t>
  </si>
  <si>
    <t>Prestación de servicios de apoyo a gestión al área de Deporte del Instituto Distrital de Deporte y Recreación - IDER; como Monitor Juegos Comunidades indígenas en el marco de proyecto Fortalecimiento del Deporte Social Comunitario con enfoque diferencial en el Distrito de Cartagena de Indias.</t>
  </si>
  <si>
    <t>ALEXANDER JESUS</t>
  </si>
  <si>
    <t>Prestación de servicios de apoyo a la gestión para brindar acompañamiento a los procesos de diseño e implementación del Sistema de Gestión de Seguridad y Salud en el Trabajo del instituto; en el marco del proyecto ''Transformación de hábitos a través del fomento de la actividad física y estilos de v</t>
  </si>
  <si>
    <t>EDER SARMIENTO HERNANDEZ</t>
  </si>
  <si>
    <t>Prestación de Servicios de apoyo a la gestión como Monitor de Deporte Social Comunitario a la Oficina de DIRECCION DE DEPORTE RECREACIÓN ACTIVIDAD FISICA APROVECHAMIENTO DEL TIEMPO LIBRE Y EDUCACION FISICA en el marco del proyecto Fortalecimiento del Deporte Social Comunitario con enfoque diferencia</t>
  </si>
  <si>
    <t>EDINSON PADILLA GUTIERREZ</t>
  </si>
  <si>
    <t>Prestación de servicios de Apoyo a la Gestión al Instituto Distrital de Deporte y Recreación - IDER; como técnico de sonido para el desarrollo del proyecto Aprovechamiento del tiempo libre y Recreación Comunitaria para la inclusión social en Cartagena de Indias</t>
  </si>
  <si>
    <t>WALTERJAIRO</t>
  </si>
  <si>
    <t>Prestación de servicios Profesionales como psicólogo al área de Recreación del Instituto Distrital de Deporte y Recreación - IDER; dentro del marco del proyecto denominado ''Aprovechamiento del tiempo libre y Recreación Comunitaria para la inclusión social en Cartagena de Indias''</t>
  </si>
  <si>
    <t>EDINSON MALLARINO CHICO</t>
  </si>
  <si>
    <t>Prestación de servicios al área de Deporte del Instituto Distrital de Deporte y Recreación - IDER como Instructor de énfasis del proyecto '' Implementación de la Escuela de Iniciación y Formación Deportiva - EIFD en Cartagena de Indias''</t>
  </si>
  <si>
    <t>Roberto josé casas narvaez</t>
  </si>
  <si>
    <t>Prestación de servicios profesionales como diseñador gráfico al área de dirección general del Instituto Distrital de Deporte y Recreación - IDER. en el marco del proyecto Transformación de hábitos a través del fomento de la actividad física y estilos de vida saludable en Cartagena de Indias</t>
  </si>
  <si>
    <t>DIRECCION ADMINISTRATIVA Y FINANCIERA</t>
  </si>
  <si>
    <t>07/19/2025</t>
  </si>
  <si>
    <t>12/19/2025</t>
  </si>
  <si>
    <t>EL IDER pagará al CONTRATISTA el valor del contrato mediante 4 pagos
iguales por valor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TRES MILLONES DOSCIENTOS CINCUENTA MIL PESOS M/CTE
($3.250.000) que se tramitarán mes vencido, previa presentación de los
documentos que para tal efecto exija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CIENTO CINCUENTA MIL PESOS M/CTE
($3.1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TRES MILLONES TRESCIENTOS SESENTA MIL PESOS
M/CTE ($3.360.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CUATRO MILLONES NOVENTA Y CINCO
MIL PESOS MCTE ($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86-2025</t>
  </si>
  <si>
    <t>CPS-IDER-387-2025</t>
  </si>
  <si>
    <t>CPS-IDER-388-2025</t>
  </si>
  <si>
    <t>CPS-IDER-389-2025</t>
  </si>
  <si>
    <t>CPS-IDER-390-2025</t>
  </si>
  <si>
    <t>CPS-IDER-391-2025</t>
  </si>
  <si>
    <t>CPS-IDER-392-2025</t>
  </si>
  <si>
    <t>CPS-IDER-393-2025</t>
  </si>
  <si>
    <t>CPS-IDER-394-2025</t>
  </si>
  <si>
    <t>CPS-IDER-397-2025</t>
  </si>
  <si>
    <t>CPS-IDER-398-2025</t>
  </si>
  <si>
    <t>CPS-IDER-399-2025</t>
  </si>
  <si>
    <t>CPS-IDER-400-2025</t>
  </si>
  <si>
    <t>https://community.secop.gov.co/Public/Tendering/OpportunityDetail/Index?noticeUID=CO1.NTC.7872303&amp;isFromPublicArea=True&amp;isModal=true&amp;asPopupView=true</t>
  </si>
  <si>
    <t>https://community.secop.gov.co/Public/Tendering/OpportunityDetail/Index?noticeUID=CO1.NTC.7902875&amp;isFromPublicArea=True&amp;isModal=true&amp;asPopupView=true</t>
  </si>
  <si>
    <t>https://community.secop.gov.co/Public/Tendering/OpportunityDetail/Index?noticeUID=CO1.NTC.7875979&amp;isFromPublicArea=True&amp;isModal=true&amp;asPopupView=true</t>
  </si>
  <si>
    <t>https://community.secop.gov.co/Public/Tendering/OpportunityDetail/Index?noticeUID=CO1.NTC.7876207&amp;isFromPublicArea=True&amp;isModal=true&amp;asPopupView=true</t>
  </si>
  <si>
    <t>https://community.secop.gov.co/Public/Tendering/OpportunityDetail/Index?noticeUID=CO1.NTC.7876240&amp;isFromPublicArea=True&amp;isModal=true&amp;asPopupView=true</t>
  </si>
  <si>
    <t>https://community.secop.gov.co/Public/Tendering/OpportunityDetail/Index?noticeUID=CO1.NTC.7879199&amp;isFromPublicArea=True&amp;isModal=true&amp;asPopupView=true</t>
  </si>
  <si>
    <t>https://community.secop.gov.co/Public/Tendering/OpportunityDetail/Index?noticeUID=CO1.NTC.7879473&amp;isFromPublicArea=True&amp;isModal=true&amp;asPopupView=true</t>
  </si>
  <si>
    <t>https://community.secop.gov.co/Public/Tendering/OpportunityDetail/Index?noticeUID=CO1.NTC.7880702&amp;isFromPublicArea=True&amp;isModal=true&amp;asPopupView=true</t>
  </si>
  <si>
    <t>https://community.secop.gov.co/Public/Tendering/OpportunityDetail/Index?noticeUID=CO1.NTC.7881508&amp;isFromPublicArea=True&amp;isModal=true&amp;asPopupView=true</t>
  </si>
  <si>
    <t>https://community.secop.gov.co/Public/Tendering/OpportunityDetail/Index?noticeUID=CO1.NTC.7889715&amp;isFromPublicArea=True&amp;isModal=true&amp;asPopupView=true</t>
  </si>
  <si>
    <t>https://community.secop.gov.co/Public/Tendering/OpportunityDetail/Index?noticeUID=CO1.NTC.7889677&amp;isFromPublicArea=True&amp;isModal=true&amp;asPopupView=true</t>
  </si>
  <si>
    <t>https://community.secop.gov.co/Public/Tendering/OpportunityDetail/Index?noticeUID=CO1.NTC.7890120&amp;isFromPublicArea=True&amp;isModal=true&amp;asPopupView=true</t>
  </si>
  <si>
    <t>https://community.secop.gov.co/Public/Tendering/OpportunityDetail/Index?noticeUID=CO1.NTC.7890155&amp;isFromPublicArea=True&amp;isModal=true&amp;asPopupView=true</t>
  </si>
  <si>
    <t>03/27/2025</t>
  </si>
  <si>
    <t>03/25/2025</t>
  </si>
  <si>
    <t>03/28/2025</t>
  </si>
  <si>
    <t>JACKELIN VELEZ BARACALDO</t>
  </si>
  <si>
    <t>Prestación de servicios de apoyo a la gestión al área de Deporte del Instituto Distrital de Deporte y Recreación - IDER; en el marco del proyecto Aprovechamiento del tiempo libre y Recreación Comunitaria para la inclusión social en Cartagena de Indias</t>
  </si>
  <si>
    <t>JUAN SALAS</t>
  </si>
  <si>
    <t>Prestación de servicios de apoyo a la gestión a la Oficina de Infraestructura del Instituto Distrital de Deporte y Recreación-IDER para el mantenimiento de los escenarios deportivos en el marco del proyecto denominado:''Fortalecimiento de la red de Infraestructura Deportiva del Distrito de Cartagena</t>
  </si>
  <si>
    <t>Amaury de Jesus Osorio Lentino</t>
  </si>
  <si>
    <t>Prestación de servicios de apoyo a la gestión al área de Deporte del Instituto Distrital de Deporte y Recreación - IDER como Instructor de Núcleo del proyecto '' Implementación de la Escuela de Iniciación y Formación Deportiva - EIFD en Cartagena de Indias''.</t>
  </si>
  <si>
    <t>Yil Katerin Melendez Palmera</t>
  </si>
  <si>
    <t>PRESTACIÓN DE SERVICIOS PROFESIONALES PARA BRINDAR ASESORIA Y ACOMPAÑAMIENTO A LOS PROCESOS DE LA OFICINA DE PLANEACIÓN DEL INSTITUTO DISTRITAL DE DEPORTES Y RECREACIÓN - IDER.</t>
  </si>
  <si>
    <t>GUILLERMO ENRIQUE CASTELLON CARABALLO</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Victor Eduardo López Barbosa</t>
  </si>
  <si>
    <t>Prestación de servicios de apoyo a la gestión en el y acompañamiento a los procesos visualización y comunicacionales del Instituto Distrital de Deporte y Recreación-IDER para la divulgación de las actividades realizadas; en el marco del proyecto Transformación de hábitos a través del fomento de la a</t>
  </si>
  <si>
    <t>SARA MARGARITA DIAZ MANGONES</t>
  </si>
  <si>
    <t>Prestación de servicios de apoyo a la gestión al área de Recreación del Instituto Distrital de Deporte y Recreación - IDER; como recreador dentro del marco del proyecto denominado Aprovechamiento del tiempo libre y Recreación Comunitaria para la inclusión social en Cartagena de Indias</t>
  </si>
  <si>
    <t>EDGAR ANDRES VILLEGAS VELASQUEZ</t>
  </si>
  <si>
    <t>Prestación de servicios de apoyo a la gestión al área de Deporte del Instituto Distrital de Deporte y Recreación - IDER; dentro del proyecto Fortalecimiento del Sistema Deportivo Distrital mediante apoyos y/o estímulos a Deportistas y Organismos Deportivos para el fomento al Deporte de Alto Rendimi</t>
  </si>
  <si>
    <t>vanessa andrea carrascal vasquez</t>
  </si>
  <si>
    <t>JHON JAIRO DUQUE CASTELLAR</t>
  </si>
  <si>
    <t>Prestación de Servicios Profesionales como ingeniero de sistemas para brindar asesoría técnica al Instituto Distrital de Deporte y Recreación-IDER; dentro del proyecto denominado Transformación de hábitos a través del fomento de la actividad física y estilos de vida saludable en Cartagena de Indias</t>
  </si>
  <si>
    <t>norlan ricardo knight palencia</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MARIA CAROLINA CARBALLO ESCOBAR</t>
  </si>
  <si>
    <t>Prestación de servicios de apoyo a la gestión para brindar asesoría y
acompañamiento a los procesos comunicacionales del Instituto Distrital de
Deporte y Recreación-IDER para la divulgación de las actividades realizadas
en el marco del proyecto Aprovechamiento del tiempo libre y Recreación
Comunita</t>
  </si>
  <si>
    <t>Rodrigo Alonso Pereira Castro</t>
  </si>
  <si>
    <t>07/24/2025</t>
  </si>
  <si>
    <t>12/27/2025</t>
  </si>
  <si>
    <t>07/20/2025</t>
  </si>
  <si>
    <t>El IDER pagará al contratista el valor del contrato mediante cuatro (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nto (04)
pagos iguales por valor de DOS MILLONES DOSCIENTOS MIL PESOS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nueve (09) pagos por la suma de
TRES MILLONES OCHOSCIENTOS MIL PESOS MCTE ($3.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DE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OCHOCIENTOS MIL PESOS M/CTE
($ 4.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SEISCIENTOS SETENTA Y CINCO MIL PESOS MCTE ($3,67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00) y que se tramitarán mes vencido, el pago se efectuará previa
presentación de la documentación que exija para tal efecto el área
administrativa y financiera del IDER, acompañada de la certificación.</t>
  </si>
  <si>
    <t>CPS-IDER-401-2025</t>
  </si>
  <si>
    <t>CPS-IDER-402-2025</t>
  </si>
  <si>
    <t>CPS-IDER-403-2025</t>
  </si>
  <si>
    <t>CPS-IDER-404-2025</t>
  </si>
  <si>
    <t>CPS-IDER-405-2025</t>
  </si>
  <si>
    <t>CPS-IDER-406-2025</t>
  </si>
  <si>
    <t>CPS-IDER-407-2025</t>
  </si>
  <si>
    <t>CPS-IDER-408-2025</t>
  </si>
  <si>
    <t>CPS-IDER-409-2025</t>
  </si>
  <si>
    <t>CPS-IDER-410-2025</t>
  </si>
  <si>
    <t>CPS-IDER-411-2025</t>
  </si>
  <si>
    <t>CPS-IDER-412-2025</t>
  </si>
  <si>
    <t>CPS-IDER-413-2025</t>
  </si>
  <si>
    <t>CPS-IDER-414-2025</t>
  </si>
  <si>
    <t>CPS-IDER-415-2025</t>
  </si>
  <si>
    <t>CPS-IDER-416-2025</t>
  </si>
  <si>
    <t>CPS-IDER-417-2025</t>
  </si>
  <si>
    <t>CPS-IDER-418-2025</t>
  </si>
  <si>
    <t>CPS-IDER-419-2025</t>
  </si>
  <si>
    <t>CPS-IDER-420-2025</t>
  </si>
  <si>
    <t>https://community.secop.gov.co/Public/Tendering/OpportunityDetail/Index?noticeUID=CO1.NTC.7890191&amp;isFromPublicArea=True&amp;isModal=true&amp;asPopupView=true</t>
  </si>
  <si>
    <t>https://community.secop.gov.co/Public/Tendering/OpportunityDetail/Index?noticeUID=CO1.NTC.7890083&amp;isFromPublicArea=True&amp;isModal=true&amp;asPopupView=true</t>
  </si>
  <si>
    <t>https://community.secop.gov.co/Public/Tendering/OpportunityDetail/Index?noticeUID=CO1.NTC.7890090&amp;isFromPublicArea=True&amp;isModal=true&amp;asPopupView=true</t>
  </si>
  <si>
    <t>https://community.secop.gov.co/Public/Tendering/OpportunityDetail/Index?noticeUID=CO1.NTC.7890847&amp;isFromPublicArea=True&amp;isModal=true&amp;asPopupView=true</t>
  </si>
  <si>
    <t>https://community.secop.gov.co/Public/Tendering/OpportunityDetail/Index?noticeUID=CO1.NTC.7890925&amp;isFromPublicArea=True&amp;isModal=true&amp;asPopupView=true</t>
  </si>
  <si>
    <t>https://community.secop.gov.co/Public/Tendering/OpportunityDetail/Index?noticeUID=CO1.NTC.7893523&amp;isFromPublicArea=True&amp;isModal=true&amp;asPopupView=true</t>
  </si>
  <si>
    <t>https://community.secop.gov.co/Public/Tendering/OpportunityDetail/Index?noticeUID=CO1.NTC.7893490&amp;isFromPublicArea=True&amp;isModal=true&amp;asPopupView=true</t>
  </si>
  <si>
    <t>https://community.secop.gov.co/Public/Tendering/OpportunityDetail/Index?noticeUID=CO1.NTC.7896836&amp;isFromPublicArea=True&amp;isModal=true&amp;asPopupView=true</t>
  </si>
  <si>
    <t>https://community.secop.gov.co/Public/Tendering/OpportunityDetail/Index?noticeUID=CO1.NTC.7896871&amp;isFromPublicArea=True&amp;isModal=true&amp;asPopupView=true</t>
  </si>
  <si>
    <t>https://community.secop.gov.co/Public/Tendering/OpportunityDetail/Index?noticeUID=CO1.NTC.7897544&amp;isFromPublicArea=True&amp;isModal=true&amp;asPopupView=true</t>
  </si>
  <si>
    <t>https://community.secop.gov.co/Public/Tendering/OpportunityDetail/Index?noticeUID=CO1.NTC.7899847&amp;isFromPublicArea=True&amp;isModal=true&amp;asPopupView=true</t>
  </si>
  <si>
    <t>https://community.secop.gov.co/Public/Tendering/OpportunityDetail/Index?noticeUID=CO1.NTC.7899924&amp;isFromPublicArea=True&amp;isModal=true&amp;asPopupView=true</t>
  </si>
  <si>
    <t>https://community.secop.gov.co/Public/Tendering/OpportunityDetail/Index?noticeUID=CO1.NTC.7900162&amp;isFromPublicArea=True&amp;isModal=true&amp;asPopupView=true</t>
  </si>
  <si>
    <t>https://community.secop.gov.co/Public/Tendering/OpportunityDetail/Index?noticeUID=CO1.NTC.7900227&amp;isFromPublicArea=True&amp;isModal=true&amp;asPopupView=true</t>
  </si>
  <si>
    <t>https://community.secop.gov.co/Public/Tendering/OpportunityDetail/Index?noticeUID=CO1.NTC.7900194&amp;isFromPublicArea=True&amp;isModal=true&amp;asPopupView=true</t>
  </si>
  <si>
    <t>https://community.secop.gov.co/Public/Tendering/OpportunityDetail/Index?noticeUID=CO1.NTC.7902369&amp;isFromPublicArea=True&amp;isModal=true&amp;asPopupView=true</t>
  </si>
  <si>
    <t>https://community.secop.gov.co/Public/Tendering/OpportunityDetail/Index?noticeUID=CO1.NTC.7903301&amp;isFromPublicArea=True&amp;isModal=true&amp;asPopupView=true</t>
  </si>
  <si>
    <t>https://community.secop.gov.co/Public/Tendering/OpportunityDetail/Index?noticeUID=CO1.NTC.7903502&amp;isFromPublicArea=True&amp;isModal=true&amp;asPopupView=true</t>
  </si>
  <si>
    <t>https://community.secop.gov.co/Public/Tendering/OpportunityDetail/Index?noticeUID=CO1.NTC.7903550&amp;isFromPublicArea=True&amp;isModal=true&amp;asPopupView=true</t>
  </si>
  <si>
    <t>https://community.secop.gov.co/Public/Tendering/OpportunityDetail/Index?noticeUID=CO1.NTC.7903658&amp;isFromPublicArea=True&amp;isModal=true&amp;asPopupView=true</t>
  </si>
  <si>
    <t>03/26/2025</t>
  </si>
  <si>
    <t>JOSE IGNACIO DE AVILA LOPEZ</t>
  </si>
  <si>
    <t>Prestación de servicios de apoyo a la gestión al área de Deporte del Instituto Distrital de Deporte y Recreación - IDER como profesor de Núcleo dentro del proyecto denominado Implementación de la Escuela de Iniciación y Formación Deportiva - EIFD en Cartagena de Indias</t>
  </si>
  <si>
    <t>ADOLFO LUCAS RAMOS SUAREZ</t>
  </si>
  <si>
    <t>Prestación de servicios de apoyo a la gestión del Instituto Distrital de Deporte y Recreación - IDER; dentro del marco del proyecto recreación Comunitaria y Aprovechamiento del tiempo libre; como mecanismo de cohesión e integración social en el Distrito de Cartagena de Indias.</t>
  </si>
  <si>
    <t>Sandy PatrIcia LLerena Moreles</t>
  </si>
  <si>
    <t>Prestación de servicios profesionales como trabajadora social en el área de recreación en el marco del proyecto Transformación de hábitos a través del fomento de la actividad física y estilos de vida saludable en Cartagena de Indias</t>
  </si>
  <si>
    <t>joan sebastian perez sotomayor</t>
  </si>
  <si>
    <t>Prestación de servicios de apoyo a la gestión al área de Recreación del Instituto Distrital de Deporte y Recreación - IDER; para brindar apoyo a la gestión en el marco del proyecto denominado Aprovechamiento del tiempo libre y Recreación Comunitaria para la inclusión social en Cartagena de Indias</t>
  </si>
  <si>
    <t>NICOLAS RODRIGUEZ VILLABA</t>
  </si>
  <si>
    <t>Prestación de servicios profesionales al área de Deporte del Instituto Distrital de Deporte y Recreación - IDER como Instructor de Núcleo del proyecto Implementación de la Escuela de Iniciación y Formación Deportiva - EIFD en Cartagena de Indias</t>
  </si>
  <si>
    <t>MOISES DAVID TELLEZ AGUAS</t>
  </si>
  <si>
    <t>NORDELLI PEREZ LUNA</t>
  </si>
  <si>
    <t>roberto mario sierra de la cruz</t>
  </si>
  <si>
    <t>Prestación de servicios de apoyo a la gestión al área de Deporte del Instituto Distrital de Deporte y Recreación - IDER; en el marco del proyecto ''Desarrollo de una estrategia para el fortalecimiento del deporte estudiantil; universitario y la educación física extraescolar en Cartagena de Indias''</t>
  </si>
  <si>
    <t>HERNANDO ENRIQUE ROBLES DIAZ</t>
  </si>
  <si>
    <t>Prestación de Servicios Profesionales como Contador Público para brindar asesoría INSTITUTO DISTRITAL DE DEPORTE Y RECREACION; IDER</t>
  </si>
  <si>
    <t>Miladis del Carmen Arias Arrieta</t>
  </si>
  <si>
    <t>Prestación de servicios de apoyo a la gestión como asistente administrativo al área de Deporte del Instituto Distrital de Deporte y Recreación - IDER en el marco del proyecto Implementación de la Escuela de Iniciación y Formación Deportiva - EIFD en Cartagena de Indias</t>
  </si>
  <si>
    <t>Tomas Baracaldo Velez</t>
  </si>
  <si>
    <t>Prestación de servicios al área de Deporte del Instituto Distrital de Deporte y
Recreación - IDER como Instructor de énfasis del proyecto Implementación
de la Escuela de Iniciación y Formación Deportiva - EIFD en Cartagena de
Indias</t>
  </si>
  <si>
    <t>REY NELSON CANAVAL PADILLA</t>
  </si>
  <si>
    <t>Humberto De Jesus Bayuelo Salcedo</t>
  </si>
  <si>
    <t>Juan Carlos Vargas Galvis</t>
  </si>
  <si>
    <t>ROQUE HAROLD MARTINEZ VALENCIA</t>
  </si>
  <si>
    <t>Prestación de servicios al área de Deporte del Instituto Distrital de Deporte y Recreación - IDER como Instructor de énfasis del proyecto ''Implementación de la Escuela de Iniciación y Formación Deportiva - EIFD en Cartagena de Indias''.</t>
  </si>
  <si>
    <t>ANIBAL ENRIQUE MONTERO CANTILLO</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GUSTAVO ALBERTO DEL RIO FORTICH</t>
  </si>
  <si>
    <t>Prestación de Servicios Profesionales como abogado para brindar asesoría jurídica y acompañamiento al INSTITUTO DISTRITAL DE DEPORTE Y RECREACION; IDER.</t>
  </si>
  <si>
    <t>mario alberto peñaranda reye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t>
  </si>
  <si>
    <t>DIRECCION</t>
  </si>
  <si>
    <t>07/25/2025</t>
  </si>
  <si>
    <t>07/26/2025</t>
  </si>
  <si>
    <t>07/27/2025</t>
  </si>
  <si>
    <t>El IDER pagará al contratista el valor del contrato mediante Cuatro (04) pagos
iguales por valor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VEINTICINCO MIL PESOS
MCTE ($2,6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MIL PESOS M/CTE
($2.6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Desarrollo de una estrategia para el fortalecimiento del deporte estudiantil universitario y la educación física extraescolar en Cartagena de Indias.</t>
  </si>
  <si>
    <t>EL IDER pagará al CONTRATISTA el valor del contrato mediante cuatro (04)
pagos iguales por valor de TRES MILLONES CIEN MIL PESOS M/CTE
($3.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DOSCIENTOS MIL PESOS MTE
($3.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iguales por valor de CUATRO MILLONES DOSCIENTOS MIL PESOS
M/CTE ($4.2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SAMUEL CHIQUILLO RIPOLL</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CPS-IDER-421-2025</t>
  </si>
  <si>
    <t>CPS-IDER-422-2025</t>
  </si>
  <si>
    <t>CPS-IDER-423-2025</t>
  </si>
  <si>
    <t>CPS-IDER-424-2025</t>
  </si>
  <si>
    <t>CPS-IDER-425-2025</t>
  </si>
  <si>
    <t>CPS-IDER-426-2025</t>
  </si>
  <si>
    <t>CPS-IDER-427-2025</t>
  </si>
  <si>
    <t>CPS-IDER-428-2025</t>
  </si>
  <si>
    <t>CPS-IDER-429-2025</t>
  </si>
  <si>
    <t>CPS-IDER-430-2025</t>
  </si>
  <si>
    <t>CPS-IDER-431-2025</t>
  </si>
  <si>
    <t>CPS-IDER-432-2025</t>
  </si>
  <si>
    <t>CPS-IDER-433-2025</t>
  </si>
  <si>
    <t>CPS-IDER-434-2025</t>
  </si>
  <si>
    <t>CPS-IDER-435-2025</t>
  </si>
  <si>
    <t>https://community.secop.gov.co/Public/Tendering/OpportunityDetail/Index?noticeUID=CO1.NTC.7903813&amp;isFromPublicArea=True&amp;isModal=true&amp;asPopupView=true</t>
  </si>
  <si>
    <t>https://community.secop.gov.co/Public/Tendering/OpportunityDetail/Index?noticeUID=CO1.NTC.7903827&amp;isFromPublicArea=True&amp;isModal=true&amp;asPopupView=true</t>
  </si>
  <si>
    <t>https://community.secop.gov.co/Public/Tendering/OpportunityDetail/Index?noticeUID=CO1.NTC.7906395&amp;isFromPublicArea=True&amp;isModal=true&amp;asPopupView=true</t>
  </si>
  <si>
    <t>https://community.secop.gov.co/Public/Tendering/OpportunityDetail/Index?noticeUID=CO1.NTC.7906858&amp;isFromPublicArea=True&amp;isModal=true&amp;asPopupView=true</t>
  </si>
  <si>
    <t>https://community.secop.gov.co/Public/Tendering/OpportunityDetail/Index?noticeUID=CO1.NTC.7906880&amp;isFromPublicArea=True&amp;isModal=true&amp;asPopupView=true</t>
  </si>
  <si>
    <t>https://community.secop.gov.co/Public/Tendering/OpportunityDetail/Index?noticeUID=CO1.NTC.7907655&amp;isFromPublicArea=True&amp;isModal=true&amp;asPopupView=true</t>
  </si>
  <si>
    <t>https://community.secop.gov.co/Public/Tendering/OpportunityDetail/Index?noticeUID=CO1.NTC.7907668&amp;isFromPublicArea=True&amp;isModal=true&amp;asPopupView=true</t>
  </si>
  <si>
    <t>https://community.secop.gov.co/Public/Tendering/OpportunityDetail/Index?noticeUID=CO1.NTC.7907746&amp;isFromPublicArea=True&amp;isModal=true&amp;asPopupView=true</t>
  </si>
  <si>
    <t>https://community.secop.gov.co/Public/Tendering/OpportunityDetail/Index?noticeUID=CO1.NTC.7907791&amp;isFromPublicArea=True&amp;isModal=true&amp;asPopupView=true</t>
  </si>
  <si>
    <t>https://community.secop.gov.co/Public/Tendering/OpportunityDetail/Index?noticeUID=CO1.NTC.7907947&amp;isFromPublicArea=True&amp;isModal=true&amp;asPopupView=true</t>
  </si>
  <si>
    <t>https://community.secop.gov.co/Public/Tendering/OpportunityDetail/Index?noticeUID=CO1.NTC.7907962&amp;isFromPublicArea=True&amp;isModal=true&amp;asPopupView=true</t>
  </si>
  <si>
    <t>https://community.secop.gov.co/Public/Tendering/OpportunityDetail/Index?noticeUID=CO1.NTC.7907966&amp;isFromPublicArea=True&amp;isModal=true&amp;asPopupView=true</t>
  </si>
  <si>
    <t>https://community.secop.gov.co/Public/Tendering/OpportunityDetail/Index?noticeUID=CO1.NTC.7907967&amp;isFromPublicArea=True&amp;isModal=true&amp;asPopupView=true</t>
  </si>
  <si>
    <t>https://community.secop.gov.co/Public/Tendering/OpportunityDetail/Index?noticeUID=CO1.NTC.7908223&amp;isFromPublicArea=True&amp;isModal=true&amp;asPopupView=true</t>
  </si>
  <si>
    <t>https://community.secop.gov.co/Public/Tendering/OpportunityDetail/Index?noticeUID=CO1.NTC.7908192&amp;isFromPublicArea=True&amp;isModal=true&amp;asPopupView=true</t>
  </si>
  <si>
    <t>ADOLFO GONZALEZ LEON</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t>
  </si>
  <si>
    <t>VERONICA ZAMBRANO MARTINEZ</t>
  </si>
  <si>
    <t>ALFONSO VASDES TORRES</t>
  </si>
  <si>
    <t>OMAR VALDES CASTRO</t>
  </si>
  <si>
    <t>EIDA MARIA PATERNOSTRO CAÑAS</t>
  </si>
  <si>
    <t>Rafael Cassiani Cassiani</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PEDRO RAFAEL JULIO TORRES</t>
  </si>
  <si>
    <t>jhoselin andrea cataño mercado</t>
  </si>
  <si>
    <t>JAMERSON CHICO RODELO</t>
  </si>
  <si>
    <t>luis fernando martinez reyes</t>
  </si>
  <si>
    <t>Prestación de servicios de apoyo a la gestión a la Oficina de Infraestructura del Instituto Distrital de Deporte y Recreación- IDER en el marco del proyecto denominado: Fortalecimiento de la red de Infraestructura Deportiva del Distrito de Cartagena de Indias</t>
  </si>
  <si>
    <t>PABLO  SEXTO OSORIO CONEO</t>
  </si>
  <si>
    <t>Prestación de servicios de apoyo a la gestión a la Oficina de Infraestructura como administrador de escenarios del Instituto Distrital de Deporte y Recreación-IDER en el marco del proyecto Fortalecimiento de la red de Infraestructura Deportiva del Distrito de Cartagena de Indias</t>
  </si>
  <si>
    <t>OSWALDO SANTAMARIA HERRERA</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t>
  </si>
  <si>
    <t>German Eduardo Gonzalez Madera</t>
  </si>
  <si>
    <t>Prestación de servicios de apoyo a la gestión a la Oficina de Infraestructura del Instituto Distrital de Deporte y Recreación- IDER.</t>
  </si>
  <si>
    <t>SARA HERNANDEZ DE JULIO</t>
  </si>
  <si>
    <t>FABIAN DUQUE CABRERA</t>
  </si>
  <si>
    <t>EL IDER pagará al CONTRATISTA el valor del contrato mediante cuatro (4)
pagos iguales por valor de TRES MILLONES CUATROCIENTOS MIL MIL PESOS
M/CTE ($3.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TO CINCUENTA MIL PESOS MCTE ($3,15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SEISCIENTOS MIL PESOS M/CTE
($3,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CIENTO CINCUENTA MIL PESOS
M/CTE ($3,1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36-2025</t>
  </si>
  <si>
    <t>CPS-IDER-437-2025</t>
  </si>
  <si>
    <t>https://community.secop.gov.co/Public/Tendering/ContractNoticePhases/View?PPI=CO1.PPI.38496678&amp;isFromPublicArea=True&amp;isModal=False</t>
  </si>
  <si>
    <t>Prestación de servicios profesionales al área de Deporte del Instituto Distrital de Deporte y Recreación - IDER como Instructor de Núcleo del proyecto "Implementación de la Escuela de Iniciación y Formación Deportiva - EIFD en Cartagena de Indias"</t>
  </si>
  <si>
    <t>CARLOS RUBEN MARIN DIAZ</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497131&amp;isFromPublicArea=True&amp;isModal=False</t>
  </si>
  <si>
    <t>IVANA YISELA SALCEDO PALACIOS</t>
  </si>
  <si>
    <t>Prestación de servicios profesionales al Instituto Distrital de Deporte y Recreación- IDER, en el desarrollo del "Fortalecimiento de la red de Infraestructura Deportiva del Distrito de Cartagena de Indias".</t>
  </si>
  <si>
    <t>El IDER pagará al contratista el valor del contrato mediante Cuatro (04) pagos iguales por valor de TRES MILLONES CIENTO VEINTICINCO MIL PESOS M/CTE ($3,125.000), que se tramitarán mes vencido, el pago se efectuará previa presentación de la documentación que exija para tal efecto el área administrativa y financiera del IDER</t>
  </si>
  <si>
    <t>CPS-IDER-439-2025</t>
  </si>
  <si>
    <t>CPS-IDER-440-2025</t>
  </si>
  <si>
    <t>CPS-IDER-441-2025</t>
  </si>
  <si>
    <t>CPS-IDER-442-2025</t>
  </si>
  <si>
    <t>CPS-IDER-443-2025</t>
  </si>
  <si>
    <t>CPS-IDER-444-2025</t>
  </si>
  <si>
    <t>CPS-IDER-445-2025</t>
  </si>
  <si>
    <t>https://community.secop.gov.co/Public/Tendering/OpportunityDetail/Index?noticeUID=CO1.NTC.7911071&amp;isFromPublicArea=True&amp;isModal=true&amp;asPopupView=true</t>
  </si>
  <si>
    <t>https://community.secop.gov.co/Public/Tendering/OpportunityDetail/Index?noticeUID=CO1.NTC.7911166&amp;isFromPublicArea=True&amp;isModal=true&amp;asPopupView=true</t>
  </si>
  <si>
    <t>https://community.secop.gov.co/Public/Tendering/OpportunityDetail/Index?noticeUID=CO1.NTC.7911309&amp;isFromPublicArea=True&amp;isModal=true&amp;asPopupView=true</t>
  </si>
  <si>
    <t>https://community.secop.gov.co/Public/Tendering/OpportunityDetail/Index?noticeUID=CO1.NTC.7911192&amp;isFromPublicArea=True&amp;isModal=true&amp;asPopupView=true</t>
  </si>
  <si>
    <t>https://community.secop.gov.co/Public/Tendering/OpportunityDetail/Index?noticeUID=CO1.NTC.7911241&amp;isFromPublicArea=True&amp;isModal=true&amp;asPopupView=true</t>
  </si>
  <si>
    <t>https://community.secop.gov.co/Public/Tendering/OpportunityDetail/Index?noticeUID=CO1.NTC.7911608&amp;isFromPublicArea=True&amp;isModal=true&amp;asPopupView=true</t>
  </si>
  <si>
    <t>https://community.secop.gov.co/Public/Tendering/OpportunityDetail/Index?noticeUID=CO1.NTC.7911791&amp;isFromPublicArea=True&amp;isModal=true&amp;asPopupView=true</t>
  </si>
  <si>
    <t>03/31/2025</t>
  </si>
  <si>
    <t>MARISOL TERAN FRIAS</t>
  </si>
  <si>
    <t>LUIS MIGUEL BARRETO PARRA</t>
  </si>
  <si>
    <t>SEBASTIAN CAMILO AVILA GARCIA</t>
  </si>
  <si>
    <t>EDGARDO REALES CERVANTES</t>
  </si>
  <si>
    <t>DANILSA ISABEL DE ORO MONTES</t>
  </si>
  <si>
    <t>Prestación de servicios de apoyo a la gestión al área de Deporte del Instituto Distrital de Deporte y Recreación - IDER como Instructor de énfasis del proyecto Desarrollo de la Implementación de la Escuela de Iniciación y Formación Deportiva - EIFD en Cartagena de Indias.</t>
  </si>
  <si>
    <t>DANIEL CARDOZO PALACIOS</t>
  </si>
  <si>
    <t>Prestación de servicios de Apoyo a la Gestión al área de Deporte del Instituto Distrital de Deporte y Recreación - IDER como Instructor de núcleo del proyecto Desarrollo de la Implementación de la Escuela de Iniciación y Formación Deportiva - EIFD en Cartagena de Indias</t>
  </si>
  <si>
    <t>ALCALDÍA DISTRITAL CARTAGENA DE INDIAS</t>
  </si>
  <si>
    <t>Prestación de servicios profesionales como administrador (a) de empresas para apoyar las actividades de la Dirección Administrativa y Financiera del IDER en el marco del proyecto Transformación de hábitos a través del fomento de la actividad física y estilos de vida saludable en Cartagena de Indias.</t>
  </si>
  <si>
    <t>El IDER pagará al contratista el valor del contrato mediante cuatro (4) pagos
iguales por la suma de DOS MILLONES DOSCIENTOS MIL PESOS MT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iguales por valor de CUATRO
MILLONES DOSCIENTOS MIL PESOS M/CTE ($4.2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446-2025</t>
  </si>
  <si>
    <t>CPS-IDER-447-2025</t>
  </si>
  <si>
    <t>CPS-IDER-448-2025</t>
  </si>
  <si>
    <t>CPS-IDER-449-2025</t>
  </si>
  <si>
    <t>CPS-IDER-450-2025</t>
  </si>
  <si>
    <t>CPS-IDER-451-2025</t>
  </si>
  <si>
    <t>CPS-IDER-452-2025</t>
  </si>
  <si>
    <t>CPS-IDER-453-2025</t>
  </si>
  <si>
    <t>CPS-IDER-454-2025</t>
  </si>
  <si>
    <t>CPS-IDER-455-2025</t>
  </si>
  <si>
    <t>CPS-IDER-456-2025</t>
  </si>
  <si>
    <t>CPS-IDER-457-2025</t>
  </si>
  <si>
    <t>CPS-IDER-458-2025</t>
  </si>
  <si>
    <t>CPS-IDER-459-2025</t>
  </si>
  <si>
    <t>CPS-IDER-460-2025</t>
  </si>
  <si>
    <t>CPS-IDER-461-2025</t>
  </si>
  <si>
    <t>CPS-IDER-462-2025</t>
  </si>
  <si>
    <t>CPS-IDER-463-2025</t>
  </si>
  <si>
    <t>CPS-IDER-464-2025</t>
  </si>
  <si>
    <t>CPS-IDER-465-2025</t>
  </si>
  <si>
    <t>CPS-IDER-466-2025</t>
  </si>
  <si>
    <t>CPS-IDER-467-2025</t>
  </si>
  <si>
    <t>CPS-IDER-468-2025</t>
  </si>
  <si>
    <t>CPS-IDER-469-2025</t>
  </si>
  <si>
    <t>CPS-IDER-472-2025</t>
  </si>
  <si>
    <t>CPS-IDER-474-2025</t>
  </si>
  <si>
    <t>CPS-IDER-475-2025</t>
  </si>
  <si>
    <t>CPS-IDER-476-2025</t>
  </si>
  <si>
    <t>https://community.secop.gov.co/Public/Tendering/OpportunityDetail/Index?noticeUID=CO1.NTC.7920353&amp;isFromPublicArea=True&amp;isModal=true&amp;asPopupView=true</t>
  </si>
  <si>
    <t>https://community.secop.gov.co/Public/Tendering/OpportunityDetail/Index?noticeUID=CO1.NTC.7921321&amp;isFromPublicArea=True&amp;isModal=true&amp;asPopupView=true</t>
  </si>
  <si>
    <t>https://community.secop.gov.co/Public/Tendering/OpportunityDetail/Index?noticeUID=CO1.NTC.7925203&amp;isFromPublicArea=True&amp;isModal=true&amp;asPopupView=true</t>
  </si>
  <si>
    <t>https://community.secop.gov.co/Public/Tendering/OpportunityDetail/Index?noticeUID=CO1.NTC.7925163&amp;isFromPublicArea=True&amp;isModal=true&amp;asPopupView=true</t>
  </si>
  <si>
    <t>https://community.secop.gov.co/Public/Tendering/OpportunityDetail/Index?noticeUID=CO1.NTC.7928027&amp;isFromPublicArea=True&amp;isModal=true&amp;asPopupView=true</t>
  </si>
  <si>
    <t>https://community.secop.gov.co/Public/Tendering/OpportunityDetail/Index?noticeUID=CO1.NTC.7927886&amp;isFromPublicArea=True&amp;isModal=true&amp;asPopupView=true</t>
  </si>
  <si>
    <t>https://community.secop.gov.co/Public/Tendering/OpportunityDetail/Index?noticeUID=CO1.NTC.7928250&amp;isFromPublicArea=True&amp;isModal=true&amp;asPopupView=true</t>
  </si>
  <si>
    <t>https://community.secop.gov.co/Public/Tendering/OpportunityDetail/Index?noticeUID=CO1.NTC.7928555&amp;isFromPublicArea=True&amp;isModal=true&amp;asPopupView=true</t>
  </si>
  <si>
    <t>https://community.secop.gov.co/Public/Tendering/OpportunityDetail/Index?noticeUID=CO1.NTC.7928831&amp;isFromPublicArea=True&amp;isModal=true&amp;asPopupView=true</t>
  </si>
  <si>
    <t>https://community.secop.gov.co/Public/Tendering/OpportunityDetail/Index?noticeUID=CO1.NTC.7928869&amp;isFromPublicArea=True&amp;isModal=true&amp;asPopupView=true</t>
  </si>
  <si>
    <t>https://community.secop.gov.co/Public/Tendering/OpportunityDetail/Index?noticeUID=CO1.NTC.7929208&amp;isFromPublicArea=True&amp;isModal=true&amp;asPopupView=true</t>
  </si>
  <si>
    <t>https://community.secop.gov.co/Public/Tendering/OpportunityDetail/Index?noticeUID=CO1.NTC.7928990&amp;isFromPublicArea=True&amp;isModal=true&amp;asPopupView=true</t>
  </si>
  <si>
    <t>https://community.secop.gov.co/Public/Tendering/OpportunityDetail/Index?noticeUID=CO1.NTC.7929404&amp;isFromPublicArea=True&amp;isModal=true&amp;asPopupView=true</t>
  </si>
  <si>
    <t>https://community.secop.gov.co/Public/Tendering/OpportunityDetail/Index?noticeUID=CO1.NTC.7929276&amp;isFromPublicArea=True&amp;isModal=true&amp;asPopupView=true</t>
  </si>
  <si>
    <t>https://community.secop.gov.co/Public/Tendering/OpportunityDetail/Index?noticeUID=CO1.NTC.7930141&amp;isFromPublicArea=True&amp;isModal=true&amp;asPopupView=true</t>
  </si>
  <si>
    <t>https://community.secop.gov.co/Public/Tendering/OpportunityDetail/Index?noticeUID=CO1.NTC.7932675&amp;isFromPublicArea=True&amp;isModal=true&amp;asPopupView=true</t>
  </si>
  <si>
    <t>https://community.secop.gov.co/Public/Tendering/OpportunityDetail/Index?noticeUID=CO1.NTC.7932878&amp;isFromPublicArea=True&amp;isModal=true&amp;asPopupView=true</t>
  </si>
  <si>
    <t>https://community.secop.gov.co/Public/Tendering/OpportunityDetail/Index?noticeUID=CO1.NTC.7933332&amp;isFromPublicArea=True&amp;isModal=true&amp;asPopupView=true</t>
  </si>
  <si>
    <t>https://community.secop.gov.co/Public/Tendering/OpportunityDetail/Index?noticeUID=CO1.NTC.7933188&amp;isFromPublicArea=True&amp;isModal=true&amp;asPopupView=true</t>
  </si>
  <si>
    <t>https://community.secop.gov.co/Public/Tendering/OpportunityDetail/Index?noticeUID=CO1.NTC.7933565&amp;isFromPublicArea=True&amp;isModal=true&amp;asPopupView=true</t>
  </si>
  <si>
    <t>https://community.secop.gov.co/Public/Tendering/OpportunityDetail/Index?noticeUID=CO1.NTC.7933586&amp;isFromPublicArea=True&amp;isModal=true&amp;asPopupView=true</t>
  </si>
  <si>
    <t>https://community.secop.gov.co/Public/Tendering/OpportunityDetail/Index?noticeUID=CO1.NTC.7936748&amp;isFromPublicArea=True&amp;isModal=true&amp;asPopupView=true</t>
  </si>
  <si>
    <t>https://community.secop.gov.co/Public/Tendering/OpportunityDetail/Index?noticeUID=CO1.NTC.7936771&amp;isFromPublicArea=True&amp;isModal=true&amp;asPopupView=true</t>
  </si>
  <si>
    <t>https://community.secop.gov.co/Public/Tendering/OpportunityDetail/Index?noticeUID=CO1.NTC.7936674&amp;isFromPublicArea=True&amp;isModal=true&amp;asPopupView=true</t>
  </si>
  <si>
    <t>https://community.secop.gov.co/Public/Tendering/OpportunityDetail/Index?noticeUID=CO1.NTC.7942690&amp;isFromPublicArea=True&amp;isModal=true&amp;asPopupView=true</t>
  </si>
  <si>
    <t>https://community.secop.gov.co/Public/Tendering/OpportunityDetail/Index?noticeUID=CO1.NTC.7947568&amp;isFromPublicArea=True&amp;isModal=true&amp;asPopupView=true</t>
  </si>
  <si>
    <t>https://community.secop.gov.co/Public/Tendering/OpportunityDetail/Index?noticeUID=CO1.NTC.7951294&amp;isFromPublicArea=True&amp;isModal=true&amp;asPopupView=true</t>
  </si>
  <si>
    <t>https://community.secop.gov.co/Public/Tendering/OpportunityDetail/Index?noticeUID=CO1.NTC.7961875&amp;isFromPublicArea=True&amp;isModal=true&amp;asPopupView=true</t>
  </si>
  <si>
    <t>Carlos Arturo Ortega Jaimes</t>
  </si>
  <si>
    <t>Prestación de Servicios Profesionales como Contador para brindar asesoría en
los asuntos contables del Instituto Distrital de Deporte y Recreación- IDER; en
la Oficina de Contabilidad. en el marco del proyecto Fortalecimiento del
Sistema Deportivo Distrital mediante apoyos y/o estímulos a Deportista</t>
  </si>
  <si>
    <t>ALVARO LUNA MARRUGO</t>
  </si>
  <si>
    <t>Ivo Alonso Cortina Ahumda</t>
  </si>
  <si>
    <t>Prestación de servicios de apoyo a la gestión a la Oficina de Infraestructura del Instituto Distrital de Deporte y Recreación-IDER.</t>
  </si>
  <si>
    <t>FRANCISCO VEGA MARTÍNEZ</t>
  </si>
  <si>
    <t>Prestación de servicios de apoyo a la gestión al Instituto Distrital de Deporte y Recreación - IDER.</t>
  </si>
  <si>
    <t>ALEXANDER GONZALEZ PADILLA</t>
  </si>
  <si>
    <t>Otto Mario Ospina Berrio</t>
  </si>
  <si>
    <t>Prestación de servicios profesionales a la Oficina de Infraestructura como administrador de escenarios del Instituto Distrital de Deporte y Recreación-IDER en el marco del proyecto denominado: Fortalecimiento de la red de Infraestructura Deportiva del Distrito de Cartagena de Indias.</t>
  </si>
  <si>
    <t>fabio andres tirado palencia</t>
  </si>
  <si>
    <t>MAIRA ESTHER MUÑOZ TORRES</t>
  </si>
  <si>
    <t>YOHAN ALEXIS MONTOYA CASTAÑO</t>
  </si>
  <si>
    <t>manuel de jesus rodriguez correa</t>
  </si>
  <si>
    <t>Prestación de servicios para brindar apoyo en la Oficina de Infraestructura del Instituto Distrital de Deporte y Recreación-IDER en la coordinación de los escenarios deportivos en el marco del proyecto denominado: ''Fortalecimiento de la red de Infraestructura Deportiva del Distrito de Cartagena de</t>
  </si>
  <si>
    <t>Alcibiades Elles Jaramillo</t>
  </si>
  <si>
    <t>Prestación de servicios profesionales al área de Deporte del Instituto Distrital de Deporte y Recreación -IDER en el marco del proyecto: Implementación de la Escuela de Iniciación y Formación Deportiva - EIFD en Cartagena de India</t>
  </si>
  <si>
    <t>ELOY ENRIQUE EALO GUTIERREZ</t>
  </si>
  <si>
    <t>Prestación de servicios profesionales al área de Deporte del Instituto Distrital de Deporte y Recreación - IDER como Instructor de núcleo del proyecto Implementación de la Escuela de Iniciación y Formación Deportiva - EIFD en Cartagena de Indias</t>
  </si>
  <si>
    <t>JAIME MONROY ARIAS</t>
  </si>
  <si>
    <t>Prestación de servicios de apoyo a la gestión al área de Deporte del Instituto Distrital de Deporte y Recreación - IDER en el marco del proyecto: Implementación de la Escuela de Iniciación y Formación Deportiva - EIFD en Cartagena de Indias</t>
  </si>
  <si>
    <t>cesar Enrique Suarez Marquez</t>
  </si>
  <si>
    <t>RICARDO BARBOZA</t>
  </si>
  <si>
    <t>Julio Cesar Hurtado Roman</t>
  </si>
  <si>
    <t>Yamileth milena diaz vasquez</t>
  </si>
  <si>
    <t>Prestación de servicios de apoyo a la gestión al área de Deporte del Instituto Distrital de Deporte y Recreación - IDER como Instructor de Núcleo del proyecto Implementación de la Escuela de Iniciación y Formación Deportiva - EIFD en Cartagena de Indias</t>
  </si>
  <si>
    <t>JUAN CARLOS VILLA PAJARO</t>
  </si>
  <si>
    <t>PATRICIA RAQUEL MORALES CARRINGTON</t>
  </si>
  <si>
    <t>Prestación de servicios de apoyo a la gestión al área de Deporte del Instituto Distrital de Deporte y Recreación - IDER para el proyecto ''Implementación de la Escuela de Iniciación y Formación Deportiva - EIFD en Cartagena de Indias''</t>
  </si>
  <si>
    <t>ELWIN HERNAN PATERNINA SALCEDO</t>
  </si>
  <si>
    <t>Angy Carolina Espinosa Benitez</t>
  </si>
  <si>
    <t>Prestación de servicios al área de Recreación del Instituto Distrital de Deporte
y Recreación - IDER; como recreador dentro del marco del proyecto
Aprovechamiento del tiempo libre y Recreación Comunitaria para la inclusión
social en Cartagena de Indias</t>
  </si>
  <si>
    <t>BRIGITH VANESSA MONTES RANOS</t>
  </si>
  <si>
    <t>MAYCO RAFAEL GONZALEZ ARIAS</t>
  </si>
  <si>
    <t>WILSON PERIÑAN PADILLA</t>
  </si>
  <si>
    <t>Ana maria Torregroza Esquivia</t>
  </si>
  <si>
    <t>Prestación de Servicios de Apoyo a la Gestión del Instituto Distrital de Deporte y Recreación - IDER; en el marco del proyecto Transformación de hábitos a través del fomento de la actividad física y estilos de vida saludable en Cartagena de Indias</t>
  </si>
  <si>
    <t>Melissa del Carmen Silva Marrugo</t>
  </si>
  <si>
    <t>Prestación de Servicios Profesionales para brindar asesoría en el Instituto
Distrital de Deporte y Recreación- IDER; en el marco del proyecto
Fortalecimiento del conocimiento y ciencias aplicadas al sector Deporte y
Recreación en Bolívar y Cartagena de Indias.</t>
  </si>
  <si>
    <t>Carla Paola Castellanos Gomez</t>
  </si>
  <si>
    <t>12/30/2025</t>
  </si>
  <si>
    <t>07/30/2025</t>
  </si>
  <si>
    <t>07/31/2025</t>
  </si>
  <si>
    <t>El IDER pagará al contratista el valor del contrato mediante nueve (9)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TO CINCUENTA MIL PESOS
M/CTE ($3.1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TRES MILLONES DOSCIENTOS MIL PESOS M/CTE
($3.200.000), que se tramitaran me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QUINIENTOS MIL PESOS M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valor de CUATRO MILLONES DOSCIENTOS MIL PESOS M/CTE
($4,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43 y 58</t>
  </si>
  <si>
    <t>525 y 526</t>
  </si>
  <si>
    <t>EL IDER pagará al CONTRATISTA el valor del contrato mediante cuatro (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9 y 35</t>
  </si>
  <si>
    <t>521 y 523</t>
  </si>
  <si>
    <t>EL IDER pagará al CONTRATISTA el valor del contrato mediante cuatro (04)
pagos iguales por valor de DOS MILLONES SETECIENTOS TREINTA MIL PESOS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 cuatro (04)
pagos iguale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CIEN MIL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31/03/2025 </t>
  </si>
  <si>
    <t>38 Y 39</t>
  </si>
  <si>
    <t>EL IDER, pagará en un solo pago el valor de las pólizas que conforman el programa de seguros objeto del presente proceso de selección, dentro de un plazo de treinta (30) días calendario, contados a partir del cumplimiento de los siguientes requisitos:
a)
Haber expedido todas las pólizas de conformidad con los requerimientos técnicos contenidos en los documentos que constituyen el presente proceso de selección
b)
Presentar la certificación de cumplimiento a satisfacción expedida por el supervisor del contrato
c)
Acreditar el correspondiente paro de los aportes parafiscales
d)
Presentar la respectiva factura electrónica de acuerdo con el Decreto 358 del 5 de marzo de 2020, expedido por el Ministerio de Hacienda y Crédito Público por el cual se reglamentan aspectos en materia tributaria y la Resolución No. 000042 del 5 de mayo de 2020, expedida por la Dirección de Impuestos y Aduanas Nacionales – DIAN
El pago se efectuará mediante transferencia a la cuenta bancaria informada por la aseguradora que resulte seleccionada, previos los descuentos de ley.
En caso de que el oferente favorecido sea un consorcio o una unión temporal, para efectos del pago, éste deberá informar el número NIT, a nombre del consorcio o unión temporal, así como efectuar la facturación en formato aprobado por la DIAN a nombre del respectivo consorcio o unión temporal.
Nota 1. Si las pólizas o la factura no han sido correctamente elaboradas o no se acompaña de los documentos requeridos para el pago, el término para este efeto sólo empezara a contarse desde la fecha en que se presenten en debida forma o se haya aportado el último de los documentos exigidos en el pliego de condiciones. Los retardos que se presenten por este concepto será responsabilidad del contratista y éste no tendrá por ello derecho al pago de intereses o compensación de ninguna naturaleza.
Nota 2. El contratista no podrá por ningún motivo, suspender las actividades que impliquen el desarrollo del objeto del contrato, ni siquiera con el argumento de falta de pago por parte de la Entidad.
Nota 3. No se recibirá ni tramitará facturación con valores que contemplen decimales</t>
  </si>
  <si>
    <t>SASI-IDER-002-2025</t>
  </si>
  <si>
    <t>https://community.secop.gov.co/Public/Tendering/ContractNoticePhases/View?PPI=CO1.PPI.38962431&amp;isFromPublicArea=True&amp;isModal=False</t>
  </si>
  <si>
    <t>SUMINISTRO DE ELEMENTOS DE PAPELERÍA, ÚTILES DE OFICINA Y TÓNERES PARA EL INSTITUTO DISTRITAL DE DEPORTE Y RECREACIÓN IDER</t>
  </si>
  <si>
    <t>14/05/2025 </t>
  </si>
  <si>
    <t>RE-CA-IDER-006-2025</t>
  </si>
  <si>
    <t>608-2025</t>
  </si>
  <si>
    <t xml:space="preserve">https://community.secop.gov.co/Public/Tendering/ContractNoticePhases/View?PPI=CO1.PPI.39110297&amp;isFromPublicArea=True&amp;isModal=False
</t>
  </si>
  <si>
    <t>FUNDACION MVP SPORTS</t>
  </si>
  <si>
    <t>AUNAR ESFUERZOS TÉCNICOS, ADMINISTRATIVOS Y FINANCIEROS ENTRE IDER Y UNA ENTIDAD SIN ÁNIMO DE LUCRO, PARA LA ORGANIZACIÓN, LOGÍSTICA, Y EJECUCIÓN DEL TORNEO DE BEISBOL ELITE 2025</t>
  </si>
  <si>
    <t>El IDER desembolsará el valor
correspondiente a su aporte de la siguiente manera: (1) Un primer desembolso
correspondiente al CINCUENTA POR CIENTO (50%) con el cumplimiento de los requisitos
de perfeccionamiento y la presentación del cronograma y plan de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 Nota 1: De cualquier modo, el desembolso se efectuara previo: (i) acreditación
de las condiciones enunciadas en esta cláusula; (ii) acreditación del cumplimiento en los
aportes relativos al Sistema de Seguridad Social Integral y de obligaciones parafiscales
(salud, riesgos profesionales, pensiones, aportes a las Cajas de Compensación Familiar,
Instituto Colombiano de Bienestar Familiar y Servicio Nacional de Aprendizaje) para lo cual
debe tenerse en cuenta lo señalado en el artículo 50 de la Ley 789 de 2002; (iii) los demás
requisitos solicitados por la Secretaría de Hacienda; (iv) cargue de la documentación en el
SECOP II en el módulo correspondiente; (v) cuenta de cobro, indicando el número de
cuenta en la cual se desembolsarán los recursos, la cual, en todo caso deberá permanecer
indemne de cualquier gravamen o limitación jurídica.
Nota 2: El Distrito de Cartagena no se responsabilizará por la demora del desembolso,
cuando ella fuere provocada por encontrarse incompleta la documentación que sirva de
soporte para el trámite de las facturas y no se ajuste a cualquiera de las condiciones
establecidas.
Nota 3: La ESAL debe indicar el número de cuenta activa y el nombre del titular de la misma
en donde el IDER consignará los respectivos pagos. La ESAL indicara en la facturación que
presente, el régimen tributario que lo regula.</t>
  </si>
  <si>
    <t>CPS-IDER-477-2025</t>
  </si>
  <si>
    <t>CPS-IDER-478-2025</t>
  </si>
  <si>
    <t>CPS-IDER-479-2025</t>
  </si>
  <si>
    <t>CPS-IDER-480-2025</t>
  </si>
  <si>
    <t>CPS-IDER-481-2025</t>
  </si>
  <si>
    <t>CPS-IDER-482-2025</t>
  </si>
  <si>
    <t>CPS-IDER-483-2025</t>
  </si>
  <si>
    <t>CPS-IDER-485-2025</t>
  </si>
  <si>
    <t>CPS-IDER-486-2025</t>
  </si>
  <si>
    <t>CPS-IDER-487-2025</t>
  </si>
  <si>
    <t>CPS-IDER-488-2025</t>
  </si>
  <si>
    <t>CPS-IDER-489-2025</t>
  </si>
  <si>
    <t>CPS-IDER-490-2025</t>
  </si>
  <si>
    <t>https://community.secop.gov.co/Public/Tendering/OpportunityDetail/Index?noticeUID=CO1.NTC.7962405</t>
  </si>
  <si>
    <t>https://community.secop.gov.co/Public/Tendering/OpportunityDetail/Index?noticeUID=CO1.NTC.7965595</t>
  </si>
  <si>
    <t>https://community.secop.gov.co/Public/Tendering/OpportunityDetail/Index?noticeUID=CO1.NTC.7966162</t>
  </si>
  <si>
    <t>https://community.secop.gov.co/Public/Tendering/OpportunityDetail/Index?noticeUID=CO1.NTC.7966186</t>
  </si>
  <si>
    <t>https://community.secop.gov.co/Public/Tendering/OpportunityDetail/Index?noticeUID=CO1.NTC.7966609</t>
  </si>
  <si>
    <t>https://community.secop.gov.co/Public/Tendering/OpportunityDetail/Index?noticeUID=CO1.NTC.7966805</t>
  </si>
  <si>
    <t>https://community.secop.gov.co/Public/Tendering/OpportunityDetail/Index?noticeUID=CO1.NTC.7966826</t>
  </si>
  <si>
    <t>https://community.secop.gov.co/Public/Tendering/OpportunityDetail/Index?noticeUID=CO1.NTC.7968948</t>
  </si>
  <si>
    <t>https://community.secop.gov.co/Public/Tendering/OpportunityDetail/Index?noticeUID=CO1.NTC.7969105</t>
  </si>
  <si>
    <t>https://community.secop.gov.co/Public/Tendering/OpportunityDetail/Index?noticeUID=CO1.NTC.7969432</t>
  </si>
  <si>
    <t>https://community.secop.gov.co/Public/Tendering/OpportunityDetail/Index?noticeUID=CO1.NTC.7969180</t>
  </si>
  <si>
    <t>https://community.secop.gov.co/Public/Tendering/OpportunityDetail/Index?noticeUID=CO1.NTC.7969603</t>
  </si>
  <si>
    <t>https://community.secop.gov.co/Public/Tendering/OpportunityDetail/Index?noticeUID=CO1.NTC.7970192</t>
  </si>
  <si>
    <t>KARLA MARGARITA VASQUEZ MIRANDA</t>
  </si>
  <si>
    <t>ENRIQUE HERRERA MIRANDA</t>
  </si>
  <si>
    <t>GUSTAVO SAAVEDRA BALLESTEROS</t>
  </si>
  <si>
    <t>Filiberto Atencia Parra</t>
  </si>
  <si>
    <t>GOODY CASTRO GAMBIN</t>
  </si>
  <si>
    <t>martin segundo vanegas arrieta</t>
  </si>
  <si>
    <t>Hector villar cantillo</t>
  </si>
  <si>
    <t>JOSE CORTINA CANO</t>
  </si>
  <si>
    <t>Andrés David Rodríguez Carrasquilla</t>
  </si>
  <si>
    <t>Marlon Enrique Julio Carvajalino</t>
  </si>
  <si>
    <t>DOUGLAS ALEXANDER PADILLA RUIZ</t>
  </si>
  <si>
    <t>ALFREDO PAJARO GAVIRIA</t>
  </si>
  <si>
    <t>javier enrique ortega alvarez</t>
  </si>
  <si>
    <t>EL IDER pagará al CONTRATISTA el valor del contrato mediante seis (6) pagos
iguales por valor de CUATRO MILLONES QUINIE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 Prestación de servicios de apoyo a la gestión al área de Deporte del Instituto Distrital de Deporte y Recreación - IDER, dentro del proyecto Desarrollo de "Implementación de la Escuela de Iniciación y Formación Deportiva - EIFD en Cartagena de Indias</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Prestación de servicios de apoyo a la gestión a la Oficina de Infraestructura del Instituto Distrital de Deporte y Recreación-IDER como Plomero para el mantenimiento de los escenarios deportivos en el marco del proyecto denominado: Fortalecimiento de la red de Infraestructura Deportiva del Distrito de Cartagena de Indias.</t>
  </si>
  <si>
    <t>EL IDER pagará al CONTRATISTA el valor del contrato mediante cuatro (04)
pagos iguales por valor de DOS MILLONES NOVECIENTOS MIL PESOS M/CTE
($2.9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 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 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EL IDER pagará al CONTRATISTA el valor del contrato mediante CUATRO (04)
pagos por valor de TRES MILLONES CIENTO CINCUENTA MIL PESOS M/CTE
($3,1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491-2025</t>
  </si>
  <si>
    <t>CPS-IDER-492-2025</t>
  </si>
  <si>
    <t>CPS-IDER-493-2025</t>
  </si>
  <si>
    <t>CPS-IDER-495-2025</t>
  </si>
  <si>
    <t>Prestación de servicios como apoyo en actividad física al área de recreación dentro del marco proyecto denominado ''Transformación de hábitos a través del fomento de la actividad física y estilos de v</t>
  </si>
  <si>
    <t>Prestación de Servicios Profesionales para brindar asesoría en el Instituto Distrital de Deporte y Recreación- IDER; en el marco del proyecto  Fortalecimiento del conocimiento y ciencias aplicadas al</t>
  </si>
  <si>
    <t>Prestación de Servicios Profesionales para brindar asesoría en auditoria en el área de control interno del Instituto Distrital de Deporte y Recreación- IDER;</t>
  </si>
  <si>
    <t>Prestación de servicios de apoyo a la gestión a la Oficina de Infraestructura del Instituto Distrital de Deporte y Recreación-IDER para el mantenimiento de los escenarios deportivos en el marco del pr</t>
  </si>
  <si>
    <t>JOSE VICTOR OROZCO PEREIRA</t>
  </si>
  <si>
    <t>KAREN MARGARITA FERNANDEZ NIEBLES</t>
  </si>
  <si>
    <t>JEFFERSON PRETELT GALVAN</t>
  </si>
  <si>
    <t>YAMIL CARABALLO SALCEDO</t>
  </si>
  <si>
    <t>https://community.secop.gov.co/Public/Tendering/OpportunityDetail/Index?noticeUID=CO1.NTC.7970448</t>
  </si>
  <si>
    <t>https://community.secop.gov.co/Public/Tendering/OpportunityDetail/Index?noticeUID=CO1.NTC.7972897</t>
  </si>
  <si>
    <t>https://community.secop.gov.co/Public/Tendering/OpportunityDetail/Index?noticeUID=CO1.NTC.7973051</t>
  </si>
  <si>
    <t>https://community.secop.gov.co/Public/Tendering/OpportunityDetail/Index?noticeUID=CO1.NTC.7983782</t>
  </si>
  <si>
    <t>CPS-IDER-496-2025</t>
  </si>
  <si>
    <t>CPS-IDER-497-2025</t>
  </si>
  <si>
    <t>CPS-IDER-498-2025</t>
  </si>
  <si>
    <t>CPS-IDER-499-2025</t>
  </si>
  <si>
    <t>CPS-IDER-500-2025</t>
  </si>
  <si>
    <t>Prestación de servicios de apoyo a la gestión a la Oficina de Infraestructura como administrador de escenarios del Instituto Distrital de Deporte y Recreación-IDER en el marco del proyecto denominado:</t>
  </si>
  <si>
    <t>Prestación de servicios al área de Recreación del Instituto Distrital de Deporte y Recreación - IDER; como recreador dentro del marco del proyecto  Transformación de hábitos a través del fomento de la</t>
  </si>
  <si>
    <t>Prestación de servicios de apoyo a la gestión al área de Deporte del Instituto Distrital de Deporte y Recreación - IDER; dentro del proyecto Desarrollo de  Desarrollo de una estrategia para el fortale</t>
  </si>
  <si>
    <t>Prestación de servicios profesionales al Instituto Distrital de Deporte y Recreación - IDER; en el marco del proyecto denominado  Transformación de hábitos a través del fomento de la actividad física</t>
  </si>
  <si>
    <t>OSCAR JESUS DE LA BARRERA CASTRO</t>
  </si>
  <si>
    <t>JHON JAIRO AGUILAR OROZCO</t>
  </si>
  <si>
    <t>HERNANDO DE JESUS GANDARA VALDELAMAR</t>
  </si>
  <si>
    <t>JHON JAIRO BARRIOS RAMIREZ</t>
  </si>
  <si>
    <t>RAFAEL MURILLO GUARDO</t>
  </si>
  <si>
    <t>https://community.secop.gov.co/Public/Tendering/OpportunityDetail/Index?noticeUID=CO1.NTC.7987563</t>
  </si>
  <si>
    <t>https://community.secop.gov.co/Public/Tendering/OpportunityDetail/Index?noticeUID=CO1.NTC.7984726</t>
  </si>
  <si>
    <t>https://community.secop.gov.co/Public/Tendering/OpportunityDetail/Index?noticeUID=CO1.NTC.7985517</t>
  </si>
  <si>
    <t>https://community.secop.gov.co/Public/Tendering/OpportunityDetail/Index?noticeUID=CO1.NTC.7986404</t>
  </si>
  <si>
    <t>https://community.secop.gov.co/Public/Tendering/OpportunityDetail/Index?noticeUID=CO1.NTC.7987459</t>
  </si>
  <si>
    <t>EL IDER pagará al CONTRATISTA el valor del contrato mediante cuatro (4)
pagos iguales por valor de TRES MILLONES CIENTO CINCUENTA MIL PESOS
M/CTE ($3.1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CIEN MIL PESOS MTE ($3.1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SEISCIENTOS VEINTICINCO DE
PESOS M/CTE ($2.6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501-2025</t>
  </si>
  <si>
    <t>CPS-IDER-502-2025</t>
  </si>
  <si>
    <t>CPS-IDER-503-2025</t>
  </si>
  <si>
    <t>CPS-IDER-504-2025</t>
  </si>
  <si>
    <t>CPS-IDER-505-2025</t>
  </si>
  <si>
    <t>CPS-IDER-506-2025</t>
  </si>
  <si>
    <t>CPS-IDER-507-2025</t>
  </si>
  <si>
    <t>CPS-IDER-508-2025</t>
  </si>
  <si>
    <t>CPS-IDER-509-2025</t>
  </si>
  <si>
    <t>CPS-IDER-510-2025</t>
  </si>
  <si>
    <t>CPS-IDER-511-2025</t>
  </si>
  <si>
    <t>CPS-IDER-512-2025</t>
  </si>
  <si>
    <t>CPS-IDER-513-2025</t>
  </si>
  <si>
    <t>CPS-IDER-514-2025</t>
  </si>
  <si>
    <t>CPS-IDER-515-2025</t>
  </si>
  <si>
    <t>CPS-IDER-516-2025</t>
  </si>
  <si>
    <t>CPS-IDER-517-2025</t>
  </si>
  <si>
    <t>CPS-IDER-518-2025</t>
  </si>
  <si>
    <t>CPS-IDER-519-2025</t>
  </si>
  <si>
    <t>CPS-IDER-520-2025</t>
  </si>
  <si>
    <t>Prestación de servicios al área de Recreación del Instituto Distrital de Deporte y Recreación - IDER; como promotor lúdico en el marco del proyecto ''Aprovechamiento del tiempo libre y Recreación Comu</t>
  </si>
  <si>
    <t>Prestación de servicios de apoyo a la gestión a la Oficina de Infraestructura del Instituto Distrital de Deporte y Recreación-IDER; para el mantenimiento de los escenarios deportivos en el marco del p</t>
  </si>
  <si>
    <t>Prestación de servicios de apoyo a la gestión a la Oficina de Infraestructura como administrador de escenarios del Instituto Distrital de Deporte y Recreación-IDER; en el marco del proyecto denominado</t>
  </si>
  <si>
    <t>Prestación de servicios de apoyo a la gestión al área de reconocimiento deportivo del Instituto Distrital de Deporte y Recreación- IDER; en el marco de proyecto Fortalecimiento del Sistema Deportivo D</t>
  </si>
  <si>
    <t>Prestación de servicios de apoyo a la gestión a la Oficina de Infraestructura como administrador de escenarios mayores del Instituto Distrital de Deporte y Recreación-IDER en el marco del proyecto den</t>
  </si>
  <si>
    <t>Prestación de servicios de apoyo a la gestión a la Oficina de Infraestructura del Instituto Distrital de Deporte y Recreación-IDER en el marco del proyecto denominado: Fortalecimiento de la red de Inf</t>
  </si>
  <si>
    <t>Prestación de servicios al área de Recreación del Instituto Distrital de Deporte y Recreación - IDER; como Recreador dentro del marco del proyecto ''Aprovechamiento del tiempo libre y Recreación Comun</t>
  </si>
  <si>
    <t>Prestación de servicios de apoyo a la gestión para brindar acompañamiento a los procesos del área de Talento Humano del IDER del Instituto Distrital de Deporte y Recreación-IDER; especialmente en el d</t>
  </si>
  <si>
    <t>Prestación de servicios profesionales en el Instituto Distrital de Deporte y Recreación - IDER; dentro del proyecto denominado  Transformación de hábitos a través del fomento de la actividad física y</t>
  </si>
  <si>
    <t>Prestación de servicios profesionales al área de recreación del IDER en el marco del proceso:  Transformación de hábitos a través del fomento de la actividad física y estilos de vida saludable en Cart</t>
  </si>
  <si>
    <t>Prestación de servicios de apoyo a la gestión al área de Deporte del Instituto Distrital de Deporte y Recreación - IDER; como asistente del proyecto   Implementación de la Escuela de Iniciación y Form</t>
  </si>
  <si>
    <t>Prestación de servicios de apoyo a la gestión a la Oficina de Infraestructura como administrador de escenarios deportivos del Instituto Distrital de Deporte y Recreación -IDER en el marco del proyecto</t>
  </si>
  <si>
    <t>Prestación de servicios de Apoyo a la Gestión al área de recreación dentro del marco del proyecto denominado  Transformación de hábitos a través del fomento de la actividad física y estilos de vida sa</t>
  </si>
  <si>
    <t>Prestación de servicios de apoyo a la gestión al área de recreación como monitor de proyectos; para el desarrollo del proyecto denominado ''Transformación de hábitos a través del fomento de la activid</t>
  </si>
  <si>
    <t>ELIANA PATRICIA BENITEZ MARTINEZ</t>
  </si>
  <si>
    <t>MARELVI ROSA CABARCAS QUINTANA</t>
  </si>
  <si>
    <t>LUIS CARLOS PEREZ ACOSTA</t>
  </si>
  <si>
    <t>ALVARO JOSE TORRES SANCHEZ</t>
  </si>
  <si>
    <t>JESSE PEREZ PAUTT</t>
  </si>
  <si>
    <t>Marlon Miguel Montero Martinez</t>
  </si>
  <si>
    <t>diego alonso perez martinez</t>
  </si>
  <si>
    <t>IVO DE JESUS OLIER RODRIGUEZ</t>
  </si>
  <si>
    <t>Jarle noriega nuñez</t>
  </si>
  <si>
    <t>Eliseo Antonio Peñaranda Sarabia</t>
  </si>
  <si>
    <t>BLAS ENRIQUE MENDEZ ARIZA</t>
  </si>
  <si>
    <t>GUILLERMO RAFAEL AGUILAR PIÑA</t>
  </si>
  <si>
    <t>Santiago Jose Lujan Devoz</t>
  </si>
  <si>
    <t>Alfredo Almanza Mallarino</t>
  </si>
  <si>
    <t>katerine julieth hernandez walker</t>
  </si>
  <si>
    <t>jose gregorio contrera lopez</t>
  </si>
  <si>
    <t>LIBIA CARAZO SALAS</t>
  </si>
  <si>
    <t>hector torres</t>
  </si>
  <si>
    <t>ANGEL ANDRES MARTINEZ RODRIGUEZ</t>
  </si>
  <si>
    <t>Melissa Andrea Orozco Orozco</t>
  </si>
  <si>
    <t>https://community.secop.gov.co/Public/Tendering/OpportunityDetail/Index?noticeUID=CO1.NTC.7989972</t>
  </si>
  <si>
    <t>https://community.secop.gov.co/Public/Tendering/OpportunityDetail/Index?noticeUID=CO1.NTC.7990002</t>
  </si>
  <si>
    <t>https://community.secop.gov.co/Public/Tendering/OpportunityDetail/Index?noticeUID=CO1.NTC.7990028</t>
  </si>
  <si>
    <t>https://community.secop.gov.co/Public/Tendering/OpportunityDetail/Index?noticeUID=CO1.NTC.7990037</t>
  </si>
  <si>
    <t>https://community.secop.gov.co/Public/Tendering/OpportunityDetail/Index?noticeUID=CO1.NTC.7990440</t>
  </si>
  <si>
    <t>https://community.secop.gov.co/Public/Tendering/OpportunityDetail/Index?noticeUID=CO1.NTC.7990880</t>
  </si>
  <si>
    <t>https://community.secop.gov.co/Public/Tendering/OpportunityDetail/Index?noticeUID=CO1.NTC.7990908</t>
  </si>
  <si>
    <t>https://community.secop.gov.co/Public/Tendering/OpportunityDetail/Index?noticeUID=CO1.NTC.7990657</t>
  </si>
  <si>
    <t>https://community.secop.gov.co/Public/Tendering/OpportunityDetail/Index?noticeUID=CO1.NTC.7991104</t>
  </si>
  <si>
    <t>https://community.secop.gov.co/Public/Tendering/OpportunityDetail/Index?noticeUID=CO1.NTC.7991035</t>
  </si>
  <si>
    <t>https://community.secop.gov.co/Public/Tendering/OpportunityDetail/Index?noticeUID=CO1.NTC.7991251</t>
  </si>
  <si>
    <t>https://community.secop.gov.co/Public/Tendering/OpportunityDetail/Index?noticeUID=CO1.NTC.7991265</t>
  </si>
  <si>
    <t>https://community.secop.gov.co/Public/Tendering/OpportunityDetail/Index?noticeUID=CO1.NTC.7992435</t>
  </si>
  <si>
    <t>https://community.secop.gov.co/Public/Tendering/OpportunityDetail/Index?noticeUID=CO1.NTC.7992465</t>
  </si>
  <si>
    <t>https://community.secop.gov.co/Public/Tendering/OpportunityDetail/Index?noticeUID=CO1.NTC.7992724</t>
  </si>
  <si>
    <t>https://community.secop.gov.co/Public/Tendering/OpportunityDetail/Index?noticeUID=CO1.NTC.7992671</t>
  </si>
  <si>
    <t>https://community.secop.gov.co/Public/Tendering/OpportunityDetail/Index?noticeUID=CO1.NTC.7992550</t>
  </si>
  <si>
    <t>https://community.secop.gov.co/Public/Tendering/OpportunityDetail/Index?noticeUID=CO1.NTC.7993158</t>
  </si>
  <si>
    <t>https://community.secop.gov.co/Public/Tendering/OpportunityDetail/Index?noticeUID=CO1.NTC.7993178</t>
  </si>
  <si>
    <t>https://community.secop.gov.co/Public/Tendering/OpportunityDetail/Index?noticeUID=CO1.NTC.7995971</t>
  </si>
  <si>
    <t>EL IDER pagará al CONTRATISTA el valor del contrato mediante cuatro (04)
pagos iguales por valor de DOS MILLONES SETECIENTOS TREINTA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CUATROCIENTOS MIL PESOS
M/CTE ($2.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IEN MIL PESOS M/CTE
($3.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IENTO CINCUENTA MIL PESOS
M/CTE ($3.1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MIL PESOS
($2.600.000) que se tramitarán mes vencido. El pago se efectuará previa
presentación de la documentación que exija para tal efecto el área
administrativa y financiera del IDER,</t>
  </si>
  <si>
    <t>EL IDER pagará al CONTRATISTA el valor del contrato mediante cuatro (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04) pagos
iguales por valor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TECIENTOS MIL PESOS M/CTE
($2.7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SEISCIENTOS MIL PESOS MTE ($
3,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TECIENTOS MIL PESOS M/CTE
($2.700.000) y que se tramitarán mes vencido, el pago se efectuará previa
presentación de la documentación que exija para tal efecto el área
administrativa y financiera del IDER,</t>
  </si>
  <si>
    <t>CPS-IDER-521-2025</t>
  </si>
  <si>
    <t>CPS-IDER-522-2025</t>
  </si>
  <si>
    <t>CPS-IDER-523-2025</t>
  </si>
  <si>
    <t>CPS-IDER-524-2025</t>
  </si>
  <si>
    <t>CPS-IDER-525-2025</t>
  </si>
  <si>
    <t>CPS-IDER-526-2025</t>
  </si>
  <si>
    <t>CPS-IDER-527-2025</t>
  </si>
  <si>
    <t>CPS-IDER-528-2025</t>
  </si>
  <si>
    <t>CPS-IDER-529-2025</t>
  </si>
  <si>
    <t>CPS-IDER-530-2025</t>
  </si>
  <si>
    <t>CPS-IDER-531-2025</t>
  </si>
  <si>
    <t>CPS-IDER-532-2025</t>
  </si>
  <si>
    <t>CPS-IDER-533-2025</t>
  </si>
  <si>
    <t>CPS-IDER-534-2025</t>
  </si>
  <si>
    <t>CPS-IDER-535-2025</t>
  </si>
  <si>
    <t>CPS-IDER-536-2025</t>
  </si>
  <si>
    <t>CPS-IDER-537-2025</t>
  </si>
  <si>
    <t>CPS-IDER-538-2025</t>
  </si>
  <si>
    <t>CPS-IDER-539-2025</t>
  </si>
  <si>
    <t>CPS-IDER-540-2025</t>
  </si>
  <si>
    <t>Prestación de servicios de apoyo a la gestión a la Oficina de Infraestructura como administrador de escenarios medianos del Instituto Distrital de Deporte y Recreación-IDER en el marco del proyecto de</t>
  </si>
  <si>
    <t>Prestación de servicios de apoyo a la gestión a la Oficina de Infraestructura como administrador de escenarios Deportivos del Instituto Distrital de Deporte y Recreación-IDER en el marco del proyecto</t>
  </si>
  <si>
    <t>Prestación de servicios de Apoyo a la Gestión al Instituto Distrital de Deporte y Recreación - IDER; en el marco del proyecto denominado  Transformación de hábitos a través del fomento de la actividad</t>
  </si>
  <si>
    <t>contrato de prestación de servicios de apoyo a la gestión; como técnico del programa de préstamos de escenarios deportivos en el marco del proyecto  Fortalecimiento de la red de Infraestructura Deport</t>
  </si>
  <si>
    <t>Prestación de servicios profesionales para brindar asesoría; acompañamiento y ejecución en actividad física al área de Recreación dentro del marco del proyecto denominado  Transformación de hábitos a</t>
  </si>
  <si>
    <t>Prestación de servicios de apoyo a la gestión al área de Recreación del Instituto Distrital de Deporte y Recreación - IDER; como Recreador dentro del marco del proyecto ''Aprovechamiento del tiempo li</t>
  </si>
  <si>
    <t>Prestación de servicios Profesionales al Instituto Distrital de Deporte y Recreación-IDER como administrador para el préstamo de escenarios en el marco del proyecto denominado: Fortalecimiento de la r</t>
  </si>
  <si>
    <t>Prestación de servicios de apoyo a la gestión al área de Deporte del Instituto Distrital de Deporte y Recreación - IDER como Instructor de énfasis del proyecto Desarrollo de la Escuela de Iniciación y</t>
  </si>
  <si>
    <t>Prestación de Servicios profesionales como ingeniero de sistemas del Instituto Distrital de Deporte y Recreación-IDER; en el marco del proyecto denominado Transformación de hábitos a través del foment</t>
  </si>
  <si>
    <t>Prestación de servicios profesionales al área de recreación como monitor de Instituciones Activas; para el desarrollo del proyecto denominado ''Transformación de hábitos a través del fomento de la act</t>
  </si>
  <si>
    <t>Prestación de servicios de apoyo a la gestión al área de Deporte del Instituto Distrital de Deporte y Recreación - IDER como Instructor de énfasis del proyecto Implementación de la Escuela de Iniciaci</t>
  </si>
  <si>
    <t>Prestación de servicios profesionales como Asesor de recreación en el marco del proyecto  Transformación de hábitos a través del fomento de la actividad física y estilos de vida saludable en Cartagena</t>
  </si>
  <si>
    <t>Prestación de servicios de apoyo a la gestión al área de Deporte del Instituto Distrital de Deporte y Recreación - IDER; Fortalecimiento del conocimiento y ciencias aplicadas al sector Deporte y Recre</t>
  </si>
  <si>
    <t>Prestación de Servicios Profesionales como abogado para brindar asesoría jurídica al Instituto Distrital de Deporte y Recreación- IDER en el marco de la ejecución del proyecto ''Transformación de hábi</t>
  </si>
  <si>
    <t>Prestación de servicios de apoyo a la gestión; al grupo interdisciplinario del área de Deporte del Instituto Distrital de Deporte y Recreación - IDER; en el marco del proyecto Transformación de hábito</t>
  </si>
  <si>
    <t>Prestación de Servicios Profesionales como abogado para brindar asesoría jurídica al Instituto Distrital de Deporte y Recreación- IDER en el marco de la ejecución del proyecto Fortalecimiento del Depo</t>
  </si>
  <si>
    <t>Prestación de servicios profesionales al área de Recreación del Instituto Distrital de Deporte y Recreación - IDER; para monitorear las actividades del proyecto  Aprovechamiento del tiempo libre y Rec</t>
  </si>
  <si>
    <t>04/14/2025</t>
  </si>
  <si>
    <t>MIGUEL LORDUY SANCHEZ</t>
  </si>
  <si>
    <t>CARLOS GUILLERMO RUIZ ALTAMAR</t>
  </si>
  <si>
    <t>Cesar Javier Paz Romero</t>
  </si>
  <si>
    <t>Carlos Jose Figueroa Ruiz</t>
  </si>
  <si>
    <t>MIRIAM JIMENEZ LOPEZ</t>
  </si>
  <si>
    <t>sergio andres altamar borely</t>
  </si>
  <si>
    <t>BEDER JUNIOR CHALABE HOYOS</t>
  </si>
  <si>
    <t>LILIANA MERCEDES DEL TORO CASTRO</t>
  </si>
  <si>
    <t>JAVIER ANTONIO ZAMBRANO HERRERA</t>
  </si>
  <si>
    <t>Mario Antonio Imbett Vega</t>
  </si>
  <si>
    <t>Talia Tovar Thuiran</t>
  </si>
  <si>
    <t>ELVIS UTRIA MERCADO</t>
  </si>
  <si>
    <t>Juan Camilo</t>
  </si>
  <si>
    <t>MARYURIS DEL ROSARIO CHAVEZ FURNIELES</t>
  </si>
  <si>
    <t>GUSTAVO ENRIQUE RAMIREZ LEAL</t>
  </si>
  <si>
    <t>MANUEL ENRIQUE LHOESTE TORRES</t>
  </si>
  <si>
    <t>Ricardo Andres Polo Gomez</t>
  </si>
  <si>
    <t>wuiston rivera correa</t>
  </si>
  <si>
    <t>ALEXANDER DE LA ESPRIELLA MARTINEZ</t>
  </si>
  <si>
    <t>EDUARDO LUIS GUERRA ESPITIA</t>
  </si>
  <si>
    <t>https://community.secop.gov.co/Public/Tendering/OpportunityDetail/Index?noticeUID=CO1.NTC.7995981</t>
  </si>
  <si>
    <t>https://community.secop.gov.co/Public/Tendering/OpportunityDetail/Index?noticeUID=CO1.NTC.7995887</t>
  </si>
  <si>
    <t>https://community.secop.gov.co/Public/Tendering/OpportunityDetail/Index?noticeUID=CO1.NTC.7999701</t>
  </si>
  <si>
    <t>https://community.secop.gov.co/Public/Tendering/OpportunityDetail/Index?noticeUID=CO1.NTC.7996308</t>
  </si>
  <si>
    <t>https://community.secop.gov.co/Public/Tendering/OpportunityDetail/Index?noticeUID=CO1.NTC.7996218</t>
  </si>
  <si>
    <t>https://community.secop.gov.co/Public/Tendering/OpportunityDetail/Index?noticeUID=CO1.NTC.7996063</t>
  </si>
  <si>
    <t>https://community.secop.gov.co/Public/Tendering/OpportunityDetail/Index?noticeUID=CO1.NTC.7996273</t>
  </si>
  <si>
    <t>https://community.secop.gov.co/Public/Tendering/OpportunityDetail/Index?noticeUID=CO1.NTC.7999702</t>
  </si>
  <si>
    <t>https://community.secop.gov.co/Public/Tendering/OpportunityDetail/Index?noticeUID=CO1.NTC.7999901</t>
  </si>
  <si>
    <t>https://community.secop.gov.co/Public/Tendering/OpportunityDetail/Index?noticeUID=CO1.NTC.7999902</t>
  </si>
  <si>
    <t>https://community.secop.gov.co/Public/Tendering/OpportunityDetail/Index?noticeUID=CO1.NTC.7999903</t>
  </si>
  <si>
    <t>https://community.secop.gov.co/Public/Tendering/OpportunityDetail/Index?noticeUID=CO1.NTC.8000002</t>
  </si>
  <si>
    <t>https://community.secop.gov.co/Public/Tendering/OpportunityDetail/Index?noticeUID=CO1.NTC.8000005</t>
  </si>
  <si>
    <t>https://community.secop.gov.co/Public/Tendering/OpportunityDetail/Index?noticeUID=CO1.NTC.8000006</t>
  </si>
  <si>
    <t>https://community.secop.gov.co/Public/Tendering/OpportunityDetail/Index?noticeUID=CO1.NTC.7999703</t>
  </si>
  <si>
    <t>https://community.secop.gov.co/Public/Tendering/OpportunityDetail/Index?noticeUID=CO1.NTC.8001014</t>
  </si>
  <si>
    <t>https://community.secop.gov.co/Public/Tendering/OpportunityDetail/Index?noticeUID=CO1.NTC.8001121</t>
  </si>
  <si>
    <t>https://community.secop.gov.co/Public/Tendering/OpportunityDetail/Index?noticeUID=CO1.NTC.8001055</t>
  </si>
  <si>
    <t>https://community.secop.gov.co/Public/Tendering/OpportunityDetail/Index?noticeUID=CO1.NTC.8001151</t>
  </si>
  <si>
    <t>https://community.secop.gov.co/Public/Tendering/OpportunityDetail/Index?noticeUID=CO1.NTC.8001533</t>
  </si>
  <si>
    <t>EL IDER pagará al CONTRATISTA el valor del contrato mediante cuatro (4)
pagos iguales por valor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CUATROCIENTOS MIL PESOS
M/CTE ($4.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OS MILLONES CIEN MIL PESOS MTE ($2.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OCHOCIENTOS MIL PESOS M/CTE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SEISCIENTOS SETENTA Y CINCO MIL PESOS M/CTE
($3,67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TRESCIENTOS SESENTA MIL
PESOS MCTE ($3.36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CUATRO MILLONES DOSCIENTOS MIL PESOS CTE
($4.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CIEN MIL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TRES MILLONES QUINIENTOS MIL PESOS C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541-2025</t>
  </si>
  <si>
    <t>CPS-IDER-542-2025</t>
  </si>
  <si>
    <t>CPS-IDER-543-2025</t>
  </si>
  <si>
    <t>CPS-IDER-544-2025</t>
  </si>
  <si>
    <t>CPS-IDER-545-2025</t>
  </si>
  <si>
    <t>CPS-IDER-546-2025</t>
  </si>
  <si>
    <t>CPS-IDER-547-2025</t>
  </si>
  <si>
    <t>CPS-IDER-548-2025</t>
  </si>
  <si>
    <t>CPS-IDER-549-2025</t>
  </si>
  <si>
    <t>CPS-IDER-550-2025</t>
  </si>
  <si>
    <t>CPS-IDER-551-2025</t>
  </si>
  <si>
    <t>CPS-IDER-552-2025</t>
  </si>
  <si>
    <t>CPS-IDER-553-2025</t>
  </si>
  <si>
    <t>CPS-IDER-554-2025</t>
  </si>
  <si>
    <t>CPS-IDER-555-2025</t>
  </si>
  <si>
    <t>CPS-IDER-556-2025</t>
  </si>
  <si>
    <t>CPS-IDER-557-2025</t>
  </si>
  <si>
    <t>CPS-IDER-558-2025</t>
  </si>
  <si>
    <t>CPS-IDER-559-2025</t>
  </si>
  <si>
    <t>CPS-IDER-560-2025</t>
  </si>
  <si>
    <t>https://community.secop.gov.co/Public/Tendering/OpportunityDetail/Index?noticeUID=CO1.NTC.8001545</t>
  </si>
  <si>
    <t>https://community.secop.gov.co/Public/Tendering/OpportunityDetail/Index?noticeUID=CO1.NTC.8001558</t>
  </si>
  <si>
    <t>https://community.secop.gov.co/Public/Tendering/OpportunityDetail/Index?noticeUID=CO1.NTC.8001773</t>
  </si>
  <si>
    <t>https://community.secop.gov.co/Public/Tendering/OpportunityDetail/Index?noticeUID=CO1.NTC.8002512</t>
  </si>
  <si>
    <t>https://community.secop.gov.co/Public/Tendering/OpportunityDetail/Index?noticeUID=CO1.NTC.8002436</t>
  </si>
  <si>
    <t>https://community.secop.gov.co/Public/Tendering/OpportunityDetail/Index?noticeUID=CO1.NTC.8002907</t>
  </si>
  <si>
    <t>https://community.secop.gov.co/Public/Tendering/OpportunityDetail/Index?noticeUID=CO1.NTC.8003027</t>
  </si>
  <si>
    <t>https://community.secop.gov.co/Public/Tendering/OpportunityDetail/Index?noticeUID=CO1.NTC.8003161</t>
  </si>
  <si>
    <t>https://community.secop.gov.co/Public/Tendering/OpportunityDetail/Index?noticeUID=CO1.NTC.8003568</t>
  </si>
  <si>
    <t>https://community.secop.gov.co/Public/Tendering/OpportunityDetail/Index?noticeUID=CO1.NTC.8004827</t>
  </si>
  <si>
    <t>https://community.secop.gov.co/Public/Tendering/OpportunityDetail/Index?noticeUID=CO1.NTC.8005343</t>
  </si>
  <si>
    <t>https://community.secop.gov.co/Public/Tendering/OpportunityDetail/Index?noticeUID=CO1.NTC.8005356</t>
  </si>
  <si>
    <t>https://community.secop.gov.co/Public/Tendering/OpportunityDetail/Index?noticeUID=CO1.NTC.8005370</t>
  </si>
  <si>
    <t>https://community.secop.gov.co/Public/Tendering/OpportunityDetail/Index?noticeUID=CO1.NTC.8005168</t>
  </si>
  <si>
    <t>https://community.secop.gov.co/Public/Tendering/OpportunityDetail/Index?noticeUID=CO1.NTC.8005617</t>
  </si>
  <si>
    <t>https://community.secop.gov.co/Public/Tendering/OpportunityDetail/Index?noticeUID=CO1.NTC.8005629</t>
  </si>
  <si>
    <t>https://community.secop.gov.co/Public/Tendering/OpportunityDetail/Index?noticeUID=CO1.NTC.8005636</t>
  </si>
  <si>
    <t>https://community.secop.gov.co/Public/Tendering/OpportunityDetail/Index?noticeUID=CO1.NTC.8005917</t>
  </si>
  <si>
    <t>https://community.secop.gov.co/Public/Tendering/OpportunityDetail/Index?noticeUID=CO1.NTC.8006205</t>
  </si>
  <si>
    <t>https://community.secop.gov.co/Public/Tendering/OpportunityDetail/Index?noticeUID=CO1.NTC.8006041</t>
  </si>
  <si>
    <t>04/15/2025</t>
  </si>
  <si>
    <t>VANESA PAOLA CORREA LEMUS</t>
  </si>
  <si>
    <t>GLENA LUZ TORRES JULIO</t>
  </si>
  <si>
    <t>JHOANA CAROLINA FIGUEROA TORRES</t>
  </si>
  <si>
    <t>LUIS ALFONSO MARTINEZ  GARCIA</t>
  </si>
  <si>
    <t>GINA PAOLA ACEVEDO PORRAS</t>
  </si>
  <si>
    <t>Shirley ann usprung de la Rosa</t>
  </si>
  <si>
    <t>Brayner David Rodríguez Cabarcas</t>
  </si>
  <si>
    <t>KENNETH MERCADO ARIZA</t>
  </si>
  <si>
    <t>ANYELA CARREZO LUNA</t>
  </si>
  <si>
    <t>RAFAEL COGOLLO SERRANO</t>
  </si>
  <si>
    <t>KELLY ESTELLA BARRIOS GONZALEZ</t>
  </si>
  <si>
    <t>MARIBEL NARVAEZ PAJARO</t>
  </si>
  <si>
    <t>GERMAN ALBERTO DE JESUS  OSORIO BUELVAS</t>
  </si>
  <si>
    <t>ana victoria</t>
  </si>
  <si>
    <t>WILLIAM HERRERA FRANCO</t>
  </si>
  <si>
    <t>ELIZABETH GAVIRIA LOPEZ</t>
  </si>
  <si>
    <t>Miguel Enrique Camacho Abuchar</t>
  </si>
  <si>
    <t>Alfonso Barandica Grazziani</t>
  </si>
  <si>
    <t>TORIBIO HERNANDEZ JIMENEZ</t>
  </si>
  <si>
    <t>Prestación de Servicios Profesionales como psicóloga al Instituto Distrital de Deporte y Recreación - IDER dentro del marco del proyecto ''Transformación de hábitos a través del fomento de la activida</t>
  </si>
  <si>
    <t>Prestación de servicios profesionales para brindar acompañamiento a los procesos de diseño e implementación del Sistema de Gestión de Seguridad y Salud en el Trabajo del instituto; en el marco del pro</t>
  </si>
  <si>
    <t>Prestación de servicios profesionales al área de Recreación del Instituto Distrital de Deporte y Recreación - IDER; como promotor lúdico en el marco del proyecto  Aprovechamiento del tiempo libre y Re</t>
  </si>
  <si>
    <t>Prestación de Servicios Profesionales como abogado para brindar asesoría jurídica y acompañamiento al Instituto Distrital de Deporte y Recreación- IDER dentro del marco del proyecto ''Transformación d</t>
  </si>
  <si>
    <t>Prestación de servicios profesionales como ingeniero industrial en el Instituto Distrital de Deporte y Recreación - IDER; para llevar a cabo el proyecto  Transformación de hábitos a través del fomento</t>
  </si>
  <si>
    <t>Prestación de servicios de apoyo a la gestión en el Instituto Distrital de Deporte y Recreación - IDER en el marco del proyecto  Transformación de hábitos a través del fomento de la actividad física y</t>
  </si>
  <si>
    <t>Prestación de servicios de apoyo a la gestión al área de Deporte del Instituto Distrital de Deporte y Recreación - IDER como Instructor de énfasis del proyecto ''Fortalecimiento del Deporte Social Com</t>
  </si>
  <si>
    <t>Prestación de servicios de apoyo a la gestión al área de Deporte del Instituto Distrital de Deporte y Recreación - IDER para el proyecto  Transformación de hábitos a través del fomento de la actividad</t>
  </si>
  <si>
    <t>Prestación de servicios profesionales para brindar asesoría y acompañamiento a los procesos comunicacionales del Instituto Distrital de Deporte y Recreación-IDER para la divulgación de las actividades</t>
  </si>
  <si>
    <t>Prestación de servicios Profesionales en la Oficina de Contabilidad del Instituto Distrital de Deporte y Recreación- IDER; y en el marco del proyecto  Transformación de hábitos a través del fomento de</t>
  </si>
  <si>
    <t>Prestación de servicios de apoyo a la gestión al área de Recreación del Instituto Distrital de Deporte y Recreación - IDER; como apoyo como promotor lúdico en el marco del proyecto ''Aprovechamiento d</t>
  </si>
  <si>
    <t>Prestación de servicios profesionales al área de Deporte del Instituto Distrital de Deporte y Recreación - IDER; para brindar acompañamiento en las tareas de psicología; en el marco del programa Aprov</t>
  </si>
  <si>
    <t>Prestación de servicios de apoyo a la gestión al área de Deporte del Instituto Distrital de Deporte y Recreación - IDER; como monitor del proyecto Desarrollo de la Escuela de Iniciación y formación de</t>
  </si>
  <si>
    <t>Prestación de servicios profesionales como asesor del Área de Deportes del Instituto Distrital de Deporte y Recreación; en el marco del marco del proyecto Fortalecimiento del Deporte Social Comunitari</t>
  </si>
  <si>
    <t>Prestación de servicios profesionales al área de Recreación del Instituto Distrital de Deporte y Recreación - IDER; para brindar apoyo en el marco del proyecto denominado ''Transformación de hábitos a</t>
  </si>
  <si>
    <t>Prestación de servicios de apoyo a la gestión al área de Recreación del Instituto Distrital de Deporte y Recreación - IDER; como recreador dentro del marco del proyecto denominado  Aprovechamiento del</t>
  </si>
  <si>
    <t>Prestación de servicios de apoyo a la gestión al Instituto Distrital de Deporte y Recreación - IDER; para brindar apoyo dentro del marco del proyecto denominado ''Fortalecimiento del conocimiento y ci</t>
  </si>
  <si>
    <t>Prestación de servicios al área de Recreación del Instituto Distrital de Deporte y Recreación - IDER; como recreador dentro del marco del proyecto ''Aprovechamiento del tiempo libre y Recreación Comun</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t>
  </si>
  <si>
    <t>EL IDER pagará al CONTRATISTA el valor del contrato mediante cuatro (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la suma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QUINIENTOS MIL PESOS M/CTE
($2.500.000) que se tramitarán mes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el valor DOS MILLONES OCHOSCIENTOS MIL PESOS MCTE ($
2.8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CIEN MIL DE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561-2025</t>
  </si>
  <si>
    <t>CPS-IDER-562-2025</t>
  </si>
  <si>
    <t>CPS-IDER-563-2025</t>
  </si>
  <si>
    <t>CPS-IDER-564-2025</t>
  </si>
  <si>
    <t>CPS-IDER-565-2025</t>
  </si>
  <si>
    <t>CPS-IDER-566-2025</t>
  </si>
  <si>
    <t>CPS-IDER-567-2025</t>
  </si>
  <si>
    <t>CPS-IDER-568-2025</t>
  </si>
  <si>
    <t>CPS-IDER-569-2025</t>
  </si>
  <si>
    <t>CPS-IDER-570-2025</t>
  </si>
  <si>
    <t>CPS-IDER-571-2025</t>
  </si>
  <si>
    <t>Prestación de servicios al área de Deporte del Instituto Distrital de Deporte y Recreación - IDER como Instructor en el marco del proyecto Fortalecimiento del Sistema Deportivo Distrital mediante apoy</t>
  </si>
  <si>
    <t>Prestación de servicios de apoyo a la gestión al Instituto Distrital de Deporte y Recreación - IDER; en el marco del proyecto denominado: Transformación de hábitos a través del fomento de la actividad</t>
  </si>
  <si>
    <t>Prestación de servicios de apoyo a la gestión en el Instituto Distrital de Deporte y Recreación - IDER; como Instructor de énfasis del proyecto para el desarrollo del proyecto Aprovechamiento del tiem</t>
  </si>
  <si>
    <t>Prestación de servicios al área de Deporte del Instituto Distrital de Deporte y Recreación - IDER como Instructor de énfasis del proyecto Implementación de la Escuela de Iniciación y Formación Deporti</t>
  </si>
  <si>
    <t>Prestación de servicios como recreador al área de Recreación del Instituto Distrital de Deporte y Recreación - IDER; en en el marco del proyecto denominado Aprovechamiento del tiempo libre y Recreació</t>
  </si>
  <si>
    <t>Prestación de Servicios Profesionales como abogado para brindar asesoría jurídica y acompañamiento al Instituto Distrital de Deporte y Recreación IDER.</t>
  </si>
  <si>
    <t>Prestación de servicios de apoyo a la gestión en el Instituto Distrital de Deporte y Recreación - IDER; como recreador dentro del marco del proyecto denominado  Transformación de hábitos a través del</t>
  </si>
  <si>
    <t>Prestación de servicios al área de Recreación del Instituto Distrital de Deporte y Recreación - IDER; como recreador dentro del marco del proyecto Transformación de hábitos a través del fomento de la</t>
  </si>
  <si>
    <t>Prestación de servicios como profesor de recreación al instituto Distrital de Deporte y Recreación - IDER; en el marco del proyecto denominado Aprovechamiento del tiempo libre y Recreación Comunitaria</t>
  </si>
  <si>
    <t>Prestación de servicios Profesionales para brindar asesoría financiera en la Dirección Administrativa y Financiera del IDER. En el marco del proyecto Fortalecimiento del Sistema Deportivo Distrital me</t>
  </si>
  <si>
    <t>Prestación de servicios al área de Deporte del Instituto Distrital de Deporte y Recreación - IDER como Instructor de Núcleo del proyecto Implementación de la Escuela de Iniciación y Formación Deportiv</t>
  </si>
  <si>
    <t>EUGENIO MANUEL MONTIEL BENITEZ</t>
  </si>
  <si>
    <t>MARIA CRISTINA TERAN BARRIENTOS</t>
  </si>
  <si>
    <t>Andres Felipe Amador Fontalvo</t>
  </si>
  <si>
    <t>santander correa</t>
  </si>
  <si>
    <t>alfredo enrrique tives martinez</t>
  </si>
  <si>
    <t>DANY ALEXANDER VILLEGAS VELASQUEZ</t>
  </si>
  <si>
    <t>RONALD CASTILLA</t>
  </si>
  <si>
    <t>CRISTOBAL MANUEL MONTESINO BLANCO</t>
  </si>
  <si>
    <t>RAFAEL ENRIQUE MONTERO PERTUZ</t>
  </si>
  <si>
    <t>https://community.secop.gov.co/Public/Tendering/OpportunityDetail/Index?noticeUID=CO1.NTC.8006229</t>
  </si>
  <si>
    <t>https://community.secop.gov.co/Public/Tendering/OpportunityDetail/Index?noticeUID=CO1.NTC.8006405</t>
  </si>
  <si>
    <t>https://community.secop.gov.co/Public/Tendering/OpportunityDetail/Index?noticeUID=CO1.NTC.8006428</t>
  </si>
  <si>
    <t>https://community.secop.gov.co/Public/Tendering/OpportunityDetail/Index?noticeUID=CO1.NTC.8006369</t>
  </si>
  <si>
    <t>https://community.secop.gov.co/Public/Tendering/OpportunityDetail/Index?noticeUID=CO1.NTC.8006265</t>
  </si>
  <si>
    <t>https://community.secop.gov.co/Public/Tendering/OpportunityDetail/Index?noticeUID=CO1.NTC.8006173</t>
  </si>
  <si>
    <t>https://community.secop.gov.co/Public/Tendering/OpportunityDetail/Index?noticeUID=CO1.NTC.8006197</t>
  </si>
  <si>
    <t>https://community.secop.gov.co/Public/Tendering/OpportunityDetail/Index?noticeUID=CO1.NTC.8006200</t>
  </si>
  <si>
    <t>https://community.secop.gov.co/Public/Tendering/OpportunityDetail/Index?noticeUID=CO1.NTC.8007691</t>
  </si>
  <si>
    <t>https://community.secop.gov.co/Public/Tendering/OpportunityDetail/Index?noticeUID=CO1.NTC.8008019</t>
  </si>
  <si>
    <t>https://community.secop.gov.co/Public/Tendering/OpportunityDetail/Index?noticeUID=CO1.NTC.8008126</t>
  </si>
  <si>
    <t>EL IDER pagará al CONTRATISTA el valor del contrato
mediante CUATRO (04) pagos iguales por valor de DOS MILLONES
SETECIENTOS CINCUENTA MIL PESOS M/CTE ($2.7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S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SEISCIENTOS MIL PESOS
MC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valor de TRES MILLONES QUINIENTOS MIL DE PESOS M/CTE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CUATROSCIENTOS MIL PESOS
M/CTE ($2.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8914479&amp;isFromPublicArea=True&amp;isModal=False</t>
  </si>
  <si>
    <t>CPS-IDER-573-2025</t>
  </si>
  <si>
    <t>CPS-IDER-575-2025</t>
  </si>
  <si>
    <t>CPS-IDER-576-2025</t>
  </si>
  <si>
    <t>CPS-IDER-577-2025</t>
  </si>
  <si>
    <t>CPS-IDER-578-2025</t>
  </si>
  <si>
    <t>CPS-IDER-579-2025</t>
  </si>
  <si>
    <t>CPS-IDER-580-2025</t>
  </si>
  <si>
    <t>osbaldo contreras rojas</t>
  </si>
  <si>
    <t xml:space="preserve"> Prestación de servicios Profesionales como Administrador Publico para brindar asesoría a la DIRECCIÓN DE DEPORTE RECREACIÓN ACTIVIDAD FISICA APROVECHAMIENTO DEL TIEMPO LIBRE Y EDUCACION FISICA, del Instituto De Deporte y Recreación de Cartagena, en el marco del proyecto: Aprovechamiento del tiempo libre y Recreación Comunitaria para la inclusión social en Cartagena de Indias</t>
  </si>
  <si>
    <t>https://community.secop.gov.co/Public/Tendering/ContractNoticePhases/View?PPI=CO1.PPI.38916429&amp;isFromPublicArea=True&amp;isModal=False</t>
  </si>
  <si>
    <t>carlos augusto hermocilla gracia</t>
  </si>
  <si>
    <t xml:space="preserve"> 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EL IDER pagará al CONTRATISTA el valor del contrato mediante cuatro (04)
pagos iguales por valor de TRES MILLONES CIEN MIL PESOS M/CTE
($3.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16449&amp;isFromPublicArea=True&amp;isModal=False</t>
  </si>
  <si>
    <t>JASIR ASHOOK BUELVAS</t>
  </si>
  <si>
    <t>Prestación de servicios de apoyo a la gestión para apoyar en la gestión documental de la oficina de Archivo el Instituto Distrital de Deporte y Recreación - IDER, en el marco del proyecto Transformación de hábitos a través del fomento de la actividad física y estilos de vida saludable en Cartagena de Indias</t>
  </si>
  <si>
    <t>El IDER pagará al contratista el valor del contrato mediante cuatro (4) pagos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16465&amp;isFromPublicArea=True&amp;isModal=False</t>
  </si>
  <si>
    <t>Moisés parra bravo</t>
  </si>
  <si>
    <t xml:space="preserve"> Prestación de servicios de apoyo a la gestión al área de recreación como líder bosque en el marco del proyecto Aprovechamiento del tiempo libre y Recreación Comunitaria para la inclusión social en Cartagena de Indias</t>
  </si>
  <si>
    <t>EL IDER pagará al CONTRATISTA el valor del contrato mediante cuatro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16696&amp;isFromPublicArea=True&amp;isModal=False</t>
  </si>
  <si>
    <t>RAMIRO GARCIA ESPINOSA</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18358&amp;isFromPublicArea=True&amp;isModal=False</t>
  </si>
  <si>
    <t>richard amaris</t>
  </si>
  <si>
    <t xml:space="preserve"> Prestación de servicio de apoyo a la gestión al área de Deporte del Instituto Distrital de Deporte y Recreación - IDER, como Técnico en el marco de proyecto Fortalecimiento del Sistema Deportivo Distrital mediante apoyos y/o estímulos a Deportistas y Organismos Deportivos para el fomento al Deporte de Alto Rendimiento en Cartagena de Indias.</t>
  </si>
  <si>
    <t>EL IDER pagará al CONTRATISTA el valor del contrato mediante cuatro (04)
pagos iguales por valor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18738&amp;isFromPublicArea=True&amp;isModal=False</t>
  </si>
  <si>
    <t>rafael de jesus jimenez cuadro</t>
  </si>
  <si>
    <t xml:space="preserve"> Prestación de servicios de Apoyo a la Gestión al Instituto Distrital de Deporte y Recreación - IDER, en el marco del proyecto denominado "Transformación de hábitos a través del fomento de la actividad física y estilos de vida saludable en Cartagena de Indias"</t>
  </si>
  <si>
    <t>El IDER pagará al contratista el valor del contrato mediante cuatro (04)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581-2025</t>
  </si>
  <si>
    <t>CPS-IDER-582-2025</t>
  </si>
  <si>
    <t>CPS-IDER-583-2025</t>
  </si>
  <si>
    <t>CPS-IDER-584-2025</t>
  </si>
  <si>
    <t>CPS-IDER-585-2025</t>
  </si>
  <si>
    <t>CPS-IDER-586-2025</t>
  </si>
  <si>
    <t>CPS-IDER-587-2025</t>
  </si>
  <si>
    <t>CPS-IDER-588-2025</t>
  </si>
  <si>
    <t>CPS-IDER-589-2025</t>
  </si>
  <si>
    <t>CPS-IDER-590-2025</t>
  </si>
  <si>
    <t>https://community.secop.gov.co/Public/Tendering/ContractNoticePhases/View?PPI=CO1.PPI.38918752&amp;isFromPublicArea=True&amp;isModal=False</t>
  </si>
  <si>
    <t>BRANDON JOSE NEWBALL CUADRO</t>
  </si>
  <si>
    <t>El IDER pagará al contratista el valor del contrato mediante cuatro (04) pagos
iguales por valor de DOS MILLONES SEISCIENTOS MIL PESOS M/CTE.
($2,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https://community.secop.gov.co/Public/Tendering/ContractNoticePhases/View?PPI=CO1.PPI.38977053&amp;isFromPublicArea=True&amp;isModal=False
</t>
  </si>
  <si>
    <t>YARIZA LLOREDA CORDOBA</t>
  </si>
  <si>
    <t xml:space="preserve"> Prestación de Servicios de apoyo a la gestión como técnico en Administración para brindar asesoría al Instituto Distrital de Deporte y Recreación- IDER, en el marco del proyecto "Transformación de hábitos a través del fomento de la actividad física y estilos de vida saludable en Cartagena de Indias"</t>
  </si>
  <si>
    <t xml:space="preserve">https://community.secop.gov.co/Public/Tendering/ContractNoticePhases/View?PPI=CO1.PPI.38993224&amp;isFromPublicArea=True&amp;isModal=False
</t>
  </si>
  <si>
    <t>ALVARO TABOADA CANABAL</t>
  </si>
  <si>
    <t>Prestación de servicios de apoyo a la gestión a la Oficina de Infraestructura del Instituto Distrital de Deporte y Recreación-IDER para el mantenimiento de los escenarios deportivos en el marco del proyecto denominado:''Fortalecimiento de la red de Infraestructura Deportiva del Distrito de Cartagena de Indias''.</t>
  </si>
  <si>
    <t>EL IDER pagará al CONTRATISTA el valor del contrato mediante cuatro (04)
pagos iguales por valor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993243&amp;isFromPublicArea=True&amp;isModal=False</t>
  </si>
  <si>
    <t>OSCAR BERRIO PEREZ</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73126562
</t>
  </si>
  <si>
    <t>https://community.secop.gov.co/Public/Tendering/ContractNoticePhases/View?PPI=CO1.PPI.39008755&amp;isFromPublicArea=True&amp;isModal=False</t>
  </si>
  <si>
    <t>RAFAEL HERRERA ZAMBRANO</t>
  </si>
  <si>
    <t>Prestación de servicios de apoyo a la gestión a la Oficina de Infraestructura del Instituto Distrital de Deporte y Recreación-IDER, en el marco del proyecto denominado: "Fortalecimiento de la red de Infraestructura Deportiva del Distrito de Cartagena de Indias"</t>
  </si>
  <si>
    <t>EL IDER pagará al CONTRATISTA el valor del contrato mediante cuatro (04)
pagos iguales por valor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https://community.secop.gov.co/Public/Tendering/ContractNoticePhases/View?PPI=CO1.PPI.39017887&amp;isFromPublicArea=True&amp;isModal=False
</t>
  </si>
  <si>
    <t xml:space="preserve"> Prestación de servicios de apoyo a la gestión al área de Deporte del Instituto Distrital de Deporte y Recreación - IDER, para brindar apoyo asistencial en el marco del proyecto denominado Transformación de hábitos a través del fomento de la actividad física y estilos de vida saludable en Cartagena de Indias.</t>
  </si>
  <si>
    <t>JOSE ANGEL TORRES JARAMILLO</t>
  </si>
  <si>
    <t>https://community.secop.gov.co/Public/Tendering/ContractNoticePhases/View?PPI=CO1.PPI.39035947&amp;isFromPublicArea=True&amp;isModal=False</t>
  </si>
  <si>
    <t>Prestación de servicios profesionales como diseñador gráfico al área de dirección general del Instituto Distrital de Deporte y Recreación - IDER, dentro del marco del proyecto denominado "Implementación de la Escuela de Iniciación y Formación Deportiva - EIFD en Cartagena de Indias</t>
  </si>
  <si>
    <t>jesus antonio mejia torres</t>
  </si>
  <si>
    <t>EL IDER pagará al CONTRATISTA el valor del contrato mediante cuatro (04)
pagos iguales por valor de TRES MILLONES SETECIENTOS MIL PESOS M/CTE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9041352&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JUAN CARLOS MENDOZA RINCON</t>
  </si>
  <si>
    <t>El IDER pagará al contratista el valor del contrato mediante cuatro (04) pagos
iguales por la suma de DOS MILLONES DOSCIENTOS MIL PESOS MCTE ($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9041694&amp;isFromPublicArea=True&amp;isModal=False</t>
  </si>
  <si>
    <t>MAICOL FERNANDO MALDONADO CARMONA</t>
  </si>
  <si>
    <t>Prestación de servicios profesionales al Instituto Distrital de Deporte y Recreación - IDER, en el marco del proyecto denominado "Transformación de hábitos a través del fomento de la actividad física y estilos de vida saludable en Cartagena de Indias"</t>
  </si>
  <si>
    <t>https://community.secop.gov.co/Public/Tendering/ContractNoticePhases/View?PPI=CO1.PPI.39042355&amp;isFromPublicArea=True&amp;isModal=False</t>
  </si>
  <si>
    <t>yaniris aragon mosquera</t>
  </si>
  <si>
    <t>El IDER pagará al contratista el valor del contrato mediante Cuatro (04)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592-2025</t>
  </si>
  <si>
    <t>CPS-IDER-594-2025</t>
  </si>
  <si>
    <t>CPS-IDER-595-2025</t>
  </si>
  <si>
    <t>CPS-IDER-596-2025</t>
  </si>
  <si>
    <t>CPS-IDER-597-2025</t>
  </si>
  <si>
    <t>CPS-IDER-598-2025</t>
  </si>
  <si>
    <t>CPS-IDER-599-2025</t>
  </si>
  <si>
    <t xml:space="preserve">https://community.secop.gov.co/Public/Tendering/ContractNoticePhases/View?PPI=CO1.PPI.39061153&amp;isFromPublicArea=True&amp;isModal=False
</t>
  </si>
  <si>
    <t>LUIS EDUARDO DIAZ BALLESTAS</t>
  </si>
  <si>
    <t>Prestación de servicios profesionales al área de recreación como monitor, para el desarrollo del proyecto denominado "Transformación de hábitos a través del fomento de la actividad física y estilos de vida saludable en Cartagena de Indias"</t>
  </si>
  <si>
    <t>EL IDER pagará al CONTRATISTA el valor del contrato mediante cuatro (04)
pagos iguales por valor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https://community.secop.gov.co/Public/Tendering/ContractNoticePhases/View?PPI=CO1.PPI.39069032&amp;isFromPublicArea=True&amp;isModal=False
</t>
  </si>
  <si>
    <t>MAYVETH RAQUEL SORACA BARRIOS</t>
  </si>
  <si>
    <t>Prestación de servicios de apoyo a la gestión al área de Recreación del Instituto Distrital de Deporte y Recreación - IDER, como recreador dentro del marco del proyecto "Aprovechamiento del tiempo libre y Recreación Comunitaria para la inclusión social en Cartagena de Indias"</t>
  </si>
  <si>
    <t>El IDER pagará al contratista el valor del contrato mediante Cuatro (04)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https://community.secop.gov.co/Public/Tendering/ContractNoticePhases/View?PPI=CO1.PPI.39095613&amp;isFromPublicArea=True&amp;isModal=False
</t>
  </si>
  <si>
    <t>FREDY GOMEZ AGUILAR</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39096307&amp;isFromPublicArea=True&amp;isModal=False
</t>
  </si>
  <si>
    <t>EFREN ARRIETA QUINTANA</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39096491&amp;isFromPublicArea=True&amp;isModal=False
</t>
  </si>
  <si>
    <t>Prestación de servicios de apoyo a la gestión a la Oficina de Infraestructura del Instituto Distrital de Deporte y Recreación-IDER, en el marco del proyecto denominado: Fortalecimiento de la red de Infraestructura Deportiva del Distrito de Cartagena de Indias</t>
  </si>
  <si>
    <t xml:space="preserve"> LUIS JORGE HERNANDEZ MARTINEZ</t>
  </si>
  <si>
    <t>https://community.secop.gov.co/Public/Tendering/ContractNoticePhases/View?PPI=CO1.PPI.39097247&amp;isFromPublicArea=True&amp;isModal=False</t>
  </si>
  <si>
    <t>IVAN ANTONIO MEDRANO RIVERA</t>
  </si>
  <si>
    <t>CARLOS ENRIQUE VILLEGAS JACOME</t>
  </si>
  <si>
    <t xml:space="preserve">https://community.secop.gov.co/Public/Tendering/ContractNoticePhases/View?PPI=CO1.PPI.39124829&amp;isFromPublicArea=True&amp;isModal=False
</t>
  </si>
  <si>
    <t>CPS-IDER-601-2025</t>
  </si>
  <si>
    <t>CPS-IDER-602-2025</t>
  </si>
  <si>
    <t>CPS-IDER-603-2025</t>
  </si>
  <si>
    <t>CPS-IDER-604-2025</t>
  </si>
  <si>
    <t>CPS-IDER-605-2025</t>
  </si>
  <si>
    <t>CPS-IDER-606-2025</t>
  </si>
  <si>
    <t>CPS-IDER-607-2025</t>
  </si>
  <si>
    <t xml:space="preserve">https://community.secop.gov.co/Public/Tendering/ContractNoticePhases/View?PPI=CO1.PPI.39125651&amp;isFromPublicArea=True&amp;isModal=False
</t>
  </si>
  <si>
    <t>Prestación de Servicios de Apoyo a la Gestión y acompañamiento a la Oficina Jurídica del Instituto Distrital de Deporte y Recreación- IDER, en el marco del proyecto de Aprovechamiento del tiempo libre y Recreación Comunitaria para la inclusión social en Cartagena de Indias.</t>
  </si>
  <si>
    <t>EL IDER pagará al CONTRATISTA el valor del contrato mediante cinco (05)
pagos iguales por valor de DOS MILLONES NOVECIENTOS MIL PESOS M/CTE
($2.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39125779&amp;isFromPublicArea=True&amp;isModal=False
</t>
  </si>
  <si>
    <t>Ivan Antonio Rada Pertuz</t>
  </si>
  <si>
    <t>https://community.secop.gov.co/Public/Tendering/ContractNoticePhases/View?PPI=CO1.PPI.39126304&amp;isFromPublicArea=True&amp;isModal=False</t>
  </si>
  <si>
    <t>CESAR AUGUSTO OROZCO</t>
  </si>
  <si>
    <t>https://community.secop.gov.co/Public/Tendering/ContractNoticePhases/View?PPI=CO1.PPI.39127207&amp;isFromPublicArea=True&amp;isModal=False</t>
  </si>
  <si>
    <t>Prestación de servicios de apoyo a la gestión al área de Deporte del Instituto Distrital de Deporte y Recreación - IDER, dentro del proyecto denominado "Fortalecimiento del Deporte Social Comunitario con enfoque diferencial en el Distrito de Cartagena de Indias"</t>
  </si>
  <si>
    <t>LUIS MIGUE AGAMEZ ACOSTA</t>
  </si>
  <si>
    <t>El IDER pagará al contratista el valor del contrato mediante tres (3)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9134265&amp;isFromPublicArea=True&amp;isModal=False</t>
  </si>
  <si>
    <t xml:space="preserve"> PAULO ROBERTO ALBORNOZ CARREAZO</t>
  </si>
  <si>
    <t>https://community.secop.gov.co/Public/Tendering/ContractNoticePhases/View?PPI=CO1.PPI.39134527&amp;isFromPublicArea=True&amp;isModal=False</t>
  </si>
  <si>
    <t>Prestación de Servicios Profesionales como abogado para brindar asesoría jurídica y acompañamiento al Instituto Distrital de Deporte y Recreación.</t>
  </si>
  <si>
    <t>JEYLER JESUS MEDRANO VIOLA</t>
  </si>
  <si>
    <t>El IDER pagará al contratista el valor del contrato mediante Cuatro (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9152139&amp;isFromPublicArea=True&amp;isModal=False</t>
  </si>
  <si>
    <t>Prestación de servicios Profesionales al Instituto Distrital de Deporte y Recreación - IDER, como comunicador social dentro del marco proyecto denominado: Transformación de hábitos a través del fomento de la actividad física y estilos de vida saludable en Cartagena de Indias</t>
  </si>
  <si>
    <t xml:space="preserve"> Miguel Alberto Cueter Char</t>
  </si>
  <si>
    <t>CPS-IDER-609-2025</t>
  </si>
  <si>
    <t>CPS-IDER-611-2025</t>
  </si>
  <si>
    <t>CPS-IDER-612-2025</t>
  </si>
  <si>
    <t>CPS-IDER-613-2025</t>
  </si>
  <si>
    <t xml:space="preserve">https://community.secop.gov.co/Public/Tendering/ContractNoticePhases/View?PPI=CO1.PPI.39241476&amp;isFromPublicArea=True&amp;isModal=False
</t>
  </si>
  <si>
    <t>SAMY SANJUAN RAMBAO</t>
  </si>
  <si>
    <t>EL IDER pagará al CONTRATISTA el valor del contrato mediante CUATRO (04)
pagos iguales por valor de TRES MILLONES SETECIENTOS MIL PESO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9294836&amp;isFromPublicArea=True&amp;isModal=False</t>
  </si>
  <si>
    <t>Prestación de servicios de apoyo a la gestión al área de Deporte del Instituto Distrital de Deporte y Recreación - IDER en el marco del proyecto ''Transformación de hábitos a través del fomento de la actividad física y estilos de vida saludable en Cartagena de Indias''</t>
  </si>
  <si>
    <t>JAIME LUIS TELLEZ CAMPO</t>
  </si>
  <si>
    <t>EL IDER pagará al CONTRATISTA el valor del contrato mediante cuatro (04)
pagos iguales por valor de DOS MILLONES SEISCIENTOS MIL PESOS M/C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39296077&amp;isFromPublicArea=True&amp;isModal=False
</t>
  </si>
  <si>
    <t>Prestación de Servicios Profesionales como ingeniero de sistemas para brindar asesoría al área de infraestructura del Instituto Distrital de Deporte y Recreación-IDER, en el marco del proyecto de Fortalecimiento de la red de Infraestructura Deportiva del Distrito de Cartagena de Indias.</t>
  </si>
  <si>
    <t>GUILLIBALDO OLIER CASTRO</t>
  </si>
  <si>
    <t>https://community.secop.gov.co/Public/Tendering/ContractNoticePhases/View?PPI=CO1.PPI.39297777&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Ermen Paternina Escobar</t>
  </si>
  <si>
    <t>610-2025</t>
  </si>
  <si>
    <t xml:space="preserve">https://community.secop.gov.co/Public/Tendering/OpportunityDetail/Index?noticeUID=CO1.NTC.8011822&amp;isFromPublicArea=True&amp;isModal=False
</t>
  </si>
  <si>
    <t>FILADELFIA GROUP S.A.S</t>
  </si>
  <si>
    <t>SAMC-IDER-002-2025</t>
  </si>
  <si>
    <t>https://community.secop.gov.co/Public/Tendering/ContractNoticePhases/View?PPI=CO1.PPI.39204466&amp;isFromPublicArea=True&amp;isModal=False</t>
  </si>
  <si>
    <t>PRESTACIÓN DEL SERVICIO DE TRANSPORTE TERRESTRE ESPECIAL AUTOMOTOR DE PASAJEROS, PARA EL DESPLAZAMIENTO DE LOS FUNCIONARIOS EN EL MARCO DE SUS FUNCIONES, CON INCLUSIÓN DE LA PRESTACIÓN DEL SERVICIO PUBLICO DE TRANSPORTE TERRESTRE AUTOMOTOR DE CARGA, PARA EL TRASLADO DE LAS HERRAMIENTAS, INSUMOS Y EQUIPOS, PARA APOYAR EL DESARROLLO DE LAS FUNCIONES MISIONALES Y ADMINISTRATIVAS DEL INSTITUTO DISTRITAL DE DEPORTE Y RECREACIÓN - IDER</t>
  </si>
  <si>
    <t>MC-IDER-003-2025</t>
  </si>
  <si>
    <t>https://community.secop.gov.co/Public/Tendering/ContractNoticePhases/View?PPI=CO1.PPI.38921825&amp;isFromPublicArea=True&amp;isModal=False</t>
  </si>
  <si>
    <t>Adquisición de Carpas para el fortalecimiento de la oferta institucional de los escenarios deportivos del Distrito de Cartagena».</t>
  </si>
  <si>
    <t>CPS-IDER-614-2025</t>
  </si>
  <si>
    <t>https://community.secop.gov.co/Public/Tendering/ContractNoticePhases/View?PPI=CO1.PPI.39332529&amp;isFromPublicArea=True&amp;isModal=False</t>
  </si>
  <si>
    <t>Prestación de servicios de Apoyo a la Gestión en el Instituto Distrital de Deporte y Recreación - IDER, dentro del proyecto denominado "Transformación de hábitos a través del fomento de la actividad física y estilos de vida saludable en Cartagena de Indias"</t>
  </si>
  <si>
    <t>IRINA MARGARITA CARMONA GOMEZ</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t>
  </si>
  <si>
    <t>MODIFICACION DE SUPERVISOR</t>
  </si>
  <si>
    <t>CPS-IDER-615-2025</t>
  </si>
  <si>
    <t>https://community.secop.gov.co/Public/Tendering/ContractNoticePhases/View?PPI=CO1.PPI.39358166&amp;isFromPublicArea=True&amp;isModal=False</t>
  </si>
  <si>
    <t>Prestación de servicios de apoyo a la gestión al área de recreación como líder bosque en el marco del proyecto denominado Aprovechamiento del tiempo libre y Recreación Comunitaria para la inclusión social en Cartagena de Indias.</t>
  </si>
  <si>
    <t>CARLOS YESID SIMANCAS SALCEDO</t>
  </si>
  <si>
    <t>EL IDER pagará al CONTRATISTA el valor del contrato mediante cuatro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ACLARATORIO AL CONTRATO </t>
  </si>
  <si>
    <t>VALERIA ROMERO OLEA</t>
  </si>
  <si>
    <t>CARLOS MARIO SIMANCA PEREIRA</t>
  </si>
  <si>
    <t>Sergio Alberto Legarda Zayas</t>
  </si>
  <si>
    <t>Modifíquese el estudio previo y el anexo técnico el cual establece la supervisión del CONTRATO DE PRESTACIÓN DE SERVICIOS DE MAPOYO A LA GESTIÓN CPS-IDER-092-2025, la cual quedará asignada al Director Operativo del Instituto Distrital de Deporte y Recreación- IDER</t>
  </si>
  <si>
    <t xml:space="preserve">Modificar la cláusula segunda del contrato de Prestación de
Servicios del Apoyo a la Gestión N° CPS-IDER-174-2025, la cual quedará así: “CLÁUSULA SEGUNDA. -PLAZO: ocho (8) meses contados desde el cumplimiento de los requisitos de ejecución del contrato.”
</t>
  </si>
  <si>
    <t>ACLÁRESE que el CONTRATO DE PRESTACIÓN DE SERVICIOS DE APOYO A LA GESTIÓN CPS-IDER-260-2025, se encuentra enmarcado dentro del proyecto ‘’ Fortalecimiento de la Red de Infraestructura Deportiva del Distrito de Cartagena de Indias’’</t>
  </si>
  <si>
    <t>Modificar el estudio previo y el anexo técnico del contrato de Prestación de Servicios Profesionales CPS-IDER-211-2025, contentivas las obligaciones específicas del contratista, del contrato de Prestación de Servicios Profesionales No. CPS-IDER-211-2025, la cual quedará así: “OBLIGACIONES ESPECÍFICAS DEL CONTRATISTA:</t>
  </si>
  <si>
    <t>Modifíquese el estudio previo y el anexo técnico el cual establece la supervisión del CONTRATO DE PRESTACIÓN DE SERVICIOS DE APOYO A LA GESTIÓN CPS-IDER-292-2025, la cual quedará asignada al DIRECTOR ADMINISTRATIVO del Instituto Distrital de Deporte y Recreación – IDER.</t>
  </si>
  <si>
    <t xml:space="preserve">Modifíquese el estudio previo y el anexo técnico el cual establece la supervisión del CONTRATO DE PRESTACIÓN DE SERVICIOS DE
APOYO A LA GESTIÓN No. CPS-IDER-399-2025 de 25 de marzo de 2025, la cual quedará asignada al Director Operativo del Instituto Distrital de Deporte y Recreación-
IDER.
</t>
  </si>
  <si>
    <t xml:space="preserve">Que la supervisión del contrato de PRESTACIÓN DE SERVICIOS
PROFESIONALES No. CPS-IDER-477-2025 le corresponde al Jefe de Oficina Jurídica, en virtud de que el objeto contractual se encuentra dentro de las funciones asignadas a dicha dependencia, sin perjuicio de la ubicación presupuestal del rubro
</t>
  </si>
  <si>
    <t xml:space="preserve">Modifíquese el estudio previo y el anexo técnico el cual establece la supervisión del CONTRATO DE PRESTACIÓN DE SERVICIOS DE
APOYO A LA GESTIÓN CPS-IDER-299-2025, la cual quedará asignada al DIRECTOR OPERATIVO del Instituto Distrital de Deporte y Recreación – IDER.
</t>
  </si>
  <si>
    <t xml:space="preserve">Modifíquese el estudio previo y el anexo técnico el cual establece la supervisión del CONTRATO DE PRESTACIÓN DE SERVICIOS DE
APOYO A LA GESTIÓN No. CPS-IDER-390-2025 de 21 de marzo de 2025, la cual quedará asignada al Director Operativo del Instituto Distrital de Deporte y Recreación-
IDER.
</t>
  </si>
  <si>
    <t xml:space="preserve">Modifíquese el estudio previo y el anexo técnico el cual establece la supervisión del CONTRATO DE PRESTACIÓN DE SERVICIOS DE
APOYO A LA GESTIÓN No. CPS-IDER-392-2025 de 21 de marzo de 2025, la cual quedará asignada al Director Operativo del Instituto Distrital de Deporte y Recreación-
IDER.
</t>
  </si>
  <si>
    <t xml:space="preserve">Modifíquese el estudio previo y el anexo técnico el cual establece la supervisión del CONTRATO DE PRESTACIÓN DE SERVICIOS DE
APOYO A LA GESTIÓN No. CPS-IDER-519-2025 de 11 de abril de 2025, la cual quedará asignada a P.E. OFCINA DE RECREACIÓN, ACTIVIDAD FISICA Y APROVECHAMIENTO DEL TIEMPO LIBRE del Instituto Distrital de Deporte y Recreación- IDER
</t>
  </si>
  <si>
    <t>Modifíquese el estudio previo y el anexo técnico el cual establece la supervisión del CONTRATO DE PRESTACIÓN DE SERVICIOS DE
APOYO A LA GESTIÓN No. CPS-IDER-491-2025, la cual quedará asignada a P.E. DE DEPORTE Y RECREACION FISICA del Instituto Distrital de Deporte y Recreación- IDER.</t>
  </si>
  <si>
    <t xml:space="preserve">Modifíquese el estudio previo y el anexo técnico el cual establece la supervisión del CONTRATO DE PRESTACIÓN DE SERVICIOS
PROFESIONALES No. CPS-IDER-543-2025 de 15 de abril de 2025, la cual quedará asignada a P.E. OFICINA DE RECREACIÓN, ACTIVIDAD FISICA Y APROVECHAMIENTO DEL TIEMPO LIBRE del Instituto Distrital de Deporte y Recreación- IDER.
</t>
  </si>
  <si>
    <t xml:space="preserve">Modifíquese el estudio previo y el anexo técnico el cual
establece la supervisión del CONTRATO DE PRESTACIÓN DE SERVICIOS PROFESIONALES No. CPS-IDER-499-2025 de 11 de abril de 2025, la cual quedará asignada a P.E. OFICINA DE RECREACIÓN, ACTIVIDAD FISICA Y APROVECHAMIENTO DEL TIEMPO LIBRE del Instituto Distrital de Deporte y Recreación- IDER.
</t>
  </si>
  <si>
    <t>Modificar el estudio previo y el anexo técnico del contrato de Prestación de Servicios De apoyo a la Gestión CPS-IDER-497-2025, contentivas las obligaciones específicas del contratista, del contrato de Prestación de Servicios De Apoyo a la Gestión No. CPS-IDER-497-2025, la cual quedará así: “OBLIGACIONES ESPECÍFICAS DEL CONTRATISTA:</t>
  </si>
  <si>
    <t>Modifíquese el estudio previo y el anexo técnico el cual establece la supervisión del CONTRATO DE PRESTACIÓN DE SERVICIOS PROFESIONALES No. CPS-IDER-540-2025 de 15 de abril de 2025, la cual quedará asignada a P.E. OFCINA DE RECREACIÓN, ACTIVIDAD FISICA Y APROVECHAMIENTO DEL TIEMPO LIBRE del Instituto Distrital de Deporte y Recreación- IDER</t>
  </si>
  <si>
    <t>Modifíquese el estudio previo y el anexo técnico el cual establece la supervisión del CONTRATO DE PRESTACIÓN DE SERVICIOS PROFESIONALES No. CPS-IDER-385-2025 de 21 de marzo de 2025, la cual quedará asignada al Director Operativo del Instituto Distrital de Deporte y Recreación- IDER</t>
  </si>
  <si>
    <t xml:space="preserve">Modifíquese el estudio previo y el anexo técnico el cual establece la supervisión del CONTRATO DE PRESTACIÓN DE SERVICIOS DE APOYO A LA GESTIÓN No. CPS-IDER-391-2025 de 28 de marzo de 2025, la cual quedará asignada al Director Operativo del Instituto Distrital de Deporte y Recreación-
IDER.
</t>
  </si>
  <si>
    <t>CPS-IDER-617-2025</t>
  </si>
  <si>
    <t>https://community.secop.gov.co/Public/Tendering/ContractNoticePhases/View?PPI=CO1.PPI.39426405&amp;isFromPublicArea=True&amp;isModal=False</t>
  </si>
  <si>
    <t xml:space="preserve"> JOSE IGNACION TORREGLOSA REALES</t>
  </si>
  <si>
    <t>Prestación de servicios de apoyo a la gestión al Instituto Distrital de Deporte y Recreación - IDER, dentro del proyecto denominado "Transformación de hábitos a través del fomento de la actividad física y estilos de vida saludable en Cartagena de Indias"</t>
  </si>
  <si>
    <t>73137439-1</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616-2025</t>
  </si>
  <si>
    <t>GRUPO FILADELFIA SAS</t>
  </si>
  <si>
    <t>EL IDER pagará al CONTRATISTA el valor del contrato mediante cuatro (04)
cuotas de igual valor por la suma de CUATRO MILLONES OCHOCIENTOS
TREINTA MIL PESOS MCTE ($4,830,000.00) que se tramitarán mes vencido,
el pago se efectuará previa presentación de la documentación que exija para
tal efecto el área administrativa y financiera del IDER</t>
  </si>
  <si>
    <t>CPS-IDER-623-2025</t>
  </si>
  <si>
    <t>https://community.secop.gov.co/Public/Tendering/ContractNoticePhases/View?PPI=CO1.PPI.39558735&amp;isFromPublicArea=True&amp;isModal=False</t>
  </si>
  <si>
    <t>Eduard Antonio Curiel Grau</t>
  </si>
  <si>
    <t>Prestación de servicios de apoyo a la gestión para apoyar a la Dirección de Deportes y Recreación en el marco del proyecto "Transformación de hábitos a través del fomento de la actividad física y estilos de vida saludable en Cartagena de Indias".</t>
  </si>
  <si>
    <t>EL IDER pagará al CONTRATISTA el valor del
contrato mediante cuatro (4) pagos iguales por valor de DOS MILLONES
SEISCIENTOS VEINTICINCO MIL PESOS M/CTE ($2,6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24-2025</t>
  </si>
  <si>
    <t>https://community.secop.gov.co/Public/Tendering/ContractNoticePhases/View?PPI=CO1.PPI.39559535&amp;isFromPublicArea=True&amp;isModal=False</t>
  </si>
  <si>
    <t>LUIS FELIPE GARCIA CASTRO</t>
  </si>
  <si>
    <t>Prestación de servicios Profesionales para apoyar en los procesos de planeación en la Oficina de Infraestructura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CUATRO MILLONES TRESCIENTOS CINCUENTA MIL
PESOS M/CTE ($4.3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626-2025</t>
  </si>
  <si>
    <t>https://community.secop.gov.co/Public/Tendering/ContractNoticePhases/View?PPI=CO1.PPI.39612998&amp;isFromPublicArea=True&amp;isModal=False</t>
  </si>
  <si>
    <t>JURGEN RODY MARRUGO FERNANDEZ</t>
  </si>
  <si>
    <t>Prestación de servicios profesionales al área de Deporte del Instituto Distrital de Deporte y Recreación - IDER como Instructor de Núcleo del proyecto ''Implementación de la Escuela de Iniciación y Formación Deportiva - EIFD en Cartagena de Indias'</t>
  </si>
  <si>
    <t>El IDER pagará al contratista el valor del contrato mediante cuatro (04) pagos
iguales por el valor de DOS MILLONES SETECIENTOS MIL PESOS M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orregir bpin</t>
  </si>
  <si>
    <t>CPS-IDER-628-2025</t>
  </si>
  <si>
    <t>https://community.secop.gov.co/Public/Tendering/ContractNoticePhases/View?PPI=CO1.PPI.39658591&amp;isFromPublicArea=True&amp;isModal=False</t>
  </si>
  <si>
    <t>Yulieth Vásquez Molina</t>
  </si>
  <si>
    <t>Prestación de servicios de apoyo a la gestión al Instituto Distrital de Deporte y Recreación - IDER en el marco del proyecto Transformación de hábitos a través del fomento de la actividad física y estilos de vida saludable en Cartagena de Indias.</t>
  </si>
  <si>
    <t>EL IDER pagará al CONTRATISTA el valor del contrato mediante tres (03)
pagos iguales por valor de DOS MILLONES NOVECIENTOS MIL PESOS M/CTE
($2.9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29-2025</t>
  </si>
  <si>
    <t xml:space="preserve">https://community.secop.gov.co/Public/Tendering/ContractNoticePhases/View?PPI=CO1.PPI.39677522&amp;isFromPublicArea=True&amp;isModal=False
</t>
  </si>
  <si>
    <t>CARLOS MARIO ALVAREZ AMAYA</t>
  </si>
  <si>
    <t>Prestación de servicios profesionales como asesor a la Dirección General Del Instituto Distrital De Deporte Y Recreación, en el marco del proyecto Fortalecimiento del conocimiento y ciencias aplicadas al sector Deporte y Recreación en Bolívar y Cartagena de Indias.</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630-2025</t>
  </si>
  <si>
    <t>https://community.secop.gov.co/Public/Tendering/ContractNoticePhases/View?PPI=CO1.PPI.39716493&amp;isFromPublicArea=True&amp;isModal=False</t>
  </si>
  <si>
    <t>JORGE IVAN CARRIAZO SIMARRA</t>
  </si>
  <si>
    <t>El IDER pagará al contratista el valor
del contrato mediante cuatro (04) pagos iguales por la suma de DOS
MILLONES SEISCIENTOS MIL PESOS M/CTE ($2.6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31-2025</t>
  </si>
  <si>
    <t>https://community.secop.gov.co/Public/Tendering/ContractNoticePhases/View?PPI=CO1.PPI.39717480&amp;isFromPublicArea=True&amp;isModal=False</t>
  </si>
  <si>
    <t>Maria Fernanda Camacho Garcia</t>
  </si>
  <si>
    <t>El IDER pagará al contratista el valor del contrato mediante CUATRO (04)
pagos iguales por la suma de TRES MILLONES DE PESOS M/CTE ($3.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32-2025</t>
  </si>
  <si>
    <t>https://community.secop.gov.co/Public/Tendering/ContractNoticePhases/View?PPI=CO1.PPI.39775484&amp;isFromPublicArea=True&amp;isModal=False</t>
  </si>
  <si>
    <t xml:space="preserve"> ANGELICA PATRICIA CHAVES SIERRA</t>
  </si>
  <si>
    <t>CPS-IDER-633-2025</t>
  </si>
  <si>
    <t xml:space="preserve">https://community.secop.gov.co/Public/Tendering/ContractNoticePhases/View?PPI=CO1.PPI.39786385&amp;isFromPublicArea=True&amp;isModal=False
</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El IDER pagará al contratista el valor del contrato mediante SIETE (07) pagos
iguales por la suma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34-2025</t>
  </si>
  <si>
    <t>https://community.secop.gov.co/Public/Tendering/ContractNoticePhases/View?PPI=CO1.PPI.39787781&amp;isFromPublicArea=True&amp;isModal=False</t>
  </si>
  <si>
    <t>restación de Servicios Profesionales para brindar asesoría y acompañamiento a la Oficina Jurídica del Instituto Distrital de Deporte y Recreación- IDER</t>
  </si>
  <si>
    <t>EL IDER pagará al CONTRATISTA el valor del contrato mediante CINCO (05)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635-2025</t>
  </si>
  <si>
    <t>https://community.secop.gov.co/Public/Tendering/ContractNoticePhases/View?PPI=CO1.PPI.39806951&amp;isFromPublicArea=True&amp;isModal=False</t>
  </si>
  <si>
    <t xml:space="preserve"> Prestación de servicios Profesionales como abogado para brindar asesoría jurídica a la Dirección Administrativa y Financiera del IDER</t>
  </si>
  <si>
    <t>EL IDER pagará al CONTRATISTA el valor del contrato mediante cinco (05)
pagos iguales por valor de CUATRO MILLONES QUINIENTOS MIL DE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638-2025</t>
  </si>
  <si>
    <t>https://community.secop.gov.co/Public/Tendering/ContractNoticePhases/View?PPI=CO1.PPI.39817710&amp;isFromPublicArea=True&amp;isModal=False</t>
  </si>
  <si>
    <t>angela maria caicedo perez</t>
  </si>
  <si>
    <t>Prestación de servicios profesionales como administrador de empresas para brindar asesoría y apoyo a las actividades de la Dirección Administrativa y Financiera del IDER</t>
  </si>
  <si>
    <t>EL IDER pagará al CONTRATISTA el valor del contrato mediante CINCO (5)
pagos iguales por valor de CUATRO MILLONES TRESCIENTOS MIL PESOS
M/CTE ($4.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39-2025</t>
  </si>
  <si>
    <t>https://community.secop.gov.co/Public/Tendering/ContractNoticePhases/View?PPI=CO1.PPI.39817985&amp;isFromPublicArea=True&amp;isModal=False</t>
  </si>
  <si>
    <t>Prestación de Servicios Profesionales como abogado para brindar asesoría jurídica y acompañamiento al Instituto Distrital de Deporte y Recreación- IDER.</t>
  </si>
  <si>
    <t>CPS-IDER-640-2025</t>
  </si>
  <si>
    <t xml:space="preserve">https://community.secop.gov.co/Public/Tendering/ContractNoticePhases/View?PPI=CO1.PPI.39819006&amp;isFromPublicArea=True&amp;isModal=False
</t>
  </si>
  <si>
    <t>CPS-IDER-641-2025</t>
  </si>
  <si>
    <t>https://community.secop.gov.co/Public/Tendering/ContractNoticePhases/View?PPI=CO1.PPI.39819319&amp;isFromPublicArea=True&amp;isModal=False</t>
  </si>
  <si>
    <t>Prestación de Servicios Profesionales como abogado para brindar asesoría jurídica y acompañamiento a la Oficina Jurídica del Instituto Distrital de Deporte y Recreación- IDER.</t>
  </si>
  <si>
    <t>RE-CA-IDER-006-2024</t>
  </si>
  <si>
    <t>DECLARADO DESIERTO</t>
  </si>
  <si>
    <t>https://community.secop.gov.co/Public/Tendering/ContractNoticePhases/View?PPI=CO1.PPI.38824896&amp;isFromPublicArea=True&amp;isModal=False</t>
  </si>
  <si>
    <t>AUNAR ESFUERZOS TÉCNICOS, ADMINISTRATIVOS Y FINANCIEROS PARA EL FORTALECIMIENTO DE ACCIONES ENMARCADAS DENTRO DEL FORTALECIMIENTO Del APROVECHAMIENTO DEL TIEMPO LIBRE Y RECREACION COMUNITARIA PARA LA INCLUSION EN EL EVENTO DE RECREACION A LA PLAYA</t>
  </si>
  <si>
    <t>RE-CA-IDER-007-2025</t>
  </si>
  <si>
    <t xml:space="preserve">https://community.secop.gov.co/Public/Tendering/ContractNoticePhases/View?PPI=CO1.PPI.39468751&amp;isFromPublicArea=True&amp;isModal=False
</t>
  </si>
  <si>
    <t>FUNAINCO</t>
  </si>
  <si>
    <t>AUNAR ESFUERZOS TÉCNICOS, ADMINISTRATIVOS Y FINANCIEROS PARA EL FORTALECIMIENTO DE ACCIONES POSITIVAS ENMARCADAS DENTRO DEL PROYECTO HÁBITOS Y ESTILOS DE VIDA SALUDABLES PARA LA REALIZACION DEL EVENTO DENOMINADO "CELEBRACION A LAS MADRES 2025</t>
  </si>
  <si>
    <t>Un primer desembolso por el CINCUENTA POR CIENTO (50%) del valor total del aporte de la Entidad estatal, con el cumplimiento de los requisitos de perfeccionamiento y la presentación del cronograma y plan de ejecución. ii) un segundo y último desembolso del valor total del aporte de la Entidad Estatal, correspondiente al CINCUENTA POR CIENTO (50%) del valor del convenio, previa presentación del informe de ejecución final del cien por ciento (100%) de las actividades que demande el convenio al finalizar la ejecución del mismo, avalado por su Supervisor. Cada informe deberá contener la información técnica, administrativa, financiera y contable requerida por la ejecución con sus correspondientes soportes, y entrega del resultado conforme al Objeto del Convenio. Nota 1: De cualquier modo, el desembolso se efectuara previo: (i) acreditación de las condiciones enunciadas en esta cláusula; (ii) acreditación del cumplimiento en los aportes relativos al Sistema de Seguridad Social Integral y de obligaciones parafiscales (salud, riesgos profesionales, pensiones, aportes a las Cajas de Compensación Familiar, Instituto Colombiano de Bienestar Familiar y Servicio Nacional de Aprendizaje) para lo cual debe tenerse en cuenta lo señalado en el artículo 50 de la Ley 789 de 2002; (iii) los demás requisitos solicitados por el IDER; (iv) cargue de la documentación en el SECOP II en el módulo correspondiente; (v) cuenta de cobro, indicando el número de cuenta en la cual se desembolsarán los recursos, la cual, en todo caso deberá permanecer indemne de cualquier gravamen o limitación jurídica. Nota 2: El IDER no se responsabilizará por la demora del desembolso, cuando ella fuere provocada por encontrarse incompleta la documentación que sirva de soporte para el trámite de las facturas y no se ajuste a cualquiera de las condiciones establecidas. Nota 3: La ESAL debe indicar el número de cuenta activa y el nombre del titular de la misma en donde el IDER consignará los respectivos pagos. La ESAL indicara en la facturación que presente, el régimen tributario que lo regula. Nota 4: Los recursos aportados por EL IDER deberán ser destinados estrictamente a cubrir los costos y gastos generados por las actividades de interés público pactadas en el objeto y obligaciones del convenio y realizarlas dentro del término de duración del mismo. Nota 5: Los recursos no ejecutados, serán reintegrados a la cuenta dispuesta por el IDER, para lo que se entregará la certificación bancaria correspondiente donde reposa el número de cuenta y la entidad bancaria de este</t>
  </si>
  <si>
    <t>RE-CA-IDER-008-2025</t>
  </si>
  <si>
    <t>https://community.secop.gov.co/Public/Tendering/ContractNoticePhases/View?PPI=CO1.PPI.39788481&amp;isFromPublicArea=True&amp;isModal=False</t>
  </si>
  <si>
    <t>627-2025</t>
  </si>
  <si>
    <t>ALMACEN</t>
  </si>
  <si>
    <t xml:space="preserve">SARA ESTHER CARMONA TORRES </t>
  </si>
  <si>
    <t>625-2025</t>
  </si>
  <si>
    <t>DISPRO SAS</t>
  </si>
  <si>
    <t xml:space="preserve">DIRECCION ADMINISTRATIVA Y FINANCIERA </t>
  </si>
  <si>
    <t>GUSTAVO ADOLFO MAYO</t>
  </si>
  <si>
    <t>CPS-IDER-643-2025</t>
  </si>
  <si>
    <t xml:space="preserve">https://community.secop.gov.co/Public/Tendering/ContractNoticePhases/View?PPI=CO1.PPI.39966768&amp;isFromPublicArea=True&amp;isModal=False
</t>
  </si>
  <si>
    <t>Prestación de servicios de apoyo a la gestión a la Oficina de Infraestructura como administrador de escenarios del Instituto Distrital de Deporte y Recreación-IDER del Distrito de Cartagena de Indias</t>
  </si>
  <si>
    <t>EL IDER pagará al CONTRATISTA el
valor del contrato mediante CUATRO (04) pagos iguales por valor de DOS
MILLONES OCHOS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642-2025</t>
  </si>
  <si>
    <t>V&amp;R TRANSPORTE Y LOGÍSTICA S.A.S.</t>
  </si>
  <si>
    <t xml:space="preserve">DIRECTOR </t>
  </si>
  <si>
    <t>90,91,92,93,95</t>
  </si>
  <si>
    <r>
      <t>Desarrollo de una estrategia para el fortalecimiento del deporte estudiantil universitario y la educación física extraescolar en Cartagena de Indias</t>
    </r>
    <r>
      <rPr>
        <sz val="11"/>
        <color rgb="FF00B0F0"/>
        <rFont val="Calibri"/>
        <family val="2"/>
        <scheme val="minor"/>
      </rPr>
      <t>,Aprovechamiento del tiempo libre y Recreación Comunitaria para la inclusión social en Cartagena de Indias,</t>
    </r>
    <r>
      <rPr>
        <sz val="11"/>
        <color rgb="FF00FF00"/>
        <rFont val="Calibri"/>
        <family val="2"/>
        <scheme val="minor"/>
      </rPr>
      <t xml:space="preserve">     </t>
    </r>
    <r>
      <rPr>
        <sz val="11"/>
        <color theme="3"/>
        <rFont val="Calibri"/>
        <family val="2"/>
        <scheme val="minor"/>
      </rPr>
      <t xml:space="preserve"> Fortalecimiento de la red de Infraestructura Deportiva del Distrito de Cartagena de Indias</t>
    </r>
    <r>
      <rPr>
        <sz val="11"/>
        <color rgb="FFFF0000"/>
        <rFont val="Calibri"/>
        <family val="2"/>
        <scheme val="minor"/>
      </rPr>
      <t>,Transformación de hábitos a través del fomento de la actividad física y estilos de vida saludable en Cartagena de Indias</t>
    </r>
  </si>
  <si>
    <t>2024130010136                                                                                                                                                                                                                                                                                                                                                2024130010129                                                                                                                                                                                                                                                                                                                                               2024130010112                                                                                                                                                                                                                                                                                                                                              2024130010139</t>
  </si>
  <si>
    <t>EL IDER cancelará al CONTRATISTA el valor del contrato de la siguiente manera: Mediante pagos parciales cuyo valor corresponderá a las cantidades estipuladas y avaladas por el supervisor contractual para cada entrega de los servicios efectivamente prestados al Instituto Distrital de Deporte y Recreación – IDER, los cuales se pagarán en un plazo de hasta sesenta (60) días hábiles de acuerdo con el comportamiento de pagos de la entidad.
Los pagos se realizarán previo recibo a satisfacción de la supervisión y acreditación del cumplimiento en los aportes relativos al Sistema de Seguridad Social Integral y de obligaciones parafiscales (salud, riesgos profesionales, pensiones, aportes a las Cajas de Compensación Familiar, Instituto Colombiano de Bienestar Familiar y Servicio Nacional de Aprendizaje) para lo cual debe tenerse en cuenta lo señalado en el artículo 50 de la Ley 789 de 2002 y articulo 23 de la ley 1150 de 2007.
Cada pago se efectuará previa presentación de la documentación que exija la Dirección Administrativa y Financiera para tal efecto, acompañada de la certificación de servicios prestados, suscrita por el Supervisor o Interventor, en la cual deberá constar que el Contratista se encuentra a paz y salvo por los conceptos correspondientes a Seguridad Social en los términos de ley.
El IDER, no se responsabilizará por la demora en el pago al contratista, cuando ella fuere provocada por encontrarse incompleta la documentación que sirva de soporte para el trámite de las facturas y no se ajuste a cualquiera de las condiciones establecida</t>
  </si>
  <si>
    <t xml:space="preserve">https://community.secop.gov.co/Public/Tendering/ContractNoticePhases/View?PPI=CO1.PPI.40019276&amp;isFromPublicArea=True&amp;isModal=False
</t>
  </si>
  <si>
    <t>MAURICIO JAVIER MORALES VILLALOBOS</t>
  </si>
  <si>
    <t>CPS-IDER-644-2025</t>
  </si>
  <si>
    <t>CPS-IDER-645-2025</t>
  </si>
  <si>
    <t>CPS-IDER-646-2025</t>
  </si>
  <si>
    <t>CPS-IDER-647-2025</t>
  </si>
  <si>
    <t>CPS-IDER-648-2025</t>
  </si>
  <si>
    <t>CPS-IDER-649-2025</t>
  </si>
  <si>
    <t>CPS-IDER-650-2025</t>
  </si>
  <si>
    <t>CPS-IDER-651-2025</t>
  </si>
  <si>
    <t>https://community.secop.gov.co/Public/Tendering/ContractNoticePhases/View?PPI=CO1.PPI.40031492&amp;isFromPublicArea=True&amp;isModal=False</t>
  </si>
  <si>
    <t>ARLET CABARCAS RAMOS</t>
  </si>
  <si>
    <t>Prestación de servicios profesionales para brindar acompañamiento a los procesos de la dirección del Instituto Distrital de Deporte y Recreación-IDER.</t>
  </si>
  <si>
    <t xml:space="preserve">https://community.secop.gov.co/Public/Tendering/ContractNoticePhases/View?PPI=CO1.PPI.40035520&amp;isFromPublicArea=True&amp;isModal=False
</t>
  </si>
  <si>
    <t>Mario Alexander Ariza Nuñez</t>
  </si>
  <si>
    <t>EL IDER pagará al CONTRATISTA el valor del contrato mediante cinco (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40064175&amp;isFromPublicArea=True&amp;isModal=False</t>
  </si>
  <si>
    <t>Prestación de servicios profesionales como monitor lider en la implementación de la estrategia actívate mayor en el marco del proyecto denominado Aprovechamiento del tiempo libre y Recreación Comunitaria para la inclusión social en Cartagena de Indias</t>
  </si>
  <si>
    <t>MERLIN PAJARO ALVAREZ</t>
  </si>
  <si>
    <t>EL IDER pagará al CONTRATISTA el valor del contrato mediante cinco (05)
pagos iguales por valor de TRES MILLONES SEISCIENTOS SETENTA Y CINCO
MIL PESOS M/CTE ($3.675.000) y que se tramitarán mes vencido, el pago se
efectuará previa presentación de la documentación que exija para tal efecto el
área administrativa y financiera del IDER, acompañada de la certificación de
servicios prestados, suscrita por el supervisor</t>
  </si>
  <si>
    <t>https://community.secop.gov.co/Public/Tendering/ContractNoticePhases/View?PPI=CO1.PPI.40064582&amp;isFromPublicArea=True&amp;isModal=False</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yeison marin florez</t>
  </si>
  <si>
    <t>El IDER pagará al contratista el valor del contrato mediante Cinco (05)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40065771&amp;isFromPublicArea=True&amp;isModal=False</t>
  </si>
  <si>
    <t>EL IDER pagará al CONTRATISTA el valor del contrato mediante cinco (05)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40066604&amp;isFromPublicArea=True&amp;isModal=False
</t>
  </si>
  <si>
    <t xml:space="preserve">https://community.secop.gov.co/Public/Tendering/ContractNoticePhases/View?PPI=CO1.PPI.40067158&amp;isFromPublicArea=True&amp;isModal=False
</t>
  </si>
  <si>
    <t>CPS-IDER-652-2025</t>
  </si>
  <si>
    <t>EJECUCION</t>
  </si>
  <si>
    <t>681-2025</t>
  </si>
  <si>
    <t>CORPORACIÓN REDAFRO RED PARA EL AVANCE DE LAS COMUNIDADES AFRODESCENDIENTES</t>
  </si>
  <si>
    <t>El INSTITUTO DISTRITAL DE DEPORTE Y RECREACIÓN DE CARTAGENA DE INDIAS IDER. Desembolsará a la entidad sin ánimo de lucro el valor de la siguiente manera: El valor de los aportes que corresponde a IDER se entregarán de la siguiente forma: UN PAGO UNICO por el 100% del valor del convenio, previa presentación del informe de ejecución final del cien por ciento (100%) de las actividades que demande el convenio al finalizar la ejecución del mismo, avalado por su Supervisor. El informe deberá contener la información técnica, administrativa, financiera y contable requerida por la ejecución con sus correspondientes soportes, y entrega del resultado conforme al Objeto del Convenio. Para el pago deberá presentarse certificación de cumplimiento expedida por el Supervisor del convenio, para tal fin la Asociada deberá presentar informe de actividades (con soportes), presentación de la factura, y constancia del pago de aportes a los sistemas de salud, pensión y riesgos laborales, en cumplimiento de lo estipulado en el Artículo 23 de la Ley 1150 de 2007 respecto al Sistema de Seguridad Social Integral.</t>
  </si>
  <si>
    <t>RE-CA-IDER-009-2025</t>
  </si>
  <si>
    <t>https://community.secop.gov.co/Public/Tendering/ContractNoticePhases/View?PPI=CO1.PPI.40237335&amp;isFromPublicArea=True&amp;isModal=False</t>
  </si>
  <si>
    <t>CPS-IDER-653-2025</t>
  </si>
  <si>
    <t>CPS-IDER-654-2025</t>
  </si>
  <si>
    <t>CPS-IDER-655-2025</t>
  </si>
  <si>
    <t>CPS-IDER-656-2025</t>
  </si>
  <si>
    <t>CPS-IDER-657-2025</t>
  </si>
  <si>
    <t>CPS-IDER-658-2025</t>
  </si>
  <si>
    <t>CPS-IDER-659-2025</t>
  </si>
  <si>
    <t>CPS-IDER-660-2025</t>
  </si>
  <si>
    <t>https://community.secop.gov.co/Public/Tendering/ContractNoticePhases/View?PPI=CO1.PPI.40068125&amp;isFromPublicArea=True&amp;isModal=False</t>
  </si>
  <si>
    <t>FRANKLIN CONTRERAS VELEZ</t>
  </si>
  <si>
    <t>Prestación de servicios de apoyo a la gestión al área de Recreación del Instituto Distrital de Deporte y Recreación - IDER, como técnico de sonido dentro del marco del proyecto Aprovechamiento del tiempo libre y Recreación Comunitaria para la inclusión social en el Distrito de Cartagena de Indias.</t>
  </si>
  <si>
    <t>EL IDER pagará al CONTRATISTA el valor del contrato mediante cinco (05)
pagos iguales por valor de DOS MILLONES DO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40067760&amp;isFromPublicArea=True&amp;isModal=False
</t>
  </si>
  <si>
    <t>EDWIN ENRIQUE HERRERA MONTALVAN</t>
  </si>
  <si>
    <t>Prestación de Servicios de apoyo a la gestión en el marco del proyecto Fortalecimiento de la red de Infraestructura Deportiva del Distrito de Cartagena de Indias.</t>
  </si>
  <si>
    <t>EL IDER pagará al CONTRATISTA el valor del contrato mediante cinco (05)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40068509&amp;isFromPublicArea=True&amp;isModal=False</t>
  </si>
  <si>
    <t>maira de jesus rojano hernandez</t>
  </si>
  <si>
    <t xml:space="preserve"> Prestación de servicios de Apoyo a la Gestión al área de Recreación del Instituto Distrital de Deporte y Recreación - IDER, como recreador dentro del marco del proyecto "Aprovechamiento del tiempo libre y Recreación Comunitaria para la inclusión social en Cartagena de Indias"</t>
  </si>
  <si>
    <t>EL IDER pagará al CONTRATISTA el valor del contrato mediante cinco (05)
pagos iguales por valor de DOS MILLONES CIEN MIL DE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FIRMADO </t>
  </si>
  <si>
    <t>759-2025</t>
  </si>
  <si>
    <t>FUNDACION FADES COLOMBIA</t>
  </si>
  <si>
    <t>AUNAR ESFUERZOS TÉCNICOS, ADMINISTRATIVOS Y FINANCIEROS PARA EL FORTALECIMIENTO DE ACCIONES ENMARCADAS DENTRO DEL APROVECHAMIENTO DEL TIEMPO LIBRE Y RECREACIÓN COMUNITARIA PARA LA INCLUSIÓN SOCIAL EN CARTAGENA DE INDIAS A TRAVES DE LA REALIZACION DEL EVENTO CARTAGENA DE LOS NIÑOS</t>
  </si>
  <si>
    <t>El INSTITUTO DISTRITAL DE DEPORTE Y RECREACIÓN DE CARTAGENA DE INDIAS IDER desembolsará a la entidad sin ánimo de lucro el valor de la siguiente manera: El valor de los aportes que corresponde a IDER se entregarán de la siguiente forma: i) Un único desembolso por el cien POR CIENTO (100%) del valor total del aporte de la Entidad estatal, una vez se concluyan a satisfacción toda la ejecución y actividades del objeto del convenio, avalado por su Supervisor. El informe deberá contener la información técnica, administrativa, financiera y contable requerida por la ejecución con sus correspondientes soportes, y entrega del resultado conforme al Objeto del Convenio. Para el pago deberá presentarse certificación de cumplimiento expedida por el Supervisor del convenio, para tal fin la Asociada deberá presentar informe de actividades (con soportes), presentación de la factura, y constancia del pago de aportes a los sistemas de salud, pensión y riesgos laborales, en cumplimiento de lo estipulado en el Artículo 23 de la Ley 1150 de 2007 respecto al Sistema de Seguridad Social Integral. Para todos los efectos, se considerará que en el valor de la oferta se encuentran incluidas las sumas que deben ser pagadas por concepto de impuestos, así como el valor de las pólizas de garantía, honorarios de su personal y demás gastos exigidos en la presente invitación. El Proponente debe indicar el número de cuenta bancaria activa y el nombre del titular de la misma en donde el Instituto, consignará los respectivos pagos</t>
  </si>
  <si>
    <t>HEINER ENRIQUE SERRANO GALAN</t>
  </si>
  <si>
    <t>https://community.secop.gov.co/Public/Tendering/OpportunityDetail/Index?noticeUID=CO1.NTC.8272610</t>
  </si>
  <si>
    <t>https://community.secop.gov.co/Public/Tendering/OpportunityDetail/Index?noticeUID=CO1.NTC.8272633</t>
  </si>
  <si>
    <t>https://community.secop.gov.co/Public/Tendering/OpportunityDetail/Index?noticeUID=CO1.NTC.8273331</t>
  </si>
  <si>
    <t>https://community.secop.gov.co/Public/Tendering/OpportunityDetail/Index?noticeUID=CO1.NTC.8273359</t>
  </si>
  <si>
    <t>https://community.secop.gov.co/Public/Tendering/OpportunityDetail/Index?noticeUID=CO1.NTC.8273724</t>
  </si>
  <si>
    <t>https://community.secop.gov.co/Public/Tendering/OpportunityDetail/Index?noticeUID=CO1.NTC.8273664</t>
  </si>
  <si>
    <t>OSWALDO EMILIO JULIO MERCADO</t>
  </si>
  <si>
    <t>Edinson Antonio Galvis Romero</t>
  </si>
  <si>
    <t>JEISSON GUILLERMO CARO ALTAHONA</t>
  </si>
  <si>
    <t>OMAR JOSE LOBELO ORTEGA</t>
  </si>
  <si>
    <t>Yenis Del Carmen Avila Mejía</t>
  </si>
  <si>
    <t>Prestación de servicios profesionales al área de Recreación del Instituto Distrital de Deporte y Recreación - IDER, como asistente de actividad física dentro del marco del proyecto ''Transformación de hábitos a través del fomento de la actividad física y estilos de vida saludable en Cartagena de Indias''</t>
  </si>
  <si>
    <t>EL IDER pagará al CONTRATISTA el valor del contrato mediante cinco (05)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Prestación de servicios de apoyo a la gestión como supervisor de sonido durante la realización de actividades de recreación para el aprovechamiento del espacio público dentro del marco del proyecto ''Aprovechamiento del tiempo libre y Recreación Comunitaria para la inclusión social en el Distrito de Cartagena de Indias''</t>
  </si>
  <si>
    <t>EL IDER pagará al CONTRATISTA el valor del contrato mediante cinco (05)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Prestación de servicio profesional como apoyo en actividad física al área de recreación dentro del marco del proyecto denominado ''Transformación de hábitos a través del fomento de la actividad física y estilos de vida saludable en Cartagena de Indias</t>
  </si>
  <si>
    <t>CPS-IDER-661-2025</t>
  </si>
  <si>
    <t>CPS-IDER-662-2025</t>
  </si>
  <si>
    <t>CPS-IDER-663-2025</t>
  </si>
  <si>
    <t>CPS-IDER-664-2025</t>
  </si>
  <si>
    <t>CPS-IDER-665-2025</t>
  </si>
  <si>
    <t>CPS-IDER-666-2025</t>
  </si>
  <si>
    <t>CPS-IDER-667-2025</t>
  </si>
  <si>
    <t>CPS-IDER-668-2025</t>
  </si>
  <si>
    <t>CPS-IDER-669-2025</t>
  </si>
  <si>
    <t>CPS-IDER-670-2025</t>
  </si>
  <si>
    <t>CPS-IDER-671-2025</t>
  </si>
  <si>
    <t>CPS-IDER-672-2025</t>
  </si>
  <si>
    <t>CPS-IDER-673-2025</t>
  </si>
  <si>
    <t>CPS-IDER-674-2025</t>
  </si>
  <si>
    <t>CPS-IDER-675-2025</t>
  </si>
  <si>
    <t>CPS-IDER-676-2025</t>
  </si>
  <si>
    <t>CPS-IDER-677-2025</t>
  </si>
  <si>
    <t>CPS-IDER-678-2025</t>
  </si>
  <si>
    <t>CPS-IDER-679-2025</t>
  </si>
  <si>
    <t>CPS-IDER-680-2025</t>
  </si>
  <si>
    <t>https://community.secop.gov.co/Public/Tendering/OpportunityDetail/Index?noticeUID=CO1.NTC.8273769</t>
  </si>
  <si>
    <t>https://community.secop.gov.co/Public/Tendering/OpportunityDetail/Index?noticeUID=CO1.NTC.8273792</t>
  </si>
  <si>
    <t>https://community.secop.gov.co/Public/Tendering/OpportunityDetail/Index?noticeUID=CO1.NTC.8274351</t>
  </si>
  <si>
    <t>https://community.secop.gov.co/Public/Tendering/OpportunityDetail/Index?noticeUID=CO1.NTC.8275392</t>
  </si>
  <si>
    <t>https://community.secop.gov.co/Public/Tendering/OpportunityDetail/Index?noticeUID=CO1.NTC.8275266</t>
  </si>
  <si>
    <t>https://community.secop.gov.co/Public/Tendering/OpportunityDetail/Index?noticeUID=CO1.NTC.8275471</t>
  </si>
  <si>
    <t>https://community.secop.gov.co/Public/Tendering/OpportunityDetail/Index?noticeUID=CO1.NTC.8275493</t>
  </si>
  <si>
    <t>https://community.secop.gov.co/Public/Tendering/OpportunityDetail/Index?noticeUID=CO1.NTC.8275808</t>
  </si>
  <si>
    <t>https://community.secop.gov.co/Public/Tendering/OpportunityDetail/Index?noticeUID=CO1.NTC.8275779</t>
  </si>
  <si>
    <t>https://community.secop.gov.co/Public/Tendering/OpportunityDetail/Index?noticeUID=CO1.NTC.8275857</t>
  </si>
  <si>
    <t>https://community.secop.gov.co/Public/Tendering/OpportunityDetail/Index?noticeUID=CO1.NTC.8278148</t>
  </si>
  <si>
    <t>https://community.secop.gov.co/Public/Tendering/OpportunityDetail/Index?noticeUID=CO1.NTC.8278327</t>
  </si>
  <si>
    <t>https://community.secop.gov.co/Public/Tendering/OpportunityDetail/Index?noticeUID=CO1.NTC.8278370</t>
  </si>
  <si>
    <t>https://community.secop.gov.co/Public/Tendering/OpportunityDetail/Index?noticeUID=CO1.NTC.8278749</t>
  </si>
  <si>
    <t>https://community.secop.gov.co/Public/Tendering/OpportunityDetail/Index?noticeUID=CO1.NTC.8278774</t>
  </si>
  <si>
    <t>https://community.secop.gov.co/Public/Tendering/OpportunityDetail/Index?noticeUID=CO1.NTC.8278594</t>
  </si>
  <si>
    <t>https://community.secop.gov.co/Public/Tendering/OpportunityDetail/Index?noticeUID=CO1.NTC.8279404</t>
  </si>
  <si>
    <t>https://community.secop.gov.co/Public/Tendering/OpportunityDetail/Index?noticeUID=CO1.NTC.8279311</t>
  </si>
  <si>
    <t>https://community.secop.gov.co/Public/Tendering/OpportunityDetail/Index?noticeUID=CO1.NTC.8279243</t>
  </si>
  <si>
    <t>https://community.secop.gov.co/Public/Tendering/OpportunityDetail/Index?noticeUID=CO1.NTC.8279327</t>
  </si>
  <si>
    <t>Julio Banquez</t>
  </si>
  <si>
    <t>TANIA ENRIQUETA BARROS SALGUEDO</t>
  </si>
  <si>
    <t>KENDRA GARY ARAGON</t>
  </si>
  <si>
    <t>JUAN PABLO CASTRO HERNANDEZ</t>
  </si>
  <si>
    <t>LAURA PATRICIA LOBELO CARBONELL</t>
  </si>
  <si>
    <t>JORGE ANTONIO RADA BATISTA</t>
  </si>
  <si>
    <t>WILMAR CORDOBA ALLIN</t>
  </si>
  <si>
    <t>CAMILO ALBERTO ROMERO BUSTOS</t>
  </si>
  <si>
    <t>YARICEL  DEL CARMEN CASTRO BLANDON</t>
  </si>
  <si>
    <t>DANIELA BAENA MUÑOZ</t>
  </si>
  <si>
    <t>Maria Jose Vega Altamiranda</t>
  </si>
  <si>
    <t>Maria Jose Porto Perez</t>
  </si>
  <si>
    <t>david bernal</t>
  </si>
  <si>
    <t>LUIS FERNANDO BUSTAMANTE LAMBIS</t>
  </si>
  <si>
    <t>ELIZABETH DEL CARMEN SARMIENTO NAVARRO</t>
  </si>
  <si>
    <t>Karla Jessurum Hurtado</t>
  </si>
  <si>
    <t xml:space="preserve">Yisad Gastelbondo
</t>
  </si>
  <si>
    <t>tación de servicios profesionales para monitorear la Implementación de la estrategia  Cartagena Recreativa  en el marco del proyecto denominado '' Aprovechamiento del tiempo libre y Recreación Comunit</t>
  </si>
  <si>
    <t>Prestación de servicios profesionales al área de recreación como monitor de proyectos; para el desarrollo del proyecto denominado  Aprovechamiento del tiempo libre y Recreación Comunitaria para la inc</t>
  </si>
  <si>
    <t>Prestación de servicios de Apoyo a la Gestión al Instituto Distrital de Deporte y Recreación - IDER; en el marco del proyecto denominado  Aprovechamiento del tiempo libre y Recreación Comunitaria para</t>
  </si>
  <si>
    <t>Prestación de Servicios Profesionales como Contador para brindar asesoría en los asuntos contables del Instituto Distrital de Deporte y Recreación- IDER; dentro del marco del proyecto ''Fortalecimient</t>
  </si>
  <si>
    <t>Prestación de servicios profesionales al área de recreación dentro del marco del proyecto denominado ''Transformación de hábitos a través del fomento de la actividad física y estilos de vida saludable</t>
  </si>
  <si>
    <t>Prestación de servicios de apoyo a la gestión como conductor de transporte del Instituto Distrital de Deporte y Recreación -IDER del Distrito de Cartagena de Indias. En el marco del proyecto Fortaleci</t>
  </si>
  <si>
    <t>Prestación de servicios al área de Deporte del Instituto Distrital de Deporte y Recreación - IDER en Cartagena de Indias dentro del marco del proyecto ''Implementación de la Escuela de Iniciación y Fo</t>
  </si>
  <si>
    <t>Prestación de servicios de apoyo a la gestión al Instituto Distrital de Deporte y Recreación- IDER; en el marco del proyecto denominado Transformación de hábitos a través del fomento de la actividad f</t>
  </si>
  <si>
    <t>Prestación de Servicios Profesionales como abogado para brindar asesoría jurídica al Instituto Distrital de Deporte y Recreación- IDER</t>
  </si>
  <si>
    <t>Prestación de servicios de apoyo a la gestión para apoyar las actividades y asuntos contables del Instituto Distrital de Deporte y Recreación- IDER; en la Oficina de Contabilidad en el Distrito de Car</t>
  </si>
  <si>
    <t>ación de Servicios Profesionales como abogado para brindar acompañamiento al Instituto Distrital de Deporte y Recreación- IDER</t>
  </si>
  <si>
    <t>Prestación de servicios profesionales al área de Deporte del Instituto Distrital de Deporte y Recreación - IDER; como monitor del proyecto  Implementación de la Escuela de Iniciación y Formación Depor</t>
  </si>
  <si>
    <t>Prestación de servicios profesionales para el desarrollo de la estrategia mejoramiento de los estilos de vida en el marco del proyecto  Transformación de Hábitos a través del Fomento de la Actividad F</t>
  </si>
  <si>
    <t>Prestación de servicios de Apoyo a la Gestión al área de recreación para el desarrollo de la estrategia mejoramiento de los estilos de vida en el marco del proyecto denominado  Transformación de hábit</t>
  </si>
  <si>
    <t>Prestación de servicios de apoyo a la gestión al área de recreación como líder bosque en el marco del proyecto  Aprovechamiento del tiempo libre y Recreación Comunitaria para la inclusión social en el</t>
  </si>
  <si>
    <t>Prestación de servicios Profesionales al área de Deporte del Instituto Distrital de Deporte y Recreación - IDER como asesor del proyecto  Transformación de hábitos a través del fomento de la actividad</t>
  </si>
  <si>
    <t>EL IDER pagará al CONTRATISTA el valor del contrato mediante cinco (05)
cuotas de igual valor por la suma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el valor DOS MILLONES SEISCIENTOS SESENTA Y SIETE MIL
PESOS M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NOVECIENTOS CUARENTA MIL PESOS
M/CTE ($2,940,000.00)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cinco (05)
pagos iguales por valor de CUATRO MILLONES DE PESOS M/CTE ($4.000.000)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cinco (05)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CUATROCIENTOS QUINCE
MIL PESOS MCTE ($2.41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cinco (5) pagos
de CINCO MILLONES DE PESOS MCTE ($5.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82-2025</t>
  </si>
  <si>
    <t>CPS-IDER-683-2025</t>
  </si>
  <si>
    <t>CPS-IDER-684-2025</t>
  </si>
  <si>
    <t>CPS-IDER-685-2025</t>
  </si>
  <si>
    <t>CPS-IDER-686-2025</t>
  </si>
  <si>
    <t>CPS-IDER-687-2025</t>
  </si>
  <si>
    <t>CPS-IDER-688-2025</t>
  </si>
  <si>
    <t>CPS-IDER-689-2025</t>
  </si>
  <si>
    <t>https://community.secop.gov.co/Public/Tendering/OpportunityDetail/Index?noticeUID=CO1.NTC.8279346</t>
  </si>
  <si>
    <t>https://community.secop.gov.co/Public/Tendering/OpportunityDetail/Index?noticeUID=CO1.NTC.8279549</t>
  </si>
  <si>
    <t>https://community.secop.gov.co/Public/Tendering/OpportunityDetail/Index?noticeUID=CO1.NTC.8279400</t>
  </si>
  <si>
    <t>https://community.secop.gov.co/Public/Tendering/OpportunityDetail/Index?noticeUID=CO1.NTC.8279681</t>
  </si>
  <si>
    <t>https://community.secop.gov.co/Public/Tendering/OpportunityDetail/Index?noticeUID=CO1.NTC.8280157</t>
  </si>
  <si>
    <t>https://community.secop.gov.co/Public/Tendering/OpportunityDetail/Index?noticeUID=CO1.NTC.8280180</t>
  </si>
  <si>
    <t>https://community.secop.gov.co/Public/Tendering/OpportunityDetail/Index?noticeUID=CO1.NTC.8281008</t>
  </si>
  <si>
    <t>https://community.secop.gov.co/Public/Tendering/OpportunityDetail/Index?noticeUID=CO1.NTC.8281137</t>
  </si>
  <si>
    <t>DELFI ZULAY PUERTA BERRIO</t>
  </si>
  <si>
    <t>Alexander londoño Behaine</t>
  </si>
  <si>
    <t>Anderson Oviedo Martínez</t>
  </si>
  <si>
    <t>JOSE ALBERTO PUELLO LOPEZ</t>
  </si>
  <si>
    <t>RAUL ANDRES RODRIGUEZ CASTRO</t>
  </si>
  <si>
    <t>wilmans teheran</t>
  </si>
  <si>
    <t>Stephanie Andrea Hurtado Malagon</t>
  </si>
  <si>
    <t>Prestación de Servicios Profesionales como Contador Público para brindar asesoría en el Instituto Distrital de Deporte y Recreación- IDER; en el marco del proyecto   Fortalecimiento del conocimiento y</t>
  </si>
  <si>
    <t>Prestación de servicios de apoyo a la gestión en actividad física al área de recreación para el desarrollo de la estrategia mejoramiento de los estilos de vida en el marco del proyecto denominado Tran</t>
  </si>
  <si>
    <t>Prestación de servicios de apoyo a la gestión al área de Recreación del Instituto Distrital de Deporte y Recreación - IDER; en el marco del proyecto denominado  Aprovechamiento del tiempo libre y Recr</t>
  </si>
  <si>
    <t>EL IDER pagará al CONTRATISTA el valor del contrato mediante cinco (5)
pagos por valor de SEIS MILLONES DE PESOS M/CTE ($6.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CIENTO VEINTICINCO MIL PESOS MCTE
($3,1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691-2025</t>
  </si>
  <si>
    <t>CPS-IDER-692-2025</t>
  </si>
  <si>
    <t>CPS-IDER-693-2025</t>
  </si>
  <si>
    <t>CPS-IDER-694-2025</t>
  </si>
  <si>
    <t>CPS-IDER-695-2025</t>
  </si>
  <si>
    <t>CPS-IDER-696-2025</t>
  </si>
  <si>
    <t>CPS-IDER-697-2025</t>
  </si>
  <si>
    <t>CPS-IDER-698-2025</t>
  </si>
  <si>
    <t>CPS-IDER-699-2025</t>
  </si>
  <si>
    <t>CPS-IDER-700-2025</t>
  </si>
  <si>
    <t>https://community.secop.gov.co/Public/Tendering/OpportunityDetail/Index?noticeUID=CO1.NTC.8292581</t>
  </si>
  <si>
    <t>https://community.secop.gov.co/Public/Tendering/OpportunityDetail/Index?noticeUID=CO1.NTC.8292795</t>
  </si>
  <si>
    <t>https://community.secop.gov.co/Public/Tendering/OpportunityDetail/Index?noticeUID=CO1.NTC.8293850</t>
  </si>
  <si>
    <t>https://community.secop.gov.co/Public/Tendering/OpportunityDetail/Index?noticeUID=CO1.NTC.8296508</t>
  </si>
  <si>
    <t>https://community.secop.gov.co/Public/Tendering/OpportunityDetail/Index?noticeUID=CO1.NTC.8296613</t>
  </si>
  <si>
    <t>https://community.secop.gov.co/Public/Tendering/OpportunityDetail/Index?noticeUID=CO1.NTC.8296446</t>
  </si>
  <si>
    <t>https://community.secop.gov.co/Public/Tendering/OpportunityDetail/Index?noticeUID=CO1.NTC.8297004</t>
  </si>
  <si>
    <t>https://community.secop.gov.co/Public/Tendering/OpportunityDetail/Index?noticeUID=CO1.NTC.8297052</t>
  </si>
  <si>
    <t>https://community.secop.gov.co/Public/Tendering/OpportunityDetail/Index?noticeUID=CO1.NTC.8297390</t>
  </si>
  <si>
    <t>https://community.secop.gov.co/Public/Tendering/OpportunityDetail/Index?noticeUID=CO1.NTC.8297982</t>
  </si>
  <si>
    <t>Yisad Gastelbondo</t>
  </si>
  <si>
    <t>Alexander Perez Peña</t>
  </si>
  <si>
    <t>ANDREINA MARIA JIMENEZ MARRUGO</t>
  </si>
  <si>
    <t>LEDYS PEÑATA HERNANDEZ</t>
  </si>
  <si>
    <t>LUIS CARLOS SARMIENTO PADILLA</t>
  </si>
  <si>
    <t>Nadia del Carmen Herrera Miranda</t>
  </si>
  <si>
    <t>ANDREA PEREZ MEZA</t>
  </si>
  <si>
    <t>Hilda Arrieta Vargas</t>
  </si>
  <si>
    <t>Prestación de servicios de apoyo a la gestión al área de Recreación del Instituto Distrital de Deporte y Recreación - IDER; como recreador dentro del marco del proyecto  Aprovechamiento del tiempo lib</t>
  </si>
  <si>
    <t>Prestación de servicios de Apoyo a la Gestión al área de recreación en el marco del proyecto denominado  Transformación de hábitos a través del fomento de la actividad física y estilos de vida saludab</t>
  </si>
  <si>
    <t>Prestación de servicios de apoyo a la gestión para brindar acompañamiento a los procesos de la dirección de deporte y recreación dentro del marco del proyecto denominado  Transformación de hábitos a t</t>
  </si>
  <si>
    <t>Prestación de servicios Profesionales al área de Recreación del Instituto Distrital de Deporte y Recreación - IDER; para brindar apoyo dentro del marco del proyecto  Aprovechamiento del tiempo libre y</t>
  </si>
  <si>
    <t>Prestación de servicios Profesionales al área de Recreación del Instituto Distrital de Deporte y Recreación - IDER; para coordinar las actividades del proyecto ''Transformación de Hábitos a través del</t>
  </si>
  <si>
    <t>Prestación de servicios de apoyo a la gestión en actividad física al área de recreación dentro del marco del proyecto denominado ''Transformación de hábitos a través del fomento de la actividad física</t>
  </si>
  <si>
    <t>Prestación de Servicios de Apoyo a la Gestión al área de Recreación del Instituto Distrital de Deporte y Recreación - IDER; como recreador dentro del marco del proyecto  Aprovechamiento del tiempo lib</t>
  </si>
  <si>
    <t>El IDER pagará al CONTRATISTA el valor del contrato mediante cinco (05)
pagos iguales por valor de SEIS MILLONES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t>
  </si>
  <si>
    <t>El IDER pagará al contratista el valor del contrato mediante CINCO (05) pagos
iguales mes vencido por la suma de CINCO MILLONES DE PESOS M/CTE ($
5.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QUINIENTOS MIL PESOS M/CTE
($3.5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CIEN MIL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la suma de CUATRO MILLONES OCHOCIENTOS TREINTA MIL
PESOS MTE ($ 4.830.000), que se tramitaran me vencido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701-2025</t>
  </si>
  <si>
    <t>CPS-IDER-702-2025</t>
  </si>
  <si>
    <t>CPS-IDER-703-2025</t>
  </si>
  <si>
    <t>CPS-IDER-704-2025</t>
  </si>
  <si>
    <t>CPS-IDER-705-2025</t>
  </si>
  <si>
    <t>CPS-IDER-706-2025</t>
  </si>
  <si>
    <t>CPS-IDER-707-2025</t>
  </si>
  <si>
    <t>CPS-IDER-708-2025</t>
  </si>
  <si>
    <t>CPS-IDER-709-2025</t>
  </si>
  <si>
    <t>CPS-IDER-710-2025</t>
  </si>
  <si>
    <t>https://community.secop.gov.co/Public/Tendering/OpportunityDetail/Index?noticeUID=CO1.NTC.8297999</t>
  </si>
  <si>
    <t>https://community.secop.gov.co/Public/Tendering/OpportunityDetail/Index?noticeUID=CO1.NTC.8299581</t>
  </si>
  <si>
    <t>https://community.secop.gov.co/Public/Tendering/OpportunityDetail/Index?noticeUID=CO1.NTC.8299949</t>
  </si>
  <si>
    <t>https://community.secop.gov.co/Public/Tendering/OpportunityDetail/Index?noticeUID=CO1.NTC.8300343</t>
  </si>
  <si>
    <t>https://community.secop.gov.co/Public/Tendering/OpportunityDetail/Index?noticeUID=CO1.NTC.8300530</t>
  </si>
  <si>
    <t>https://community.secop.gov.co/Public/Tendering/OpportunityDetail/Index?noticeUID=CO1.NTC.8300808</t>
  </si>
  <si>
    <t>https://community.secop.gov.co/Public/Tendering/OpportunityDetail/Index?noticeUID=CO1.NTC.8300906</t>
  </si>
  <si>
    <t>https://community.secop.gov.co/Public/Tendering/OpportunityDetail/Index?noticeUID=CO1.NTC.8300881</t>
  </si>
  <si>
    <t>https://community.secop.gov.co/Public/Tendering/OpportunityDetail/Index?noticeUID=CO1.NTC.8301078</t>
  </si>
  <si>
    <t>https://community.secop.gov.co/Public/Tendering/OpportunityDetail/Index?noticeUID=CO1.NTC.8303861</t>
  </si>
  <si>
    <t>LUIS ENRIQUE MESTRE ESTRADA</t>
  </si>
  <si>
    <t>OSCAR DANIEL LOZANO SALAS</t>
  </si>
  <si>
    <t>HAROLD CORREA TORDECILLA</t>
  </si>
  <si>
    <t>EFRAIM DE JESUS GUERRA MALO</t>
  </si>
  <si>
    <t>RONALD JOSE BATISTA ALVAREZ</t>
  </si>
  <si>
    <t>LAURA DEL CARMEN MARTINEZ HERRERA</t>
  </si>
  <si>
    <t>Prestación de servicios de apoyo a la gestión al INSTITUTO DISTRITAL DE DEPORTE Y RECREACION IDER; en el marco del proyecto Implementación de la Escuela de Iniciación y Formación Deportiva - EIFD en C</t>
  </si>
  <si>
    <t>Prestación de Servicios Profesionales como abogado para brindar asesoría jurídica al Instituto Distrital de Deporte y Recreación- IDER en el marco del proyecto Aprovechamiento del tiempo libre y Recre</t>
  </si>
  <si>
    <t>Prestación de servicios de apoyo a la gestión al área de recreación para el desarrollo de la estrategia mejoramiento de los estilos de vida en el marco del proyecto denominado Transformación de hábito</t>
  </si>
  <si>
    <t>Prestación de servicios profesionales como fisioterapeuta en el área de Deporte del Instituto Distrital de Deporte y Recreación - IDER; dentro del proyecto denominado Implementación de la Escuela de I</t>
  </si>
  <si>
    <t>Prestación de servicios al área de recreación como apoyo a la gestión en el marco del proyecto denominado ''Transformación de hábitos a través del fomento de la actividad física y estilos de vida salu</t>
  </si>
  <si>
    <t>Prestación de servicios Profesionales como Ingeniero Electricista en la Oficina de Infraestructura del Instituto Distrital de Deporte y Recreación-IDER en el marco del proyecto denominado: Fortalecimi</t>
  </si>
  <si>
    <t>Prestación de servicios de profesionales al área de Deporte del Instituto Distrital de Deporte y Recreación - IDER; en el marco del proyecto Implementación de la Escuela de Iniciación y Formación Depo</t>
  </si>
  <si>
    <t>EL IDER pagará al CONTRATISTA el valor del contrato mediante cinco (05)
pagos iguales por valor de TRES MILLONES DOS 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QUINIENTOS MIL PESOS M/CTE ($4.5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cinco (5) pagos
iguales por valor de TRES MILLONES CUATROCIENTOS DOCE MIL
QUINIENTOS PESOS MCTE ($3,412.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DOSCIENTOS MIL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la suma de CUATRO MILLONES TRESCIENTOS CINCUENTA MIL
PESOS MCTE $ 4,3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711-2025</t>
  </si>
  <si>
    <t>https://community.secop.gov.co/Public/Tendering/OpportunityDetail/Index?noticeUID=CO1.NTC.8303878</t>
  </si>
  <si>
    <t>Contrato de prestación de servicios profesionales; como coordinador del programa de préstamos de escenarios deportivos en el marco del proyecto Implementación de la Escuela de Iniciación y Formación D</t>
  </si>
  <si>
    <t>CPS-IDER-713-2025</t>
  </si>
  <si>
    <t>CPS-IDER-714-2025</t>
  </si>
  <si>
    <t>CPS-IDER-715-2025</t>
  </si>
  <si>
    <t>CPS-IDER-716-2025</t>
  </si>
  <si>
    <t>CPS-IDER-717-2025</t>
  </si>
  <si>
    <t>CPS-IDER-718-2025</t>
  </si>
  <si>
    <t>CPS-IDER-719-2025</t>
  </si>
  <si>
    <t>CPS-IDER-720-2025</t>
  </si>
  <si>
    <t>CPS-IDER-721-2025</t>
  </si>
  <si>
    <t>CPS-IDER-722-2025</t>
  </si>
  <si>
    <t>CPS-IDER-723-2025</t>
  </si>
  <si>
    <t>CPS-IDER-724-2025</t>
  </si>
  <si>
    <t>CPS-IDER-725-2025</t>
  </si>
  <si>
    <t>CPS-IDER-726-2025</t>
  </si>
  <si>
    <t>CPS-IDER-727-2025</t>
  </si>
  <si>
    <t>CPS-IDER-728-2025</t>
  </si>
  <si>
    <t>CPS-IDER-729-2025</t>
  </si>
  <si>
    <t>CPS-IDER-730-2025</t>
  </si>
  <si>
    <t>https://community.secop.gov.co/Public/Tendering/OpportunityDetail/Index?noticeUID=CO1.NTC.8306961</t>
  </si>
  <si>
    <t>https://community.secop.gov.co/Public/Tendering/OpportunityDetail/Index?noticeUID=CO1.NTC.8307240</t>
  </si>
  <si>
    <t>https://community.secop.gov.co/Public/Tendering/OpportunityDetail/Index?noticeUID=CO1.NTC.8309015</t>
  </si>
  <si>
    <t>https://community.secop.gov.co/Public/Tendering/OpportunityDetail/Index?noticeUID=CO1.NTC.8308938</t>
  </si>
  <si>
    <t>https://community.secop.gov.co/Public/Tendering/OpportunityDetail/Index?noticeUID=CO1.NTC.8313424</t>
  </si>
  <si>
    <t>https://community.secop.gov.co/Public/Tendering/OpportunityDetail/Index?noticeUID=CO1.NTC.8320722</t>
  </si>
  <si>
    <t>https://community.secop.gov.co/Public/Tendering/OpportunityDetail/Index?noticeUID=CO1.NTC.8322549</t>
  </si>
  <si>
    <t>https://community.secop.gov.co/Public/Tendering/OpportunityDetail/Index?noticeUID=CO1.NTC.8323464</t>
  </si>
  <si>
    <t>https://community.secop.gov.co/Public/Tendering/OpportunityDetail/Index?noticeUID=CO1.NTC.8323724</t>
  </si>
  <si>
    <t>https://community.secop.gov.co/Public/Tendering/OpportunityDetail/Index?noticeUID=CO1.NTC.8323760</t>
  </si>
  <si>
    <t>https://community.secop.gov.co/Public/Tendering/OpportunityDetail/Index?noticeUID=CO1.NTC.8324039</t>
  </si>
  <si>
    <t>https://community.secop.gov.co/Public/Tendering/OpportunityDetail/Index?noticeUID=CO1.NTC.8324603</t>
  </si>
  <si>
    <t>https://community.secop.gov.co/Public/Tendering/OpportunityDetail/Index?noticeUID=CO1.NTC.8329470</t>
  </si>
  <si>
    <t>Carlos Daniel Mendoza Villalobos</t>
  </si>
  <si>
    <t>Abel Humberto Pardo Bossio</t>
  </si>
  <si>
    <t>MARIA JOSE ROMERO PALACIOS</t>
  </si>
  <si>
    <t>Yadid del Carmen Peña Martinez</t>
  </si>
  <si>
    <t>GREGORIO VILLEGAS CONTRERAS</t>
  </si>
  <si>
    <t>CARMEN CECILIA VEGA MIRANDA</t>
  </si>
  <si>
    <t>ALBA CECILIA PALACIO CARO</t>
  </si>
  <si>
    <t>WILLIAM ENRIQUE BARRETO MADEIDO</t>
  </si>
  <si>
    <t>johel enrique arias iriarte</t>
  </si>
  <si>
    <t>DEYANIRA MERCADO PUELLO</t>
  </si>
  <si>
    <t>JORGE ALFONSO GARRIDO ALVAREZ</t>
  </si>
  <si>
    <t>Jean Carlos Gaibao Arroyo</t>
  </si>
  <si>
    <t>FREDY MANUEL TOVAR TINOCO</t>
  </si>
  <si>
    <t>ELKIN DE JESUS ALCALA REALES</t>
  </si>
  <si>
    <t>ALBERTINA AGUILAR RIVERA</t>
  </si>
  <si>
    <t>JAIRO ALONSO ESPINOSA CASTAÑO</t>
  </si>
  <si>
    <t>Prestación de servicios de apoyo a la gestión al área de Deporte del Instituto Distrital de Deporte y Recreación - IDER; dentro del marco del proyecto Aprovechamiento del tiempo libre y Recreación Com</t>
  </si>
  <si>
    <t>Prestación de servicios de apoyo a la gestión al área de Deporte del Instituto Distrital de Deporte y Recreación - IDER; dentro del marco del proyecto Transformación de hábitos a través del fomento de</t>
  </si>
  <si>
    <t>Prestación de servicios profesionales a la Oficina de Infraestructura como administrador de escenarios del Instituto Distrital de Deporte y Recreación-IDER en el marco del proyecto denominado: ''Forta</t>
  </si>
  <si>
    <t>Prestación de servicios profesionales para apoyar las actividades de la Dirección Administrativa y Financiera del IDER; en el marco del proyecto Fortalecimiento de la red de Infraestructura Deportiva</t>
  </si>
  <si>
    <t>Prestación de servicios al área de Recreación del Instituto Distrital de Deporte y Recreación - IDER como coordinadora de estilos de vida saludable</t>
  </si>
  <si>
    <t>Prestación de servicios de Apoyo a la Gestión al Instituto Distrital de Deporte y Recreación - IDER</t>
  </si>
  <si>
    <t>Prestación de servicios profesionales en área de recreación como profesor de actividad física tipo II</t>
  </si>
  <si>
    <t>Prestación de servicios como apoyo en actividad física al área de recreación como profesor de actividad física tipo II</t>
  </si>
  <si>
    <t>Prestación de servicios como Auxiliar de Enfermera del área de Deporte del Instituto Distrital de Deporte y Recreación - IDER; en el marco del proyecto Implementación de la Escuela de Iniciación y For</t>
  </si>
  <si>
    <t>Prestación de servicios de apoyo a la gestión al área de Deporte del Instituto Distrital de Deporte y Recreación - IDER; como operador audiovisual en el marco del proyecto Implementación de la Escuela</t>
  </si>
  <si>
    <t>Prestación de servicios Profesionales como Ingeniero en la Oficina de Infraestructura del Instituto Distrital de Deporte y Recreación-IDER; en el marco del proyecto Fortalecimiento de la red de Infrae</t>
  </si>
  <si>
    <t>Prestación de servicios profesionales para brindar apoyo al área de Deporte del Instituto Distrital de Deporte y Recreación - IDER dentro del marco del proyecto ''Implementación de la Escuela de Inici</t>
  </si>
  <si>
    <t>Prestación de servicios de apoyo a la gestión a la Oficina de Infraestructura como administrador de escenarios deportivos del Instituto Distrital de Deporte y Recreación-IDER en el marco del proyecto</t>
  </si>
  <si>
    <t>El IDER pagará al contratista el valor del contrato mediante cinco (05)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la suma de TRES MILLONES DOSCIENTOS MIL PESOS MTE
($3.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CUATRO MILLONES SETECIENTOS TREINTA MIL PESOS
MCTE ($4,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CUATRO MILLONES OCHOCIENTOS
TREINTA MIL PESOS MCTE ($4,8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cinco (05)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SETECIENTOS CINCUENTA Y SESIS
MIL DOSCIENTOS CINCUENTA PESOS M/CTE ($2.756.250) y que se
tramitarán mes vencido, el pago se efectuará previa presentación de la
documentación que exija para tal efecto el área administrativa y financiera del
IDER, acompañada de la certificación de servicios prestados, suscrita por el
supervisor</t>
  </si>
  <si>
    <t>https://community.secop.gov.co/Public/Tendering/ContractNoticePhases/View?PPI=CO1.PPI.40324280&amp;isFromPublicArea=True&amp;isModal=False</t>
  </si>
  <si>
    <t>EL IDER pagará al CONTRATISTA el valor del contrato mediante cinco (05)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t>
  </si>
  <si>
    <t xml:space="preserve">https://community.secop.gov.co/Public/Tendering/ContractNoticePhases/View?PPI=CO1.PPI.40336772&amp;isFromPublicArea=True&amp;isModal=False
https://community.secop.gov.co/Public/Tendering/ContractNoticePhases/View?PPI=CO1.PPI.40336772&amp;isFromPublicArea=True&amp;isModal=False
</t>
  </si>
  <si>
    <t>EL IDER pagará al CONTRATISTA el valor del contrato mediante cinco (0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t>
  </si>
  <si>
    <t>https://community.secop.gov.co/Public/Tendering/ContractNoticePhases/View?PPI=CO1.PPI.40337606&amp;isFromPublicArea=True&amp;isModal=False</t>
  </si>
  <si>
    <t>EL IDER pagará al CONTRATISTA el valor del contrato mediante cinco (05)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t>
  </si>
  <si>
    <t>https://community.secop.gov.co/Public/Tendering/ContractNoticePhases/View?PPI=CO1.PPI.40337663&amp;isFromPublicArea=True&amp;isModal=False</t>
  </si>
  <si>
    <t>EL IDER pagará al CONTRATISTA el valor del contrato, mediante cinco (5)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40338119&amp;isFromPublicArea=True&amp;isModal=False</t>
  </si>
  <si>
    <t>EL IDER pagará al CONTRATISTA el valor del contrato mediante cinco (5)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731-2025</t>
  </si>
  <si>
    <t>CPS-IDER-732-2025</t>
  </si>
  <si>
    <t>CPS-IDER-733-2025</t>
  </si>
  <si>
    <t>CPS-IDER-734-2025</t>
  </si>
  <si>
    <t>CPS-IDER-735-2025</t>
  </si>
  <si>
    <t>CPS-IDER-736-2025</t>
  </si>
  <si>
    <t>CPS-IDER-737-2025</t>
  </si>
  <si>
    <t>CPS-IDER-738-2025</t>
  </si>
  <si>
    <t>CPS-IDER-739-2025</t>
  </si>
  <si>
    <t>CPS-IDER-740-2025</t>
  </si>
  <si>
    <t>CPS-IDER-741-2025</t>
  </si>
  <si>
    <t>CPS-IDER-742-2025</t>
  </si>
  <si>
    <t>CPS-IDER-743-2025</t>
  </si>
  <si>
    <t>CPS-IDER-745-2025</t>
  </si>
  <si>
    <t>CPS-IDER-746-2025</t>
  </si>
  <si>
    <t>CPS-IDER-747-2025</t>
  </si>
  <si>
    <t>CPS-IDER-748-2025</t>
  </si>
  <si>
    <t>CPS-IDER-749-2025</t>
  </si>
  <si>
    <t>CPS-IDER-750-2025</t>
  </si>
  <si>
    <t>https://community.secop.gov.co/Public/Tendering/OpportunityDetail/Index?noticeUID=CO1.NTC.8333901</t>
  </si>
  <si>
    <t>https://community.secop.gov.co/Public/Tendering/OpportunityDetail/Index?noticeUID=CO1.NTC.8335255</t>
  </si>
  <si>
    <t>https://community.secop.gov.co/Public/Tendering/OpportunityDetail/Index?noticeUID=CO1.NTC.8335702</t>
  </si>
  <si>
    <t>https://community.secop.gov.co/Public/Tendering/OpportunityDetail/Index?noticeUID=CO1.NTC.8335841</t>
  </si>
  <si>
    <t>https://community.secop.gov.co/Public/Tendering/OpportunityDetail/Index?noticeUID=CO1.NTC.8335929</t>
  </si>
  <si>
    <t>https://community.secop.gov.co/Public/Tendering/OpportunityDetail/Index?noticeUID=CO1.NTC.8336205</t>
  </si>
  <si>
    <t>https://community.secop.gov.co/Public/Tendering/OpportunityDetail/Index?noticeUID=CO1.NTC.8336246</t>
  </si>
  <si>
    <t>https://community.secop.gov.co/Public/Tendering/OpportunityDetail/Index?noticeUID=CO1.NTC.8336568</t>
  </si>
  <si>
    <t>https://community.secop.gov.co/Public/Tendering/OpportunityDetail/Index?noticeUID=CO1.NTC.8339522</t>
  </si>
  <si>
    <t>https://community.secop.gov.co/Public/Tendering/OpportunityDetail/Index?noticeUID=CO1.NTC.8339390</t>
  </si>
  <si>
    <t>https://community.secop.gov.co/Public/Tendering/OpportunityDetail/Index?noticeUID=CO1.NTC.8339702</t>
  </si>
  <si>
    <t>https://community.secop.gov.co/Public/Tendering/OpportunityDetail/Index?noticeUID=CO1.NTC.8339638</t>
  </si>
  <si>
    <t>https://community.secop.gov.co/Public/Tendering/OpportunityDetail/Index?noticeUID=CO1.NTC.8339586</t>
  </si>
  <si>
    <t>ANGIE LUCIA MANJARREZ HERNANDEZ</t>
  </si>
  <si>
    <t>margaret liz caro lobelo</t>
  </si>
  <si>
    <t>ALBA MARTELO</t>
  </si>
  <si>
    <t>Alirio Victor Perez Racero</t>
  </si>
  <si>
    <t>CRISTIAN HERNANDEZ MORENO</t>
  </si>
  <si>
    <t>ERIC JOSE BAENA LOCARNO</t>
  </si>
  <si>
    <t>JOSE ANSELMO CASTAÑO CARABALLO</t>
  </si>
  <si>
    <t>YURANIS DEL CARMEN TEHERAN PINTO</t>
  </si>
  <si>
    <t>sulba luneth mathieu mosquera</t>
  </si>
  <si>
    <t>Prestación de servicios profesionales al área de Deporte del Instituto Distrital de Deporte y Recreación - IDER; para brindar apoyo como psicólogo(a) dentro del marco del proyecto denominado  Implemen</t>
  </si>
  <si>
    <t>restación de Servicios Profesionales como abogado para brindar asesoría jurídica y acompañamiento al Instituto Distrital de Deporte y Recreación de Cartagena</t>
  </si>
  <si>
    <t>Prestación de servicios de apoyo a la gestión al Instituto Distrital de Deporte y Recreación-IDER para el mantenimiento de los escenarios deportivos</t>
  </si>
  <si>
    <t>Prestación de servicios de apoyo a la gestión para brindar asesoría y acompañamiento a los procesos comunicacionales del Instituto Distrital de Deporte y Recreación-IDER para la divulgación de las act</t>
  </si>
  <si>
    <t>Prestación de servicios profesionales al área de Deporte del Instituto Distrital de Deporte y Recreación- IDER; como Técnico de Inspección de Clubes Deportivos; en el marco de proyecto 'Fortalecimient</t>
  </si>
  <si>
    <t>Prestación de servicios profesionales al área de Deporte del Instituto Distrital de Deporte y Recreación - IDER; como monitor de deporte del proyecto  Fortalecimiento del Sistema Deportivo Distrital m</t>
  </si>
  <si>
    <t>Prestación de servicios de apoyo a la gestión a la Oficina de Infraestructura del Instituto Distrital de Deporte y Recreación-IDER del Distrito de Cartagena de Indias; en el marco del proyecto Fortale</t>
  </si>
  <si>
    <t>Prestación de Servicios Profesionales en la Dirección Administrativa del IDER.</t>
  </si>
  <si>
    <t>Prestación de servicios de apoyo a la gestión a la Oficina de Infraestructura como administrador de escenarios del Instituto Distrital de Deporte y Recreación-IDER en el marco del proyecto denominado</t>
  </si>
  <si>
    <t>Prestación de servicios de apoyo a la gestión a la Oficina de Infraestructura del Instituto Distrital de Deporte y Recreación-IDER para el mantenimiento de los escenarios deportivos dentro del marco d</t>
  </si>
  <si>
    <t>Prestación de servicios de apoyo a la gestión a la Oficina de Infraestructura del Instituto Distrital de Deporte y Recreación-IDER para el mantenimiento de los escenarios deportivos dentro del proyect</t>
  </si>
  <si>
    <t>Prestación de servicios Profesionales como Ingeniero Industrial en la Oficina de Infraestructura del Instituto Distrital de Deporte y Recreación-IDER; en el marco del proyecto Fortalecimiento de la re</t>
  </si>
  <si>
    <t>Prestación de servicios Profesionales como Ingeniero en la Oficina de Infraestructura del Instituto Distrital de Deporte y Recreación-IDER</t>
  </si>
  <si>
    <t>Prestación de servicios profesionales en Trabajo Social del área de Deporte del Instituto Distrital de Deporte y Recreación - IDER; para brindar apoyo en el marco del proyecto denominado Implementació</t>
  </si>
  <si>
    <t>Prestación de servicios de apoyo a la gestión a la Oficina de Infraestructura como administrador de escenarios mayores y coordinador de los trabajos de conservación y mantenimiento de la grama de esce</t>
  </si>
  <si>
    <t>Prestación de servicios de apoyo a la gestión a la Oficina de Infraestructura del Instituto Distrital de Deporte y Recreación-IDER para el mantenimiento de los escenarios deportivos del Distrito de Ca</t>
  </si>
  <si>
    <t>Prestación de servicios de apoyo a la gestión en la Oficina de Infraestructura del Instituto Distrital de Deporte y Recreación - IDER</t>
  </si>
  <si>
    <t>https://community.secop.gov.co/Public/Tendering/ContractNoticePhases/View?PPI=CO1.PPI.40338161&amp;isFromPublicArea=True&amp;isModal=False</t>
  </si>
  <si>
    <t>https://community.secop.gov.co/Public/Tendering/ContractNoticePhases/View?PPI=CO1.PPI.40338678&amp;isFromPublicArea=True&amp;isModal=False</t>
  </si>
  <si>
    <t>EL IDER pagará al CONTRATISTA el valor del contrato mediante CINCO (05)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40471438&amp;isFromPublicArea=True&amp;isModal=False</t>
  </si>
  <si>
    <t>https://community.secop.gov.co/Public/Tendering/ContractNoticePhases/View?PPI=CO1.PPI.40339166&amp;isFromPublicArea=True&amp;isModal=False</t>
  </si>
  <si>
    <t>https://community.secop.gov.co/Public/Tendering/ContractNoticePhases/View?PPI=CO1.PPI.40339729&amp;isFromPublicArea=True&amp;isModal=False</t>
  </si>
  <si>
    <t>https://community.secop.gov.co/Public/Tendering/ContractNoticePhases/View?PPI=CO1.PPI.40340104&amp;isFromPublicArea=True&amp;isModal=False</t>
  </si>
  <si>
    <t>El IDER pagará al contratista el valor del contrato mediante CINCO (05) pagos
iguales por la suma d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la suma de DOS MILLONES DOSCIENTOS MIL PESOS MTE
($2,2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IDER pagará al CONTRATISTA el valor del contrato mediante Cinco (05)
pagos iguales por valor de CINCO MILLONES DOSCIENTOS CINCUENTA MIL
PESOS M/CTE ($5.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DOSCIENTOS MIL PESOS M/CTE
($2.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TRESCIENTOS CINCUENTA MIL
PESOS M/CTE ($4.3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TRESCIENTOS SIETE MIL QUINIENTOS
PESOS MCTE ($3,307.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CUATRO MILLONES CUATROCIENTOS MIL PESOS
M/CTE ($4.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la suma de DOS MILLONES DOSCIENTOS MIL PESOS MT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la suma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765-2025</t>
  </si>
  <si>
    <t>CPS-IDER-764-2025</t>
  </si>
  <si>
    <t>CPS-IDER-763-2025</t>
  </si>
  <si>
    <t>CPS-IDER-762-2025</t>
  </si>
  <si>
    <t>CPS-IDER-758-2025</t>
  </si>
  <si>
    <t>CPS-IDER-757-2025</t>
  </si>
  <si>
    <t>CPS-IDER-754-2025</t>
  </si>
  <si>
    <t>CPS-IDER-753-2025</t>
  </si>
  <si>
    <t>CPS-IDER-752-2025</t>
  </si>
  <si>
    <t>CPS-IDER-751-2025</t>
  </si>
  <si>
    <t>https://community.secop.gov.co/Public/Tendering/OpportunityDetail/Index?noticeUID=CO1.NTC.8349471</t>
  </si>
  <si>
    <t>https://community.secop.gov.co/Public/Tendering/OpportunityDetail/Index?noticeUID=CO1.NTC.8348622</t>
  </si>
  <si>
    <t>https://community.secop.gov.co/Public/Tendering/OpportunityDetail/Index?noticeUID=CO1.NTC.8348549</t>
  </si>
  <si>
    <t>https://community.secop.gov.co/Public/Tendering/OpportunityDetail/Index?noticeUID=CO1.NTC.8348391</t>
  </si>
  <si>
    <t>https://community.secop.gov.co/Public/Tendering/OpportunityDetail/Index?noticeUID=CO1.NTC.8343040</t>
  </si>
  <si>
    <t>https://community.secop.gov.co/Public/Tendering/OpportunityDetail/Index?noticeUID=CO1.NTC.8342408</t>
  </si>
  <si>
    <t>https://community.secop.gov.co/Public/Tendering/OpportunityDetail/Index?noticeUID=CO1.NTC.8341930</t>
  </si>
  <si>
    <t>https://community.secop.gov.co/Public/Tendering/OpportunityDetail/Index?noticeUID=CO1.NTC.8341729</t>
  </si>
  <si>
    <t>https://community.secop.gov.co/Public/Tendering/OpportunityDetail/Index?noticeUID=CO1.NTC.8339597</t>
  </si>
  <si>
    <t>https://community.secop.gov.co/Public/Tendering/OpportunityDetail/Index?noticeUID=CO1.NTC.8339664</t>
  </si>
  <si>
    <t>LUZ MARINA MONTOYA MENA</t>
  </si>
  <si>
    <t>JHON KEVIN FORTICH MENCO</t>
  </si>
  <si>
    <t>Johana Margarita Martinez Vargas</t>
  </si>
  <si>
    <t>JUAN CARLOS REVOLLO CASTRO</t>
  </si>
  <si>
    <t>Luis Barboza Espinosa</t>
  </si>
  <si>
    <t>TERMINADO BILATERAL</t>
  </si>
  <si>
    <t>Contrato de prestación de servicios de apoyo a la gestión para apoyar a la Oficina de Infraestructura del Instituto Distrital de Deporte y Recreación-IDER</t>
  </si>
  <si>
    <t>Prestación de servicios al área de Recreación del Instituto Distrital de Deporte y Recreación - IDER; para brindar apoyo asistencial en el marco del proyecto denominado Implementación de la Escuela de</t>
  </si>
  <si>
    <t>Prestación de servicios profesionales para brindar apoyo al Instituto Distrital de Deporte y Recreación IDER- dentro del marco del proyecto ''Aprovechamiento del tiempo libre y Recreación Comunitaria</t>
  </si>
  <si>
    <t>Prestación de Servicios Profesionales para brindar asesoría y acompañamiento a la Oficina Jurídica del Instituto Distrital de Deporte y Recreación- IDER en el marco del proyecto Fortalecimiento de la</t>
  </si>
  <si>
    <t>Prestación de servicios profesionales como comunicador social para brindar asesoría y acompañamiento a la dirección de Deporte del Instituto Distrital de Deporte y Recreación-IDER dentro del marco del</t>
  </si>
  <si>
    <t>Prestación de servicios profesionales al área de Deporte del Instituto Distrital de Deporte y Recreación - IDER; para brindar asesoría técnica en el marco de proyecto ''Fortalecimiento del Deporte Soc</t>
  </si>
  <si>
    <t>Prestación de servicios Profesionales como administradora de negocios en el marco del proyecto  Fortalecimiento de la red de Infraestructura Deportiva del Distrito de Cartagena de Indias</t>
  </si>
  <si>
    <t>El IDER pagará al contratista el valor del contrato mediante cinco (5) pagos
de DOS MILLONES DOSCIENTOS MIL PESOS MCTE ($2.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el valor DOS MILLONES DOSCIENTOS MIL PESOS $2,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t>
  </si>
  <si>
    <t>EL IDER pagará al CONTRATISTA el valor del contrato mediante cinco (05)
cuotas de igual valor por de CUATRO MILLONES DOSCIENTOS MIL PESOS MTE
($4.2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 #,##0_-;\-&quot;$&quot;\ * #,##0_-;_-&quot;$&quot;\ * &quot;-&quot;_-;_-@_-"/>
    <numFmt numFmtId="165" formatCode="_-&quot;$&quot;\ * #,##0.00_-;\-&quot;$&quot;\ * #,##0.00_-;_-&quot;$&quot;\ * &quot;-&quot;??_-;_-@_-"/>
    <numFmt numFmtId="166" formatCode="_-&quot;$ &quot;* #,##0.00_-;&quot;-$ &quot;* #,##0.00_-;_-&quot;$ &quot;* \-??_-;_-@_-"/>
    <numFmt numFmtId="167" formatCode="_-* #,##0.00_-;\-* #,##0.00_-;_-* \-??_-;_-@_-"/>
    <numFmt numFmtId="168" formatCode="#,###\ &quot;COP&quot;"/>
  </numFmts>
  <fonts count="38"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rgb="FF000000"/>
      <name val="Calibri"/>
      <family val="2"/>
    </font>
    <font>
      <sz val="11"/>
      <color theme="1"/>
      <name val="Calibri"/>
      <family val="2"/>
    </font>
    <font>
      <b/>
      <sz val="8"/>
      <color theme="1"/>
      <name val="Abadi"/>
      <family val="2"/>
    </font>
    <font>
      <sz val="8"/>
      <color theme="1"/>
      <name val="Calibri"/>
      <family val="2"/>
      <scheme val="minor"/>
    </font>
    <font>
      <sz val="10"/>
      <color theme="1"/>
      <name val="Arial Narrow"/>
      <family val="2"/>
    </font>
    <font>
      <sz val="10"/>
      <color theme="1"/>
      <name val="Calibri"/>
      <family val="2"/>
      <scheme val="minor"/>
    </font>
    <font>
      <sz val="10"/>
      <color theme="1"/>
      <name val="Arial"/>
      <family val="2"/>
    </font>
    <font>
      <sz val="8"/>
      <name val="Calibri"/>
      <family val="2"/>
      <scheme val="minor"/>
    </font>
    <font>
      <b/>
      <sz val="10"/>
      <color theme="1"/>
      <name val="Verdana"/>
      <family val="2"/>
    </font>
    <font>
      <sz val="11"/>
      <color rgb="FFFF0000"/>
      <name val="Calibri"/>
      <family val="2"/>
      <scheme val="minor"/>
    </font>
    <font>
      <sz val="11"/>
      <color rgb="FF00B0F0"/>
      <name val="Calibri"/>
      <family val="2"/>
      <scheme val="minor"/>
    </font>
    <font>
      <u/>
      <sz val="11"/>
      <color rgb="FF00B0F0"/>
      <name val="Calibri"/>
      <family val="2"/>
      <scheme val="minor"/>
    </font>
    <font>
      <sz val="11"/>
      <color theme="10"/>
      <name val="Calibri"/>
      <family val="2"/>
      <scheme val="minor"/>
    </font>
    <font>
      <sz val="11"/>
      <color rgb="FF0070C0"/>
      <name val="Calibri"/>
      <family val="2"/>
      <scheme val="minor"/>
    </font>
    <font>
      <b/>
      <sz val="11"/>
      <color rgb="FF000000"/>
      <name val="Calibri"/>
      <family val="2"/>
      <scheme val="minor"/>
    </font>
    <font>
      <sz val="11"/>
      <color rgb="FF000000"/>
      <name val="Calibri"/>
      <family val="2"/>
      <scheme val="minor"/>
    </font>
    <font>
      <sz val="11"/>
      <color rgb="FF737376"/>
      <name val="Calibri"/>
      <family val="2"/>
      <scheme val="minor"/>
    </font>
    <font>
      <u/>
      <sz val="11"/>
      <color rgb="FF0070C0"/>
      <name val="Calibri"/>
      <family val="2"/>
      <scheme val="minor"/>
    </font>
    <font>
      <u/>
      <sz val="11"/>
      <color theme="1"/>
      <name val="Calibri"/>
      <family val="2"/>
      <scheme val="minor"/>
    </font>
    <font>
      <sz val="11"/>
      <name val="Calibri"/>
      <family val="2"/>
      <scheme val="minor"/>
    </font>
    <font>
      <sz val="11"/>
      <color rgb="FF666666"/>
      <name val="Calibri"/>
      <family val="2"/>
      <scheme val="minor"/>
    </font>
    <font>
      <sz val="12"/>
      <color theme="1"/>
      <name val="Calibri"/>
      <family val="2"/>
      <scheme val="minor"/>
    </font>
    <font>
      <sz val="14"/>
      <color theme="1"/>
      <name val="Calibri"/>
      <family val="2"/>
      <scheme val="minor"/>
    </font>
    <font>
      <sz val="11"/>
      <color rgb="FF92D050"/>
      <name val="Calibri"/>
      <family val="2"/>
      <scheme val="minor"/>
    </font>
    <font>
      <sz val="9"/>
      <color rgb="FF000000"/>
      <name val="Arial"/>
      <family val="2"/>
    </font>
    <font>
      <b/>
      <sz val="11"/>
      <name val="Calibri"/>
      <family val="2"/>
      <scheme val="minor"/>
    </font>
    <font>
      <sz val="9"/>
      <color theme="1"/>
      <name val="Arial"/>
      <family val="2"/>
    </font>
    <font>
      <sz val="11"/>
      <color theme="3"/>
      <name val="Calibri"/>
      <family val="2"/>
      <scheme val="minor"/>
    </font>
    <font>
      <sz val="11"/>
      <color rgb="FF00FF00"/>
      <name val="Calibri"/>
      <family val="2"/>
      <scheme val="minor"/>
    </font>
  </fonts>
  <fills count="18">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rgb="FFDBE5F1"/>
        <bgColor rgb="FFDDDDDD"/>
      </patternFill>
    </fill>
    <fill>
      <patternFill patternType="solid">
        <fgColor rgb="FFFFFFFF"/>
        <bgColor indexed="64"/>
      </patternFill>
    </fill>
    <fill>
      <patternFill patternType="solid">
        <fgColor rgb="FFFBE4D5"/>
        <bgColor indexed="64"/>
      </patternFill>
    </fill>
    <fill>
      <patternFill patternType="solid">
        <fgColor rgb="FFDBE5F1"/>
        <bgColor indexed="64"/>
      </patternFill>
    </fill>
    <fill>
      <patternFill patternType="solid">
        <fgColor theme="7" tint="0.79998168889431442"/>
        <bgColor indexed="64"/>
      </patternFill>
    </fill>
    <fill>
      <patternFill patternType="solid">
        <fgColor theme="0"/>
        <bgColor rgb="FFFBE4D5"/>
      </patternFill>
    </fill>
    <fill>
      <patternFill patternType="solid">
        <fgColor rgb="FFFFFF00"/>
        <bgColor indexed="64"/>
      </patternFill>
    </fill>
    <fill>
      <patternFill patternType="solid">
        <fgColor rgb="FF00B0F0"/>
        <bgColor rgb="FFFBE4D5"/>
      </patternFill>
    </fill>
    <fill>
      <patternFill patternType="solid">
        <fgColor rgb="FFFF0000"/>
        <bgColor indexed="64"/>
      </patternFill>
    </fill>
    <fill>
      <patternFill patternType="solid">
        <fgColor rgb="FF00FFFF"/>
        <bgColor indexed="64"/>
      </patternFill>
    </fill>
    <fill>
      <patternFill patternType="solid">
        <fgColor rgb="FFFF0000"/>
        <bgColor rgb="FFFBE4D5"/>
      </patternFill>
    </fill>
    <fill>
      <patternFill patternType="solid">
        <fgColor rgb="FF00FF00"/>
        <bgColor indexed="64"/>
      </patternFill>
    </fill>
    <fill>
      <patternFill patternType="solid">
        <fgColor rgb="FFFFC000"/>
        <bgColor indexed="64"/>
      </patternFill>
    </fill>
    <fill>
      <patternFill patternType="solid">
        <fgColor rgb="FFFF0066"/>
        <bgColor indexed="64"/>
      </patternFill>
    </fill>
  </fills>
  <borders count="17">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15">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5" fillId="0" borderId="0"/>
    <xf numFmtId="0" fontId="6" fillId="4" borderId="0" applyBorder="0" applyProtection="0">
      <alignment horizontal="center" vertical="center"/>
    </xf>
    <xf numFmtId="166" fontId="5" fillId="0" borderId="0" applyBorder="0" applyProtection="0"/>
    <xf numFmtId="166" fontId="5" fillId="0" borderId="0" applyBorder="0" applyProtection="0"/>
    <xf numFmtId="0" fontId="7" fillId="0" borderId="0" applyBorder="0" applyProtection="0"/>
    <xf numFmtId="49" fontId="8" fillId="0" borderId="0" applyBorder="0" applyProtection="0">
      <alignment horizontal="left" vertical="center"/>
    </xf>
    <xf numFmtId="167" fontId="5" fillId="0" borderId="0" applyBorder="0" applyProtection="0"/>
    <xf numFmtId="164" fontId="1" fillId="0" borderId="0" applyFont="0" applyFill="0" applyBorder="0" applyAlignment="0" applyProtection="0"/>
    <xf numFmtId="164" fontId="1" fillId="0" borderId="0" applyFont="0" applyFill="0" applyBorder="0" applyAlignment="0" applyProtection="0"/>
    <xf numFmtId="0" fontId="17" fillId="7" borderId="0" applyNumberFormat="0" applyBorder="0" applyProtection="0">
      <alignment horizontal="center" vertical="center"/>
    </xf>
    <xf numFmtId="168" fontId="15" fillId="0" borderId="0" applyFont="0" applyFill="0" applyBorder="0" applyAlignment="0" applyProtection="0"/>
    <xf numFmtId="9" fontId="1" fillId="0" borderId="0" applyFont="0" applyFill="0" applyBorder="0" applyAlignment="0" applyProtection="0"/>
  </cellStyleXfs>
  <cellXfs count="213">
    <xf numFmtId="0" fontId="0" fillId="0" borderId="0" xfId="0"/>
    <xf numFmtId="0" fontId="3" fillId="0" borderId="0" xfId="0" applyFont="1" applyAlignment="1">
      <alignment vertical="center" wrapText="1"/>
    </xf>
    <xf numFmtId="0" fontId="0" fillId="0" borderId="0" xfId="0" applyAlignment="1">
      <alignment wrapText="1"/>
    </xf>
    <xf numFmtId="0" fontId="0" fillId="0" borderId="2" xfId="0" applyBorder="1"/>
    <xf numFmtId="0" fontId="4" fillId="6" borderId="3"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9" fillId="5" borderId="5" xfId="0" applyFont="1" applyFill="1" applyBorder="1" applyAlignment="1">
      <alignment horizontal="center" vertical="center"/>
    </xf>
    <xf numFmtId="0" fontId="9" fillId="5" borderId="3" xfId="0" applyFont="1" applyFill="1" applyBorder="1" applyAlignment="1">
      <alignment wrapText="1"/>
    </xf>
    <xf numFmtId="14" fontId="0" fillId="0" borderId="0" xfId="0" applyNumberFormat="1"/>
    <xf numFmtId="0" fontId="0" fillId="0" borderId="0" xfId="0" applyAlignment="1">
      <alignment vertical="center"/>
    </xf>
    <xf numFmtId="0" fontId="12" fillId="0" borderId="0" xfId="0" applyFont="1" applyAlignment="1">
      <alignment wrapText="1"/>
    </xf>
    <xf numFmtId="0" fontId="11" fillId="2" borderId="7" xfId="0" applyFont="1" applyFill="1" applyBorder="1" applyAlignment="1" applyProtection="1">
      <alignment horizontal="center" vertical="center" wrapText="1"/>
      <protection locked="0"/>
    </xf>
    <xf numFmtId="0" fontId="10" fillId="0" borderId="2" xfId="0" applyFont="1" applyBorder="1"/>
    <xf numFmtId="0" fontId="2" fillId="0" borderId="2" xfId="2" applyBorder="1"/>
    <xf numFmtId="165" fontId="0" fillId="0" borderId="2" xfId="1" applyFont="1" applyBorder="1"/>
    <xf numFmtId="0" fontId="0" fillId="0" borderId="2" xfId="0" applyBorder="1" applyAlignment="1">
      <alignment horizontal="center"/>
    </xf>
    <xf numFmtId="14" fontId="0" fillId="0" borderId="2" xfId="0" applyNumberFormat="1" applyBorder="1" applyAlignment="1">
      <alignment horizontal="center"/>
    </xf>
    <xf numFmtId="0" fontId="2" fillId="0" borderId="2" xfId="2" applyFill="1" applyBorder="1"/>
    <xf numFmtId="0" fontId="0" fillId="0" borderId="2" xfId="0" applyBorder="1" applyAlignment="1">
      <alignment horizontal="center" vertical="center" wrapText="1"/>
    </xf>
    <xf numFmtId="0" fontId="13" fillId="0" borderId="2" xfId="0" applyFont="1" applyBorder="1"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center" vertical="center" wrapText="1"/>
    </xf>
    <xf numFmtId="14" fontId="14" fillId="0" borderId="2" xfId="0" applyNumberFormat="1" applyFont="1" applyBorder="1" applyAlignment="1">
      <alignment horizontal="center" vertical="center" wrapText="1"/>
    </xf>
    <xf numFmtId="0" fontId="0" fillId="0" borderId="2" xfId="0" applyBorder="1" applyAlignment="1">
      <alignment horizontal="center" vertical="center"/>
    </xf>
    <xf numFmtId="0" fontId="0" fillId="0" borderId="0" xfId="0" applyAlignment="1">
      <alignment horizontal="center" vertical="center"/>
    </xf>
    <xf numFmtId="0" fontId="0" fillId="10" borderId="0" xfId="0" applyFill="1" applyAlignment="1">
      <alignment horizontal="center" vertical="center" wrapText="1"/>
    </xf>
    <xf numFmtId="0" fontId="0" fillId="10" borderId="0" xfId="0" applyFill="1"/>
    <xf numFmtId="0" fontId="0" fillId="0" borderId="0" xfId="0" applyAlignment="1">
      <alignment horizontal="center" wrapText="1"/>
    </xf>
    <xf numFmtId="0" fontId="0" fillId="3" borderId="2" xfId="0" applyFill="1" applyBorder="1" applyAlignment="1">
      <alignment horizontal="center" vertical="center" wrapText="1"/>
    </xf>
    <xf numFmtId="0" fontId="0" fillId="3" borderId="0" xfId="0" applyFill="1" applyAlignment="1">
      <alignment horizontal="center" vertical="center" wrapText="1"/>
    </xf>
    <xf numFmtId="0" fontId="0" fillId="3" borderId="0" xfId="0" applyFill="1"/>
    <xf numFmtId="14" fontId="14" fillId="0" borderId="0" xfId="0" applyNumberFormat="1" applyFont="1" applyAlignment="1">
      <alignment horizontal="center" vertical="center" wrapText="1"/>
    </xf>
    <xf numFmtId="14" fontId="14" fillId="3" borderId="0" xfId="0" applyNumberFormat="1" applyFont="1" applyFill="1" applyAlignment="1">
      <alignment horizontal="center" vertical="center" wrapText="1"/>
    </xf>
    <xf numFmtId="0" fontId="13" fillId="0" borderId="0" xfId="0" applyFont="1" applyAlignment="1">
      <alignment horizontal="center" vertical="center" wrapText="1"/>
    </xf>
    <xf numFmtId="165" fontId="0" fillId="0" borderId="2" xfId="1" applyFont="1" applyBorder="1" applyAlignment="1">
      <alignment horizontal="center" vertical="center" wrapText="1"/>
    </xf>
    <xf numFmtId="165" fontId="0" fillId="3" borderId="2" xfId="1" applyFont="1" applyFill="1" applyBorder="1" applyAlignment="1">
      <alignment horizontal="center" vertical="center" wrapText="1"/>
    </xf>
    <xf numFmtId="165" fontId="24" fillId="0" borderId="2" xfId="0" applyNumberFormat="1" applyFont="1" applyBorder="1" applyAlignment="1">
      <alignment horizontal="center" vertical="center"/>
    </xf>
    <xf numFmtId="165" fontId="18" fillId="0" borderId="2" xfId="0" applyNumberFormat="1" applyFont="1" applyBorder="1" applyAlignment="1">
      <alignment horizontal="center" vertical="center" wrapText="1"/>
    </xf>
    <xf numFmtId="165" fontId="24" fillId="0" borderId="2" xfId="0" applyNumberFormat="1" applyFont="1" applyBorder="1" applyAlignment="1">
      <alignment horizontal="center" vertical="center" wrapText="1"/>
    </xf>
    <xf numFmtId="165" fontId="24" fillId="3" borderId="2" xfId="0" applyNumberFormat="1" applyFont="1" applyFill="1" applyBorder="1" applyAlignment="1">
      <alignment horizontal="center" vertical="center" wrapText="1"/>
    </xf>
    <xf numFmtId="14" fontId="18" fillId="3" borderId="2" xfId="0" applyNumberFormat="1" applyFont="1" applyFill="1" applyBorder="1" applyAlignment="1">
      <alignment horizontal="center" vertical="center"/>
    </xf>
    <xf numFmtId="0" fontId="4" fillId="3" borderId="0" xfId="0" applyFont="1" applyFill="1" applyAlignment="1">
      <alignment horizontal="center" vertical="center" wrapText="1"/>
    </xf>
    <xf numFmtId="165" fontId="23" fillId="11" borderId="1" xfId="0" applyNumberFormat="1" applyFont="1" applyFill="1" applyBorder="1" applyAlignment="1">
      <alignment horizontal="center" vertical="center" wrapText="1"/>
    </xf>
    <xf numFmtId="0" fontId="0" fillId="0" borderId="12" xfId="0" applyBorder="1" applyAlignment="1">
      <alignment wrapText="1"/>
    </xf>
    <xf numFmtId="0" fontId="2" fillId="0" borderId="2" xfId="2" applyBorder="1" applyAlignment="1">
      <alignment horizontal="left" vertical="center" wrapText="1"/>
    </xf>
    <xf numFmtId="165" fontId="24" fillId="3" borderId="2" xfId="0" applyNumberFormat="1" applyFont="1" applyFill="1" applyBorder="1" applyAlignment="1">
      <alignment horizontal="center" vertical="center"/>
    </xf>
    <xf numFmtId="0" fontId="26" fillId="0" borderId="2" xfId="2" applyFont="1" applyBorder="1" applyAlignment="1">
      <alignment horizontal="left" vertical="center" wrapText="1"/>
    </xf>
    <xf numFmtId="165" fontId="0" fillId="0" borderId="2" xfId="1" applyFont="1" applyFill="1" applyBorder="1" applyAlignment="1">
      <alignment horizontal="center" vertical="center" wrapText="1"/>
    </xf>
    <xf numFmtId="165" fontId="0" fillId="0" borderId="2" xfId="0" applyNumberFormat="1" applyBorder="1" applyAlignment="1">
      <alignment horizontal="center" vertical="center"/>
    </xf>
    <xf numFmtId="165" fontId="0" fillId="0" borderId="2" xfId="0" applyNumberFormat="1" applyBorder="1" applyAlignment="1">
      <alignment horizontal="center" vertical="center" wrapText="1"/>
    </xf>
    <xf numFmtId="165" fontId="0" fillId="0" borderId="2" xfId="0" applyNumberFormat="1" applyBorder="1" applyAlignment="1">
      <alignment horizontal="right" vertical="center" wrapText="1"/>
    </xf>
    <xf numFmtId="165" fontId="0" fillId="0" borderId="2" xfId="0" applyNumberFormat="1" applyBorder="1" applyAlignment="1">
      <alignment vertical="center" wrapText="1"/>
    </xf>
    <xf numFmtId="165" fontId="0" fillId="0" borderId="2" xfId="0" applyNumberFormat="1" applyBorder="1" applyAlignment="1">
      <alignment vertical="center"/>
    </xf>
    <xf numFmtId="165" fontId="0" fillId="0" borderId="2" xfId="0" applyNumberFormat="1" applyBorder="1"/>
    <xf numFmtId="165" fontId="0" fillId="0" borderId="0" xfId="0" applyNumberFormat="1"/>
    <xf numFmtId="165" fontId="0" fillId="0" borderId="2" xfId="11" applyNumberFormat="1" applyFont="1" applyFill="1" applyBorder="1" applyAlignment="1">
      <alignment horizontal="center" vertical="center"/>
    </xf>
    <xf numFmtId="165" fontId="0" fillId="3" borderId="2" xfId="11" applyNumberFormat="1" applyFont="1" applyFill="1" applyBorder="1" applyAlignment="1">
      <alignment horizontal="center" vertical="center"/>
    </xf>
    <xf numFmtId="165" fontId="0" fillId="0" borderId="2" xfId="11" applyNumberFormat="1" applyFont="1" applyFill="1" applyBorder="1" applyAlignment="1">
      <alignment horizontal="center" vertical="center" wrapText="1"/>
    </xf>
    <xf numFmtId="165" fontId="24" fillId="0" borderId="2" xfId="0" applyNumberFormat="1" applyFont="1" applyBorder="1" applyAlignment="1">
      <alignment horizontal="right" vertical="center"/>
    </xf>
    <xf numFmtId="165" fontId="0" fillId="0" borderId="2" xfId="0" applyNumberFormat="1" applyBorder="1" applyAlignment="1">
      <alignment horizontal="right" vertical="center"/>
    </xf>
    <xf numFmtId="14" fontId="0" fillId="0" borderId="2" xfId="0" applyNumberFormat="1" applyBorder="1" applyAlignment="1">
      <alignment horizontal="center" vertical="center"/>
    </xf>
    <xf numFmtId="0" fontId="0" fillId="0" borderId="2" xfId="0" applyBorder="1" applyAlignment="1">
      <alignment vertical="top" wrapText="1"/>
    </xf>
    <xf numFmtId="0" fontId="19" fillId="0" borderId="2" xfId="0" applyFont="1" applyBorder="1" applyAlignment="1">
      <alignment horizontal="left" vertical="center" wrapText="1"/>
    </xf>
    <xf numFmtId="14" fontId="0" fillId="3" borderId="2" xfId="0" applyNumberFormat="1" applyFill="1" applyBorder="1" applyAlignment="1">
      <alignment horizontal="center" vertical="center"/>
    </xf>
    <xf numFmtId="0" fontId="0" fillId="3" borderId="2" xfId="0" applyFill="1" applyBorder="1" applyAlignment="1">
      <alignment horizontal="center" vertical="center"/>
    </xf>
    <xf numFmtId="0" fontId="24" fillId="3" borderId="2" xfId="0" applyFont="1" applyFill="1" applyBorder="1" applyAlignment="1">
      <alignment horizontal="center" vertical="center"/>
    </xf>
    <xf numFmtId="0" fontId="0" fillId="3" borderId="2" xfId="0" applyFill="1" applyBorder="1" applyAlignment="1">
      <alignment vertical="top" wrapText="1"/>
    </xf>
    <xf numFmtId="0" fontId="28" fillId="3" borderId="2" xfId="0" applyFont="1" applyFill="1" applyBorder="1" applyAlignment="1">
      <alignment horizontal="center" vertical="center"/>
    </xf>
    <xf numFmtId="0" fontId="19" fillId="0" borderId="2" xfId="2" applyFont="1" applyBorder="1" applyAlignment="1">
      <alignment horizontal="left" vertical="center" wrapText="1"/>
    </xf>
    <xf numFmtId="0" fontId="24" fillId="0" borderId="2" xfId="0" applyFont="1" applyBorder="1" applyAlignment="1">
      <alignment horizontal="center" vertical="center" wrapText="1"/>
    </xf>
    <xf numFmtId="0" fontId="28" fillId="0" borderId="2" xfId="0" applyFont="1" applyBorder="1" applyAlignment="1">
      <alignment horizontal="center" vertical="center" wrapText="1"/>
    </xf>
    <xf numFmtId="0" fontId="24" fillId="5" borderId="2" xfId="0" applyFont="1" applyFill="1" applyBorder="1" applyAlignment="1">
      <alignment horizontal="center" vertical="center" wrapText="1"/>
    </xf>
    <xf numFmtId="0" fontId="24" fillId="0" borderId="2" xfId="0" applyFont="1" applyBorder="1" applyAlignment="1">
      <alignment horizontal="center" vertical="center"/>
    </xf>
    <xf numFmtId="14" fontId="24" fillId="0" borderId="2" xfId="0" applyNumberFormat="1" applyFont="1" applyBorder="1" applyAlignment="1">
      <alignment horizontal="center" vertical="center"/>
    </xf>
    <xf numFmtId="0" fontId="24" fillId="3" borderId="2" xfId="0" applyFont="1" applyFill="1" applyBorder="1" applyAlignment="1">
      <alignment horizontal="center" vertical="center" wrapText="1"/>
    </xf>
    <xf numFmtId="14" fontId="24" fillId="3" borderId="2" xfId="0" applyNumberFormat="1" applyFont="1" applyFill="1" applyBorder="1" applyAlignment="1">
      <alignment horizontal="center" vertical="center"/>
    </xf>
    <xf numFmtId="0" fontId="24" fillId="9" borderId="2" xfId="0" applyFont="1" applyFill="1" applyBorder="1" applyAlignment="1">
      <alignment horizontal="center" vertical="center" wrapText="1"/>
    </xf>
    <xf numFmtId="0" fontId="0" fillId="0" borderId="2" xfId="0" applyBorder="1" applyAlignment="1">
      <alignment wrapText="1"/>
    </xf>
    <xf numFmtId="14" fontId="0" fillId="0" borderId="2" xfId="0" applyNumberFormat="1" applyBorder="1" applyAlignment="1">
      <alignment horizontal="center" vertical="center" wrapText="1"/>
    </xf>
    <xf numFmtId="0" fontId="0" fillId="0" borderId="2" xfId="0" applyBorder="1" applyAlignment="1">
      <alignment horizontal="center" wrapText="1"/>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13" xfId="0" applyBorder="1" applyAlignment="1">
      <alignment horizontal="center" vertical="center"/>
    </xf>
    <xf numFmtId="0" fontId="0" fillId="0" borderId="3" xfId="0" applyBorder="1" applyAlignment="1">
      <alignment horizontal="center" vertical="center"/>
    </xf>
    <xf numFmtId="0" fontId="23" fillId="11" borderId="1" xfId="0" applyFont="1" applyFill="1" applyBorder="1" applyAlignment="1">
      <alignment horizontal="center" vertical="center" wrapText="1"/>
    </xf>
    <xf numFmtId="0" fontId="23" fillId="11" borderId="1" xfId="0" applyFont="1" applyFill="1" applyBorder="1" applyAlignment="1">
      <alignment horizontal="center" vertical="center"/>
    </xf>
    <xf numFmtId="1" fontId="0" fillId="0" borderId="2" xfId="0" applyNumberFormat="1" applyBorder="1" applyAlignment="1">
      <alignment horizontal="center" vertical="center" wrapText="1"/>
    </xf>
    <xf numFmtId="1" fontId="0" fillId="0" borderId="2" xfId="14" applyNumberFormat="1" applyFont="1" applyBorder="1" applyAlignment="1">
      <alignment horizontal="center" vertical="center" wrapText="1"/>
    </xf>
    <xf numFmtId="1" fontId="24" fillId="0" borderId="2" xfId="0" applyNumberFormat="1" applyFont="1" applyBorder="1" applyAlignment="1">
      <alignment horizontal="center" vertical="center"/>
    </xf>
    <xf numFmtId="1" fontId="0" fillId="3" borderId="2" xfId="0" applyNumberFormat="1" applyFill="1" applyBorder="1" applyAlignment="1">
      <alignment horizontal="center" vertical="center" wrapText="1"/>
    </xf>
    <xf numFmtId="1" fontId="24" fillId="3" borderId="2" xfId="0" applyNumberFormat="1" applyFont="1" applyFill="1" applyBorder="1" applyAlignment="1">
      <alignment horizontal="center" vertical="center"/>
    </xf>
    <xf numFmtId="165" fontId="24" fillId="3" borderId="2" xfId="0" applyNumberFormat="1" applyFont="1" applyFill="1" applyBorder="1" applyAlignment="1">
      <alignment horizontal="right" vertical="center"/>
    </xf>
    <xf numFmtId="1" fontId="0" fillId="0" borderId="2" xfId="0" applyNumberFormat="1" applyBorder="1" applyAlignment="1">
      <alignment horizontal="center" vertical="center"/>
    </xf>
    <xf numFmtId="165" fontId="0" fillId="0" borderId="2" xfId="1" applyFont="1" applyFill="1" applyBorder="1" applyAlignment="1">
      <alignment horizontal="center" vertical="center"/>
    </xf>
    <xf numFmtId="0" fontId="28" fillId="0" borderId="2" xfId="0" applyFont="1" applyBorder="1" applyAlignment="1">
      <alignment horizontal="center" vertical="center"/>
    </xf>
    <xf numFmtId="0" fontId="29" fillId="0" borderId="2" xfId="0" applyFont="1" applyBorder="1" applyAlignment="1">
      <alignment horizontal="center" vertical="center"/>
    </xf>
    <xf numFmtId="1" fontId="0" fillId="3" borderId="2" xfId="0" applyNumberFormat="1" applyFill="1" applyBorder="1" applyAlignment="1">
      <alignment horizontal="center" vertical="center"/>
    </xf>
    <xf numFmtId="165" fontId="0" fillId="3" borderId="2" xfId="1" applyFont="1" applyFill="1" applyBorder="1" applyAlignment="1">
      <alignment horizontal="center" vertical="center"/>
    </xf>
    <xf numFmtId="164" fontId="0" fillId="0" borderId="2" xfId="11" applyFont="1" applyFill="1" applyBorder="1" applyAlignment="1">
      <alignment horizontal="center" vertical="center"/>
    </xf>
    <xf numFmtId="14" fontId="24" fillId="8" borderId="2" xfId="0" applyNumberFormat="1" applyFont="1" applyFill="1" applyBorder="1" applyAlignment="1">
      <alignment horizontal="center" vertical="center"/>
    </xf>
    <xf numFmtId="165" fontId="24" fillId="0" borderId="2" xfId="0" applyNumberFormat="1" applyFont="1" applyBorder="1" applyAlignment="1">
      <alignment vertical="center"/>
    </xf>
    <xf numFmtId="165" fontId="24" fillId="0" borderId="2" xfId="0" applyNumberFormat="1" applyFont="1" applyBorder="1" applyAlignment="1">
      <alignment horizontal="right" vertical="center" wrapText="1"/>
    </xf>
    <xf numFmtId="14" fontId="18" fillId="0" borderId="2" xfId="0" applyNumberFormat="1" applyFont="1" applyBorder="1" applyAlignment="1">
      <alignment horizontal="center" vertical="center"/>
    </xf>
    <xf numFmtId="0" fontId="24" fillId="9" borderId="2" xfId="0" applyFont="1" applyFill="1" applyBorder="1" applyAlignment="1">
      <alignment horizontal="center" vertical="center"/>
    </xf>
    <xf numFmtId="0" fontId="0" fillId="0" borderId="2" xfId="0" applyBorder="1" applyAlignment="1">
      <alignment vertical="center"/>
    </xf>
    <xf numFmtId="0" fontId="0" fillId="3" borderId="13" xfId="0" applyFill="1" applyBorder="1" applyAlignment="1">
      <alignment horizontal="center" vertical="center" wrapText="1"/>
    </xf>
    <xf numFmtId="0" fontId="0" fillId="0" borderId="13" xfId="0" applyBorder="1" applyAlignment="1">
      <alignment horizontal="center" vertical="center" wrapText="1"/>
    </xf>
    <xf numFmtId="0" fontId="2" fillId="3" borderId="2" xfId="2" applyFill="1" applyBorder="1" applyAlignment="1">
      <alignment horizontal="left" vertical="center" wrapText="1"/>
    </xf>
    <xf numFmtId="0" fontId="19" fillId="3" borderId="2" xfId="0" applyFont="1" applyFill="1" applyBorder="1" applyAlignment="1">
      <alignment horizontal="left" vertical="center" wrapText="1"/>
    </xf>
    <xf numFmtId="0" fontId="20" fillId="3" borderId="2" xfId="2" applyFont="1" applyFill="1" applyBorder="1" applyAlignment="1">
      <alignment horizontal="left" vertical="center" wrapText="1"/>
    </xf>
    <xf numFmtId="0" fontId="19" fillId="3" borderId="2" xfId="2" applyFont="1" applyFill="1" applyBorder="1" applyAlignment="1">
      <alignment horizontal="left" vertical="center" wrapText="1"/>
    </xf>
    <xf numFmtId="0" fontId="21" fillId="3" borderId="2" xfId="2" applyFont="1" applyFill="1" applyBorder="1" applyAlignment="1">
      <alignment horizontal="left" vertical="center" wrapText="1"/>
    </xf>
    <xf numFmtId="0" fontId="21" fillId="0" borderId="2" xfId="2" applyFont="1" applyBorder="1" applyAlignment="1">
      <alignment horizontal="left" vertical="center" wrapText="1"/>
    </xf>
    <xf numFmtId="0" fontId="22" fillId="0" borderId="2" xfId="0" applyFont="1" applyBorder="1" applyAlignment="1">
      <alignment horizontal="left" vertical="center" wrapText="1"/>
    </xf>
    <xf numFmtId="0" fontId="22" fillId="0" borderId="2" xfId="2" applyFont="1" applyBorder="1" applyAlignment="1">
      <alignment horizontal="left" vertical="center" wrapText="1"/>
    </xf>
    <xf numFmtId="0" fontId="25" fillId="5" borderId="2" xfId="0" applyFont="1" applyFill="1" applyBorder="1" applyAlignment="1">
      <alignment horizontal="left" vertical="center" wrapText="1"/>
    </xf>
    <xf numFmtId="0" fontId="0" fillId="0" borderId="0" xfId="0" applyAlignment="1">
      <alignment horizontal="left" vertical="center"/>
    </xf>
    <xf numFmtId="0" fontId="2" fillId="0" borderId="0" xfId="2" applyAlignment="1">
      <alignment horizontal="left" vertical="center" wrapText="1"/>
    </xf>
    <xf numFmtId="0" fontId="0" fillId="0" borderId="14" xfId="0" applyBorder="1" applyAlignment="1">
      <alignment vertical="top" wrapText="1"/>
    </xf>
    <xf numFmtId="165" fontId="0" fillId="3" borderId="2" xfId="0" applyNumberFormat="1" applyFill="1" applyBorder="1" applyAlignment="1">
      <alignment horizontal="center" vertical="center" wrapText="1"/>
    </xf>
    <xf numFmtId="165" fontId="0" fillId="0" borderId="0" xfId="0" applyNumberFormat="1" applyAlignment="1">
      <alignment horizontal="center" vertical="center" wrapText="1"/>
    </xf>
    <xf numFmtId="0" fontId="24" fillId="0" borderId="12" xfId="0" applyFont="1" applyBorder="1" applyAlignment="1">
      <alignment horizontal="center" vertical="center" wrapText="1"/>
    </xf>
    <xf numFmtId="1" fontId="24" fillId="0" borderId="12" xfId="0" applyNumberFormat="1" applyFont="1" applyBorder="1" applyAlignment="1">
      <alignment horizontal="center" vertical="center" wrapText="1"/>
    </xf>
    <xf numFmtId="17" fontId="0" fillId="0" borderId="2" xfId="0" applyNumberFormat="1" applyBorder="1" applyAlignment="1">
      <alignment horizontal="center" vertical="center" wrapText="1"/>
    </xf>
    <xf numFmtId="0" fontId="26" fillId="3" borderId="2" xfId="2" applyFont="1" applyFill="1" applyBorder="1" applyAlignment="1">
      <alignment horizontal="left" vertical="center" wrapText="1"/>
    </xf>
    <xf numFmtId="1" fontId="0" fillId="3" borderId="2" xfId="14" applyNumberFormat="1" applyFont="1" applyFill="1" applyBorder="1" applyAlignment="1">
      <alignment horizontal="center" vertical="center" wrapText="1"/>
    </xf>
    <xf numFmtId="0" fontId="27" fillId="3" borderId="2" xfId="2" applyFont="1" applyFill="1" applyBorder="1" applyAlignment="1">
      <alignment horizontal="left" vertical="center" wrapText="1"/>
    </xf>
    <xf numFmtId="0" fontId="1" fillId="3" borderId="2" xfId="2" applyFont="1" applyFill="1" applyBorder="1" applyAlignment="1">
      <alignment horizontal="center" vertical="center"/>
    </xf>
    <xf numFmtId="164" fontId="0" fillId="3" borderId="2" xfId="11" applyFont="1" applyFill="1" applyBorder="1" applyAlignment="1">
      <alignment horizontal="center" vertical="center"/>
    </xf>
    <xf numFmtId="165" fontId="0" fillId="3" borderId="2" xfId="11" applyNumberFormat="1" applyFont="1" applyFill="1" applyBorder="1" applyAlignment="1">
      <alignment horizontal="center" vertical="center" wrapText="1"/>
    </xf>
    <xf numFmtId="17" fontId="0" fillId="3" borderId="2" xfId="0" applyNumberFormat="1" applyFill="1" applyBorder="1" applyAlignment="1">
      <alignment horizontal="center" vertical="center" wrapText="1"/>
    </xf>
    <xf numFmtId="0" fontId="29" fillId="3" borderId="2" xfId="0" applyFont="1" applyFill="1" applyBorder="1" applyAlignment="1">
      <alignment horizontal="center" vertical="center"/>
    </xf>
    <xf numFmtId="1" fontId="24" fillId="3" borderId="2" xfId="0" applyNumberFormat="1" applyFont="1" applyFill="1" applyBorder="1" applyAlignment="1">
      <alignment horizontal="center" vertical="center" wrapText="1"/>
    </xf>
    <xf numFmtId="0" fontId="30" fillId="3" borderId="2" xfId="0" applyFont="1" applyFill="1" applyBorder="1" applyAlignment="1">
      <alignment horizontal="center" vertical="center" wrapText="1"/>
    </xf>
    <xf numFmtId="0" fontId="31" fillId="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2" fillId="0" borderId="2" xfId="0" applyFont="1" applyBorder="1" applyAlignment="1">
      <alignment horizontal="center" vertical="center" wrapText="1"/>
    </xf>
    <xf numFmtId="165" fontId="0" fillId="0" borderId="2" xfId="1" applyFont="1" applyBorder="1" applyAlignment="1">
      <alignment horizontal="right" vertical="center" wrapText="1"/>
    </xf>
    <xf numFmtId="0" fontId="23" fillId="14" borderId="1" xfId="0" applyFont="1" applyFill="1" applyBorder="1" applyAlignment="1">
      <alignment horizontal="center" vertical="center" wrapText="1"/>
    </xf>
    <xf numFmtId="0" fontId="0" fillId="15" borderId="2" xfId="0" applyFill="1" applyBorder="1" applyAlignment="1">
      <alignment horizontal="center" vertical="center" wrapText="1"/>
    </xf>
    <xf numFmtId="0" fontId="2" fillId="3" borderId="2" xfId="2" applyFill="1" applyBorder="1" applyAlignment="1">
      <alignment horizontal="center" vertical="center" wrapText="1"/>
    </xf>
    <xf numFmtId="1" fontId="23" fillId="11" borderId="1" xfId="0" applyNumberFormat="1" applyFont="1" applyFill="1" applyBorder="1" applyAlignment="1">
      <alignment horizontal="center" vertical="center" wrapText="1"/>
    </xf>
    <xf numFmtId="1" fontId="0" fillId="0" borderId="0" xfId="0" applyNumberFormat="1" applyAlignment="1">
      <alignment horizontal="center" vertical="center"/>
    </xf>
    <xf numFmtId="0" fontId="4" fillId="12" borderId="2" xfId="0" applyFont="1" applyFill="1" applyBorder="1" applyAlignment="1">
      <alignment horizontal="center" vertical="center" wrapText="1"/>
    </xf>
    <xf numFmtId="0" fontId="23" fillId="11" borderId="15" xfId="0" applyFont="1" applyFill="1" applyBorder="1" applyAlignment="1">
      <alignment horizontal="center" vertical="center" wrapText="1"/>
    </xf>
    <xf numFmtId="0" fontId="0" fillId="3" borderId="4" xfId="0" applyFill="1" applyBorder="1" applyAlignment="1">
      <alignment horizontal="left" vertical="top" wrapText="1"/>
    </xf>
    <xf numFmtId="0" fontId="0" fillId="3" borderId="4" xfId="0" applyFill="1" applyBorder="1" applyAlignment="1">
      <alignment vertical="top" wrapText="1"/>
    </xf>
    <xf numFmtId="0" fontId="0" fillId="3" borderId="4" xfId="0" applyFill="1" applyBorder="1" applyAlignment="1">
      <alignment horizontal="left" vertical="center" wrapText="1"/>
    </xf>
    <xf numFmtId="0" fontId="0" fillId="3" borderId="4" xfId="0" applyFill="1" applyBorder="1" applyAlignment="1">
      <alignment horizontal="center" vertical="center" wrapText="1"/>
    </xf>
    <xf numFmtId="0" fontId="0" fillId="0" borderId="4" xfId="0" applyBorder="1" applyAlignment="1">
      <alignment vertical="top" wrapText="1"/>
    </xf>
    <xf numFmtId="0" fontId="0" fillId="3" borderId="4" xfId="0" applyFill="1" applyBorder="1" applyAlignment="1">
      <alignment vertical="center" wrapText="1"/>
    </xf>
    <xf numFmtId="0" fontId="0" fillId="0" borderId="4" xfId="0" applyBorder="1" applyAlignment="1">
      <alignment horizontal="left" vertical="top" wrapText="1"/>
    </xf>
    <xf numFmtId="0" fontId="0" fillId="0" borderId="4" xfId="0" applyBorder="1" applyAlignment="1">
      <alignment horizontal="center" wrapText="1"/>
    </xf>
    <xf numFmtId="0" fontId="0" fillId="0" borderId="4" xfId="0" applyBorder="1" applyAlignment="1">
      <alignment horizontal="center" vertical="center" wrapText="1"/>
    </xf>
    <xf numFmtId="0" fontId="0" fillId="0" borderId="4" xfId="0" applyBorder="1" applyAlignment="1">
      <alignment wrapText="1"/>
    </xf>
    <xf numFmtId="0" fontId="0" fillId="0" borderId="4" xfId="0" applyBorder="1" applyAlignment="1">
      <alignment horizontal="left" vertical="center" wrapText="1"/>
    </xf>
    <xf numFmtId="0" fontId="0" fillId="0" borderId="4" xfId="0" applyBorder="1"/>
    <xf numFmtId="164" fontId="0" fillId="0" borderId="2" xfId="0" applyNumberFormat="1" applyBorder="1" applyAlignment="1">
      <alignment horizontal="center" vertical="center" wrapText="1"/>
    </xf>
    <xf numFmtId="0" fontId="33" fillId="0" borderId="0" xfId="0" applyFont="1" applyAlignment="1">
      <alignment horizontal="center" vertical="center" wrapText="1"/>
    </xf>
    <xf numFmtId="0" fontId="34" fillId="11" borderId="1" xfId="0" applyFont="1" applyFill="1" applyBorder="1" applyAlignment="1">
      <alignment horizontal="center" vertical="center"/>
    </xf>
    <xf numFmtId="0" fontId="28" fillId="0" borderId="2" xfId="2" applyFont="1" applyBorder="1" applyAlignment="1">
      <alignment horizontal="center" vertical="center"/>
    </xf>
    <xf numFmtId="0" fontId="28" fillId="0" borderId="0" xfId="0" applyFont="1" applyAlignment="1">
      <alignment horizontal="center" vertical="center"/>
    </xf>
    <xf numFmtId="0" fontId="28" fillId="9" borderId="2" xfId="0" applyFont="1" applyFill="1" applyBorder="1" applyAlignment="1">
      <alignment horizontal="center" vertical="center"/>
    </xf>
    <xf numFmtId="165" fontId="23" fillId="11" borderId="1" xfId="0" applyNumberFormat="1" applyFont="1" applyFill="1" applyBorder="1" applyAlignment="1">
      <alignment horizontal="right" vertical="center" wrapText="1"/>
    </xf>
    <xf numFmtId="165" fontId="24" fillId="3" borderId="2" xfId="0" applyNumberFormat="1" applyFont="1" applyFill="1" applyBorder="1" applyAlignment="1">
      <alignment horizontal="right" vertical="center" wrapText="1"/>
    </xf>
    <xf numFmtId="165" fontId="0" fillId="3" borderId="2" xfId="0" applyNumberFormat="1" applyFill="1" applyBorder="1" applyAlignment="1">
      <alignment horizontal="right" vertical="center" wrapText="1"/>
    </xf>
    <xf numFmtId="165" fontId="0" fillId="0" borderId="0" xfId="0" applyNumberFormat="1" applyAlignment="1">
      <alignment horizontal="right" vertical="center" wrapText="1"/>
    </xf>
    <xf numFmtId="165" fontId="0" fillId="3" borderId="2" xfId="1" applyFont="1" applyFill="1" applyBorder="1" applyAlignment="1">
      <alignment horizontal="right" vertical="center" wrapText="1"/>
    </xf>
    <xf numFmtId="0" fontId="20" fillId="0" borderId="2" xfId="2" applyFont="1" applyBorder="1" applyAlignment="1">
      <alignment horizontal="left" vertical="center" wrapText="1"/>
    </xf>
    <xf numFmtId="0" fontId="19" fillId="0" borderId="2" xfId="2" applyFont="1" applyBorder="1" applyAlignment="1">
      <alignment horizontal="center" vertical="center" wrapText="1"/>
    </xf>
    <xf numFmtId="0" fontId="23" fillId="11" borderId="16" xfId="0" applyFont="1" applyFill="1" applyBorder="1" applyAlignment="1">
      <alignment horizontal="center" vertical="center" wrapText="1"/>
    </xf>
    <xf numFmtId="0" fontId="0" fillId="13" borderId="12" xfId="0" applyFill="1" applyBorder="1" applyAlignment="1">
      <alignment horizontal="center" vertical="center" wrapText="1"/>
    </xf>
    <xf numFmtId="0" fontId="23" fillId="11" borderId="2" xfId="0" applyFont="1" applyFill="1" applyBorder="1" applyAlignment="1">
      <alignment horizontal="center" vertical="center" wrapText="1"/>
    </xf>
    <xf numFmtId="14" fontId="28" fillId="3" borderId="2" xfId="0" applyNumberFormat="1" applyFont="1" applyFill="1" applyBorder="1" applyAlignment="1">
      <alignment horizontal="center" vertical="center"/>
    </xf>
    <xf numFmtId="0" fontId="0" fillId="0" borderId="0" xfId="0" applyAlignment="1">
      <alignment horizontal="center"/>
    </xf>
    <xf numFmtId="165" fontId="0" fillId="0" borderId="0" xfId="0" applyNumberFormat="1" applyAlignment="1">
      <alignment horizontal="center" vertical="center"/>
    </xf>
    <xf numFmtId="3" fontId="28" fillId="0" borderId="2" xfId="0" applyNumberFormat="1" applyFont="1" applyBorder="1" applyAlignment="1">
      <alignment horizontal="center" vertical="center"/>
    </xf>
    <xf numFmtId="0" fontId="23" fillId="14" borderId="2" xfId="0" applyFont="1" applyFill="1" applyBorder="1" applyAlignment="1">
      <alignment horizontal="center" vertical="center" wrapText="1"/>
    </xf>
    <xf numFmtId="0" fontId="35" fillId="0" borderId="0" xfId="0" applyFont="1" applyAlignment="1">
      <alignment horizontal="center" vertical="center" wrapText="1"/>
    </xf>
    <xf numFmtId="0" fontId="35" fillId="0" borderId="2" xfId="0" applyFont="1" applyBorder="1" applyAlignment="1">
      <alignment horizontal="center" vertical="center" wrapText="1"/>
    </xf>
    <xf numFmtId="0" fontId="0" fillId="16" borderId="12" xfId="0" applyFill="1" applyBorder="1" applyAlignment="1">
      <alignment horizontal="center" vertical="center" wrapText="1"/>
    </xf>
    <xf numFmtId="0" fontId="24" fillId="3" borderId="12" xfId="0" applyFont="1" applyFill="1" applyBorder="1" applyAlignment="1">
      <alignment horizontal="center" vertical="center" wrapText="1"/>
    </xf>
    <xf numFmtId="1" fontId="24" fillId="3" borderId="12" xfId="0" applyNumberFormat="1" applyFont="1" applyFill="1" applyBorder="1" applyAlignment="1">
      <alignment horizontal="center" vertical="center" wrapText="1"/>
    </xf>
    <xf numFmtId="0" fontId="0" fillId="17" borderId="2" xfId="0" applyFill="1" applyBorder="1" applyAlignment="1">
      <alignment horizontal="center" vertical="center" wrapText="1"/>
    </xf>
    <xf numFmtId="0" fontId="0" fillId="12" borderId="12" xfId="0" applyFill="1" applyBorder="1" applyAlignment="1">
      <alignment horizontal="center" vertical="center" wrapText="1"/>
    </xf>
    <xf numFmtId="0" fontId="0" fillId="12" borderId="2" xfId="0" applyFill="1" applyBorder="1" applyAlignment="1">
      <alignment horizontal="center" vertical="center"/>
    </xf>
    <xf numFmtId="0" fontId="0" fillId="12" borderId="2" xfId="0" applyFill="1" applyBorder="1" applyAlignment="1">
      <alignment horizontal="center"/>
    </xf>
    <xf numFmtId="0" fontId="0" fillId="12" borderId="2" xfId="0" applyFill="1" applyBorder="1"/>
    <xf numFmtId="0" fontId="0" fillId="3" borderId="2" xfId="0" applyFill="1" applyBorder="1" applyAlignment="1">
      <alignment wrapText="1"/>
    </xf>
    <xf numFmtId="0" fontId="0" fillId="3" borderId="4" xfId="0" applyFill="1" applyBorder="1" applyAlignment="1">
      <alignment wrapText="1"/>
    </xf>
    <xf numFmtId="0" fontId="0" fillId="3" borderId="2" xfId="0" applyFill="1" applyBorder="1"/>
    <xf numFmtId="0" fontId="0" fillId="12" borderId="2" xfId="0" applyFill="1" applyBorder="1" applyAlignment="1">
      <alignment horizontal="center" vertical="center" wrapText="1"/>
    </xf>
    <xf numFmtId="0" fontId="37" fillId="3" borderId="2" xfId="0" applyFont="1" applyFill="1" applyBorder="1" applyAlignment="1">
      <alignment horizontal="center" vertical="center" wrapText="1"/>
    </xf>
    <xf numFmtId="0" fontId="22" fillId="0" borderId="2" xfId="0" applyFont="1" applyBorder="1" applyAlignment="1">
      <alignment wrapText="1"/>
    </xf>
    <xf numFmtId="0" fontId="21" fillId="5" borderId="2" xfId="2" applyFont="1" applyFill="1" applyBorder="1" applyAlignment="1">
      <alignment horizontal="left" vertical="center" wrapText="1"/>
    </xf>
    <xf numFmtId="14" fontId="0" fillId="12" borderId="2" xfId="0" applyNumberFormat="1" applyFill="1" applyBorder="1" applyAlignment="1">
      <alignment horizontal="center" vertical="center"/>
    </xf>
    <xf numFmtId="0" fontId="0" fillId="0" borderId="2" xfId="0" applyBorder="1" applyAlignment="1">
      <alignment horizontal="left" vertical="center"/>
    </xf>
    <xf numFmtId="0" fontId="0" fillId="3" borderId="3" xfId="0" applyFill="1" applyBorder="1" applyAlignment="1">
      <alignment horizontal="center" vertical="center" wrapText="1"/>
    </xf>
    <xf numFmtId="0" fontId="26" fillId="0" borderId="2" xfId="2" applyFont="1" applyBorder="1" applyAlignment="1">
      <alignment horizontal="center" vertical="center" wrapText="1"/>
    </xf>
    <xf numFmtId="0" fontId="19" fillId="0" borderId="2" xfId="0" applyFont="1" applyBorder="1" applyAlignment="1">
      <alignment horizontal="center" vertical="center" wrapText="1"/>
    </xf>
    <xf numFmtId="0" fontId="2" fillId="0" borderId="2" xfId="2" applyBorder="1" applyAlignment="1">
      <alignment horizontal="center" vertical="center" wrapText="1"/>
    </xf>
    <xf numFmtId="0" fontId="19" fillId="0" borderId="2" xfId="0" applyFont="1" applyBorder="1" applyAlignment="1">
      <alignment wrapText="1"/>
    </xf>
    <xf numFmtId="0" fontId="0" fillId="16" borderId="2" xfId="0" applyFill="1" applyBorder="1" applyAlignment="1">
      <alignment horizontal="center" vertical="center"/>
    </xf>
    <xf numFmtId="14" fontId="0" fillId="3" borderId="2" xfId="0" applyNumberFormat="1" applyFill="1" applyBorder="1" applyAlignment="1">
      <alignment horizontal="center" vertical="center" wrapText="1"/>
    </xf>
    <xf numFmtId="0" fontId="3" fillId="0" borderId="0" xfId="0" applyFont="1" applyAlignment="1">
      <alignment horizontal="center" vertical="center" wrapText="1"/>
    </xf>
    <xf numFmtId="0" fontId="0" fillId="0" borderId="0" xfId="0"/>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6" borderId="4"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4" fillId="6" borderId="11" xfId="0" applyFont="1" applyFill="1" applyBorder="1" applyAlignment="1">
      <alignment horizontal="center" vertical="center" wrapText="1"/>
    </xf>
    <xf numFmtId="0" fontId="4" fillId="6" borderId="7" xfId="0" applyFont="1" applyFill="1" applyBorder="1" applyAlignment="1">
      <alignment horizontal="center" vertical="center" wrapText="1"/>
    </xf>
    <xf numFmtId="0" fontId="4" fillId="6" borderId="8" xfId="0" applyFont="1" applyFill="1" applyBorder="1" applyAlignment="1">
      <alignment horizontal="center" vertical="center" wrapText="1"/>
    </xf>
  </cellXfs>
  <cellStyles count="15">
    <cellStyle name="BodyStyle" xfId="8" xr:uid="{00000000-0005-0000-0000-000000000000}"/>
    <cellStyle name="Currency" xfId="13" xr:uid="{00000000-0005-0000-0000-000001000000}"/>
    <cellStyle name="HeaderStyle" xfId="12" xr:uid="{00000000-0005-0000-0000-000002000000}"/>
    <cellStyle name="HeaderStyle 2" xfId="4" xr:uid="{00000000-0005-0000-0000-000003000000}"/>
    <cellStyle name="Hipervínculo" xfId="2" builtinId="8"/>
    <cellStyle name="Hipervínculo 2" xfId="7" xr:uid="{00000000-0005-0000-0000-000005000000}"/>
    <cellStyle name="Millares 2" xfId="9" xr:uid="{00000000-0005-0000-0000-000006000000}"/>
    <cellStyle name="Millares 4 2 2 2 2 2" xfId="10" xr:uid="{00000000-0005-0000-0000-000007000000}"/>
    <cellStyle name="Moneda" xfId="1" builtinId="4"/>
    <cellStyle name="Moneda [0] 2" xfId="11" xr:uid="{00000000-0005-0000-0000-000009000000}"/>
    <cellStyle name="Moneda 2" xfId="5" xr:uid="{00000000-0005-0000-0000-00000A000000}"/>
    <cellStyle name="Moneda 2 3" xfId="6" xr:uid="{00000000-0005-0000-0000-00000B000000}"/>
    <cellStyle name="Normal" xfId="0" builtinId="0"/>
    <cellStyle name="Normal 2" xfId="3" xr:uid="{00000000-0005-0000-0000-00000D000000}"/>
    <cellStyle name="Porcentaje" xfId="14" builtinId="5"/>
  </cellStyles>
  <dxfs count="7">
    <dxf>
      <numFmt numFmtId="169" formatCode="m/d/yyyy"/>
    </dxf>
    <dxf>
      <numFmt numFmtId="169" formatCode="m/d/yyyy"/>
    </dxf>
    <dxf>
      <font>
        <color rgb="FF00B0F0"/>
      </font>
    </dxf>
    <dxf>
      <font>
        <color rgb="FF00B0F0"/>
      </font>
    </dxf>
    <dxf>
      <font>
        <color rgb="FF00B0F0"/>
      </font>
    </dxf>
    <dxf>
      <font>
        <color rgb="FF00B0F0"/>
      </font>
    </dxf>
    <dxf>
      <font>
        <color rgb="FF00B0F0"/>
      </font>
    </dxf>
  </dxfs>
  <tableStyles count="0" defaultTableStyle="TableStyleMedium2" defaultPivotStyle="PivotStyleLight16"/>
  <colors>
    <mruColors>
      <color rgb="FF00FF00"/>
      <color rgb="FF00FFFF"/>
      <color rgb="FFFF0066"/>
      <color rgb="FFFF0000"/>
      <color rgb="FFFFFF00"/>
      <color rgb="FFCEE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111760</xdr:colOff>
      <xdr:row>0</xdr:row>
      <xdr:rowOff>18123</xdr:rowOff>
    </xdr:to>
    <xdr:pic>
      <xdr:nvPicPr>
        <xdr:cNvPr id="5" name="image2.png">
          <a:extLst>
            <a:ext uri="{FF2B5EF4-FFF2-40B4-BE49-F238E27FC236}">
              <a16:creationId xmlns:a16="http://schemas.microsoft.com/office/drawing/2014/main" id="{CFE25902-FA64-4A09-ACAF-046B87BE8C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1"/>
          <a:ext cx="9636760" cy="1783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14DBF884-15C0-4C18-BE5D-8983255032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6951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2536B40F-CC7F-4ECC-8915-EDFC82D4B3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1760</xdr:colOff>
      <xdr:row>0</xdr:row>
      <xdr:rowOff>18123</xdr:rowOff>
    </xdr:to>
    <xdr:pic>
      <xdr:nvPicPr>
        <xdr:cNvPr id="2" name="image2.png">
          <a:extLst>
            <a:ext uri="{FF2B5EF4-FFF2-40B4-BE49-F238E27FC236}">
              <a16:creationId xmlns:a16="http://schemas.microsoft.com/office/drawing/2014/main" id="{97313F0A-E1EB-42BC-A2A7-B78CC5799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CAEDF1C1-D2A7-492B-8534-D6552B621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812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751114"/>
    <xdr:pic>
      <xdr:nvPicPr>
        <xdr:cNvPr id="2" name="image1.jpg">
          <a:extLst>
            <a:ext uri="{FF2B5EF4-FFF2-40B4-BE49-F238E27FC236}">
              <a16:creationId xmlns:a16="http://schemas.microsoft.com/office/drawing/2014/main" id="{8AB42EB1-BDC9-45FC-AD09-7008526B80F1}"/>
            </a:ext>
          </a:extLst>
        </xdr:cNvPr>
        <xdr:cNvPicPr preferRelativeResize="0"/>
      </xdr:nvPicPr>
      <xdr:blipFill>
        <a:blip xmlns:r="http://schemas.openxmlformats.org/officeDocument/2006/relationships" r:embed="rId1" cstate="print"/>
        <a:stretch>
          <a:fillRect/>
        </a:stretch>
      </xdr:blipFill>
      <xdr:spPr>
        <a:xfrm>
          <a:off x="38099" y="0"/>
          <a:ext cx="12110358" cy="751114"/>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uario\Downloads\SOPORTE%20DE%20PUBLICACION%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ow r="702">
          <cell r="F702">
            <v>45825</v>
          </cell>
        </row>
        <row r="703">
          <cell r="F703">
            <v>45825</v>
          </cell>
        </row>
        <row r="704">
          <cell r="F704">
            <v>45825</v>
          </cell>
        </row>
        <row r="705">
          <cell r="F705">
            <v>45825</v>
          </cell>
        </row>
        <row r="706">
          <cell r="F706">
            <v>45825</v>
          </cell>
        </row>
        <row r="707">
          <cell r="F707">
            <v>45825</v>
          </cell>
        </row>
        <row r="708">
          <cell r="F708">
            <v>45825</v>
          </cell>
        </row>
        <row r="709">
          <cell r="F709">
            <v>45825</v>
          </cell>
        </row>
        <row r="710">
          <cell r="F710">
            <v>45825</v>
          </cell>
        </row>
        <row r="711">
          <cell r="F711">
            <v>45825</v>
          </cell>
        </row>
        <row r="712">
          <cell r="F712">
            <v>4582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 displayName="Reporte" ref="C1:Z202" totalsRowShown="0">
  <autoFilter ref="C1:Z202" xr:uid="{00000000-0009-0000-0100-000001000000}"/>
  <tableColumns count="24">
    <tableColumn id="1" xr3:uid="{00000000-0010-0000-0000-000001000000}" name="crp"/>
    <tableColumn id="2" xr3:uid="{00000000-0010-0000-0000-000002000000}" name="numcrp"/>
    <tableColumn id="3" xr3:uid="{00000000-0010-0000-0000-000003000000}" name="vigenciacrp"/>
    <tableColumn id="4" xr3:uid="{00000000-0010-0000-0000-000004000000}" name="cdp"/>
    <tableColumn id="5" xr3:uid="{00000000-0010-0000-0000-000005000000}" name="fechacdp" dataDxfId="1"/>
    <tableColumn id="6" xr3:uid="{00000000-0010-0000-0000-000006000000}" name="fechacrp" dataDxfId="0"/>
    <tableColumn id="7" xr3:uid="{00000000-0010-0000-0000-000007000000}" name="vigenciacdp"/>
    <tableColumn id="8" xr3:uid="{00000000-0010-0000-0000-000008000000}" name="nit"/>
    <tableColumn id="9" xr3:uid="{00000000-0010-0000-0000-000009000000}" name="nombrebeneficiario"/>
    <tableColumn id="10" xr3:uid="{00000000-0010-0000-0000-00000A000000}" name="dependencia"/>
    <tableColumn id="14" xr3:uid="{00000000-0010-0000-0000-00000E000000}" name="detalle"/>
    <tableColumn id="15" xr3:uid="{00000000-0010-0000-0000-00000F000000}" name="tipo"/>
    <tableColumn id="21" xr3:uid="{00000000-0010-0000-0000-000015000000}" name="nombrerubro"/>
    <tableColumn id="22" xr3:uid="{00000000-0010-0000-0000-000016000000}" name="inversion"/>
    <tableColumn id="24" xr3:uid="{00000000-0010-0000-0000-000018000000}" name="vigenciarubro"/>
    <tableColumn id="25" xr3:uid="{00000000-0010-0000-0000-000019000000}" name="fuentefinanciacion"/>
    <tableColumn id="26" xr3:uid="{00000000-0010-0000-0000-00001A000000}" name="nombrefuente"/>
    <tableColumn id="27" xr3:uid="{00000000-0010-0000-0000-00001B000000}" name="valorcrp"/>
    <tableColumn id="28" xr3:uid="{00000000-0010-0000-0000-00001C000000}" name="Columna1"/>
    <tableColumn id="29" xr3:uid="{00000000-0010-0000-0000-00001D000000}" name="fechacto"/>
    <tableColumn id="31" xr3:uid="{00000000-0010-0000-0000-00001F000000}" name="valorcdp"/>
    <tableColumn id="32" xr3:uid="{00000000-0010-0000-0000-000020000000}" name="cancelacion"/>
    <tableColumn id="33" xr3:uid="{00000000-0010-0000-0000-000021000000}" name="causado"/>
    <tableColumn id="34" xr3:uid="{00000000-0010-0000-0000-000022000000}"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407627&amp;isFromPublicArea=True&amp;isModal=False" TargetMode="External"/><Relationship Id="rId21" Type="http://schemas.openxmlformats.org/officeDocument/2006/relationships/hyperlink" Target="https://community.secop.gov.co/Public/Tendering/ContractNoticePhases/View?PPI=CO1.PPI.36916280&amp;isFromPublicArea=True&amp;isModal=False" TargetMode="External"/><Relationship Id="rId42" Type="http://schemas.openxmlformats.org/officeDocument/2006/relationships/hyperlink" Target="https://community.secop.gov.co/Public/Tendering/ContractNoticePhases/View?PPI=CO1.PPI.36967869&amp;isFromPublicArea=True&amp;isModal=False" TargetMode="External"/><Relationship Id="rId63" Type="http://schemas.openxmlformats.org/officeDocument/2006/relationships/hyperlink" Target="https://community.secop.gov.co/Public/Tendering/ContractNoticePhases/View?PPI=CO1.PPI.37106618&amp;isFromPublicArea=True&amp;isModal=False" TargetMode="External"/><Relationship Id="rId84" Type="http://schemas.openxmlformats.org/officeDocument/2006/relationships/hyperlink" Target="https://community.secop.gov.co/Public/Tendering/ContractNoticePhases/View?PPI=CO1.PPI.37305183&amp;isFromPublicArea=True&amp;isModal=False" TargetMode="External"/><Relationship Id="rId138" Type="http://schemas.openxmlformats.org/officeDocument/2006/relationships/hyperlink" Target="https://community.secop.gov.co/Public/Tendering/ContractNoticePhases/View?PPI=CO1.PPI.37910307&amp;isFromPublicArea=True&amp;isModal=False" TargetMode="External"/><Relationship Id="rId159" Type="http://schemas.openxmlformats.org/officeDocument/2006/relationships/hyperlink" Target="https://community.secop.gov.co/Public/Tendering/ContractNoticePhases/View?PPI=CO1.PPI.39041694&amp;isFromPublicArea=True&amp;isModal=False" TargetMode="External"/><Relationship Id="rId170" Type="http://schemas.openxmlformats.org/officeDocument/2006/relationships/hyperlink" Target="https://community.secop.gov.co/Public/Tendering/ContractNoticePhases/View?PPI=CO1.PPI.39126304&amp;isFromPublicArea=True&amp;isModal=False" TargetMode="External"/><Relationship Id="rId191" Type="http://schemas.openxmlformats.org/officeDocument/2006/relationships/hyperlink" Target="https://community.secop.gov.co/Public/Tendering/ContractNoticePhases/View?PPI=CO1.PPI.39786385&amp;isFromPublicArea=True&amp;isModal=False" TargetMode="External"/><Relationship Id="rId205" Type="http://schemas.openxmlformats.org/officeDocument/2006/relationships/hyperlink" Target="https://community.secop.gov.co/Public/Tendering/ContractNoticePhases/View?PPI=CO1.PPI.40066604&amp;isFromPublicArea=True&amp;isModal=False" TargetMode="External"/><Relationship Id="rId107" Type="http://schemas.openxmlformats.org/officeDocument/2006/relationships/hyperlink" Target="https://community.secop.gov.co/Public/Tendering/ContractNoticePhases/View?PPI=CO1.PPI.37404063&amp;isFromPublicArea=True&amp;isModal=False" TargetMode="External"/><Relationship Id="rId11" Type="http://schemas.openxmlformats.org/officeDocument/2006/relationships/hyperlink" Target="https://community.secop.gov.co/Public/Tendering/ContractNoticePhases/View?PPI=CO1.PPI.36892332&amp;isFromPublicArea=True&amp;isModal=False" TargetMode="External"/><Relationship Id="rId32" Type="http://schemas.openxmlformats.org/officeDocument/2006/relationships/hyperlink" Target="https://community.secop.gov.co/Public/Tendering/ContractNoticePhases/View?PPI=CO1.PPI.36959667&amp;isFromPublicArea=True&amp;isModal=False" TargetMode="External"/><Relationship Id="rId53" Type="http://schemas.openxmlformats.org/officeDocument/2006/relationships/hyperlink" Target="https://community.secop.gov.co/Public/Tendering/ContractNoticePhases/View?PPI=CO1.PPI.37010805&amp;isFromPublicArea=True&amp;isModal=False" TargetMode="External"/><Relationship Id="rId74" Type="http://schemas.openxmlformats.org/officeDocument/2006/relationships/hyperlink" Target="https://community.secop.gov.co/Public/Tendering/ContractNoticePhases/View?PPI=CO1.PPI.37170988&amp;isFromPublicArea=True&amp;isModal=False" TargetMode="External"/><Relationship Id="rId128" Type="http://schemas.openxmlformats.org/officeDocument/2006/relationships/hyperlink" Target="https://community.secop.gov.co/Public/Tendering/ContractNoticePhases/View?PPI=CO1.PPI.37796763&amp;isFromPublicArea=True&amp;isModal=False" TargetMode="External"/><Relationship Id="rId149" Type="http://schemas.openxmlformats.org/officeDocument/2006/relationships/hyperlink" Target="https://community.secop.gov.co/Public/Tendering/ContractNoticePhases/View?PPI=CO1.PPI.38916696&amp;isFromPublicArea=True&amp;isModal=False" TargetMode="External"/><Relationship Id="rId5" Type="http://schemas.openxmlformats.org/officeDocument/2006/relationships/hyperlink" Target="https://community.secop.gov.co/Public/Tendering/ContractNoticePhases/View?PPI=CO1.PPI.36865591&amp;isFromPublicArea=True&amp;isModal=False" TargetMode="External"/><Relationship Id="rId95" Type="http://schemas.openxmlformats.org/officeDocument/2006/relationships/hyperlink" Target="https://community.secop.gov.co/Public/Tendering/ContractNoticePhases/View?PPI=CO1.PPI.37365275&amp;isFromPublicArea=True&amp;isModal=False" TargetMode="External"/><Relationship Id="rId160" Type="http://schemas.openxmlformats.org/officeDocument/2006/relationships/hyperlink" Target="https://community.secop.gov.co/Public/Tendering/ContractNoticePhases/View?PPI=CO1.PPI.39042355&amp;isFromPublicArea=True&amp;isModal=False" TargetMode="External"/><Relationship Id="rId181" Type="http://schemas.openxmlformats.org/officeDocument/2006/relationships/hyperlink" Target="https://community.secop.gov.co/Public/Tendering/ContractNoticePhases/View?PPI=CO1.PPI.39358166&amp;isFromPublicArea=True&amp;isModal=False" TargetMode="External"/><Relationship Id="rId216" Type="http://schemas.openxmlformats.org/officeDocument/2006/relationships/hyperlink" Target="https://community.secop.gov.co/Public/Tendering/ContractNoticePhases/View?PPI=CO1.PPI.40339166&amp;isFromPublicArea=True&amp;isModal=False" TargetMode="External"/><Relationship Id="rId22" Type="http://schemas.openxmlformats.org/officeDocument/2006/relationships/hyperlink" Target="https://community.secop.gov.co/Public/Tendering/ContractNoticePhases/View?PPI=CO1.PPI.36917080&amp;isFromPublicArea=True&amp;isModal=False" TargetMode="External"/><Relationship Id="rId43" Type="http://schemas.openxmlformats.org/officeDocument/2006/relationships/hyperlink" Target="https://community.secop.gov.co/Public/Tendering/ContractNoticePhases/View?PPI=CO1.PPI.36968449&amp;isFromPublicArea=True&amp;isModal=False" TargetMode="External"/><Relationship Id="rId64" Type="http://schemas.openxmlformats.org/officeDocument/2006/relationships/hyperlink" Target="https://community.secop.gov.co/Public/Tendering/ContractNoticePhases/View?PPI=CO1.PPI.37117712&amp;isFromPublicArea=True&amp;isModal=False" TargetMode="External"/><Relationship Id="rId118" Type="http://schemas.openxmlformats.org/officeDocument/2006/relationships/hyperlink" Target="https://community.secop.gov.co/Public/Tendering/ContractNoticePhases/View?PPI=CO1.PPI.37407661&amp;isFromPublicArea=True&amp;isModal=False" TargetMode="External"/><Relationship Id="rId139" Type="http://schemas.openxmlformats.org/officeDocument/2006/relationships/hyperlink" Target="https://community.secop.gov.co/Public/Tendering/ContractNoticePhases/View?PPI=CO1.PPI.37910440&amp;isFromPublicArea=True&amp;isModal=False" TargetMode="External"/><Relationship Id="rId85" Type="http://schemas.openxmlformats.org/officeDocument/2006/relationships/hyperlink" Target="https://community.secop.gov.co/Public/Tendering/ContractNoticePhases/View?PPI=CO1.PPI.37306737&amp;isFromPublicArea=True&amp;isModal=False" TargetMode="External"/><Relationship Id="rId150" Type="http://schemas.openxmlformats.org/officeDocument/2006/relationships/hyperlink" Target="https://community.secop.gov.co/Public/Tendering/ContractNoticePhases/View?PPI=CO1.PPI.38918358&amp;isFromPublicArea=True&amp;isModal=False" TargetMode="External"/><Relationship Id="rId171" Type="http://schemas.openxmlformats.org/officeDocument/2006/relationships/hyperlink" Target="https://community.secop.gov.co/Public/Tendering/ContractNoticePhases/View?PPI=CO1.PPI.39127207&amp;isFromPublicArea=True&amp;isModal=False" TargetMode="External"/><Relationship Id="rId192" Type="http://schemas.openxmlformats.org/officeDocument/2006/relationships/hyperlink" Target="https://community.secop.gov.co/Public/Tendering/ContractNoticePhases/View?PPI=CO1.PPI.39787781&amp;isFromPublicArea=True&amp;isModal=False" TargetMode="External"/><Relationship Id="rId206" Type="http://schemas.openxmlformats.org/officeDocument/2006/relationships/hyperlink" Target="https://community.secop.gov.co/Public/Tendering/ContractNoticePhases/View?PPI=CO1.PPI.40067158&amp;isFromPublicArea=True&amp;isModal=False" TargetMode="External"/><Relationship Id="rId12" Type="http://schemas.openxmlformats.org/officeDocument/2006/relationships/hyperlink" Target="https://community.secop.gov.co/Public/Tendering/ContractNoticePhases/View?PPI=CO1.PPI.36893191&amp;isFromPublicArea=True&amp;isModal=False" TargetMode="External"/><Relationship Id="rId33" Type="http://schemas.openxmlformats.org/officeDocument/2006/relationships/hyperlink" Target="https://community.secop.gov.co/Public/Tendering/ContractNoticePhases/View?PPI=CO1.PPI.36960113&amp;isFromPublicArea=True&amp;isModal=False" TargetMode="External"/><Relationship Id="rId108" Type="http://schemas.openxmlformats.org/officeDocument/2006/relationships/hyperlink" Target="https://community.secop.gov.co/Public/Tendering/ContractNoticePhases/View?PPI=CO1.PPI.37405110&amp;isFromPublicArea=True&amp;isModal=False" TargetMode="External"/><Relationship Id="rId129" Type="http://schemas.openxmlformats.org/officeDocument/2006/relationships/hyperlink" Target="https://community.secop.gov.co/Public/Tendering/ContractNoticePhases/View?PPI=CO1.PPI.37797189&amp;isFromPublicArea=True&amp;isModal=False" TargetMode="External"/><Relationship Id="rId54" Type="http://schemas.openxmlformats.org/officeDocument/2006/relationships/hyperlink" Target="https://community.secop.gov.co/Public/Tendering/ContractNoticePhases/View?PPI=CO1.PPI.37012322&amp;isFromPublicArea=True&amp;isModal=False" TargetMode="External"/><Relationship Id="rId75" Type="http://schemas.openxmlformats.org/officeDocument/2006/relationships/hyperlink" Target="https://community.secop.gov.co/Public/Tendering/ContractNoticePhases/View?PPI=CO1.PPI.37192560&amp;isFromPublicArea=True&amp;isModal=False" TargetMode="External"/><Relationship Id="rId96" Type="http://schemas.openxmlformats.org/officeDocument/2006/relationships/hyperlink" Target="https://community.secop.gov.co/Public/Tendering/ContractNoticePhases/View?PPI=CO1.PPI.37366283&amp;isFromPublicArea=True&amp;isModal=False" TargetMode="External"/><Relationship Id="rId140" Type="http://schemas.openxmlformats.org/officeDocument/2006/relationships/hyperlink" Target="https://community.secop.gov.co/Public/Tendering/ContractNoticePhases/View?PPI=CO1.PPI.37911209&amp;isFromPublicArea=True&amp;isModal=False" TargetMode="External"/><Relationship Id="rId161" Type="http://schemas.openxmlformats.org/officeDocument/2006/relationships/hyperlink" Target="https://community.secop.gov.co/Public/Tendering/ContractNoticePhases/View?PPI=CO1.PPI.39061153&amp;isFromPublicArea=True&amp;isModal=False" TargetMode="External"/><Relationship Id="rId182" Type="http://schemas.openxmlformats.org/officeDocument/2006/relationships/hyperlink" Target="https://community.secop.gov.co/Public/Tendering/ContractNoticePhases/View?PPI=CO1.PPI.39426405&amp;isFromPublicArea=True&amp;isModal=False" TargetMode="External"/><Relationship Id="rId217" Type="http://schemas.openxmlformats.org/officeDocument/2006/relationships/hyperlink" Target="https://community.secop.gov.co/Public/Tendering/ContractNoticePhases/View?PPI=CO1.PPI.40339729&amp;isFromPublicArea=True&amp;isModal=False" TargetMode="External"/><Relationship Id="rId6" Type="http://schemas.openxmlformats.org/officeDocument/2006/relationships/hyperlink" Target="https://community.secop.gov.co/Public/Tendering/ContractNoticePhases/View?PPI=CO1.PPI.36867026&amp;isFromPublicArea=True&amp;isModal=False" TargetMode="External"/><Relationship Id="rId23" Type="http://schemas.openxmlformats.org/officeDocument/2006/relationships/hyperlink" Target="https://community.secop.gov.co/Public/Tendering/ContractNoticePhases/View?PPI=CO1.PPI.36918044&amp;isFromPublicArea=True&amp;isModal=False" TargetMode="External"/><Relationship Id="rId119" Type="http://schemas.openxmlformats.org/officeDocument/2006/relationships/hyperlink" Target="https://community.secop.gov.co/Public/Tendering/ContractNoticePhases/View?PPI=CO1.PPI.37407700&amp;isFromPublicArea=True&amp;isModal=False" TargetMode="External"/><Relationship Id="rId44" Type="http://schemas.openxmlformats.org/officeDocument/2006/relationships/hyperlink" Target="https://community.secop.gov.co/Public/Tendering/ContractNoticePhases/View?PPI=CO1.PPI.36970277&amp;isFromPublicArea=True&amp;isModal=False" TargetMode="External"/><Relationship Id="rId65" Type="http://schemas.openxmlformats.org/officeDocument/2006/relationships/hyperlink" Target="https://community.secop.gov.co/Public/Tendering/ContractNoticePhases/View?PPI=CO1.PPI.37149043&amp;isFromPublicArea=True&amp;isModal=False" TargetMode="External"/><Relationship Id="rId86" Type="http://schemas.openxmlformats.org/officeDocument/2006/relationships/hyperlink" Target="https://community.secop.gov.co/Public/Tendering/ContractNoticePhases/View?PPI=CO1.PPI.37309275&amp;isFromPublicArea=True&amp;isModal=False" TargetMode="External"/><Relationship Id="rId130" Type="http://schemas.openxmlformats.org/officeDocument/2006/relationships/hyperlink" Target="https://community.secop.gov.co/Public/Tendering/ContractNoticePhases/View?PPI=CO1.PPI.37808773&amp;isFromPublicArea=True&amp;isModal=False" TargetMode="External"/><Relationship Id="rId151" Type="http://schemas.openxmlformats.org/officeDocument/2006/relationships/hyperlink" Target="https://community.secop.gov.co/Public/Tendering/ContractNoticePhases/View?PPI=CO1.PPI.38918738&amp;isFromPublicArea=True&amp;isModal=False" TargetMode="External"/><Relationship Id="rId172" Type="http://schemas.openxmlformats.org/officeDocument/2006/relationships/hyperlink" Target="https://community.secop.gov.co/Public/Tendering/ContractNoticePhases/View?PPI=CO1.PPI.39134265&amp;isFromPublicArea=True&amp;isModal=False" TargetMode="External"/><Relationship Id="rId193" Type="http://schemas.openxmlformats.org/officeDocument/2006/relationships/hyperlink" Target="https://community.secop.gov.co/Public/Tendering/ContractNoticePhases/View?PPI=CO1.PPI.39806951&amp;isFromPublicArea=True&amp;isModal=False" TargetMode="External"/><Relationship Id="rId207" Type="http://schemas.openxmlformats.org/officeDocument/2006/relationships/hyperlink" Target="https://community.secop.gov.co/Public/Tendering/ContractNoticePhases/View?PPI=CO1.PPI.40068125&amp;isFromPublicArea=True&amp;isModal=False" TargetMode="External"/><Relationship Id="rId13" Type="http://schemas.openxmlformats.org/officeDocument/2006/relationships/hyperlink" Target="https://community.secop.gov.co/Public/Tendering/ContractNoticePhases/View?PPI=CO1.PPI.36893566&amp;isFromPublicArea=True&amp;isModal=False" TargetMode="External"/><Relationship Id="rId109" Type="http://schemas.openxmlformats.org/officeDocument/2006/relationships/hyperlink" Target="https://community.secop.gov.co/Public/Tendering/ContractNoticePhases/View?PPI=CO1.PPI.37405385&amp;isFromPublicArea=True&amp;isModal=False" TargetMode="External"/><Relationship Id="rId34" Type="http://schemas.openxmlformats.org/officeDocument/2006/relationships/hyperlink" Target="https://community.secop.gov.co/Public/Tendering/ContractNoticePhases/View?PPI=CO1.PPI.36960156&amp;isFromPublicArea=True&amp;isModal=False" TargetMode="External"/><Relationship Id="rId55" Type="http://schemas.openxmlformats.org/officeDocument/2006/relationships/hyperlink" Target="https://community.secop.gov.co/Public/Tendering/ContractNoticePhases/View?PPI=CO1.PPI.37077292&amp;isFromPublicArea=True&amp;isModal=False" TargetMode="External"/><Relationship Id="rId76" Type="http://schemas.openxmlformats.org/officeDocument/2006/relationships/hyperlink" Target="https://community.secop.gov.co/Public/Tendering/ContractNoticePhases/View?PPI=CO1.PPI.37204584&amp;isFromPublicArea=True&amp;isModal=False" TargetMode="External"/><Relationship Id="rId97" Type="http://schemas.openxmlformats.org/officeDocument/2006/relationships/hyperlink" Target="https://community.secop.gov.co/Public/Tendering/ContractNoticePhases/View?PPI=CO1.PPI.37366827&amp;isFromPublicArea=True&amp;isModal=False" TargetMode="External"/><Relationship Id="rId120" Type="http://schemas.openxmlformats.org/officeDocument/2006/relationships/hyperlink" Target="https://community.secop.gov.co/Public/Tendering/ContractNoticePhases/View?PPI=CO1.PPI.37408728&amp;isFromPublicArea=True&amp;isModal=False" TargetMode="External"/><Relationship Id="rId141" Type="http://schemas.openxmlformats.org/officeDocument/2006/relationships/hyperlink" Target="https://community.secop.gov.co/Public/Tendering/ContractNoticePhases/View?PPI=CO1.PPI.37911247&amp;isFromPublicArea=True&amp;isModal=False" TargetMode="External"/><Relationship Id="rId7" Type="http://schemas.openxmlformats.org/officeDocument/2006/relationships/hyperlink" Target="https://community.secop.gov.co/Public/Tendering/ContractNoticePhases/View?PPI=CO1.PPI.36867050&amp;isFromPublicArea=True&amp;isModal=False" TargetMode="External"/><Relationship Id="rId162" Type="http://schemas.openxmlformats.org/officeDocument/2006/relationships/hyperlink" Target="https://community.secop.gov.co/Public/Tendering/ContractNoticePhases/View?PPI=CO1.PPI.39069032&amp;isFromPublicArea=True&amp;isModal=False" TargetMode="External"/><Relationship Id="rId183" Type="http://schemas.openxmlformats.org/officeDocument/2006/relationships/hyperlink" Target="https://community.secop.gov.co/Public/Tendering/ContractNoticePhases/View?PPI=CO1.PPI.39558735&amp;isFromPublicArea=True&amp;isModal=False" TargetMode="External"/><Relationship Id="rId218" Type="http://schemas.openxmlformats.org/officeDocument/2006/relationships/hyperlink" Target="https://community.secop.gov.co/Public/Tendering/ContractNoticePhases/View?PPI=CO1.PPI.40340104&amp;isFromPublicArea=True&amp;isModal=False" TargetMode="External"/><Relationship Id="rId24" Type="http://schemas.openxmlformats.org/officeDocument/2006/relationships/hyperlink" Target="https://community.secop.gov.co/Public/Tendering/ContractNoticePhases/View?PPI=CO1.PPI.36918082&amp;isFromPublicArea=True&amp;isModal=False" TargetMode="External"/><Relationship Id="rId45" Type="http://schemas.openxmlformats.org/officeDocument/2006/relationships/hyperlink" Target="https://community.secop.gov.co/Public/Tendering/ContractNoticePhases/View?PPI=CO1.PPI.36977141&amp;isFromPublicArea=True&amp;isModal=False" TargetMode="External"/><Relationship Id="rId66" Type="http://schemas.openxmlformats.org/officeDocument/2006/relationships/hyperlink" Target="https://community.secop.gov.co/Public/Tendering/ContractNoticePhases/View?PPI=CO1.PPI.37149777&amp;isFromPublicArea=True&amp;isModal=False" TargetMode="External"/><Relationship Id="rId87" Type="http://schemas.openxmlformats.org/officeDocument/2006/relationships/hyperlink" Target="https://community.secop.gov.co/Public/Tendering/ContractNoticePhases/View?PPI=CO1.PPI.37356025&amp;isFromPublicArea=True&amp;isModal=False" TargetMode="External"/><Relationship Id="rId110" Type="http://schemas.openxmlformats.org/officeDocument/2006/relationships/hyperlink" Target="https://community.secop.gov.co/Public/Tendering/ContractNoticePhases/View?PPI=CO1.PPI.37405641&amp;isFromPublicArea=True&amp;isModal=False" TargetMode="External"/><Relationship Id="rId131" Type="http://schemas.openxmlformats.org/officeDocument/2006/relationships/hyperlink" Target="https://community.secop.gov.co/Public/Tendering/ContractNoticePhases/View?PPI=CO1.PPI.37808969&amp;isFromPublicArea=True&amp;isModal=False" TargetMode="External"/><Relationship Id="rId152" Type="http://schemas.openxmlformats.org/officeDocument/2006/relationships/hyperlink" Target="https://community.secop.gov.co/Public/Tendering/ContractNoticePhases/View?PPI=CO1.PPI.38918752&amp;isFromPublicArea=True&amp;isModal=False" TargetMode="External"/><Relationship Id="rId173" Type="http://schemas.openxmlformats.org/officeDocument/2006/relationships/hyperlink" Target="https://community.secop.gov.co/Public/Tendering/ContractNoticePhases/View?PPI=CO1.PPI.39134527&amp;isFromPublicArea=True&amp;isModal=False" TargetMode="External"/><Relationship Id="rId194" Type="http://schemas.openxmlformats.org/officeDocument/2006/relationships/hyperlink" Target="https://community.secop.gov.co/Public/Tendering/ContractNoticePhases/View?PPI=CO1.PPI.39817710&amp;isFromPublicArea=True&amp;isModal=False" TargetMode="External"/><Relationship Id="rId208" Type="http://schemas.openxmlformats.org/officeDocument/2006/relationships/hyperlink" Target="https://community.secop.gov.co/Public/Tendering/ContractNoticePhases/View?PPI=CO1.PPI.40067760&amp;isFromPublicArea=True&amp;isModal=False" TargetMode="External"/><Relationship Id="rId14" Type="http://schemas.openxmlformats.org/officeDocument/2006/relationships/hyperlink" Target="https://community.secop.gov.co/Public/Tendering/ContractNoticePhases/View?PPI=CO1.PPI.36896821&amp;isFromPublicArea=True&amp;isModal=False" TargetMode="External"/><Relationship Id="rId35" Type="http://schemas.openxmlformats.org/officeDocument/2006/relationships/hyperlink" Target="https://community.secop.gov.co/Public/Tendering/ContractNoticePhases/View?PPI=CO1.PPI.36960741&amp;isFromPublicArea=True&amp;isModal=False" TargetMode="External"/><Relationship Id="rId56" Type="http://schemas.openxmlformats.org/officeDocument/2006/relationships/hyperlink" Target="https://community.secop.gov.co/Public/Tendering/ContractNoticePhases/View?PPI=CO1.PPI.37078164&amp;isFromPublicArea=True&amp;isModal=False" TargetMode="External"/><Relationship Id="rId77" Type="http://schemas.openxmlformats.org/officeDocument/2006/relationships/hyperlink" Target="https://community.secop.gov.co/Public/Tendering/ContractNoticePhases/View?PPI=CO1.PPI.37260741&amp;isFromPublicArea=True&amp;isModal=False" TargetMode="External"/><Relationship Id="rId100" Type="http://schemas.openxmlformats.org/officeDocument/2006/relationships/hyperlink" Target="https://community.secop.gov.co/Public/Tendering/ContractNoticePhases/View?PPI=CO1.PPI.37385719&amp;isFromPublicArea=True&amp;isModal=False" TargetMode="External"/><Relationship Id="rId8" Type="http://schemas.openxmlformats.org/officeDocument/2006/relationships/hyperlink" Target="https://community.secop.gov.co/Public/Tendering/ContractNoticePhases/View?PPI=CO1.PPI.36868208&amp;isFromPublicArea=True&amp;isModal=False" TargetMode="External"/><Relationship Id="rId51" Type="http://schemas.openxmlformats.org/officeDocument/2006/relationships/hyperlink" Target="https://community.secop.gov.co/Public/Tendering/ContractNoticePhases/View?PPI=CO1.PPI.37009814&amp;isFromPublicArea=True&amp;isModal=False" TargetMode="External"/><Relationship Id="rId72" Type="http://schemas.openxmlformats.org/officeDocument/2006/relationships/hyperlink" Target="https://community.secop.gov.co/Public/Tendering/ContractNoticePhases/View?PPI=CO1.PPI.37170173&amp;isFromPublicArea=True&amp;isModal=False" TargetMode="External"/><Relationship Id="rId93" Type="http://schemas.openxmlformats.org/officeDocument/2006/relationships/hyperlink" Target="https://community.secop.gov.co/Public/Tendering/ContractNoticePhases/View?PPI=CO1.PPI.37363930&amp;isFromPublicArea=True&amp;isModal=False" TargetMode="External"/><Relationship Id="rId98" Type="http://schemas.openxmlformats.org/officeDocument/2006/relationships/hyperlink" Target="https://community.secop.gov.co/Public/Tendering/ContractNoticePhases/View?PPI=CO1.PPI.37382364&amp;isFromPublicArea=True&amp;isModal=False" TargetMode="External"/><Relationship Id="rId121" Type="http://schemas.openxmlformats.org/officeDocument/2006/relationships/hyperlink" Target="https://community.secop.gov.co/Public/Tendering/ContractNoticePhases/View?PPI=CO1.PPI.37408756&amp;isFromPublicArea=True&amp;isModal=False" TargetMode="External"/><Relationship Id="rId142" Type="http://schemas.openxmlformats.org/officeDocument/2006/relationships/hyperlink" Target="https://community.secop.gov.co/Public/Tendering/ContractNoticePhases/View?PPI=CO1.PPI.37911294&amp;isFromPublicArea=True&amp;isModal=False" TargetMode="External"/><Relationship Id="rId163" Type="http://schemas.openxmlformats.org/officeDocument/2006/relationships/hyperlink" Target="https://community.secop.gov.co/Public/Tendering/ContractNoticePhases/View?PPI=CO1.PPI.39095613&amp;isFromPublicArea=True&amp;isModal=False" TargetMode="External"/><Relationship Id="rId184" Type="http://schemas.openxmlformats.org/officeDocument/2006/relationships/hyperlink" Target="https://community.secop.gov.co/Public/Tendering/ContractNoticePhases/View?PPI=CO1.PPI.39559535&amp;isFromPublicArea=True&amp;isModal=False" TargetMode="External"/><Relationship Id="rId189" Type="http://schemas.openxmlformats.org/officeDocument/2006/relationships/hyperlink" Target="https://community.secop.gov.co/Public/Tendering/ContractNoticePhases/View?PPI=CO1.PPI.39717480&amp;isFromPublicArea=True&amp;isModal=False" TargetMode="External"/><Relationship Id="rId219" Type="http://schemas.openxmlformats.org/officeDocument/2006/relationships/hyperlink" Target="https://community.secop.gov.co/Public/Tendering/OpportunityDetail/Index?noticeUID=CO1.NTC.8275808" TargetMode="External"/><Relationship Id="rId3" Type="http://schemas.openxmlformats.org/officeDocument/2006/relationships/hyperlink" Target="https://community.secop.gov.co/Public/Tendering/ContractNoticePhases/View?PPI=CO1.PPI.36880045&amp;isFromPublicArea=True&amp;isModal=False" TargetMode="External"/><Relationship Id="rId214" Type="http://schemas.openxmlformats.org/officeDocument/2006/relationships/hyperlink" Target="https://community.secop.gov.co/Public/Tendering/ContractNoticePhases/View?PPI=CO1.PPI.40338678&amp;isFromPublicArea=True&amp;isModal=False" TargetMode="External"/><Relationship Id="rId25" Type="http://schemas.openxmlformats.org/officeDocument/2006/relationships/hyperlink" Target="https://community.secop.gov.co/Public/Tendering/ContractNoticePhases/View?PPI=CO1.PPI.36918516&amp;isFromPublicArea=True&amp;isModal=False" TargetMode="External"/><Relationship Id="rId46" Type="http://schemas.openxmlformats.org/officeDocument/2006/relationships/hyperlink" Target="https://community.secop.gov.co/Public/Tendering/ContractNoticePhases/View?PPI=CO1.PPI.36977191&amp;isFromPublicArea=True&amp;isModal=False" TargetMode="External"/><Relationship Id="rId67" Type="http://schemas.openxmlformats.org/officeDocument/2006/relationships/hyperlink" Target="https://community.secop.gov.co/Public/Tendering/ContractNoticePhases/View?PPI=CO1.PPI.37151954&amp;isFromPublicArea=True&amp;isModal=False" TargetMode="External"/><Relationship Id="rId116" Type="http://schemas.openxmlformats.org/officeDocument/2006/relationships/hyperlink" Target="https://community.secop.gov.co/Public/Tendering/ContractNoticePhases/View?PPI=CO1.PPI.37407601&amp;isFromPublicArea=True&amp;isModal=False" TargetMode="External"/><Relationship Id="rId137" Type="http://schemas.openxmlformats.org/officeDocument/2006/relationships/hyperlink" Target="https://community.secop.gov.co/Public/Tendering/ContractNoticePhases/View?PPI=CO1.PPI.37896572&amp;isFromPublicArea=True&amp;isModal=False" TargetMode="External"/><Relationship Id="rId158" Type="http://schemas.openxmlformats.org/officeDocument/2006/relationships/hyperlink" Target="https://community.secop.gov.co/Public/Tendering/ContractNoticePhases/View?PPI=CO1.PPI.39041352&amp;isFromPublicArea=True&amp;isModal=False" TargetMode="External"/><Relationship Id="rId20" Type="http://schemas.openxmlformats.org/officeDocument/2006/relationships/hyperlink" Target="https://community.secop.gov.co/Public/Tendering/ContractNoticePhases/View?PPI=CO1.PPI.36900386&amp;isFromPublicArea=True&amp;isModal=False" TargetMode="External"/><Relationship Id="rId41" Type="http://schemas.openxmlformats.org/officeDocument/2006/relationships/hyperlink" Target="https://community.secop.gov.co/Public/Tendering/ContractNoticePhases/View?PPI=CO1.PPI.36967829&amp;isFromPublicArea=True&amp;isModal=False" TargetMode="External"/><Relationship Id="rId62" Type="http://schemas.openxmlformats.org/officeDocument/2006/relationships/hyperlink" Target="https://community.secop.gov.co/Public/Tendering/ContractNoticePhases/View?PPI=CO1.PPI.37106162&amp;isFromPublicArea=True&amp;isModal=False" TargetMode="External"/><Relationship Id="rId83" Type="http://schemas.openxmlformats.org/officeDocument/2006/relationships/hyperlink" Target="https://community.secop.gov.co/Public/Tendering/ContractNoticePhases/View?PPI=CO1.PPI.37305145&amp;isFromPublicArea=True&amp;isModal=False" TargetMode="External"/><Relationship Id="rId88" Type="http://schemas.openxmlformats.org/officeDocument/2006/relationships/hyperlink" Target="https://community.secop.gov.co/Public/Tendering/ContractNoticePhases/View?PPI=CO1.PPI.37359525&amp;isFromPublicArea=True&amp;isModal=False" TargetMode="External"/><Relationship Id="rId111" Type="http://schemas.openxmlformats.org/officeDocument/2006/relationships/hyperlink" Target="https://community.secop.gov.co/Public/Tendering/ContractNoticePhases/View?PPI=CO1.PPI.37405698&amp;isFromPublicArea=True&amp;isModal=False" TargetMode="External"/><Relationship Id="rId132" Type="http://schemas.openxmlformats.org/officeDocument/2006/relationships/hyperlink" Target="https://community.secop.gov.co/Public/Tendering/ContractNoticePhases/View?PPI=CO1.PPI.37810718&amp;isFromPublicArea=True&amp;isModal=False" TargetMode="External"/><Relationship Id="rId153" Type="http://schemas.openxmlformats.org/officeDocument/2006/relationships/hyperlink" Target="https://community.secop.gov.co/Public/Tendering/ContractNoticePhases/View?PPI=CO1.PPI.38977053&amp;isFromPublicArea=True&amp;isModal=False" TargetMode="External"/><Relationship Id="rId174" Type="http://schemas.openxmlformats.org/officeDocument/2006/relationships/hyperlink" Target="https://community.secop.gov.co/Public/Tendering/ContractNoticePhases/View?PPI=CO1.PPI.39152139&amp;isFromPublicArea=True&amp;isModal=False" TargetMode="External"/><Relationship Id="rId179" Type="http://schemas.openxmlformats.org/officeDocument/2006/relationships/hyperlink" Target="https://community.secop.gov.co/Public/Tendering/ContractNoticePhases/View?PPI=CO1.PPI.39297777&amp;isFromPublicArea=True&amp;isModal=False" TargetMode="External"/><Relationship Id="rId195" Type="http://schemas.openxmlformats.org/officeDocument/2006/relationships/hyperlink" Target="https://community.secop.gov.co/Public/Tendering/ContractNoticePhases/View?PPI=CO1.PPI.39817985&amp;isFromPublicArea=True&amp;isModal=False" TargetMode="External"/><Relationship Id="rId209" Type="http://schemas.openxmlformats.org/officeDocument/2006/relationships/hyperlink" Target="https://community.secop.gov.co/Public/Tendering/ContractNoticePhases/View?PPI=CO1.PPI.40068509&amp;isFromPublicArea=True&amp;isModal=False" TargetMode="External"/><Relationship Id="rId190" Type="http://schemas.openxmlformats.org/officeDocument/2006/relationships/hyperlink" Target="https://community.secop.gov.co/Public/Tendering/ContractNoticePhases/View?PPI=CO1.PPI.39775484&amp;isFromPublicArea=True&amp;isModal=False" TargetMode="External"/><Relationship Id="rId204" Type="http://schemas.openxmlformats.org/officeDocument/2006/relationships/hyperlink" Target="https://community.secop.gov.co/Public/Tendering/ContractNoticePhases/View?PPI=CO1.PPI.40065771&amp;isFromPublicArea=True&amp;isModal=False" TargetMode="External"/><Relationship Id="rId220" Type="http://schemas.openxmlformats.org/officeDocument/2006/relationships/hyperlink" Target="https://community.secop.gov.co/Public/Tendering/OpportunityDetail/Index?noticeUID=CO1.NTC.8278774" TargetMode="External"/><Relationship Id="rId15" Type="http://schemas.openxmlformats.org/officeDocument/2006/relationships/hyperlink" Target="https://community.secop.gov.co/Public/Tendering/ContractNoticePhases/View?PPI=CO1.PPI.36896890&amp;isFromPublicArea=True&amp;isModal=False" TargetMode="External"/><Relationship Id="rId36" Type="http://schemas.openxmlformats.org/officeDocument/2006/relationships/hyperlink" Target="https://community.secop.gov.co/Public/Tendering/ContractNoticePhases/View?PPI=CO1.PPI.36961248&amp;isFromPublicArea=True&amp;isModal=False" TargetMode="External"/><Relationship Id="rId57" Type="http://schemas.openxmlformats.org/officeDocument/2006/relationships/hyperlink" Target="https://community.secop.gov.co/Public/Tendering/ContractNoticePhases/View?PPI=CO1.PPI.37078737&amp;isFromPublicArea=True&amp;isModal=False" TargetMode="External"/><Relationship Id="rId106" Type="http://schemas.openxmlformats.org/officeDocument/2006/relationships/hyperlink" Target="https://community.secop.gov.co/Public/Tendering/ContractNoticePhases/View?PPI=CO1.PPI.37401837&amp;isFromPublicArea=True&amp;isModal=False" TargetMode="External"/><Relationship Id="rId127" Type="http://schemas.openxmlformats.org/officeDocument/2006/relationships/hyperlink" Target="https://community.secop.gov.co/Public/Tendering/ContractNoticePhases/View?PPI=CO1.PPI.37794931&amp;isFromPublicArea=True&amp;isModal=False" TargetMode="External"/><Relationship Id="rId10" Type="http://schemas.openxmlformats.org/officeDocument/2006/relationships/hyperlink" Target="https://community.secop.gov.co/Public/Tendering/ContractNoticePhases/View?PPI=CO1.PPI.36886525&amp;isFromPublicArea=True&amp;isModal=False" TargetMode="External"/><Relationship Id="rId31" Type="http://schemas.openxmlformats.org/officeDocument/2006/relationships/hyperlink" Target="https://community.secop.gov.co/Public/Tendering/ContractNoticePhases/View?PPI=CO1.PPI.36959141&amp;isFromPublicArea=True&amp;isModal=False" TargetMode="External"/><Relationship Id="rId52" Type="http://schemas.openxmlformats.org/officeDocument/2006/relationships/hyperlink" Target="https://community.secop.gov.co/Public/Tendering/ContractNoticePhases/View?PPI=CO1.PPI.37009856&amp;isFromPublicArea=True&amp;isModal=False" TargetMode="External"/><Relationship Id="rId73" Type="http://schemas.openxmlformats.org/officeDocument/2006/relationships/hyperlink" Target="https://community.secop.gov.co/Public/Tendering/ContractNoticePhases/View?PPI=CO1.PPI.37170944&amp;isFromPublicArea=True&amp;isModal=False" TargetMode="External"/><Relationship Id="rId78" Type="http://schemas.openxmlformats.org/officeDocument/2006/relationships/hyperlink" Target="https://community.secop.gov.co/Public/Tendering/ContractNoticePhases/View?PPI=CO1.PPI.37261330&amp;isFromPublicArea=True&amp;isModal=False" TargetMode="External"/><Relationship Id="rId94" Type="http://schemas.openxmlformats.org/officeDocument/2006/relationships/hyperlink" Target="https://community.secop.gov.co/Public/Tendering/ContractNoticePhases/View?PPI=CO1.PPI.37364794&amp;isFromPublicArea=True&amp;isModal=False" TargetMode="External"/><Relationship Id="rId99" Type="http://schemas.openxmlformats.org/officeDocument/2006/relationships/hyperlink" Target="https://community.secop.gov.co/Public/Tendering/ContractNoticePhases/View?PPI=CO1.PPI.37384103&amp;isFromPublicArea=True&amp;isModal=False" TargetMode="External"/><Relationship Id="rId101" Type="http://schemas.openxmlformats.org/officeDocument/2006/relationships/hyperlink" Target="https://community.secop.gov.co/Public/Tendering/ContractNoticePhases/View?PPI=CO1.PPI.37396672&amp;isFromPublicArea=True&amp;isModal=False" TargetMode="External"/><Relationship Id="rId122" Type="http://schemas.openxmlformats.org/officeDocument/2006/relationships/hyperlink" Target="https://community.secop.gov.co/Public/Tendering/ContractNoticePhases/View?PPI=CO1.PPI.37423544&amp;isFromPublicArea=True&amp;isModal=False" TargetMode="External"/><Relationship Id="rId143" Type="http://schemas.openxmlformats.org/officeDocument/2006/relationships/hyperlink" Target="https://community.secop.gov.co/Public/Tendering/ContractNoticePhases/View?PPI=CO1.PPI.38496678&amp;isFromPublicArea=True&amp;isModal=False" TargetMode="External"/><Relationship Id="rId148" Type="http://schemas.openxmlformats.org/officeDocument/2006/relationships/hyperlink" Target="https://community.secop.gov.co/Public/Tendering/ContractNoticePhases/View?PPI=CO1.PPI.38916465&amp;isFromPublicArea=True&amp;isModal=False" TargetMode="External"/><Relationship Id="rId164" Type="http://schemas.openxmlformats.org/officeDocument/2006/relationships/hyperlink" Target="https://community.secop.gov.co/Public/Tendering/ContractNoticePhases/View?PPI=CO1.PPI.39096307&amp;isFromPublicArea=True&amp;isModal=False" TargetMode="External"/><Relationship Id="rId169" Type="http://schemas.openxmlformats.org/officeDocument/2006/relationships/hyperlink" Target="https://community.secop.gov.co/Public/Tendering/ContractNoticePhases/View?PPI=CO1.PPI.39125779&amp;isFromPublicArea=True&amp;isModal=False" TargetMode="External"/><Relationship Id="rId185" Type="http://schemas.openxmlformats.org/officeDocument/2006/relationships/hyperlink" Target="https://community.secop.gov.co/Public/Tendering/ContractNoticePhases/View?PPI=CO1.PPI.39612998&amp;isFromPublicArea=True&amp;isModal=False" TargetMode="External"/><Relationship Id="rId4" Type="http://schemas.openxmlformats.org/officeDocument/2006/relationships/hyperlink" Target="https://community.secop.gov.co/Public/Tendering/ContractNoticePhases/View?PPI=CO1.PPI.36856736&amp;isFromPublicArea=True&amp;isModal=False" TargetMode="External"/><Relationship Id="rId9" Type="http://schemas.openxmlformats.org/officeDocument/2006/relationships/hyperlink" Target="https://community.secop.gov.co/Public/Tendering/ContractNoticePhases/View?PPI=CO1.PPI.36868230&amp;isFromPublicArea=True&amp;isModal=False" TargetMode="External"/><Relationship Id="rId180" Type="http://schemas.openxmlformats.org/officeDocument/2006/relationships/hyperlink" Target="https://community.secop.gov.co/Public/Tendering/ContractNoticePhases/View?PPI=CO1.PPI.39332529&amp;isFromPublicArea=True&amp;isModal=False" TargetMode="External"/><Relationship Id="rId210" Type="http://schemas.openxmlformats.org/officeDocument/2006/relationships/hyperlink" Target="https://community.secop.gov.co/Public/Tendering/ContractNoticePhases/View?PPI=CO1.PPI.40337606&amp;isFromPublicArea=True&amp;isModal=False" TargetMode="External"/><Relationship Id="rId215" Type="http://schemas.openxmlformats.org/officeDocument/2006/relationships/hyperlink" Target="https://community.secop.gov.co/Public/Tendering/ContractNoticePhases/View?PPI=CO1.PPI.40471438&amp;isFromPublicArea=True&amp;isModal=False" TargetMode="External"/><Relationship Id="rId26" Type="http://schemas.openxmlformats.org/officeDocument/2006/relationships/hyperlink" Target="https://community.secop.gov.co/Public/Tendering/ContractNoticePhases/View?PPI=CO1.PPI.36918564&amp;isFromPublicArea=True&amp;isModal=False" TargetMode="External"/><Relationship Id="rId47" Type="http://schemas.openxmlformats.org/officeDocument/2006/relationships/hyperlink" Target="https://community.secop.gov.co/Public/Tendering/ContractNoticePhases/View?PPI=CO1.PPI.36977761&amp;isFromPublicArea=True&amp;isModal=False" TargetMode="External"/><Relationship Id="rId68" Type="http://schemas.openxmlformats.org/officeDocument/2006/relationships/hyperlink" Target="https://community.secop.gov.co/Public/Tendering/ContractNoticePhases/View?PPI=CO1.PPI.37168487&amp;isFromPublicArea=True&amp;isModal=False" TargetMode="External"/><Relationship Id="rId89" Type="http://schemas.openxmlformats.org/officeDocument/2006/relationships/hyperlink" Target="https://community.secop.gov.co/Public/Tendering/ContractNoticePhases/View?PPI=CO1.PPI.37349339&amp;isFromPublicArea=True&amp;isModal=False" TargetMode="External"/><Relationship Id="rId112" Type="http://schemas.openxmlformats.org/officeDocument/2006/relationships/hyperlink" Target="https://community.secop.gov.co/Public/Tendering/ContractNoticePhases/View?PPI=CO1.PPI.37406051&amp;isFromPublicArea=True&amp;isModal=False" TargetMode="External"/><Relationship Id="rId133" Type="http://schemas.openxmlformats.org/officeDocument/2006/relationships/hyperlink" Target="https://community.secop.gov.co/Public/Tendering/ContractNoticePhases/View?PPI=CO1.PPI.37825531&amp;isFromPublicArea=True&amp;isModal=False" TargetMode="External"/><Relationship Id="rId154" Type="http://schemas.openxmlformats.org/officeDocument/2006/relationships/hyperlink" Target="https://community.secop.gov.co/Public/Tendering/ContractNoticePhases/View?PPI=CO1.PPI.38993224&amp;isFromPublicArea=True&amp;isModal=False" TargetMode="External"/><Relationship Id="rId175" Type="http://schemas.openxmlformats.org/officeDocument/2006/relationships/hyperlink" Target="https://community.secop.gov.co/Public/Tendering/ContractNoticePhases/View?PPI=CO1.PPI.39241476&amp;isFromPublicArea=True&amp;isModal=False" TargetMode="External"/><Relationship Id="rId196" Type="http://schemas.openxmlformats.org/officeDocument/2006/relationships/hyperlink" Target="https://community.secop.gov.co/Public/Tendering/ContractNoticePhases/View?PPI=CO1.PPI.39819006&amp;isFromPublicArea=True&amp;isModal=False" TargetMode="External"/><Relationship Id="rId200" Type="http://schemas.openxmlformats.org/officeDocument/2006/relationships/hyperlink" Target="https://community.secop.gov.co/Public/Tendering/ContractNoticePhases/View?PPI=CO1.PPI.40031492&amp;isFromPublicArea=True&amp;isModal=False" TargetMode="External"/><Relationship Id="rId16" Type="http://schemas.openxmlformats.org/officeDocument/2006/relationships/hyperlink" Target="https://community.secop.gov.co/Public/Tendering/ContractNoticePhases/View?PPI=CO1.PPI.36898245&amp;isFromPublicArea=True&amp;isModal=False" TargetMode="External"/><Relationship Id="rId221" Type="http://schemas.openxmlformats.org/officeDocument/2006/relationships/printerSettings" Target="../printerSettings/printerSettings1.bin"/><Relationship Id="rId37" Type="http://schemas.openxmlformats.org/officeDocument/2006/relationships/hyperlink" Target="https://community.secop.gov.co/Public/Tendering/ContractNoticePhases/View?PPI=CO1.PPI.36962318&amp;isFromPublicArea=True&amp;isModal=False" TargetMode="External"/><Relationship Id="rId58" Type="http://schemas.openxmlformats.org/officeDocument/2006/relationships/hyperlink" Target="https://community.secop.gov.co/Public/Tendering/ContractNoticePhases/View?PPI=CO1.PPI.37079676&amp;isFromPublicArea=True&amp;isModal=False" TargetMode="External"/><Relationship Id="rId79" Type="http://schemas.openxmlformats.org/officeDocument/2006/relationships/hyperlink" Target="https://community.secop.gov.co/Public/Tendering/ContractNoticePhases/View?PPI=CO1.PPI.37300404&amp;isFromPublicArea=True&amp;isModal=False" TargetMode="External"/><Relationship Id="rId102" Type="http://schemas.openxmlformats.org/officeDocument/2006/relationships/hyperlink" Target="https://community.secop.gov.co/Public/Tendering/ContractNoticePhases/View?PPI=CO1.PPI.37399113&amp;isFromPublicArea=True&amp;isModal=False" TargetMode="External"/><Relationship Id="rId123" Type="http://schemas.openxmlformats.org/officeDocument/2006/relationships/hyperlink" Target="https://community.secop.gov.co/Public/Tendering/ContractNoticePhases/View?PPI=CO1.PPI.37478029&amp;isFromPublicArea=True&amp;isModal=False" TargetMode="External"/><Relationship Id="rId144" Type="http://schemas.openxmlformats.org/officeDocument/2006/relationships/hyperlink" Target="https://community.secop.gov.co/Public/Tendering/ContractNoticePhases/View?PPI=CO1.PPI.38497131&amp;isFromPublicArea=True&amp;isModal=False" TargetMode="External"/><Relationship Id="rId90" Type="http://schemas.openxmlformats.org/officeDocument/2006/relationships/hyperlink" Target="https://community.secop.gov.co/Public/Tendering/ContractNoticePhases/View?PPI=CO1.PPI.37360528&amp;isFromPublicArea=True&amp;isModal=False" TargetMode="External"/><Relationship Id="rId165" Type="http://schemas.openxmlformats.org/officeDocument/2006/relationships/hyperlink" Target="https://community.secop.gov.co/Public/Tendering/ContractNoticePhases/View?PPI=CO1.PPI.39096491&amp;isFromPublicArea=True&amp;isModal=False" TargetMode="External"/><Relationship Id="rId186" Type="http://schemas.openxmlformats.org/officeDocument/2006/relationships/hyperlink" Target="https://community.secop.gov.co/Public/Tendering/ContractNoticePhases/View?PPI=CO1.PPI.39658591&amp;isFromPublicArea=True&amp;isModal=False" TargetMode="External"/><Relationship Id="rId211" Type="http://schemas.openxmlformats.org/officeDocument/2006/relationships/hyperlink" Target="https://community.secop.gov.co/Public/Tendering/ContractNoticePhases/View?PPI=CO1.PPI.40337663&amp;isFromPublicArea=True&amp;isModal=False" TargetMode="External"/><Relationship Id="rId27" Type="http://schemas.openxmlformats.org/officeDocument/2006/relationships/hyperlink" Target="https://community.secop.gov.co/Public/Tendering/ContractNoticePhases/View?PPI=CO1.PPI.36919431&amp;isFromPublicArea=True&amp;isModal=False" TargetMode="External"/><Relationship Id="rId48" Type="http://schemas.openxmlformats.org/officeDocument/2006/relationships/hyperlink" Target="https://community.secop.gov.co/Public/Tendering/ContractNoticePhases/View?PPI=CO1.PPI.36980976&amp;isFromPublicArea=True&amp;isModal=False" TargetMode="External"/><Relationship Id="rId69" Type="http://schemas.openxmlformats.org/officeDocument/2006/relationships/hyperlink" Target="https://community.secop.gov.co/Public/Tendering/ContractNoticePhases/View?PPI=CO1.PPI.37169513&amp;isFromPublicArea=True&amp;isModal=False" TargetMode="External"/><Relationship Id="rId113" Type="http://schemas.openxmlformats.org/officeDocument/2006/relationships/hyperlink" Target="https://community.secop.gov.co/Public/Tendering/ContractNoticePhases/View?PPI=CO1.PPI.37406078&amp;isFromPublicArea=True&amp;isModal=False" TargetMode="External"/><Relationship Id="rId134" Type="http://schemas.openxmlformats.org/officeDocument/2006/relationships/hyperlink" Target="https://community.secop.gov.co/Public/Tendering/ContractNoticePhases/View?PPI=CO1.PPI.37825915&amp;isFromPublicArea=True&amp;isModal=False" TargetMode="External"/><Relationship Id="rId80" Type="http://schemas.openxmlformats.org/officeDocument/2006/relationships/hyperlink" Target="https://community.secop.gov.co/Public/Tendering/ContractNoticePhases/View?PPI=CO1.PPI.37301203&amp;isFromPublicArea=True&amp;isModal=False" TargetMode="External"/><Relationship Id="rId155" Type="http://schemas.openxmlformats.org/officeDocument/2006/relationships/hyperlink" Target="https://community.secop.gov.co/Public/Tendering/ContractNoticePhases/View?PPI=CO1.PPI.38993243&amp;isFromPublicArea=True&amp;isModal=False" TargetMode="External"/><Relationship Id="rId176" Type="http://schemas.openxmlformats.org/officeDocument/2006/relationships/hyperlink" Target="https://community.secop.gov.co/Public/Tendering/ContractNoticePhases/View?PPI=CO1.PPI.39294836&amp;isFromPublicArea=True&amp;isModal=False" TargetMode="External"/><Relationship Id="rId197" Type="http://schemas.openxmlformats.org/officeDocument/2006/relationships/hyperlink" Target="https://community.secop.gov.co/Public/Tendering/ContractNoticePhases/View?PPI=CO1.PPI.39819319&amp;isFromPublicArea=True&amp;isModal=False" TargetMode="External"/><Relationship Id="rId201" Type="http://schemas.openxmlformats.org/officeDocument/2006/relationships/hyperlink" Target="https://community.secop.gov.co/Public/Tendering/ContractNoticePhases/View?PPI=CO1.PPI.40035520&amp;isFromPublicArea=True&amp;isModal=False" TargetMode="External"/><Relationship Id="rId222" Type="http://schemas.openxmlformats.org/officeDocument/2006/relationships/drawing" Target="../drawings/drawing1.xml"/><Relationship Id="rId17" Type="http://schemas.openxmlformats.org/officeDocument/2006/relationships/hyperlink" Target="https://community.secop.gov.co/Public/Tendering/ContractNoticePhases/View?PPI=CO1.PPI.36899320&amp;isFromPublicArea=True&amp;isModal=False" TargetMode="External"/><Relationship Id="rId38" Type="http://schemas.openxmlformats.org/officeDocument/2006/relationships/hyperlink" Target="https://community.secop.gov.co/Public/Tendering/ContractNoticePhases/View?PPI=CO1.PPI.36962696&amp;isFromPublicArea=True&amp;isModal=False" TargetMode="External"/><Relationship Id="rId59" Type="http://schemas.openxmlformats.org/officeDocument/2006/relationships/hyperlink" Target="https://community.secop.gov.co/Public/Tendering/ContractNoticePhases/View?PPI=CO1.PPI.37080252&amp;isFromPublicArea=True&amp;isModal=False" TargetMode="External"/><Relationship Id="rId103" Type="http://schemas.openxmlformats.org/officeDocument/2006/relationships/hyperlink" Target="https://community.secop.gov.co/Public/Tendering/ContractNoticePhases/View?PPI=CO1.PPI.37400303&amp;isFromPublicArea=True&amp;isModal=False" TargetMode="External"/><Relationship Id="rId124" Type="http://schemas.openxmlformats.org/officeDocument/2006/relationships/hyperlink" Target="https://community.secop.gov.co/Public/Tendering/OpportunityDetail/Index?noticeUID=CO1.NTC.7667379&amp;isFromPublicArea=True&amp;isModal=true&amp;asPopupView=true" TargetMode="External"/><Relationship Id="rId70" Type="http://schemas.openxmlformats.org/officeDocument/2006/relationships/hyperlink" Target="https://community.secop.gov.co/Public/Tendering/ContractNoticePhases/View?PPI=CO1.PPI.37169577&amp;isFromPublicArea=True&amp;isModal=False" TargetMode="External"/><Relationship Id="rId91" Type="http://schemas.openxmlformats.org/officeDocument/2006/relationships/hyperlink" Target="https://community.secop.gov.co/Public/Tendering/ContractNoticePhases/View?PPI=CO1.PPI.37362834&amp;isFromPublicArea=True&amp;isModal=False" TargetMode="External"/><Relationship Id="rId145" Type="http://schemas.openxmlformats.org/officeDocument/2006/relationships/hyperlink" Target="https://community.secop.gov.co/Public/Tendering/ContractNoticePhases/View?PPI=CO1.PPI.38914479&amp;isFromPublicArea=True&amp;isModal=False" TargetMode="External"/><Relationship Id="rId166" Type="http://schemas.openxmlformats.org/officeDocument/2006/relationships/hyperlink" Target="https://community.secop.gov.co/Public/Tendering/ContractNoticePhases/View?PPI=CO1.PPI.39097247&amp;isFromPublicArea=True&amp;isModal=False" TargetMode="External"/><Relationship Id="rId187" Type="http://schemas.openxmlformats.org/officeDocument/2006/relationships/hyperlink" Target="https://community.secop.gov.co/Public/Tendering/ContractNoticePhases/View?PPI=CO1.PPI.39677522&amp;isFromPublicArea=True&amp;isModal=False" TargetMode="External"/><Relationship Id="rId1" Type="http://schemas.openxmlformats.org/officeDocument/2006/relationships/hyperlink" Target="https://community.secop.gov.co/Public/Tendering/ContractNoticePhases/View?PPI=CO1.PPI.36848859&amp;isFromPublicArea=True&amp;isModal=False" TargetMode="External"/><Relationship Id="rId212" Type="http://schemas.openxmlformats.org/officeDocument/2006/relationships/hyperlink" Target="https://community.secop.gov.co/Public/Tendering/ContractNoticePhases/View?PPI=CO1.PPI.40338119&amp;isFromPublicArea=True&amp;isModal=False" TargetMode="External"/><Relationship Id="rId28" Type="http://schemas.openxmlformats.org/officeDocument/2006/relationships/hyperlink" Target="https://community.secop.gov.co/Public/Tendering/ContractNoticePhases/View?PPI=CO1.PPI.36929133&amp;isFromPublicArea=True&amp;isModal=False" TargetMode="External"/><Relationship Id="rId49" Type="http://schemas.openxmlformats.org/officeDocument/2006/relationships/hyperlink" Target="https://community.secop.gov.co/Public/Tendering/ContractNoticePhases/View?PPI=CO1.PPI.37007149&amp;isFromPublicArea=True&amp;isModal=False" TargetMode="External"/><Relationship Id="rId114" Type="http://schemas.openxmlformats.org/officeDocument/2006/relationships/hyperlink" Target="https://community.secop.gov.co/Public/Tendering/ContractNoticePhases/View?PPI=CO1.PPI.37406902&amp;isFromPublicArea=True&amp;isModal=False" TargetMode="External"/><Relationship Id="rId60" Type="http://schemas.openxmlformats.org/officeDocument/2006/relationships/hyperlink" Target="https://community.secop.gov.co/Public/Tendering/ContractNoticePhases/View?PPI=CO1.PPI.37081047&amp;isFromPublicArea=True&amp;isModal=False" TargetMode="External"/><Relationship Id="rId81" Type="http://schemas.openxmlformats.org/officeDocument/2006/relationships/hyperlink" Target="https://community.secop.gov.co/Public/Tendering/ContractNoticePhases/View?PPI=CO1.PPI.37302201&amp;isFromPublicArea=True&amp;isModal=False" TargetMode="External"/><Relationship Id="rId135" Type="http://schemas.openxmlformats.org/officeDocument/2006/relationships/hyperlink" Target="https://community.secop.gov.co/Public/Tendering/ContractNoticePhases/View?PPI=CO1.PPI.37896235&amp;isFromPublicArea=True&amp;isModal=False" TargetMode="External"/><Relationship Id="rId156" Type="http://schemas.openxmlformats.org/officeDocument/2006/relationships/hyperlink" Target="https://community.secop.gov.co/Public/Tendering/ContractNoticePhases/View?PPI=CO1.PPI.39008755&amp;isFromPublicArea=True&amp;isModal=False" TargetMode="External"/><Relationship Id="rId177" Type="http://schemas.openxmlformats.org/officeDocument/2006/relationships/hyperlink" Target="https://community.secop.gov.co/Public/Tendering/ContractNoticePhases/View?PPI=CO1.PPI.39296077&amp;isFromPublicArea=True&amp;isModal=False" TargetMode="External"/><Relationship Id="rId198" Type="http://schemas.openxmlformats.org/officeDocument/2006/relationships/hyperlink" Target="https://community.secop.gov.co/Public/Tendering/ContractNoticePhases/View?PPI=CO1.PPI.39966768&amp;isFromPublicArea=True&amp;isModal=False" TargetMode="External"/><Relationship Id="rId202" Type="http://schemas.openxmlformats.org/officeDocument/2006/relationships/hyperlink" Target="https://community.secop.gov.co/Public/Tendering/ContractNoticePhases/View?PPI=CO1.PPI.40064175&amp;isFromPublicArea=True&amp;isModal=False" TargetMode="External"/><Relationship Id="rId18" Type="http://schemas.openxmlformats.org/officeDocument/2006/relationships/hyperlink" Target="https://community.secop.gov.co/Public/Tendering/ContractNoticePhases/View?PPI=CO1.PPI.36899349&amp;isFromPublicArea=True&amp;isModal=False" TargetMode="External"/><Relationship Id="rId39" Type="http://schemas.openxmlformats.org/officeDocument/2006/relationships/hyperlink" Target="https://community.secop.gov.co/Public/Tendering/ContractNoticePhases/View?PPI=CO1.PPI.36965004&amp;isFromPublicArea=True&amp;isModal=False" TargetMode="External"/><Relationship Id="rId50" Type="http://schemas.openxmlformats.org/officeDocument/2006/relationships/hyperlink" Target="https://community.secop.gov.co/Public/Tendering/ContractNoticePhases/View?PPI=CO1.PPI.37009341&amp;isFromPublicArea=True&amp;isModal=False" TargetMode="External"/><Relationship Id="rId104" Type="http://schemas.openxmlformats.org/officeDocument/2006/relationships/hyperlink" Target="https://community.secop.gov.co/Public/Tendering/ContractNoticePhases/View?PPI=CO1.PPI.37400801&amp;isFromPublicArea=True&amp;isModal=False" TargetMode="External"/><Relationship Id="rId125" Type="http://schemas.openxmlformats.org/officeDocument/2006/relationships/hyperlink" Target="https://community.secop.gov.co/Public/Tendering/ContractNoticePhases/View?PPI=CO1.PPI.37792754&amp;isFromPublicArea=True&amp;isModal=False" TargetMode="External"/><Relationship Id="rId146" Type="http://schemas.openxmlformats.org/officeDocument/2006/relationships/hyperlink" Target="https://community.secop.gov.co/Public/Tendering/ContractNoticePhases/View?PPI=CO1.PPI.38916429&amp;isFromPublicArea=True&amp;isModal=False" TargetMode="External"/><Relationship Id="rId167" Type="http://schemas.openxmlformats.org/officeDocument/2006/relationships/hyperlink" Target="https://community.secop.gov.co/Public/Tendering/ContractNoticePhases/View?PPI=CO1.PPI.39124829&amp;isFromPublicArea=True&amp;isModal=False" TargetMode="External"/><Relationship Id="rId188" Type="http://schemas.openxmlformats.org/officeDocument/2006/relationships/hyperlink" Target="https://community.secop.gov.co/Public/Tendering/ContractNoticePhases/View?PPI=CO1.PPI.39716493&amp;isFromPublicArea=True&amp;isModal=False" TargetMode="External"/><Relationship Id="rId71" Type="http://schemas.openxmlformats.org/officeDocument/2006/relationships/hyperlink" Target="https://community.secop.gov.co/Public/Tendering/ContractNoticePhases/View?PPI=CO1.PPI.37170129&amp;isFromPublicArea=True&amp;isModal=False" TargetMode="External"/><Relationship Id="rId92" Type="http://schemas.openxmlformats.org/officeDocument/2006/relationships/hyperlink" Target="https://community.secop.gov.co/Public/Tendering/ContractNoticePhases/View?PPI=CO1.PPI.37362888&amp;isFromPublicArea=True&amp;isModal=False" TargetMode="External"/><Relationship Id="rId213" Type="http://schemas.openxmlformats.org/officeDocument/2006/relationships/hyperlink" Target="https://community.secop.gov.co/Public/Tendering/ContractNoticePhases/View?PPI=CO1.PPI.40338161&amp;isFromPublicArea=True&amp;isModal=False" TargetMode="External"/><Relationship Id="rId2" Type="http://schemas.openxmlformats.org/officeDocument/2006/relationships/hyperlink" Target="https://community.secop.gov.co/Public/Tendering/ContractNoticePhases/View?PPI=CO1.PPI.36855759&amp;isFromPublicArea=True&amp;isModal=False" TargetMode="External"/><Relationship Id="rId29" Type="http://schemas.openxmlformats.org/officeDocument/2006/relationships/hyperlink" Target="https://community.secop.gov.co/Public/Tendering/ContractNoticePhases/View?PPI=CO1.PPI.36929174&amp;isFromPublicArea=True&amp;isModal=False" TargetMode="External"/><Relationship Id="rId40" Type="http://schemas.openxmlformats.org/officeDocument/2006/relationships/hyperlink" Target="https://community.secop.gov.co/Public/Tendering/ContractNoticePhases/View?PPI=CO1.PPI.36967062&amp;isFromPublicArea=True&amp;isModal=False" TargetMode="External"/><Relationship Id="rId115" Type="http://schemas.openxmlformats.org/officeDocument/2006/relationships/hyperlink" Target="https://community.secop.gov.co/Public/Tendering/ContractNoticePhases/View?PPI=CO1.PPI.37406947&amp;isFromPublicArea=True&amp;isModal=False" TargetMode="External"/><Relationship Id="rId136" Type="http://schemas.openxmlformats.org/officeDocument/2006/relationships/hyperlink" Target="https://community.secop.gov.co/Public/Tendering/ContractNoticePhases/View?PPI=CO1.PPI.37896646&amp;isFromPublicArea=True&amp;isModal=False" TargetMode="External"/><Relationship Id="rId157" Type="http://schemas.openxmlformats.org/officeDocument/2006/relationships/hyperlink" Target="https://community.secop.gov.co/Public/Tendering/ContractNoticePhases/View?PPI=CO1.PPI.39035947&amp;isFromPublicArea=True&amp;isModal=False" TargetMode="External"/><Relationship Id="rId178" Type="http://schemas.openxmlformats.org/officeDocument/2006/relationships/hyperlink" Target="https://community.secop.gov.co/Public/Tendering/ContractNoticePhases/View?PPI=CO1.PPI.37401349&amp;isFromPublicArea=True&amp;isModal=False" TargetMode="External"/><Relationship Id="rId61" Type="http://schemas.openxmlformats.org/officeDocument/2006/relationships/hyperlink" Target="https://community.secop.gov.co/Public/Tendering/ContractNoticePhases/View?PPI=CO1.PPI.37081820&amp;isFromPublicArea=True&amp;isModal=False" TargetMode="External"/><Relationship Id="rId82" Type="http://schemas.openxmlformats.org/officeDocument/2006/relationships/hyperlink" Target="https://community.secop.gov.co/Public/Tendering/ContractNoticePhases/View?PPI=CO1.PPI.37302675&amp;isFromPublicArea=True&amp;isModal=False" TargetMode="External"/><Relationship Id="rId199" Type="http://schemas.openxmlformats.org/officeDocument/2006/relationships/hyperlink" Target="https://community.secop.gov.co/Public/Tendering/ContractNoticePhases/View?PPI=CO1.PPI.40019276&amp;isFromPublicArea=True&amp;isModal=False" TargetMode="External"/><Relationship Id="rId203" Type="http://schemas.openxmlformats.org/officeDocument/2006/relationships/hyperlink" Target="https://community.secop.gov.co/Public/Tendering/ContractNoticePhases/View?PPI=CO1.PPI.40064582&amp;isFromPublicArea=True&amp;isModal=False" TargetMode="External"/><Relationship Id="rId19" Type="http://schemas.openxmlformats.org/officeDocument/2006/relationships/hyperlink" Target="https://community.secop.gov.co/Public/Tendering/ContractNoticePhases/View?PPI=CO1.PPI.36900334&amp;isFromPublicArea=True&amp;isModal=False" TargetMode="External"/><Relationship Id="rId30" Type="http://schemas.openxmlformats.org/officeDocument/2006/relationships/hyperlink" Target="https://community.secop.gov.co/Public/Tendering/ContractNoticePhases/View?PPI=CO1.PPI.36930837&amp;isFromPublicArea=True&amp;isModal=False" TargetMode="External"/><Relationship Id="rId105" Type="http://schemas.openxmlformats.org/officeDocument/2006/relationships/hyperlink" Target="https://community.secop.gov.co/Public/Tendering/ContractNoticePhases/View?PPI=CO1.PPI.37400930&amp;isFromPublicArea=True&amp;isModal=False" TargetMode="External"/><Relationship Id="rId126" Type="http://schemas.openxmlformats.org/officeDocument/2006/relationships/hyperlink" Target="https://community.secop.gov.co/Public/Tendering/ContractNoticePhases/View?PPI=CO1.PPI.37793283&amp;isFromPublicArea=True&amp;isModal=False" TargetMode="External"/><Relationship Id="rId147" Type="http://schemas.openxmlformats.org/officeDocument/2006/relationships/hyperlink" Target="https://community.secop.gov.co/Public/Tendering/ContractNoticePhases/View?PPI=CO1.PPI.38916449&amp;isFromPublicArea=True&amp;isModal=False" TargetMode="External"/><Relationship Id="rId168" Type="http://schemas.openxmlformats.org/officeDocument/2006/relationships/hyperlink" Target="https://community.secop.gov.co/Public/Tendering/ContractNoticePhases/View?PPI=CO1.PPI.39125651&amp;isFromPublicArea=True&amp;isModal=Fals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community.secop.gov.co/Public/Tendering/ContractNoticePhases/View?PPI=CO1.PPI.38653295&amp;isFromPublicArea=True&amp;isModal=False" TargetMode="External"/><Relationship Id="rId2" Type="http://schemas.openxmlformats.org/officeDocument/2006/relationships/hyperlink" Target="https://community.secop.gov.co/Public/Tendering/ContractNoticePhases/View?PPI=CO1.PPI.37311918&amp;isFromPublicArea=True&amp;isModal=False" TargetMode="External"/><Relationship Id="rId1" Type="http://schemas.openxmlformats.org/officeDocument/2006/relationships/hyperlink" Target="https://community.secop.gov.co/Public/Tendering/ContractNoticePhases/View?PPI=CO1.PPI.36928520&amp;isFromPublicArea=True&amp;isModal=False"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ommunity.secop.gov.co/Public/Tendering/ContractNoticePhases/View?PPI=CO1.PPI.38806970&amp;isFromPublicArea=True&amp;isModal=Fals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ommunity.secop.gov.co/Public/Tendering/ContractNoticePhases/View?PPI=CO1.PPI.38824896&amp;isFromPublicArea=True&amp;isModal=False" TargetMode="External"/><Relationship Id="rId3" Type="http://schemas.openxmlformats.org/officeDocument/2006/relationships/hyperlink" Target="https://community.secop.gov.co/Public/Tendering/ContractNoticePhases/View?PPI=CO1.PPI.38459546&amp;isFromPublicArea=True&amp;isModal=False" TargetMode="External"/><Relationship Id="rId7" Type="http://schemas.openxmlformats.org/officeDocument/2006/relationships/hyperlink" Target="https://community.secop.gov.co/Public/Tendering/ContractNoticePhases/View?PPI=CO1.PPI.39788481&amp;isFromPublicArea=True&amp;isModal=False" TargetMode="External"/><Relationship Id="rId2" Type="http://schemas.openxmlformats.org/officeDocument/2006/relationships/hyperlink" Target="https://community.secop.gov.co/Public/Tendering/ContractNoticePhases/View?PPI=CO1.PPI.38187072&amp;isFromPublicArea=True&amp;isModal=False" TargetMode="External"/><Relationship Id="rId1" Type="http://schemas.openxmlformats.org/officeDocument/2006/relationships/hyperlink" Target="https://community.secop.gov.co/Public/Tendering/ContractNoticePhases/View?PPI=CO1.PPI.36870399&amp;isFromPublicArea=True&amp;isModal=False" TargetMode="External"/><Relationship Id="rId6" Type="http://schemas.openxmlformats.org/officeDocument/2006/relationships/hyperlink" Target="https://community.secop.gov.co/Public/Tendering/ContractNoticePhases/View?PPI=CO1.PPI.39468751&amp;isFromPublicArea=True&amp;isModal=False" TargetMode="External"/><Relationship Id="rId11" Type="http://schemas.openxmlformats.org/officeDocument/2006/relationships/drawing" Target="../drawings/drawing3.xml"/><Relationship Id="rId5" Type="http://schemas.openxmlformats.org/officeDocument/2006/relationships/hyperlink" Target="https://community.secop.gov.co/Public/Tendering/ContractNoticePhases/View?PPI=CO1.PPI.39110297&amp;isFromPublicArea=True&amp;isModal=False" TargetMode="External"/><Relationship Id="rId10" Type="http://schemas.openxmlformats.org/officeDocument/2006/relationships/printerSettings" Target="../printerSettings/printerSettings3.bin"/><Relationship Id="rId4" Type="http://schemas.openxmlformats.org/officeDocument/2006/relationships/hyperlink" Target="https://community.secop.gov.co/Public/Tendering/ContractNoticePhases/View?PPI=CO1.PPI.38558458&amp;isFromPublicArea=True&amp;isModal=False" TargetMode="External"/><Relationship Id="rId9" Type="http://schemas.openxmlformats.org/officeDocument/2006/relationships/hyperlink" Target="https://community.secop.gov.co/Public/Tendering/ContractNoticePhases/View?PPI=CO1.PPI.40237335&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community.secop.gov.co/Public/Tendering/ContractNoticePhases/View?PPI=CO1.PPI.38921825&amp;isFromPublicArea=True&amp;isModal=False" TargetMode="External"/><Relationship Id="rId7" Type="http://schemas.openxmlformats.org/officeDocument/2006/relationships/hyperlink" Target="https://community.secop.gov.co/Public/Tendering/ContractNoticePhases/View?PPI=CO1.PPI.38962431&amp;isFromPublicArea=True&amp;isModal=False" TargetMode="External"/><Relationship Id="rId2" Type="http://schemas.openxmlformats.org/officeDocument/2006/relationships/hyperlink" Target="https://community.secop.gov.co/Public/Tendering/ContractNoticePhases/View?PPI=CO1.PPI.38921100&amp;isFromPublicArea=True&amp;isModal=False" TargetMode="External"/><Relationship Id="rId1" Type="http://schemas.openxmlformats.org/officeDocument/2006/relationships/hyperlink" Target="https://community.secop.gov.co/Public/Tendering/ContractNoticePhases/View?PPI=CO1.PPI.37987445&amp;isFromPublicArea=True&amp;isModal=False" TargetMode="External"/><Relationship Id="rId6" Type="http://schemas.openxmlformats.org/officeDocument/2006/relationships/hyperlink" Target="https://community.secop.gov.co/Public/Tendering/OpportunityDetail/Index?noticeUID=CO1.NTC.8011822&amp;isFromPublicArea=True&amp;isModal=False" TargetMode="External"/><Relationship Id="rId5" Type="http://schemas.openxmlformats.org/officeDocument/2006/relationships/hyperlink" Target="https://community.secop.gov.co/Public/Tendering/ContractNoticePhases/View?PPI=CO1.PPI.39204466&amp;isFromPublicArea=True&amp;isModal=False" TargetMode="External"/><Relationship Id="rId4" Type="http://schemas.openxmlformats.org/officeDocument/2006/relationships/hyperlink" Target="https://community.secop.gov.co/Public/Tendering/ContractNoticePhases/View?PPI=CO1.PPI.37925801&amp;isFromPublicArea=True&amp;isModal=False" TargetMode="External"/><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community.secop.gov.co/Public/Tendering/ContractNoticePhases/View?PPI=CO1.PPI.39204466&amp;isFromPublicArea=True&amp;isModal=False" TargetMode="External"/><Relationship Id="rId1" Type="http://schemas.openxmlformats.org/officeDocument/2006/relationships/hyperlink" Target="https://community.secop.gov.co/Public/Tendering/ContractNoticePhases/View?PPI=CO1.PPI.37925801&amp;isFromPublicArea=True&amp;isModal=False"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3" Type="http://schemas.openxmlformats.org/officeDocument/2006/relationships/hyperlink" Target="mailto:realctg023@gmail.com" TargetMode="External"/><Relationship Id="rId18" Type="http://schemas.openxmlformats.org/officeDocument/2006/relationships/hyperlink" Target="mailto:licitaciones2lsas@gmail.com" TargetMode="External"/><Relationship Id="rId26" Type="http://schemas.openxmlformats.org/officeDocument/2006/relationships/hyperlink" Target="https://drive.google.com/drive/folders/15vvVKdM0T9_zm-Y183zNN7oo-2okoj50?usp=drive_link" TargetMode="External"/><Relationship Id="rId39" Type="http://schemas.openxmlformats.org/officeDocument/2006/relationships/hyperlink" Target="https://drive.google.com/drive/folders/1cKPlPJSh6tXxysXqeoi94VLvqS-Wq6Qo?usp=drive_link" TargetMode="External"/><Relationship Id="rId21" Type="http://schemas.openxmlformats.org/officeDocument/2006/relationships/hyperlink" Target="mailto:agroantioquiacontratos@gmail.com" TargetMode="External"/><Relationship Id="rId34" Type="http://schemas.openxmlformats.org/officeDocument/2006/relationships/hyperlink" Target="https://drive.google.com/drive/folders/1bc_mBi7-rHp9H-erFmPfWnLxTsVe7iYW?usp=drive_link" TargetMode="External"/><Relationship Id="rId42" Type="http://schemas.openxmlformats.org/officeDocument/2006/relationships/hyperlink" Target="https://drive.google.com/drive/folders/1wHIL-OQsOS3bQkCaqvjJvSfa_t1WIT2w?usp=drive_link" TargetMode="External"/><Relationship Id="rId7" Type="http://schemas.openxmlformats.org/officeDocument/2006/relationships/hyperlink" Target="mailto:servicioalcliente@bolsamercantil.com.co" TargetMode="External"/><Relationship Id="rId2" Type="http://schemas.openxmlformats.org/officeDocument/2006/relationships/hyperlink" Target="mailto:gobiernovirtual@panamericana.com.co" TargetMode="External"/><Relationship Id="rId16" Type="http://schemas.openxmlformats.org/officeDocument/2006/relationships/hyperlink" Target="mailto:licitaciones@laimprentaim.com" TargetMode="External"/><Relationship Id="rId29" Type="http://schemas.openxmlformats.org/officeDocument/2006/relationships/hyperlink" Target="https://drive.google.com/drive/folders/16ZmF9mXh1fB677mlcv92hCBWslnfwHw4?usp=drive_link" TargetMode="External"/><Relationship Id="rId1" Type="http://schemas.openxmlformats.org/officeDocument/2006/relationships/hyperlink" Target="mailto:desarrolladornegocios@invesakk.com" TargetMode="External"/><Relationship Id="rId6" Type="http://schemas.openxmlformats.org/officeDocument/2006/relationships/hyperlink" Target="mailto:bogota10@papeleriaveneplast.com" TargetMode="External"/><Relationship Id="rId11" Type="http://schemas.openxmlformats.org/officeDocument/2006/relationships/hyperlink" Target="mailto:tatysdaijuly@gmai.lcom" TargetMode="External"/><Relationship Id="rId24" Type="http://schemas.openxmlformats.org/officeDocument/2006/relationships/hyperlink" Target="https://drive.google.com/drive/folders/15gMk2SLAJRsZXTqFg7y8QkLcufO1C5Oj?usp=drive_link" TargetMode="External"/><Relationship Id="rId32" Type="http://schemas.openxmlformats.org/officeDocument/2006/relationships/hyperlink" Target="https://drive.google.com/drive/folders/1c0CpByUJnYEaXDsFk7An0d_dtKldhOeZ?usp=drive_link" TargetMode="External"/><Relationship Id="rId37" Type="http://schemas.openxmlformats.org/officeDocument/2006/relationships/hyperlink" Target="https://drive.google.com/drive/folders/1nxsLY7joy-u7M7OGOrTFSS0YvfjCnBcU?usp=drive_link" TargetMode="External"/><Relationship Id="rId40" Type="http://schemas.openxmlformats.org/officeDocument/2006/relationships/hyperlink" Target="https://drive.google.com/drive/folders/1nbsaGUBFUU-Cs8dC_y9a--HmJhwqwA1k?usp=drive_link" TargetMode="External"/><Relationship Id="rId45" Type="http://schemas.openxmlformats.org/officeDocument/2006/relationships/printerSettings" Target="../printerSettings/printerSettings6.bin"/><Relationship Id="rId5" Type="http://schemas.openxmlformats.org/officeDocument/2006/relationships/hyperlink" Target="mailto:ingrid.zuleta@prosutec.net" TargetMode="External"/><Relationship Id="rId15" Type="http://schemas.openxmlformats.org/officeDocument/2006/relationships/hyperlink" Target="mailto:patrybuj88@hotmail.com" TargetMode="External"/><Relationship Id="rId23" Type="http://schemas.openxmlformats.org/officeDocument/2006/relationships/hyperlink" Target="https://drive.google.com/drive/folders/15J8Kpx6C36ptBhZwXcaqzgi9OsHtW8KI?usp=drive_link" TargetMode="External"/><Relationship Id="rId28" Type="http://schemas.openxmlformats.org/officeDocument/2006/relationships/hyperlink" Target="https://drive.google.com/drive/folders/16AX0UQx4sagijO9nTo_D82cBK1QQLMTd?usp=drive_link" TargetMode="External"/><Relationship Id="rId36" Type="http://schemas.openxmlformats.org/officeDocument/2006/relationships/hyperlink" Target="https://drive.google.com/drive/folders/1cuTHtztZ0U0fjqLy8ZYnFvAz1xEOiGFn?usp=drive_link" TargetMode="External"/><Relationship Id="rId10" Type="http://schemas.openxmlformats.org/officeDocument/2006/relationships/hyperlink" Target="mailto:INFO@PRIXMASOL.COM" TargetMode="External"/><Relationship Id="rId19" Type="http://schemas.openxmlformats.org/officeDocument/2006/relationships/hyperlink" Target="mailto:comiagro@une.net.co" TargetMode="External"/><Relationship Id="rId31" Type="http://schemas.openxmlformats.org/officeDocument/2006/relationships/hyperlink" Target="https://drive.google.com/drive/folders/1bfO-MnIklxVOvLZJU8VwEtlzV4J3r4rN?usp=drive_link" TargetMode="External"/><Relationship Id="rId44" Type="http://schemas.openxmlformats.org/officeDocument/2006/relationships/hyperlink" Target="https://drive.google.com/drive/folders/1vLsD3sUtAJmXaC3BAZyyBg61D1cmmZD6?usp=drive_link" TargetMode="External"/><Relationship Id="rId4" Type="http://schemas.openxmlformats.org/officeDocument/2006/relationships/hyperlink" Target="mailto:amp@hasltda.com" TargetMode="External"/><Relationship Id="rId9" Type="http://schemas.openxmlformats.org/officeDocument/2006/relationships/hyperlink" Target="mailto:Dorisbatybaty@hotmailcom" TargetMode="External"/><Relationship Id="rId14" Type="http://schemas.openxmlformats.org/officeDocument/2006/relationships/hyperlink" Target="mailto:malejandra251330@gmail.com" TargetMode="External"/><Relationship Id="rId22" Type="http://schemas.openxmlformats.org/officeDocument/2006/relationships/hyperlink" Target="mailto:integradaingenieria70@gmail.com" TargetMode="External"/><Relationship Id="rId27" Type="http://schemas.openxmlformats.org/officeDocument/2006/relationships/hyperlink" Target="https://drive.google.com/drive/folders/15x4A3L1mhq662Gam_RkhB9QTg-sdL8Jg?usp=drive_link" TargetMode="External"/><Relationship Id="rId30" Type="http://schemas.openxmlformats.org/officeDocument/2006/relationships/hyperlink" Target="https://drive.google.com/drive/folders/1qxdErLoJaSWKSfgV67ra-vOS7hNxuQX0?usp=drive_link" TargetMode="External"/><Relationship Id="rId35" Type="http://schemas.openxmlformats.org/officeDocument/2006/relationships/hyperlink" Target="https://drive.google.com/drive/folders/1bh5b32AtnfwmA4-4_679G40LKq7kN4Jl?usp=drive_link" TargetMode="External"/><Relationship Id="rId43" Type="http://schemas.openxmlformats.org/officeDocument/2006/relationships/hyperlink" Target="https://drive.google.com/drive/folders/1ZKwU72TenJeTXkaxh8y4AOMhGGHev-VU?usp=drive_link" TargetMode="External"/><Relationship Id="rId8" Type="http://schemas.openxmlformats.org/officeDocument/2006/relationships/hyperlink" Target="mailto:Patrycozzarelli@icloud.com" TargetMode="External"/><Relationship Id="rId3" Type="http://schemas.openxmlformats.org/officeDocument/2006/relationships/hyperlink" Target="mailto:gestioncontratos@distracom.com.co" TargetMode="External"/><Relationship Id="rId12" Type="http://schemas.openxmlformats.org/officeDocument/2006/relationships/hyperlink" Target="mailto:alfredoalcazaracevedo1971@hotmail.com" TargetMode="External"/><Relationship Id="rId17" Type="http://schemas.openxmlformats.org/officeDocument/2006/relationships/hyperlink" Target="mailto:megaconstrusas@gmail.com" TargetMode="External"/><Relationship Id="rId25" Type="http://schemas.openxmlformats.org/officeDocument/2006/relationships/hyperlink" Target="https://drive.google.com/drive/folders/1g8ZpNrXWCcID60olXb_1VSD2gDbh8fx6?usp=drive_link" TargetMode="External"/><Relationship Id="rId33" Type="http://schemas.openxmlformats.org/officeDocument/2006/relationships/hyperlink" Target="https://drive.google.com/drive/folders/1vLsD3sUtAJmXaC3BAZyyBg61D1cmmZD6?usp=drive_link" TargetMode="External"/><Relationship Id="rId38" Type="http://schemas.openxmlformats.org/officeDocument/2006/relationships/hyperlink" Target="https://drive.google.com/drive/folders/1Qre27rfCgxEAynOm42ZX2ynzFJrrC-BX?usp=drive_link" TargetMode="External"/><Relationship Id="rId46" Type="http://schemas.openxmlformats.org/officeDocument/2006/relationships/drawing" Target="../drawings/drawing6.xml"/><Relationship Id="rId20" Type="http://schemas.openxmlformats.org/officeDocument/2006/relationships/hyperlink" Target="mailto:gerenciacomercial@wostservices.com" TargetMode="External"/><Relationship Id="rId41" Type="http://schemas.openxmlformats.org/officeDocument/2006/relationships/hyperlink" Target="https://drive.google.com/drive/folders/1azJnAEypwFxizzLY2McPBXUCRdOWwERx?usp=drive_lin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sheetPr>
  <dimension ref="A1:AZ745"/>
  <sheetViews>
    <sheetView tabSelected="1" zoomScale="95" zoomScaleNormal="95" workbookViewId="0">
      <pane ySplit="1" topLeftCell="A678" activePane="bottomLeft" state="frozen"/>
      <selection activeCell="V1" sqref="V1"/>
      <selection pane="bottomLeft" activeCell="C682" sqref="C682"/>
    </sheetView>
  </sheetViews>
  <sheetFormatPr baseColWidth="10" defaultRowHeight="41.1" customHeight="1" x14ac:dyDescent="0.25"/>
  <cols>
    <col min="1" max="1" width="18.42578125" style="3" customWidth="1"/>
    <col min="2" max="2" width="28.28515625" style="24" customWidth="1"/>
    <col min="3" max="3" width="33.7109375" customWidth="1"/>
    <col min="4" max="4" width="37.5703125" customWidth="1"/>
    <col min="5" max="5" width="53.42578125" style="116" customWidth="1"/>
    <col min="6" max="6" width="22" style="24" customWidth="1"/>
    <col min="7" max="7" width="25.42578125" style="161" customWidth="1"/>
    <col min="8" max="8" width="37.42578125" style="2" customWidth="1"/>
    <col min="9" max="9" width="55.140625" customWidth="1"/>
    <col min="10" max="10" width="26.5703125" style="24" customWidth="1"/>
    <col min="11" max="11" width="31.85546875" style="21" customWidth="1"/>
    <col min="12" max="12" width="30.85546875" style="166" customWidth="1"/>
    <col min="13" max="13" width="27.5703125" style="54" customWidth="1"/>
    <col min="14" max="14" width="26.5703125" style="174" customWidth="1"/>
    <col min="15" max="15" width="23.28515625" customWidth="1"/>
    <col min="16" max="16" width="22" customWidth="1"/>
    <col min="17" max="17" width="16.28515625" customWidth="1"/>
    <col min="18" max="18" width="22.85546875" style="24" customWidth="1"/>
    <col min="19" max="19" width="24.7109375" style="24" customWidth="1"/>
    <col min="20" max="20" width="21.7109375" customWidth="1"/>
    <col min="21" max="21" width="24.7109375" style="175" customWidth="1"/>
    <col min="22" max="22" width="40.28515625" customWidth="1"/>
    <col min="23" max="24" width="42.42578125" style="24" customWidth="1"/>
    <col min="25" max="25" width="42" style="9" customWidth="1"/>
    <col min="26" max="26" width="73.7109375" customWidth="1"/>
    <col min="27" max="27" width="59" style="3" customWidth="1"/>
    <col min="28" max="42" width="2.85546875" hidden="1" customWidth="1"/>
    <col min="43" max="43" width="8.42578125" hidden="1" customWidth="1"/>
  </cols>
  <sheetData>
    <row r="1" spans="1:38" s="30" customFormat="1" ht="73.5" customHeight="1" x14ac:dyDescent="0.25">
      <c r="A1" s="172" t="s">
        <v>1150</v>
      </c>
      <c r="B1" s="170" t="s">
        <v>1162</v>
      </c>
      <c r="C1" s="84" t="s">
        <v>1174</v>
      </c>
      <c r="D1" s="84" t="s">
        <v>1152</v>
      </c>
      <c r="E1" s="84" t="s">
        <v>1164</v>
      </c>
      <c r="F1" s="84" t="s">
        <v>1151</v>
      </c>
      <c r="G1" s="159" t="s">
        <v>1153</v>
      </c>
      <c r="H1" s="84" t="s">
        <v>0</v>
      </c>
      <c r="I1" s="84" t="s">
        <v>1</v>
      </c>
      <c r="J1" s="84" t="s">
        <v>1154</v>
      </c>
      <c r="K1" s="84" t="s">
        <v>1017</v>
      </c>
      <c r="L1" s="163" t="s">
        <v>1173</v>
      </c>
      <c r="M1" s="42" t="s">
        <v>1155</v>
      </c>
      <c r="N1" s="84" t="s">
        <v>1156</v>
      </c>
      <c r="O1" s="84" t="s">
        <v>1157</v>
      </c>
      <c r="P1" s="84" t="s">
        <v>1166</v>
      </c>
      <c r="Q1" s="84" t="s">
        <v>1167</v>
      </c>
      <c r="R1" s="84" t="s">
        <v>3</v>
      </c>
      <c r="S1" s="84" t="s">
        <v>1158</v>
      </c>
      <c r="T1" s="84" t="s">
        <v>1161</v>
      </c>
      <c r="U1" s="42" t="s">
        <v>1159</v>
      </c>
      <c r="V1" s="84" t="s">
        <v>1199</v>
      </c>
      <c r="W1" s="84" t="s">
        <v>1160</v>
      </c>
      <c r="X1" s="84" t="s">
        <v>1207</v>
      </c>
      <c r="Y1" s="84" t="s">
        <v>2</v>
      </c>
      <c r="Z1" s="144" t="s">
        <v>1163</v>
      </c>
      <c r="AA1" s="177" t="s">
        <v>1771</v>
      </c>
      <c r="AB1" s="41"/>
      <c r="AC1" s="41"/>
      <c r="AD1" s="41"/>
      <c r="AE1" s="41"/>
      <c r="AF1" s="41"/>
      <c r="AG1" s="41"/>
      <c r="AH1" s="41"/>
      <c r="AI1" s="41"/>
      <c r="AJ1" s="41"/>
      <c r="AK1" s="41"/>
      <c r="AL1" s="41"/>
    </row>
    <row r="2" spans="1:38" ht="75" customHeight="1" x14ac:dyDescent="0.25">
      <c r="A2" s="18" t="s">
        <v>1190</v>
      </c>
      <c r="B2" s="171" t="s">
        <v>1184</v>
      </c>
      <c r="C2" s="18" t="s">
        <v>1191</v>
      </c>
      <c r="D2" s="18" t="s">
        <v>1192</v>
      </c>
      <c r="E2" s="44" t="s">
        <v>1193</v>
      </c>
      <c r="F2" s="60">
        <v>45679</v>
      </c>
      <c r="G2" s="94">
        <v>45478484</v>
      </c>
      <c r="H2" s="18" t="s">
        <v>1194</v>
      </c>
      <c r="I2" s="61" t="s">
        <v>1195</v>
      </c>
      <c r="J2" s="18" t="s">
        <v>1196</v>
      </c>
      <c r="K2" s="18" t="s">
        <v>1197</v>
      </c>
      <c r="L2" s="137">
        <v>15200000</v>
      </c>
      <c r="M2" s="55">
        <v>3800000</v>
      </c>
      <c r="N2" s="73">
        <v>45679</v>
      </c>
      <c r="O2" s="73">
        <v>45798</v>
      </c>
      <c r="P2" s="86">
        <v>4</v>
      </c>
      <c r="Q2" s="86">
        <v>0</v>
      </c>
      <c r="R2" s="18">
        <v>1</v>
      </c>
      <c r="S2" s="18">
        <v>5</v>
      </c>
      <c r="T2" s="73">
        <v>45679</v>
      </c>
      <c r="U2" s="47">
        <v>15200000</v>
      </c>
      <c r="V2" s="47" t="s">
        <v>1198</v>
      </c>
      <c r="W2" s="18"/>
      <c r="X2" s="18"/>
      <c r="Y2" s="18" t="s">
        <v>1168</v>
      </c>
      <c r="Z2" s="151" t="s">
        <v>1176</v>
      </c>
      <c r="AA2" s="18"/>
      <c r="AB2" s="21"/>
      <c r="AC2" s="21"/>
      <c r="AD2" s="21"/>
      <c r="AE2" s="21"/>
      <c r="AF2" s="21"/>
      <c r="AG2" s="21"/>
      <c r="AH2" s="21"/>
      <c r="AI2" s="21"/>
      <c r="AJ2" s="21"/>
      <c r="AK2" s="21"/>
      <c r="AL2" s="21"/>
    </row>
    <row r="3" spans="1:38" ht="44.45" customHeight="1" x14ac:dyDescent="0.25">
      <c r="A3" s="18" t="s">
        <v>1200</v>
      </c>
      <c r="B3" s="171" t="s">
        <v>1184</v>
      </c>
      <c r="C3" s="18" t="s">
        <v>1191</v>
      </c>
      <c r="D3" s="18" t="s">
        <v>1192</v>
      </c>
      <c r="E3" s="44" t="s">
        <v>1201</v>
      </c>
      <c r="F3" s="60">
        <v>45679</v>
      </c>
      <c r="G3" s="94">
        <v>73583121</v>
      </c>
      <c r="H3" s="18" t="s">
        <v>1189</v>
      </c>
      <c r="I3" s="61" t="s">
        <v>1175</v>
      </c>
      <c r="J3" s="18" t="s">
        <v>1202</v>
      </c>
      <c r="K3" s="18" t="s">
        <v>1172</v>
      </c>
      <c r="L3" s="137">
        <v>20000000</v>
      </c>
      <c r="M3" s="55">
        <v>5000000</v>
      </c>
      <c r="N3" s="73">
        <v>45679</v>
      </c>
      <c r="O3" s="73">
        <v>45798</v>
      </c>
      <c r="P3" s="86">
        <v>4</v>
      </c>
      <c r="Q3" s="86">
        <v>0</v>
      </c>
      <c r="R3" s="18">
        <v>1</v>
      </c>
      <c r="S3" s="18">
        <v>6</v>
      </c>
      <c r="T3" s="73">
        <v>45679</v>
      </c>
      <c r="U3" s="47">
        <v>20000000</v>
      </c>
      <c r="V3" s="47" t="s">
        <v>1198</v>
      </c>
      <c r="W3" s="18"/>
      <c r="X3" s="18"/>
      <c r="Y3" s="18" t="s">
        <v>1168</v>
      </c>
      <c r="Z3" s="149" t="s">
        <v>1208</v>
      </c>
      <c r="AA3" s="18"/>
      <c r="AB3" s="21"/>
      <c r="AC3" s="21"/>
      <c r="AD3" s="21"/>
      <c r="AE3" s="21"/>
      <c r="AF3" s="21"/>
      <c r="AG3" s="21"/>
      <c r="AH3" s="21"/>
      <c r="AI3" s="21"/>
      <c r="AJ3" s="21"/>
      <c r="AK3" s="21"/>
      <c r="AL3" s="21"/>
    </row>
    <row r="4" spans="1:38" ht="44.45" customHeight="1" x14ac:dyDescent="0.25">
      <c r="A4" s="18" t="s">
        <v>1204</v>
      </c>
      <c r="B4" s="171" t="s">
        <v>1184</v>
      </c>
      <c r="C4" s="18" t="s">
        <v>1191</v>
      </c>
      <c r="D4" s="18" t="s">
        <v>1192</v>
      </c>
      <c r="E4" s="44" t="s">
        <v>1203</v>
      </c>
      <c r="F4" s="60">
        <v>45680</v>
      </c>
      <c r="G4" s="94">
        <v>73576886</v>
      </c>
      <c r="H4" s="18" t="s">
        <v>795</v>
      </c>
      <c r="I4" s="61" t="s">
        <v>1205</v>
      </c>
      <c r="J4" s="18" t="s">
        <v>2930</v>
      </c>
      <c r="K4" s="18" t="s">
        <v>1165</v>
      </c>
      <c r="L4" s="137">
        <v>18000000</v>
      </c>
      <c r="M4" s="55">
        <v>4500000</v>
      </c>
      <c r="N4" s="73">
        <v>45680</v>
      </c>
      <c r="O4" s="73">
        <v>45799</v>
      </c>
      <c r="P4" s="86">
        <v>4</v>
      </c>
      <c r="Q4" s="86">
        <v>0</v>
      </c>
      <c r="R4" s="18">
        <v>1</v>
      </c>
      <c r="S4" s="18">
        <v>13</v>
      </c>
      <c r="T4" s="73">
        <v>45680</v>
      </c>
      <c r="U4" s="47">
        <v>18000000</v>
      </c>
      <c r="V4" s="47" t="s">
        <v>1198</v>
      </c>
      <c r="W4" s="18"/>
      <c r="X4" s="18"/>
      <c r="Y4" s="18" t="s">
        <v>1168</v>
      </c>
      <c r="Z4" s="149" t="s">
        <v>1206</v>
      </c>
      <c r="AA4" s="18"/>
      <c r="AB4" s="21"/>
      <c r="AC4" s="21"/>
      <c r="AD4" s="21"/>
      <c r="AE4" s="21"/>
      <c r="AF4" s="21"/>
      <c r="AG4" s="21"/>
      <c r="AH4" s="21"/>
      <c r="AI4" s="21"/>
      <c r="AJ4" s="21"/>
      <c r="AK4" s="21"/>
      <c r="AL4" s="21"/>
    </row>
    <row r="5" spans="1:38" ht="44.45" customHeight="1" x14ac:dyDescent="0.25">
      <c r="A5" s="18" t="s">
        <v>1209</v>
      </c>
      <c r="B5" s="171" t="s">
        <v>1184</v>
      </c>
      <c r="C5" s="18" t="s">
        <v>1191</v>
      </c>
      <c r="D5" s="18" t="s">
        <v>1192</v>
      </c>
      <c r="E5" s="44" t="s">
        <v>1210</v>
      </c>
      <c r="F5" s="60">
        <v>45679</v>
      </c>
      <c r="G5" s="94">
        <v>9145306</v>
      </c>
      <c r="H5" s="18" t="s">
        <v>1211</v>
      </c>
      <c r="I5" s="61" t="s">
        <v>1212</v>
      </c>
      <c r="J5" s="18" t="s">
        <v>1202</v>
      </c>
      <c r="K5" s="18" t="s">
        <v>1172</v>
      </c>
      <c r="L5" s="137">
        <v>18000000</v>
      </c>
      <c r="M5" s="55">
        <v>4500000</v>
      </c>
      <c r="N5" s="73">
        <v>45679</v>
      </c>
      <c r="O5" s="73">
        <v>45798</v>
      </c>
      <c r="P5" s="86">
        <v>4</v>
      </c>
      <c r="Q5" s="86">
        <v>0</v>
      </c>
      <c r="R5" s="18">
        <v>1</v>
      </c>
      <c r="S5" s="18">
        <v>7</v>
      </c>
      <c r="T5" s="73">
        <v>45679</v>
      </c>
      <c r="U5" s="47">
        <v>18000000</v>
      </c>
      <c r="V5" s="47" t="s">
        <v>1198</v>
      </c>
      <c r="W5" s="18"/>
      <c r="X5" s="18"/>
      <c r="Y5" s="18" t="s">
        <v>1168</v>
      </c>
      <c r="Z5" s="151" t="s">
        <v>1213</v>
      </c>
      <c r="AA5" s="18"/>
      <c r="AB5" s="21"/>
      <c r="AC5" s="21"/>
      <c r="AD5" s="21"/>
      <c r="AE5" s="21"/>
      <c r="AF5" s="21"/>
      <c r="AG5" s="21"/>
      <c r="AH5" s="21"/>
      <c r="AI5" s="21"/>
      <c r="AJ5" s="21"/>
      <c r="AK5" s="21"/>
      <c r="AL5" s="21"/>
    </row>
    <row r="6" spans="1:38" ht="55.5" customHeight="1" x14ac:dyDescent="0.25">
      <c r="A6" s="69" t="s">
        <v>1215</v>
      </c>
      <c r="B6" s="171" t="s">
        <v>1184</v>
      </c>
      <c r="C6" s="18" t="s">
        <v>1191</v>
      </c>
      <c r="D6" s="18" t="s">
        <v>1192</v>
      </c>
      <c r="E6" s="44" t="s">
        <v>1214</v>
      </c>
      <c r="F6" s="60">
        <v>45679</v>
      </c>
      <c r="G6" s="94">
        <v>1102887952</v>
      </c>
      <c r="H6" s="18" t="s">
        <v>1216</v>
      </c>
      <c r="I6" s="61" t="s">
        <v>1212</v>
      </c>
      <c r="J6" s="18" t="s">
        <v>1202</v>
      </c>
      <c r="K6" s="18" t="s">
        <v>1172</v>
      </c>
      <c r="L6" s="137">
        <v>18000000</v>
      </c>
      <c r="M6" s="55">
        <v>4500000</v>
      </c>
      <c r="N6" s="73">
        <v>45679</v>
      </c>
      <c r="O6" s="73">
        <v>45798</v>
      </c>
      <c r="P6" s="86">
        <v>4</v>
      </c>
      <c r="Q6" s="86">
        <v>0</v>
      </c>
      <c r="R6" s="18">
        <v>1</v>
      </c>
      <c r="S6" s="18">
        <v>8</v>
      </c>
      <c r="T6" s="73">
        <v>45679</v>
      </c>
      <c r="U6" s="47">
        <v>18000000</v>
      </c>
      <c r="V6" s="47" t="s">
        <v>1198</v>
      </c>
      <c r="W6" s="18"/>
      <c r="X6" s="18"/>
      <c r="Y6" s="18" t="s">
        <v>1168</v>
      </c>
      <c r="Z6" s="151" t="s">
        <v>1213</v>
      </c>
      <c r="AA6" s="18"/>
      <c r="AB6" s="21"/>
      <c r="AC6" s="21"/>
      <c r="AD6" s="21"/>
      <c r="AE6" s="21"/>
      <c r="AF6" s="21"/>
      <c r="AG6" s="21"/>
      <c r="AH6" s="21"/>
      <c r="AI6" s="21"/>
      <c r="AJ6" s="21"/>
      <c r="AK6" s="21"/>
      <c r="AL6" s="21"/>
    </row>
    <row r="7" spans="1:38" ht="44.45" customHeight="1" x14ac:dyDescent="0.25">
      <c r="A7" s="69" t="s">
        <v>1220</v>
      </c>
      <c r="B7" s="171" t="s">
        <v>1184</v>
      </c>
      <c r="C7" s="18" t="s">
        <v>1191</v>
      </c>
      <c r="D7" s="18" t="s">
        <v>1192</v>
      </c>
      <c r="E7" s="46" t="s">
        <v>1217</v>
      </c>
      <c r="F7" s="60">
        <v>45679</v>
      </c>
      <c r="G7" s="94">
        <v>1050035190</v>
      </c>
      <c r="H7" s="18" t="s">
        <v>1218</v>
      </c>
      <c r="I7" s="61" t="s">
        <v>1175</v>
      </c>
      <c r="J7" s="18" t="s">
        <v>1202</v>
      </c>
      <c r="K7" s="18" t="s">
        <v>1172</v>
      </c>
      <c r="L7" s="137">
        <v>14400000</v>
      </c>
      <c r="M7" s="55">
        <v>3600000</v>
      </c>
      <c r="N7" s="73">
        <v>45679</v>
      </c>
      <c r="O7" s="73">
        <v>45798</v>
      </c>
      <c r="P7" s="86">
        <v>4</v>
      </c>
      <c r="Q7" s="86">
        <v>0</v>
      </c>
      <c r="R7" s="18">
        <v>1</v>
      </c>
      <c r="S7" s="18">
        <v>9</v>
      </c>
      <c r="T7" s="73">
        <v>45679</v>
      </c>
      <c r="U7" s="34">
        <v>14400000</v>
      </c>
      <c r="V7" s="47" t="s">
        <v>1198</v>
      </c>
      <c r="W7" s="18"/>
      <c r="X7" s="18"/>
      <c r="Y7" s="18" t="s">
        <v>1168</v>
      </c>
      <c r="Z7" s="151" t="s">
        <v>1219</v>
      </c>
      <c r="AA7" s="18"/>
      <c r="AB7" s="21"/>
      <c r="AC7" s="21"/>
      <c r="AD7" s="21"/>
      <c r="AE7" s="21"/>
      <c r="AF7" s="21"/>
      <c r="AG7" s="21"/>
      <c r="AH7" s="21"/>
      <c r="AI7" s="21"/>
      <c r="AJ7" s="21"/>
      <c r="AK7" s="21"/>
      <c r="AL7" s="21"/>
    </row>
    <row r="8" spans="1:38" ht="44.45" customHeight="1" x14ac:dyDescent="0.25">
      <c r="A8" s="69" t="s">
        <v>1221</v>
      </c>
      <c r="B8" s="171" t="s">
        <v>1184</v>
      </c>
      <c r="C8" s="18" t="s">
        <v>1191</v>
      </c>
      <c r="D8" s="18" t="s">
        <v>1192</v>
      </c>
      <c r="E8" s="44" t="s">
        <v>1225</v>
      </c>
      <c r="F8" s="60">
        <v>45679</v>
      </c>
      <c r="G8" s="94">
        <v>1102827780</v>
      </c>
      <c r="H8" s="18" t="s">
        <v>1226</v>
      </c>
      <c r="I8" s="61" t="s">
        <v>1227</v>
      </c>
      <c r="J8" s="18" t="s">
        <v>1202</v>
      </c>
      <c r="K8" s="18" t="s">
        <v>1172</v>
      </c>
      <c r="L8" s="137">
        <v>18000000</v>
      </c>
      <c r="M8" s="55">
        <v>4500000</v>
      </c>
      <c r="N8" s="73">
        <v>45679</v>
      </c>
      <c r="O8" s="73">
        <v>45798</v>
      </c>
      <c r="P8" s="86">
        <v>4</v>
      </c>
      <c r="Q8" s="86">
        <v>0</v>
      </c>
      <c r="R8" s="18">
        <v>1</v>
      </c>
      <c r="S8" s="18">
        <v>10</v>
      </c>
      <c r="T8" s="73">
        <v>45679</v>
      </c>
      <c r="U8" s="47">
        <v>18000000</v>
      </c>
      <c r="V8" s="47" t="s">
        <v>1198</v>
      </c>
      <c r="W8" s="18"/>
      <c r="X8" s="18"/>
      <c r="Y8" s="18" t="s">
        <v>1168</v>
      </c>
      <c r="Z8" s="151" t="s">
        <v>1213</v>
      </c>
      <c r="AA8" s="18"/>
      <c r="AB8" s="21"/>
      <c r="AC8" s="21"/>
      <c r="AD8" s="21"/>
      <c r="AE8" s="21"/>
      <c r="AF8" s="21"/>
      <c r="AG8" s="21"/>
      <c r="AH8" s="21"/>
      <c r="AI8" s="21"/>
      <c r="AJ8" s="21"/>
      <c r="AK8" s="21"/>
      <c r="AL8" s="21"/>
    </row>
    <row r="9" spans="1:38" ht="44.45" customHeight="1" x14ac:dyDescent="0.25">
      <c r="A9" s="69" t="s">
        <v>1222</v>
      </c>
      <c r="B9" s="171" t="s">
        <v>1184</v>
      </c>
      <c r="C9" s="18" t="s">
        <v>1191</v>
      </c>
      <c r="D9" s="18" t="s">
        <v>1192</v>
      </c>
      <c r="E9" s="44" t="s">
        <v>1228</v>
      </c>
      <c r="F9" s="60">
        <v>45679</v>
      </c>
      <c r="G9" s="94">
        <v>1047386657</v>
      </c>
      <c r="H9" s="18" t="s">
        <v>1229</v>
      </c>
      <c r="I9" s="61" t="s">
        <v>1227</v>
      </c>
      <c r="J9" s="18" t="s">
        <v>1202</v>
      </c>
      <c r="K9" s="18" t="s">
        <v>1172</v>
      </c>
      <c r="L9" s="137">
        <v>18000000</v>
      </c>
      <c r="M9" s="55">
        <v>4500000</v>
      </c>
      <c r="N9" s="73">
        <v>45679</v>
      </c>
      <c r="O9" s="73">
        <v>45798</v>
      </c>
      <c r="P9" s="86">
        <v>4</v>
      </c>
      <c r="Q9" s="86">
        <v>0</v>
      </c>
      <c r="R9" s="18">
        <v>1</v>
      </c>
      <c r="S9" s="18">
        <v>11</v>
      </c>
      <c r="T9" s="73">
        <v>45679</v>
      </c>
      <c r="U9" s="47">
        <v>18000000</v>
      </c>
      <c r="V9" s="47" t="s">
        <v>1198</v>
      </c>
      <c r="W9" s="18"/>
      <c r="X9" s="18"/>
      <c r="Y9" s="18" t="s">
        <v>1168</v>
      </c>
      <c r="Z9" s="151" t="s">
        <v>1213</v>
      </c>
      <c r="AA9" s="18"/>
      <c r="AB9" s="21"/>
      <c r="AC9" s="21"/>
      <c r="AD9" s="21"/>
      <c r="AE9" s="21"/>
      <c r="AF9" s="21"/>
      <c r="AG9" s="21"/>
      <c r="AH9" s="21"/>
      <c r="AI9" s="21"/>
      <c r="AJ9" s="21"/>
      <c r="AK9" s="21"/>
      <c r="AL9" s="21"/>
    </row>
    <row r="10" spans="1:38" ht="44.45" customHeight="1" x14ac:dyDescent="0.25">
      <c r="A10" s="69" t="s">
        <v>1223</v>
      </c>
      <c r="B10" s="171" t="s">
        <v>1184</v>
      </c>
      <c r="C10" s="18" t="s">
        <v>1191</v>
      </c>
      <c r="D10" s="18" t="s">
        <v>1192</v>
      </c>
      <c r="E10" s="44" t="s">
        <v>1230</v>
      </c>
      <c r="F10" s="60">
        <v>45679</v>
      </c>
      <c r="G10" s="94">
        <v>1047495441</v>
      </c>
      <c r="H10" s="18" t="s">
        <v>1231</v>
      </c>
      <c r="I10" s="61" t="s">
        <v>1212</v>
      </c>
      <c r="J10" s="18" t="s">
        <v>1202</v>
      </c>
      <c r="K10" s="18" t="s">
        <v>1172</v>
      </c>
      <c r="L10" s="137">
        <v>18000000</v>
      </c>
      <c r="M10" s="55">
        <v>4500000</v>
      </c>
      <c r="N10" s="73">
        <v>45679</v>
      </c>
      <c r="O10" s="73">
        <v>45798</v>
      </c>
      <c r="P10" s="86">
        <v>4</v>
      </c>
      <c r="Q10" s="86">
        <v>0</v>
      </c>
      <c r="R10" s="18">
        <v>1</v>
      </c>
      <c r="S10" s="18">
        <v>12</v>
      </c>
      <c r="T10" s="73">
        <v>45679</v>
      </c>
      <c r="U10" s="47">
        <v>18000000</v>
      </c>
      <c r="V10" s="47" t="s">
        <v>1198</v>
      </c>
      <c r="W10" s="18"/>
      <c r="X10" s="18"/>
      <c r="Y10" s="18" t="s">
        <v>1168</v>
      </c>
      <c r="Z10" s="151" t="s">
        <v>1213</v>
      </c>
      <c r="AA10" s="18"/>
      <c r="AB10" s="21"/>
      <c r="AC10" s="21"/>
      <c r="AD10" s="21"/>
      <c r="AE10" s="21"/>
      <c r="AF10" s="21"/>
      <c r="AG10" s="21"/>
      <c r="AH10" s="21"/>
      <c r="AI10" s="21"/>
      <c r="AJ10" s="21"/>
      <c r="AK10" s="21"/>
      <c r="AL10" s="21"/>
    </row>
    <row r="11" spans="1:38" ht="80.25" customHeight="1" x14ac:dyDescent="0.25">
      <c r="A11" s="69" t="s">
        <v>1224</v>
      </c>
      <c r="B11" s="171" t="s">
        <v>1184</v>
      </c>
      <c r="C11" s="18" t="s">
        <v>1191</v>
      </c>
      <c r="D11" s="18" t="s">
        <v>1192</v>
      </c>
      <c r="E11" s="44" t="s">
        <v>1232</v>
      </c>
      <c r="F11" s="60">
        <v>45680</v>
      </c>
      <c r="G11" s="94">
        <v>73193702</v>
      </c>
      <c r="H11" s="18" t="s">
        <v>1233</v>
      </c>
      <c r="I11" s="61" t="s">
        <v>1234</v>
      </c>
      <c r="J11" s="18" t="s">
        <v>1235</v>
      </c>
      <c r="K11" s="18" t="s">
        <v>1255</v>
      </c>
      <c r="L11" s="137">
        <v>10668000</v>
      </c>
      <c r="M11" s="55">
        <v>2667000</v>
      </c>
      <c r="N11" s="73">
        <v>45680</v>
      </c>
      <c r="O11" s="73">
        <v>45799</v>
      </c>
      <c r="P11" s="86">
        <v>4</v>
      </c>
      <c r="Q11" s="86">
        <v>0</v>
      </c>
      <c r="R11" s="18">
        <v>5</v>
      </c>
      <c r="S11" s="18">
        <v>14</v>
      </c>
      <c r="T11" s="73">
        <v>45680</v>
      </c>
      <c r="U11" s="34">
        <v>10668000</v>
      </c>
      <c r="V11" s="47" t="s">
        <v>1236</v>
      </c>
      <c r="W11" s="18" t="s">
        <v>1286</v>
      </c>
      <c r="X11" s="87">
        <v>2024130010139</v>
      </c>
      <c r="Y11" s="18" t="s">
        <v>1170</v>
      </c>
      <c r="Z11" s="149" t="s">
        <v>1237</v>
      </c>
      <c r="AA11" s="18"/>
      <c r="AB11" s="21"/>
      <c r="AC11" s="21"/>
      <c r="AD11" s="21"/>
      <c r="AE11" s="21"/>
      <c r="AF11" s="21"/>
      <c r="AG11" s="21"/>
      <c r="AH11" s="21"/>
      <c r="AI11" s="21"/>
      <c r="AJ11" s="21"/>
      <c r="AK11" s="21"/>
      <c r="AL11" s="21"/>
    </row>
    <row r="12" spans="1:38" ht="75" customHeight="1" x14ac:dyDescent="0.25">
      <c r="A12" s="69" t="s">
        <v>1238</v>
      </c>
      <c r="B12" s="171" t="s">
        <v>1184</v>
      </c>
      <c r="C12" s="18" t="s">
        <v>1191</v>
      </c>
      <c r="D12" s="18" t="s">
        <v>1192</v>
      </c>
      <c r="E12" s="44" t="s">
        <v>1245</v>
      </c>
      <c r="F12" s="60">
        <v>45681</v>
      </c>
      <c r="G12" s="94">
        <v>1044934025</v>
      </c>
      <c r="H12" s="18" t="s">
        <v>894</v>
      </c>
      <c r="I12" s="61" t="s">
        <v>1246</v>
      </c>
      <c r="J12" s="18" t="s">
        <v>1235</v>
      </c>
      <c r="K12" s="18" t="s">
        <v>1255</v>
      </c>
      <c r="L12" s="137">
        <v>8400000</v>
      </c>
      <c r="M12" s="55">
        <v>2100000</v>
      </c>
      <c r="N12" s="73">
        <v>45681</v>
      </c>
      <c r="O12" s="73">
        <v>45800</v>
      </c>
      <c r="P12" s="86">
        <v>4</v>
      </c>
      <c r="Q12" s="86">
        <v>0</v>
      </c>
      <c r="R12" s="18">
        <v>10</v>
      </c>
      <c r="S12" s="18">
        <v>17</v>
      </c>
      <c r="T12" s="73">
        <v>45681</v>
      </c>
      <c r="U12" s="34">
        <v>8400000</v>
      </c>
      <c r="V12" s="47" t="s">
        <v>1236</v>
      </c>
      <c r="W12" s="18" t="s">
        <v>1360</v>
      </c>
      <c r="X12" s="87">
        <v>2024130010129</v>
      </c>
      <c r="Y12" s="18" t="s">
        <v>1169</v>
      </c>
      <c r="Z12" s="149" t="s">
        <v>1247</v>
      </c>
      <c r="AA12" s="18"/>
      <c r="AB12" s="21"/>
      <c r="AC12" s="21"/>
      <c r="AD12" s="21"/>
      <c r="AE12" s="21"/>
      <c r="AF12" s="21"/>
      <c r="AG12" s="21"/>
      <c r="AH12" s="21"/>
      <c r="AI12" s="21"/>
      <c r="AJ12" s="21"/>
      <c r="AK12" s="21"/>
      <c r="AL12" s="21"/>
    </row>
    <row r="13" spans="1:38" ht="44.45" customHeight="1" x14ac:dyDescent="0.25">
      <c r="A13" s="69" t="s">
        <v>1239</v>
      </c>
      <c r="B13" s="171" t="s">
        <v>1184</v>
      </c>
      <c r="C13" s="18" t="s">
        <v>1191</v>
      </c>
      <c r="D13" s="18" t="s">
        <v>1192</v>
      </c>
      <c r="E13" s="44" t="s">
        <v>1249</v>
      </c>
      <c r="F13" s="60">
        <v>45681</v>
      </c>
      <c r="G13" s="94">
        <v>1044924101</v>
      </c>
      <c r="H13" s="18" t="s">
        <v>1248</v>
      </c>
      <c r="I13" s="61" t="s">
        <v>1250</v>
      </c>
      <c r="J13" s="18" t="s">
        <v>1235</v>
      </c>
      <c r="K13" s="18" t="s">
        <v>1255</v>
      </c>
      <c r="L13" s="137">
        <v>10668000</v>
      </c>
      <c r="M13" s="55">
        <v>2667000</v>
      </c>
      <c r="N13" s="73">
        <v>45681</v>
      </c>
      <c r="O13" s="73">
        <v>45800</v>
      </c>
      <c r="P13" s="86">
        <v>4</v>
      </c>
      <c r="Q13" s="86">
        <v>0</v>
      </c>
      <c r="R13" s="18">
        <v>5</v>
      </c>
      <c r="S13" s="18">
        <v>18</v>
      </c>
      <c r="T13" s="73">
        <v>45681</v>
      </c>
      <c r="U13" s="47">
        <v>10668000</v>
      </c>
      <c r="V13" s="47" t="s">
        <v>1236</v>
      </c>
      <c r="W13" s="18" t="s">
        <v>1286</v>
      </c>
      <c r="X13" s="87">
        <v>2024130010139</v>
      </c>
      <c r="Y13" s="18" t="s">
        <v>1170</v>
      </c>
      <c r="Z13" s="149" t="s">
        <v>1251</v>
      </c>
      <c r="AA13" s="18" t="s">
        <v>1772</v>
      </c>
      <c r="AB13" s="21"/>
      <c r="AC13" s="21"/>
      <c r="AD13" s="21"/>
      <c r="AE13" s="21"/>
      <c r="AF13" s="21"/>
      <c r="AG13" s="21"/>
      <c r="AH13" s="21"/>
      <c r="AI13" s="21"/>
      <c r="AJ13" s="21"/>
      <c r="AK13" s="21"/>
      <c r="AL13" s="21"/>
    </row>
    <row r="14" spans="1:38" ht="44.45" customHeight="1" x14ac:dyDescent="0.25">
      <c r="A14" s="69" t="s">
        <v>1240</v>
      </c>
      <c r="B14" s="171" t="s">
        <v>1184</v>
      </c>
      <c r="C14" s="18" t="s">
        <v>1191</v>
      </c>
      <c r="D14" s="18" t="s">
        <v>1192</v>
      </c>
      <c r="E14" s="44" t="s">
        <v>1252</v>
      </c>
      <c r="F14" s="60">
        <v>45681</v>
      </c>
      <c r="G14" s="94">
        <v>1047473944</v>
      </c>
      <c r="H14" s="18" t="s">
        <v>1253</v>
      </c>
      <c r="I14" s="61" t="s">
        <v>1250</v>
      </c>
      <c r="J14" s="18" t="s">
        <v>1235</v>
      </c>
      <c r="K14" s="18" t="s">
        <v>1255</v>
      </c>
      <c r="L14" s="137">
        <v>10668000</v>
      </c>
      <c r="M14" s="55">
        <v>2667000</v>
      </c>
      <c r="N14" s="73">
        <v>45681</v>
      </c>
      <c r="O14" s="73">
        <v>45800</v>
      </c>
      <c r="P14" s="86">
        <v>4</v>
      </c>
      <c r="Q14" s="86">
        <v>0</v>
      </c>
      <c r="R14" s="18">
        <v>5</v>
      </c>
      <c r="S14" s="18">
        <v>19</v>
      </c>
      <c r="T14" s="73">
        <v>45681</v>
      </c>
      <c r="U14" s="47">
        <v>10668000</v>
      </c>
      <c r="V14" s="47" t="s">
        <v>1236</v>
      </c>
      <c r="W14" s="18" t="s">
        <v>1286</v>
      </c>
      <c r="X14" s="87">
        <v>2024130010139</v>
      </c>
      <c r="Y14" s="18" t="s">
        <v>1170</v>
      </c>
      <c r="Z14" s="149" t="s">
        <v>1254</v>
      </c>
      <c r="AA14" s="18" t="s">
        <v>1772</v>
      </c>
      <c r="AB14" s="21"/>
      <c r="AC14" s="21"/>
      <c r="AD14" s="21"/>
      <c r="AE14" s="21"/>
      <c r="AF14" s="21"/>
      <c r="AG14" s="21"/>
      <c r="AH14" s="21"/>
      <c r="AI14" s="21"/>
      <c r="AJ14" s="21"/>
      <c r="AK14" s="21"/>
      <c r="AL14" s="21"/>
    </row>
    <row r="15" spans="1:38" ht="44.45" customHeight="1" x14ac:dyDescent="0.25">
      <c r="A15" s="69" t="s">
        <v>1241</v>
      </c>
      <c r="B15" s="171" t="s">
        <v>1184</v>
      </c>
      <c r="C15" s="18" t="s">
        <v>1191</v>
      </c>
      <c r="D15" s="18" t="s">
        <v>1192</v>
      </c>
      <c r="E15" s="44" t="s">
        <v>1258</v>
      </c>
      <c r="F15" s="60">
        <v>45681</v>
      </c>
      <c r="G15" s="94">
        <v>1047430154</v>
      </c>
      <c r="H15" s="18" t="s">
        <v>1257</v>
      </c>
      <c r="I15" s="61" t="s">
        <v>1250</v>
      </c>
      <c r="J15" s="18" t="s">
        <v>1235</v>
      </c>
      <c r="K15" s="18" t="s">
        <v>1255</v>
      </c>
      <c r="L15" s="137">
        <v>10668000</v>
      </c>
      <c r="M15" s="55">
        <v>2667000</v>
      </c>
      <c r="N15" s="73">
        <v>45681</v>
      </c>
      <c r="O15" s="73">
        <v>45800</v>
      </c>
      <c r="P15" s="86">
        <v>4</v>
      </c>
      <c r="Q15" s="86">
        <v>0</v>
      </c>
      <c r="R15" s="18">
        <v>5</v>
      </c>
      <c r="S15" s="18">
        <v>20</v>
      </c>
      <c r="T15" s="73">
        <v>45681</v>
      </c>
      <c r="U15" s="47">
        <v>10668000</v>
      </c>
      <c r="V15" s="47" t="s">
        <v>1236</v>
      </c>
      <c r="W15" s="18" t="s">
        <v>1286</v>
      </c>
      <c r="X15" s="87">
        <v>2024130010139</v>
      </c>
      <c r="Y15" s="18" t="s">
        <v>1170</v>
      </c>
      <c r="Z15" s="149" t="s">
        <v>1254</v>
      </c>
      <c r="AA15" s="18" t="s">
        <v>1773</v>
      </c>
      <c r="AB15" s="21"/>
      <c r="AC15" s="21"/>
      <c r="AD15" s="21"/>
      <c r="AE15" s="21"/>
      <c r="AF15" s="21"/>
      <c r="AG15" s="21"/>
      <c r="AH15" s="21"/>
      <c r="AI15" s="21"/>
      <c r="AJ15" s="21"/>
      <c r="AK15" s="21"/>
      <c r="AL15" s="21"/>
    </row>
    <row r="16" spans="1:38" ht="44.45" customHeight="1" x14ac:dyDescent="0.25">
      <c r="A16" s="69" t="s">
        <v>1242</v>
      </c>
      <c r="B16" s="171" t="s">
        <v>1184</v>
      </c>
      <c r="C16" s="18" t="s">
        <v>1191</v>
      </c>
      <c r="D16" s="18" t="s">
        <v>1192</v>
      </c>
      <c r="E16" s="44" t="s">
        <v>1260</v>
      </c>
      <c r="F16" s="60">
        <v>45681</v>
      </c>
      <c r="G16" s="94">
        <v>1143391990</v>
      </c>
      <c r="H16" s="18" t="s">
        <v>1259</v>
      </c>
      <c r="I16" s="61" t="s">
        <v>1212</v>
      </c>
      <c r="J16" s="18" t="s">
        <v>1202</v>
      </c>
      <c r="K16" s="18" t="s">
        <v>1172</v>
      </c>
      <c r="L16" s="137">
        <v>16000000</v>
      </c>
      <c r="M16" s="55">
        <v>4000000</v>
      </c>
      <c r="N16" s="73">
        <v>45681</v>
      </c>
      <c r="O16" s="73">
        <v>45800</v>
      </c>
      <c r="P16" s="86">
        <v>4</v>
      </c>
      <c r="Q16" s="86">
        <v>0</v>
      </c>
      <c r="R16" s="18">
        <v>1</v>
      </c>
      <c r="S16" s="18">
        <v>21</v>
      </c>
      <c r="T16" s="73">
        <v>45681</v>
      </c>
      <c r="U16" s="34">
        <v>16000000</v>
      </c>
      <c r="V16" s="47" t="s">
        <v>1198</v>
      </c>
      <c r="W16" s="18"/>
      <c r="X16" s="87"/>
      <c r="Y16" s="18" t="s">
        <v>1168</v>
      </c>
      <c r="Z16" s="149" t="s">
        <v>1261</v>
      </c>
      <c r="AA16" s="18" t="s">
        <v>1774</v>
      </c>
      <c r="AB16" s="21"/>
      <c r="AC16" s="21"/>
      <c r="AD16" s="21"/>
      <c r="AE16" s="21"/>
      <c r="AF16" s="21"/>
      <c r="AG16" s="21"/>
      <c r="AH16" s="21"/>
      <c r="AI16" s="21"/>
      <c r="AJ16" s="21"/>
      <c r="AK16" s="21"/>
      <c r="AL16" s="21"/>
    </row>
    <row r="17" spans="1:38" ht="44.45" customHeight="1" x14ac:dyDescent="0.25">
      <c r="A17" s="69" t="s">
        <v>1243</v>
      </c>
      <c r="B17" s="171" t="s">
        <v>1184</v>
      </c>
      <c r="C17" s="18" t="s">
        <v>1191</v>
      </c>
      <c r="D17" s="18" t="s">
        <v>1192</v>
      </c>
      <c r="E17" s="44" t="s">
        <v>1263</v>
      </c>
      <c r="F17" s="60">
        <v>45681</v>
      </c>
      <c r="G17" s="94">
        <v>73201673</v>
      </c>
      <c r="H17" s="18" t="s">
        <v>1262</v>
      </c>
      <c r="I17" s="61" t="s">
        <v>1250</v>
      </c>
      <c r="J17" s="18" t="s">
        <v>1235</v>
      </c>
      <c r="K17" s="18" t="s">
        <v>1255</v>
      </c>
      <c r="L17" s="137">
        <v>10668000</v>
      </c>
      <c r="M17" s="55">
        <v>2667000</v>
      </c>
      <c r="N17" s="73">
        <v>45681</v>
      </c>
      <c r="O17" s="73">
        <v>45800</v>
      </c>
      <c r="P17" s="86">
        <v>4</v>
      </c>
      <c r="Q17" s="86">
        <v>0</v>
      </c>
      <c r="R17" s="18">
        <v>5</v>
      </c>
      <c r="S17" s="18">
        <v>22</v>
      </c>
      <c r="T17" s="73">
        <v>45681</v>
      </c>
      <c r="U17" s="34">
        <v>10668000</v>
      </c>
      <c r="V17" s="47" t="s">
        <v>1236</v>
      </c>
      <c r="W17" s="18" t="s">
        <v>1286</v>
      </c>
      <c r="X17" s="87">
        <v>2024130010139</v>
      </c>
      <c r="Y17" s="18" t="s">
        <v>1170</v>
      </c>
      <c r="Z17" s="149" t="s">
        <v>1264</v>
      </c>
      <c r="AA17" s="18" t="s">
        <v>1774</v>
      </c>
      <c r="AB17" s="21"/>
      <c r="AC17" s="21"/>
      <c r="AD17" s="21"/>
      <c r="AE17" s="21"/>
      <c r="AF17" s="21"/>
      <c r="AG17" s="21"/>
      <c r="AH17" s="21"/>
      <c r="AI17" s="21"/>
      <c r="AJ17" s="21"/>
      <c r="AK17" s="21"/>
      <c r="AL17" s="21"/>
    </row>
    <row r="18" spans="1:38" ht="44.45" customHeight="1" x14ac:dyDescent="0.25">
      <c r="A18" s="69" t="s">
        <v>1244</v>
      </c>
      <c r="B18" s="171" t="s">
        <v>1184</v>
      </c>
      <c r="C18" s="18" t="s">
        <v>1191</v>
      </c>
      <c r="D18" s="18" t="s">
        <v>1192</v>
      </c>
      <c r="E18" s="44" t="s">
        <v>1265</v>
      </c>
      <c r="F18" s="60">
        <v>45681</v>
      </c>
      <c r="G18" s="94">
        <v>1047502773</v>
      </c>
      <c r="H18" s="18" t="s">
        <v>1266</v>
      </c>
      <c r="I18" s="61" t="s">
        <v>1267</v>
      </c>
      <c r="J18" s="18" t="s">
        <v>1235</v>
      </c>
      <c r="K18" s="18" t="s">
        <v>1255</v>
      </c>
      <c r="L18" s="137">
        <v>10668000</v>
      </c>
      <c r="M18" s="55">
        <v>2667000</v>
      </c>
      <c r="N18" s="73">
        <v>45681</v>
      </c>
      <c r="O18" s="73">
        <v>45800</v>
      </c>
      <c r="P18" s="86">
        <v>4</v>
      </c>
      <c r="Q18" s="86">
        <v>0</v>
      </c>
      <c r="R18" s="18">
        <v>5</v>
      </c>
      <c r="S18" s="18">
        <v>23</v>
      </c>
      <c r="T18" s="73">
        <v>45681</v>
      </c>
      <c r="U18" s="34">
        <v>10668000</v>
      </c>
      <c r="V18" s="47" t="s">
        <v>1236</v>
      </c>
      <c r="W18" s="18" t="s">
        <v>1286</v>
      </c>
      <c r="X18" s="87">
        <v>2024130010139</v>
      </c>
      <c r="Y18" s="18" t="s">
        <v>1170</v>
      </c>
      <c r="Z18" s="149" t="s">
        <v>1264</v>
      </c>
      <c r="AA18" s="18" t="s">
        <v>1773</v>
      </c>
      <c r="AB18" s="21"/>
      <c r="AC18" s="21"/>
      <c r="AD18" s="21"/>
      <c r="AE18" s="21"/>
      <c r="AF18" s="21"/>
      <c r="AG18" s="21"/>
      <c r="AH18" s="21"/>
      <c r="AI18" s="21"/>
      <c r="AJ18" s="21"/>
      <c r="AK18" s="21"/>
      <c r="AL18" s="21"/>
    </row>
    <row r="19" spans="1:38" ht="44.45" customHeight="1" x14ac:dyDescent="0.25">
      <c r="A19" s="69" t="s">
        <v>1268</v>
      </c>
      <c r="B19" s="171" t="s">
        <v>1184</v>
      </c>
      <c r="C19" s="18" t="s">
        <v>1191</v>
      </c>
      <c r="D19" s="18" t="s">
        <v>1192</v>
      </c>
      <c r="E19" s="44" t="s">
        <v>1283</v>
      </c>
      <c r="F19" s="60">
        <v>45681</v>
      </c>
      <c r="G19" s="94">
        <v>1047499355</v>
      </c>
      <c r="H19" s="18" t="s">
        <v>1282</v>
      </c>
      <c r="I19" s="61" t="s">
        <v>1284</v>
      </c>
      <c r="J19" s="18" t="s">
        <v>1235</v>
      </c>
      <c r="K19" s="18" t="s">
        <v>1255</v>
      </c>
      <c r="L19" s="137">
        <v>10668000</v>
      </c>
      <c r="M19" s="55">
        <v>2667000</v>
      </c>
      <c r="N19" s="73">
        <v>45681</v>
      </c>
      <c r="O19" s="73">
        <v>45800</v>
      </c>
      <c r="P19" s="86">
        <v>4</v>
      </c>
      <c r="Q19" s="86">
        <v>0</v>
      </c>
      <c r="R19" s="18">
        <v>5</v>
      </c>
      <c r="S19" s="18">
        <v>24</v>
      </c>
      <c r="T19" s="73">
        <v>45681</v>
      </c>
      <c r="U19" s="34">
        <v>10668000</v>
      </c>
      <c r="V19" s="47" t="s">
        <v>1236</v>
      </c>
      <c r="W19" s="18" t="s">
        <v>1286</v>
      </c>
      <c r="X19" s="87">
        <v>2024130010139</v>
      </c>
      <c r="Y19" s="18" t="s">
        <v>1170</v>
      </c>
      <c r="Z19" s="149" t="s">
        <v>1285</v>
      </c>
      <c r="AA19" s="18" t="s">
        <v>1772</v>
      </c>
      <c r="AB19" s="21"/>
      <c r="AC19" s="21"/>
      <c r="AD19" s="21"/>
      <c r="AE19" s="21"/>
      <c r="AF19" s="21"/>
      <c r="AG19" s="21"/>
      <c r="AH19" s="21"/>
      <c r="AI19" s="21"/>
      <c r="AJ19" s="21"/>
      <c r="AK19" s="21"/>
      <c r="AL19" s="21"/>
    </row>
    <row r="20" spans="1:38" ht="44.45" customHeight="1" x14ac:dyDescent="0.25">
      <c r="A20" s="69" t="s">
        <v>1269</v>
      </c>
      <c r="B20" s="171" t="s">
        <v>1184</v>
      </c>
      <c r="C20" s="18" t="s">
        <v>1191</v>
      </c>
      <c r="D20" s="18" t="s">
        <v>1192</v>
      </c>
      <c r="E20" s="44" t="s">
        <v>1288</v>
      </c>
      <c r="F20" s="60">
        <v>45681</v>
      </c>
      <c r="G20" s="94">
        <v>9296491</v>
      </c>
      <c r="H20" s="18" t="s">
        <v>1287</v>
      </c>
      <c r="I20" s="61" t="s">
        <v>1289</v>
      </c>
      <c r="J20" s="18" t="s">
        <v>1295</v>
      </c>
      <c r="K20" s="18" t="s">
        <v>1290</v>
      </c>
      <c r="L20" s="137">
        <v>20000000</v>
      </c>
      <c r="M20" s="55">
        <v>5000000</v>
      </c>
      <c r="N20" s="73">
        <v>45681</v>
      </c>
      <c r="O20" s="73">
        <v>45800</v>
      </c>
      <c r="P20" s="86">
        <v>4</v>
      </c>
      <c r="Q20" s="86">
        <v>0</v>
      </c>
      <c r="R20" s="18">
        <v>1</v>
      </c>
      <c r="S20" s="18">
        <v>25</v>
      </c>
      <c r="T20" s="73">
        <v>45681</v>
      </c>
      <c r="U20" s="34">
        <v>20000000</v>
      </c>
      <c r="V20" s="47" t="s">
        <v>1198</v>
      </c>
      <c r="W20" s="18"/>
      <c r="Y20" s="18" t="s">
        <v>1168</v>
      </c>
      <c r="Z20" s="149" t="s">
        <v>1291</v>
      </c>
      <c r="AA20" s="18" t="s">
        <v>1772</v>
      </c>
      <c r="AB20" s="21"/>
      <c r="AC20" s="21"/>
      <c r="AD20" s="21"/>
      <c r="AE20" s="21"/>
      <c r="AF20" s="21"/>
      <c r="AG20" s="21"/>
      <c r="AH20" s="21"/>
      <c r="AI20" s="21"/>
      <c r="AJ20" s="21"/>
      <c r="AK20" s="21"/>
      <c r="AL20" s="21"/>
    </row>
    <row r="21" spans="1:38" ht="44.45" customHeight="1" x14ac:dyDescent="0.25">
      <c r="A21" s="69" t="s">
        <v>1270</v>
      </c>
      <c r="B21" s="171" t="s">
        <v>1184</v>
      </c>
      <c r="C21" s="18" t="s">
        <v>1191</v>
      </c>
      <c r="D21" s="18" t="s">
        <v>1192</v>
      </c>
      <c r="E21" s="44" t="s">
        <v>1293</v>
      </c>
      <c r="F21" s="60">
        <v>45681</v>
      </c>
      <c r="G21" s="94">
        <v>45448878</v>
      </c>
      <c r="H21" s="18" t="s">
        <v>1292</v>
      </c>
      <c r="I21" s="61" t="s">
        <v>1294</v>
      </c>
      <c r="J21" s="18" t="s">
        <v>1295</v>
      </c>
      <c r="K21" s="18" t="s">
        <v>1290</v>
      </c>
      <c r="L21" s="137">
        <v>18000000</v>
      </c>
      <c r="M21" s="55">
        <v>4500000</v>
      </c>
      <c r="N21" s="73">
        <v>45681</v>
      </c>
      <c r="O21" s="73">
        <v>45800</v>
      </c>
      <c r="P21" s="86">
        <v>4</v>
      </c>
      <c r="Q21" s="86">
        <v>0</v>
      </c>
      <c r="R21" s="18">
        <v>1</v>
      </c>
      <c r="S21" s="18">
        <v>26</v>
      </c>
      <c r="T21" s="73">
        <v>45681</v>
      </c>
      <c r="U21" s="34">
        <v>18000000</v>
      </c>
      <c r="V21" s="47" t="s">
        <v>1198</v>
      </c>
      <c r="W21" s="18"/>
      <c r="X21" s="87"/>
      <c r="Y21" s="18" t="s">
        <v>1168</v>
      </c>
      <c r="Z21" s="149" t="s">
        <v>1297</v>
      </c>
      <c r="AA21" s="18" t="s">
        <v>1772</v>
      </c>
      <c r="AB21" s="21"/>
      <c r="AC21" s="21"/>
      <c r="AD21" s="21"/>
      <c r="AE21" s="21"/>
      <c r="AF21" s="21"/>
      <c r="AG21" s="21"/>
      <c r="AH21" s="21"/>
      <c r="AI21" s="21"/>
      <c r="AJ21" s="21"/>
      <c r="AK21" s="21"/>
      <c r="AL21" s="21"/>
    </row>
    <row r="22" spans="1:38" ht="44.45" customHeight="1" x14ac:dyDescent="0.25">
      <c r="A22" s="69" t="s">
        <v>1271</v>
      </c>
      <c r="B22" s="171" t="s">
        <v>1184</v>
      </c>
      <c r="C22" s="18" t="s">
        <v>1191</v>
      </c>
      <c r="D22" s="18" t="s">
        <v>1192</v>
      </c>
      <c r="E22" s="44" t="s">
        <v>1298</v>
      </c>
      <c r="F22" s="60">
        <v>45681</v>
      </c>
      <c r="G22" s="94">
        <v>73202559</v>
      </c>
      <c r="H22" s="18" t="s">
        <v>1299</v>
      </c>
      <c r="I22" s="61" t="s">
        <v>1250</v>
      </c>
      <c r="J22" s="18" t="s">
        <v>1235</v>
      </c>
      <c r="K22" s="18" t="s">
        <v>1255</v>
      </c>
      <c r="L22" s="137">
        <v>10668000</v>
      </c>
      <c r="M22" s="55">
        <v>2667000</v>
      </c>
      <c r="N22" s="73">
        <v>45681</v>
      </c>
      <c r="O22" s="73">
        <v>45800</v>
      </c>
      <c r="P22" s="86">
        <v>4</v>
      </c>
      <c r="Q22" s="86">
        <v>0</v>
      </c>
      <c r="R22" s="18">
        <v>5</v>
      </c>
      <c r="S22" s="18">
        <v>27</v>
      </c>
      <c r="T22" s="73">
        <v>45681</v>
      </c>
      <c r="U22" s="34">
        <v>10668000</v>
      </c>
      <c r="V22" s="47" t="s">
        <v>1236</v>
      </c>
      <c r="W22" s="18" t="s">
        <v>1286</v>
      </c>
      <c r="X22" s="87">
        <v>2024130010139</v>
      </c>
      <c r="Y22" s="18" t="s">
        <v>1170</v>
      </c>
      <c r="Z22" s="149" t="s">
        <v>1300</v>
      </c>
      <c r="AA22" s="18" t="s">
        <v>1775</v>
      </c>
      <c r="AB22" s="21"/>
      <c r="AC22" s="21"/>
      <c r="AD22" s="21"/>
      <c r="AE22" s="21"/>
      <c r="AF22" s="21"/>
      <c r="AG22" s="21"/>
      <c r="AH22" s="21"/>
      <c r="AI22" s="21"/>
      <c r="AJ22" s="21"/>
      <c r="AK22" s="21"/>
      <c r="AL22" s="21"/>
    </row>
    <row r="23" spans="1:38" ht="44.45" customHeight="1" x14ac:dyDescent="0.25">
      <c r="A23" s="69" t="s">
        <v>1272</v>
      </c>
      <c r="B23" s="171" t="s">
        <v>1184</v>
      </c>
      <c r="C23" s="18" t="s">
        <v>1191</v>
      </c>
      <c r="D23" s="18" t="s">
        <v>1192</v>
      </c>
      <c r="E23" s="44" t="s">
        <v>1302</v>
      </c>
      <c r="F23" s="60">
        <v>45681</v>
      </c>
      <c r="G23" s="94">
        <v>73569276</v>
      </c>
      <c r="H23" s="18" t="s">
        <v>1301</v>
      </c>
      <c r="I23" s="61" t="s">
        <v>1267</v>
      </c>
      <c r="J23" s="18" t="s">
        <v>1235</v>
      </c>
      <c r="K23" s="18" t="s">
        <v>1255</v>
      </c>
      <c r="L23" s="137">
        <v>10680000</v>
      </c>
      <c r="M23" s="55">
        <v>2670000</v>
      </c>
      <c r="N23" s="73">
        <v>45681</v>
      </c>
      <c r="O23" s="73">
        <v>45800</v>
      </c>
      <c r="P23" s="86">
        <v>4</v>
      </c>
      <c r="Q23" s="86">
        <v>0</v>
      </c>
      <c r="R23" s="18">
        <v>5</v>
      </c>
      <c r="S23" s="18">
        <v>28</v>
      </c>
      <c r="T23" s="73">
        <v>45681</v>
      </c>
      <c r="U23" s="34">
        <v>10680000</v>
      </c>
      <c r="V23" s="47" t="s">
        <v>1236</v>
      </c>
      <c r="W23" s="18" t="s">
        <v>1286</v>
      </c>
      <c r="X23" s="87">
        <v>2024130010139</v>
      </c>
      <c r="Y23" s="18" t="s">
        <v>1170</v>
      </c>
      <c r="Z23" s="149" t="s">
        <v>1303</v>
      </c>
      <c r="AA23" s="18"/>
      <c r="AB23" s="21"/>
      <c r="AC23" s="21"/>
      <c r="AD23" s="21"/>
      <c r="AE23" s="21"/>
      <c r="AF23" s="21"/>
      <c r="AG23" s="21"/>
      <c r="AH23" s="21"/>
      <c r="AI23" s="21"/>
      <c r="AJ23" s="21"/>
      <c r="AK23" s="21"/>
      <c r="AL23" s="21"/>
    </row>
    <row r="24" spans="1:38" ht="44.45" customHeight="1" x14ac:dyDescent="0.25">
      <c r="A24" s="69" t="s">
        <v>1273</v>
      </c>
      <c r="B24" s="171" t="s">
        <v>1184</v>
      </c>
      <c r="C24" s="18" t="s">
        <v>1191</v>
      </c>
      <c r="D24" s="18" t="s">
        <v>1192</v>
      </c>
      <c r="E24" s="44" t="s">
        <v>1305</v>
      </c>
      <c r="F24" s="60">
        <v>45681</v>
      </c>
      <c r="G24" s="94">
        <v>1048455744</v>
      </c>
      <c r="H24" s="18" t="s">
        <v>1304</v>
      </c>
      <c r="I24" s="61" t="s">
        <v>1306</v>
      </c>
      <c r="J24" s="18" t="s">
        <v>1235</v>
      </c>
      <c r="K24" s="18" t="s">
        <v>1255</v>
      </c>
      <c r="L24" s="137">
        <v>11760000</v>
      </c>
      <c r="M24" s="55">
        <v>2940000</v>
      </c>
      <c r="N24" s="73">
        <v>45681</v>
      </c>
      <c r="O24" s="73">
        <v>45800</v>
      </c>
      <c r="P24" s="86">
        <v>4</v>
      </c>
      <c r="Q24" s="86">
        <v>0</v>
      </c>
      <c r="R24" s="18">
        <v>5</v>
      </c>
      <c r="S24" s="18">
        <v>29</v>
      </c>
      <c r="T24" s="73">
        <v>45681</v>
      </c>
      <c r="U24" s="34">
        <v>11760000</v>
      </c>
      <c r="V24" s="47" t="s">
        <v>1236</v>
      </c>
      <c r="W24" s="18" t="s">
        <v>1286</v>
      </c>
      <c r="X24" s="87">
        <v>2024130010139</v>
      </c>
      <c r="Y24" s="18" t="s">
        <v>1170</v>
      </c>
      <c r="Z24" s="149" t="s">
        <v>1307</v>
      </c>
      <c r="AA24" s="18" t="s">
        <v>1775</v>
      </c>
      <c r="AB24" s="21"/>
      <c r="AC24" s="21"/>
      <c r="AD24" s="21"/>
      <c r="AE24" s="21"/>
      <c r="AF24" s="21"/>
      <c r="AG24" s="21"/>
      <c r="AH24" s="21"/>
      <c r="AI24" s="21"/>
      <c r="AJ24" s="21"/>
      <c r="AK24" s="21"/>
      <c r="AL24" s="21"/>
    </row>
    <row r="25" spans="1:38" s="30" customFormat="1" ht="44.45" customHeight="1" x14ac:dyDescent="0.25">
      <c r="A25" s="69" t="s">
        <v>1274</v>
      </c>
      <c r="B25" s="171" t="s">
        <v>1184</v>
      </c>
      <c r="C25" s="18" t="s">
        <v>1191</v>
      </c>
      <c r="D25" s="18" t="s">
        <v>1192</v>
      </c>
      <c r="E25" s="107" t="s">
        <v>1309</v>
      </c>
      <c r="F25" s="60">
        <v>45681</v>
      </c>
      <c r="G25" s="67">
        <v>45562557</v>
      </c>
      <c r="H25" s="74" t="s">
        <v>1308</v>
      </c>
      <c r="I25" s="66" t="s">
        <v>1284</v>
      </c>
      <c r="J25" s="18" t="s">
        <v>1235</v>
      </c>
      <c r="K25" s="18" t="s">
        <v>1255</v>
      </c>
      <c r="L25" s="137">
        <v>10668000</v>
      </c>
      <c r="M25" s="55">
        <v>2667000</v>
      </c>
      <c r="N25" s="73">
        <v>45681</v>
      </c>
      <c r="O25" s="73">
        <v>45800</v>
      </c>
      <c r="P25" s="86">
        <v>4</v>
      </c>
      <c r="Q25" s="86">
        <v>0</v>
      </c>
      <c r="R25" s="28">
        <v>5</v>
      </c>
      <c r="S25" s="28">
        <v>30</v>
      </c>
      <c r="T25" s="73">
        <v>45681</v>
      </c>
      <c r="U25" s="34">
        <v>10668000</v>
      </c>
      <c r="V25" s="47" t="s">
        <v>1236</v>
      </c>
      <c r="W25" s="18" t="s">
        <v>1286</v>
      </c>
      <c r="X25" s="87">
        <v>2024130010139</v>
      </c>
      <c r="Y25" s="18" t="s">
        <v>1170</v>
      </c>
      <c r="Z25" s="146" t="s">
        <v>1310</v>
      </c>
      <c r="AA25" s="28"/>
      <c r="AB25" s="29"/>
      <c r="AC25" s="29"/>
      <c r="AD25" s="29"/>
      <c r="AE25" s="29"/>
      <c r="AF25" s="29"/>
      <c r="AG25" s="29"/>
      <c r="AH25" s="29"/>
      <c r="AI25" s="29"/>
      <c r="AJ25" s="29"/>
      <c r="AK25" s="29"/>
      <c r="AL25" s="29"/>
    </row>
    <row r="26" spans="1:38" ht="44.45" customHeight="1" x14ac:dyDescent="0.25">
      <c r="A26" s="69" t="s">
        <v>1275</v>
      </c>
      <c r="B26" s="171" t="s">
        <v>1184</v>
      </c>
      <c r="C26" s="18" t="s">
        <v>1191</v>
      </c>
      <c r="D26" s="18" t="s">
        <v>1192</v>
      </c>
      <c r="E26" s="117" t="s">
        <v>1311</v>
      </c>
      <c r="F26" s="60">
        <v>45681</v>
      </c>
      <c r="G26" s="94">
        <v>1002194329</v>
      </c>
      <c r="H26" s="18" t="s">
        <v>1312</v>
      </c>
      <c r="I26" s="61" t="s">
        <v>1313</v>
      </c>
      <c r="J26" s="18" t="s">
        <v>1295</v>
      </c>
      <c r="K26" s="18" t="s">
        <v>1290</v>
      </c>
      <c r="L26" s="137">
        <v>16000000</v>
      </c>
      <c r="M26" s="55">
        <v>4000000</v>
      </c>
      <c r="N26" s="73">
        <v>45681</v>
      </c>
      <c r="O26" s="73">
        <v>45800</v>
      </c>
      <c r="P26" s="86">
        <v>4</v>
      </c>
      <c r="Q26" s="86">
        <v>0</v>
      </c>
      <c r="R26" s="18">
        <v>1</v>
      </c>
      <c r="S26" s="18">
        <v>31</v>
      </c>
      <c r="T26" s="73">
        <v>45681</v>
      </c>
      <c r="U26" s="47">
        <v>16000000</v>
      </c>
      <c r="V26" s="47" t="s">
        <v>1198</v>
      </c>
      <c r="W26" s="18"/>
      <c r="X26" s="87"/>
      <c r="Y26" s="18" t="s">
        <v>1168</v>
      </c>
      <c r="Z26" s="149" t="s">
        <v>1314</v>
      </c>
      <c r="AA26" s="18"/>
      <c r="AB26" s="21"/>
      <c r="AC26" s="21"/>
      <c r="AD26" s="21"/>
      <c r="AE26" s="21"/>
      <c r="AF26" s="21"/>
      <c r="AG26" s="21"/>
      <c r="AH26" s="21"/>
      <c r="AI26" s="21"/>
      <c r="AJ26" s="21"/>
      <c r="AK26" s="21"/>
      <c r="AL26" s="21"/>
    </row>
    <row r="27" spans="1:38" s="30" customFormat="1" ht="44.45" customHeight="1" x14ac:dyDescent="0.25">
      <c r="A27" s="69" t="s">
        <v>1276</v>
      </c>
      <c r="B27" s="171" t="s">
        <v>1184</v>
      </c>
      <c r="C27" s="18" t="s">
        <v>1191</v>
      </c>
      <c r="D27" s="18" t="s">
        <v>1192</v>
      </c>
      <c r="E27" s="107" t="s">
        <v>1315</v>
      </c>
      <c r="F27" s="60">
        <v>45681</v>
      </c>
      <c r="G27" s="67">
        <v>45541863</v>
      </c>
      <c r="H27" s="28" t="s">
        <v>1316</v>
      </c>
      <c r="I27" s="66" t="s">
        <v>1317</v>
      </c>
      <c r="J27" s="18" t="s">
        <v>1235</v>
      </c>
      <c r="K27" s="18" t="s">
        <v>1255</v>
      </c>
      <c r="L27" s="137">
        <v>10668000</v>
      </c>
      <c r="M27" s="55">
        <v>2667000</v>
      </c>
      <c r="N27" s="73">
        <v>45681</v>
      </c>
      <c r="O27" s="73">
        <v>45800</v>
      </c>
      <c r="P27" s="86">
        <v>4</v>
      </c>
      <c r="Q27" s="86">
        <v>0</v>
      </c>
      <c r="R27" s="28">
        <v>5</v>
      </c>
      <c r="S27" s="28">
        <v>32</v>
      </c>
      <c r="T27" s="73">
        <v>45681</v>
      </c>
      <c r="U27" s="34">
        <v>10668000</v>
      </c>
      <c r="V27" s="35" t="s">
        <v>1236</v>
      </c>
      <c r="W27" s="18" t="s">
        <v>1286</v>
      </c>
      <c r="X27" s="87">
        <v>2024130010139</v>
      </c>
      <c r="Y27" s="18" t="s">
        <v>1170</v>
      </c>
      <c r="Z27" s="146" t="s">
        <v>1318</v>
      </c>
      <c r="AA27" s="28"/>
      <c r="AB27" s="29"/>
      <c r="AC27" s="29"/>
      <c r="AD27" s="29"/>
      <c r="AE27" s="29"/>
      <c r="AF27" s="29"/>
      <c r="AG27" s="29"/>
      <c r="AH27" s="29"/>
      <c r="AI27" s="29"/>
      <c r="AJ27" s="29"/>
      <c r="AK27" s="29"/>
      <c r="AL27" s="29"/>
    </row>
    <row r="28" spans="1:38" ht="44.45" customHeight="1" x14ac:dyDescent="0.25">
      <c r="A28" s="69" t="s">
        <v>1277</v>
      </c>
      <c r="B28" s="171" t="s">
        <v>1184</v>
      </c>
      <c r="C28" s="18" t="s">
        <v>1191</v>
      </c>
      <c r="D28" s="18" t="s">
        <v>1192</v>
      </c>
      <c r="E28" s="44" t="s">
        <v>1320</v>
      </c>
      <c r="F28" s="60">
        <v>45681</v>
      </c>
      <c r="G28" s="160">
        <v>73579631</v>
      </c>
      <c r="H28" s="18" t="s">
        <v>1319</v>
      </c>
      <c r="I28" s="61" t="s">
        <v>1321</v>
      </c>
      <c r="J28" s="18" t="s">
        <v>1235</v>
      </c>
      <c r="K28" s="18" t="s">
        <v>1255</v>
      </c>
      <c r="L28" s="137">
        <v>10668000</v>
      </c>
      <c r="M28" s="55">
        <v>2667000</v>
      </c>
      <c r="N28" s="73">
        <v>45681</v>
      </c>
      <c r="O28" s="73">
        <v>45800</v>
      </c>
      <c r="P28" s="86">
        <v>4</v>
      </c>
      <c r="Q28" s="86">
        <v>0</v>
      </c>
      <c r="R28" s="18">
        <v>5</v>
      </c>
      <c r="S28" s="18">
        <v>33</v>
      </c>
      <c r="T28" s="73">
        <v>45681</v>
      </c>
      <c r="U28" s="34">
        <v>10668000</v>
      </c>
      <c r="V28" s="35" t="s">
        <v>1236</v>
      </c>
      <c r="W28" s="18" t="s">
        <v>1286</v>
      </c>
      <c r="X28" s="87">
        <v>2024130010139</v>
      </c>
      <c r="Y28" s="18" t="s">
        <v>1170</v>
      </c>
      <c r="Z28" s="146" t="s">
        <v>1318</v>
      </c>
      <c r="AA28" s="18"/>
      <c r="AB28" s="21"/>
      <c r="AC28" s="21"/>
      <c r="AD28" s="21"/>
      <c r="AE28" s="21"/>
      <c r="AF28" s="21"/>
      <c r="AG28" s="21"/>
      <c r="AH28" s="21"/>
      <c r="AI28" s="21"/>
      <c r="AJ28" s="21"/>
      <c r="AK28" s="21"/>
      <c r="AL28" s="21"/>
    </row>
    <row r="29" spans="1:38" ht="44.45" customHeight="1" x14ac:dyDescent="0.25">
      <c r="A29" s="69" t="s">
        <v>1278</v>
      </c>
      <c r="B29" s="171" t="s">
        <v>1184</v>
      </c>
      <c r="C29" s="18" t="s">
        <v>1191</v>
      </c>
      <c r="D29" s="18" t="s">
        <v>1192</v>
      </c>
      <c r="E29" s="44" t="s">
        <v>1338</v>
      </c>
      <c r="F29" s="60">
        <v>45684</v>
      </c>
      <c r="G29" s="94">
        <v>1047365571</v>
      </c>
      <c r="H29" s="18" t="s">
        <v>1337</v>
      </c>
      <c r="I29" s="61" t="s">
        <v>1339</v>
      </c>
      <c r="J29" s="18" t="s">
        <v>1340</v>
      </c>
      <c r="K29" s="18" t="s">
        <v>1178</v>
      </c>
      <c r="L29" s="137">
        <v>16000000</v>
      </c>
      <c r="M29" s="55">
        <v>4000000</v>
      </c>
      <c r="N29" s="73">
        <v>45684</v>
      </c>
      <c r="O29" s="73">
        <v>45803</v>
      </c>
      <c r="P29" s="86">
        <v>4</v>
      </c>
      <c r="Q29" s="86">
        <v>0</v>
      </c>
      <c r="R29" s="18">
        <v>1</v>
      </c>
      <c r="S29" s="18">
        <v>40</v>
      </c>
      <c r="T29" s="73">
        <v>45684</v>
      </c>
      <c r="U29" s="47">
        <v>16000000</v>
      </c>
      <c r="V29" s="47" t="s">
        <v>1198</v>
      </c>
      <c r="W29" s="18"/>
      <c r="X29" s="87"/>
      <c r="Y29" s="18" t="s">
        <v>1168</v>
      </c>
      <c r="Z29" s="149" t="s">
        <v>1341</v>
      </c>
      <c r="AA29" s="18" t="s">
        <v>1772</v>
      </c>
      <c r="AB29" s="21"/>
      <c r="AC29" s="21"/>
      <c r="AD29" s="21"/>
      <c r="AE29" s="21"/>
      <c r="AF29" s="21"/>
      <c r="AG29" s="21"/>
      <c r="AH29" s="21"/>
      <c r="AI29" s="21"/>
      <c r="AJ29" s="21"/>
      <c r="AK29" s="21"/>
      <c r="AL29" s="21"/>
    </row>
    <row r="30" spans="1:38" ht="44.45" customHeight="1" x14ac:dyDescent="0.25">
      <c r="A30" s="69" t="s">
        <v>1279</v>
      </c>
      <c r="B30" s="171" t="s">
        <v>1184</v>
      </c>
      <c r="C30" s="18" t="s">
        <v>1191</v>
      </c>
      <c r="D30" s="18" t="s">
        <v>1192</v>
      </c>
      <c r="E30" s="44" t="s">
        <v>1343</v>
      </c>
      <c r="F30" s="60">
        <v>45681</v>
      </c>
      <c r="G30" s="94">
        <v>1143346218</v>
      </c>
      <c r="H30" s="18" t="s">
        <v>1342</v>
      </c>
      <c r="I30" s="61" t="s">
        <v>1175</v>
      </c>
      <c r="J30" s="18" t="s">
        <v>1202</v>
      </c>
      <c r="K30" s="18" t="s">
        <v>1172</v>
      </c>
      <c r="L30" s="137">
        <v>14400000</v>
      </c>
      <c r="M30" s="55">
        <v>3600000</v>
      </c>
      <c r="N30" s="73">
        <v>45681</v>
      </c>
      <c r="O30" s="73">
        <v>45800</v>
      </c>
      <c r="P30" s="86">
        <v>4</v>
      </c>
      <c r="Q30" s="86">
        <v>0</v>
      </c>
      <c r="R30" s="18">
        <v>1</v>
      </c>
      <c r="S30" s="18">
        <v>34</v>
      </c>
      <c r="T30" s="73">
        <v>45681</v>
      </c>
      <c r="U30" s="34">
        <v>14400000</v>
      </c>
      <c r="V30" s="47" t="s">
        <v>1198</v>
      </c>
      <c r="W30" s="18"/>
      <c r="X30" s="87"/>
      <c r="Y30" s="18" t="s">
        <v>1168</v>
      </c>
      <c r="Z30" s="149" t="s">
        <v>1344</v>
      </c>
      <c r="AA30" s="18"/>
      <c r="AB30" s="21"/>
      <c r="AC30" s="21"/>
      <c r="AD30" s="21"/>
      <c r="AE30" s="21"/>
      <c r="AF30" s="21"/>
      <c r="AG30" s="21"/>
      <c r="AH30" s="21"/>
      <c r="AI30" s="21"/>
      <c r="AJ30" s="21"/>
      <c r="AK30" s="21"/>
      <c r="AL30" s="21"/>
    </row>
    <row r="31" spans="1:38" ht="44.45" customHeight="1" x14ac:dyDescent="0.25">
      <c r="A31" s="69" t="s">
        <v>1280</v>
      </c>
      <c r="B31" s="171" t="s">
        <v>1184</v>
      </c>
      <c r="C31" s="18" t="s">
        <v>1191</v>
      </c>
      <c r="D31" s="18" t="s">
        <v>1192</v>
      </c>
      <c r="E31" s="44" t="s">
        <v>1345</v>
      </c>
      <c r="F31" s="60">
        <v>45684</v>
      </c>
      <c r="G31" s="161">
        <v>73212321</v>
      </c>
      <c r="H31" s="18" t="s">
        <v>1346</v>
      </c>
      <c r="I31" s="61" t="s">
        <v>1267</v>
      </c>
      <c r="J31" s="18" t="s">
        <v>1235</v>
      </c>
      <c r="K31" s="18" t="s">
        <v>1255</v>
      </c>
      <c r="L31" s="137">
        <v>10668000</v>
      </c>
      <c r="M31" s="55">
        <v>2667000</v>
      </c>
      <c r="N31" s="73">
        <v>45684</v>
      </c>
      <c r="O31" s="73">
        <v>45803</v>
      </c>
      <c r="P31" s="86">
        <v>4</v>
      </c>
      <c r="Q31" s="86">
        <v>0</v>
      </c>
      <c r="R31" s="18">
        <v>5</v>
      </c>
      <c r="S31" s="18">
        <v>41</v>
      </c>
      <c r="T31" s="73">
        <v>45684</v>
      </c>
      <c r="U31" s="34">
        <v>10668000</v>
      </c>
      <c r="V31" s="35" t="s">
        <v>1236</v>
      </c>
      <c r="W31" s="18" t="s">
        <v>1286</v>
      </c>
      <c r="X31" s="87">
        <v>2024130010139</v>
      </c>
      <c r="Y31" s="18" t="s">
        <v>1170</v>
      </c>
      <c r="Z31" s="149" t="s">
        <v>1318</v>
      </c>
      <c r="AA31" s="18" t="s">
        <v>1772</v>
      </c>
      <c r="AB31" s="21"/>
      <c r="AC31" s="21"/>
      <c r="AD31" s="21"/>
      <c r="AE31" s="21"/>
      <c r="AF31" s="21"/>
      <c r="AG31" s="21"/>
      <c r="AH31" s="21"/>
      <c r="AI31" s="21"/>
      <c r="AJ31" s="21"/>
      <c r="AK31" s="21"/>
      <c r="AL31" s="21"/>
    </row>
    <row r="32" spans="1:38" ht="44.45" customHeight="1" x14ac:dyDescent="0.25">
      <c r="A32" s="69" t="s">
        <v>1281</v>
      </c>
      <c r="B32" s="171" t="s">
        <v>1184</v>
      </c>
      <c r="C32" s="18" t="s">
        <v>1191</v>
      </c>
      <c r="D32" s="18" t="s">
        <v>1192</v>
      </c>
      <c r="E32" s="44" t="s">
        <v>1348</v>
      </c>
      <c r="F32" s="60">
        <v>45684</v>
      </c>
      <c r="G32" s="94">
        <v>1047407324</v>
      </c>
      <c r="H32" s="18" t="s">
        <v>1347</v>
      </c>
      <c r="I32" s="61" t="s">
        <v>1349</v>
      </c>
      <c r="J32" s="18" t="s">
        <v>2930</v>
      </c>
      <c r="K32" s="18" t="s">
        <v>1165</v>
      </c>
      <c r="L32" s="137">
        <v>17200000</v>
      </c>
      <c r="M32" s="55">
        <v>4300000</v>
      </c>
      <c r="N32" s="73">
        <v>45684</v>
      </c>
      <c r="O32" s="73">
        <v>45803</v>
      </c>
      <c r="P32" s="86">
        <v>4</v>
      </c>
      <c r="Q32" s="86">
        <v>0</v>
      </c>
      <c r="R32" s="18">
        <v>1</v>
      </c>
      <c r="S32" s="18">
        <v>42</v>
      </c>
      <c r="T32" s="73">
        <v>45684</v>
      </c>
      <c r="U32" s="34">
        <v>17200000</v>
      </c>
      <c r="V32" s="47" t="s">
        <v>1198</v>
      </c>
      <c r="W32" s="18"/>
      <c r="X32" s="87"/>
      <c r="Y32" s="18" t="s">
        <v>1168</v>
      </c>
      <c r="Z32" s="149" t="s">
        <v>1350</v>
      </c>
      <c r="AA32" s="18"/>
      <c r="AB32" s="21"/>
      <c r="AC32" s="21"/>
      <c r="AD32" s="21"/>
      <c r="AE32" s="21"/>
      <c r="AF32" s="21"/>
      <c r="AG32" s="21"/>
      <c r="AH32" s="21"/>
      <c r="AI32" s="21"/>
      <c r="AJ32" s="21"/>
      <c r="AK32" s="21"/>
      <c r="AL32" s="21"/>
    </row>
    <row r="33" spans="1:43" ht="44.45" customHeight="1" x14ac:dyDescent="0.25">
      <c r="A33" s="69" t="s">
        <v>1322</v>
      </c>
      <c r="B33" s="171" t="s">
        <v>1184</v>
      </c>
      <c r="C33" s="18" t="s">
        <v>1191</v>
      </c>
      <c r="D33" s="18" t="s">
        <v>1192</v>
      </c>
      <c r="E33" s="44" t="s">
        <v>1352</v>
      </c>
      <c r="F33" s="60">
        <v>45685</v>
      </c>
      <c r="G33" s="94">
        <v>8853084</v>
      </c>
      <c r="H33" s="18" t="s">
        <v>1351</v>
      </c>
      <c r="I33" s="61" t="s">
        <v>1267</v>
      </c>
      <c r="J33" s="18" t="s">
        <v>1235</v>
      </c>
      <c r="K33" s="18" t="s">
        <v>1255</v>
      </c>
      <c r="L33" s="137">
        <v>10668000</v>
      </c>
      <c r="M33" s="55">
        <v>2667000</v>
      </c>
      <c r="N33" s="73">
        <v>45685</v>
      </c>
      <c r="O33" s="73">
        <v>45804</v>
      </c>
      <c r="P33" s="86">
        <v>4</v>
      </c>
      <c r="Q33" s="86">
        <v>0</v>
      </c>
      <c r="R33" s="18">
        <v>5</v>
      </c>
      <c r="S33" s="18">
        <v>55</v>
      </c>
      <c r="T33" s="73">
        <v>45685</v>
      </c>
      <c r="U33" s="34">
        <v>10668000</v>
      </c>
      <c r="V33" s="35" t="s">
        <v>1236</v>
      </c>
      <c r="W33" s="18" t="s">
        <v>1286</v>
      </c>
      <c r="X33" s="87">
        <v>2024130010139</v>
      </c>
      <c r="Y33" s="18" t="s">
        <v>1170</v>
      </c>
      <c r="Z33" s="149" t="s">
        <v>1353</v>
      </c>
      <c r="AA33" s="18" t="s">
        <v>1772</v>
      </c>
      <c r="AB33" s="21"/>
      <c r="AC33" s="21"/>
      <c r="AD33" s="21"/>
      <c r="AE33" s="21"/>
      <c r="AF33" s="21"/>
      <c r="AG33" s="21"/>
      <c r="AH33" s="21"/>
      <c r="AI33" s="21"/>
      <c r="AJ33" s="21"/>
      <c r="AK33" s="21"/>
      <c r="AL33" s="21"/>
    </row>
    <row r="34" spans="1:43" ht="44.45" customHeight="1" x14ac:dyDescent="0.25">
      <c r="A34" s="69" t="s">
        <v>1323</v>
      </c>
      <c r="B34" s="171" t="s">
        <v>1184</v>
      </c>
      <c r="C34" s="18" t="s">
        <v>1191</v>
      </c>
      <c r="D34" s="18" t="s">
        <v>1192</v>
      </c>
      <c r="E34" s="44" t="s">
        <v>1355</v>
      </c>
      <c r="F34" s="60">
        <v>45684</v>
      </c>
      <c r="G34" s="94">
        <v>92518571</v>
      </c>
      <c r="H34" s="18" t="s">
        <v>1354</v>
      </c>
      <c r="I34" s="61" t="s">
        <v>1267</v>
      </c>
      <c r="J34" s="18" t="s">
        <v>1235</v>
      </c>
      <c r="K34" s="18" t="s">
        <v>1255</v>
      </c>
      <c r="L34" s="137">
        <v>10668000</v>
      </c>
      <c r="M34" s="55">
        <v>2667000</v>
      </c>
      <c r="N34" s="73">
        <v>45684</v>
      </c>
      <c r="O34" s="73">
        <v>45803</v>
      </c>
      <c r="P34" s="86">
        <v>4</v>
      </c>
      <c r="Q34" s="86">
        <v>0</v>
      </c>
      <c r="R34" s="18">
        <v>5</v>
      </c>
      <c r="S34" s="18">
        <v>43</v>
      </c>
      <c r="T34" s="73">
        <v>45684</v>
      </c>
      <c r="U34" s="34">
        <v>10668000</v>
      </c>
      <c r="V34" s="35" t="s">
        <v>1236</v>
      </c>
      <c r="W34" s="18" t="s">
        <v>1286</v>
      </c>
      <c r="X34" s="87">
        <v>2024130010139</v>
      </c>
      <c r="Y34" s="18" t="s">
        <v>1170</v>
      </c>
      <c r="Z34" s="149" t="s">
        <v>1356</v>
      </c>
      <c r="AA34" s="18"/>
      <c r="AB34" s="21"/>
      <c r="AC34" s="21"/>
      <c r="AD34" s="21"/>
      <c r="AE34" s="21"/>
      <c r="AF34" s="21"/>
      <c r="AG34" s="21"/>
      <c r="AH34" s="21"/>
      <c r="AI34" s="21"/>
      <c r="AJ34" s="21"/>
      <c r="AK34" s="21"/>
      <c r="AL34" s="21"/>
    </row>
    <row r="35" spans="1:43" ht="44.45" customHeight="1" x14ac:dyDescent="0.25">
      <c r="A35" s="69" t="s">
        <v>1324</v>
      </c>
      <c r="B35" s="171" t="s">
        <v>1184</v>
      </c>
      <c r="C35" s="18" t="s">
        <v>1191</v>
      </c>
      <c r="D35" s="18" t="s">
        <v>1192</v>
      </c>
      <c r="E35" s="44" t="s">
        <v>1357</v>
      </c>
      <c r="F35" s="60">
        <v>45684</v>
      </c>
      <c r="G35" s="94">
        <v>92449730</v>
      </c>
      <c r="H35" s="18" t="s">
        <v>1359</v>
      </c>
      <c r="I35" s="61" t="s">
        <v>1358</v>
      </c>
      <c r="J35" s="18" t="s">
        <v>1235</v>
      </c>
      <c r="K35" s="18" t="s">
        <v>1255</v>
      </c>
      <c r="L35" s="137">
        <v>10668000</v>
      </c>
      <c r="M35" s="55">
        <v>2667000</v>
      </c>
      <c r="N35" s="73">
        <v>45684</v>
      </c>
      <c r="O35" s="73">
        <v>45803</v>
      </c>
      <c r="P35" s="86">
        <v>4</v>
      </c>
      <c r="Q35" s="86">
        <v>0</v>
      </c>
      <c r="R35" s="18">
        <v>10</v>
      </c>
      <c r="S35" s="18">
        <v>44</v>
      </c>
      <c r="T35" s="73">
        <v>45684</v>
      </c>
      <c r="U35" s="34">
        <v>10668000</v>
      </c>
      <c r="V35" s="47" t="s">
        <v>1361</v>
      </c>
      <c r="W35" s="18" t="s">
        <v>1360</v>
      </c>
      <c r="X35" s="87">
        <v>2024130010129</v>
      </c>
      <c r="Y35" s="18" t="s">
        <v>1169</v>
      </c>
      <c r="Z35" s="149" t="s">
        <v>1362</v>
      </c>
      <c r="AA35" s="18"/>
      <c r="AB35" s="21"/>
      <c r="AC35" s="21"/>
      <c r="AD35" s="21"/>
      <c r="AE35" s="21"/>
      <c r="AF35" s="21"/>
      <c r="AG35" s="21"/>
      <c r="AH35" s="21"/>
      <c r="AI35" s="21"/>
      <c r="AJ35" s="21"/>
      <c r="AK35" s="21"/>
      <c r="AL35" s="21"/>
    </row>
    <row r="36" spans="1:43" ht="44.45" customHeight="1" x14ac:dyDescent="0.25">
      <c r="A36" s="69" t="s">
        <v>1325</v>
      </c>
      <c r="B36" s="171" t="s">
        <v>1184</v>
      </c>
      <c r="C36" s="18" t="s">
        <v>1191</v>
      </c>
      <c r="D36" s="18" t="s">
        <v>1192</v>
      </c>
      <c r="E36" s="44" t="s">
        <v>1364</v>
      </c>
      <c r="F36" s="60">
        <v>45684</v>
      </c>
      <c r="G36" s="94">
        <v>9103229</v>
      </c>
      <c r="H36" s="18" t="s">
        <v>1363</v>
      </c>
      <c r="I36" s="61" t="s">
        <v>1267</v>
      </c>
      <c r="J36" s="18" t="s">
        <v>1235</v>
      </c>
      <c r="K36" s="18" t="s">
        <v>1255</v>
      </c>
      <c r="L36" s="137">
        <v>10668000</v>
      </c>
      <c r="M36" s="55">
        <v>2667000</v>
      </c>
      <c r="N36" s="73">
        <v>45684</v>
      </c>
      <c r="O36" s="73">
        <v>45803</v>
      </c>
      <c r="P36" s="86">
        <v>4</v>
      </c>
      <c r="Q36" s="86">
        <v>0</v>
      </c>
      <c r="R36" s="18">
        <v>5</v>
      </c>
      <c r="S36" s="18">
        <v>45</v>
      </c>
      <c r="T36" s="73">
        <v>45684</v>
      </c>
      <c r="U36" s="34">
        <v>10668000</v>
      </c>
      <c r="V36" s="47" t="s">
        <v>1361</v>
      </c>
      <c r="W36" s="18" t="s">
        <v>1286</v>
      </c>
      <c r="X36" s="87">
        <v>2024130010139</v>
      </c>
      <c r="Y36" s="18" t="s">
        <v>1170</v>
      </c>
      <c r="Z36" s="149" t="s">
        <v>1365</v>
      </c>
      <c r="AA36" s="18"/>
      <c r="AB36" s="21"/>
      <c r="AC36" s="21"/>
      <c r="AD36" s="21"/>
      <c r="AE36" s="21"/>
      <c r="AF36" s="21"/>
      <c r="AG36" s="21"/>
      <c r="AH36" s="21"/>
      <c r="AI36" s="21"/>
      <c r="AJ36" s="21"/>
      <c r="AK36" s="21"/>
      <c r="AL36" s="21"/>
    </row>
    <row r="37" spans="1:43" ht="44.45" customHeight="1" x14ac:dyDescent="0.25">
      <c r="A37" s="69" t="s">
        <v>1326</v>
      </c>
      <c r="B37" s="171" t="s">
        <v>1184</v>
      </c>
      <c r="C37" s="18" t="s">
        <v>1191</v>
      </c>
      <c r="D37" s="18" t="s">
        <v>1192</v>
      </c>
      <c r="E37" s="44" t="s">
        <v>1366</v>
      </c>
      <c r="F37" s="60">
        <v>45686</v>
      </c>
      <c r="G37" s="94">
        <v>9149441</v>
      </c>
      <c r="H37" s="18" t="s">
        <v>1367</v>
      </c>
      <c r="I37" s="61" t="s">
        <v>1267</v>
      </c>
      <c r="J37" s="18" t="s">
        <v>1235</v>
      </c>
      <c r="K37" s="18" t="s">
        <v>1255</v>
      </c>
      <c r="L37" s="137">
        <v>10668000</v>
      </c>
      <c r="M37" s="55">
        <v>2667000</v>
      </c>
      <c r="N37" s="73">
        <v>45686</v>
      </c>
      <c r="O37" s="73">
        <v>45805</v>
      </c>
      <c r="P37" s="86">
        <v>4</v>
      </c>
      <c r="Q37" s="86">
        <v>0</v>
      </c>
      <c r="R37" s="18">
        <v>5</v>
      </c>
      <c r="S37" s="18">
        <v>61</v>
      </c>
      <c r="T37" s="73">
        <v>45686</v>
      </c>
      <c r="U37" s="47">
        <v>10668000</v>
      </c>
      <c r="V37" s="47" t="s">
        <v>1361</v>
      </c>
      <c r="W37" s="18" t="s">
        <v>1286</v>
      </c>
      <c r="X37" s="87">
        <v>2024130010139</v>
      </c>
      <c r="Y37" s="18" t="s">
        <v>1170</v>
      </c>
      <c r="Z37" s="149" t="s">
        <v>1365</v>
      </c>
      <c r="AA37" s="18" t="s">
        <v>1772</v>
      </c>
      <c r="AB37" s="21"/>
      <c r="AC37" s="21"/>
      <c r="AD37" s="21"/>
      <c r="AE37" s="21"/>
      <c r="AF37" s="21"/>
      <c r="AG37" s="21"/>
      <c r="AH37" s="21"/>
      <c r="AI37" s="21"/>
      <c r="AJ37" s="21"/>
      <c r="AK37" s="21"/>
      <c r="AL37" s="21"/>
    </row>
    <row r="38" spans="1:43" s="30" customFormat="1" ht="44.45" customHeight="1" x14ac:dyDescent="0.25">
      <c r="A38" s="74" t="s">
        <v>1327</v>
      </c>
      <c r="B38" s="180" t="s">
        <v>1187</v>
      </c>
      <c r="C38" s="28" t="s">
        <v>1191</v>
      </c>
      <c r="D38" s="28" t="s">
        <v>1192</v>
      </c>
      <c r="E38" s="107" t="s">
        <v>1368</v>
      </c>
      <c r="F38" s="63">
        <v>45684</v>
      </c>
      <c r="G38" s="64">
        <v>45591297</v>
      </c>
      <c r="H38" s="28" t="s">
        <v>1370</v>
      </c>
      <c r="I38" s="66" t="s">
        <v>1369</v>
      </c>
      <c r="J38" s="28" t="s">
        <v>1235</v>
      </c>
      <c r="K38" s="28" t="s">
        <v>1255</v>
      </c>
      <c r="L38" s="167">
        <v>19320000</v>
      </c>
      <c r="M38" s="56">
        <v>4830000</v>
      </c>
      <c r="N38" s="75">
        <v>45684</v>
      </c>
      <c r="O38" s="73">
        <v>45803</v>
      </c>
      <c r="P38" s="86">
        <v>4</v>
      </c>
      <c r="Q38" s="86">
        <v>0</v>
      </c>
      <c r="R38" s="28">
        <v>1</v>
      </c>
      <c r="S38" s="28"/>
      <c r="T38" s="73">
        <v>45684</v>
      </c>
      <c r="U38" s="167">
        <v>19320000</v>
      </c>
      <c r="V38" s="47" t="s">
        <v>1198</v>
      </c>
      <c r="W38" s="28"/>
      <c r="X38" s="125"/>
      <c r="Y38" s="18" t="s">
        <v>1168</v>
      </c>
      <c r="Z38" s="146" t="s">
        <v>3940</v>
      </c>
      <c r="AA38" s="28" t="s">
        <v>1776</v>
      </c>
      <c r="AB38" s="21"/>
      <c r="AC38" s="21"/>
      <c r="AD38" s="21"/>
      <c r="AE38" s="21"/>
      <c r="AF38" s="21"/>
      <c r="AG38" s="21"/>
      <c r="AH38" s="21"/>
      <c r="AI38" s="21"/>
      <c r="AJ38" s="21"/>
      <c r="AK38" s="21"/>
      <c r="AL38" s="21"/>
      <c r="AM38"/>
      <c r="AN38"/>
      <c r="AO38"/>
      <c r="AP38"/>
      <c r="AQ38"/>
    </row>
    <row r="39" spans="1:43" ht="44.45" customHeight="1" x14ac:dyDescent="0.25">
      <c r="A39" s="69" t="s">
        <v>1328</v>
      </c>
      <c r="B39" s="171" t="s">
        <v>1184</v>
      </c>
      <c r="C39" s="18" t="s">
        <v>1191</v>
      </c>
      <c r="D39" s="18" t="s">
        <v>1192</v>
      </c>
      <c r="E39" s="44" t="s">
        <v>1372</v>
      </c>
      <c r="F39" s="60">
        <v>45684</v>
      </c>
      <c r="G39" s="94">
        <v>73134859</v>
      </c>
      <c r="H39" s="18" t="s">
        <v>1371</v>
      </c>
      <c r="I39" s="61" t="s">
        <v>1267</v>
      </c>
      <c r="J39" s="18" t="s">
        <v>1235</v>
      </c>
      <c r="K39" s="18" t="s">
        <v>1255</v>
      </c>
      <c r="L39" s="137">
        <v>10668000</v>
      </c>
      <c r="M39" s="55">
        <v>2667000</v>
      </c>
      <c r="N39" s="73">
        <v>45684</v>
      </c>
      <c r="O39" s="73">
        <v>45803</v>
      </c>
      <c r="P39" s="86">
        <v>4</v>
      </c>
      <c r="Q39" s="86">
        <v>0</v>
      </c>
      <c r="R39" s="18">
        <v>5</v>
      </c>
      <c r="S39" s="18">
        <v>46</v>
      </c>
      <c r="T39" s="73">
        <v>45684</v>
      </c>
      <c r="U39" s="47">
        <v>10668000</v>
      </c>
      <c r="V39" s="47" t="s">
        <v>1361</v>
      </c>
      <c r="W39" s="18" t="s">
        <v>1286</v>
      </c>
      <c r="X39" s="87">
        <v>2024130010139</v>
      </c>
      <c r="Y39" s="18" t="s">
        <v>1170</v>
      </c>
      <c r="Z39" s="149" t="s">
        <v>1365</v>
      </c>
      <c r="AA39" s="18"/>
      <c r="AB39" s="21"/>
      <c r="AC39" s="21"/>
      <c r="AD39" s="21"/>
      <c r="AE39" s="21"/>
      <c r="AF39" s="21"/>
      <c r="AG39" s="21"/>
      <c r="AH39" s="21"/>
      <c r="AI39" s="21"/>
      <c r="AJ39" s="21"/>
      <c r="AK39" s="21"/>
      <c r="AL39" s="21"/>
    </row>
    <row r="40" spans="1:43" ht="44.45" customHeight="1" x14ac:dyDescent="0.25">
      <c r="A40" s="69" t="s">
        <v>1329</v>
      </c>
      <c r="B40" s="171" t="s">
        <v>1184</v>
      </c>
      <c r="C40" s="18" t="s">
        <v>1191</v>
      </c>
      <c r="D40" s="18" t="s">
        <v>1192</v>
      </c>
      <c r="E40" s="44" t="s">
        <v>1374</v>
      </c>
      <c r="F40" s="60">
        <v>45684</v>
      </c>
      <c r="G40" s="94">
        <v>45560874</v>
      </c>
      <c r="H40" s="18" t="s">
        <v>1373</v>
      </c>
      <c r="I40" s="61" t="s">
        <v>1267</v>
      </c>
      <c r="J40" s="18" t="s">
        <v>1235</v>
      </c>
      <c r="K40" s="18" t="s">
        <v>1255</v>
      </c>
      <c r="L40" s="137">
        <v>10668000</v>
      </c>
      <c r="M40" s="55">
        <v>2667000</v>
      </c>
      <c r="N40" s="73">
        <v>45684</v>
      </c>
      <c r="O40" s="73">
        <v>45803</v>
      </c>
      <c r="P40" s="86">
        <v>4</v>
      </c>
      <c r="Q40" s="86">
        <v>0</v>
      </c>
      <c r="R40" s="18">
        <v>5</v>
      </c>
      <c r="S40" s="18">
        <v>51</v>
      </c>
      <c r="T40" s="73">
        <v>45684</v>
      </c>
      <c r="U40" s="47">
        <v>10668000</v>
      </c>
      <c r="V40" s="47" t="s">
        <v>1361</v>
      </c>
      <c r="W40" s="18" t="s">
        <v>1286</v>
      </c>
      <c r="X40" s="87">
        <v>2024130010139</v>
      </c>
      <c r="Y40" s="18" t="s">
        <v>1170</v>
      </c>
      <c r="Z40" s="149" t="s">
        <v>1365</v>
      </c>
      <c r="AA40" s="18"/>
      <c r="AB40" s="21"/>
      <c r="AC40" s="21"/>
      <c r="AD40" s="21"/>
      <c r="AE40" s="21"/>
      <c r="AF40" s="21"/>
      <c r="AG40" s="21"/>
      <c r="AH40" s="21"/>
      <c r="AI40" s="21"/>
      <c r="AJ40" s="21"/>
      <c r="AK40" s="21"/>
      <c r="AL40" s="21"/>
    </row>
    <row r="41" spans="1:43" ht="44.45" customHeight="1" x14ac:dyDescent="0.25">
      <c r="A41" s="69" t="s">
        <v>1330</v>
      </c>
      <c r="B41" s="171" t="s">
        <v>1184</v>
      </c>
      <c r="C41" s="18" t="s">
        <v>1191</v>
      </c>
      <c r="D41" s="18" t="s">
        <v>1192</v>
      </c>
      <c r="E41" s="44" t="s">
        <v>1376</v>
      </c>
      <c r="F41" s="60">
        <v>45684</v>
      </c>
      <c r="G41" s="94">
        <v>1143397595</v>
      </c>
      <c r="H41" s="18" t="s">
        <v>1375</v>
      </c>
      <c r="I41" s="61" t="s">
        <v>1377</v>
      </c>
      <c r="J41" s="18" t="s">
        <v>1235</v>
      </c>
      <c r="K41" s="18" t="s">
        <v>1255</v>
      </c>
      <c r="L41" s="137">
        <v>9660000</v>
      </c>
      <c r="M41" s="55">
        <v>2415000</v>
      </c>
      <c r="N41" s="73">
        <v>45684</v>
      </c>
      <c r="O41" s="73">
        <v>45803</v>
      </c>
      <c r="P41" s="86">
        <v>4</v>
      </c>
      <c r="Q41" s="86">
        <v>0</v>
      </c>
      <c r="R41" s="18">
        <v>10</v>
      </c>
      <c r="S41" s="18">
        <v>47</v>
      </c>
      <c r="T41" s="73">
        <v>45684</v>
      </c>
      <c r="U41" s="34">
        <v>9660000</v>
      </c>
      <c r="V41" s="47" t="s">
        <v>1361</v>
      </c>
      <c r="W41" s="18" t="s">
        <v>1360</v>
      </c>
      <c r="X41" s="87">
        <v>2024130010129</v>
      </c>
      <c r="Y41" s="18" t="s">
        <v>1169</v>
      </c>
      <c r="Z41" s="149" t="s">
        <v>1378</v>
      </c>
      <c r="AA41" s="18"/>
      <c r="AB41" s="21"/>
      <c r="AC41" s="21"/>
      <c r="AD41" s="21"/>
      <c r="AE41" s="21"/>
      <c r="AF41" s="21"/>
      <c r="AG41" s="21"/>
      <c r="AH41" s="21"/>
      <c r="AI41" s="21"/>
      <c r="AJ41" s="21"/>
      <c r="AK41" s="21"/>
      <c r="AL41" s="21"/>
    </row>
    <row r="42" spans="1:43" ht="44.45" customHeight="1" x14ac:dyDescent="0.25">
      <c r="A42" s="69" t="s">
        <v>1331</v>
      </c>
      <c r="B42" s="171" t="s">
        <v>1184</v>
      </c>
      <c r="C42" s="18" t="s">
        <v>1191</v>
      </c>
      <c r="D42" s="18" t="s">
        <v>1192</v>
      </c>
      <c r="E42" s="44" t="s">
        <v>1380</v>
      </c>
      <c r="F42" s="60">
        <v>45684</v>
      </c>
      <c r="G42" s="94">
        <v>73571374</v>
      </c>
      <c r="H42" s="18" t="s">
        <v>1379</v>
      </c>
      <c r="I42" s="61" t="s">
        <v>1369</v>
      </c>
      <c r="J42" s="18" t="s">
        <v>1235</v>
      </c>
      <c r="K42" s="18" t="s">
        <v>1255</v>
      </c>
      <c r="L42" s="137">
        <v>19320000</v>
      </c>
      <c r="M42" s="55">
        <v>4830000</v>
      </c>
      <c r="N42" s="73">
        <v>45684</v>
      </c>
      <c r="O42" s="73">
        <v>45803</v>
      </c>
      <c r="P42" s="86">
        <v>4</v>
      </c>
      <c r="Q42" s="86">
        <v>0</v>
      </c>
      <c r="R42" s="18">
        <v>5</v>
      </c>
      <c r="S42" s="18">
        <v>48</v>
      </c>
      <c r="T42" s="73">
        <v>45684</v>
      </c>
      <c r="U42" s="34">
        <v>19320000</v>
      </c>
      <c r="V42" s="47" t="s">
        <v>1361</v>
      </c>
      <c r="W42" s="18" t="s">
        <v>1286</v>
      </c>
      <c r="X42" s="87">
        <v>2024130010139</v>
      </c>
      <c r="Y42" s="18" t="s">
        <v>1170</v>
      </c>
      <c r="Z42" s="149" t="s">
        <v>1381</v>
      </c>
      <c r="AA42" s="18"/>
      <c r="AB42" s="21"/>
      <c r="AC42" s="21"/>
      <c r="AD42" s="21"/>
      <c r="AE42" s="21"/>
      <c r="AF42" s="21"/>
      <c r="AG42" s="21"/>
      <c r="AH42" s="21"/>
      <c r="AI42" s="21"/>
      <c r="AJ42" s="21"/>
      <c r="AK42" s="21"/>
      <c r="AL42" s="21"/>
    </row>
    <row r="43" spans="1:43" ht="44.45" customHeight="1" x14ac:dyDescent="0.25">
      <c r="A43" s="69" t="s">
        <v>1332</v>
      </c>
      <c r="B43" s="171" t="s">
        <v>1184</v>
      </c>
      <c r="C43" s="18" t="s">
        <v>1191</v>
      </c>
      <c r="D43" s="18" t="s">
        <v>1192</v>
      </c>
      <c r="E43" s="44" t="s">
        <v>1382</v>
      </c>
      <c r="F43" s="60">
        <v>45684</v>
      </c>
      <c r="G43" s="94">
        <v>73153370</v>
      </c>
      <c r="H43" s="18" t="s">
        <v>1383</v>
      </c>
      <c r="I43" s="61" t="s">
        <v>1384</v>
      </c>
      <c r="J43" s="18" t="s">
        <v>1235</v>
      </c>
      <c r="K43" s="18" t="s">
        <v>1255</v>
      </c>
      <c r="L43" s="137">
        <v>10668000</v>
      </c>
      <c r="M43" s="55">
        <v>2667000</v>
      </c>
      <c r="N43" s="73">
        <v>45684</v>
      </c>
      <c r="O43" s="73">
        <v>45803</v>
      </c>
      <c r="P43" s="86">
        <v>4</v>
      </c>
      <c r="Q43" s="86">
        <v>0</v>
      </c>
      <c r="R43" s="18">
        <v>5</v>
      </c>
      <c r="S43" s="18">
        <v>49</v>
      </c>
      <c r="T43" s="73">
        <v>45684</v>
      </c>
      <c r="U43" s="47">
        <v>10668000</v>
      </c>
      <c r="V43" s="47" t="s">
        <v>1361</v>
      </c>
      <c r="W43" s="18" t="s">
        <v>1286</v>
      </c>
      <c r="X43" s="87">
        <v>2024130010139</v>
      </c>
      <c r="Y43" s="18" t="s">
        <v>1170</v>
      </c>
      <c r="Z43" s="149" t="s">
        <v>1365</v>
      </c>
      <c r="AA43" s="18"/>
      <c r="AB43" s="21"/>
      <c r="AC43" s="21"/>
      <c r="AD43" s="21"/>
      <c r="AE43" s="21"/>
      <c r="AF43" s="21"/>
      <c r="AG43" s="21"/>
      <c r="AH43" s="21"/>
      <c r="AI43" s="21"/>
      <c r="AJ43" s="21"/>
      <c r="AK43" s="21"/>
      <c r="AL43" s="21"/>
    </row>
    <row r="44" spans="1:43" ht="44.45" customHeight="1" x14ac:dyDescent="0.25">
      <c r="A44" s="69" t="s">
        <v>1333</v>
      </c>
      <c r="B44" s="171" t="s">
        <v>1184</v>
      </c>
      <c r="C44" s="18" t="s">
        <v>1191</v>
      </c>
      <c r="D44" s="18" t="s">
        <v>1192</v>
      </c>
      <c r="E44" s="44" t="s">
        <v>1386</v>
      </c>
      <c r="F44" s="60">
        <v>45685</v>
      </c>
      <c r="G44" s="94">
        <v>9149940</v>
      </c>
      <c r="H44" s="18" t="s">
        <v>1385</v>
      </c>
      <c r="I44" s="61" t="s">
        <v>1387</v>
      </c>
      <c r="J44" s="18" t="s">
        <v>1235</v>
      </c>
      <c r="K44" s="18" t="s">
        <v>1255</v>
      </c>
      <c r="L44" s="137">
        <v>11760000</v>
      </c>
      <c r="M44" s="55">
        <v>2940000</v>
      </c>
      <c r="N44" s="73">
        <v>45685</v>
      </c>
      <c r="O44" s="73">
        <v>45804</v>
      </c>
      <c r="P44" s="86">
        <v>4</v>
      </c>
      <c r="Q44" s="86">
        <v>0</v>
      </c>
      <c r="R44" s="18">
        <v>5</v>
      </c>
      <c r="S44" s="18">
        <v>56</v>
      </c>
      <c r="T44" s="73">
        <v>45685</v>
      </c>
      <c r="U44" s="34">
        <v>11760000</v>
      </c>
      <c r="V44" s="47" t="s">
        <v>1361</v>
      </c>
      <c r="W44" s="18" t="s">
        <v>1286</v>
      </c>
      <c r="X44" s="87">
        <v>2024130010139</v>
      </c>
      <c r="Y44" s="18" t="s">
        <v>1170</v>
      </c>
      <c r="Z44" s="149" t="s">
        <v>1307</v>
      </c>
      <c r="AA44" s="18" t="s">
        <v>1772</v>
      </c>
      <c r="AB44" s="21"/>
      <c r="AC44" s="21"/>
      <c r="AD44" s="21"/>
      <c r="AE44" s="21"/>
      <c r="AF44" s="21"/>
      <c r="AG44" s="21"/>
      <c r="AH44" s="21"/>
      <c r="AI44" s="21"/>
      <c r="AJ44" s="21"/>
      <c r="AK44" s="21"/>
      <c r="AL44" s="21"/>
    </row>
    <row r="45" spans="1:43" ht="44.45" customHeight="1" x14ac:dyDescent="0.25">
      <c r="A45" s="69" t="s">
        <v>1334</v>
      </c>
      <c r="B45" s="171" t="s">
        <v>1184</v>
      </c>
      <c r="C45" s="18" t="s">
        <v>1191</v>
      </c>
      <c r="D45" s="18" t="s">
        <v>1192</v>
      </c>
      <c r="E45" s="44" t="s">
        <v>1388</v>
      </c>
      <c r="F45" s="60">
        <v>45684</v>
      </c>
      <c r="G45" s="94">
        <v>45502552</v>
      </c>
      <c r="H45" s="18" t="s">
        <v>1389</v>
      </c>
      <c r="I45" s="61" t="s">
        <v>1267</v>
      </c>
      <c r="J45" s="18" t="s">
        <v>1235</v>
      </c>
      <c r="K45" s="18" t="s">
        <v>1255</v>
      </c>
      <c r="L45" s="137">
        <v>10668000</v>
      </c>
      <c r="M45" s="55">
        <v>2667000</v>
      </c>
      <c r="N45" s="73">
        <v>45684</v>
      </c>
      <c r="O45" s="73">
        <v>45803</v>
      </c>
      <c r="P45" s="86">
        <v>4</v>
      </c>
      <c r="Q45" s="86">
        <v>0</v>
      </c>
      <c r="R45" s="18">
        <v>5</v>
      </c>
      <c r="S45" s="18">
        <v>50</v>
      </c>
      <c r="T45" s="73">
        <v>45684</v>
      </c>
      <c r="U45" s="34">
        <v>10668000</v>
      </c>
      <c r="V45" s="47" t="s">
        <v>1361</v>
      </c>
      <c r="W45" s="18" t="s">
        <v>1286</v>
      </c>
      <c r="X45" s="87">
        <v>2024130010139</v>
      </c>
      <c r="Y45" s="18" t="s">
        <v>1170</v>
      </c>
      <c r="Z45" s="149" t="s">
        <v>1365</v>
      </c>
      <c r="AA45" s="18"/>
      <c r="AB45" s="21"/>
      <c r="AC45" s="21"/>
      <c r="AD45" s="21"/>
      <c r="AE45" s="21"/>
      <c r="AF45" s="21"/>
      <c r="AG45" s="21"/>
      <c r="AH45" s="21"/>
      <c r="AI45" s="21"/>
      <c r="AJ45" s="21"/>
      <c r="AK45" s="21"/>
      <c r="AL45" s="21"/>
    </row>
    <row r="46" spans="1:43" ht="44.45" customHeight="1" x14ac:dyDescent="0.25">
      <c r="A46" s="69" t="s">
        <v>1335</v>
      </c>
      <c r="B46" s="171" t="s">
        <v>1184</v>
      </c>
      <c r="C46" s="18" t="s">
        <v>1191</v>
      </c>
      <c r="D46" s="18" t="s">
        <v>1192</v>
      </c>
      <c r="E46" s="44" t="s">
        <v>1390</v>
      </c>
      <c r="F46" s="60">
        <v>45685</v>
      </c>
      <c r="G46" s="94">
        <v>45477593</v>
      </c>
      <c r="H46" s="18" t="s">
        <v>1391</v>
      </c>
      <c r="I46" s="61" t="s">
        <v>1267</v>
      </c>
      <c r="J46" s="18" t="s">
        <v>1235</v>
      </c>
      <c r="K46" s="18" t="s">
        <v>1255</v>
      </c>
      <c r="L46" s="137">
        <v>10668000</v>
      </c>
      <c r="M46" s="55">
        <v>2667000</v>
      </c>
      <c r="N46" s="73">
        <v>45685</v>
      </c>
      <c r="O46" s="73">
        <v>45804</v>
      </c>
      <c r="P46" s="86">
        <v>4</v>
      </c>
      <c r="Q46" s="86">
        <v>0</v>
      </c>
      <c r="R46" s="18">
        <v>5</v>
      </c>
      <c r="S46" s="18">
        <v>57</v>
      </c>
      <c r="T46" s="73">
        <v>45685</v>
      </c>
      <c r="U46" s="34">
        <v>10668000</v>
      </c>
      <c r="V46" s="47" t="s">
        <v>1361</v>
      </c>
      <c r="W46" s="18" t="s">
        <v>1286</v>
      </c>
      <c r="X46" s="87">
        <v>2024130010139</v>
      </c>
      <c r="Y46" s="18" t="s">
        <v>1170</v>
      </c>
      <c r="Z46" s="149" t="s">
        <v>1365</v>
      </c>
      <c r="AA46" s="18" t="s">
        <v>1772</v>
      </c>
      <c r="AB46" s="21"/>
      <c r="AC46" s="21"/>
      <c r="AD46" s="21"/>
      <c r="AE46" s="21"/>
      <c r="AF46" s="21"/>
      <c r="AG46" s="21"/>
      <c r="AH46" s="21"/>
      <c r="AI46" s="21"/>
      <c r="AJ46" s="21"/>
      <c r="AK46" s="21"/>
      <c r="AL46" s="21"/>
    </row>
    <row r="47" spans="1:43" ht="44.45" customHeight="1" x14ac:dyDescent="0.25">
      <c r="A47" s="69" t="s">
        <v>1336</v>
      </c>
      <c r="B47" s="171" t="s">
        <v>1184</v>
      </c>
      <c r="C47" s="18" t="s">
        <v>1191</v>
      </c>
      <c r="D47" s="18" t="s">
        <v>1192</v>
      </c>
      <c r="E47" s="44" t="s">
        <v>1392</v>
      </c>
      <c r="F47" s="60">
        <v>45686</v>
      </c>
      <c r="G47" s="94">
        <v>7920619</v>
      </c>
      <c r="H47" s="18" t="s">
        <v>1393</v>
      </c>
      <c r="I47" s="61" t="s">
        <v>1267</v>
      </c>
      <c r="J47" s="18" t="s">
        <v>1235</v>
      </c>
      <c r="K47" s="18" t="s">
        <v>1255</v>
      </c>
      <c r="L47" s="137">
        <v>10668000</v>
      </c>
      <c r="M47" s="55">
        <v>2667000</v>
      </c>
      <c r="N47" s="73">
        <v>45686</v>
      </c>
      <c r="O47" s="73">
        <v>45805</v>
      </c>
      <c r="P47" s="86">
        <v>4</v>
      </c>
      <c r="Q47" s="86">
        <v>0</v>
      </c>
      <c r="R47" s="18">
        <v>5</v>
      </c>
      <c r="S47" s="18">
        <v>62</v>
      </c>
      <c r="T47" s="73">
        <v>45686</v>
      </c>
      <c r="U47" s="34">
        <v>10668000</v>
      </c>
      <c r="V47" s="47" t="s">
        <v>1361</v>
      </c>
      <c r="W47" s="18" t="s">
        <v>1286</v>
      </c>
      <c r="X47" s="87">
        <v>2024130010139</v>
      </c>
      <c r="Y47" s="18" t="s">
        <v>1170</v>
      </c>
      <c r="Z47" s="149" t="s">
        <v>1365</v>
      </c>
      <c r="AA47" s="18" t="s">
        <v>1772</v>
      </c>
      <c r="AB47" s="21"/>
      <c r="AC47" s="21"/>
      <c r="AD47" s="21"/>
      <c r="AE47" s="21"/>
      <c r="AF47" s="21"/>
      <c r="AG47" s="21"/>
      <c r="AH47" s="21"/>
      <c r="AI47" s="21"/>
      <c r="AJ47" s="21"/>
      <c r="AK47" s="21"/>
      <c r="AL47" s="21"/>
    </row>
    <row r="48" spans="1:43" ht="44.45" customHeight="1" x14ac:dyDescent="0.25">
      <c r="A48" s="69" t="s">
        <v>1394</v>
      </c>
      <c r="B48" s="171" t="s">
        <v>1184</v>
      </c>
      <c r="C48" s="18" t="s">
        <v>1191</v>
      </c>
      <c r="D48" s="18" t="s">
        <v>1192</v>
      </c>
      <c r="E48" s="44" t="s">
        <v>1414</v>
      </c>
      <c r="F48" s="60">
        <v>45685</v>
      </c>
      <c r="G48" s="94">
        <v>30777768</v>
      </c>
      <c r="H48" s="18" t="s">
        <v>1413</v>
      </c>
      <c r="I48" s="61" t="s">
        <v>1267</v>
      </c>
      <c r="J48" s="18" t="s">
        <v>1235</v>
      </c>
      <c r="K48" s="18" t="s">
        <v>1255</v>
      </c>
      <c r="L48" s="137">
        <v>10668000</v>
      </c>
      <c r="M48" s="55">
        <v>2667000</v>
      </c>
      <c r="N48" s="73">
        <v>45685</v>
      </c>
      <c r="O48" s="73">
        <v>45804</v>
      </c>
      <c r="P48" s="86">
        <v>4</v>
      </c>
      <c r="Q48" s="86">
        <v>0</v>
      </c>
      <c r="R48" s="18">
        <v>5</v>
      </c>
      <c r="S48" s="18">
        <v>58</v>
      </c>
      <c r="T48" s="73">
        <v>45685</v>
      </c>
      <c r="U48" s="34">
        <v>10668000</v>
      </c>
      <c r="V48" s="47" t="s">
        <v>1361</v>
      </c>
      <c r="W48" s="18" t="s">
        <v>1286</v>
      </c>
      <c r="X48" s="87">
        <v>2024130010139</v>
      </c>
      <c r="Y48" s="18" t="s">
        <v>1170</v>
      </c>
      <c r="Z48" s="149" t="s">
        <v>1365</v>
      </c>
      <c r="AA48" s="18" t="s">
        <v>1772</v>
      </c>
      <c r="AB48" s="21"/>
      <c r="AC48" s="21"/>
      <c r="AD48" s="21"/>
      <c r="AE48" s="21"/>
      <c r="AF48" s="21"/>
      <c r="AG48" s="21"/>
      <c r="AH48" s="21"/>
      <c r="AI48" s="21"/>
      <c r="AJ48" s="21"/>
      <c r="AK48" s="21"/>
      <c r="AL48" s="21"/>
    </row>
    <row r="49" spans="1:38" ht="44.45" customHeight="1" x14ac:dyDescent="0.25">
      <c r="A49" s="69" t="s">
        <v>1395</v>
      </c>
      <c r="B49" s="171" t="s">
        <v>1184</v>
      </c>
      <c r="C49" s="18" t="s">
        <v>1191</v>
      </c>
      <c r="D49" s="18" t="s">
        <v>1192</v>
      </c>
      <c r="E49" s="44" t="s">
        <v>1416</v>
      </c>
      <c r="F49" s="60">
        <v>45708</v>
      </c>
      <c r="G49" s="94">
        <v>1143378052</v>
      </c>
      <c r="H49" s="18" t="s">
        <v>1415</v>
      </c>
      <c r="I49" s="61" t="s">
        <v>1417</v>
      </c>
      <c r="J49" s="18" t="s">
        <v>1418</v>
      </c>
      <c r="K49" s="18" t="s">
        <v>196</v>
      </c>
      <c r="L49" s="137">
        <v>17200000</v>
      </c>
      <c r="M49" s="55">
        <v>4300000</v>
      </c>
      <c r="N49" s="73">
        <v>45708</v>
      </c>
      <c r="O49" s="73">
        <v>45827</v>
      </c>
      <c r="P49" s="86">
        <v>4</v>
      </c>
      <c r="Q49" s="86">
        <v>0</v>
      </c>
      <c r="R49" s="18">
        <v>1</v>
      </c>
      <c r="S49" s="18">
        <v>173</v>
      </c>
      <c r="T49" s="73">
        <v>45708</v>
      </c>
      <c r="U49" s="47">
        <v>17200000</v>
      </c>
      <c r="V49" s="47" t="s">
        <v>1198</v>
      </c>
      <c r="W49" s="18"/>
      <c r="X49" s="87"/>
      <c r="Y49" s="18" t="s">
        <v>1168</v>
      </c>
      <c r="Z49" s="149" t="s">
        <v>1419</v>
      </c>
      <c r="AA49" s="18"/>
      <c r="AB49" s="21"/>
      <c r="AC49" s="21"/>
      <c r="AD49" s="21"/>
      <c r="AE49" s="21"/>
      <c r="AF49" s="21"/>
      <c r="AG49" s="21"/>
      <c r="AH49" s="21"/>
      <c r="AI49" s="21"/>
      <c r="AJ49" s="21"/>
      <c r="AK49" s="21"/>
      <c r="AL49" s="21"/>
    </row>
    <row r="50" spans="1:38" ht="44.45" customHeight="1" x14ac:dyDescent="0.25">
      <c r="A50" s="69" t="s">
        <v>1396</v>
      </c>
      <c r="B50" s="171" t="s">
        <v>1184</v>
      </c>
      <c r="C50" s="18" t="s">
        <v>1191</v>
      </c>
      <c r="D50" s="18" t="s">
        <v>1192</v>
      </c>
      <c r="E50" s="44" t="s">
        <v>1420</v>
      </c>
      <c r="F50" s="60">
        <v>45685</v>
      </c>
      <c r="G50" s="94">
        <v>1143346737</v>
      </c>
      <c r="H50" s="18" t="s">
        <v>1421</v>
      </c>
      <c r="I50" s="61" t="s">
        <v>1267</v>
      </c>
      <c r="J50" s="18" t="s">
        <v>1235</v>
      </c>
      <c r="K50" s="18" t="s">
        <v>1255</v>
      </c>
      <c r="L50" s="137">
        <v>10668000</v>
      </c>
      <c r="M50" s="55">
        <v>2667000</v>
      </c>
      <c r="N50" s="73">
        <v>45685</v>
      </c>
      <c r="O50" s="73">
        <v>45804</v>
      </c>
      <c r="P50" s="86">
        <v>4</v>
      </c>
      <c r="Q50" s="86">
        <v>0</v>
      </c>
      <c r="R50" s="18">
        <v>5</v>
      </c>
      <c r="S50" s="18">
        <v>59</v>
      </c>
      <c r="T50" s="73">
        <v>45685</v>
      </c>
      <c r="U50" s="34">
        <v>10668000</v>
      </c>
      <c r="V50" s="47" t="s">
        <v>1361</v>
      </c>
      <c r="W50" s="18" t="s">
        <v>1286</v>
      </c>
      <c r="X50" s="87">
        <v>2024130010139</v>
      </c>
      <c r="Y50" s="18" t="s">
        <v>1170</v>
      </c>
      <c r="Z50" s="149" t="s">
        <v>1365</v>
      </c>
      <c r="AA50" s="18"/>
      <c r="AB50" s="21"/>
      <c r="AC50" s="21"/>
      <c r="AD50" s="21"/>
      <c r="AE50" s="21"/>
      <c r="AF50" s="21"/>
      <c r="AG50" s="21"/>
      <c r="AH50" s="21"/>
      <c r="AI50" s="21"/>
      <c r="AJ50" s="21"/>
      <c r="AK50" s="21"/>
      <c r="AL50" s="21"/>
    </row>
    <row r="51" spans="1:38" ht="44.45" customHeight="1" x14ac:dyDescent="0.25">
      <c r="A51" s="69" t="s">
        <v>1397</v>
      </c>
      <c r="B51" s="171" t="s">
        <v>1184</v>
      </c>
      <c r="C51" s="18" t="s">
        <v>1191</v>
      </c>
      <c r="D51" s="18" t="s">
        <v>1192</v>
      </c>
      <c r="E51" s="44" t="s">
        <v>1423</v>
      </c>
      <c r="F51" s="60">
        <v>45685</v>
      </c>
      <c r="G51" s="94">
        <v>1143326082</v>
      </c>
      <c r="H51" s="18" t="s">
        <v>1422</v>
      </c>
      <c r="I51" s="61" t="s">
        <v>1424</v>
      </c>
      <c r="J51" s="18" t="s">
        <v>1235</v>
      </c>
      <c r="K51" s="18" t="s">
        <v>1255</v>
      </c>
      <c r="L51" s="137">
        <v>10668000</v>
      </c>
      <c r="M51" s="55">
        <v>2667000</v>
      </c>
      <c r="N51" s="73">
        <v>45685</v>
      </c>
      <c r="O51" s="73">
        <v>45804</v>
      </c>
      <c r="P51" s="86">
        <v>4</v>
      </c>
      <c r="Q51" s="86">
        <v>0</v>
      </c>
      <c r="R51" s="18">
        <v>5</v>
      </c>
      <c r="S51" s="18">
        <v>60</v>
      </c>
      <c r="T51" s="73">
        <v>45685</v>
      </c>
      <c r="U51" s="34">
        <v>10668000</v>
      </c>
      <c r="V51" s="47" t="s">
        <v>1361</v>
      </c>
      <c r="W51" s="18" t="s">
        <v>1286</v>
      </c>
      <c r="X51" s="87">
        <v>2024130010139</v>
      </c>
      <c r="Y51" s="18" t="s">
        <v>1170</v>
      </c>
      <c r="Z51" s="149" t="s">
        <v>1365</v>
      </c>
      <c r="AA51" s="18"/>
      <c r="AB51" s="21"/>
      <c r="AC51" s="21"/>
      <c r="AD51" s="21"/>
      <c r="AE51" s="21"/>
      <c r="AF51" s="21"/>
      <c r="AG51" s="21"/>
      <c r="AH51" s="21"/>
      <c r="AI51" s="21"/>
      <c r="AJ51" s="21"/>
      <c r="AK51" s="21"/>
      <c r="AL51" s="21"/>
    </row>
    <row r="52" spans="1:38" ht="44.45" customHeight="1" x14ac:dyDescent="0.25">
      <c r="A52" s="69" t="s">
        <v>1398</v>
      </c>
      <c r="B52" s="171" t="s">
        <v>1184</v>
      </c>
      <c r="C52" s="18" t="s">
        <v>1191</v>
      </c>
      <c r="D52" s="18" t="s">
        <v>1192</v>
      </c>
      <c r="E52" s="44" t="s">
        <v>1426</v>
      </c>
      <c r="F52" s="60">
        <v>45686</v>
      </c>
      <c r="G52" s="94">
        <v>73143013</v>
      </c>
      <c r="H52" s="18" t="s">
        <v>1425</v>
      </c>
      <c r="I52" s="61" t="s">
        <v>1267</v>
      </c>
      <c r="J52" s="18" t="s">
        <v>1235</v>
      </c>
      <c r="K52" s="18" t="s">
        <v>1255</v>
      </c>
      <c r="L52" s="137">
        <v>10668000</v>
      </c>
      <c r="M52" s="55">
        <v>2667000</v>
      </c>
      <c r="N52" s="73">
        <v>45686</v>
      </c>
      <c r="O52" s="73">
        <v>45805</v>
      </c>
      <c r="P52" s="86">
        <v>4</v>
      </c>
      <c r="Q52" s="86">
        <v>0</v>
      </c>
      <c r="R52" s="18">
        <v>5</v>
      </c>
      <c r="S52" s="18">
        <v>63</v>
      </c>
      <c r="T52" s="73">
        <v>45685</v>
      </c>
      <c r="U52" s="34">
        <v>10668000</v>
      </c>
      <c r="V52" s="47" t="s">
        <v>1361</v>
      </c>
      <c r="W52" s="18" t="s">
        <v>1286</v>
      </c>
      <c r="X52" s="87">
        <v>2024130010139</v>
      </c>
      <c r="Y52" s="18" t="s">
        <v>1170</v>
      </c>
      <c r="Z52" s="149" t="s">
        <v>1365</v>
      </c>
      <c r="AA52" s="18" t="s">
        <v>1772</v>
      </c>
      <c r="AB52" s="21"/>
      <c r="AC52" s="21"/>
      <c r="AD52" s="21"/>
      <c r="AE52" s="21"/>
      <c r="AF52" s="21"/>
      <c r="AG52" s="21"/>
      <c r="AH52" s="21"/>
      <c r="AI52" s="21"/>
      <c r="AJ52" s="21"/>
      <c r="AK52" s="21"/>
      <c r="AL52" s="21"/>
    </row>
    <row r="53" spans="1:38" ht="44.45" customHeight="1" x14ac:dyDescent="0.25">
      <c r="A53" s="69" t="s">
        <v>1399</v>
      </c>
      <c r="B53" s="171" t="s">
        <v>1184</v>
      </c>
      <c r="C53" s="18" t="s">
        <v>1191</v>
      </c>
      <c r="D53" s="18" t="s">
        <v>1192</v>
      </c>
      <c r="E53" s="44" t="s">
        <v>1428</v>
      </c>
      <c r="F53" s="60">
        <v>45686</v>
      </c>
      <c r="G53" s="94">
        <v>11038166</v>
      </c>
      <c r="H53" s="18" t="s">
        <v>1427</v>
      </c>
      <c r="I53" s="61" t="s">
        <v>1267</v>
      </c>
      <c r="J53" s="18" t="s">
        <v>1235</v>
      </c>
      <c r="K53" s="18" t="s">
        <v>1255</v>
      </c>
      <c r="L53" s="137">
        <v>10668000</v>
      </c>
      <c r="M53" s="55">
        <v>2667000</v>
      </c>
      <c r="N53" s="73">
        <v>45686</v>
      </c>
      <c r="O53" s="73">
        <v>45805</v>
      </c>
      <c r="P53" s="86">
        <v>4</v>
      </c>
      <c r="Q53" s="86">
        <v>0</v>
      </c>
      <c r="R53" s="18">
        <v>5</v>
      </c>
      <c r="S53" s="18">
        <v>64</v>
      </c>
      <c r="T53" s="73">
        <v>45686</v>
      </c>
      <c r="U53" s="34">
        <v>10668000</v>
      </c>
      <c r="V53" s="47" t="s">
        <v>1361</v>
      </c>
      <c r="W53" s="18" t="s">
        <v>1286</v>
      </c>
      <c r="X53" s="87">
        <v>2024130010139</v>
      </c>
      <c r="Y53" s="18" t="s">
        <v>1170</v>
      </c>
      <c r="Z53" s="149" t="s">
        <v>1365</v>
      </c>
      <c r="AA53" s="18" t="s">
        <v>1772</v>
      </c>
      <c r="AB53" s="21"/>
      <c r="AC53" s="21"/>
      <c r="AD53" s="21"/>
      <c r="AE53" s="21"/>
      <c r="AF53" s="21"/>
      <c r="AG53" s="21"/>
      <c r="AH53" s="21"/>
      <c r="AI53" s="21"/>
      <c r="AJ53" s="21"/>
      <c r="AK53" s="21"/>
      <c r="AL53" s="21"/>
    </row>
    <row r="54" spans="1:38" ht="44.45" customHeight="1" x14ac:dyDescent="0.25">
      <c r="A54" s="69" t="s">
        <v>1400</v>
      </c>
      <c r="B54" s="171" t="s">
        <v>1184</v>
      </c>
      <c r="C54" s="18" t="s">
        <v>1191</v>
      </c>
      <c r="D54" s="18" t="s">
        <v>1192</v>
      </c>
      <c r="E54" s="44" t="s">
        <v>1430</v>
      </c>
      <c r="F54" s="60">
        <v>45686</v>
      </c>
      <c r="G54" s="94">
        <v>1051817450</v>
      </c>
      <c r="H54" s="18" t="s">
        <v>1429</v>
      </c>
      <c r="I54" s="61" t="s">
        <v>1431</v>
      </c>
      <c r="J54" s="18" t="s">
        <v>1235</v>
      </c>
      <c r="K54" s="18" t="s">
        <v>1255</v>
      </c>
      <c r="L54" s="137">
        <v>8400000</v>
      </c>
      <c r="M54" s="55">
        <v>2100000</v>
      </c>
      <c r="N54" s="73">
        <v>45686</v>
      </c>
      <c r="O54" s="73">
        <v>45805</v>
      </c>
      <c r="P54" s="86">
        <v>4</v>
      </c>
      <c r="Q54" s="86">
        <v>0</v>
      </c>
      <c r="R54" s="18">
        <v>10</v>
      </c>
      <c r="S54" s="18">
        <v>65</v>
      </c>
      <c r="T54" s="73">
        <v>45686</v>
      </c>
      <c r="U54" s="34">
        <v>8400000</v>
      </c>
      <c r="V54" s="47" t="s">
        <v>1361</v>
      </c>
      <c r="W54" s="18" t="s">
        <v>1360</v>
      </c>
      <c r="X54" s="87">
        <v>2024130010129</v>
      </c>
      <c r="Y54" s="18" t="s">
        <v>1169</v>
      </c>
      <c r="Z54" s="149" t="s">
        <v>1432</v>
      </c>
      <c r="AA54" s="18" t="s">
        <v>1772</v>
      </c>
      <c r="AB54" s="21"/>
      <c r="AC54" s="21"/>
      <c r="AD54" s="21"/>
      <c r="AE54" s="21"/>
      <c r="AF54" s="21"/>
      <c r="AG54" s="21"/>
      <c r="AH54" s="21"/>
      <c r="AI54" s="21"/>
      <c r="AJ54" s="21"/>
      <c r="AK54" s="21"/>
      <c r="AL54" s="21"/>
    </row>
    <row r="55" spans="1:38" ht="44.45" customHeight="1" x14ac:dyDescent="0.25">
      <c r="A55" s="69" t="s">
        <v>1401</v>
      </c>
      <c r="B55" s="171" t="s">
        <v>1184</v>
      </c>
      <c r="C55" s="18" t="s">
        <v>1191</v>
      </c>
      <c r="D55" s="18" t="s">
        <v>1192</v>
      </c>
      <c r="E55" s="44" t="s">
        <v>1434</v>
      </c>
      <c r="F55" s="60">
        <v>45686</v>
      </c>
      <c r="G55" s="94">
        <v>45753658</v>
      </c>
      <c r="H55" s="18" t="s">
        <v>1433</v>
      </c>
      <c r="I55" s="61" t="s">
        <v>1435</v>
      </c>
      <c r="J55" s="18" t="s">
        <v>1235</v>
      </c>
      <c r="K55" s="18" t="s">
        <v>1255</v>
      </c>
      <c r="L55" s="137">
        <v>19320000</v>
      </c>
      <c r="M55" s="55">
        <v>4830000</v>
      </c>
      <c r="N55" s="73">
        <v>45686</v>
      </c>
      <c r="O55" s="73">
        <v>45805</v>
      </c>
      <c r="P55" s="86">
        <v>4</v>
      </c>
      <c r="Q55" s="86">
        <v>0</v>
      </c>
      <c r="R55" s="18">
        <v>10</v>
      </c>
      <c r="S55" s="18">
        <v>66</v>
      </c>
      <c r="T55" s="73">
        <v>45686</v>
      </c>
      <c r="U55" s="34">
        <v>19320000</v>
      </c>
      <c r="V55" s="47" t="s">
        <v>1361</v>
      </c>
      <c r="W55" s="18" t="s">
        <v>1360</v>
      </c>
      <c r="X55" s="87">
        <v>2024130010129</v>
      </c>
      <c r="Y55" s="18" t="s">
        <v>1169</v>
      </c>
      <c r="Z55" s="149" t="s">
        <v>1436</v>
      </c>
      <c r="AA55" s="18" t="s">
        <v>1772</v>
      </c>
      <c r="AB55" s="21"/>
      <c r="AC55" s="21"/>
      <c r="AD55" s="21"/>
      <c r="AE55" s="21"/>
      <c r="AF55" s="21"/>
      <c r="AG55" s="21"/>
      <c r="AH55" s="21"/>
      <c r="AI55" s="21"/>
      <c r="AJ55" s="21"/>
      <c r="AK55" s="21"/>
      <c r="AL55" s="21"/>
    </row>
    <row r="56" spans="1:38" ht="44.45" customHeight="1" x14ac:dyDescent="0.25">
      <c r="A56" s="69" t="s">
        <v>1402</v>
      </c>
      <c r="B56" s="171" t="s">
        <v>1184</v>
      </c>
      <c r="C56" s="18" t="s">
        <v>1191</v>
      </c>
      <c r="D56" s="18" t="s">
        <v>1192</v>
      </c>
      <c r="E56" s="44" t="s">
        <v>1437</v>
      </c>
      <c r="F56" s="60">
        <v>45688</v>
      </c>
      <c r="G56" s="94">
        <v>1143387906</v>
      </c>
      <c r="H56" s="18" t="s">
        <v>1438</v>
      </c>
      <c r="I56" s="61" t="s">
        <v>1439</v>
      </c>
      <c r="J56" s="18" t="s">
        <v>1235</v>
      </c>
      <c r="K56" s="18" t="s">
        <v>1255</v>
      </c>
      <c r="L56" s="137">
        <v>13440000</v>
      </c>
      <c r="M56" s="55">
        <v>3360000</v>
      </c>
      <c r="N56" s="60">
        <v>45688</v>
      </c>
      <c r="O56" s="73">
        <v>45807</v>
      </c>
      <c r="P56" s="86">
        <v>4</v>
      </c>
      <c r="Q56" s="86">
        <v>0</v>
      </c>
      <c r="R56" s="23">
        <v>10</v>
      </c>
      <c r="S56" s="23">
        <v>68</v>
      </c>
      <c r="T56" s="60">
        <v>45688</v>
      </c>
      <c r="U56" s="34">
        <v>13440000</v>
      </c>
      <c r="V56" s="47" t="s">
        <v>1361</v>
      </c>
      <c r="W56" s="18" t="s">
        <v>1360</v>
      </c>
      <c r="X56" s="87">
        <v>2024130010129</v>
      </c>
      <c r="Y56" s="18" t="s">
        <v>1169</v>
      </c>
      <c r="Z56" s="149" t="s">
        <v>1440</v>
      </c>
      <c r="AA56" s="18" t="s">
        <v>1772</v>
      </c>
      <c r="AB56" s="21"/>
      <c r="AC56" s="21"/>
      <c r="AD56" s="21"/>
      <c r="AE56" s="21"/>
      <c r="AF56" s="21"/>
      <c r="AG56" s="21"/>
      <c r="AH56" s="21"/>
      <c r="AI56" s="21"/>
      <c r="AJ56" s="21"/>
      <c r="AK56" s="21"/>
      <c r="AL56" s="21"/>
    </row>
    <row r="57" spans="1:38" ht="44.45" customHeight="1" x14ac:dyDescent="0.25">
      <c r="A57" s="69" t="s">
        <v>1403</v>
      </c>
      <c r="B57" s="171" t="s">
        <v>1184</v>
      </c>
      <c r="C57" s="18" t="s">
        <v>1191</v>
      </c>
      <c r="D57" s="18" t="s">
        <v>1192</v>
      </c>
      <c r="E57" s="44" t="s">
        <v>1442</v>
      </c>
      <c r="F57" s="60">
        <v>45688</v>
      </c>
      <c r="G57" s="94">
        <v>1143387445</v>
      </c>
      <c r="H57" s="18" t="s">
        <v>1441</v>
      </c>
      <c r="I57" s="61" t="s">
        <v>1443</v>
      </c>
      <c r="J57" s="18" t="s">
        <v>1235</v>
      </c>
      <c r="K57" s="18" t="s">
        <v>1255</v>
      </c>
      <c r="L57" s="137">
        <v>14700000</v>
      </c>
      <c r="M57" s="55">
        <v>3675000</v>
      </c>
      <c r="N57" s="60">
        <v>45688</v>
      </c>
      <c r="O57" s="73">
        <v>45807</v>
      </c>
      <c r="P57" s="86">
        <v>4</v>
      </c>
      <c r="Q57" s="86">
        <v>0</v>
      </c>
      <c r="R57" s="23">
        <v>10</v>
      </c>
      <c r="S57" s="23">
        <v>69</v>
      </c>
      <c r="T57" s="60">
        <v>45688</v>
      </c>
      <c r="U57" s="34">
        <v>14700000</v>
      </c>
      <c r="V57" s="47" t="s">
        <v>1361</v>
      </c>
      <c r="W57" s="18" t="s">
        <v>1360</v>
      </c>
      <c r="X57" s="87">
        <v>2024130010129</v>
      </c>
      <c r="Y57" s="18" t="s">
        <v>1169</v>
      </c>
      <c r="Z57" s="149" t="s">
        <v>1444</v>
      </c>
      <c r="AA57" s="18" t="s">
        <v>1772</v>
      </c>
      <c r="AB57" s="21"/>
      <c r="AC57" s="21"/>
      <c r="AD57" s="21"/>
      <c r="AE57" s="21"/>
      <c r="AF57" s="21"/>
      <c r="AG57" s="21"/>
      <c r="AH57" s="21"/>
      <c r="AI57" s="21"/>
      <c r="AJ57" s="21"/>
      <c r="AK57" s="21"/>
      <c r="AL57" s="21"/>
    </row>
    <row r="58" spans="1:38" ht="44.45" customHeight="1" x14ac:dyDescent="0.25">
      <c r="A58" s="69" t="s">
        <v>1404</v>
      </c>
      <c r="B58" s="171" t="s">
        <v>1184</v>
      </c>
      <c r="C58" s="18" t="s">
        <v>1191</v>
      </c>
      <c r="D58" s="18" t="s">
        <v>1192</v>
      </c>
      <c r="E58" s="44" t="s">
        <v>1446</v>
      </c>
      <c r="F58" s="60">
        <v>45688</v>
      </c>
      <c r="G58" s="94">
        <v>73183516</v>
      </c>
      <c r="H58" s="18" t="s">
        <v>1445</v>
      </c>
      <c r="I58" s="61" t="s">
        <v>1447</v>
      </c>
      <c r="J58" s="18" t="s">
        <v>1235</v>
      </c>
      <c r="K58" s="18" t="s">
        <v>1255</v>
      </c>
      <c r="L58" s="137">
        <v>12600000</v>
      </c>
      <c r="M58" s="55">
        <v>3150000</v>
      </c>
      <c r="N58" s="60">
        <v>45688</v>
      </c>
      <c r="O58" s="73">
        <v>45807</v>
      </c>
      <c r="P58" s="86">
        <v>4</v>
      </c>
      <c r="Q58" s="86">
        <v>0</v>
      </c>
      <c r="R58" s="23">
        <v>10</v>
      </c>
      <c r="S58" s="23">
        <v>70</v>
      </c>
      <c r="T58" s="60">
        <v>45688</v>
      </c>
      <c r="U58" s="34">
        <v>12600000</v>
      </c>
      <c r="V58" s="47" t="s">
        <v>1361</v>
      </c>
      <c r="W58" s="18" t="s">
        <v>1360</v>
      </c>
      <c r="X58" s="87">
        <v>2024130010129</v>
      </c>
      <c r="Y58" s="18" t="s">
        <v>1169</v>
      </c>
      <c r="Z58" s="149" t="s">
        <v>1448</v>
      </c>
      <c r="AA58" s="18" t="s">
        <v>1772</v>
      </c>
      <c r="AB58" s="21"/>
      <c r="AC58" s="21"/>
      <c r="AD58" s="21"/>
      <c r="AE58" s="21"/>
      <c r="AF58" s="21"/>
      <c r="AG58" s="21"/>
      <c r="AH58" s="21"/>
      <c r="AI58" s="21"/>
      <c r="AJ58" s="21"/>
      <c r="AK58" s="21"/>
      <c r="AL58" s="21"/>
    </row>
    <row r="59" spans="1:38" ht="44.45" customHeight="1" x14ac:dyDescent="0.25">
      <c r="A59" s="69" t="s">
        <v>1405</v>
      </c>
      <c r="B59" s="171" t="s">
        <v>1184</v>
      </c>
      <c r="C59" s="18" t="s">
        <v>1191</v>
      </c>
      <c r="D59" s="18" t="s">
        <v>1192</v>
      </c>
      <c r="E59" s="44" t="s">
        <v>1450</v>
      </c>
      <c r="F59" s="60">
        <v>45688</v>
      </c>
      <c r="G59" s="94">
        <v>1143376506</v>
      </c>
      <c r="H59" s="18" t="s">
        <v>1449</v>
      </c>
      <c r="I59" s="61" t="s">
        <v>1451</v>
      </c>
      <c r="J59" s="18" t="s">
        <v>1235</v>
      </c>
      <c r="K59" s="18" t="s">
        <v>1255</v>
      </c>
      <c r="L59" s="137">
        <v>10668000</v>
      </c>
      <c r="M59" s="55">
        <v>2667000</v>
      </c>
      <c r="N59" s="60">
        <v>45688</v>
      </c>
      <c r="O59" s="73">
        <v>45807</v>
      </c>
      <c r="P59" s="86">
        <v>4</v>
      </c>
      <c r="Q59" s="86">
        <v>0</v>
      </c>
      <c r="R59" s="18">
        <v>5</v>
      </c>
      <c r="S59" s="23">
        <v>71</v>
      </c>
      <c r="T59" s="60">
        <v>45688</v>
      </c>
      <c r="U59" s="34">
        <v>10668000</v>
      </c>
      <c r="V59" s="47" t="s">
        <v>1361</v>
      </c>
      <c r="W59" s="18" t="s">
        <v>1286</v>
      </c>
      <c r="X59" s="87">
        <v>2024130010139</v>
      </c>
      <c r="Y59" s="18" t="s">
        <v>1170</v>
      </c>
      <c r="Z59" s="149" t="s">
        <v>1452</v>
      </c>
      <c r="AA59" s="18" t="s">
        <v>1772</v>
      </c>
      <c r="AB59" s="21"/>
      <c r="AC59" s="21"/>
      <c r="AD59" s="21"/>
      <c r="AE59" s="21"/>
      <c r="AF59" s="21"/>
      <c r="AG59" s="21"/>
      <c r="AH59" s="21"/>
      <c r="AI59" s="21"/>
      <c r="AJ59" s="21"/>
      <c r="AK59" s="21"/>
      <c r="AL59" s="21"/>
    </row>
    <row r="60" spans="1:38" ht="44.45" customHeight="1" x14ac:dyDescent="0.25">
      <c r="A60" s="69" t="s">
        <v>1406</v>
      </c>
      <c r="B60" s="171" t="s">
        <v>1184</v>
      </c>
      <c r="C60" s="18" t="s">
        <v>1191</v>
      </c>
      <c r="D60" s="18" t="s">
        <v>1192</v>
      </c>
      <c r="E60" s="44" t="s">
        <v>1454</v>
      </c>
      <c r="F60" s="60">
        <v>45688</v>
      </c>
      <c r="G60" s="94">
        <v>1047479329</v>
      </c>
      <c r="H60" s="18" t="s">
        <v>1453</v>
      </c>
      <c r="I60" s="61" t="s">
        <v>1455</v>
      </c>
      <c r="J60" s="18" t="s">
        <v>1235</v>
      </c>
      <c r="K60" s="18" t="s">
        <v>1255</v>
      </c>
      <c r="L60" s="137">
        <v>10668000</v>
      </c>
      <c r="M60" s="55">
        <v>2667000</v>
      </c>
      <c r="N60" s="60">
        <v>45688</v>
      </c>
      <c r="O60" s="73">
        <v>45807</v>
      </c>
      <c r="P60" s="86">
        <v>4</v>
      </c>
      <c r="Q60" s="86">
        <v>0</v>
      </c>
      <c r="R60" s="18">
        <v>5</v>
      </c>
      <c r="S60" s="23">
        <v>72</v>
      </c>
      <c r="T60" s="60">
        <v>45688</v>
      </c>
      <c r="U60" s="34">
        <v>10668000</v>
      </c>
      <c r="V60" s="47" t="s">
        <v>1361</v>
      </c>
      <c r="W60" s="18" t="s">
        <v>1286</v>
      </c>
      <c r="X60" s="87">
        <v>2024130010139</v>
      </c>
      <c r="Y60" s="18" t="s">
        <v>1170</v>
      </c>
      <c r="Z60" s="149" t="s">
        <v>1456</v>
      </c>
      <c r="AA60" s="18" t="s">
        <v>1772</v>
      </c>
      <c r="AB60" s="21"/>
      <c r="AC60" s="21"/>
      <c r="AD60" s="21"/>
      <c r="AE60" s="21"/>
      <c r="AF60" s="21"/>
      <c r="AG60" s="21"/>
      <c r="AH60" s="21"/>
      <c r="AI60" s="21"/>
      <c r="AJ60" s="21"/>
      <c r="AK60" s="21"/>
      <c r="AL60" s="21"/>
    </row>
    <row r="61" spans="1:38" ht="44.45" customHeight="1" x14ac:dyDescent="0.25">
      <c r="A61" s="69" t="s">
        <v>1407</v>
      </c>
      <c r="B61" s="171" t="s">
        <v>1184</v>
      </c>
      <c r="C61" s="18" t="s">
        <v>1191</v>
      </c>
      <c r="D61" s="18" t="s">
        <v>1192</v>
      </c>
      <c r="E61" s="44" t="s">
        <v>1457</v>
      </c>
      <c r="F61" s="60">
        <v>45688</v>
      </c>
      <c r="G61" s="94">
        <v>1128456569</v>
      </c>
      <c r="H61" s="18" t="s">
        <v>1256</v>
      </c>
      <c r="I61" s="61" t="s">
        <v>1267</v>
      </c>
      <c r="J61" s="18" t="s">
        <v>1235</v>
      </c>
      <c r="K61" s="18" t="s">
        <v>1255</v>
      </c>
      <c r="L61" s="137">
        <v>11760000</v>
      </c>
      <c r="M61" s="55">
        <v>2940000</v>
      </c>
      <c r="N61" s="60">
        <v>45688</v>
      </c>
      <c r="O61" s="73">
        <v>45807</v>
      </c>
      <c r="P61" s="86">
        <v>4</v>
      </c>
      <c r="Q61" s="86">
        <v>0</v>
      </c>
      <c r="R61" s="18">
        <v>5</v>
      </c>
      <c r="S61" s="23">
        <v>73</v>
      </c>
      <c r="T61" s="60">
        <v>45688</v>
      </c>
      <c r="U61" s="34">
        <v>11760000</v>
      </c>
      <c r="V61" s="47" t="s">
        <v>1361</v>
      </c>
      <c r="W61" s="18" t="s">
        <v>1286</v>
      </c>
      <c r="X61" s="87">
        <v>2024130010139</v>
      </c>
      <c r="Y61" s="18" t="s">
        <v>1170</v>
      </c>
      <c r="Z61" s="149" t="s">
        <v>1458</v>
      </c>
      <c r="AA61" s="18" t="s">
        <v>1772</v>
      </c>
      <c r="AB61" s="21"/>
      <c r="AC61" s="21"/>
      <c r="AD61" s="21"/>
      <c r="AE61" s="21"/>
      <c r="AF61" s="21"/>
      <c r="AG61" s="21"/>
      <c r="AH61" s="21"/>
      <c r="AI61" s="21"/>
      <c r="AJ61" s="21"/>
      <c r="AK61" s="21"/>
      <c r="AL61" s="21"/>
    </row>
    <row r="62" spans="1:38" ht="44.45" customHeight="1" x14ac:dyDescent="0.25">
      <c r="A62" s="69" t="s">
        <v>1408</v>
      </c>
      <c r="B62" s="171" t="s">
        <v>1184</v>
      </c>
      <c r="C62" s="18" t="s">
        <v>1191</v>
      </c>
      <c r="D62" s="18" t="s">
        <v>1192</v>
      </c>
      <c r="E62" s="44" t="s">
        <v>1459</v>
      </c>
      <c r="F62" s="60">
        <v>45688</v>
      </c>
      <c r="G62" s="94">
        <v>1128046651</v>
      </c>
      <c r="H62" s="18" t="s">
        <v>1461</v>
      </c>
      <c r="I62" s="61" t="s">
        <v>1460</v>
      </c>
      <c r="J62" s="18" t="s">
        <v>1235</v>
      </c>
      <c r="K62" s="18" t="s">
        <v>1255</v>
      </c>
      <c r="L62" s="137">
        <v>13440000</v>
      </c>
      <c r="M62" s="55">
        <v>3360000</v>
      </c>
      <c r="N62" s="60">
        <v>45688</v>
      </c>
      <c r="O62" s="73">
        <v>45807</v>
      </c>
      <c r="P62" s="86">
        <v>4</v>
      </c>
      <c r="Q62" s="86">
        <v>0</v>
      </c>
      <c r="R62" s="23">
        <v>10</v>
      </c>
      <c r="S62" s="23">
        <v>74</v>
      </c>
      <c r="T62" s="60">
        <v>45688</v>
      </c>
      <c r="U62" s="34">
        <v>13440000</v>
      </c>
      <c r="V62" s="47" t="s">
        <v>1361</v>
      </c>
      <c r="W62" s="18" t="s">
        <v>1360</v>
      </c>
      <c r="X62" s="87">
        <v>2024130010129</v>
      </c>
      <c r="Y62" s="18" t="s">
        <v>1169</v>
      </c>
      <c r="Z62" s="149" t="s">
        <v>1462</v>
      </c>
      <c r="AA62" s="18" t="s">
        <v>1772</v>
      </c>
      <c r="AB62" s="21"/>
      <c r="AC62" s="21"/>
      <c r="AD62" s="21"/>
      <c r="AE62" s="21"/>
      <c r="AF62" s="21"/>
      <c r="AG62" s="21"/>
      <c r="AH62" s="21"/>
      <c r="AI62" s="21"/>
      <c r="AJ62" s="21"/>
      <c r="AK62" s="21"/>
      <c r="AL62" s="21"/>
    </row>
    <row r="63" spans="1:38" ht="44.45" customHeight="1" x14ac:dyDescent="0.25">
      <c r="A63" s="69" t="s">
        <v>1409</v>
      </c>
      <c r="B63" s="171" t="s">
        <v>1184</v>
      </c>
      <c r="C63" s="18" t="s">
        <v>1191</v>
      </c>
      <c r="D63" s="18" t="s">
        <v>1192</v>
      </c>
      <c r="E63" s="44" t="s">
        <v>1463</v>
      </c>
      <c r="F63" s="60">
        <v>45688</v>
      </c>
      <c r="G63" s="94">
        <v>1143386543</v>
      </c>
      <c r="H63" s="18" t="s">
        <v>1464</v>
      </c>
      <c r="I63" s="61" t="s">
        <v>1465</v>
      </c>
      <c r="J63" s="18" t="s">
        <v>1202</v>
      </c>
      <c r="K63" s="18" t="s">
        <v>1172</v>
      </c>
      <c r="L63" s="137">
        <v>20000000</v>
      </c>
      <c r="M63" s="55">
        <v>5000000</v>
      </c>
      <c r="N63" s="60">
        <v>45688</v>
      </c>
      <c r="O63" s="73">
        <v>45807</v>
      </c>
      <c r="P63" s="86">
        <v>4</v>
      </c>
      <c r="Q63" s="86">
        <v>0</v>
      </c>
      <c r="R63" s="23">
        <v>1</v>
      </c>
      <c r="S63" s="23">
        <v>75</v>
      </c>
      <c r="T63" s="60">
        <v>45688</v>
      </c>
      <c r="U63" s="34">
        <v>20000000</v>
      </c>
      <c r="V63" s="93" t="s">
        <v>1198</v>
      </c>
      <c r="W63" s="18"/>
      <c r="X63" s="87"/>
      <c r="Y63" s="18" t="s">
        <v>1168</v>
      </c>
      <c r="Z63" s="149" t="s">
        <v>1466</v>
      </c>
      <c r="AA63" s="18"/>
      <c r="AB63" s="21"/>
      <c r="AC63" s="21"/>
      <c r="AD63" s="21"/>
      <c r="AE63" s="21"/>
      <c r="AF63" s="21"/>
      <c r="AG63" s="21"/>
      <c r="AH63" s="21"/>
      <c r="AI63" s="21"/>
      <c r="AJ63" s="21"/>
      <c r="AK63" s="21"/>
      <c r="AL63" s="21"/>
    </row>
    <row r="64" spans="1:38" ht="44.45" customHeight="1" x14ac:dyDescent="0.25">
      <c r="A64" s="69" t="s">
        <v>1410</v>
      </c>
      <c r="B64" s="171" t="s">
        <v>1184</v>
      </c>
      <c r="C64" s="18" t="s">
        <v>1191</v>
      </c>
      <c r="D64" s="18" t="s">
        <v>1192</v>
      </c>
      <c r="E64" s="44" t="s">
        <v>1467</v>
      </c>
      <c r="F64" s="60">
        <v>45688</v>
      </c>
      <c r="G64" s="94">
        <v>45591297</v>
      </c>
      <c r="H64" s="18" t="s">
        <v>1370</v>
      </c>
      <c r="I64" s="61" t="s">
        <v>1468</v>
      </c>
      <c r="J64" s="18" t="s">
        <v>1235</v>
      </c>
      <c r="K64" s="18" t="s">
        <v>1255</v>
      </c>
      <c r="L64" s="137">
        <v>19320000</v>
      </c>
      <c r="M64" s="55">
        <v>4830000</v>
      </c>
      <c r="N64" s="60">
        <v>45688</v>
      </c>
      <c r="O64" s="73">
        <v>45807</v>
      </c>
      <c r="P64" s="86">
        <v>4</v>
      </c>
      <c r="Q64" s="86">
        <v>0</v>
      </c>
      <c r="R64" s="23">
        <v>5</v>
      </c>
      <c r="S64" s="23">
        <v>76</v>
      </c>
      <c r="T64" s="60">
        <v>45688</v>
      </c>
      <c r="U64" s="34">
        <v>19320000</v>
      </c>
      <c r="V64" s="47" t="s">
        <v>1361</v>
      </c>
      <c r="W64" s="18" t="s">
        <v>1286</v>
      </c>
      <c r="X64" s="87">
        <v>2024130010139</v>
      </c>
      <c r="Y64" s="18" t="s">
        <v>1170</v>
      </c>
      <c r="Z64" s="149" t="s">
        <v>1436</v>
      </c>
      <c r="AA64" s="18"/>
      <c r="AB64" s="21"/>
      <c r="AC64" s="21"/>
      <c r="AD64" s="21"/>
      <c r="AE64" s="21"/>
      <c r="AF64" s="21"/>
      <c r="AG64" s="21"/>
      <c r="AH64" s="21"/>
      <c r="AI64" s="21"/>
      <c r="AJ64" s="21"/>
      <c r="AK64" s="21"/>
      <c r="AL64" s="21"/>
    </row>
    <row r="65" spans="1:38" ht="44.45" customHeight="1" x14ac:dyDescent="0.25">
      <c r="A65" s="69" t="s">
        <v>1411</v>
      </c>
      <c r="B65" s="171" t="s">
        <v>1184</v>
      </c>
      <c r="C65" s="18" t="s">
        <v>1191</v>
      </c>
      <c r="D65" s="18" t="s">
        <v>1192</v>
      </c>
      <c r="E65" s="44" t="s">
        <v>1469</v>
      </c>
      <c r="F65" s="60">
        <v>45688</v>
      </c>
      <c r="G65" s="94">
        <v>1102884818</v>
      </c>
      <c r="H65" s="18" t="s">
        <v>1471</v>
      </c>
      <c r="I65" s="61" t="s">
        <v>1470</v>
      </c>
      <c r="J65" s="18" t="s">
        <v>1235</v>
      </c>
      <c r="K65" s="18" t="s">
        <v>1255</v>
      </c>
      <c r="L65" s="137">
        <v>8400000</v>
      </c>
      <c r="M65" s="55">
        <v>2100000</v>
      </c>
      <c r="N65" s="60">
        <v>45688</v>
      </c>
      <c r="O65" s="73">
        <v>45807</v>
      </c>
      <c r="P65" s="86">
        <v>4</v>
      </c>
      <c r="Q65" s="86">
        <v>0</v>
      </c>
      <c r="R65" s="23">
        <v>10</v>
      </c>
      <c r="S65" s="23">
        <v>77</v>
      </c>
      <c r="T65" s="60">
        <v>45688</v>
      </c>
      <c r="U65" s="34">
        <v>8400000</v>
      </c>
      <c r="V65" s="47" t="s">
        <v>1361</v>
      </c>
      <c r="W65" s="18" t="s">
        <v>1360</v>
      </c>
      <c r="X65" s="87">
        <v>2024130010129</v>
      </c>
      <c r="Y65" s="18" t="s">
        <v>1169</v>
      </c>
      <c r="Z65" s="149" t="s">
        <v>1432</v>
      </c>
      <c r="AA65" s="18"/>
      <c r="AB65" s="21"/>
      <c r="AC65" s="21"/>
      <c r="AD65" s="21"/>
      <c r="AE65" s="21"/>
      <c r="AF65" s="21"/>
      <c r="AG65" s="21"/>
      <c r="AH65" s="21"/>
      <c r="AI65" s="21"/>
      <c r="AJ65" s="21"/>
      <c r="AK65" s="21"/>
      <c r="AL65" s="21"/>
    </row>
    <row r="66" spans="1:38" ht="44.45" customHeight="1" x14ac:dyDescent="0.25">
      <c r="A66" s="69" t="s">
        <v>1412</v>
      </c>
      <c r="B66" s="171" t="s">
        <v>1184</v>
      </c>
      <c r="C66" s="18" t="s">
        <v>1191</v>
      </c>
      <c r="D66" s="18" t="s">
        <v>1192</v>
      </c>
      <c r="E66" s="44" t="s">
        <v>1473</v>
      </c>
      <c r="F66" s="60">
        <v>45691</v>
      </c>
      <c r="G66" s="94">
        <v>1047368846</v>
      </c>
      <c r="H66" s="18" t="s">
        <v>1472</v>
      </c>
      <c r="I66" s="61" t="s">
        <v>1267</v>
      </c>
      <c r="J66" s="18" t="s">
        <v>1235</v>
      </c>
      <c r="K66" s="18" t="s">
        <v>1255</v>
      </c>
      <c r="L66" s="137">
        <v>10668000</v>
      </c>
      <c r="M66" s="55">
        <v>2667000</v>
      </c>
      <c r="N66" s="60">
        <v>45691</v>
      </c>
      <c r="O66" s="60">
        <v>45810</v>
      </c>
      <c r="P66" s="86">
        <v>4</v>
      </c>
      <c r="Q66" s="86">
        <v>0</v>
      </c>
      <c r="R66" s="23">
        <v>5</v>
      </c>
      <c r="S66" s="23">
        <v>79</v>
      </c>
      <c r="T66" s="60">
        <v>45691</v>
      </c>
      <c r="U66" s="34">
        <v>10668000</v>
      </c>
      <c r="V66" s="47" t="s">
        <v>1361</v>
      </c>
      <c r="W66" s="18" t="s">
        <v>1286</v>
      </c>
      <c r="X66" s="87">
        <v>2024130010139</v>
      </c>
      <c r="Y66" s="18" t="s">
        <v>1170</v>
      </c>
      <c r="Z66" s="149" t="s">
        <v>1456</v>
      </c>
      <c r="AA66" s="18"/>
      <c r="AB66" s="21"/>
      <c r="AC66" s="21"/>
      <c r="AD66" s="21"/>
      <c r="AE66" s="21"/>
      <c r="AF66" s="21"/>
      <c r="AG66" s="21"/>
      <c r="AH66" s="21"/>
      <c r="AI66" s="21"/>
      <c r="AJ66" s="21"/>
      <c r="AK66" s="21"/>
      <c r="AL66" s="21"/>
    </row>
    <row r="67" spans="1:38" ht="44.45" customHeight="1" x14ac:dyDescent="0.25">
      <c r="A67" s="69" t="s">
        <v>1474</v>
      </c>
      <c r="B67" s="171" t="s">
        <v>1184</v>
      </c>
      <c r="C67" s="18" t="s">
        <v>1191</v>
      </c>
      <c r="D67" s="18" t="s">
        <v>1192</v>
      </c>
      <c r="E67" s="44" t="s">
        <v>1485</v>
      </c>
      <c r="F67" s="60">
        <v>45691</v>
      </c>
      <c r="G67" s="94">
        <v>1047470036</v>
      </c>
      <c r="H67" s="18" t="s">
        <v>1484</v>
      </c>
      <c r="I67" s="61" t="s">
        <v>1267</v>
      </c>
      <c r="J67" s="18" t="s">
        <v>1235</v>
      </c>
      <c r="K67" s="18" t="s">
        <v>1255</v>
      </c>
      <c r="L67" s="137">
        <v>10668000</v>
      </c>
      <c r="M67" s="55">
        <v>2667000</v>
      </c>
      <c r="N67" s="60">
        <v>45691</v>
      </c>
      <c r="O67" s="60">
        <v>45810</v>
      </c>
      <c r="P67" s="86">
        <v>4</v>
      </c>
      <c r="Q67" s="86">
        <v>0</v>
      </c>
      <c r="R67" s="23">
        <v>5</v>
      </c>
      <c r="S67" s="23">
        <v>80</v>
      </c>
      <c r="T67" s="60">
        <v>45691</v>
      </c>
      <c r="U67" s="34">
        <v>10668000</v>
      </c>
      <c r="V67" s="47" t="s">
        <v>1361</v>
      </c>
      <c r="W67" s="18" t="s">
        <v>1286</v>
      </c>
      <c r="X67" s="87">
        <v>2024130010139</v>
      </c>
      <c r="Y67" s="18" t="s">
        <v>1170</v>
      </c>
      <c r="Z67" s="149" t="s">
        <v>1456</v>
      </c>
      <c r="AA67" s="18"/>
      <c r="AB67" s="21"/>
      <c r="AC67" s="21"/>
      <c r="AD67" s="21"/>
      <c r="AE67" s="21"/>
      <c r="AF67" s="21"/>
      <c r="AG67" s="21"/>
      <c r="AH67" s="21"/>
      <c r="AI67" s="21"/>
      <c r="AJ67" s="21"/>
      <c r="AK67" s="21"/>
      <c r="AL67" s="21"/>
    </row>
    <row r="68" spans="1:38" ht="44.45" customHeight="1" x14ac:dyDescent="0.25">
      <c r="A68" s="69" t="s">
        <v>1475</v>
      </c>
      <c r="B68" s="171" t="s">
        <v>1184</v>
      </c>
      <c r="C68" s="18" t="s">
        <v>1191</v>
      </c>
      <c r="D68" s="18" t="s">
        <v>1192</v>
      </c>
      <c r="E68" s="44" t="s">
        <v>1496</v>
      </c>
      <c r="F68" s="60">
        <v>45691</v>
      </c>
      <c r="G68" s="94">
        <v>1041976059</v>
      </c>
      <c r="H68" s="70" t="s">
        <v>1495</v>
      </c>
      <c r="I68" s="61" t="s">
        <v>1497</v>
      </c>
      <c r="J68" s="18" t="s">
        <v>1235</v>
      </c>
      <c r="K68" s="18" t="s">
        <v>1255</v>
      </c>
      <c r="L68" s="137">
        <v>10668000</v>
      </c>
      <c r="M68" s="55">
        <v>2667000</v>
      </c>
      <c r="N68" s="60">
        <v>45691</v>
      </c>
      <c r="O68" s="60">
        <v>45810</v>
      </c>
      <c r="P68" s="86">
        <v>4</v>
      </c>
      <c r="Q68" s="86">
        <v>0</v>
      </c>
      <c r="R68" s="23">
        <v>10</v>
      </c>
      <c r="S68" s="23">
        <v>81</v>
      </c>
      <c r="T68" s="60">
        <v>45691</v>
      </c>
      <c r="U68" s="34">
        <v>10668000</v>
      </c>
      <c r="V68" s="47" t="s">
        <v>1361</v>
      </c>
      <c r="W68" s="18" t="s">
        <v>1360</v>
      </c>
      <c r="X68" s="87">
        <v>2024130010129</v>
      </c>
      <c r="Y68" s="18" t="s">
        <v>1169</v>
      </c>
      <c r="Z68" s="149" t="s">
        <v>1456</v>
      </c>
      <c r="AA68" s="18"/>
      <c r="AB68" s="21"/>
      <c r="AC68" s="21"/>
      <c r="AD68" s="21"/>
      <c r="AE68" s="21"/>
      <c r="AF68" s="21"/>
      <c r="AG68" s="21"/>
      <c r="AH68" s="21"/>
      <c r="AI68" s="21"/>
      <c r="AJ68" s="21"/>
      <c r="AK68" s="21"/>
      <c r="AL68" s="21"/>
    </row>
    <row r="69" spans="1:38" ht="44.45" customHeight="1" x14ac:dyDescent="0.25">
      <c r="A69" s="69" t="s">
        <v>1476</v>
      </c>
      <c r="B69" s="171" t="s">
        <v>1184</v>
      </c>
      <c r="C69" s="18" t="s">
        <v>1191</v>
      </c>
      <c r="D69" s="18" t="s">
        <v>1192</v>
      </c>
      <c r="E69" s="44" t="s">
        <v>1499</v>
      </c>
      <c r="F69" s="60">
        <v>45693</v>
      </c>
      <c r="G69" s="94">
        <v>45463106</v>
      </c>
      <c r="H69" s="18" t="s">
        <v>1498</v>
      </c>
      <c r="I69" s="61" t="s">
        <v>1317</v>
      </c>
      <c r="J69" s="18" t="s">
        <v>1235</v>
      </c>
      <c r="K69" s="18" t="s">
        <v>1255</v>
      </c>
      <c r="L69" s="137">
        <v>10668000</v>
      </c>
      <c r="M69" s="55">
        <v>2667000</v>
      </c>
      <c r="N69" s="60">
        <v>45693</v>
      </c>
      <c r="O69" s="60">
        <v>45812</v>
      </c>
      <c r="P69" s="86">
        <v>4</v>
      </c>
      <c r="Q69" s="86">
        <v>0</v>
      </c>
      <c r="R69" s="23">
        <v>5</v>
      </c>
      <c r="S69" s="23">
        <v>96</v>
      </c>
      <c r="T69" s="60">
        <v>45693</v>
      </c>
      <c r="U69" s="34">
        <v>10668000</v>
      </c>
      <c r="V69" s="47" t="s">
        <v>1361</v>
      </c>
      <c r="W69" s="18" t="s">
        <v>1286</v>
      </c>
      <c r="X69" s="87">
        <v>2024130010139</v>
      </c>
      <c r="Y69" s="18" t="s">
        <v>1170</v>
      </c>
      <c r="Z69" s="149" t="s">
        <v>1456</v>
      </c>
      <c r="AA69" s="18" t="s">
        <v>1772</v>
      </c>
      <c r="AB69" s="21"/>
      <c r="AC69" s="21"/>
      <c r="AD69" s="21"/>
      <c r="AE69" s="21"/>
      <c r="AF69" s="21"/>
      <c r="AG69" s="21"/>
      <c r="AH69" s="21"/>
      <c r="AI69" s="21"/>
      <c r="AJ69" s="21"/>
      <c r="AK69" s="21"/>
      <c r="AL69" s="21"/>
    </row>
    <row r="70" spans="1:38" ht="44.45" customHeight="1" x14ac:dyDescent="0.25">
      <c r="A70" s="69" t="s">
        <v>1477</v>
      </c>
      <c r="B70" s="171" t="s">
        <v>1184</v>
      </c>
      <c r="C70" s="18" t="s">
        <v>1191</v>
      </c>
      <c r="D70" s="18" t="s">
        <v>1192</v>
      </c>
      <c r="E70" s="44" t="s">
        <v>1501</v>
      </c>
      <c r="F70" s="60">
        <v>45691</v>
      </c>
      <c r="G70" s="94">
        <v>1002195065</v>
      </c>
      <c r="H70" s="18" t="s">
        <v>1500</v>
      </c>
      <c r="I70" s="61" t="s">
        <v>1267</v>
      </c>
      <c r="J70" s="18" t="s">
        <v>1235</v>
      </c>
      <c r="K70" s="18" t="s">
        <v>1255</v>
      </c>
      <c r="L70" s="137">
        <v>10668000</v>
      </c>
      <c r="M70" s="55">
        <v>2667000</v>
      </c>
      <c r="N70" s="60">
        <v>45691</v>
      </c>
      <c r="O70" s="60">
        <v>45810</v>
      </c>
      <c r="P70" s="86">
        <v>4</v>
      </c>
      <c r="Q70" s="86">
        <v>0</v>
      </c>
      <c r="R70" s="23">
        <v>5</v>
      </c>
      <c r="S70" s="23">
        <v>82</v>
      </c>
      <c r="T70" s="60">
        <v>45691</v>
      </c>
      <c r="U70" s="34">
        <v>10668000</v>
      </c>
      <c r="V70" s="47" t="s">
        <v>1361</v>
      </c>
      <c r="W70" s="18" t="s">
        <v>1286</v>
      </c>
      <c r="X70" s="87">
        <v>2024130010139</v>
      </c>
      <c r="Y70" s="18" t="s">
        <v>1170</v>
      </c>
      <c r="Z70" s="149" t="s">
        <v>1456</v>
      </c>
      <c r="AA70" s="18"/>
      <c r="AB70" s="21"/>
      <c r="AC70" s="21"/>
      <c r="AD70" s="21"/>
      <c r="AE70" s="21"/>
      <c r="AF70" s="21"/>
      <c r="AG70" s="21"/>
      <c r="AH70" s="21"/>
      <c r="AI70" s="21"/>
      <c r="AJ70" s="21"/>
      <c r="AK70" s="21"/>
      <c r="AL70" s="21"/>
    </row>
    <row r="71" spans="1:38" ht="44.45" customHeight="1" x14ac:dyDescent="0.25">
      <c r="A71" s="69" t="s">
        <v>1478</v>
      </c>
      <c r="B71" s="171" t="s">
        <v>1184</v>
      </c>
      <c r="C71" s="18" t="s">
        <v>1191</v>
      </c>
      <c r="D71" s="18" t="s">
        <v>1192</v>
      </c>
      <c r="E71" s="44" t="s">
        <v>1502</v>
      </c>
      <c r="F71" s="60">
        <v>45694</v>
      </c>
      <c r="G71" s="94">
        <v>3809361</v>
      </c>
      <c r="H71" s="18" t="s">
        <v>1503</v>
      </c>
      <c r="I71" s="61" t="s">
        <v>1267</v>
      </c>
      <c r="J71" s="18" t="s">
        <v>1235</v>
      </c>
      <c r="K71" s="18" t="s">
        <v>1255</v>
      </c>
      <c r="L71" s="137">
        <v>10668000</v>
      </c>
      <c r="M71" s="55">
        <v>2667000</v>
      </c>
      <c r="N71" s="60">
        <v>45694</v>
      </c>
      <c r="O71" s="60">
        <v>45813</v>
      </c>
      <c r="P71" s="86">
        <v>4</v>
      </c>
      <c r="Q71" s="86">
        <v>0</v>
      </c>
      <c r="R71" s="23">
        <v>5</v>
      </c>
      <c r="S71" s="23">
        <v>97</v>
      </c>
      <c r="T71" s="60">
        <v>45694</v>
      </c>
      <c r="U71" s="34">
        <v>10668000</v>
      </c>
      <c r="V71" s="47" t="s">
        <v>1361</v>
      </c>
      <c r="W71" s="18" t="s">
        <v>1286</v>
      </c>
      <c r="X71" s="87">
        <v>2024130010139</v>
      </c>
      <c r="Y71" s="18" t="s">
        <v>1170</v>
      </c>
      <c r="Z71" s="149" t="s">
        <v>1456</v>
      </c>
      <c r="AA71" s="18" t="s">
        <v>1772</v>
      </c>
      <c r="AB71" s="21"/>
      <c r="AC71" s="21"/>
      <c r="AD71" s="21"/>
      <c r="AE71" s="21"/>
      <c r="AF71" s="21"/>
      <c r="AG71" s="21"/>
      <c r="AH71" s="21"/>
      <c r="AI71" s="21"/>
      <c r="AJ71" s="21"/>
      <c r="AK71" s="21"/>
      <c r="AL71" s="21"/>
    </row>
    <row r="72" spans="1:38" ht="44.45" customHeight="1" x14ac:dyDescent="0.25">
      <c r="A72" s="69" t="s">
        <v>1479</v>
      </c>
      <c r="B72" s="171" t="s">
        <v>1184</v>
      </c>
      <c r="C72" s="18" t="s">
        <v>1191</v>
      </c>
      <c r="D72" s="18" t="s">
        <v>1192</v>
      </c>
      <c r="E72" s="44" t="s">
        <v>1505</v>
      </c>
      <c r="F72" s="60">
        <v>45691</v>
      </c>
      <c r="G72" s="94">
        <v>2760740</v>
      </c>
      <c r="H72" s="18" t="s">
        <v>1504</v>
      </c>
      <c r="I72" s="61" t="s">
        <v>1506</v>
      </c>
      <c r="J72" s="18" t="s">
        <v>1235</v>
      </c>
      <c r="K72" s="18" t="s">
        <v>1255</v>
      </c>
      <c r="L72" s="137">
        <v>10668000</v>
      </c>
      <c r="M72" s="55">
        <v>2667000</v>
      </c>
      <c r="N72" s="60">
        <v>45691</v>
      </c>
      <c r="O72" s="60">
        <v>45810</v>
      </c>
      <c r="P72" s="86">
        <v>4</v>
      </c>
      <c r="Q72" s="86">
        <v>0</v>
      </c>
      <c r="R72" s="23">
        <v>5</v>
      </c>
      <c r="S72" s="23">
        <v>83</v>
      </c>
      <c r="T72" s="60">
        <v>45691</v>
      </c>
      <c r="U72" s="34">
        <v>10668000</v>
      </c>
      <c r="V72" s="47" t="s">
        <v>1361</v>
      </c>
      <c r="W72" s="18" t="s">
        <v>1286</v>
      </c>
      <c r="X72" s="87">
        <v>2024130010139</v>
      </c>
      <c r="Y72" s="18" t="s">
        <v>1170</v>
      </c>
      <c r="Z72" s="149" t="s">
        <v>1456</v>
      </c>
      <c r="AA72" s="18"/>
      <c r="AB72" s="21"/>
      <c r="AC72" s="21"/>
      <c r="AD72" s="21"/>
      <c r="AE72" s="21"/>
      <c r="AF72" s="21"/>
      <c r="AG72" s="21"/>
      <c r="AH72" s="21"/>
      <c r="AI72" s="21"/>
      <c r="AJ72" s="21"/>
      <c r="AK72" s="21"/>
      <c r="AL72" s="21"/>
    </row>
    <row r="73" spans="1:38" ht="44.45" customHeight="1" x14ac:dyDescent="0.25">
      <c r="A73" s="69" t="s">
        <v>1480</v>
      </c>
      <c r="B73" s="171" t="s">
        <v>1184</v>
      </c>
      <c r="C73" s="18" t="s">
        <v>1191</v>
      </c>
      <c r="D73" s="18" t="s">
        <v>1192</v>
      </c>
      <c r="E73" s="44" t="s">
        <v>1508</v>
      </c>
      <c r="F73" s="60">
        <v>45694</v>
      </c>
      <c r="G73" s="94">
        <v>8870519</v>
      </c>
      <c r="H73" s="18" t="s">
        <v>1507</v>
      </c>
      <c r="I73" s="61" t="s">
        <v>1267</v>
      </c>
      <c r="J73" s="18" t="s">
        <v>1235</v>
      </c>
      <c r="K73" s="18" t="s">
        <v>1255</v>
      </c>
      <c r="L73" s="137">
        <v>10668000</v>
      </c>
      <c r="M73" s="55">
        <v>2667000</v>
      </c>
      <c r="N73" s="60">
        <v>45694</v>
      </c>
      <c r="O73" s="60">
        <v>45813</v>
      </c>
      <c r="P73" s="86">
        <v>4</v>
      </c>
      <c r="Q73" s="86">
        <v>0</v>
      </c>
      <c r="R73" s="23">
        <v>5</v>
      </c>
      <c r="S73" s="23">
        <v>98</v>
      </c>
      <c r="T73" s="60">
        <v>45694</v>
      </c>
      <c r="U73" s="34">
        <v>10668000</v>
      </c>
      <c r="V73" s="47" t="s">
        <v>1361</v>
      </c>
      <c r="W73" s="18" t="s">
        <v>1286</v>
      </c>
      <c r="X73" s="87">
        <v>2024130010139</v>
      </c>
      <c r="Y73" s="18" t="s">
        <v>1170</v>
      </c>
      <c r="Z73" s="149" t="s">
        <v>1456</v>
      </c>
      <c r="AA73" s="18" t="s">
        <v>1772</v>
      </c>
      <c r="AB73" s="21"/>
      <c r="AC73" s="21"/>
      <c r="AD73" s="21"/>
      <c r="AE73" s="21"/>
      <c r="AF73" s="21"/>
      <c r="AG73" s="21"/>
      <c r="AH73" s="21"/>
      <c r="AI73" s="21"/>
      <c r="AJ73" s="21"/>
      <c r="AK73" s="21"/>
      <c r="AL73" s="21"/>
    </row>
    <row r="74" spans="1:38" ht="44.45" customHeight="1" x14ac:dyDescent="0.25">
      <c r="A74" s="69" t="s">
        <v>1481</v>
      </c>
      <c r="B74" s="171" t="s">
        <v>1184</v>
      </c>
      <c r="C74" s="18" t="s">
        <v>1191</v>
      </c>
      <c r="D74" s="18" t="s">
        <v>1192</v>
      </c>
      <c r="E74" s="44" t="s">
        <v>1509</v>
      </c>
      <c r="F74" s="60">
        <v>45691</v>
      </c>
      <c r="G74" s="94">
        <v>1143345240</v>
      </c>
      <c r="H74" s="18" t="s">
        <v>1510</v>
      </c>
      <c r="I74" s="61" t="s">
        <v>1267</v>
      </c>
      <c r="J74" s="18" t="s">
        <v>1235</v>
      </c>
      <c r="K74" s="18" t="s">
        <v>1255</v>
      </c>
      <c r="L74" s="137">
        <v>10668000</v>
      </c>
      <c r="M74" s="55">
        <v>2667000</v>
      </c>
      <c r="N74" s="60">
        <v>45691</v>
      </c>
      <c r="O74" s="60">
        <v>45810</v>
      </c>
      <c r="P74" s="86">
        <v>4</v>
      </c>
      <c r="Q74" s="86">
        <v>0</v>
      </c>
      <c r="R74" s="23">
        <v>5</v>
      </c>
      <c r="S74" s="23">
        <v>84</v>
      </c>
      <c r="T74" s="60">
        <v>45691</v>
      </c>
      <c r="U74" s="34">
        <v>10668000</v>
      </c>
      <c r="V74" s="47" t="s">
        <v>1361</v>
      </c>
      <c r="W74" s="18" t="s">
        <v>1286</v>
      </c>
      <c r="X74" s="87">
        <v>2024130010139</v>
      </c>
      <c r="Y74" s="18" t="s">
        <v>1170</v>
      </c>
      <c r="Z74" s="149" t="s">
        <v>1456</v>
      </c>
      <c r="AA74" s="18"/>
      <c r="AB74" s="21"/>
      <c r="AC74" s="21"/>
      <c r="AD74" s="21"/>
      <c r="AE74" s="21"/>
      <c r="AF74" s="21"/>
      <c r="AG74" s="21"/>
      <c r="AH74" s="21"/>
      <c r="AI74" s="21"/>
      <c r="AJ74" s="21"/>
      <c r="AK74" s="21"/>
      <c r="AL74" s="21"/>
    </row>
    <row r="75" spans="1:38" ht="44.45" customHeight="1" x14ac:dyDescent="0.25">
      <c r="A75" s="69" t="s">
        <v>1482</v>
      </c>
      <c r="B75" s="171" t="s">
        <v>1184</v>
      </c>
      <c r="C75" s="18" t="s">
        <v>1191</v>
      </c>
      <c r="D75" s="18" t="s">
        <v>1192</v>
      </c>
      <c r="E75" s="44" t="s">
        <v>1512</v>
      </c>
      <c r="F75" s="60">
        <v>45691</v>
      </c>
      <c r="G75" s="94">
        <v>1143366903</v>
      </c>
      <c r="H75" s="18" t="s">
        <v>1511</v>
      </c>
      <c r="I75" s="61" t="s">
        <v>1267</v>
      </c>
      <c r="J75" s="18" t="s">
        <v>1235</v>
      </c>
      <c r="K75" s="18" t="s">
        <v>1255</v>
      </c>
      <c r="L75" s="137">
        <v>10668000</v>
      </c>
      <c r="M75" s="55">
        <v>2667000</v>
      </c>
      <c r="N75" s="60">
        <v>45691</v>
      </c>
      <c r="O75" s="60">
        <v>45810</v>
      </c>
      <c r="P75" s="86">
        <v>4</v>
      </c>
      <c r="Q75" s="86">
        <v>0</v>
      </c>
      <c r="R75" s="23">
        <v>5</v>
      </c>
      <c r="S75" s="23">
        <v>85</v>
      </c>
      <c r="T75" s="60">
        <v>45691</v>
      </c>
      <c r="U75" s="34">
        <v>10668000</v>
      </c>
      <c r="V75" s="47" t="s">
        <v>1361</v>
      </c>
      <c r="W75" s="18" t="s">
        <v>1286</v>
      </c>
      <c r="X75" s="87">
        <v>2024130010139</v>
      </c>
      <c r="Y75" s="18" t="s">
        <v>1170</v>
      </c>
      <c r="Z75" s="149" t="s">
        <v>1456</v>
      </c>
      <c r="AA75" s="18"/>
      <c r="AB75" s="21"/>
      <c r="AC75" s="21"/>
      <c r="AD75" s="21"/>
      <c r="AE75" s="21"/>
      <c r="AF75" s="21"/>
      <c r="AG75" s="21"/>
      <c r="AH75" s="21"/>
      <c r="AI75" s="21"/>
      <c r="AJ75" s="21"/>
      <c r="AK75" s="21"/>
      <c r="AL75" s="21"/>
    </row>
    <row r="76" spans="1:38" ht="44.45" customHeight="1" x14ac:dyDescent="0.25">
      <c r="A76" s="69" t="s">
        <v>1483</v>
      </c>
      <c r="B76" s="171" t="s">
        <v>1184</v>
      </c>
      <c r="C76" s="18" t="s">
        <v>1191</v>
      </c>
      <c r="D76" s="18" t="s">
        <v>1192</v>
      </c>
      <c r="E76" s="44" t="s">
        <v>1514</v>
      </c>
      <c r="F76" s="60">
        <v>45694</v>
      </c>
      <c r="G76" s="94">
        <v>1140892262</v>
      </c>
      <c r="H76" s="18" t="s">
        <v>1513</v>
      </c>
      <c r="I76" s="61" t="s">
        <v>1515</v>
      </c>
      <c r="J76" s="18" t="s">
        <v>1295</v>
      </c>
      <c r="K76" s="18" t="s">
        <v>1290</v>
      </c>
      <c r="L76" s="137">
        <v>16000000</v>
      </c>
      <c r="M76" s="55">
        <v>4000000</v>
      </c>
      <c r="N76" s="60">
        <v>45694</v>
      </c>
      <c r="O76" s="60">
        <v>45813</v>
      </c>
      <c r="P76" s="86">
        <v>4</v>
      </c>
      <c r="Q76" s="86">
        <v>0</v>
      </c>
      <c r="R76" s="23">
        <v>1</v>
      </c>
      <c r="S76" s="23">
        <v>99</v>
      </c>
      <c r="T76" s="60">
        <v>45694</v>
      </c>
      <c r="U76" s="34">
        <v>16000000</v>
      </c>
      <c r="V76" s="93" t="s">
        <v>1198</v>
      </c>
      <c r="W76" s="18"/>
      <c r="X76" s="87"/>
      <c r="Y76" s="18" t="s">
        <v>1168</v>
      </c>
      <c r="Z76" s="149" t="s">
        <v>1516</v>
      </c>
      <c r="AA76" s="18" t="s">
        <v>1772</v>
      </c>
      <c r="AB76" s="21"/>
      <c r="AC76" s="21"/>
      <c r="AD76" s="21"/>
      <c r="AE76" s="21"/>
      <c r="AF76" s="21"/>
      <c r="AG76" s="21"/>
      <c r="AH76" s="21"/>
      <c r="AI76" s="21"/>
      <c r="AJ76" s="21"/>
      <c r="AK76" s="21"/>
      <c r="AL76" s="21"/>
    </row>
    <row r="77" spans="1:38" s="30" customFormat="1" ht="44.45" customHeight="1" x14ac:dyDescent="0.25">
      <c r="A77" s="69" t="s">
        <v>1486</v>
      </c>
      <c r="B77" s="171" t="s">
        <v>1184</v>
      </c>
      <c r="C77" s="18" t="s">
        <v>1191</v>
      </c>
      <c r="D77" s="18" t="s">
        <v>1192</v>
      </c>
      <c r="E77" s="107" t="s">
        <v>1517</v>
      </c>
      <c r="F77" s="60">
        <v>45694</v>
      </c>
      <c r="G77" s="67">
        <v>73182687</v>
      </c>
      <c r="H77" s="28" t="s">
        <v>1518</v>
      </c>
      <c r="I77" s="66" t="s">
        <v>1519</v>
      </c>
      <c r="J77" s="18" t="s">
        <v>1235</v>
      </c>
      <c r="K77" s="18" t="s">
        <v>1255</v>
      </c>
      <c r="L77" s="137">
        <v>11760000</v>
      </c>
      <c r="M77" s="55">
        <v>2940000</v>
      </c>
      <c r="N77" s="60">
        <v>45694</v>
      </c>
      <c r="O77" s="60">
        <v>45813</v>
      </c>
      <c r="P77" s="86">
        <v>4</v>
      </c>
      <c r="Q77" s="86">
        <v>0</v>
      </c>
      <c r="R77" s="23">
        <v>5</v>
      </c>
      <c r="S77" s="64">
        <v>100</v>
      </c>
      <c r="T77" s="60">
        <v>45694</v>
      </c>
      <c r="U77" s="34">
        <v>11760000</v>
      </c>
      <c r="V77" s="47" t="s">
        <v>1361</v>
      </c>
      <c r="W77" s="18" t="s">
        <v>1286</v>
      </c>
      <c r="X77" s="87">
        <v>2024130010139</v>
      </c>
      <c r="Y77" s="18" t="s">
        <v>1170</v>
      </c>
      <c r="Z77" s="146" t="s">
        <v>1520</v>
      </c>
      <c r="AA77" s="18" t="s">
        <v>1772</v>
      </c>
      <c r="AB77" s="29"/>
      <c r="AC77" s="29"/>
      <c r="AD77" s="29"/>
      <c r="AE77" s="29"/>
      <c r="AF77" s="29"/>
      <c r="AG77" s="29"/>
      <c r="AH77" s="29"/>
      <c r="AI77" s="29"/>
      <c r="AJ77" s="29"/>
      <c r="AK77" s="29"/>
      <c r="AL77" s="29"/>
    </row>
    <row r="78" spans="1:38" ht="44.45" customHeight="1" x14ac:dyDescent="0.25">
      <c r="A78" s="69" t="s">
        <v>1487</v>
      </c>
      <c r="B78" s="171" t="s">
        <v>1184</v>
      </c>
      <c r="C78" s="18" t="s">
        <v>1191</v>
      </c>
      <c r="D78" s="18" t="s">
        <v>1192</v>
      </c>
      <c r="E78" s="44" t="s">
        <v>1521</v>
      </c>
      <c r="F78" s="60">
        <v>45700</v>
      </c>
      <c r="G78" s="94">
        <v>73084829</v>
      </c>
      <c r="H78" s="18" t="s">
        <v>1522</v>
      </c>
      <c r="I78" s="61" t="s">
        <v>1523</v>
      </c>
      <c r="J78" s="18" t="s">
        <v>1295</v>
      </c>
      <c r="K78" s="18" t="s">
        <v>1290</v>
      </c>
      <c r="L78" s="137">
        <v>12800000</v>
      </c>
      <c r="M78" s="55">
        <v>3200000</v>
      </c>
      <c r="N78" s="60">
        <v>45700</v>
      </c>
      <c r="O78" s="60">
        <v>45819</v>
      </c>
      <c r="P78" s="86">
        <v>4</v>
      </c>
      <c r="Q78" s="86">
        <v>0</v>
      </c>
      <c r="R78" s="23">
        <v>1</v>
      </c>
      <c r="S78" s="23">
        <v>118</v>
      </c>
      <c r="T78" s="60">
        <v>45700</v>
      </c>
      <c r="U78" s="34">
        <v>12800000</v>
      </c>
      <c r="V78" s="93" t="s">
        <v>1198</v>
      </c>
      <c r="W78" s="18"/>
      <c r="X78" s="87"/>
      <c r="Y78" s="18" t="s">
        <v>1168</v>
      </c>
      <c r="Z78" s="149" t="s">
        <v>1524</v>
      </c>
      <c r="AA78" s="18" t="s">
        <v>1777</v>
      </c>
      <c r="AB78" s="21"/>
      <c r="AC78" s="21"/>
      <c r="AD78" s="21"/>
      <c r="AE78" s="21"/>
      <c r="AF78" s="21"/>
      <c r="AG78" s="21"/>
      <c r="AH78" s="21"/>
      <c r="AI78" s="21"/>
      <c r="AJ78" s="21"/>
      <c r="AK78" s="21"/>
      <c r="AL78" s="21"/>
    </row>
    <row r="79" spans="1:38" ht="44.45" customHeight="1" x14ac:dyDescent="0.25">
      <c r="A79" s="69" t="s">
        <v>1488</v>
      </c>
      <c r="B79" s="171" t="s">
        <v>1184</v>
      </c>
      <c r="C79" s="18" t="s">
        <v>1191</v>
      </c>
      <c r="D79" s="18" t="s">
        <v>1192</v>
      </c>
      <c r="E79" s="44" t="s">
        <v>1525</v>
      </c>
      <c r="F79" s="60" t="s">
        <v>1526</v>
      </c>
      <c r="G79" s="94">
        <v>98580056</v>
      </c>
      <c r="H79" s="18" t="s">
        <v>1527</v>
      </c>
      <c r="I79" s="61" t="s">
        <v>1528</v>
      </c>
      <c r="J79" s="18" t="s">
        <v>1295</v>
      </c>
      <c r="K79" s="18" t="s">
        <v>1290</v>
      </c>
      <c r="L79" s="137">
        <v>13000000</v>
      </c>
      <c r="M79" s="55">
        <v>3250000</v>
      </c>
      <c r="N79" s="60">
        <v>45695</v>
      </c>
      <c r="O79" s="60">
        <v>45814</v>
      </c>
      <c r="P79" s="86">
        <v>4</v>
      </c>
      <c r="Q79" s="86">
        <v>0</v>
      </c>
      <c r="R79" s="23">
        <v>11</v>
      </c>
      <c r="S79" s="23">
        <v>102</v>
      </c>
      <c r="T79" s="60">
        <v>45695</v>
      </c>
      <c r="U79" s="34">
        <v>13000000</v>
      </c>
      <c r="V79" s="47" t="s">
        <v>1361</v>
      </c>
      <c r="W79" s="18" t="s">
        <v>1531</v>
      </c>
      <c r="X79" s="87">
        <v>2024130010112</v>
      </c>
      <c r="Y79" s="18" t="s">
        <v>1169</v>
      </c>
      <c r="Z79" s="149" t="s">
        <v>1530</v>
      </c>
      <c r="AA79" s="18" t="s">
        <v>1772</v>
      </c>
      <c r="AB79" s="21"/>
      <c r="AC79" s="21"/>
      <c r="AD79" s="21"/>
      <c r="AE79" s="21"/>
      <c r="AF79" s="21"/>
      <c r="AG79" s="21"/>
      <c r="AH79" s="21"/>
      <c r="AI79" s="21"/>
      <c r="AJ79" s="21"/>
      <c r="AK79" s="21"/>
      <c r="AL79" s="21"/>
    </row>
    <row r="80" spans="1:38" ht="44.45" customHeight="1" x14ac:dyDescent="0.25">
      <c r="A80" s="69" t="s">
        <v>1489</v>
      </c>
      <c r="B80" s="171" t="s">
        <v>1184</v>
      </c>
      <c r="C80" s="18" t="s">
        <v>1191</v>
      </c>
      <c r="D80" s="18" t="s">
        <v>1192</v>
      </c>
      <c r="E80" s="44" t="s">
        <v>1532</v>
      </c>
      <c r="F80" s="60" t="s">
        <v>1526</v>
      </c>
      <c r="G80" s="94">
        <v>45535995</v>
      </c>
      <c r="H80" s="18" t="s">
        <v>1533</v>
      </c>
      <c r="I80" s="61" t="s">
        <v>1534</v>
      </c>
      <c r="J80" s="18" t="s">
        <v>1529</v>
      </c>
      <c r="K80" s="18" t="s">
        <v>1535</v>
      </c>
      <c r="L80" s="137">
        <v>11200000</v>
      </c>
      <c r="M80" s="55">
        <v>2800000</v>
      </c>
      <c r="N80" s="60">
        <v>45695</v>
      </c>
      <c r="O80" s="60">
        <v>45814</v>
      </c>
      <c r="P80" s="86">
        <v>4</v>
      </c>
      <c r="Q80" s="86">
        <v>0</v>
      </c>
      <c r="R80" s="18">
        <v>11</v>
      </c>
      <c r="S80" s="18">
        <v>103</v>
      </c>
      <c r="T80" s="60">
        <v>45695</v>
      </c>
      <c r="U80" s="34">
        <v>11200000</v>
      </c>
      <c r="V80" s="47" t="s">
        <v>1361</v>
      </c>
      <c r="W80" s="18" t="s">
        <v>1531</v>
      </c>
      <c r="X80" s="87">
        <v>2024130010112</v>
      </c>
      <c r="Y80" s="18" t="s">
        <v>1169</v>
      </c>
      <c r="Z80" s="149" t="s">
        <v>1536</v>
      </c>
      <c r="AA80" s="18"/>
      <c r="AB80" s="21"/>
      <c r="AC80" s="21"/>
      <c r="AD80" s="21"/>
      <c r="AE80" s="21"/>
      <c r="AF80" s="21"/>
      <c r="AG80" s="21"/>
      <c r="AH80" s="21"/>
      <c r="AI80" s="21"/>
      <c r="AJ80" s="21"/>
      <c r="AK80" s="21"/>
      <c r="AL80" s="21"/>
    </row>
    <row r="81" spans="1:43" ht="44.45" customHeight="1" x14ac:dyDescent="0.25">
      <c r="A81" s="69" t="s">
        <v>1490</v>
      </c>
      <c r="B81" s="171" t="s">
        <v>1184</v>
      </c>
      <c r="C81" s="18" t="s">
        <v>1191</v>
      </c>
      <c r="D81" s="18" t="s">
        <v>1192</v>
      </c>
      <c r="E81" s="44" t="s">
        <v>1537</v>
      </c>
      <c r="F81" s="60" t="s">
        <v>1526</v>
      </c>
      <c r="G81" s="94">
        <v>45428467</v>
      </c>
      <c r="H81" s="18" t="s">
        <v>1539</v>
      </c>
      <c r="I81" s="61" t="s">
        <v>1538</v>
      </c>
      <c r="J81" s="18" t="s">
        <v>1529</v>
      </c>
      <c r="K81" s="18" t="s">
        <v>1535</v>
      </c>
      <c r="L81" s="137">
        <v>8800000</v>
      </c>
      <c r="M81" s="57">
        <v>2200000</v>
      </c>
      <c r="N81" s="60">
        <v>45695</v>
      </c>
      <c r="O81" s="60">
        <v>45814</v>
      </c>
      <c r="P81" s="86">
        <v>4</v>
      </c>
      <c r="Q81" s="86">
        <v>0</v>
      </c>
      <c r="R81" s="18">
        <v>11</v>
      </c>
      <c r="S81" s="18">
        <v>104</v>
      </c>
      <c r="T81" s="60">
        <v>45695</v>
      </c>
      <c r="U81" s="34">
        <v>8800000</v>
      </c>
      <c r="V81" s="47" t="s">
        <v>1361</v>
      </c>
      <c r="W81" s="18" t="s">
        <v>1531</v>
      </c>
      <c r="X81" s="87">
        <v>2024130010112</v>
      </c>
      <c r="Y81" s="18" t="s">
        <v>1169</v>
      </c>
      <c r="Z81" s="149" t="s">
        <v>1540</v>
      </c>
      <c r="AA81" s="18" t="s">
        <v>1778</v>
      </c>
      <c r="AB81" s="21"/>
      <c r="AC81" s="21"/>
      <c r="AD81" s="21"/>
      <c r="AE81" s="21"/>
      <c r="AF81" s="21"/>
      <c r="AG81" s="21"/>
      <c r="AH81" s="21"/>
      <c r="AI81" s="21"/>
      <c r="AJ81" s="21"/>
      <c r="AK81" s="21"/>
      <c r="AL81" s="21"/>
    </row>
    <row r="82" spans="1:43" ht="44.45" customHeight="1" x14ac:dyDescent="0.25">
      <c r="A82" s="69" t="s">
        <v>1491</v>
      </c>
      <c r="B82" s="171" t="s">
        <v>1184</v>
      </c>
      <c r="C82" s="18" t="s">
        <v>1191</v>
      </c>
      <c r="D82" s="18" t="s">
        <v>1192</v>
      </c>
      <c r="E82" s="44" t="s">
        <v>1542</v>
      </c>
      <c r="F82" s="60" t="s">
        <v>1526</v>
      </c>
      <c r="G82" s="94">
        <v>1143405843</v>
      </c>
      <c r="H82" s="18" t="s">
        <v>1541</v>
      </c>
      <c r="I82" s="61" t="s">
        <v>1543</v>
      </c>
      <c r="J82" s="18" t="s">
        <v>1202</v>
      </c>
      <c r="K82" s="18" t="s">
        <v>1172</v>
      </c>
      <c r="L82" s="137">
        <v>16000000</v>
      </c>
      <c r="M82" s="55">
        <v>4000000</v>
      </c>
      <c r="N82" s="60">
        <v>45695</v>
      </c>
      <c r="O82" s="60">
        <v>45814</v>
      </c>
      <c r="P82" s="86">
        <v>4</v>
      </c>
      <c r="Q82" s="86">
        <v>0</v>
      </c>
      <c r="R82" s="18">
        <v>11</v>
      </c>
      <c r="S82" s="18">
        <v>105</v>
      </c>
      <c r="T82" s="60">
        <v>45695</v>
      </c>
      <c r="U82" s="34">
        <v>16000000</v>
      </c>
      <c r="V82" s="47" t="s">
        <v>1361</v>
      </c>
      <c r="W82" s="18" t="s">
        <v>1531</v>
      </c>
      <c r="X82" s="87">
        <v>2024130010112</v>
      </c>
      <c r="Y82" s="18" t="s">
        <v>1169</v>
      </c>
      <c r="Z82" s="149" t="s">
        <v>1516</v>
      </c>
      <c r="AA82" s="18"/>
      <c r="AB82" s="21"/>
      <c r="AC82" s="21"/>
      <c r="AD82" s="21"/>
      <c r="AE82" s="21"/>
      <c r="AF82" s="21"/>
      <c r="AG82" s="21"/>
      <c r="AH82" s="21"/>
      <c r="AI82" s="21"/>
      <c r="AJ82" s="21"/>
      <c r="AK82" s="21"/>
      <c r="AL82" s="21"/>
    </row>
    <row r="83" spans="1:43" ht="44.45" customHeight="1" x14ac:dyDescent="0.25">
      <c r="A83" s="69" t="s">
        <v>1492</v>
      </c>
      <c r="B83" s="171" t="s">
        <v>1184</v>
      </c>
      <c r="C83" s="18" t="s">
        <v>1191</v>
      </c>
      <c r="D83" s="18" t="s">
        <v>1192</v>
      </c>
      <c r="E83" s="44" t="s">
        <v>1545</v>
      </c>
      <c r="F83" s="60">
        <v>45698</v>
      </c>
      <c r="G83" s="94">
        <v>1001973950</v>
      </c>
      <c r="H83" s="18" t="s">
        <v>1544</v>
      </c>
      <c r="I83" s="61" t="s">
        <v>1546</v>
      </c>
      <c r="J83" s="18" t="s">
        <v>1340</v>
      </c>
      <c r="K83" s="18" t="s">
        <v>1178</v>
      </c>
      <c r="L83" s="137">
        <v>10800000</v>
      </c>
      <c r="M83" s="55">
        <v>2700000</v>
      </c>
      <c r="N83" s="60">
        <v>45698</v>
      </c>
      <c r="O83" s="60">
        <v>45817</v>
      </c>
      <c r="P83" s="86">
        <v>4</v>
      </c>
      <c r="Q83" s="86">
        <v>0</v>
      </c>
      <c r="R83" s="18">
        <v>19</v>
      </c>
      <c r="S83" s="18">
        <v>110</v>
      </c>
      <c r="T83" s="60">
        <v>45698</v>
      </c>
      <c r="U83" s="34">
        <v>10800000</v>
      </c>
      <c r="V83" s="47" t="s">
        <v>1361</v>
      </c>
      <c r="W83" s="18" t="s">
        <v>1547</v>
      </c>
      <c r="X83" s="86">
        <v>2024130010130</v>
      </c>
      <c r="Y83" s="18" t="s">
        <v>1169</v>
      </c>
      <c r="Z83" s="149" t="s">
        <v>1548</v>
      </c>
      <c r="AA83" s="18" t="s">
        <v>1772</v>
      </c>
      <c r="AB83" s="21"/>
      <c r="AC83" s="21"/>
      <c r="AD83" s="21"/>
      <c r="AE83" s="21"/>
      <c r="AF83" s="21"/>
      <c r="AG83" s="21"/>
      <c r="AH83" s="21"/>
      <c r="AI83" s="21"/>
      <c r="AJ83" s="21"/>
      <c r="AK83" s="21"/>
      <c r="AL83" s="21"/>
    </row>
    <row r="84" spans="1:43" ht="54" customHeight="1" x14ac:dyDescent="0.25">
      <c r="A84" s="69" t="s">
        <v>1493</v>
      </c>
      <c r="B84" s="171" t="s">
        <v>1184</v>
      </c>
      <c r="C84" s="18" t="s">
        <v>1191</v>
      </c>
      <c r="D84" s="18" t="s">
        <v>1192</v>
      </c>
      <c r="E84" s="44" t="s">
        <v>1550</v>
      </c>
      <c r="F84" s="60" t="s">
        <v>1526</v>
      </c>
      <c r="G84" s="94">
        <v>73581109</v>
      </c>
      <c r="H84" s="18" t="s">
        <v>1549</v>
      </c>
      <c r="I84" s="61" t="s">
        <v>1551</v>
      </c>
      <c r="J84" s="18" t="s">
        <v>1553</v>
      </c>
      <c r="K84" s="18" t="s">
        <v>1552</v>
      </c>
      <c r="L84" s="137">
        <v>18000000</v>
      </c>
      <c r="M84" s="55">
        <v>4500000</v>
      </c>
      <c r="N84" s="60">
        <v>45695</v>
      </c>
      <c r="O84" s="60">
        <v>45814</v>
      </c>
      <c r="P84" s="86">
        <v>4</v>
      </c>
      <c r="Q84" s="86">
        <v>0</v>
      </c>
      <c r="R84" s="18">
        <v>17</v>
      </c>
      <c r="S84" s="18">
        <v>106</v>
      </c>
      <c r="T84" s="60">
        <v>45695</v>
      </c>
      <c r="U84" s="34">
        <v>18000000</v>
      </c>
      <c r="V84" s="47" t="s">
        <v>1361</v>
      </c>
      <c r="W84" s="18" t="s">
        <v>1360</v>
      </c>
      <c r="X84" s="87">
        <v>2024130010129</v>
      </c>
      <c r="Y84" s="18" t="s">
        <v>1169</v>
      </c>
      <c r="Z84" s="149" t="s">
        <v>1554</v>
      </c>
      <c r="AA84" s="18"/>
      <c r="AB84" s="21"/>
      <c r="AC84" s="21"/>
      <c r="AD84" s="21"/>
      <c r="AE84" s="21"/>
      <c r="AF84" s="21"/>
      <c r="AG84" s="21"/>
      <c r="AH84" s="21"/>
      <c r="AI84" s="21"/>
      <c r="AJ84" s="21"/>
      <c r="AK84" s="21"/>
      <c r="AL84" s="21"/>
    </row>
    <row r="85" spans="1:43" ht="44.45" customHeight="1" x14ac:dyDescent="0.25">
      <c r="A85" s="69" t="s">
        <v>1494</v>
      </c>
      <c r="B85" s="171" t="s">
        <v>1184</v>
      </c>
      <c r="C85" s="18" t="s">
        <v>1191</v>
      </c>
      <c r="D85" s="18" t="s">
        <v>1192</v>
      </c>
      <c r="E85" s="44" t="s">
        <v>1555</v>
      </c>
      <c r="F85" s="60" t="s">
        <v>1526</v>
      </c>
      <c r="G85" s="94">
        <v>73208736</v>
      </c>
      <c r="H85" s="18" t="s">
        <v>1557</v>
      </c>
      <c r="I85" s="61" t="s">
        <v>1556</v>
      </c>
      <c r="J85" s="18" t="s">
        <v>1235</v>
      </c>
      <c r="K85" s="18" t="s">
        <v>1255</v>
      </c>
      <c r="L85" s="137">
        <v>13440000</v>
      </c>
      <c r="M85" s="55">
        <v>3360000</v>
      </c>
      <c r="N85" s="60">
        <v>45695</v>
      </c>
      <c r="O85" s="60">
        <v>45814</v>
      </c>
      <c r="P85" s="86">
        <v>4</v>
      </c>
      <c r="Q85" s="86">
        <v>0</v>
      </c>
      <c r="R85" s="18">
        <v>19</v>
      </c>
      <c r="S85" s="18">
        <v>107</v>
      </c>
      <c r="T85" s="60">
        <v>45695</v>
      </c>
      <c r="U85" s="34">
        <v>13440000</v>
      </c>
      <c r="V85" s="47" t="s">
        <v>1361</v>
      </c>
      <c r="W85" s="18" t="s">
        <v>1547</v>
      </c>
      <c r="X85" s="86">
        <v>2024130010130</v>
      </c>
      <c r="Y85" s="18" t="s">
        <v>1169</v>
      </c>
      <c r="Z85" s="149" t="s">
        <v>1558</v>
      </c>
      <c r="AA85" s="18"/>
      <c r="AB85" s="21"/>
      <c r="AC85" s="21"/>
      <c r="AD85" s="21"/>
      <c r="AE85" s="21"/>
      <c r="AF85" s="21"/>
      <c r="AG85" s="21"/>
      <c r="AH85" s="21"/>
      <c r="AI85" s="21"/>
      <c r="AJ85" s="21"/>
      <c r="AK85" s="21"/>
      <c r="AL85" s="21"/>
    </row>
    <row r="86" spans="1:43" ht="44.45" customHeight="1" x14ac:dyDescent="0.25">
      <c r="A86" s="69" t="s">
        <v>1559</v>
      </c>
      <c r="B86" s="171" t="s">
        <v>1184</v>
      </c>
      <c r="C86" s="18" t="s">
        <v>1191</v>
      </c>
      <c r="D86" s="18" t="s">
        <v>1192</v>
      </c>
      <c r="E86" s="44" t="s">
        <v>1585</v>
      </c>
      <c r="F86" s="60" t="s">
        <v>1526</v>
      </c>
      <c r="G86" s="94">
        <v>22669818</v>
      </c>
      <c r="H86" s="18" t="s">
        <v>1586</v>
      </c>
      <c r="I86" s="61" t="s">
        <v>1587</v>
      </c>
      <c r="J86" s="18" t="s">
        <v>1553</v>
      </c>
      <c r="K86" s="18" t="s">
        <v>1552</v>
      </c>
      <c r="L86" s="137">
        <v>20000000</v>
      </c>
      <c r="M86" s="55">
        <v>5000000</v>
      </c>
      <c r="N86" s="60">
        <v>45695</v>
      </c>
      <c r="O86" s="60">
        <v>45814</v>
      </c>
      <c r="P86" s="86">
        <v>4</v>
      </c>
      <c r="Q86" s="86">
        <v>0</v>
      </c>
      <c r="R86" s="18">
        <v>16</v>
      </c>
      <c r="S86" s="18">
        <v>108</v>
      </c>
      <c r="T86" s="60">
        <v>45695</v>
      </c>
      <c r="U86" s="34">
        <v>20000000</v>
      </c>
      <c r="V86" s="47" t="s">
        <v>1361</v>
      </c>
      <c r="W86" s="18" t="s">
        <v>1286</v>
      </c>
      <c r="X86" s="87">
        <v>2024130010139</v>
      </c>
      <c r="Y86" s="18" t="s">
        <v>1169</v>
      </c>
      <c r="Z86" s="149" t="s">
        <v>1588</v>
      </c>
      <c r="AA86" s="18"/>
      <c r="AB86" s="21"/>
      <c r="AC86" s="21"/>
      <c r="AD86" s="21"/>
      <c r="AE86" s="21"/>
      <c r="AF86" s="21"/>
      <c r="AG86" s="21"/>
      <c r="AH86" s="21"/>
      <c r="AI86" s="21"/>
      <c r="AJ86" s="21"/>
      <c r="AK86" s="21"/>
      <c r="AL86" s="21"/>
    </row>
    <row r="87" spans="1:43" ht="66" customHeight="1" x14ac:dyDescent="0.25">
      <c r="A87" s="69" t="s">
        <v>1560</v>
      </c>
      <c r="B87" s="171" t="s">
        <v>1184</v>
      </c>
      <c r="C87" s="18" t="s">
        <v>1191</v>
      </c>
      <c r="D87" s="18" t="s">
        <v>1192</v>
      </c>
      <c r="E87" s="44" t="s">
        <v>1589</v>
      </c>
      <c r="F87" s="60" t="s">
        <v>1526</v>
      </c>
      <c r="G87" s="94">
        <v>1143379103</v>
      </c>
      <c r="H87" s="18" t="s">
        <v>1591</v>
      </c>
      <c r="I87" s="61" t="s">
        <v>1590</v>
      </c>
      <c r="J87" s="18" t="s">
        <v>1553</v>
      </c>
      <c r="K87" s="18" t="s">
        <v>1552</v>
      </c>
      <c r="L87" s="137">
        <v>12500000</v>
      </c>
      <c r="M87" s="55">
        <v>3125000</v>
      </c>
      <c r="N87" s="60">
        <v>45695</v>
      </c>
      <c r="O87" s="60">
        <v>45814</v>
      </c>
      <c r="P87" s="86">
        <v>4</v>
      </c>
      <c r="Q87" s="86">
        <v>0</v>
      </c>
      <c r="R87" s="18">
        <v>10</v>
      </c>
      <c r="S87" s="18">
        <v>109</v>
      </c>
      <c r="T87" s="60">
        <v>45695</v>
      </c>
      <c r="U87" s="34">
        <v>12500000</v>
      </c>
      <c r="V87" s="47" t="s">
        <v>1361</v>
      </c>
      <c r="W87" s="18" t="s">
        <v>1360</v>
      </c>
      <c r="X87" s="87">
        <v>2024130010129</v>
      </c>
      <c r="Y87" s="18" t="s">
        <v>1169</v>
      </c>
      <c r="Z87" s="149" t="s">
        <v>1592</v>
      </c>
      <c r="AA87" s="179" t="s">
        <v>3914</v>
      </c>
      <c r="AB87" s="178" t="s">
        <v>3914</v>
      </c>
      <c r="AC87" s="178" t="s">
        <v>3914</v>
      </c>
      <c r="AD87" s="178" t="s">
        <v>3914</v>
      </c>
      <c r="AE87" s="178" t="s">
        <v>3914</v>
      </c>
      <c r="AF87" s="178" t="s">
        <v>3914</v>
      </c>
      <c r="AG87" s="178" t="s">
        <v>3914</v>
      </c>
      <c r="AH87" s="178" t="s">
        <v>3914</v>
      </c>
      <c r="AI87" s="178" t="s">
        <v>3914</v>
      </c>
      <c r="AJ87" s="178" t="s">
        <v>3914</v>
      </c>
      <c r="AK87" s="178" t="s">
        <v>3914</v>
      </c>
      <c r="AL87" s="178" t="s">
        <v>3914</v>
      </c>
      <c r="AM87" s="178" t="s">
        <v>3914</v>
      </c>
      <c r="AN87" s="178" t="s">
        <v>3914</v>
      </c>
      <c r="AO87" s="178" t="s">
        <v>3914</v>
      </c>
      <c r="AP87" s="178" t="s">
        <v>3914</v>
      </c>
      <c r="AQ87" s="178" t="s">
        <v>3914</v>
      </c>
    </row>
    <row r="88" spans="1:43" ht="44.45" customHeight="1" x14ac:dyDescent="0.25">
      <c r="A88" s="69" t="s">
        <v>1561</v>
      </c>
      <c r="B88" s="171" t="s">
        <v>1184</v>
      </c>
      <c r="C88" s="18" t="s">
        <v>1191</v>
      </c>
      <c r="D88" s="18" t="s">
        <v>1192</v>
      </c>
      <c r="E88" s="44" t="s">
        <v>1594</v>
      </c>
      <c r="F88" s="60" t="s">
        <v>1595</v>
      </c>
      <c r="G88" s="94">
        <v>1047442657</v>
      </c>
      <c r="H88" s="18" t="s">
        <v>1593</v>
      </c>
      <c r="I88" s="118" t="s">
        <v>1175</v>
      </c>
      <c r="J88" s="18" t="s">
        <v>1202</v>
      </c>
      <c r="K88" s="18" t="s">
        <v>1172</v>
      </c>
      <c r="L88" s="137">
        <v>16000000</v>
      </c>
      <c r="M88" s="55">
        <v>4000000</v>
      </c>
      <c r="N88" s="60">
        <v>45698</v>
      </c>
      <c r="O88" s="60">
        <v>45817</v>
      </c>
      <c r="P88" s="86">
        <v>4</v>
      </c>
      <c r="Q88" s="86">
        <v>0</v>
      </c>
      <c r="R88" s="18">
        <v>1</v>
      </c>
      <c r="S88" s="18">
        <v>111</v>
      </c>
      <c r="T88" s="60">
        <v>45698</v>
      </c>
      <c r="U88" s="34">
        <v>16000000</v>
      </c>
      <c r="V88" s="47" t="s">
        <v>1198</v>
      </c>
      <c r="W88" s="18"/>
      <c r="X88" s="18"/>
      <c r="Y88" s="18" t="s">
        <v>1168</v>
      </c>
      <c r="Z88" s="149" t="s">
        <v>1516</v>
      </c>
      <c r="AA88" s="18"/>
      <c r="AB88" s="21"/>
      <c r="AC88" s="21"/>
      <c r="AD88" s="21"/>
      <c r="AE88" s="21"/>
      <c r="AF88" s="21"/>
      <c r="AG88" s="21"/>
      <c r="AH88" s="21"/>
      <c r="AI88" s="21"/>
      <c r="AJ88" s="21"/>
      <c r="AK88" s="21"/>
      <c r="AL88" s="21"/>
    </row>
    <row r="89" spans="1:43" s="30" customFormat="1" ht="51.95" customHeight="1" x14ac:dyDescent="0.25">
      <c r="A89" s="69" t="s">
        <v>1562</v>
      </c>
      <c r="B89" s="171" t="s">
        <v>1184</v>
      </c>
      <c r="C89" s="18" t="s">
        <v>1191</v>
      </c>
      <c r="D89" s="18" t="s">
        <v>1192</v>
      </c>
      <c r="E89" s="107" t="s">
        <v>1597</v>
      </c>
      <c r="F89" s="60" t="s">
        <v>1595</v>
      </c>
      <c r="G89" s="67">
        <v>1050969823</v>
      </c>
      <c r="H89" s="29" t="s">
        <v>1596</v>
      </c>
      <c r="I89" s="61" t="s">
        <v>1598</v>
      </c>
      <c r="J89" s="18" t="s">
        <v>1553</v>
      </c>
      <c r="K89" s="18" t="s">
        <v>1552</v>
      </c>
      <c r="L89" s="137">
        <v>18000000</v>
      </c>
      <c r="M89" s="55">
        <v>4500000</v>
      </c>
      <c r="N89" s="60">
        <v>45698</v>
      </c>
      <c r="O89" s="60">
        <v>45817</v>
      </c>
      <c r="P89" s="86">
        <v>4</v>
      </c>
      <c r="Q89" s="86">
        <v>0</v>
      </c>
      <c r="R89" s="28">
        <v>19</v>
      </c>
      <c r="S89" s="28">
        <v>112</v>
      </c>
      <c r="T89" s="60">
        <v>45698</v>
      </c>
      <c r="U89" s="34">
        <v>18000000</v>
      </c>
      <c r="V89" s="47" t="s">
        <v>1361</v>
      </c>
      <c r="W89" s="18" t="s">
        <v>1547</v>
      </c>
      <c r="X89" s="86">
        <v>2024130010130</v>
      </c>
      <c r="Y89" s="18" t="s">
        <v>1169</v>
      </c>
      <c r="Z89" s="149" t="s">
        <v>1554</v>
      </c>
      <c r="AA89" s="28"/>
      <c r="AB89" s="29"/>
      <c r="AC89" s="29"/>
      <c r="AD89" s="29"/>
      <c r="AE89" s="29"/>
      <c r="AF89" s="29"/>
      <c r="AG89" s="29"/>
      <c r="AH89" s="29"/>
      <c r="AI89" s="29"/>
      <c r="AJ89" s="29"/>
      <c r="AK89" s="29"/>
      <c r="AL89" s="29"/>
    </row>
    <row r="90" spans="1:43" ht="44.45" customHeight="1" x14ac:dyDescent="0.25">
      <c r="A90" s="69" t="s">
        <v>1563</v>
      </c>
      <c r="B90" s="171" t="s">
        <v>1184</v>
      </c>
      <c r="C90" s="18" t="s">
        <v>1191</v>
      </c>
      <c r="D90" s="18" t="s">
        <v>1192</v>
      </c>
      <c r="E90" s="44" t="s">
        <v>1599</v>
      </c>
      <c r="F90" s="60" t="s">
        <v>1595</v>
      </c>
      <c r="G90" s="94">
        <v>7884567</v>
      </c>
      <c r="H90" s="18" t="s">
        <v>1601</v>
      </c>
      <c r="I90" s="61" t="s">
        <v>1600</v>
      </c>
      <c r="J90" s="18" t="s">
        <v>1553</v>
      </c>
      <c r="K90" s="18" t="s">
        <v>1552</v>
      </c>
      <c r="L90" s="137">
        <v>13000000</v>
      </c>
      <c r="M90" s="55">
        <v>3250000</v>
      </c>
      <c r="N90" s="60">
        <v>45698</v>
      </c>
      <c r="O90" s="60">
        <v>45817</v>
      </c>
      <c r="P90" s="86">
        <v>4</v>
      </c>
      <c r="Q90" s="86">
        <v>0</v>
      </c>
      <c r="R90" s="18">
        <v>17</v>
      </c>
      <c r="S90" s="18">
        <v>113</v>
      </c>
      <c r="T90" s="60">
        <v>45698</v>
      </c>
      <c r="U90" s="34">
        <v>13000000</v>
      </c>
      <c r="V90" s="47" t="s">
        <v>1361</v>
      </c>
      <c r="W90" s="18" t="s">
        <v>1360</v>
      </c>
      <c r="X90" s="87">
        <v>2024130010129</v>
      </c>
      <c r="Y90" s="18" t="s">
        <v>1169</v>
      </c>
      <c r="Z90" s="149" t="s">
        <v>1602</v>
      </c>
      <c r="AA90" s="18"/>
      <c r="AB90" s="21"/>
      <c r="AC90" s="21"/>
      <c r="AD90" s="21"/>
      <c r="AE90" s="21"/>
      <c r="AF90" s="21"/>
      <c r="AG90" s="21"/>
      <c r="AH90" s="21"/>
      <c r="AI90" s="21"/>
      <c r="AJ90" s="21"/>
      <c r="AK90" s="21"/>
      <c r="AL90" s="21"/>
    </row>
    <row r="91" spans="1:43" ht="44.45" customHeight="1" x14ac:dyDescent="0.25">
      <c r="A91" s="69" t="s">
        <v>1564</v>
      </c>
      <c r="B91" s="171" t="s">
        <v>1184</v>
      </c>
      <c r="C91" s="18" t="s">
        <v>1191</v>
      </c>
      <c r="D91" s="18" t="s">
        <v>1192</v>
      </c>
      <c r="E91" s="44" t="s">
        <v>1603</v>
      </c>
      <c r="F91" s="60" t="s">
        <v>1595</v>
      </c>
      <c r="G91" s="94">
        <v>73207705</v>
      </c>
      <c r="H91" s="18" t="s">
        <v>1605</v>
      </c>
      <c r="I91" s="61" t="s">
        <v>1604</v>
      </c>
      <c r="J91" s="18" t="s">
        <v>1553</v>
      </c>
      <c r="K91" s="18" t="s">
        <v>1552</v>
      </c>
      <c r="L91" s="137">
        <v>24000000</v>
      </c>
      <c r="M91" s="55">
        <v>6000000</v>
      </c>
      <c r="N91" s="60">
        <v>45698</v>
      </c>
      <c r="O91" s="60">
        <v>45817</v>
      </c>
      <c r="P91" s="86">
        <v>4</v>
      </c>
      <c r="Q91" s="86">
        <v>0</v>
      </c>
      <c r="R91" s="18">
        <v>13</v>
      </c>
      <c r="S91" s="18">
        <v>114</v>
      </c>
      <c r="T91" s="60">
        <v>45698</v>
      </c>
      <c r="U91" s="34">
        <v>24000000</v>
      </c>
      <c r="V91" s="47" t="s">
        <v>1361</v>
      </c>
      <c r="W91" s="18" t="s">
        <v>1607</v>
      </c>
      <c r="X91" s="18" t="s">
        <v>1606</v>
      </c>
      <c r="Y91" s="18" t="s">
        <v>1169</v>
      </c>
      <c r="Z91" s="149" t="s">
        <v>1608</v>
      </c>
      <c r="AA91" s="18"/>
      <c r="AB91" s="21"/>
      <c r="AC91" s="21"/>
      <c r="AD91" s="21"/>
      <c r="AE91" s="21"/>
      <c r="AF91" s="21"/>
      <c r="AG91" s="21"/>
      <c r="AH91" s="21"/>
      <c r="AI91" s="21"/>
      <c r="AJ91" s="21"/>
      <c r="AK91" s="21"/>
      <c r="AL91" s="21"/>
    </row>
    <row r="92" spans="1:43" ht="44.45" customHeight="1" x14ac:dyDescent="0.25">
      <c r="A92" s="69" t="s">
        <v>1565</v>
      </c>
      <c r="B92" s="171" t="s">
        <v>1184</v>
      </c>
      <c r="C92" s="18" t="s">
        <v>1191</v>
      </c>
      <c r="D92" s="18" t="s">
        <v>1192</v>
      </c>
      <c r="E92" s="44" t="s">
        <v>1609</v>
      </c>
      <c r="F92" s="60" t="s">
        <v>1595</v>
      </c>
      <c r="G92" s="94">
        <v>1007255699</v>
      </c>
      <c r="H92" s="18" t="s">
        <v>1611</v>
      </c>
      <c r="I92" s="61" t="s">
        <v>1610</v>
      </c>
      <c r="J92" s="18" t="s">
        <v>1196</v>
      </c>
      <c r="K92" s="18" t="s">
        <v>1197</v>
      </c>
      <c r="L92" s="137">
        <v>13650000</v>
      </c>
      <c r="M92" s="55">
        <v>3412500</v>
      </c>
      <c r="N92" s="60">
        <v>45698</v>
      </c>
      <c r="O92" s="60">
        <v>45817</v>
      </c>
      <c r="P92" s="86">
        <v>4</v>
      </c>
      <c r="Q92" s="86">
        <v>0</v>
      </c>
      <c r="R92" s="18">
        <v>19</v>
      </c>
      <c r="S92" s="18">
        <v>115</v>
      </c>
      <c r="T92" s="60">
        <v>45698</v>
      </c>
      <c r="U92" s="34">
        <v>13650000</v>
      </c>
      <c r="V92" s="47" t="s">
        <v>1361</v>
      </c>
      <c r="W92" s="18" t="s">
        <v>1547</v>
      </c>
      <c r="X92" s="86">
        <v>2024130010130</v>
      </c>
      <c r="Y92" s="18" t="s">
        <v>1169</v>
      </c>
      <c r="Z92" s="149" t="s">
        <v>1612</v>
      </c>
      <c r="AA92" s="18"/>
      <c r="AB92" s="21"/>
      <c r="AC92" s="21"/>
      <c r="AD92" s="21"/>
      <c r="AE92" s="21"/>
      <c r="AF92" s="21"/>
      <c r="AG92" s="21"/>
      <c r="AH92" s="21"/>
      <c r="AI92" s="21"/>
      <c r="AJ92" s="21"/>
      <c r="AK92" s="21"/>
      <c r="AL92" s="21"/>
    </row>
    <row r="93" spans="1:43" ht="44.45" customHeight="1" x14ac:dyDescent="0.25">
      <c r="A93" s="69" t="s">
        <v>1566</v>
      </c>
      <c r="B93" s="171" t="s">
        <v>1184</v>
      </c>
      <c r="C93" s="18" t="s">
        <v>1191</v>
      </c>
      <c r="D93" s="18" t="s">
        <v>1192</v>
      </c>
      <c r="E93" s="44" t="s">
        <v>1614</v>
      </c>
      <c r="F93" s="60" t="s">
        <v>1595</v>
      </c>
      <c r="G93" s="94">
        <v>73182343</v>
      </c>
      <c r="H93" s="18" t="s">
        <v>1613</v>
      </c>
      <c r="I93" s="61" t="s">
        <v>1615</v>
      </c>
      <c r="J93" s="18" t="s">
        <v>1295</v>
      </c>
      <c r="K93" s="18" t="s">
        <v>1290</v>
      </c>
      <c r="L93" s="137">
        <v>24000000</v>
      </c>
      <c r="M93" s="55">
        <v>6000000</v>
      </c>
      <c r="N93" s="60">
        <v>45698</v>
      </c>
      <c r="O93" s="60">
        <v>45817</v>
      </c>
      <c r="P93" s="86">
        <v>4</v>
      </c>
      <c r="Q93" s="86">
        <v>0</v>
      </c>
      <c r="R93" s="18">
        <v>1</v>
      </c>
      <c r="S93" s="18">
        <v>116</v>
      </c>
      <c r="T93" s="60">
        <v>45698</v>
      </c>
      <c r="U93" s="34">
        <v>24000000</v>
      </c>
      <c r="V93" s="47" t="s">
        <v>1198</v>
      </c>
      <c r="W93" s="18"/>
      <c r="X93" s="18"/>
      <c r="Y93" s="18" t="s">
        <v>1168</v>
      </c>
      <c r="Z93" s="149" t="s">
        <v>1608</v>
      </c>
      <c r="AA93" s="18"/>
      <c r="AB93" s="21"/>
      <c r="AC93" s="21"/>
      <c r="AD93" s="21"/>
      <c r="AE93" s="21"/>
      <c r="AF93" s="21"/>
      <c r="AG93" s="21"/>
      <c r="AH93" s="21"/>
      <c r="AI93" s="21"/>
      <c r="AJ93" s="21"/>
      <c r="AK93" s="21"/>
      <c r="AL93" s="21"/>
    </row>
    <row r="94" spans="1:43" ht="44.45" customHeight="1" x14ac:dyDescent="0.25">
      <c r="A94" s="69" t="s">
        <v>1567</v>
      </c>
      <c r="B94" s="171" t="s">
        <v>1184</v>
      </c>
      <c r="C94" s="18" t="s">
        <v>1191</v>
      </c>
      <c r="D94" s="18" t="s">
        <v>1192</v>
      </c>
      <c r="E94" s="44" t="s">
        <v>1616</v>
      </c>
      <c r="F94" s="60" t="s">
        <v>1595</v>
      </c>
      <c r="G94" s="94">
        <v>73165854</v>
      </c>
      <c r="H94" s="18" t="s">
        <v>1617</v>
      </c>
      <c r="I94" s="61" t="s">
        <v>1618</v>
      </c>
      <c r="J94" s="18" t="s">
        <v>1196</v>
      </c>
      <c r="K94" s="18" t="s">
        <v>1197</v>
      </c>
      <c r="L94" s="137">
        <v>11200000</v>
      </c>
      <c r="M94" s="55">
        <v>2800000</v>
      </c>
      <c r="N94" s="60">
        <v>45698</v>
      </c>
      <c r="O94" s="60">
        <v>45817</v>
      </c>
      <c r="P94" s="86">
        <v>4</v>
      </c>
      <c r="Q94" s="86">
        <v>0</v>
      </c>
      <c r="R94" s="18">
        <v>19</v>
      </c>
      <c r="S94" s="18">
        <v>117</v>
      </c>
      <c r="T94" s="60">
        <v>45698</v>
      </c>
      <c r="U94" s="34">
        <v>11200000</v>
      </c>
      <c r="V94" s="47" t="s">
        <v>1361</v>
      </c>
      <c r="W94" s="18" t="s">
        <v>1547</v>
      </c>
      <c r="X94" s="86">
        <v>2024130010130</v>
      </c>
      <c r="Y94" s="18" t="s">
        <v>1169</v>
      </c>
      <c r="Z94" s="149" t="s">
        <v>1619</v>
      </c>
      <c r="AA94" s="18"/>
      <c r="AB94" s="21"/>
      <c r="AC94" s="21"/>
      <c r="AD94" s="21"/>
      <c r="AE94" s="21"/>
      <c r="AF94" s="21"/>
      <c r="AG94" s="21"/>
      <c r="AH94" s="21"/>
      <c r="AI94" s="21"/>
      <c r="AJ94" s="21"/>
      <c r="AK94" s="21"/>
      <c r="AL94" s="21"/>
    </row>
    <row r="95" spans="1:43" ht="44.45" customHeight="1" x14ac:dyDescent="0.25">
      <c r="A95" s="69" t="s">
        <v>1568</v>
      </c>
      <c r="B95" s="171" t="s">
        <v>1184</v>
      </c>
      <c r="C95" s="18" t="s">
        <v>1191</v>
      </c>
      <c r="D95" s="18" t="s">
        <v>1192</v>
      </c>
      <c r="E95" s="44" t="s">
        <v>1622</v>
      </c>
      <c r="F95" s="60">
        <v>45708</v>
      </c>
      <c r="G95" s="94">
        <v>73101581</v>
      </c>
      <c r="H95" s="18" t="s">
        <v>1621</v>
      </c>
      <c r="I95" s="61" t="s">
        <v>1623</v>
      </c>
      <c r="J95" s="18" t="s">
        <v>1529</v>
      </c>
      <c r="K95" s="18" t="s">
        <v>1535</v>
      </c>
      <c r="L95" s="137">
        <v>12800000</v>
      </c>
      <c r="M95" s="55">
        <v>3200000</v>
      </c>
      <c r="N95" s="60">
        <v>45708</v>
      </c>
      <c r="O95" s="60">
        <v>45827</v>
      </c>
      <c r="P95" s="86">
        <v>4</v>
      </c>
      <c r="Q95" s="86">
        <v>0</v>
      </c>
      <c r="R95" s="18">
        <v>11</v>
      </c>
      <c r="S95" s="18">
        <v>174</v>
      </c>
      <c r="T95" s="60">
        <v>45708</v>
      </c>
      <c r="U95" s="47">
        <v>12800000</v>
      </c>
      <c r="V95" s="47" t="s">
        <v>1361</v>
      </c>
      <c r="W95" s="18" t="s">
        <v>1531</v>
      </c>
      <c r="X95" s="86">
        <v>2024130010112</v>
      </c>
      <c r="Y95" s="18" t="s">
        <v>1169</v>
      </c>
      <c r="Z95" s="149" t="s">
        <v>1624</v>
      </c>
      <c r="AA95" s="18"/>
      <c r="AB95" s="21"/>
      <c r="AC95" s="21"/>
      <c r="AD95" s="21"/>
      <c r="AE95" s="21"/>
      <c r="AF95" s="21"/>
      <c r="AG95" s="21"/>
      <c r="AH95" s="21"/>
      <c r="AI95" s="21"/>
      <c r="AJ95" s="21"/>
      <c r="AK95" s="21"/>
      <c r="AL95" s="21"/>
    </row>
    <row r="96" spans="1:43" ht="44.45" customHeight="1" x14ac:dyDescent="0.25">
      <c r="A96" s="69" t="s">
        <v>1569</v>
      </c>
      <c r="B96" s="171" t="s">
        <v>1184</v>
      </c>
      <c r="C96" s="18" t="s">
        <v>1191</v>
      </c>
      <c r="D96" s="18" t="s">
        <v>1192</v>
      </c>
      <c r="E96" s="44" t="s">
        <v>1625</v>
      </c>
      <c r="F96" s="60">
        <v>45700</v>
      </c>
      <c r="G96" s="94">
        <v>1102872212</v>
      </c>
      <c r="H96" s="18" t="s">
        <v>1627</v>
      </c>
      <c r="I96" s="61" t="s">
        <v>1626</v>
      </c>
      <c r="J96" s="18" t="s">
        <v>1529</v>
      </c>
      <c r="K96" s="18" t="s">
        <v>1535</v>
      </c>
      <c r="L96" s="137">
        <v>16000000</v>
      </c>
      <c r="M96" s="55">
        <v>4000000</v>
      </c>
      <c r="N96" s="60">
        <v>45700</v>
      </c>
      <c r="O96" s="60">
        <v>45819</v>
      </c>
      <c r="P96" s="86">
        <v>4</v>
      </c>
      <c r="Q96" s="86">
        <v>0</v>
      </c>
      <c r="R96" s="18">
        <v>11</v>
      </c>
      <c r="S96" s="18">
        <v>119</v>
      </c>
      <c r="T96" s="60">
        <v>45700</v>
      </c>
      <c r="U96" s="34">
        <v>16000000</v>
      </c>
      <c r="V96" s="38" t="s">
        <v>1628</v>
      </c>
      <c r="W96" s="121" t="s">
        <v>1531</v>
      </c>
      <c r="X96" s="122">
        <v>2024130010112</v>
      </c>
      <c r="Y96" s="18" t="s">
        <v>1169</v>
      </c>
      <c r="Z96" s="149" t="s">
        <v>1516</v>
      </c>
      <c r="AA96" s="18"/>
      <c r="AB96" s="21"/>
      <c r="AC96" s="21"/>
      <c r="AD96" s="21"/>
      <c r="AE96" s="21"/>
      <c r="AF96" s="21"/>
      <c r="AG96" s="21"/>
      <c r="AH96" s="21"/>
      <c r="AI96" s="21"/>
      <c r="AJ96" s="21"/>
      <c r="AK96" s="21"/>
      <c r="AL96" s="21"/>
    </row>
    <row r="97" spans="1:38" ht="44.45" customHeight="1" x14ac:dyDescent="0.25">
      <c r="A97" s="69" t="s">
        <v>1570</v>
      </c>
      <c r="B97" s="171" t="s">
        <v>1184</v>
      </c>
      <c r="C97" s="18" t="s">
        <v>1191</v>
      </c>
      <c r="D97" s="18" t="s">
        <v>1192</v>
      </c>
      <c r="E97" s="44" t="s">
        <v>1630</v>
      </c>
      <c r="F97" s="60">
        <v>45714</v>
      </c>
      <c r="G97" s="94">
        <v>1001971230</v>
      </c>
      <c r="H97" s="18" t="s">
        <v>1629</v>
      </c>
      <c r="I97" s="61" t="s">
        <v>1631</v>
      </c>
      <c r="J97" s="18" t="s">
        <v>1196</v>
      </c>
      <c r="K97" s="18" t="s">
        <v>1197</v>
      </c>
      <c r="L97" s="137">
        <v>12800000</v>
      </c>
      <c r="M97" s="55">
        <v>3200000</v>
      </c>
      <c r="N97" s="60">
        <v>45714</v>
      </c>
      <c r="O97" s="60">
        <v>45833</v>
      </c>
      <c r="P97" s="86">
        <v>4</v>
      </c>
      <c r="Q97" s="86">
        <v>0</v>
      </c>
      <c r="R97" s="18">
        <v>19</v>
      </c>
      <c r="S97" s="18">
        <v>234</v>
      </c>
      <c r="T97" s="60">
        <v>45714</v>
      </c>
      <c r="U97" s="47">
        <v>12800000</v>
      </c>
      <c r="V97" s="47" t="s">
        <v>1361</v>
      </c>
      <c r="W97" s="18" t="s">
        <v>1547</v>
      </c>
      <c r="X97" s="86">
        <v>2024130010130</v>
      </c>
      <c r="Y97" s="18" t="s">
        <v>1169</v>
      </c>
      <c r="Z97" s="149" t="s">
        <v>1632</v>
      </c>
      <c r="AA97" s="18"/>
      <c r="AB97" s="21"/>
      <c r="AC97" s="21"/>
      <c r="AD97" s="21"/>
      <c r="AE97" s="21"/>
      <c r="AF97" s="21"/>
      <c r="AG97" s="21"/>
      <c r="AH97" s="21"/>
      <c r="AI97" s="21"/>
      <c r="AJ97" s="21"/>
      <c r="AK97" s="21"/>
      <c r="AL97" s="21"/>
    </row>
    <row r="98" spans="1:38" ht="44.45" customHeight="1" x14ac:dyDescent="0.25">
      <c r="A98" s="69" t="s">
        <v>1571</v>
      </c>
      <c r="B98" s="171" t="s">
        <v>1184</v>
      </c>
      <c r="C98" s="18" t="s">
        <v>1191</v>
      </c>
      <c r="D98" s="18" t="s">
        <v>1192</v>
      </c>
      <c r="E98" s="44" t="s">
        <v>1633</v>
      </c>
      <c r="F98" s="60">
        <v>45705</v>
      </c>
      <c r="G98" s="94">
        <v>1051818435</v>
      </c>
      <c r="H98" s="18" t="s">
        <v>1635</v>
      </c>
      <c r="I98" s="61" t="s">
        <v>1634</v>
      </c>
      <c r="J98" s="18" t="s">
        <v>1202</v>
      </c>
      <c r="K98" s="18" t="s">
        <v>1172</v>
      </c>
      <c r="L98" s="137">
        <v>18000000</v>
      </c>
      <c r="M98" s="55">
        <v>4500000</v>
      </c>
      <c r="N98" s="60">
        <v>45705</v>
      </c>
      <c r="O98" s="60">
        <v>45824</v>
      </c>
      <c r="P98" s="86">
        <v>4</v>
      </c>
      <c r="Q98" s="86">
        <v>0</v>
      </c>
      <c r="R98" s="18">
        <v>19</v>
      </c>
      <c r="S98" s="18">
        <v>139</v>
      </c>
      <c r="T98" s="60">
        <v>45705</v>
      </c>
      <c r="U98" s="47">
        <v>18000000</v>
      </c>
      <c r="V98" s="47" t="s">
        <v>1361</v>
      </c>
      <c r="W98" s="18" t="s">
        <v>1547</v>
      </c>
      <c r="X98" s="86">
        <v>2024130010130</v>
      </c>
      <c r="Y98" s="18" t="s">
        <v>1169</v>
      </c>
      <c r="Z98" s="149" t="s">
        <v>1636</v>
      </c>
      <c r="AA98" s="18"/>
      <c r="AB98" s="21"/>
      <c r="AC98" s="21"/>
      <c r="AD98" s="21"/>
      <c r="AE98" s="21"/>
      <c r="AF98" s="21"/>
      <c r="AG98" s="21"/>
      <c r="AH98" s="21"/>
      <c r="AI98" s="21"/>
      <c r="AJ98" s="21"/>
      <c r="AK98" s="21"/>
      <c r="AL98" s="21"/>
    </row>
    <row r="99" spans="1:38" ht="44.45" customHeight="1" x14ac:dyDescent="0.25">
      <c r="A99" s="69" t="s">
        <v>1572</v>
      </c>
      <c r="B99" s="171" t="s">
        <v>1184</v>
      </c>
      <c r="C99" s="18" t="s">
        <v>1191</v>
      </c>
      <c r="D99" s="18" t="s">
        <v>1192</v>
      </c>
      <c r="E99" s="44" t="s">
        <v>1638</v>
      </c>
      <c r="F99" s="60">
        <v>45706</v>
      </c>
      <c r="G99" s="94">
        <v>22798781</v>
      </c>
      <c r="H99" s="18" t="s">
        <v>1637</v>
      </c>
      <c r="I99" s="61" t="s">
        <v>1639</v>
      </c>
      <c r="J99" s="18" t="s">
        <v>1529</v>
      </c>
      <c r="K99" s="18" t="s">
        <v>1535</v>
      </c>
      <c r="L99" s="137">
        <v>8800000</v>
      </c>
      <c r="M99" s="57">
        <v>2200000</v>
      </c>
      <c r="N99" s="60">
        <v>45706</v>
      </c>
      <c r="O99" s="60">
        <v>45825</v>
      </c>
      <c r="P99" s="86">
        <v>4</v>
      </c>
      <c r="Q99" s="86">
        <v>0</v>
      </c>
      <c r="R99" s="18">
        <v>11</v>
      </c>
      <c r="S99" s="18">
        <v>141</v>
      </c>
      <c r="T99" s="60">
        <v>45706</v>
      </c>
      <c r="U99" s="47">
        <v>8800000</v>
      </c>
      <c r="V99" s="38" t="s">
        <v>1628</v>
      </c>
      <c r="W99" s="121" t="s">
        <v>1531</v>
      </c>
      <c r="X99" s="122">
        <v>2024130010112</v>
      </c>
      <c r="Y99" s="18" t="s">
        <v>1169</v>
      </c>
      <c r="Z99" s="149" t="s">
        <v>1540</v>
      </c>
      <c r="AA99" s="18"/>
      <c r="AB99" s="21"/>
      <c r="AC99" s="21"/>
      <c r="AD99" s="21"/>
      <c r="AE99" s="21"/>
      <c r="AF99" s="21"/>
      <c r="AG99" s="21"/>
      <c r="AH99" s="21"/>
      <c r="AI99" s="21"/>
      <c r="AJ99" s="21"/>
      <c r="AK99" s="21"/>
      <c r="AL99" s="21"/>
    </row>
    <row r="100" spans="1:38" ht="44.45" customHeight="1" x14ac:dyDescent="0.25">
      <c r="A100" s="69" t="s">
        <v>1573</v>
      </c>
      <c r="B100" s="171" t="s">
        <v>1184</v>
      </c>
      <c r="C100" s="18" t="s">
        <v>1191</v>
      </c>
      <c r="D100" s="18" t="s">
        <v>1192</v>
      </c>
      <c r="E100" s="44" t="s">
        <v>1641</v>
      </c>
      <c r="F100" s="60">
        <v>45706</v>
      </c>
      <c r="G100" s="94">
        <v>39310833</v>
      </c>
      <c r="H100" s="18" t="s">
        <v>1640</v>
      </c>
      <c r="I100" s="61" t="s">
        <v>1642</v>
      </c>
      <c r="J100" s="18" t="s">
        <v>1529</v>
      </c>
      <c r="K100" s="18" t="s">
        <v>1535</v>
      </c>
      <c r="L100" s="137">
        <v>8800000</v>
      </c>
      <c r="M100" s="57">
        <v>2200000</v>
      </c>
      <c r="N100" s="60">
        <v>45706</v>
      </c>
      <c r="O100" s="60">
        <v>45825</v>
      </c>
      <c r="P100" s="86">
        <v>4</v>
      </c>
      <c r="Q100" s="86">
        <v>0</v>
      </c>
      <c r="R100" s="18">
        <v>11</v>
      </c>
      <c r="S100" s="18">
        <v>142</v>
      </c>
      <c r="T100" s="60">
        <v>45706</v>
      </c>
      <c r="U100" s="47">
        <v>8800000</v>
      </c>
      <c r="V100" s="38" t="s">
        <v>1628</v>
      </c>
      <c r="W100" s="121" t="s">
        <v>1531</v>
      </c>
      <c r="X100" s="122">
        <v>2024130010112</v>
      </c>
      <c r="Y100" s="18" t="s">
        <v>1169</v>
      </c>
      <c r="Z100" s="149" t="s">
        <v>1540</v>
      </c>
      <c r="AA100" s="18"/>
      <c r="AB100" s="21"/>
      <c r="AC100" s="21"/>
      <c r="AD100" s="21"/>
      <c r="AE100" s="21"/>
      <c r="AF100" s="21"/>
      <c r="AG100" s="21"/>
      <c r="AH100" s="21"/>
      <c r="AI100" s="21"/>
      <c r="AJ100" s="21"/>
      <c r="AK100" s="21"/>
      <c r="AL100" s="21"/>
    </row>
    <row r="101" spans="1:38" ht="44.45" customHeight="1" x14ac:dyDescent="0.25">
      <c r="A101" s="69" t="s">
        <v>1574</v>
      </c>
      <c r="B101" s="171" t="s">
        <v>1184</v>
      </c>
      <c r="C101" s="18" t="s">
        <v>1191</v>
      </c>
      <c r="D101" s="18" t="s">
        <v>1192</v>
      </c>
      <c r="E101" s="44" t="s">
        <v>1644</v>
      </c>
      <c r="F101" s="60">
        <v>45706</v>
      </c>
      <c r="G101" s="94">
        <v>73094465</v>
      </c>
      <c r="H101" s="18" t="s">
        <v>1643</v>
      </c>
      <c r="I101" s="61" t="s">
        <v>1645</v>
      </c>
      <c r="J101" s="18" t="s">
        <v>1529</v>
      </c>
      <c r="K101" s="18" t="s">
        <v>1535</v>
      </c>
      <c r="L101" s="137">
        <v>12400000</v>
      </c>
      <c r="M101" s="55">
        <v>3100000</v>
      </c>
      <c r="N101" s="60">
        <v>45706</v>
      </c>
      <c r="O101" s="60">
        <v>45825</v>
      </c>
      <c r="P101" s="86">
        <v>4</v>
      </c>
      <c r="Q101" s="86">
        <v>0</v>
      </c>
      <c r="R101" s="18">
        <v>11</v>
      </c>
      <c r="S101" s="18">
        <v>143</v>
      </c>
      <c r="T101" s="60">
        <v>45706</v>
      </c>
      <c r="U101" s="47">
        <v>12400000</v>
      </c>
      <c r="V101" s="38" t="s">
        <v>1628</v>
      </c>
      <c r="W101" s="121" t="s">
        <v>1531</v>
      </c>
      <c r="X101" s="122">
        <v>2024130010112</v>
      </c>
      <c r="Y101" s="18" t="s">
        <v>1169</v>
      </c>
      <c r="Z101" s="149" t="s">
        <v>1646</v>
      </c>
      <c r="AA101" s="18"/>
      <c r="AB101" s="21"/>
      <c r="AC101" s="21"/>
      <c r="AD101" s="21"/>
      <c r="AE101" s="21"/>
      <c r="AF101" s="21"/>
      <c r="AG101" s="21"/>
      <c r="AH101" s="21"/>
      <c r="AI101" s="21"/>
      <c r="AJ101" s="21"/>
      <c r="AK101" s="21"/>
      <c r="AL101" s="21"/>
    </row>
    <row r="102" spans="1:38" ht="44.45" customHeight="1" x14ac:dyDescent="0.25">
      <c r="A102" s="69" t="s">
        <v>1575</v>
      </c>
      <c r="B102" s="171" t="s">
        <v>1184</v>
      </c>
      <c r="C102" s="18" t="s">
        <v>1191</v>
      </c>
      <c r="D102" s="18" t="s">
        <v>1192</v>
      </c>
      <c r="E102" s="44" t="s">
        <v>1648</v>
      </c>
      <c r="F102" s="60">
        <v>45706</v>
      </c>
      <c r="G102" s="94">
        <v>15030155</v>
      </c>
      <c r="H102" s="18" t="s">
        <v>1647</v>
      </c>
      <c r="I102" s="61" t="s">
        <v>1649</v>
      </c>
      <c r="J102" s="18" t="s">
        <v>1529</v>
      </c>
      <c r="K102" s="18" t="s">
        <v>1535</v>
      </c>
      <c r="L102" s="137">
        <v>9200000</v>
      </c>
      <c r="M102" s="55">
        <v>2300000</v>
      </c>
      <c r="N102" s="60">
        <v>45706</v>
      </c>
      <c r="O102" s="60">
        <v>45825</v>
      </c>
      <c r="P102" s="86">
        <v>4</v>
      </c>
      <c r="Q102" s="86">
        <v>0</v>
      </c>
      <c r="R102" s="18">
        <v>11</v>
      </c>
      <c r="S102" s="18">
        <v>144</v>
      </c>
      <c r="T102" s="60">
        <v>45706</v>
      </c>
      <c r="U102" s="47">
        <v>9200000</v>
      </c>
      <c r="V102" s="38" t="s">
        <v>1628</v>
      </c>
      <c r="W102" s="121" t="s">
        <v>1531</v>
      </c>
      <c r="X102" s="122">
        <v>2024130010112</v>
      </c>
      <c r="Y102" s="18" t="s">
        <v>1169</v>
      </c>
      <c r="Z102" s="149" t="s">
        <v>1650</v>
      </c>
      <c r="AA102" s="18"/>
      <c r="AB102" s="21"/>
      <c r="AC102" s="21"/>
      <c r="AD102" s="21"/>
      <c r="AE102" s="21"/>
      <c r="AF102" s="21"/>
      <c r="AG102" s="21"/>
      <c r="AH102" s="21"/>
      <c r="AI102" s="21"/>
      <c r="AJ102" s="21"/>
      <c r="AK102" s="21"/>
      <c r="AL102" s="21"/>
    </row>
    <row r="103" spans="1:38" ht="44.45" customHeight="1" x14ac:dyDescent="0.25">
      <c r="A103" s="69" t="s">
        <v>1576</v>
      </c>
      <c r="B103" s="171" t="s">
        <v>1184</v>
      </c>
      <c r="C103" s="18" t="s">
        <v>1191</v>
      </c>
      <c r="D103" s="18" t="s">
        <v>1192</v>
      </c>
      <c r="E103" s="44" t="s">
        <v>1652</v>
      </c>
      <c r="F103" s="60">
        <v>45712</v>
      </c>
      <c r="G103" s="94">
        <v>1047383001</v>
      </c>
      <c r="H103" s="18" t="s">
        <v>1651</v>
      </c>
      <c r="I103" s="61" t="s">
        <v>1653</v>
      </c>
      <c r="J103" s="18" t="s">
        <v>1196</v>
      </c>
      <c r="K103" s="18" t="s">
        <v>1197</v>
      </c>
      <c r="L103" s="137">
        <v>11200000</v>
      </c>
      <c r="M103" s="55">
        <v>2800000</v>
      </c>
      <c r="N103" s="60">
        <v>45712</v>
      </c>
      <c r="O103" s="60">
        <v>45831</v>
      </c>
      <c r="P103" s="86">
        <v>4</v>
      </c>
      <c r="Q103" s="86">
        <v>0</v>
      </c>
      <c r="R103" s="18">
        <v>19</v>
      </c>
      <c r="S103" s="18">
        <v>201</v>
      </c>
      <c r="T103" s="60">
        <v>45712</v>
      </c>
      <c r="U103" s="47">
        <v>11200000</v>
      </c>
      <c r="V103" s="47" t="s">
        <v>1361</v>
      </c>
      <c r="W103" s="18" t="s">
        <v>1547</v>
      </c>
      <c r="X103" s="86">
        <v>2024130010130</v>
      </c>
      <c r="Y103" s="18" t="s">
        <v>1169</v>
      </c>
      <c r="Z103" s="149" t="s">
        <v>1654</v>
      </c>
      <c r="AA103" s="18"/>
      <c r="AB103" s="21"/>
      <c r="AC103" s="21"/>
      <c r="AD103" s="21"/>
      <c r="AE103" s="21"/>
      <c r="AF103" s="21"/>
      <c r="AG103" s="21"/>
      <c r="AH103" s="21"/>
      <c r="AI103" s="21"/>
      <c r="AJ103" s="21"/>
      <c r="AK103" s="21"/>
      <c r="AL103" s="21"/>
    </row>
    <row r="104" spans="1:38" ht="44.45" customHeight="1" x14ac:dyDescent="0.25">
      <c r="A104" s="69" t="s">
        <v>1577</v>
      </c>
      <c r="B104" s="171" t="s">
        <v>1184</v>
      </c>
      <c r="C104" s="18" t="s">
        <v>1191</v>
      </c>
      <c r="D104" s="18" t="s">
        <v>1192</v>
      </c>
      <c r="E104" s="44" t="s">
        <v>1655</v>
      </c>
      <c r="F104" s="60">
        <v>45701</v>
      </c>
      <c r="G104" s="94">
        <v>73119428</v>
      </c>
      <c r="H104" s="18" t="s">
        <v>452</v>
      </c>
      <c r="I104" s="61" t="s">
        <v>1656</v>
      </c>
      <c r="J104" s="18" t="s">
        <v>1196</v>
      </c>
      <c r="K104" s="18" t="s">
        <v>1197</v>
      </c>
      <c r="L104" s="137">
        <v>20800000</v>
      </c>
      <c r="M104" s="55">
        <v>5200000</v>
      </c>
      <c r="N104" s="60">
        <v>45701</v>
      </c>
      <c r="O104" s="60">
        <v>45820</v>
      </c>
      <c r="P104" s="86">
        <v>4</v>
      </c>
      <c r="Q104" s="86">
        <v>0</v>
      </c>
      <c r="R104" s="18">
        <v>15</v>
      </c>
      <c r="S104" s="18">
        <v>130</v>
      </c>
      <c r="T104" s="60">
        <v>45701</v>
      </c>
      <c r="U104" s="34">
        <v>20800000</v>
      </c>
      <c r="V104" s="47" t="s">
        <v>1361</v>
      </c>
      <c r="W104" s="18" t="s">
        <v>1657</v>
      </c>
      <c r="X104" s="86">
        <v>2024130010135</v>
      </c>
      <c r="Y104" s="18" t="s">
        <v>1169</v>
      </c>
      <c r="Z104" s="149" t="s">
        <v>1658</v>
      </c>
      <c r="AA104" s="18"/>
      <c r="AB104" s="21"/>
      <c r="AC104" s="21"/>
      <c r="AD104" s="21"/>
      <c r="AE104" s="21"/>
      <c r="AF104" s="21"/>
      <c r="AG104" s="21"/>
      <c r="AH104" s="21"/>
      <c r="AI104" s="21"/>
      <c r="AJ104" s="21"/>
      <c r="AK104" s="21"/>
      <c r="AL104" s="21"/>
    </row>
    <row r="105" spans="1:38" ht="44.45" customHeight="1" x14ac:dyDescent="0.25">
      <c r="A105" s="69" t="s">
        <v>1578</v>
      </c>
      <c r="B105" s="171" t="s">
        <v>1184</v>
      </c>
      <c r="C105" s="18" t="s">
        <v>1191</v>
      </c>
      <c r="D105" s="18" t="s">
        <v>1192</v>
      </c>
      <c r="E105" s="44" t="s">
        <v>1660</v>
      </c>
      <c r="F105" s="60">
        <v>45706</v>
      </c>
      <c r="G105" s="94">
        <v>1047396641</v>
      </c>
      <c r="H105" s="18" t="s">
        <v>1659</v>
      </c>
      <c r="I105" s="61" t="s">
        <v>1661</v>
      </c>
      <c r="J105" s="18" t="s">
        <v>1196</v>
      </c>
      <c r="K105" s="18" t="s">
        <v>1197</v>
      </c>
      <c r="L105" s="137">
        <v>13230000</v>
      </c>
      <c r="M105" s="55">
        <v>3307500</v>
      </c>
      <c r="N105" s="60">
        <v>45706</v>
      </c>
      <c r="O105" s="60">
        <v>45825</v>
      </c>
      <c r="P105" s="86">
        <v>4</v>
      </c>
      <c r="Q105" s="86">
        <v>0</v>
      </c>
      <c r="R105" s="18">
        <v>19</v>
      </c>
      <c r="S105" s="18">
        <v>145</v>
      </c>
      <c r="T105" s="60">
        <v>45706</v>
      </c>
      <c r="U105" s="38">
        <v>13230000</v>
      </c>
      <c r="V105" s="47" t="s">
        <v>1361</v>
      </c>
      <c r="W105" s="18" t="s">
        <v>1547</v>
      </c>
      <c r="X105" s="86">
        <v>2024130010130</v>
      </c>
      <c r="Y105" s="18" t="s">
        <v>1169</v>
      </c>
      <c r="Z105" s="149" t="s">
        <v>1662</v>
      </c>
      <c r="AA105" s="18"/>
      <c r="AB105" s="21"/>
      <c r="AC105" s="21"/>
      <c r="AD105" s="21"/>
      <c r="AE105" s="21"/>
      <c r="AF105" s="21"/>
      <c r="AG105" s="21"/>
      <c r="AH105" s="21"/>
      <c r="AI105" s="21"/>
      <c r="AJ105" s="21"/>
      <c r="AK105" s="21"/>
      <c r="AL105" s="21"/>
    </row>
    <row r="106" spans="1:38" ht="47.1" customHeight="1" x14ac:dyDescent="0.25">
      <c r="A106" s="69" t="s">
        <v>1579</v>
      </c>
      <c r="B106" s="171" t="s">
        <v>1184</v>
      </c>
      <c r="C106" s="18" t="s">
        <v>1191</v>
      </c>
      <c r="D106" s="18" t="s">
        <v>1192</v>
      </c>
      <c r="E106" s="44" t="s">
        <v>1665</v>
      </c>
      <c r="F106" s="60" t="s">
        <v>1664</v>
      </c>
      <c r="G106" s="94">
        <v>1143378174</v>
      </c>
      <c r="H106" s="18" t="s">
        <v>1663</v>
      </c>
      <c r="I106" s="61" t="s">
        <v>1666</v>
      </c>
      <c r="J106" s="18" t="s">
        <v>1196</v>
      </c>
      <c r="K106" s="18" t="s">
        <v>1197</v>
      </c>
      <c r="L106" s="137">
        <v>19845000</v>
      </c>
      <c r="M106" s="55">
        <v>4961250</v>
      </c>
      <c r="N106" s="60" t="s">
        <v>1664</v>
      </c>
      <c r="O106" s="60">
        <v>45821</v>
      </c>
      <c r="P106" s="86">
        <v>4</v>
      </c>
      <c r="Q106" s="86">
        <v>0</v>
      </c>
      <c r="R106" s="18">
        <v>19</v>
      </c>
      <c r="S106" s="18">
        <v>138</v>
      </c>
      <c r="T106" s="60" t="s">
        <v>1664</v>
      </c>
      <c r="U106" s="34">
        <v>19845000</v>
      </c>
      <c r="V106" s="47" t="s">
        <v>1361</v>
      </c>
      <c r="W106" s="18" t="s">
        <v>1547</v>
      </c>
      <c r="X106" s="86">
        <v>2024130010130</v>
      </c>
      <c r="Y106" s="18" t="s">
        <v>1169</v>
      </c>
      <c r="Z106" s="149" t="s">
        <v>1667</v>
      </c>
      <c r="AA106" s="18"/>
      <c r="AB106" s="21"/>
      <c r="AC106" s="21"/>
      <c r="AD106" s="21"/>
      <c r="AE106" s="21"/>
      <c r="AF106" s="21"/>
      <c r="AG106" s="21"/>
      <c r="AH106" s="21"/>
      <c r="AI106" s="21"/>
      <c r="AJ106" s="21"/>
      <c r="AK106" s="21"/>
      <c r="AL106" s="21"/>
    </row>
    <row r="107" spans="1:38" s="30" customFormat="1" ht="44.45" customHeight="1" x14ac:dyDescent="0.25">
      <c r="A107" s="74" t="s">
        <v>1580</v>
      </c>
      <c r="B107" s="171" t="s">
        <v>1184</v>
      </c>
      <c r="C107" s="28" t="s">
        <v>1191</v>
      </c>
      <c r="D107" s="28" t="s">
        <v>1192</v>
      </c>
      <c r="E107" s="107" t="s">
        <v>1669</v>
      </c>
      <c r="F107" s="63">
        <v>45706</v>
      </c>
      <c r="G107" s="67">
        <v>1047486107</v>
      </c>
      <c r="H107" s="28" t="s">
        <v>1668</v>
      </c>
      <c r="I107" s="66" t="s">
        <v>1670</v>
      </c>
      <c r="J107" s="28" t="s">
        <v>1529</v>
      </c>
      <c r="K107" s="28" t="s">
        <v>1535</v>
      </c>
      <c r="L107" s="167">
        <v>8800000</v>
      </c>
      <c r="M107" s="129">
        <v>2200000</v>
      </c>
      <c r="N107" s="63">
        <v>45706</v>
      </c>
      <c r="O107" s="63">
        <v>45825</v>
      </c>
      <c r="P107" s="89">
        <v>4</v>
      </c>
      <c r="Q107" s="89">
        <v>0</v>
      </c>
      <c r="R107" s="28">
        <v>11</v>
      </c>
      <c r="S107" s="28">
        <v>146</v>
      </c>
      <c r="T107" s="63">
        <v>45706</v>
      </c>
      <c r="U107" s="35">
        <v>8800000</v>
      </c>
      <c r="V107" s="39" t="s">
        <v>1628</v>
      </c>
      <c r="W107" s="181" t="s">
        <v>1531</v>
      </c>
      <c r="X107" s="182">
        <v>2024130010112</v>
      </c>
      <c r="Y107" s="28" t="s">
        <v>1169</v>
      </c>
      <c r="Z107" s="146" t="s">
        <v>1540</v>
      </c>
      <c r="AA107" s="28"/>
      <c r="AB107" s="29"/>
      <c r="AC107" s="29"/>
      <c r="AD107" s="29"/>
      <c r="AE107" s="29"/>
      <c r="AF107" s="29"/>
      <c r="AG107" s="29"/>
      <c r="AH107" s="29"/>
      <c r="AI107" s="29"/>
      <c r="AJ107" s="29"/>
      <c r="AK107" s="29"/>
      <c r="AL107" s="29"/>
    </row>
    <row r="108" spans="1:38" ht="44.45" customHeight="1" x14ac:dyDescent="0.25">
      <c r="A108" s="69" t="s">
        <v>1581</v>
      </c>
      <c r="B108" s="171" t="s">
        <v>1184</v>
      </c>
      <c r="C108" s="18" t="s">
        <v>1191</v>
      </c>
      <c r="D108" s="18" t="s">
        <v>1192</v>
      </c>
      <c r="E108" s="44" t="s">
        <v>1672</v>
      </c>
      <c r="F108" s="60">
        <v>45712</v>
      </c>
      <c r="G108" s="94">
        <v>45538757</v>
      </c>
      <c r="H108" s="18" t="s">
        <v>1671</v>
      </c>
      <c r="I108" s="61" t="s">
        <v>1673</v>
      </c>
      <c r="J108" s="18" t="s">
        <v>1196</v>
      </c>
      <c r="K108" s="18" t="s">
        <v>1197</v>
      </c>
      <c r="L108" s="137">
        <v>11200000</v>
      </c>
      <c r="M108" s="55">
        <v>2800000</v>
      </c>
      <c r="N108" s="60">
        <v>45712</v>
      </c>
      <c r="O108" s="60">
        <v>45831</v>
      </c>
      <c r="P108" s="86">
        <v>4</v>
      </c>
      <c r="Q108" s="86">
        <v>0</v>
      </c>
      <c r="R108" s="18">
        <v>19</v>
      </c>
      <c r="S108" s="18">
        <v>202</v>
      </c>
      <c r="T108" s="60">
        <v>45712</v>
      </c>
      <c r="U108" s="47">
        <v>11200000</v>
      </c>
      <c r="V108" s="47" t="s">
        <v>1361</v>
      </c>
      <c r="W108" s="18" t="s">
        <v>1547</v>
      </c>
      <c r="X108" s="86">
        <v>2024130010130</v>
      </c>
      <c r="Y108" s="18" t="s">
        <v>1169</v>
      </c>
      <c r="Z108" s="149" t="s">
        <v>1654</v>
      </c>
      <c r="AA108" s="18"/>
      <c r="AB108" s="21"/>
      <c r="AC108" s="21"/>
      <c r="AD108" s="21"/>
      <c r="AE108" s="21"/>
      <c r="AF108" s="21"/>
      <c r="AG108" s="21"/>
      <c r="AH108" s="21"/>
      <c r="AI108" s="21"/>
      <c r="AJ108" s="21"/>
      <c r="AK108" s="21"/>
      <c r="AL108" s="21"/>
    </row>
    <row r="109" spans="1:38" ht="44.45" customHeight="1" x14ac:dyDescent="0.25">
      <c r="A109" s="69" t="s">
        <v>1582</v>
      </c>
      <c r="B109" s="171" t="s">
        <v>1184</v>
      </c>
      <c r="C109" s="18" t="s">
        <v>1191</v>
      </c>
      <c r="D109" s="18" t="s">
        <v>1192</v>
      </c>
      <c r="E109" s="44" t="s">
        <v>1675</v>
      </c>
      <c r="F109" s="60">
        <v>45714</v>
      </c>
      <c r="G109" s="94">
        <v>45481928</v>
      </c>
      <c r="H109" s="18" t="s">
        <v>1674</v>
      </c>
      <c r="I109" s="61" t="s">
        <v>1676</v>
      </c>
      <c r="J109" s="18" t="s">
        <v>1529</v>
      </c>
      <c r="K109" s="18" t="s">
        <v>1535</v>
      </c>
      <c r="L109" s="137">
        <v>16800000</v>
      </c>
      <c r="M109" s="55">
        <v>4200000</v>
      </c>
      <c r="N109" s="60">
        <v>45714</v>
      </c>
      <c r="O109" s="60">
        <v>45833</v>
      </c>
      <c r="P109" s="86">
        <v>4</v>
      </c>
      <c r="Q109" s="86">
        <v>0</v>
      </c>
      <c r="R109" s="18">
        <v>11</v>
      </c>
      <c r="S109" s="18">
        <v>235</v>
      </c>
      <c r="T109" s="60">
        <v>45714</v>
      </c>
      <c r="U109" s="47">
        <v>16800000</v>
      </c>
      <c r="V109" s="38" t="s">
        <v>1628</v>
      </c>
      <c r="W109" s="121" t="s">
        <v>1531</v>
      </c>
      <c r="X109" s="122">
        <v>2024130010112</v>
      </c>
      <c r="Y109" s="18" t="s">
        <v>1169</v>
      </c>
      <c r="Z109" s="149" t="s">
        <v>1677</v>
      </c>
      <c r="AA109" s="18"/>
      <c r="AB109" s="21"/>
      <c r="AC109" s="21"/>
      <c r="AD109" s="21"/>
      <c r="AE109" s="21"/>
      <c r="AF109" s="21"/>
      <c r="AG109" s="21"/>
      <c r="AH109" s="21"/>
      <c r="AI109" s="21"/>
      <c r="AJ109" s="21"/>
      <c r="AK109" s="21"/>
      <c r="AL109" s="21"/>
    </row>
    <row r="110" spans="1:38" ht="44.45" customHeight="1" x14ac:dyDescent="0.25">
      <c r="A110" s="69" t="s">
        <v>1583</v>
      </c>
      <c r="B110" s="171" t="s">
        <v>1184</v>
      </c>
      <c r="C110" s="18" t="s">
        <v>1191</v>
      </c>
      <c r="D110" s="18" t="s">
        <v>1192</v>
      </c>
      <c r="E110" s="44" t="s">
        <v>1679</v>
      </c>
      <c r="F110" s="60">
        <v>45712</v>
      </c>
      <c r="G110" s="94">
        <v>9149925</v>
      </c>
      <c r="H110" s="18" t="s">
        <v>1678</v>
      </c>
      <c r="I110" s="61" t="s">
        <v>1680</v>
      </c>
      <c r="J110" s="18" t="s">
        <v>1196</v>
      </c>
      <c r="K110" s="18" t="s">
        <v>1197</v>
      </c>
      <c r="L110" s="137">
        <v>11200000</v>
      </c>
      <c r="M110" s="55">
        <v>2800000</v>
      </c>
      <c r="N110" s="60">
        <v>45712</v>
      </c>
      <c r="O110" s="60">
        <v>45831</v>
      </c>
      <c r="P110" s="86">
        <v>4</v>
      </c>
      <c r="Q110" s="86">
        <v>0</v>
      </c>
      <c r="R110" s="18">
        <v>19</v>
      </c>
      <c r="S110" s="18">
        <v>203</v>
      </c>
      <c r="T110" s="60">
        <v>45712</v>
      </c>
      <c r="U110" s="47">
        <v>11200000</v>
      </c>
      <c r="V110" s="47" t="s">
        <v>1361</v>
      </c>
      <c r="W110" s="18" t="s">
        <v>1547</v>
      </c>
      <c r="X110" s="86">
        <v>2024130010130</v>
      </c>
      <c r="Y110" s="18" t="s">
        <v>1169</v>
      </c>
      <c r="Z110" s="149" t="s">
        <v>1654</v>
      </c>
      <c r="AA110" s="18"/>
      <c r="AB110" s="21"/>
      <c r="AC110" s="21"/>
      <c r="AD110" s="21"/>
      <c r="AE110" s="21"/>
      <c r="AF110" s="21"/>
      <c r="AG110" s="21"/>
      <c r="AH110" s="21"/>
      <c r="AI110" s="21"/>
      <c r="AJ110" s="21"/>
      <c r="AK110" s="21"/>
      <c r="AL110" s="21"/>
    </row>
    <row r="111" spans="1:38" ht="44.45" customHeight="1" x14ac:dyDescent="0.25">
      <c r="A111" s="69" t="s">
        <v>1584</v>
      </c>
      <c r="B111" s="171" t="s">
        <v>1184</v>
      </c>
      <c r="C111" s="18" t="s">
        <v>1191</v>
      </c>
      <c r="D111" s="18" t="s">
        <v>1192</v>
      </c>
      <c r="E111" s="44" t="s">
        <v>1682</v>
      </c>
      <c r="F111" s="60">
        <v>45712</v>
      </c>
      <c r="G111" s="94">
        <v>9100713</v>
      </c>
      <c r="H111" s="18" t="s">
        <v>1681</v>
      </c>
      <c r="I111" s="61" t="s">
        <v>1683</v>
      </c>
      <c r="J111" s="18" t="s">
        <v>1529</v>
      </c>
      <c r="K111" s="18" t="s">
        <v>1535</v>
      </c>
      <c r="L111" s="137">
        <v>16000000</v>
      </c>
      <c r="M111" s="55">
        <v>4000000</v>
      </c>
      <c r="N111" s="60">
        <v>45712</v>
      </c>
      <c r="O111" s="60">
        <v>45831</v>
      </c>
      <c r="P111" s="86">
        <v>4</v>
      </c>
      <c r="Q111" s="86">
        <v>0</v>
      </c>
      <c r="R111" s="18">
        <v>11</v>
      </c>
      <c r="S111" s="18">
        <v>204</v>
      </c>
      <c r="T111" s="60">
        <v>45712</v>
      </c>
      <c r="U111" s="47">
        <v>16000000</v>
      </c>
      <c r="V111" s="38" t="s">
        <v>1628</v>
      </c>
      <c r="W111" s="121" t="s">
        <v>1531</v>
      </c>
      <c r="X111" s="122">
        <v>2024130010112</v>
      </c>
      <c r="Y111" s="18" t="s">
        <v>1169</v>
      </c>
      <c r="Z111" s="149" t="s">
        <v>1684</v>
      </c>
      <c r="AA111" s="18"/>
      <c r="AB111" s="21"/>
      <c r="AC111" s="21"/>
      <c r="AD111" s="21"/>
      <c r="AE111" s="21"/>
      <c r="AF111" s="21"/>
      <c r="AG111" s="21"/>
      <c r="AH111" s="21"/>
      <c r="AI111" s="21"/>
      <c r="AJ111" s="21"/>
      <c r="AK111" s="21"/>
      <c r="AL111" s="21"/>
    </row>
    <row r="112" spans="1:38" ht="44.45" customHeight="1" x14ac:dyDescent="0.25">
      <c r="A112" s="69" t="s">
        <v>1698</v>
      </c>
      <c r="B112" s="171" t="s">
        <v>1184</v>
      </c>
      <c r="C112" s="18" t="s">
        <v>1191</v>
      </c>
      <c r="D112" s="18" t="s">
        <v>1192</v>
      </c>
      <c r="E112" s="44" t="s">
        <v>1700</v>
      </c>
      <c r="F112" s="60">
        <v>45700</v>
      </c>
      <c r="G112" s="94">
        <v>1047396175</v>
      </c>
      <c r="H112" s="18" t="s">
        <v>1699</v>
      </c>
      <c r="I112" s="61" t="s">
        <v>1701</v>
      </c>
      <c r="J112" s="18" t="s">
        <v>1529</v>
      </c>
      <c r="K112" s="18" t="s">
        <v>1535</v>
      </c>
      <c r="L112" s="137">
        <v>8800000</v>
      </c>
      <c r="M112" s="55">
        <v>2200000</v>
      </c>
      <c r="N112" s="60">
        <v>45700</v>
      </c>
      <c r="O112" s="60">
        <v>45819</v>
      </c>
      <c r="P112" s="86">
        <v>4</v>
      </c>
      <c r="Q112" s="86">
        <v>0</v>
      </c>
      <c r="R112" s="18">
        <v>11</v>
      </c>
      <c r="S112" s="18">
        <v>120</v>
      </c>
      <c r="T112" s="60">
        <v>45700</v>
      </c>
      <c r="U112" s="34">
        <v>8800000</v>
      </c>
      <c r="V112" s="38" t="s">
        <v>1628</v>
      </c>
      <c r="W112" s="121" t="s">
        <v>1531</v>
      </c>
      <c r="X112" s="122">
        <v>2024130010112</v>
      </c>
      <c r="Y112" s="18" t="s">
        <v>1169</v>
      </c>
      <c r="Z112" s="149" t="s">
        <v>1540</v>
      </c>
      <c r="AA112" s="18"/>
      <c r="AB112" s="21"/>
      <c r="AC112" s="21"/>
      <c r="AD112" s="21"/>
      <c r="AE112" s="21"/>
      <c r="AF112" s="21"/>
      <c r="AG112" s="21"/>
      <c r="AH112" s="21"/>
      <c r="AI112" s="21"/>
      <c r="AJ112" s="21"/>
      <c r="AK112" s="21"/>
      <c r="AL112" s="21"/>
    </row>
    <row r="113" spans="1:38" ht="44.45" customHeight="1" x14ac:dyDescent="0.25">
      <c r="A113" s="69" t="s">
        <v>1697</v>
      </c>
      <c r="B113" s="171" t="s">
        <v>1184</v>
      </c>
      <c r="C113" s="18" t="s">
        <v>1191</v>
      </c>
      <c r="D113" s="18" t="s">
        <v>1192</v>
      </c>
      <c r="E113" s="44" t="s">
        <v>1702</v>
      </c>
      <c r="F113" s="60">
        <v>45701</v>
      </c>
      <c r="G113" s="94">
        <v>45563154</v>
      </c>
      <c r="H113" s="18" t="s">
        <v>681</v>
      </c>
      <c r="I113" s="61" t="s">
        <v>1703</v>
      </c>
      <c r="J113" s="18" t="s">
        <v>1196</v>
      </c>
      <c r="K113" s="18" t="s">
        <v>1197</v>
      </c>
      <c r="L113" s="137">
        <v>14000000</v>
      </c>
      <c r="M113" s="55">
        <v>3500000</v>
      </c>
      <c r="N113" s="60">
        <v>45701</v>
      </c>
      <c r="O113" s="60">
        <v>45820</v>
      </c>
      <c r="P113" s="86">
        <v>4</v>
      </c>
      <c r="Q113" s="86">
        <v>0</v>
      </c>
      <c r="R113" s="18">
        <v>18</v>
      </c>
      <c r="S113" s="18">
        <v>131</v>
      </c>
      <c r="T113" s="60">
        <v>45701</v>
      </c>
      <c r="U113" s="34">
        <v>14000000</v>
      </c>
      <c r="V113" s="38" t="s">
        <v>1628</v>
      </c>
      <c r="W113" s="18" t="s">
        <v>1704</v>
      </c>
      <c r="X113" s="86">
        <v>2024130010133</v>
      </c>
      <c r="Y113" s="18" t="s">
        <v>1169</v>
      </c>
      <c r="Z113" s="149" t="s">
        <v>1705</v>
      </c>
      <c r="AA113" s="18"/>
      <c r="AB113" s="21"/>
      <c r="AC113" s="21"/>
      <c r="AD113" s="21"/>
      <c r="AE113" s="21"/>
      <c r="AF113" s="21"/>
      <c r="AG113" s="21"/>
      <c r="AH113" s="21"/>
      <c r="AI113" s="21"/>
      <c r="AJ113" s="21"/>
      <c r="AK113" s="21"/>
      <c r="AL113" s="21"/>
    </row>
    <row r="114" spans="1:38" ht="44.45" customHeight="1" x14ac:dyDescent="0.25">
      <c r="A114" s="69" t="s">
        <v>1696</v>
      </c>
      <c r="B114" s="171" t="s">
        <v>1184</v>
      </c>
      <c r="C114" s="18" t="s">
        <v>1191</v>
      </c>
      <c r="D114" s="18" t="s">
        <v>1192</v>
      </c>
      <c r="E114" s="44" t="s">
        <v>1707</v>
      </c>
      <c r="F114" s="60">
        <v>45712</v>
      </c>
      <c r="G114" s="94">
        <v>45781641</v>
      </c>
      <c r="H114" s="18" t="s">
        <v>1706</v>
      </c>
      <c r="I114" s="61" t="s">
        <v>1708</v>
      </c>
      <c r="J114" s="18" t="s">
        <v>1196</v>
      </c>
      <c r="K114" s="18" t="s">
        <v>1197</v>
      </c>
      <c r="L114" s="137">
        <v>19845000</v>
      </c>
      <c r="M114" s="55">
        <v>4961250</v>
      </c>
      <c r="N114" s="60">
        <v>45712</v>
      </c>
      <c r="O114" s="60">
        <v>45831</v>
      </c>
      <c r="P114" s="86">
        <v>4</v>
      </c>
      <c r="Q114" s="86">
        <v>0</v>
      </c>
      <c r="R114" s="18">
        <v>19</v>
      </c>
      <c r="S114" s="18">
        <v>205</v>
      </c>
      <c r="T114" s="60">
        <v>45712</v>
      </c>
      <c r="U114" s="47">
        <v>19845000</v>
      </c>
      <c r="V114" s="47" t="s">
        <v>1361</v>
      </c>
      <c r="W114" s="18" t="s">
        <v>1547</v>
      </c>
      <c r="X114" s="86">
        <v>2024130010130</v>
      </c>
      <c r="Y114" s="18" t="s">
        <v>1169</v>
      </c>
      <c r="Z114" s="149" t="s">
        <v>1667</v>
      </c>
      <c r="AA114" s="18"/>
      <c r="AB114" s="21"/>
      <c r="AC114" s="21"/>
      <c r="AD114" s="21"/>
      <c r="AE114" s="21"/>
      <c r="AF114" s="21"/>
      <c r="AG114" s="21"/>
      <c r="AH114" s="21"/>
      <c r="AI114" s="21"/>
      <c r="AJ114" s="21"/>
      <c r="AK114" s="21"/>
      <c r="AL114" s="21"/>
    </row>
    <row r="115" spans="1:38" ht="44.45" customHeight="1" x14ac:dyDescent="0.25">
      <c r="A115" s="69" t="s">
        <v>1695</v>
      </c>
      <c r="B115" s="171" t="s">
        <v>1184</v>
      </c>
      <c r="C115" s="18" t="s">
        <v>1191</v>
      </c>
      <c r="D115" s="18" t="s">
        <v>1192</v>
      </c>
      <c r="E115" s="44" t="s">
        <v>1709</v>
      </c>
      <c r="F115" s="60">
        <v>45700</v>
      </c>
      <c r="G115" s="94">
        <v>1047415475</v>
      </c>
      <c r="H115" s="18" t="s">
        <v>1710</v>
      </c>
      <c r="I115" s="61" t="s">
        <v>1711</v>
      </c>
      <c r="J115" s="18" t="s">
        <v>1196</v>
      </c>
      <c r="K115" s="18" t="s">
        <v>1197</v>
      </c>
      <c r="L115" s="137">
        <v>11200000</v>
      </c>
      <c r="M115" s="55">
        <v>2800000</v>
      </c>
      <c r="N115" s="60">
        <v>45700</v>
      </c>
      <c r="O115" s="60">
        <v>45819</v>
      </c>
      <c r="P115" s="86">
        <v>4</v>
      </c>
      <c r="Q115" s="86">
        <v>0</v>
      </c>
      <c r="R115" s="18">
        <v>19</v>
      </c>
      <c r="S115" s="18">
        <v>121</v>
      </c>
      <c r="T115" s="60">
        <v>45700</v>
      </c>
      <c r="U115" s="34">
        <v>11200000</v>
      </c>
      <c r="V115" s="47" t="s">
        <v>1361</v>
      </c>
      <c r="W115" s="18" t="s">
        <v>1547</v>
      </c>
      <c r="X115" s="86">
        <v>2024130010130</v>
      </c>
      <c r="Y115" s="18" t="s">
        <v>1169</v>
      </c>
      <c r="Z115" s="149" t="s">
        <v>1654</v>
      </c>
      <c r="AA115" s="18"/>
      <c r="AB115" s="21"/>
      <c r="AC115" s="21"/>
      <c r="AD115" s="21"/>
      <c r="AE115" s="21"/>
      <c r="AF115" s="21"/>
      <c r="AG115" s="21"/>
      <c r="AH115" s="21"/>
      <c r="AI115" s="21"/>
      <c r="AJ115" s="21"/>
      <c r="AK115" s="21"/>
      <c r="AL115" s="21"/>
    </row>
    <row r="116" spans="1:38" ht="44.45" customHeight="1" x14ac:dyDescent="0.25">
      <c r="A116" s="69" t="s">
        <v>1694</v>
      </c>
      <c r="B116" s="171" t="s">
        <v>1184</v>
      </c>
      <c r="C116" s="18" t="s">
        <v>1191</v>
      </c>
      <c r="D116" s="18" t="s">
        <v>1192</v>
      </c>
      <c r="E116" s="44" t="s">
        <v>1712</v>
      </c>
      <c r="F116" s="60">
        <v>45700</v>
      </c>
      <c r="G116" s="94">
        <v>1007412325</v>
      </c>
      <c r="H116" s="18" t="s">
        <v>1713</v>
      </c>
      <c r="I116" s="61" t="s">
        <v>1714</v>
      </c>
      <c r="J116" s="18" t="s">
        <v>1553</v>
      </c>
      <c r="K116" s="18" t="s">
        <v>1552</v>
      </c>
      <c r="L116" s="137">
        <v>14800000</v>
      </c>
      <c r="M116" s="55">
        <v>3700000</v>
      </c>
      <c r="N116" s="60">
        <v>45700</v>
      </c>
      <c r="O116" s="60">
        <v>45819</v>
      </c>
      <c r="P116" s="86">
        <v>4</v>
      </c>
      <c r="Q116" s="86">
        <v>0</v>
      </c>
      <c r="R116" s="123" t="s">
        <v>1718</v>
      </c>
      <c r="S116" s="18" t="s">
        <v>1717</v>
      </c>
      <c r="T116" s="60">
        <v>45700</v>
      </c>
      <c r="U116" s="34">
        <v>14800000</v>
      </c>
      <c r="V116" s="47" t="s">
        <v>1361</v>
      </c>
      <c r="W116" s="18" t="s">
        <v>1286</v>
      </c>
      <c r="X116" s="86">
        <v>2024130010139</v>
      </c>
      <c r="Y116" s="18" t="s">
        <v>1715</v>
      </c>
      <c r="Z116" s="149" t="s">
        <v>1716</v>
      </c>
      <c r="AA116" s="18"/>
      <c r="AB116" s="21"/>
      <c r="AC116" s="21"/>
      <c r="AD116" s="21"/>
      <c r="AE116" s="21"/>
      <c r="AF116" s="21"/>
      <c r="AG116" s="21"/>
      <c r="AH116" s="21"/>
      <c r="AI116" s="21"/>
      <c r="AJ116" s="21"/>
      <c r="AK116" s="21"/>
      <c r="AL116" s="21"/>
    </row>
    <row r="117" spans="1:38" ht="44.45" customHeight="1" x14ac:dyDescent="0.25">
      <c r="A117" s="69" t="s">
        <v>1693</v>
      </c>
      <c r="B117" s="171" t="s">
        <v>1184</v>
      </c>
      <c r="C117" s="18" t="s">
        <v>1191</v>
      </c>
      <c r="D117" s="18" t="s">
        <v>1192</v>
      </c>
      <c r="E117" s="44" t="s">
        <v>1720</v>
      </c>
      <c r="F117" s="60">
        <v>45700</v>
      </c>
      <c r="G117" s="94">
        <v>73008041</v>
      </c>
      <c r="H117" s="18" t="s">
        <v>1719</v>
      </c>
      <c r="I117" s="61" t="s">
        <v>1721</v>
      </c>
      <c r="J117" s="18" t="s">
        <v>1196</v>
      </c>
      <c r="K117" s="18" t="s">
        <v>1197</v>
      </c>
      <c r="L117" s="137">
        <v>13440000</v>
      </c>
      <c r="M117" s="55">
        <v>3360000</v>
      </c>
      <c r="N117" s="60">
        <v>45700</v>
      </c>
      <c r="O117" s="60">
        <v>45819</v>
      </c>
      <c r="P117" s="86">
        <v>4</v>
      </c>
      <c r="Q117" s="86">
        <v>0</v>
      </c>
      <c r="R117" s="18">
        <v>19</v>
      </c>
      <c r="S117" s="18">
        <v>122</v>
      </c>
      <c r="T117" s="60">
        <v>45700</v>
      </c>
      <c r="U117" s="34">
        <v>13440000</v>
      </c>
      <c r="V117" s="47" t="s">
        <v>1361</v>
      </c>
      <c r="W117" s="18" t="s">
        <v>1547</v>
      </c>
      <c r="X117" s="86">
        <v>2024130010130</v>
      </c>
      <c r="Y117" s="18" t="s">
        <v>1169</v>
      </c>
      <c r="Z117" s="149" t="s">
        <v>1722</v>
      </c>
      <c r="AA117" s="18"/>
      <c r="AB117" s="21"/>
      <c r="AC117" s="21"/>
      <c r="AD117" s="21"/>
      <c r="AE117" s="21"/>
      <c r="AF117" s="21"/>
      <c r="AG117" s="21"/>
      <c r="AH117" s="21"/>
      <c r="AI117" s="21"/>
      <c r="AJ117" s="21"/>
      <c r="AK117" s="21"/>
      <c r="AL117" s="21"/>
    </row>
    <row r="118" spans="1:38" ht="44.45" customHeight="1" x14ac:dyDescent="0.25">
      <c r="A118" s="69" t="s">
        <v>1692</v>
      </c>
      <c r="B118" s="171" t="s">
        <v>1184</v>
      </c>
      <c r="C118" s="18" t="s">
        <v>1191</v>
      </c>
      <c r="D118" s="18" t="s">
        <v>1192</v>
      </c>
      <c r="E118" s="44" t="s">
        <v>1724</v>
      </c>
      <c r="F118" s="60">
        <v>45706</v>
      </c>
      <c r="G118" s="94">
        <v>73200826</v>
      </c>
      <c r="H118" s="18" t="s">
        <v>1723</v>
      </c>
      <c r="I118" s="61" t="s">
        <v>1725</v>
      </c>
      <c r="J118" s="18" t="s">
        <v>1529</v>
      </c>
      <c r="K118" s="18" t="s">
        <v>1535</v>
      </c>
      <c r="L118" s="137">
        <v>12400000</v>
      </c>
      <c r="M118" s="55">
        <v>3100000</v>
      </c>
      <c r="N118" s="60">
        <v>45706</v>
      </c>
      <c r="O118" s="60">
        <v>45825</v>
      </c>
      <c r="P118" s="86">
        <v>4</v>
      </c>
      <c r="Q118" s="86">
        <v>0</v>
      </c>
      <c r="R118" s="18">
        <v>11</v>
      </c>
      <c r="S118" s="18">
        <v>147</v>
      </c>
      <c r="T118" s="60">
        <v>45706</v>
      </c>
      <c r="U118" s="47">
        <v>12400000</v>
      </c>
      <c r="V118" s="38" t="s">
        <v>1628</v>
      </c>
      <c r="W118" s="121" t="s">
        <v>1531</v>
      </c>
      <c r="X118" s="122">
        <v>2024130010112</v>
      </c>
      <c r="Y118" s="18" t="s">
        <v>1169</v>
      </c>
      <c r="Z118" s="149" t="s">
        <v>1726</v>
      </c>
      <c r="AA118" s="18"/>
      <c r="AB118" s="21"/>
      <c r="AC118" s="21"/>
      <c r="AD118" s="21"/>
      <c r="AE118" s="21"/>
      <c r="AF118" s="21"/>
      <c r="AG118" s="21"/>
      <c r="AH118" s="21"/>
      <c r="AI118" s="21"/>
      <c r="AJ118" s="21"/>
      <c r="AK118" s="21"/>
      <c r="AL118" s="21"/>
    </row>
    <row r="119" spans="1:38" ht="44.45" customHeight="1" x14ac:dyDescent="0.25">
      <c r="A119" s="69" t="s">
        <v>1691</v>
      </c>
      <c r="B119" s="171" t="s">
        <v>1184</v>
      </c>
      <c r="C119" s="18" t="s">
        <v>1191</v>
      </c>
      <c r="D119" s="18" t="s">
        <v>1192</v>
      </c>
      <c r="E119" s="44" t="s">
        <v>1728</v>
      </c>
      <c r="F119" s="60">
        <v>45701</v>
      </c>
      <c r="G119" s="94">
        <v>73578947</v>
      </c>
      <c r="H119" s="18" t="s">
        <v>1727</v>
      </c>
      <c r="I119" s="61" t="s">
        <v>1729</v>
      </c>
      <c r="J119" s="18" t="s">
        <v>1295</v>
      </c>
      <c r="K119" s="18" t="s">
        <v>1290</v>
      </c>
      <c r="L119" s="137">
        <v>18000000</v>
      </c>
      <c r="M119" s="55">
        <v>4500000</v>
      </c>
      <c r="N119" s="60">
        <v>45701</v>
      </c>
      <c r="O119" s="60">
        <v>45820</v>
      </c>
      <c r="P119" s="86">
        <v>4</v>
      </c>
      <c r="Q119" s="86">
        <v>0</v>
      </c>
      <c r="R119" s="18">
        <v>19</v>
      </c>
      <c r="S119" s="18">
        <v>132</v>
      </c>
      <c r="T119" s="60">
        <v>45701</v>
      </c>
      <c r="U119" s="34">
        <v>18000000</v>
      </c>
      <c r="V119" s="47" t="s">
        <v>1361</v>
      </c>
      <c r="W119" s="18" t="s">
        <v>1547</v>
      </c>
      <c r="X119" s="86">
        <v>2024130010130</v>
      </c>
      <c r="Y119" s="18" t="s">
        <v>1169</v>
      </c>
      <c r="Z119" s="149" t="s">
        <v>1730</v>
      </c>
      <c r="AA119" s="18"/>
      <c r="AB119" s="21"/>
      <c r="AC119" s="21"/>
      <c r="AD119" s="21"/>
      <c r="AE119" s="21"/>
      <c r="AF119" s="21"/>
      <c r="AG119" s="21"/>
      <c r="AH119" s="21"/>
      <c r="AI119" s="21"/>
      <c r="AJ119" s="21"/>
      <c r="AK119" s="21"/>
      <c r="AL119" s="21"/>
    </row>
    <row r="120" spans="1:38" ht="44.45" customHeight="1" x14ac:dyDescent="0.25">
      <c r="A120" s="69" t="s">
        <v>1690</v>
      </c>
      <c r="B120" s="171" t="s">
        <v>1184</v>
      </c>
      <c r="C120" s="18" t="s">
        <v>1191</v>
      </c>
      <c r="D120" s="18" t="s">
        <v>1192</v>
      </c>
      <c r="E120" s="44" t="s">
        <v>1732</v>
      </c>
      <c r="F120" s="60">
        <v>45700</v>
      </c>
      <c r="G120" s="94">
        <v>73080008</v>
      </c>
      <c r="H120" s="18" t="s">
        <v>1731</v>
      </c>
      <c r="I120" s="61" t="s">
        <v>1733</v>
      </c>
      <c r="J120" s="18" t="s">
        <v>1196</v>
      </c>
      <c r="K120" s="18" t="s">
        <v>1197</v>
      </c>
      <c r="L120" s="137">
        <v>11200000</v>
      </c>
      <c r="M120" s="55">
        <v>2800000</v>
      </c>
      <c r="N120" s="60">
        <v>45700</v>
      </c>
      <c r="O120" s="60">
        <v>45819</v>
      </c>
      <c r="P120" s="86">
        <v>4</v>
      </c>
      <c r="Q120" s="86">
        <v>0</v>
      </c>
      <c r="R120" s="18">
        <v>19</v>
      </c>
      <c r="S120" s="18">
        <v>123</v>
      </c>
      <c r="T120" s="60">
        <v>45700</v>
      </c>
      <c r="U120" s="34">
        <v>11200000</v>
      </c>
      <c r="V120" s="47" t="s">
        <v>1361</v>
      </c>
      <c r="W120" s="18" t="s">
        <v>1547</v>
      </c>
      <c r="X120" s="86">
        <v>2024130010130</v>
      </c>
      <c r="Y120" s="18" t="s">
        <v>1169</v>
      </c>
      <c r="Z120" s="149" t="s">
        <v>1654</v>
      </c>
      <c r="AA120" s="18"/>
      <c r="AB120" s="21"/>
      <c r="AC120" s="21"/>
      <c r="AD120" s="21"/>
      <c r="AE120" s="21"/>
      <c r="AF120" s="21"/>
      <c r="AG120" s="21"/>
      <c r="AH120" s="21"/>
      <c r="AI120" s="21"/>
      <c r="AJ120" s="21"/>
      <c r="AK120" s="21"/>
      <c r="AL120" s="21"/>
    </row>
    <row r="121" spans="1:38" ht="44.45" customHeight="1" x14ac:dyDescent="0.25">
      <c r="A121" s="69" t="s">
        <v>1685</v>
      </c>
      <c r="B121" s="171" t="s">
        <v>1184</v>
      </c>
      <c r="C121" s="18" t="s">
        <v>1191</v>
      </c>
      <c r="D121" s="18" t="s">
        <v>1192</v>
      </c>
      <c r="E121" s="44" t="s">
        <v>1735</v>
      </c>
      <c r="F121" s="60">
        <v>45700</v>
      </c>
      <c r="G121" s="94">
        <v>1075266173</v>
      </c>
      <c r="H121" s="18" t="s">
        <v>1734</v>
      </c>
      <c r="I121" s="61" t="s">
        <v>1736</v>
      </c>
      <c r="J121" s="18" t="s">
        <v>1295</v>
      </c>
      <c r="K121" s="18" t="s">
        <v>1290</v>
      </c>
      <c r="L121" s="137">
        <v>12800000</v>
      </c>
      <c r="M121" s="55">
        <v>3200000</v>
      </c>
      <c r="N121" s="60">
        <v>45700</v>
      </c>
      <c r="O121" s="60">
        <v>45819</v>
      </c>
      <c r="P121" s="86">
        <v>4</v>
      </c>
      <c r="Q121" s="86">
        <v>0</v>
      </c>
      <c r="R121" s="18">
        <v>19</v>
      </c>
      <c r="S121" s="18">
        <v>124</v>
      </c>
      <c r="T121" s="60">
        <v>45700</v>
      </c>
      <c r="U121" s="34">
        <v>12800000</v>
      </c>
      <c r="V121" s="47" t="s">
        <v>1361</v>
      </c>
      <c r="W121" s="18" t="s">
        <v>1547</v>
      </c>
      <c r="X121" s="86">
        <v>2024130010130</v>
      </c>
      <c r="Y121" s="18" t="s">
        <v>1169</v>
      </c>
      <c r="Z121" s="149" t="s">
        <v>1737</v>
      </c>
      <c r="AA121" s="18"/>
      <c r="AB121" s="21"/>
      <c r="AC121" s="21"/>
      <c r="AD121" s="21"/>
      <c r="AE121" s="21"/>
      <c r="AF121" s="21"/>
      <c r="AG121" s="21"/>
      <c r="AH121" s="21"/>
      <c r="AI121" s="21"/>
      <c r="AJ121" s="21"/>
      <c r="AK121" s="21"/>
      <c r="AL121" s="21"/>
    </row>
    <row r="122" spans="1:38" ht="44.45" customHeight="1" x14ac:dyDescent="0.25">
      <c r="A122" s="69" t="s">
        <v>1689</v>
      </c>
      <c r="B122" s="171" t="s">
        <v>1184</v>
      </c>
      <c r="C122" s="18" t="s">
        <v>1191</v>
      </c>
      <c r="D122" s="18" t="s">
        <v>1192</v>
      </c>
      <c r="E122" s="44" t="s">
        <v>1738</v>
      </c>
      <c r="F122" s="60">
        <v>45700</v>
      </c>
      <c r="G122" s="94">
        <v>1143353213</v>
      </c>
      <c r="H122" s="18" t="s">
        <v>1739</v>
      </c>
      <c r="I122" s="61" t="s">
        <v>1740</v>
      </c>
      <c r="J122" s="18" t="s">
        <v>1295</v>
      </c>
      <c r="K122" s="18" t="s">
        <v>1290</v>
      </c>
      <c r="L122" s="137">
        <v>16000000</v>
      </c>
      <c r="M122" s="55">
        <v>4000000</v>
      </c>
      <c r="N122" s="60">
        <v>45700</v>
      </c>
      <c r="O122" s="60">
        <v>45819</v>
      </c>
      <c r="P122" s="86">
        <v>4</v>
      </c>
      <c r="Q122" s="86">
        <v>0</v>
      </c>
      <c r="R122" s="18">
        <v>16</v>
      </c>
      <c r="S122" s="18">
        <v>125</v>
      </c>
      <c r="T122" s="60">
        <v>45700</v>
      </c>
      <c r="U122" s="34">
        <v>16000000</v>
      </c>
      <c r="V122" s="47" t="s">
        <v>1361</v>
      </c>
      <c r="W122" s="18" t="s">
        <v>1286</v>
      </c>
      <c r="X122" s="86">
        <v>2024130010139</v>
      </c>
      <c r="Y122" s="18" t="s">
        <v>1169</v>
      </c>
      <c r="Z122" s="149" t="s">
        <v>1684</v>
      </c>
      <c r="AA122" s="18"/>
      <c r="AB122" s="21"/>
      <c r="AC122" s="21"/>
      <c r="AD122" s="21"/>
      <c r="AE122" s="21"/>
      <c r="AF122" s="21"/>
      <c r="AG122" s="21"/>
      <c r="AH122" s="21"/>
      <c r="AI122" s="21"/>
      <c r="AJ122" s="21"/>
      <c r="AK122" s="21"/>
      <c r="AL122" s="21"/>
    </row>
    <row r="123" spans="1:38" ht="44.45" customHeight="1" x14ac:dyDescent="0.25">
      <c r="A123" s="69" t="s">
        <v>1688</v>
      </c>
      <c r="B123" s="171" t="s">
        <v>1184</v>
      </c>
      <c r="C123" s="18" t="s">
        <v>1191</v>
      </c>
      <c r="D123" s="18" t="s">
        <v>1192</v>
      </c>
      <c r="E123" s="44" t="s">
        <v>1742</v>
      </c>
      <c r="F123" s="60">
        <v>45700</v>
      </c>
      <c r="G123" s="94">
        <v>51927284</v>
      </c>
      <c r="H123" s="18" t="s">
        <v>1741</v>
      </c>
      <c r="I123" s="61" t="s">
        <v>1743</v>
      </c>
      <c r="J123" s="18" t="s">
        <v>1196</v>
      </c>
      <c r="K123" s="18" t="s">
        <v>1197</v>
      </c>
      <c r="L123" s="137">
        <v>11025000</v>
      </c>
      <c r="M123" s="55">
        <v>2756250</v>
      </c>
      <c r="N123" s="60">
        <v>45701</v>
      </c>
      <c r="O123" s="60">
        <v>45820</v>
      </c>
      <c r="P123" s="86">
        <v>4</v>
      </c>
      <c r="Q123" s="86">
        <v>0</v>
      </c>
      <c r="R123" s="18">
        <v>19</v>
      </c>
      <c r="S123" s="18">
        <v>129</v>
      </c>
      <c r="T123" s="60">
        <v>45701</v>
      </c>
      <c r="U123" s="47">
        <v>11025000</v>
      </c>
      <c r="V123" s="47" t="s">
        <v>1361</v>
      </c>
      <c r="W123" s="18" t="s">
        <v>1547</v>
      </c>
      <c r="X123" s="86">
        <v>2024130010130</v>
      </c>
      <c r="Y123" s="18" t="s">
        <v>1169</v>
      </c>
      <c r="Z123" s="149" t="s">
        <v>1744</v>
      </c>
      <c r="AA123" s="18"/>
      <c r="AB123" s="21"/>
      <c r="AC123" s="21"/>
      <c r="AD123" s="21"/>
      <c r="AE123" s="21"/>
      <c r="AF123" s="21"/>
      <c r="AG123" s="21"/>
      <c r="AH123" s="21"/>
      <c r="AI123" s="21"/>
      <c r="AJ123" s="21"/>
      <c r="AK123" s="21"/>
      <c r="AL123" s="21"/>
    </row>
    <row r="124" spans="1:38" ht="44.45" customHeight="1" x14ac:dyDescent="0.25">
      <c r="A124" s="69" t="s">
        <v>1687</v>
      </c>
      <c r="B124" s="171" t="s">
        <v>1184</v>
      </c>
      <c r="C124" s="18" t="s">
        <v>1191</v>
      </c>
      <c r="D124" s="18" t="s">
        <v>1192</v>
      </c>
      <c r="E124" s="44" t="s">
        <v>1745</v>
      </c>
      <c r="F124" s="60">
        <v>45706</v>
      </c>
      <c r="G124" s="94">
        <v>73100134</v>
      </c>
      <c r="H124" s="18" t="s">
        <v>1746</v>
      </c>
      <c r="I124" s="61" t="s">
        <v>1747</v>
      </c>
      <c r="J124" s="18" t="s">
        <v>1529</v>
      </c>
      <c r="K124" s="18" t="s">
        <v>1535</v>
      </c>
      <c r="L124" s="137">
        <v>8800000</v>
      </c>
      <c r="M124" s="55">
        <v>2200000</v>
      </c>
      <c r="N124" s="60">
        <v>45706</v>
      </c>
      <c r="O124" s="60">
        <v>45825</v>
      </c>
      <c r="P124" s="86">
        <v>4</v>
      </c>
      <c r="Q124" s="86">
        <v>0</v>
      </c>
      <c r="R124" s="18">
        <v>11</v>
      </c>
      <c r="S124" s="18">
        <v>148</v>
      </c>
      <c r="T124" s="60">
        <v>45706</v>
      </c>
      <c r="U124" s="47">
        <v>8800000</v>
      </c>
      <c r="V124" s="38" t="s">
        <v>1628</v>
      </c>
      <c r="W124" s="121" t="s">
        <v>1531</v>
      </c>
      <c r="X124" s="122">
        <v>2024130010112</v>
      </c>
      <c r="Y124" s="18" t="s">
        <v>1169</v>
      </c>
      <c r="Z124" s="149" t="s">
        <v>1540</v>
      </c>
      <c r="AA124" s="18"/>
      <c r="AB124" s="21"/>
      <c r="AC124" s="21"/>
      <c r="AD124" s="21"/>
      <c r="AE124" s="21"/>
      <c r="AF124" s="21"/>
      <c r="AG124" s="21"/>
      <c r="AH124" s="21"/>
      <c r="AI124" s="21"/>
      <c r="AJ124" s="21"/>
      <c r="AK124" s="21"/>
      <c r="AL124" s="21"/>
    </row>
    <row r="125" spans="1:38" ht="44.45" customHeight="1" x14ac:dyDescent="0.25">
      <c r="A125" s="69" t="s">
        <v>1686</v>
      </c>
      <c r="B125" s="171" t="s">
        <v>1184</v>
      </c>
      <c r="C125" s="18" t="s">
        <v>1191</v>
      </c>
      <c r="D125" s="18" t="s">
        <v>1192</v>
      </c>
      <c r="E125" s="44" t="s">
        <v>1749</v>
      </c>
      <c r="F125" s="60">
        <v>45701</v>
      </c>
      <c r="G125" s="94">
        <v>3396193</v>
      </c>
      <c r="H125" s="18" t="s">
        <v>1748</v>
      </c>
      <c r="I125" s="61" t="s">
        <v>1750</v>
      </c>
      <c r="J125" s="18" t="s">
        <v>1196</v>
      </c>
      <c r="K125" s="18" t="s">
        <v>1197</v>
      </c>
      <c r="L125" s="137">
        <v>12800000</v>
      </c>
      <c r="M125" s="55">
        <v>3200000</v>
      </c>
      <c r="N125" s="60">
        <v>45701</v>
      </c>
      <c r="O125" s="60">
        <v>45820</v>
      </c>
      <c r="P125" s="86">
        <v>4</v>
      </c>
      <c r="Q125" s="86">
        <v>0</v>
      </c>
      <c r="R125" s="18">
        <v>19</v>
      </c>
      <c r="S125" s="18">
        <v>133</v>
      </c>
      <c r="T125" s="60">
        <v>45701</v>
      </c>
      <c r="U125" s="34">
        <v>12800000</v>
      </c>
      <c r="V125" s="47" t="s">
        <v>1361</v>
      </c>
      <c r="W125" s="18" t="s">
        <v>1547</v>
      </c>
      <c r="X125" s="86">
        <v>2024130010130</v>
      </c>
      <c r="Y125" s="18" t="s">
        <v>1169</v>
      </c>
      <c r="Z125" s="149" t="s">
        <v>1751</v>
      </c>
      <c r="AA125" s="18"/>
      <c r="AB125" s="21"/>
      <c r="AC125" s="21"/>
      <c r="AD125" s="21"/>
      <c r="AE125" s="21"/>
      <c r="AF125" s="21"/>
      <c r="AG125" s="21"/>
      <c r="AH125" s="21"/>
      <c r="AI125" s="21"/>
      <c r="AJ125" s="21"/>
      <c r="AK125" s="21"/>
      <c r="AL125" s="21"/>
    </row>
    <row r="126" spans="1:38" ht="44.45" customHeight="1" x14ac:dyDescent="0.25">
      <c r="A126" s="69" t="s">
        <v>1780</v>
      </c>
      <c r="B126" s="171" t="s">
        <v>1184</v>
      </c>
      <c r="C126" s="18" t="s">
        <v>1191</v>
      </c>
      <c r="D126" s="18" t="s">
        <v>1192</v>
      </c>
      <c r="E126" s="136" t="s">
        <v>1785</v>
      </c>
      <c r="F126" s="23" t="s">
        <v>1790</v>
      </c>
      <c r="G126" s="94">
        <v>73126125</v>
      </c>
      <c r="H126" s="18" t="s">
        <v>1793</v>
      </c>
      <c r="I126" s="18" t="s">
        <v>1798</v>
      </c>
      <c r="J126" s="18" t="s">
        <v>1196</v>
      </c>
      <c r="K126" s="18" t="s">
        <v>1197</v>
      </c>
      <c r="L126" s="137">
        <v>13440000</v>
      </c>
      <c r="M126" s="55">
        <v>3360000</v>
      </c>
      <c r="N126" s="60">
        <v>45705</v>
      </c>
      <c r="O126" s="60">
        <v>45824</v>
      </c>
      <c r="P126" s="86">
        <v>4</v>
      </c>
      <c r="Q126" s="86">
        <v>0</v>
      </c>
      <c r="R126" s="18">
        <v>15</v>
      </c>
      <c r="S126" s="18">
        <v>140</v>
      </c>
      <c r="T126" s="60">
        <v>45705</v>
      </c>
      <c r="U126" s="34">
        <v>13440000</v>
      </c>
      <c r="V126" s="47" t="s">
        <v>1361</v>
      </c>
      <c r="W126" s="18" t="s">
        <v>1657</v>
      </c>
      <c r="X126" s="86">
        <v>2024130010135</v>
      </c>
      <c r="Y126" s="18" t="s">
        <v>1169</v>
      </c>
      <c r="Z126" s="149" t="s">
        <v>1802</v>
      </c>
      <c r="AA126" s="18"/>
      <c r="AB126" s="21"/>
      <c r="AC126" s="21"/>
      <c r="AD126" s="21"/>
      <c r="AE126" s="21"/>
      <c r="AF126" s="21"/>
      <c r="AG126" s="21"/>
      <c r="AH126" s="21"/>
      <c r="AI126" s="21"/>
      <c r="AJ126" s="21"/>
      <c r="AK126" s="21"/>
      <c r="AL126" s="21"/>
    </row>
    <row r="127" spans="1:38" ht="44.45" customHeight="1" x14ac:dyDescent="0.25">
      <c r="A127" s="69" t="s">
        <v>1781</v>
      </c>
      <c r="B127" s="171" t="s">
        <v>1184</v>
      </c>
      <c r="C127" s="18" t="s">
        <v>1191</v>
      </c>
      <c r="D127" s="18" t="s">
        <v>1192</v>
      </c>
      <c r="E127" s="136" t="s">
        <v>1786</v>
      </c>
      <c r="F127" s="23" t="s">
        <v>1791</v>
      </c>
      <c r="G127" s="94">
        <v>1143401092</v>
      </c>
      <c r="H127" s="18" t="s">
        <v>1794</v>
      </c>
      <c r="I127" s="18" t="s">
        <v>1799</v>
      </c>
      <c r="J127" s="18" t="s">
        <v>1295</v>
      </c>
      <c r="K127" s="18" t="s">
        <v>1290</v>
      </c>
      <c r="L127" s="137">
        <v>16000000</v>
      </c>
      <c r="M127" s="55">
        <v>4000000</v>
      </c>
      <c r="N127" s="60">
        <v>45706</v>
      </c>
      <c r="O127" s="60">
        <v>45825</v>
      </c>
      <c r="P127" s="86">
        <v>4</v>
      </c>
      <c r="Q127" s="86">
        <v>0</v>
      </c>
      <c r="R127" s="18">
        <v>1</v>
      </c>
      <c r="S127" s="18">
        <v>149</v>
      </c>
      <c r="T127" s="60">
        <v>45706</v>
      </c>
      <c r="U127" s="34">
        <v>16000000</v>
      </c>
      <c r="V127" s="47" t="s">
        <v>1198</v>
      </c>
      <c r="W127" s="18"/>
      <c r="X127" s="18"/>
      <c r="Y127" s="18" t="s">
        <v>1168</v>
      </c>
      <c r="Z127" s="149" t="s">
        <v>1878</v>
      </c>
      <c r="AA127" s="18"/>
      <c r="AB127" s="21"/>
      <c r="AC127" s="21"/>
      <c r="AD127" s="21"/>
      <c r="AE127" s="21"/>
      <c r="AF127" s="21"/>
      <c r="AG127" s="21"/>
      <c r="AH127" s="21"/>
      <c r="AI127" s="21"/>
      <c r="AJ127" s="21"/>
      <c r="AK127" s="21"/>
      <c r="AL127" s="21"/>
    </row>
    <row r="128" spans="1:38" ht="44.45" customHeight="1" x14ac:dyDescent="0.25">
      <c r="A128" s="69" t="s">
        <v>1782</v>
      </c>
      <c r="B128" s="171" t="s">
        <v>1184</v>
      </c>
      <c r="C128" s="18" t="s">
        <v>1191</v>
      </c>
      <c r="D128" s="18" t="s">
        <v>1192</v>
      </c>
      <c r="E128" s="136" t="s">
        <v>1787</v>
      </c>
      <c r="F128" s="23" t="s">
        <v>1791</v>
      </c>
      <c r="G128" s="94">
        <v>73429772</v>
      </c>
      <c r="H128" s="18" t="s">
        <v>1795</v>
      </c>
      <c r="I128" s="18" t="s">
        <v>1800</v>
      </c>
      <c r="J128" s="18" t="s">
        <v>1553</v>
      </c>
      <c r="K128" s="18" t="s">
        <v>1552</v>
      </c>
      <c r="L128" s="137">
        <v>18000000</v>
      </c>
      <c r="M128" s="55">
        <v>4500000</v>
      </c>
      <c r="N128" s="60">
        <v>45706</v>
      </c>
      <c r="O128" s="60">
        <v>45825</v>
      </c>
      <c r="P128" s="86">
        <v>4</v>
      </c>
      <c r="Q128" s="86">
        <v>0</v>
      </c>
      <c r="R128" s="18">
        <v>19</v>
      </c>
      <c r="S128" s="18">
        <v>150</v>
      </c>
      <c r="T128" s="60">
        <v>45706</v>
      </c>
      <c r="U128" s="34">
        <v>18000000</v>
      </c>
      <c r="V128" s="47" t="s">
        <v>1361</v>
      </c>
      <c r="W128" s="18" t="s">
        <v>1547</v>
      </c>
      <c r="X128" s="86">
        <v>2024130010130</v>
      </c>
      <c r="Y128" s="18" t="s">
        <v>1169</v>
      </c>
      <c r="Z128" s="149" t="s">
        <v>1879</v>
      </c>
      <c r="AA128" s="18"/>
      <c r="AB128" s="21"/>
      <c r="AC128" s="21"/>
      <c r="AD128" s="21"/>
      <c r="AE128" s="21"/>
      <c r="AF128" s="21"/>
      <c r="AG128" s="21"/>
      <c r="AH128" s="21"/>
      <c r="AI128" s="21"/>
      <c r="AJ128" s="21"/>
      <c r="AK128" s="21"/>
      <c r="AL128" s="21"/>
    </row>
    <row r="129" spans="1:38" ht="44.45" customHeight="1" x14ac:dyDescent="0.25">
      <c r="A129" s="69" t="s">
        <v>1783</v>
      </c>
      <c r="B129" s="171" t="s">
        <v>1184</v>
      </c>
      <c r="C129" s="18" t="s">
        <v>1191</v>
      </c>
      <c r="D129" s="18" t="s">
        <v>1192</v>
      </c>
      <c r="E129" s="136" t="s">
        <v>1788</v>
      </c>
      <c r="F129" s="23" t="s">
        <v>1792</v>
      </c>
      <c r="G129" s="94">
        <v>1052982543</v>
      </c>
      <c r="H129" s="18" t="s">
        <v>1796</v>
      </c>
      <c r="I129" s="18" t="s">
        <v>1670</v>
      </c>
      <c r="J129" s="18" t="s">
        <v>1529</v>
      </c>
      <c r="K129" s="18" t="s">
        <v>1535</v>
      </c>
      <c r="L129" s="137">
        <v>8800000</v>
      </c>
      <c r="M129" s="55">
        <v>2200000</v>
      </c>
      <c r="N129" s="60">
        <v>45707</v>
      </c>
      <c r="O129" s="60">
        <v>45826</v>
      </c>
      <c r="P129" s="86">
        <v>4</v>
      </c>
      <c r="Q129" s="86">
        <v>0</v>
      </c>
      <c r="R129" s="18">
        <v>11</v>
      </c>
      <c r="S129" s="18">
        <v>151</v>
      </c>
      <c r="T129" s="60">
        <v>45707</v>
      </c>
      <c r="U129" s="34">
        <v>8800000</v>
      </c>
      <c r="V129" s="38" t="s">
        <v>1628</v>
      </c>
      <c r="W129" s="121" t="s">
        <v>1531</v>
      </c>
      <c r="X129" s="122">
        <v>2024130010112</v>
      </c>
      <c r="Y129" s="18" t="s">
        <v>1169</v>
      </c>
      <c r="Z129" s="149" t="s">
        <v>1880</v>
      </c>
      <c r="AA129" s="18"/>
      <c r="AB129" s="21"/>
      <c r="AC129" s="21"/>
      <c r="AD129" s="21"/>
      <c r="AE129" s="21"/>
      <c r="AF129" s="21"/>
      <c r="AG129" s="21"/>
      <c r="AH129" s="21"/>
      <c r="AI129" s="21"/>
      <c r="AJ129" s="21"/>
      <c r="AK129" s="21"/>
      <c r="AL129" s="21"/>
    </row>
    <row r="130" spans="1:38" ht="44.45" customHeight="1" x14ac:dyDescent="0.25">
      <c r="A130" s="69" t="s">
        <v>1784</v>
      </c>
      <c r="B130" s="171" t="s">
        <v>1184</v>
      </c>
      <c r="C130" s="18" t="s">
        <v>1191</v>
      </c>
      <c r="D130" s="18" t="s">
        <v>1192</v>
      </c>
      <c r="E130" s="136" t="s">
        <v>1789</v>
      </c>
      <c r="F130" s="23" t="s">
        <v>1792</v>
      </c>
      <c r="G130" s="94">
        <v>73551594</v>
      </c>
      <c r="H130" s="18" t="s">
        <v>1797</v>
      </c>
      <c r="I130" s="18" t="s">
        <v>1801</v>
      </c>
      <c r="J130" s="18" t="s">
        <v>1529</v>
      </c>
      <c r="K130" s="18" t="s">
        <v>1535</v>
      </c>
      <c r="L130" s="137">
        <v>8800000</v>
      </c>
      <c r="M130" s="55">
        <v>2200000</v>
      </c>
      <c r="N130" s="60">
        <v>45707</v>
      </c>
      <c r="O130" s="60">
        <v>45826</v>
      </c>
      <c r="P130" s="86">
        <v>4</v>
      </c>
      <c r="Q130" s="86">
        <v>0</v>
      </c>
      <c r="R130" s="18">
        <v>11</v>
      </c>
      <c r="S130" s="18">
        <v>152</v>
      </c>
      <c r="T130" s="60">
        <v>45707</v>
      </c>
      <c r="U130" s="34">
        <v>8800000</v>
      </c>
      <c r="V130" s="38" t="s">
        <v>1628</v>
      </c>
      <c r="W130" s="121" t="s">
        <v>1531</v>
      </c>
      <c r="X130" s="122">
        <v>2024130010112</v>
      </c>
      <c r="Y130" s="18" t="s">
        <v>1169</v>
      </c>
      <c r="Z130" s="149" t="s">
        <v>1880</v>
      </c>
      <c r="AA130" s="18"/>
      <c r="AB130" s="21"/>
      <c r="AC130" s="21"/>
      <c r="AD130" s="21"/>
      <c r="AE130" s="21"/>
      <c r="AF130" s="21"/>
      <c r="AG130" s="21"/>
      <c r="AH130" s="21"/>
      <c r="AI130" s="21"/>
      <c r="AJ130" s="21"/>
      <c r="AK130" s="21"/>
      <c r="AL130" s="21"/>
    </row>
    <row r="131" spans="1:38" ht="44.45" customHeight="1" x14ac:dyDescent="0.25">
      <c r="A131" s="69" t="s">
        <v>1881</v>
      </c>
      <c r="B131" s="171" t="s">
        <v>1184</v>
      </c>
      <c r="C131" s="18" t="s">
        <v>1191</v>
      </c>
      <c r="D131" s="18" t="s">
        <v>1192</v>
      </c>
      <c r="E131" s="62" t="s">
        <v>1891</v>
      </c>
      <c r="F131" s="23" t="s">
        <v>1792</v>
      </c>
      <c r="G131" s="18">
        <v>73577652</v>
      </c>
      <c r="H131" s="18" t="s">
        <v>1902</v>
      </c>
      <c r="I131" s="18" t="s">
        <v>1912</v>
      </c>
      <c r="J131" s="18" t="s">
        <v>1529</v>
      </c>
      <c r="K131" s="18" t="s">
        <v>1535</v>
      </c>
      <c r="L131" s="137">
        <v>8800000</v>
      </c>
      <c r="M131" s="55">
        <v>2200000</v>
      </c>
      <c r="N131" s="60">
        <v>45707</v>
      </c>
      <c r="O131" s="60">
        <v>45826</v>
      </c>
      <c r="P131" s="86">
        <v>4</v>
      </c>
      <c r="Q131" s="86">
        <v>0</v>
      </c>
      <c r="R131" s="18">
        <v>11</v>
      </c>
      <c r="S131" s="18">
        <v>153</v>
      </c>
      <c r="T131" s="60">
        <v>45707</v>
      </c>
      <c r="U131" s="34">
        <v>8800000</v>
      </c>
      <c r="V131" s="38" t="s">
        <v>1628</v>
      </c>
      <c r="W131" s="121" t="s">
        <v>1531</v>
      </c>
      <c r="X131" s="122">
        <v>2024130010112</v>
      </c>
      <c r="Y131" s="18" t="s">
        <v>1169</v>
      </c>
      <c r="Z131" s="149" t="s">
        <v>1880</v>
      </c>
      <c r="AA131" s="18"/>
      <c r="AB131" s="21"/>
      <c r="AC131" s="21"/>
      <c r="AD131" s="21"/>
      <c r="AE131" s="21"/>
      <c r="AF131" s="21"/>
      <c r="AG131" s="21"/>
      <c r="AH131" s="21"/>
      <c r="AI131" s="21"/>
      <c r="AJ131" s="21"/>
      <c r="AK131" s="21"/>
      <c r="AL131" s="21"/>
    </row>
    <row r="132" spans="1:38" ht="44.45" customHeight="1" x14ac:dyDescent="0.25">
      <c r="A132" s="69" t="s">
        <v>1882</v>
      </c>
      <c r="B132" s="171" t="s">
        <v>1184</v>
      </c>
      <c r="C132" s="18" t="s">
        <v>1191</v>
      </c>
      <c r="D132" s="18" t="s">
        <v>1192</v>
      </c>
      <c r="E132" s="62" t="s">
        <v>1892</v>
      </c>
      <c r="F132" s="23" t="s">
        <v>1792</v>
      </c>
      <c r="G132" s="18">
        <v>40992609</v>
      </c>
      <c r="H132" s="18" t="s">
        <v>1903</v>
      </c>
      <c r="I132" s="18" t="s">
        <v>1801</v>
      </c>
      <c r="J132" s="18" t="s">
        <v>1529</v>
      </c>
      <c r="K132" s="18" t="s">
        <v>1535</v>
      </c>
      <c r="L132" s="137">
        <v>8800000</v>
      </c>
      <c r="M132" s="55">
        <v>2200000</v>
      </c>
      <c r="N132" s="60">
        <v>45707</v>
      </c>
      <c r="O132" s="60">
        <v>45826</v>
      </c>
      <c r="P132" s="86">
        <v>4</v>
      </c>
      <c r="Q132" s="86">
        <v>0</v>
      </c>
      <c r="R132" s="18">
        <v>11</v>
      </c>
      <c r="S132" s="18">
        <v>154</v>
      </c>
      <c r="T132" s="60">
        <v>45707</v>
      </c>
      <c r="U132" s="34">
        <v>8800000</v>
      </c>
      <c r="V132" s="38" t="s">
        <v>1628</v>
      </c>
      <c r="W132" s="121" t="s">
        <v>1531</v>
      </c>
      <c r="X132" s="122">
        <v>2024130010112</v>
      </c>
      <c r="Y132" s="18" t="s">
        <v>1169</v>
      </c>
      <c r="Z132" s="149" t="s">
        <v>1880</v>
      </c>
      <c r="AA132" s="18"/>
      <c r="AB132" s="21"/>
      <c r="AC132" s="21"/>
      <c r="AD132" s="21"/>
      <c r="AE132" s="21"/>
      <c r="AF132" s="21"/>
      <c r="AG132" s="21"/>
      <c r="AH132" s="21"/>
      <c r="AI132" s="21"/>
      <c r="AJ132" s="21"/>
      <c r="AK132" s="21"/>
      <c r="AL132" s="21"/>
    </row>
    <row r="133" spans="1:38" ht="44.45" customHeight="1" x14ac:dyDescent="0.25">
      <c r="A133" s="69" t="s">
        <v>1883</v>
      </c>
      <c r="B133" s="171" t="s">
        <v>1184</v>
      </c>
      <c r="C133" s="18" t="s">
        <v>1191</v>
      </c>
      <c r="D133" s="18" t="s">
        <v>1192</v>
      </c>
      <c r="E133" s="62" t="s">
        <v>1893</v>
      </c>
      <c r="F133" s="23" t="s">
        <v>1792</v>
      </c>
      <c r="G133" s="18">
        <v>12724403</v>
      </c>
      <c r="H133" s="18" t="s">
        <v>1904</v>
      </c>
      <c r="I133" s="18" t="s">
        <v>1801</v>
      </c>
      <c r="J133" s="18" t="s">
        <v>1529</v>
      </c>
      <c r="K133" s="18" t="s">
        <v>1535</v>
      </c>
      <c r="L133" s="59">
        <v>10000000</v>
      </c>
      <c r="M133" s="55">
        <v>2500000</v>
      </c>
      <c r="N133" s="60">
        <v>45707</v>
      </c>
      <c r="O133" s="60">
        <v>45826</v>
      </c>
      <c r="P133" s="86">
        <v>4</v>
      </c>
      <c r="Q133" s="86">
        <v>0</v>
      </c>
      <c r="R133" s="18">
        <v>11</v>
      </c>
      <c r="S133" s="18">
        <v>155</v>
      </c>
      <c r="T133" s="60">
        <v>45707</v>
      </c>
      <c r="U133" s="48">
        <v>10000000</v>
      </c>
      <c r="V133" s="38" t="s">
        <v>1628</v>
      </c>
      <c r="W133" s="121" t="s">
        <v>1531</v>
      </c>
      <c r="X133" s="122">
        <v>2024130010112</v>
      </c>
      <c r="Y133" s="18" t="s">
        <v>1169</v>
      </c>
      <c r="Z133" s="149" t="s">
        <v>1918</v>
      </c>
      <c r="AA133" s="18"/>
      <c r="AB133" s="21"/>
      <c r="AC133" s="21"/>
      <c r="AD133" s="21"/>
      <c r="AE133" s="21"/>
      <c r="AF133" s="21"/>
      <c r="AG133" s="21"/>
      <c r="AH133" s="21"/>
      <c r="AI133" s="21"/>
      <c r="AJ133" s="21"/>
      <c r="AK133" s="21"/>
      <c r="AL133" s="21"/>
    </row>
    <row r="134" spans="1:38" ht="44.45" customHeight="1" x14ac:dyDescent="0.25">
      <c r="A134" s="69" t="s">
        <v>1884</v>
      </c>
      <c r="B134" s="171" t="s">
        <v>1184</v>
      </c>
      <c r="C134" s="18" t="s">
        <v>1191</v>
      </c>
      <c r="D134" s="18" t="s">
        <v>1192</v>
      </c>
      <c r="E134" s="168" t="s">
        <v>1894</v>
      </c>
      <c r="F134" s="23" t="s">
        <v>1792</v>
      </c>
      <c r="G134" s="18">
        <v>18881034</v>
      </c>
      <c r="H134" s="28" t="s">
        <v>1905</v>
      </c>
      <c r="I134" s="18" t="s">
        <v>1913</v>
      </c>
      <c r="J134" s="18" t="s">
        <v>1295</v>
      </c>
      <c r="K134" s="18" t="s">
        <v>1290</v>
      </c>
      <c r="L134" s="59">
        <v>16000000</v>
      </c>
      <c r="M134" s="55">
        <v>4000000</v>
      </c>
      <c r="N134" s="60">
        <v>45707</v>
      </c>
      <c r="O134" s="60">
        <v>45826</v>
      </c>
      <c r="P134" s="86">
        <v>4</v>
      </c>
      <c r="Q134" s="86">
        <v>0</v>
      </c>
      <c r="R134" s="18">
        <v>11</v>
      </c>
      <c r="S134" s="18">
        <v>156</v>
      </c>
      <c r="T134" s="60">
        <v>45707</v>
      </c>
      <c r="U134" s="48">
        <v>16000000</v>
      </c>
      <c r="V134" s="38" t="s">
        <v>1628</v>
      </c>
      <c r="W134" s="121" t="s">
        <v>1531</v>
      </c>
      <c r="X134" s="122">
        <v>2024130010112</v>
      </c>
      <c r="Y134" s="18" t="s">
        <v>1169</v>
      </c>
      <c r="Z134" s="149" t="s">
        <v>1919</v>
      </c>
      <c r="AA134" s="18" t="s">
        <v>3910</v>
      </c>
      <c r="AB134" s="21"/>
      <c r="AC134" s="21"/>
      <c r="AD134" s="21"/>
      <c r="AE134" s="21"/>
      <c r="AF134" s="21"/>
      <c r="AG134" s="21"/>
      <c r="AH134" s="21"/>
      <c r="AI134" s="21"/>
      <c r="AJ134" s="21"/>
      <c r="AK134" s="21"/>
      <c r="AL134" s="21"/>
    </row>
    <row r="135" spans="1:38" ht="44.45" customHeight="1" x14ac:dyDescent="0.25">
      <c r="A135" s="69" t="s">
        <v>1885</v>
      </c>
      <c r="B135" s="171" t="s">
        <v>1184</v>
      </c>
      <c r="C135" s="18" t="s">
        <v>1191</v>
      </c>
      <c r="D135" s="18" t="s">
        <v>1192</v>
      </c>
      <c r="E135" s="62" t="s">
        <v>1895</v>
      </c>
      <c r="F135" s="23" t="s">
        <v>1792</v>
      </c>
      <c r="G135" s="18">
        <v>1044927669</v>
      </c>
      <c r="H135" s="18" t="s">
        <v>1906</v>
      </c>
      <c r="I135" s="18" t="s">
        <v>1914</v>
      </c>
      <c r="J135" s="18" t="s">
        <v>2930</v>
      </c>
      <c r="K135" s="18" t="s">
        <v>1165</v>
      </c>
      <c r="L135" s="59">
        <v>18920000</v>
      </c>
      <c r="M135" s="55">
        <v>4730000</v>
      </c>
      <c r="N135" s="60">
        <v>45707</v>
      </c>
      <c r="O135" s="60">
        <v>45826</v>
      </c>
      <c r="P135" s="86">
        <v>4</v>
      </c>
      <c r="Q135" s="86">
        <v>0</v>
      </c>
      <c r="R135" s="18">
        <v>1</v>
      </c>
      <c r="S135" s="18">
        <v>157</v>
      </c>
      <c r="T135" s="60">
        <v>45707</v>
      </c>
      <c r="U135" s="48">
        <v>18920000</v>
      </c>
      <c r="V135" s="47" t="s">
        <v>1198</v>
      </c>
      <c r="W135" s="18"/>
      <c r="X135" s="18"/>
      <c r="Y135" s="18" t="s">
        <v>1168</v>
      </c>
      <c r="Z135" s="149" t="s">
        <v>1920</v>
      </c>
      <c r="AA135" s="18"/>
      <c r="AB135" s="21"/>
      <c r="AC135" s="21"/>
      <c r="AD135" s="21"/>
      <c r="AE135" s="21"/>
      <c r="AF135" s="21"/>
      <c r="AG135" s="21"/>
      <c r="AH135" s="21"/>
      <c r="AI135" s="21"/>
      <c r="AJ135" s="21"/>
      <c r="AK135" s="21"/>
      <c r="AL135" s="21"/>
    </row>
    <row r="136" spans="1:38" ht="44.45" customHeight="1" x14ac:dyDescent="0.25">
      <c r="A136" s="69" t="s">
        <v>1886</v>
      </c>
      <c r="B136" s="171" t="s">
        <v>1184</v>
      </c>
      <c r="C136" s="18" t="s">
        <v>1191</v>
      </c>
      <c r="D136" s="18" t="s">
        <v>1192</v>
      </c>
      <c r="E136" s="62" t="s">
        <v>1896</v>
      </c>
      <c r="F136" s="23" t="s">
        <v>1792</v>
      </c>
      <c r="G136" s="18">
        <v>73008390</v>
      </c>
      <c r="H136" s="18" t="s">
        <v>1907</v>
      </c>
      <c r="I136" s="18" t="s">
        <v>1915</v>
      </c>
      <c r="J136" s="18" t="s">
        <v>1202</v>
      </c>
      <c r="K136" s="18" t="s">
        <v>1172</v>
      </c>
      <c r="L136" s="59">
        <v>19600000</v>
      </c>
      <c r="M136" s="55">
        <v>4900000</v>
      </c>
      <c r="N136" s="60">
        <v>45707</v>
      </c>
      <c r="O136" s="60">
        <v>45826</v>
      </c>
      <c r="P136" s="86">
        <v>4</v>
      </c>
      <c r="Q136" s="86">
        <v>0</v>
      </c>
      <c r="R136" s="18">
        <v>1</v>
      </c>
      <c r="S136" s="18">
        <v>158</v>
      </c>
      <c r="T136" s="60">
        <v>45707</v>
      </c>
      <c r="U136" s="48">
        <v>19600000</v>
      </c>
      <c r="V136" s="47" t="s">
        <v>1198</v>
      </c>
      <c r="W136" s="18"/>
      <c r="X136" s="18"/>
      <c r="Y136" s="18" t="s">
        <v>1168</v>
      </c>
      <c r="Z136" s="149" t="s">
        <v>1921</v>
      </c>
      <c r="AA136" s="18"/>
      <c r="AB136" s="21"/>
      <c r="AC136" s="21"/>
      <c r="AD136" s="21"/>
      <c r="AE136" s="21"/>
      <c r="AF136" s="21"/>
      <c r="AG136" s="21"/>
      <c r="AH136" s="21"/>
      <c r="AI136" s="21"/>
      <c r="AJ136" s="21"/>
      <c r="AK136" s="21"/>
      <c r="AL136" s="21"/>
    </row>
    <row r="137" spans="1:38" ht="44.45" customHeight="1" x14ac:dyDescent="0.25">
      <c r="A137" s="69" t="s">
        <v>1887</v>
      </c>
      <c r="B137" s="171" t="s">
        <v>1184</v>
      </c>
      <c r="C137" s="18" t="s">
        <v>1191</v>
      </c>
      <c r="D137" s="18" t="s">
        <v>1192</v>
      </c>
      <c r="E137" s="62" t="s">
        <v>1897</v>
      </c>
      <c r="F137" s="23" t="s">
        <v>1792</v>
      </c>
      <c r="G137" s="18">
        <v>73197887</v>
      </c>
      <c r="H137" s="18" t="s">
        <v>1908</v>
      </c>
      <c r="I137" s="18" t="s">
        <v>1916</v>
      </c>
      <c r="J137" s="18" t="s">
        <v>1529</v>
      </c>
      <c r="K137" s="18" t="s">
        <v>1535</v>
      </c>
      <c r="L137" s="59">
        <v>14000000</v>
      </c>
      <c r="M137" s="55">
        <v>3500000</v>
      </c>
      <c r="N137" s="60">
        <v>45707</v>
      </c>
      <c r="O137" s="60">
        <v>45826</v>
      </c>
      <c r="P137" s="86">
        <v>4</v>
      </c>
      <c r="Q137" s="86">
        <v>0</v>
      </c>
      <c r="R137" s="18">
        <v>11</v>
      </c>
      <c r="S137" s="18">
        <v>159</v>
      </c>
      <c r="T137" s="60">
        <v>45707</v>
      </c>
      <c r="U137" s="48">
        <v>14000000</v>
      </c>
      <c r="V137" s="38" t="s">
        <v>1628</v>
      </c>
      <c r="W137" s="121" t="s">
        <v>1531</v>
      </c>
      <c r="X137" s="122">
        <v>2024130010112</v>
      </c>
      <c r="Y137" s="18" t="s">
        <v>1169</v>
      </c>
      <c r="Z137" s="149" t="s">
        <v>1922</v>
      </c>
      <c r="AA137" s="18"/>
      <c r="AB137" s="21"/>
      <c r="AC137" s="21"/>
      <c r="AD137" s="21"/>
      <c r="AE137" s="21"/>
      <c r="AF137" s="21"/>
      <c r="AG137" s="21"/>
      <c r="AH137" s="21"/>
      <c r="AI137" s="21"/>
      <c r="AJ137" s="21"/>
      <c r="AK137" s="21"/>
      <c r="AL137" s="21"/>
    </row>
    <row r="138" spans="1:38" ht="44.45" customHeight="1" x14ac:dyDescent="0.25">
      <c r="A138" s="69" t="s">
        <v>1888</v>
      </c>
      <c r="B138" s="171" t="s">
        <v>1184</v>
      </c>
      <c r="C138" s="18" t="s">
        <v>1191</v>
      </c>
      <c r="D138" s="18" t="s">
        <v>1192</v>
      </c>
      <c r="E138" s="62" t="s">
        <v>1898</v>
      </c>
      <c r="F138" s="23" t="s">
        <v>1792</v>
      </c>
      <c r="G138" s="18">
        <v>9091567</v>
      </c>
      <c r="H138" s="18" t="s">
        <v>1909</v>
      </c>
      <c r="I138" s="18" t="s">
        <v>1205</v>
      </c>
      <c r="J138" s="18" t="s">
        <v>2930</v>
      </c>
      <c r="K138" s="18" t="s">
        <v>1165</v>
      </c>
      <c r="L138" s="59">
        <v>20000000</v>
      </c>
      <c r="M138" s="55">
        <v>5000000</v>
      </c>
      <c r="N138" s="60">
        <v>45707</v>
      </c>
      <c r="O138" s="60">
        <v>45826</v>
      </c>
      <c r="P138" s="86">
        <v>4</v>
      </c>
      <c r="Q138" s="86">
        <v>0</v>
      </c>
      <c r="R138" s="18">
        <v>17</v>
      </c>
      <c r="S138" s="18">
        <v>160</v>
      </c>
      <c r="T138" s="60">
        <v>45707</v>
      </c>
      <c r="U138" s="48">
        <v>20000000</v>
      </c>
      <c r="V138" s="38" t="s">
        <v>1628</v>
      </c>
      <c r="W138" s="18" t="s">
        <v>1360</v>
      </c>
      <c r="X138" s="87">
        <v>2024130010129</v>
      </c>
      <c r="Y138" s="18" t="s">
        <v>1169</v>
      </c>
      <c r="Z138" s="149" t="s">
        <v>1291</v>
      </c>
      <c r="AA138" s="18"/>
      <c r="AB138" s="21"/>
      <c r="AC138" s="21"/>
      <c r="AD138" s="21"/>
      <c r="AE138" s="21"/>
      <c r="AF138" s="21"/>
      <c r="AG138" s="21"/>
      <c r="AH138" s="21"/>
      <c r="AI138" s="21"/>
      <c r="AJ138" s="21"/>
      <c r="AK138" s="21"/>
      <c r="AL138" s="21"/>
    </row>
    <row r="139" spans="1:38" ht="44.45" customHeight="1" x14ac:dyDescent="0.25">
      <c r="A139" s="69" t="s">
        <v>1889</v>
      </c>
      <c r="B139" s="171" t="s">
        <v>1184</v>
      </c>
      <c r="C139" s="18" t="s">
        <v>1191</v>
      </c>
      <c r="D139" s="18" t="s">
        <v>1192</v>
      </c>
      <c r="E139" s="62" t="s">
        <v>1899</v>
      </c>
      <c r="F139" s="23" t="s">
        <v>1901</v>
      </c>
      <c r="G139" s="18">
        <v>1048440772</v>
      </c>
      <c r="H139" s="18" t="s">
        <v>1910</v>
      </c>
      <c r="I139" s="18" t="s">
        <v>1801</v>
      </c>
      <c r="J139" s="18" t="s">
        <v>1529</v>
      </c>
      <c r="K139" s="18" t="s">
        <v>1535</v>
      </c>
      <c r="L139" s="137">
        <v>8800000</v>
      </c>
      <c r="M139" s="55">
        <v>2200000</v>
      </c>
      <c r="N139" s="60">
        <v>45708</v>
      </c>
      <c r="O139" s="60">
        <v>45827</v>
      </c>
      <c r="P139" s="86">
        <v>4</v>
      </c>
      <c r="Q139" s="86">
        <v>0</v>
      </c>
      <c r="R139" s="18">
        <v>11</v>
      </c>
      <c r="S139" s="18">
        <v>175</v>
      </c>
      <c r="T139" s="60">
        <v>45708</v>
      </c>
      <c r="U139" s="34">
        <v>8800000</v>
      </c>
      <c r="V139" s="38" t="s">
        <v>1628</v>
      </c>
      <c r="W139" s="121" t="s">
        <v>1531</v>
      </c>
      <c r="X139" s="122">
        <v>2024130010112</v>
      </c>
      <c r="Y139" s="18" t="s">
        <v>1169</v>
      </c>
      <c r="Z139" s="149" t="s">
        <v>1880</v>
      </c>
      <c r="AA139" s="18"/>
      <c r="AB139" s="21"/>
      <c r="AC139" s="21"/>
      <c r="AD139" s="21"/>
      <c r="AE139" s="21"/>
      <c r="AF139" s="21"/>
      <c r="AG139" s="21"/>
      <c r="AH139" s="21"/>
      <c r="AI139" s="21"/>
      <c r="AJ139" s="21"/>
      <c r="AK139" s="21"/>
      <c r="AL139" s="21"/>
    </row>
    <row r="140" spans="1:38" ht="44.45" customHeight="1" x14ac:dyDescent="0.25">
      <c r="A140" s="69" t="s">
        <v>1890</v>
      </c>
      <c r="B140" s="171" t="s">
        <v>1184</v>
      </c>
      <c r="C140" s="18" t="s">
        <v>1191</v>
      </c>
      <c r="D140" s="18" t="s">
        <v>1192</v>
      </c>
      <c r="E140" s="62" t="s">
        <v>1900</v>
      </c>
      <c r="F140" s="23" t="s">
        <v>1901</v>
      </c>
      <c r="G140" s="18">
        <v>1047479228</v>
      </c>
      <c r="H140" s="18" t="s">
        <v>1911</v>
      </c>
      <c r="I140" s="18" t="s">
        <v>1917</v>
      </c>
      <c r="J140" s="18" t="s">
        <v>1529</v>
      </c>
      <c r="K140" s="18" t="s">
        <v>1535</v>
      </c>
      <c r="L140" s="59">
        <v>12400000</v>
      </c>
      <c r="M140" s="55">
        <v>3100000</v>
      </c>
      <c r="N140" s="60">
        <v>45708</v>
      </c>
      <c r="O140" s="60">
        <v>45827</v>
      </c>
      <c r="P140" s="86">
        <v>4</v>
      </c>
      <c r="Q140" s="86">
        <v>0</v>
      </c>
      <c r="R140" s="18">
        <v>11</v>
      </c>
      <c r="S140" s="18">
        <v>176</v>
      </c>
      <c r="T140" s="60">
        <v>45708</v>
      </c>
      <c r="U140" s="48">
        <v>12400000</v>
      </c>
      <c r="V140" s="38" t="s">
        <v>1628</v>
      </c>
      <c r="W140" s="121" t="s">
        <v>1531</v>
      </c>
      <c r="X140" s="122">
        <v>2024130010112</v>
      </c>
      <c r="Y140" s="18" t="s">
        <v>1169</v>
      </c>
      <c r="Z140" s="149" t="s">
        <v>1923</v>
      </c>
      <c r="AA140" s="18"/>
      <c r="AB140" s="21"/>
      <c r="AC140" s="21"/>
      <c r="AD140" s="21"/>
      <c r="AE140" s="21"/>
      <c r="AF140" s="21"/>
      <c r="AG140" s="21"/>
      <c r="AH140" s="21"/>
      <c r="AI140" s="21"/>
      <c r="AJ140" s="21"/>
      <c r="AK140" s="21"/>
      <c r="AL140" s="21"/>
    </row>
    <row r="141" spans="1:38" ht="44.45" customHeight="1" x14ac:dyDescent="0.25">
      <c r="A141" s="18" t="s">
        <v>1924</v>
      </c>
      <c r="B141" s="171" t="s">
        <v>1184</v>
      </c>
      <c r="C141" s="18" t="s">
        <v>1191</v>
      </c>
      <c r="D141" s="18" t="s">
        <v>1192</v>
      </c>
      <c r="E141" s="62" t="s">
        <v>1928</v>
      </c>
      <c r="F141" s="23" t="s">
        <v>1901</v>
      </c>
      <c r="G141" s="23">
        <v>9098818</v>
      </c>
      <c r="H141" s="18" t="s">
        <v>1932</v>
      </c>
      <c r="I141" s="18" t="s">
        <v>1936</v>
      </c>
      <c r="J141" s="18" t="s">
        <v>1529</v>
      </c>
      <c r="K141" s="18" t="s">
        <v>1535</v>
      </c>
      <c r="L141" s="59">
        <v>12400000</v>
      </c>
      <c r="M141" s="55">
        <v>3100000</v>
      </c>
      <c r="N141" s="60">
        <v>45708</v>
      </c>
      <c r="O141" s="60">
        <v>45827</v>
      </c>
      <c r="P141" s="86">
        <v>4</v>
      </c>
      <c r="Q141" s="86">
        <v>0</v>
      </c>
      <c r="R141" s="18">
        <v>11</v>
      </c>
      <c r="S141" s="18">
        <v>177</v>
      </c>
      <c r="T141" s="60">
        <v>45708</v>
      </c>
      <c r="U141" s="48">
        <v>12400000</v>
      </c>
      <c r="V141" s="38" t="s">
        <v>1628</v>
      </c>
      <c r="W141" s="121" t="s">
        <v>1531</v>
      </c>
      <c r="X141" s="122">
        <v>2024130010112</v>
      </c>
      <c r="Y141" s="18" t="s">
        <v>1169</v>
      </c>
      <c r="Z141" s="149" t="s">
        <v>1923</v>
      </c>
      <c r="AA141" s="18"/>
      <c r="AB141" s="21"/>
      <c r="AC141" s="21"/>
      <c r="AD141" s="21"/>
      <c r="AE141" s="21"/>
      <c r="AF141" s="21"/>
      <c r="AG141" s="21"/>
      <c r="AH141" s="21"/>
      <c r="AI141" s="21"/>
      <c r="AJ141" s="21"/>
      <c r="AK141" s="21"/>
      <c r="AL141" s="21"/>
    </row>
    <row r="142" spans="1:38" ht="44.45" customHeight="1" x14ac:dyDescent="0.25">
      <c r="A142" s="18" t="s">
        <v>1925</v>
      </c>
      <c r="B142" s="171" t="s">
        <v>1184</v>
      </c>
      <c r="C142" s="18" t="s">
        <v>1191</v>
      </c>
      <c r="D142" s="18" t="s">
        <v>1192</v>
      </c>
      <c r="E142" s="62" t="s">
        <v>1929</v>
      </c>
      <c r="F142" s="23" t="s">
        <v>1901</v>
      </c>
      <c r="G142" s="23">
        <v>7886772</v>
      </c>
      <c r="H142" s="18" t="s">
        <v>1933</v>
      </c>
      <c r="I142" s="18" t="s">
        <v>1937</v>
      </c>
      <c r="J142" s="18" t="s">
        <v>1529</v>
      </c>
      <c r="K142" s="18" t="s">
        <v>1535</v>
      </c>
      <c r="L142" s="137">
        <v>17600000</v>
      </c>
      <c r="M142" s="55">
        <v>4400000</v>
      </c>
      <c r="N142" s="60">
        <v>45709</v>
      </c>
      <c r="O142" s="60">
        <v>45828</v>
      </c>
      <c r="P142" s="86">
        <v>4</v>
      </c>
      <c r="Q142" s="86">
        <v>0</v>
      </c>
      <c r="R142" s="18">
        <v>11</v>
      </c>
      <c r="S142" s="18">
        <v>178</v>
      </c>
      <c r="T142" s="60">
        <v>45709</v>
      </c>
      <c r="U142" s="34">
        <v>17600000</v>
      </c>
      <c r="V142" s="38" t="s">
        <v>1628</v>
      </c>
      <c r="W142" s="121" t="s">
        <v>1531</v>
      </c>
      <c r="X142" s="122">
        <v>2024130010112</v>
      </c>
      <c r="Y142" s="18" t="s">
        <v>1169</v>
      </c>
      <c r="Z142" s="149" t="s">
        <v>1940</v>
      </c>
      <c r="AA142" s="18"/>
      <c r="AB142" s="21"/>
      <c r="AC142" s="21"/>
      <c r="AD142" s="21"/>
      <c r="AE142" s="21"/>
      <c r="AF142" s="21"/>
      <c r="AG142" s="21"/>
      <c r="AH142" s="21"/>
      <c r="AI142" s="21"/>
      <c r="AJ142" s="21"/>
      <c r="AK142" s="21"/>
      <c r="AL142" s="21"/>
    </row>
    <row r="143" spans="1:38" ht="44.45" customHeight="1" x14ac:dyDescent="0.25">
      <c r="A143" s="18" t="s">
        <v>1926</v>
      </c>
      <c r="B143" s="171" t="s">
        <v>1184</v>
      </c>
      <c r="C143" s="18" t="s">
        <v>1191</v>
      </c>
      <c r="D143" s="18" t="s">
        <v>1192</v>
      </c>
      <c r="E143" s="62" t="s">
        <v>1930</v>
      </c>
      <c r="F143" s="23" t="s">
        <v>1901</v>
      </c>
      <c r="G143" s="23">
        <v>7886501</v>
      </c>
      <c r="H143" s="18" t="s">
        <v>1934</v>
      </c>
      <c r="I143" s="18" t="s">
        <v>1938</v>
      </c>
      <c r="J143" s="18" t="s">
        <v>1196</v>
      </c>
      <c r="K143" s="18" t="s">
        <v>1197</v>
      </c>
      <c r="L143" s="137">
        <v>19845000</v>
      </c>
      <c r="M143" s="55">
        <v>4961250</v>
      </c>
      <c r="N143" s="60">
        <v>45709</v>
      </c>
      <c r="O143" s="60">
        <v>45828</v>
      </c>
      <c r="P143" s="86">
        <v>4</v>
      </c>
      <c r="Q143" s="86">
        <v>0</v>
      </c>
      <c r="R143" s="18">
        <v>19</v>
      </c>
      <c r="S143" s="18">
        <v>179</v>
      </c>
      <c r="T143" s="60">
        <v>45708</v>
      </c>
      <c r="U143" s="34">
        <v>19845000</v>
      </c>
      <c r="V143" s="38" t="s">
        <v>1628</v>
      </c>
      <c r="W143" s="18" t="s">
        <v>1547</v>
      </c>
      <c r="X143" s="86">
        <v>2024130010130</v>
      </c>
      <c r="Y143" s="18" t="s">
        <v>1169</v>
      </c>
      <c r="Z143" s="149" t="s">
        <v>1941</v>
      </c>
      <c r="AA143" s="18"/>
      <c r="AB143" s="21"/>
      <c r="AC143" s="21"/>
      <c r="AD143" s="21"/>
      <c r="AE143" s="21"/>
      <c r="AF143" s="21"/>
      <c r="AG143" s="21"/>
      <c r="AH143" s="21"/>
      <c r="AI143" s="21"/>
      <c r="AJ143" s="21"/>
      <c r="AK143" s="21"/>
      <c r="AL143" s="21"/>
    </row>
    <row r="144" spans="1:38" ht="44.45" customHeight="1" x14ac:dyDescent="0.25">
      <c r="A144" s="18" t="s">
        <v>1927</v>
      </c>
      <c r="B144" s="171" t="s">
        <v>1184</v>
      </c>
      <c r="C144" s="18" t="s">
        <v>1191</v>
      </c>
      <c r="D144" s="18" t="s">
        <v>1192</v>
      </c>
      <c r="E144" s="62" t="s">
        <v>1931</v>
      </c>
      <c r="F144" s="23" t="s">
        <v>1901</v>
      </c>
      <c r="G144" s="23">
        <v>73186718</v>
      </c>
      <c r="H144" s="18" t="s">
        <v>1935</v>
      </c>
      <c r="I144" s="18" t="s">
        <v>1939</v>
      </c>
      <c r="J144" s="18" t="s">
        <v>1196</v>
      </c>
      <c r="K144" s="18" t="s">
        <v>1197</v>
      </c>
      <c r="L144" s="137">
        <v>24000000</v>
      </c>
      <c r="M144" s="55">
        <v>6000000</v>
      </c>
      <c r="N144" s="60">
        <v>45708</v>
      </c>
      <c r="O144" s="60">
        <v>45827</v>
      </c>
      <c r="P144" s="86">
        <v>4</v>
      </c>
      <c r="Q144" s="86">
        <v>0</v>
      </c>
      <c r="R144" s="18">
        <v>19</v>
      </c>
      <c r="S144" s="18">
        <v>180</v>
      </c>
      <c r="T144" s="60">
        <v>45708</v>
      </c>
      <c r="U144" s="34">
        <v>24000000</v>
      </c>
      <c r="V144" s="38" t="s">
        <v>1628</v>
      </c>
      <c r="W144" s="18" t="s">
        <v>1547</v>
      </c>
      <c r="X144" s="86">
        <v>2024130010130</v>
      </c>
      <c r="Y144" s="18" t="s">
        <v>1169</v>
      </c>
      <c r="Z144" s="149" t="s">
        <v>1942</v>
      </c>
      <c r="AA144" s="18"/>
      <c r="AB144" s="21"/>
      <c r="AC144" s="21"/>
      <c r="AD144" s="21"/>
      <c r="AE144" s="21"/>
      <c r="AF144" s="21"/>
      <c r="AG144" s="21"/>
      <c r="AH144" s="21"/>
      <c r="AI144" s="21"/>
      <c r="AJ144" s="21"/>
      <c r="AK144" s="21"/>
      <c r="AL144" s="21"/>
    </row>
    <row r="145" spans="1:38" ht="44.45" customHeight="1" x14ac:dyDescent="0.25">
      <c r="A145" s="18" t="s">
        <v>1943</v>
      </c>
      <c r="B145" s="171" t="s">
        <v>1184</v>
      </c>
      <c r="C145" s="18" t="s">
        <v>1191</v>
      </c>
      <c r="D145" s="18" t="s">
        <v>1192</v>
      </c>
      <c r="E145" s="62" t="s">
        <v>1958</v>
      </c>
      <c r="F145" s="60" t="s">
        <v>1901</v>
      </c>
      <c r="G145" s="23">
        <v>45748267</v>
      </c>
      <c r="H145" s="18" t="s">
        <v>909</v>
      </c>
      <c r="I145" s="18" t="s">
        <v>1988</v>
      </c>
      <c r="J145" s="18" t="s">
        <v>1196</v>
      </c>
      <c r="K145" s="18" t="s">
        <v>1197</v>
      </c>
      <c r="L145" s="137">
        <v>16000000</v>
      </c>
      <c r="M145" s="55">
        <v>4000000</v>
      </c>
      <c r="N145" s="60">
        <v>45708</v>
      </c>
      <c r="O145" s="23" t="s">
        <v>2001</v>
      </c>
      <c r="P145" s="86">
        <v>4</v>
      </c>
      <c r="Q145" s="86">
        <v>0</v>
      </c>
      <c r="R145" s="18">
        <v>18</v>
      </c>
      <c r="S145" s="18">
        <v>181</v>
      </c>
      <c r="T145" s="60">
        <v>45708</v>
      </c>
      <c r="U145" s="34">
        <v>16000000</v>
      </c>
      <c r="V145" s="38" t="s">
        <v>1628</v>
      </c>
      <c r="W145" s="18" t="s">
        <v>1871</v>
      </c>
      <c r="X145" s="86">
        <v>2024130010133</v>
      </c>
      <c r="Y145" s="18" t="s">
        <v>1169</v>
      </c>
      <c r="Z145" s="153" t="s">
        <v>2003</v>
      </c>
      <c r="AA145" s="18"/>
      <c r="AB145" s="21"/>
      <c r="AC145" s="21"/>
      <c r="AD145" s="21"/>
      <c r="AE145" s="21"/>
      <c r="AF145" s="21"/>
      <c r="AG145" s="21"/>
      <c r="AH145" s="21"/>
      <c r="AI145" s="21"/>
      <c r="AJ145" s="21"/>
      <c r="AK145" s="21"/>
      <c r="AL145" s="21"/>
    </row>
    <row r="146" spans="1:38" ht="44.45" customHeight="1" x14ac:dyDescent="0.25">
      <c r="A146" s="18" t="s">
        <v>1944</v>
      </c>
      <c r="B146" s="171" t="s">
        <v>1184</v>
      </c>
      <c r="C146" s="18" t="s">
        <v>1191</v>
      </c>
      <c r="D146" s="18" t="s">
        <v>1192</v>
      </c>
      <c r="E146" s="62" t="s">
        <v>1959</v>
      </c>
      <c r="F146" s="23" t="s">
        <v>1973</v>
      </c>
      <c r="G146" s="23">
        <v>1002344938</v>
      </c>
      <c r="H146" s="18" t="s">
        <v>1974</v>
      </c>
      <c r="I146" s="18" t="s">
        <v>1989</v>
      </c>
      <c r="J146" s="18" t="s">
        <v>1529</v>
      </c>
      <c r="K146" s="18" t="s">
        <v>1535</v>
      </c>
      <c r="L146" s="137">
        <v>8800000</v>
      </c>
      <c r="M146" s="55">
        <v>2200000</v>
      </c>
      <c r="N146" s="60">
        <v>45709</v>
      </c>
      <c r="O146" s="23" t="s">
        <v>2002</v>
      </c>
      <c r="P146" s="86">
        <v>4</v>
      </c>
      <c r="Q146" s="86">
        <v>0</v>
      </c>
      <c r="R146" s="18">
        <v>11</v>
      </c>
      <c r="S146" s="18">
        <v>190</v>
      </c>
      <c r="T146" s="60">
        <v>45709</v>
      </c>
      <c r="U146" s="34">
        <v>8800000</v>
      </c>
      <c r="V146" s="38" t="s">
        <v>1628</v>
      </c>
      <c r="W146" s="121" t="s">
        <v>1531</v>
      </c>
      <c r="X146" s="122">
        <v>2024130010112</v>
      </c>
      <c r="Y146" s="18" t="s">
        <v>1169</v>
      </c>
      <c r="Z146" s="149" t="s">
        <v>1880</v>
      </c>
      <c r="AA146" s="18"/>
      <c r="AB146" s="21"/>
      <c r="AC146" s="21"/>
      <c r="AD146" s="21"/>
      <c r="AE146" s="21"/>
      <c r="AF146" s="21"/>
      <c r="AG146" s="21"/>
      <c r="AH146" s="21"/>
      <c r="AI146" s="21"/>
      <c r="AJ146" s="21"/>
      <c r="AK146" s="21"/>
      <c r="AL146" s="21"/>
    </row>
    <row r="147" spans="1:38" ht="44.45" customHeight="1" x14ac:dyDescent="0.25">
      <c r="A147" s="18" t="s">
        <v>1945</v>
      </c>
      <c r="B147" s="171" t="s">
        <v>1184</v>
      </c>
      <c r="C147" s="18" t="s">
        <v>1191</v>
      </c>
      <c r="D147" s="18" t="s">
        <v>1192</v>
      </c>
      <c r="E147" s="62" t="s">
        <v>1960</v>
      </c>
      <c r="F147" s="23" t="s">
        <v>1901</v>
      </c>
      <c r="G147" s="23">
        <v>73185997</v>
      </c>
      <c r="H147" s="18" t="s">
        <v>1975</v>
      </c>
      <c r="I147" s="18" t="s">
        <v>1990</v>
      </c>
      <c r="J147" s="18" t="s">
        <v>1529</v>
      </c>
      <c r="K147" s="18" t="s">
        <v>1535</v>
      </c>
      <c r="L147" s="48">
        <v>12400000</v>
      </c>
      <c r="M147" s="55">
        <v>3100000</v>
      </c>
      <c r="N147" s="60">
        <v>45708</v>
      </c>
      <c r="O147" s="23" t="s">
        <v>2001</v>
      </c>
      <c r="P147" s="86">
        <v>4</v>
      </c>
      <c r="Q147" s="86">
        <v>0</v>
      </c>
      <c r="R147" s="18">
        <v>11</v>
      </c>
      <c r="S147" s="18">
        <v>182</v>
      </c>
      <c r="T147" s="60">
        <v>45708</v>
      </c>
      <c r="U147" s="48">
        <v>12400000</v>
      </c>
      <c r="V147" s="38" t="s">
        <v>1628</v>
      </c>
      <c r="W147" s="121" t="s">
        <v>1531</v>
      </c>
      <c r="X147" s="122">
        <v>2024130010112</v>
      </c>
      <c r="Y147" s="18" t="s">
        <v>1169</v>
      </c>
      <c r="Z147" s="149" t="s">
        <v>2004</v>
      </c>
      <c r="AA147" s="18"/>
      <c r="AB147" s="21"/>
      <c r="AC147" s="21"/>
      <c r="AD147" s="21"/>
      <c r="AE147" s="21"/>
      <c r="AF147" s="21"/>
      <c r="AG147" s="21"/>
      <c r="AH147" s="21"/>
      <c r="AI147" s="21"/>
      <c r="AJ147" s="21"/>
      <c r="AK147" s="21"/>
      <c r="AL147" s="21"/>
    </row>
    <row r="148" spans="1:38" ht="44.45" customHeight="1" x14ac:dyDescent="0.25">
      <c r="A148" s="18" t="s">
        <v>1946</v>
      </c>
      <c r="B148" s="171" t="s">
        <v>1184</v>
      </c>
      <c r="C148" s="18" t="s">
        <v>1191</v>
      </c>
      <c r="D148" s="18" t="s">
        <v>1192</v>
      </c>
      <c r="E148" s="62" t="s">
        <v>1961</v>
      </c>
      <c r="F148" s="23" t="s">
        <v>1901</v>
      </c>
      <c r="G148" s="23">
        <v>7465931</v>
      </c>
      <c r="H148" s="18" t="s">
        <v>1976</v>
      </c>
      <c r="I148" s="18" t="s">
        <v>1991</v>
      </c>
      <c r="J148" s="18" t="s">
        <v>1529</v>
      </c>
      <c r="K148" s="18" t="s">
        <v>1535</v>
      </c>
      <c r="L148" s="48">
        <v>12400000</v>
      </c>
      <c r="M148" s="55">
        <v>3100000</v>
      </c>
      <c r="N148" s="60">
        <v>45708</v>
      </c>
      <c r="O148" s="23" t="s">
        <v>2001</v>
      </c>
      <c r="P148" s="86">
        <v>4</v>
      </c>
      <c r="Q148" s="86">
        <v>0</v>
      </c>
      <c r="R148" s="18">
        <v>11</v>
      </c>
      <c r="S148" s="18">
        <v>183</v>
      </c>
      <c r="T148" s="60">
        <v>45708</v>
      </c>
      <c r="U148" s="48">
        <v>12400000</v>
      </c>
      <c r="V148" s="38" t="s">
        <v>1628</v>
      </c>
      <c r="W148" s="121" t="s">
        <v>1531</v>
      </c>
      <c r="X148" s="122">
        <v>2024130010112</v>
      </c>
      <c r="Y148" s="18" t="s">
        <v>1169</v>
      </c>
      <c r="Z148" s="149" t="s">
        <v>2004</v>
      </c>
      <c r="AA148" s="18"/>
      <c r="AB148" s="21"/>
      <c r="AC148" s="21"/>
      <c r="AD148" s="21"/>
      <c r="AE148" s="21"/>
      <c r="AF148" s="21"/>
      <c r="AG148" s="21"/>
      <c r="AH148" s="21"/>
      <c r="AI148" s="21"/>
      <c r="AJ148" s="21"/>
      <c r="AK148" s="21"/>
      <c r="AL148" s="21"/>
    </row>
    <row r="149" spans="1:38" ht="44.45" customHeight="1" x14ac:dyDescent="0.25">
      <c r="A149" s="18" t="s">
        <v>1947</v>
      </c>
      <c r="B149" s="171" t="s">
        <v>1184</v>
      </c>
      <c r="C149" s="18" t="s">
        <v>1191</v>
      </c>
      <c r="D149" s="18" t="s">
        <v>1192</v>
      </c>
      <c r="E149" s="62" t="s">
        <v>1962</v>
      </c>
      <c r="F149" s="23" t="s">
        <v>1901</v>
      </c>
      <c r="G149" s="23">
        <v>9079545</v>
      </c>
      <c r="H149" s="18" t="s">
        <v>1977</v>
      </c>
      <c r="I149" s="18" t="s">
        <v>1992</v>
      </c>
      <c r="J149" s="18" t="s">
        <v>2930</v>
      </c>
      <c r="K149" s="18" t="s">
        <v>1165</v>
      </c>
      <c r="L149" s="48">
        <v>21000000</v>
      </c>
      <c r="M149" s="55">
        <v>5250000</v>
      </c>
      <c r="N149" s="60">
        <v>45708</v>
      </c>
      <c r="O149" s="23" t="s">
        <v>2001</v>
      </c>
      <c r="P149" s="86">
        <v>4</v>
      </c>
      <c r="Q149" s="86">
        <v>0</v>
      </c>
      <c r="R149" s="18">
        <v>1</v>
      </c>
      <c r="S149" s="18">
        <v>184</v>
      </c>
      <c r="T149" s="60">
        <v>45708</v>
      </c>
      <c r="U149" s="48">
        <v>21000000</v>
      </c>
      <c r="V149" s="47" t="s">
        <v>1198</v>
      </c>
      <c r="W149" s="18"/>
      <c r="X149" s="18"/>
      <c r="Y149" s="18" t="s">
        <v>1168</v>
      </c>
      <c r="Z149" s="149" t="s">
        <v>2005</v>
      </c>
      <c r="AA149" s="18"/>
      <c r="AB149" s="21"/>
      <c r="AC149" s="21"/>
      <c r="AD149" s="21"/>
      <c r="AE149" s="21"/>
      <c r="AF149" s="21"/>
      <c r="AG149" s="21"/>
      <c r="AH149" s="21"/>
      <c r="AI149" s="21"/>
      <c r="AJ149" s="21"/>
      <c r="AK149" s="21"/>
      <c r="AL149" s="21"/>
    </row>
    <row r="150" spans="1:38" ht="44.45" customHeight="1" x14ac:dyDescent="0.25">
      <c r="A150" s="18" t="s">
        <v>1948</v>
      </c>
      <c r="B150" s="171" t="s">
        <v>1184</v>
      </c>
      <c r="C150" s="18" t="s">
        <v>1191</v>
      </c>
      <c r="D150" s="18" t="s">
        <v>1192</v>
      </c>
      <c r="E150" s="62" t="s">
        <v>1963</v>
      </c>
      <c r="F150" s="23" t="s">
        <v>1901</v>
      </c>
      <c r="G150" s="23">
        <v>73145068</v>
      </c>
      <c r="H150" s="18" t="s">
        <v>1978</v>
      </c>
      <c r="I150" s="18" t="s">
        <v>1993</v>
      </c>
      <c r="J150" s="18" t="s">
        <v>1529</v>
      </c>
      <c r="K150" s="18" t="s">
        <v>1535</v>
      </c>
      <c r="L150" s="48">
        <v>12400000</v>
      </c>
      <c r="M150" s="55">
        <v>3100000</v>
      </c>
      <c r="N150" s="60">
        <v>45708</v>
      </c>
      <c r="O150" s="23" t="s">
        <v>2001</v>
      </c>
      <c r="P150" s="86">
        <v>4</v>
      </c>
      <c r="Q150" s="86">
        <v>0</v>
      </c>
      <c r="R150" s="18">
        <v>11</v>
      </c>
      <c r="S150" s="18">
        <v>185</v>
      </c>
      <c r="T150" s="60">
        <v>45708</v>
      </c>
      <c r="U150" s="48">
        <v>12400000</v>
      </c>
      <c r="V150" s="38" t="s">
        <v>1628</v>
      </c>
      <c r="W150" s="121" t="s">
        <v>1531</v>
      </c>
      <c r="X150" s="122">
        <v>2024130010112</v>
      </c>
      <c r="Y150" s="18" t="s">
        <v>1169</v>
      </c>
      <c r="Z150" s="149" t="s">
        <v>2006</v>
      </c>
      <c r="AA150" s="18"/>
      <c r="AB150" s="21"/>
      <c r="AC150" s="21"/>
      <c r="AD150" s="21"/>
      <c r="AE150" s="21"/>
      <c r="AF150" s="21"/>
      <c r="AG150" s="21"/>
      <c r="AH150" s="21"/>
      <c r="AI150" s="21"/>
      <c r="AJ150" s="21"/>
      <c r="AK150" s="21"/>
      <c r="AL150" s="21"/>
    </row>
    <row r="151" spans="1:38" ht="44.45" customHeight="1" x14ac:dyDescent="0.25">
      <c r="A151" s="18" t="s">
        <v>1949</v>
      </c>
      <c r="B151" s="171" t="s">
        <v>1184</v>
      </c>
      <c r="C151" s="18" t="s">
        <v>1191</v>
      </c>
      <c r="D151" s="18" t="s">
        <v>1192</v>
      </c>
      <c r="E151" s="68" t="s">
        <v>1964</v>
      </c>
      <c r="F151" s="23" t="s">
        <v>1901</v>
      </c>
      <c r="G151" s="23">
        <v>1047412635</v>
      </c>
      <c r="H151" s="18" t="s">
        <v>1979</v>
      </c>
      <c r="I151" s="18" t="s">
        <v>1993</v>
      </c>
      <c r="J151" s="18" t="s">
        <v>1529</v>
      </c>
      <c r="K151" s="18" t="s">
        <v>1535</v>
      </c>
      <c r="L151" s="48">
        <v>12400000</v>
      </c>
      <c r="M151" s="55">
        <v>3100000</v>
      </c>
      <c r="N151" s="60">
        <v>45708</v>
      </c>
      <c r="O151" s="23" t="s">
        <v>2001</v>
      </c>
      <c r="P151" s="86">
        <v>4</v>
      </c>
      <c r="Q151" s="86">
        <v>0</v>
      </c>
      <c r="R151" s="18">
        <v>11</v>
      </c>
      <c r="S151" s="18">
        <v>186</v>
      </c>
      <c r="T151" s="60">
        <v>45708</v>
      </c>
      <c r="U151" s="48">
        <v>12400000</v>
      </c>
      <c r="V151" s="38" t="s">
        <v>1628</v>
      </c>
      <c r="W151" s="121" t="s">
        <v>1531</v>
      </c>
      <c r="X151" s="122">
        <v>2024130010112</v>
      </c>
      <c r="Y151" s="18" t="s">
        <v>1169</v>
      </c>
      <c r="Z151" s="149" t="s">
        <v>2006</v>
      </c>
      <c r="AA151" s="18"/>
      <c r="AB151" s="21"/>
      <c r="AC151" s="21"/>
      <c r="AD151" s="21"/>
      <c r="AE151" s="21"/>
      <c r="AF151" s="21"/>
      <c r="AG151" s="21"/>
      <c r="AH151" s="21"/>
      <c r="AI151" s="21"/>
      <c r="AJ151" s="21"/>
      <c r="AK151" s="21"/>
      <c r="AL151" s="21"/>
    </row>
    <row r="152" spans="1:38" ht="44.45" customHeight="1" x14ac:dyDescent="0.25">
      <c r="A152" s="18" t="s">
        <v>1950</v>
      </c>
      <c r="B152" s="171" t="s">
        <v>1184</v>
      </c>
      <c r="C152" s="18" t="s">
        <v>1191</v>
      </c>
      <c r="D152" s="18" t="s">
        <v>1192</v>
      </c>
      <c r="E152" s="62" t="s">
        <v>1965</v>
      </c>
      <c r="F152" s="23" t="s">
        <v>1901</v>
      </c>
      <c r="G152" s="23">
        <v>1047426956</v>
      </c>
      <c r="H152" s="18" t="s">
        <v>1980</v>
      </c>
      <c r="I152" s="18" t="s">
        <v>1994</v>
      </c>
      <c r="J152" s="18" t="s">
        <v>2930</v>
      </c>
      <c r="K152" s="18" t="s">
        <v>1165</v>
      </c>
      <c r="L152" s="48">
        <v>18000000</v>
      </c>
      <c r="M152" s="55">
        <v>4500000</v>
      </c>
      <c r="N152" s="60">
        <v>45708</v>
      </c>
      <c r="O152" s="23" t="s">
        <v>2001</v>
      </c>
      <c r="P152" s="86">
        <v>4</v>
      </c>
      <c r="Q152" s="86">
        <v>0</v>
      </c>
      <c r="R152" s="18">
        <v>1</v>
      </c>
      <c r="S152" s="18">
        <v>187</v>
      </c>
      <c r="T152" s="60">
        <v>45708</v>
      </c>
      <c r="U152" s="48">
        <v>18000000</v>
      </c>
      <c r="V152" s="47" t="s">
        <v>1198</v>
      </c>
      <c r="W152" s="18"/>
      <c r="X152" s="18"/>
      <c r="Y152" s="18" t="s">
        <v>1168</v>
      </c>
      <c r="Z152" s="149" t="s">
        <v>2007</v>
      </c>
      <c r="AA152" s="18"/>
      <c r="AB152" s="21"/>
      <c r="AC152" s="21"/>
      <c r="AD152" s="21"/>
      <c r="AE152" s="21"/>
      <c r="AF152" s="21"/>
      <c r="AG152" s="21"/>
      <c r="AH152" s="21"/>
      <c r="AI152" s="21"/>
      <c r="AJ152" s="21"/>
      <c r="AK152" s="21"/>
      <c r="AL152" s="21"/>
    </row>
    <row r="153" spans="1:38" ht="44.45" customHeight="1" x14ac:dyDescent="0.25">
      <c r="A153" s="18" t="s">
        <v>1951</v>
      </c>
      <c r="B153" s="171" t="s">
        <v>1184</v>
      </c>
      <c r="C153" s="18" t="s">
        <v>1191</v>
      </c>
      <c r="D153" s="18" t="s">
        <v>1192</v>
      </c>
      <c r="E153" s="62" t="s">
        <v>1966</v>
      </c>
      <c r="F153" s="23" t="s">
        <v>1901</v>
      </c>
      <c r="G153" s="23">
        <v>73572892</v>
      </c>
      <c r="H153" s="18" t="s">
        <v>1981</v>
      </c>
      <c r="I153" s="18" t="s">
        <v>1995</v>
      </c>
      <c r="J153" s="18" t="s">
        <v>1529</v>
      </c>
      <c r="K153" s="18" t="s">
        <v>1535</v>
      </c>
      <c r="L153" s="137">
        <v>8800000</v>
      </c>
      <c r="M153" s="55">
        <v>2200000</v>
      </c>
      <c r="N153" s="60">
        <v>45708</v>
      </c>
      <c r="O153" s="23" t="s">
        <v>2001</v>
      </c>
      <c r="P153" s="86">
        <v>4</v>
      </c>
      <c r="Q153" s="86">
        <v>0</v>
      </c>
      <c r="R153" s="18">
        <v>11</v>
      </c>
      <c r="S153" s="18">
        <v>188</v>
      </c>
      <c r="T153" s="60">
        <v>45709</v>
      </c>
      <c r="U153" s="34">
        <v>8800000</v>
      </c>
      <c r="V153" s="38" t="s">
        <v>1628</v>
      </c>
      <c r="W153" s="121" t="s">
        <v>1531</v>
      </c>
      <c r="X153" s="122">
        <v>2024130010112</v>
      </c>
      <c r="Y153" s="18" t="s">
        <v>1169</v>
      </c>
      <c r="Z153" s="149" t="s">
        <v>1880</v>
      </c>
      <c r="AA153" s="18"/>
      <c r="AB153" s="21"/>
      <c r="AC153" s="21"/>
      <c r="AD153" s="21"/>
      <c r="AE153" s="21"/>
      <c r="AF153" s="21"/>
      <c r="AG153" s="21"/>
      <c r="AH153" s="21"/>
      <c r="AI153" s="21"/>
      <c r="AJ153" s="21"/>
      <c r="AK153" s="21"/>
      <c r="AL153" s="21"/>
    </row>
    <row r="154" spans="1:38" ht="44.45" customHeight="1" x14ac:dyDescent="0.25">
      <c r="A154" s="18" t="s">
        <v>1952</v>
      </c>
      <c r="B154" s="171" t="s">
        <v>1184</v>
      </c>
      <c r="C154" s="18" t="s">
        <v>1191</v>
      </c>
      <c r="D154" s="18" t="s">
        <v>1192</v>
      </c>
      <c r="E154" s="62" t="s">
        <v>1967</v>
      </c>
      <c r="F154" s="23" t="s">
        <v>1973</v>
      </c>
      <c r="G154" s="23">
        <v>1047415459</v>
      </c>
      <c r="H154" s="18" t="s">
        <v>1982</v>
      </c>
      <c r="I154" s="18" t="s">
        <v>1996</v>
      </c>
      <c r="J154" s="18" t="s">
        <v>1529</v>
      </c>
      <c r="K154" s="18" t="s">
        <v>1535</v>
      </c>
      <c r="L154" s="137">
        <v>8800000</v>
      </c>
      <c r="M154" s="55">
        <v>2200000</v>
      </c>
      <c r="N154" s="60">
        <v>45709</v>
      </c>
      <c r="O154" s="23" t="s">
        <v>2002</v>
      </c>
      <c r="P154" s="86">
        <v>4</v>
      </c>
      <c r="Q154" s="86">
        <v>0</v>
      </c>
      <c r="R154" s="18">
        <v>11</v>
      </c>
      <c r="S154" s="23">
        <v>191</v>
      </c>
      <c r="T154" s="60">
        <v>45709</v>
      </c>
      <c r="U154" s="34">
        <v>8800000</v>
      </c>
      <c r="V154" s="38" t="s">
        <v>1628</v>
      </c>
      <c r="W154" s="121" t="s">
        <v>1531</v>
      </c>
      <c r="X154" s="122">
        <v>2024130010112</v>
      </c>
      <c r="Y154" s="18" t="s">
        <v>1169</v>
      </c>
      <c r="Z154" s="149" t="s">
        <v>1880</v>
      </c>
      <c r="AA154" s="18"/>
      <c r="AB154" s="21"/>
      <c r="AC154" s="21"/>
      <c r="AD154" s="21"/>
      <c r="AE154" s="21"/>
      <c r="AF154" s="21"/>
      <c r="AG154" s="21"/>
      <c r="AH154" s="21"/>
      <c r="AI154" s="21"/>
      <c r="AJ154" s="21"/>
      <c r="AK154" s="21"/>
      <c r="AL154" s="21"/>
    </row>
    <row r="155" spans="1:38" ht="44.45" customHeight="1" x14ac:dyDescent="0.25">
      <c r="A155" s="18" t="s">
        <v>1953</v>
      </c>
      <c r="B155" s="171" t="s">
        <v>1184</v>
      </c>
      <c r="C155" s="18" t="s">
        <v>1191</v>
      </c>
      <c r="D155" s="18" t="s">
        <v>1192</v>
      </c>
      <c r="E155" s="62" t="s">
        <v>1968</v>
      </c>
      <c r="F155" s="23" t="s">
        <v>1901</v>
      </c>
      <c r="G155" s="23">
        <v>73153878</v>
      </c>
      <c r="H155" s="18" t="s">
        <v>1983</v>
      </c>
      <c r="I155" s="18" t="s">
        <v>1993</v>
      </c>
      <c r="J155" s="18" t="s">
        <v>1529</v>
      </c>
      <c r="K155" s="18" t="s">
        <v>1535</v>
      </c>
      <c r="L155" s="48">
        <v>12400000</v>
      </c>
      <c r="M155" s="55">
        <v>3100000</v>
      </c>
      <c r="N155" s="60">
        <v>45708</v>
      </c>
      <c r="O155" s="23" t="s">
        <v>2001</v>
      </c>
      <c r="P155" s="86">
        <v>4</v>
      </c>
      <c r="Q155" s="86">
        <v>0</v>
      </c>
      <c r="R155" s="18">
        <v>11</v>
      </c>
      <c r="S155" s="23">
        <v>189</v>
      </c>
      <c r="T155" s="60">
        <v>45708</v>
      </c>
      <c r="U155" s="48">
        <v>12400000</v>
      </c>
      <c r="V155" s="38" t="s">
        <v>1628</v>
      </c>
      <c r="W155" s="121" t="s">
        <v>1531</v>
      </c>
      <c r="X155" s="122">
        <v>2024130010112</v>
      </c>
      <c r="Y155" s="18" t="s">
        <v>1169</v>
      </c>
      <c r="Z155" s="149" t="s">
        <v>2006</v>
      </c>
      <c r="AA155" s="18"/>
      <c r="AB155" s="21"/>
      <c r="AC155" s="21"/>
      <c r="AD155" s="21"/>
      <c r="AE155" s="21"/>
      <c r="AF155" s="21"/>
      <c r="AG155" s="21"/>
      <c r="AH155" s="21"/>
      <c r="AI155" s="21"/>
      <c r="AJ155" s="21"/>
      <c r="AK155" s="21"/>
      <c r="AL155" s="21"/>
    </row>
    <row r="156" spans="1:38" ht="44.45" customHeight="1" x14ac:dyDescent="0.25">
      <c r="A156" s="18" t="s">
        <v>1954</v>
      </c>
      <c r="B156" s="171" t="s">
        <v>1184</v>
      </c>
      <c r="C156" s="18" t="s">
        <v>1191</v>
      </c>
      <c r="D156" s="18" t="s">
        <v>1192</v>
      </c>
      <c r="E156" s="62" t="s">
        <v>1969</v>
      </c>
      <c r="F156" s="23" t="s">
        <v>1973</v>
      </c>
      <c r="G156" s="23">
        <v>45756779</v>
      </c>
      <c r="H156" s="18" t="s">
        <v>1984</v>
      </c>
      <c r="I156" s="18" t="s">
        <v>1997</v>
      </c>
      <c r="J156" s="18" t="s">
        <v>1529</v>
      </c>
      <c r="K156" s="18" t="s">
        <v>1535</v>
      </c>
      <c r="L156" s="137">
        <v>8800000</v>
      </c>
      <c r="M156" s="55">
        <v>2200000</v>
      </c>
      <c r="N156" s="60">
        <v>45709</v>
      </c>
      <c r="O156" s="23" t="s">
        <v>2002</v>
      </c>
      <c r="P156" s="86">
        <v>4</v>
      </c>
      <c r="Q156" s="86">
        <v>0</v>
      </c>
      <c r="R156" s="18">
        <v>11</v>
      </c>
      <c r="S156" s="23">
        <v>192</v>
      </c>
      <c r="T156" s="60">
        <v>45709</v>
      </c>
      <c r="U156" s="34">
        <v>8800000</v>
      </c>
      <c r="V156" s="38" t="s">
        <v>1628</v>
      </c>
      <c r="W156" s="121" t="s">
        <v>1531</v>
      </c>
      <c r="X156" s="122">
        <v>2024130010112</v>
      </c>
      <c r="Y156" s="18" t="s">
        <v>1169</v>
      </c>
      <c r="Z156" s="149" t="s">
        <v>2008</v>
      </c>
      <c r="AA156" s="18"/>
      <c r="AB156" s="21"/>
      <c r="AC156" s="21"/>
      <c r="AD156" s="21"/>
      <c r="AE156" s="21"/>
      <c r="AF156" s="21"/>
      <c r="AG156" s="21"/>
      <c r="AH156" s="21"/>
      <c r="AI156" s="21"/>
      <c r="AJ156" s="21"/>
      <c r="AK156" s="21"/>
      <c r="AL156" s="21"/>
    </row>
    <row r="157" spans="1:38" ht="44.45" customHeight="1" x14ac:dyDescent="0.25">
      <c r="A157" s="18" t="s">
        <v>1955</v>
      </c>
      <c r="B157" s="171" t="s">
        <v>1184</v>
      </c>
      <c r="C157" s="18" t="s">
        <v>1191</v>
      </c>
      <c r="D157" s="18" t="s">
        <v>1192</v>
      </c>
      <c r="E157" s="62" t="s">
        <v>1970</v>
      </c>
      <c r="F157" s="23" t="s">
        <v>1973</v>
      </c>
      <c r="G157" s="23">
        <v>73098700</v>
      </c>
      <c r="H157" s="18" t="s">
        <v>1985</v>
      </c>
      <c r="I157" s="18" t="s">
        <v>1998</v>
      </c>
      <c r="J157" s="18" t="s">
        <v>1529</v>
      </c>
      <c r="K157" s="18" t="s">
        <v>1535</v>
      </c>
      <c r="L157" s="48">
        <v>14000000</v>
      </c>
      <c r="M157" s="55">
        <v>3500000</v>
      </c>
      <c r="N157" s="60">
        <v>45709</v>
      </c>
      <c r="O157" s="23" t="s">
        <v>2002</v>
      </c>
      <c r="P157" s="86">
        <v>4</v>
      </c>
      <c r="Q157" s="86">
        <v>0</v>
      </c>
      <c r="R157" s="23">
        <v>11</v>
      </c>
      <c r="S157" s="23">
        <v>193</v>
      </c>
      <c r="T157" s="60">
        <v>45709</v>
      </c>
      <c r="U157" s="48">
        <v>14000000</v>
      </c>
      <c r="V157" s="38" t="s">
        <v>1628</v>
      </c>
      <c r="W157" s="121" t="s">
        <v>1531</v>
      </c>
      <c r="X157" s="122">
        <v>2024130010112</v>
      </c>
      <c r="Y157" s="18" t="s">
        <v>1169</v>
      </c>
      <c r="Z157" s="149" t="s">
        <v>2009</v>
      </c>
      <c r="AA157" s="18"/>
      <c r="AB157" s="21"/>
      <c r="AC157" s="21"/>
      <c r="AD157" s="21"/>
      <c r="AE157" s="21"/>
      <c r="AF157" s="21"/>
      <c r="AG157" s="21"/>
      <c r="AH157" s="21"/>
      <c r="AI157" s="21"/>
      <c r="AJ157" s="21"/>
      <c r="AK157" s="21"/>
      <c r="AL157" s="21"/>
    </row>
    <row r="158" spans="1:38" ht="44.45" customHeight="1" x14ac:dyDescent="0.25">
      <c r="A158" s="18" t="s">
        <v>1956</v>
      </c>
      <c r="B158" s="171" t="s">
        <v>1184</v>
      </c>
      <c r="C158" s="18" t="s">
        <v>1191</v>
      </c>
      <c r="D158" s="18" t="s">
        <v>1192</v>
      </c>
      <c r="E158" s="62" t="s">
        <v>1971</v>
      </c>
      <c r="F158" s="23" t="s">
        <v>1973</v>
      </c>
      <c r="G158" s="23">
        <v>73139514</v>
      </c>
      <c r="H158" s="18" t="s">
        <v>1986</v>
      </c>
      <c r="I158" s="18" t="s">
        <v>1999</v>
      </c>
      <c r="J158" s="18" t="s">
        <v>1529</v>
      </c>
      <c r="K158" s="18" t="s">
        <v>1535</v>
      </c>
      <c r="L158" s="48">
        <v>12400000</v>
      </c>
      <c r="M158" s="55">
        <v>3100000</v>
      </c>
      <c r="N158" s="60">
        <v>45709</v>
      </c>
      <c r="O158" s="23" t="s">
        <v>2002</v>
      </c>
      <c r="P158" s="86">
        <v>4</v>
      </c>
      <c r="Q158" s="86">
        <v>0</v>
      </c>
      <c r="R158" s="23">
        <v>11</v>
      </c>
      <c r="S158" s="23">
        <v>194</v>
      </c>
      <c r="T158" s="60">
        <v>45709</v>
      </c>
      <c r="U158" s="48">
        <v>12400000</v>
      </c>
      <c r="V158" s="38" t="s">
        <v>1628</v>
      </c>
      <c r="W158" s="121" t="s">
        <v>1531</v>
      </c>
      <c r="X158" s="122">
        <v>2024130010112</v>
      </c>
      <c r="Y158" s="18" t="s">
        <v>1169</v>
      </c>
      <c r="Z158" s="149" t="s">
        <v>2006</v>
      </c>
      <c r="AA158" s="18"/>
      <c r="AB158" s="21"/>
      <c r="AC158" s="21"/>
      <c r="AD158" s="21"/>
      <c r="AE158" s="21"/>
      <c r="AF158" s="21"/>
      <c r="AG158" s="21"/>
      <c r="AH158" s="21"/>
      <c r="AI158" s="21"/>
      <c r="AJ158" s="21"/>
      <c r="AK158" s="21"/>
      <c r="AL158" s="21"/>
    </row>
    <row r="159" spans="1:38" ht="44.45" customHeight="1" x14ac:dyDescent="0.25">
      <c r="A159" s="18" t="s">
        <v>1957</v>
      </c>
      <c r="B159" s="171" t="s">
        <v>1184</v>
      </c>
      <c r="C159" s="18" t="s">
        <v>1191</v>
      </c>
      <c r="D159" s="18" t="s">
        <v>1192</v>
      </c>
      <c r="E159" s="62" t="s">
        <v>1972</v>
      </c>
      <c r="F159" s="23" t="s">
        <v>1973</v>
      </c>
      <c r="G159" s="23">
        <v>73506001</v>
      </c>
      <c r="H159" s="18" t="s">
        <v>1987</v>
      </c>
      <c r="I159" s="18" t="s">
        <v>2000</v>
      </c>
      <c r="J159" s="18" t="s">
        <v>1529</v>
      </c>
      <c r="K159" s="18" t="s">
        <v>1535</v>
      </c>
      <c r="L159" s="48">
        <v>13000000</v>
      </c>
      <c r="M159" s="55">
        <v>3250000</v>
      </c>
      <c r="N159" s="60">
        <v>45709</v>
      </c>
      <c r="O159" s="23" t="s">
        <v>2002</v>
      </c>
      <c r="P159" s="86">
        <v>4</v>
      </c>
      <c r="Q159" s="86">
        <v>0</v>
      </c>
      <c r="R159" s="23">
        <v>11</v>
      </c>
      <c r="S159" s="23">
        <v>195</v>
      </c>
      <c r="T159" s="60">
        <v>45709</v>
      </c>
      <c r="U159" s="48">
        <v>13000000</v>
      </c>
      <c r="V159" s="38" t="s">
        <v>1628</v>
      </c>
      <c r="W159" s="121" t="s">
        <v>1531</v>
      </c>
      <c r="X159" s="122">
        <v>2024130010112</v>
      </c>
      <c r="Y159" s="18" t="s">
        <v>1169</v>
      </c>
      <c r="Z159" s="149" t="s">
        <v>2010</v>
      </c>
      <c r="AA159" s="18"/>
      <c r="AB159" s="21"/>
      <c r="AC159" s="21"/>
      <c r="AD159" s="21"/>
      <c r="AE159" s="21"/>
      <c r="AF159" s="21"/>
      <c r="AG159" s="21"/>
      <c r="AH159" s="21"/>
      <c r="AI159" s="21"/>
      <c r="AJ159" s="21"/>
      <c r="AK159" s="21"/>
      <c r="AL159" s="21"/>
    </row>
    <row r="160" spans="1:38" ht="44.45" customHeight="1" x14ac:dyDescent="0.25">
      <c r="A160" s="18" t="s">
        <v>2011</v>
      </c>
      <c r="B160" s="171" t="s">
        <v>1184</v>
      </c>
      <c r="C160" s="18" t="s">
        <v>1191</v>
      </c>
      <c r="D160" s="18" t="s">
        <v>1192</v>
      </c>
      <c r="E160" s="62" t="s">
        <v>2024</v>
      </c>
      <c r="F160" s="23" t="s">
        <v>1973</v>
      </c>
      <c r="G160" s="23">
        <v>73162378</v>
      </c>
      <c r="H160" s="18" t="s">
        <v>2039</v>
      </c>
      <c r="I160" s="18" t="s">
        <v>1801</v>
      </c>
      <c r="J160" s="18" t="s">
        <v>1529</v>
      </c>
      <c r="K160" s="18" t="s">
        <v>1535</v>
      </c>
      <c r="L160" s="137">
        <v>8800000</v>
      </c>
      <c r="M160" s="55">
        <v>2200000</v>
      </c>
      <c r="N160" s="60">
        <v>45709</v>
      </c>
      <c r="O160" s="23" t="s">
        <v>2002</v>
      </c>
      <c r="P160" s="86">
        <v>4</v>
      </c>
      <c r="Q160" s="86">
        <v>0</v>
      </c>
      <c r="R160" s="23">
        <v>11</v>
      </c>
      <c r="S160" s="23">
        <v>196</v>
      </c>
      <c r="T160" s="60">
        <v>45709</v>
      </c>
      <c r="U160" s="34">
        <v>8800000</v>
      </c>
      <c r="V160" s="38" t="s">
        <v>1628</v>
      </c>
      <c r="W160" s="121" t="s">
        <v>1531</v>
      </c>
      <c r="X160" s="122">
        <v>2024130010112</v>
      </c>
      <c r="Y160" s="18" t="s">
        <v>1169</v>
      </c>
      <c r="Z160" s="149" t="s">
        <v>1880</v>
      </c>
      <c r="AA160" s="18"/>
      <c r="AB160" s="21"/>
      <c r="AC160" s="21"/>
      <c r="AD160" s="21"/>
      <c r="AE160" s="21"/>
      <c r="AF160" s="21"/>
      <c r="AG160" s="21"/>
      <c r="AH160" s="21"/>
      <c r="AI160" s="21"/>
      <c r="AJ160" s="21"/>
      <c r="AK160" s="21"/>
      <c r="AL160" s="21"/>
    </row>
    <row r="161" spans="1:38" ht="44.45" customHeight="1" x14ac:dyDescent="0.25">
      <c r="A161" s="18" t="s">
        <v>2012</v>
      </c>
      <c r="B161" s="171" t="s">
        <v>1184</v>
      </c>
      <c r="C161" s="18" t="s">
        <v>1191</v>
      </c>
      <c r="D161" s="18" t="s">
        <v>1192</v>
      </c>
      <c r="E161" s="62" t="s">
        <v>2025</v>
      </c>
      <c r="F161" s="23" t="s">
        <v>1973</v>
      </c>
      <c r="G161" s="23">
        <v>1143348675</v>
      </c>
      <c r="H161" s="18" t="s">
        <v>2040</v>
      </c>
      <c r="I161" s="18" t="s">
        <v>2051</v>
      </c>
      <c r="J161" s="18" t="s">
        <v>1529</v>
      </c>
      <c r="K161" s="18" t="s">
        <v>1535</v>
      </c>
      <c r="L161" s="137">
        <v>12000000</v>
      </c>
      <c r="M161" s="55">
        <v>3000000</v>
      </c>
      <c r="N161" s="60">
        <v>45709</v>
      </c>
      <c r="O161" s="23" t="s">
        <v>2002</v>
      </c>
      <c r="P161" s="86">
        <v>4</v>
      </c>
      <c r="Q161" s="86">
        <v>0</v>
      </c>
      <c r="R161" s="23">
        <v>11</v>
      </c>
      <c r="S161" s="23">
        <v>197</v>
      </c>
      <c r="T161" s="60">
        <v>45709</v>
      </c>
      <c r="U161" s="34">
        <v>12000000</v>
      </c>
      <c r="V161" s="38" t="s">
        <v>1628</v>
      </c>
      <c r="W161" s="121" t="s">
        <v>1531</v>
      </c>
      <c r="X161" s="122">
        <v>2024130010112</v>
      </c>
      <c r="Y161" s="18" t="s">
        <v>1169</v>
      </c>
      <c r="Z161" s="149" t="s">
        <v>2105</v>
      </c>
      <c r="AA161" s="18"/>
      <c r="AB161" s="21"/>
      <c r="AC161" s="21"/>
      <c r="AD161" s="21"/>
      <c r="AE161" s="21"/>
      <c r="AF161" s="21"/>
      <c r="AG161" s="21"/>
      <c r="AH161" s="21"/>
      <c r="AI161" s="21"/>
      <c r="AJ161" s="21"/>
      <c r="AK161" s="21"/>
      <c r="AL161" s="21"/>
    </row>
    <row r="162" spans="1:38" ht="44.45" customHeight="1" x14ac:dyDescent="0.25">
      <c r="A162" s="18" t="s">
        <v>2013</v>
      </c>
      <c r="B162" s="171" t="s">
        <v>1184</v>
      </c>
      <c r="C162" s="18" t="s">
        <v>1191</v>
      </c>
      <c r="D162" s="18" t="s">
        <v>1192</v>
      </c>
      <c r="E162" s="62" t="s">
        <v>2026</v>
      </c>
      <c r="F162" s="23" t="s">
        <v>2037</v>
      </c>
      <c r="G162" s="23">
        <v>73094996</v>
      </c>
      <c r="H162" s="18" t="s">
        <v>2041</v>
      </c>
      <c r="I162" s="18" t="s">
        <v>1801</v>
      </c>
      <c r="J162" s="18" t="s">
        <v>1529</v>
      </c>
      <c r="K162" s="18" t="s">
        <v>1535</v>
      </c>
      <c r="L162" s="137">
        <v>8800000</v>
      </c>
      <c r="M162" s="55">
        <v>2200000</v>
      </c>
      <c r="N162" s="60">
        <v>45712</v>
      </c>
      <c r="O162" s="23" t="s">
        <v>2106</v>
      </c>
      <c r="P162" s="86">
        <v>4</v>
      </c>
      <c r="Q162" s="86">
        <v>0</v>
      </c>
      <c r="R162" s="23">
        <v>11</v>
      </c>
      <c r="S162" s="23">
        <v>206</v>
      </c>
      <c r="T162" s="60">
        <v>45712</v>
      </c>
      <c r="U162" s="34">
        <v>8800000</v>
      </c>
      <c r="V162" s="38" t="s">
        <v>1628</v>
      </c>
      <c r="W162" s="121" t="s">
        <v>1531</v>
      </c>
      <c r="X162" s="122">
        <v>2024130010112</v>
      </c>
      <c r="Y162" s="18" t="s">
        <v>1169</v>
      </c>
      <c r="Z162" s="149" t="s">
        <v>1880</v>
      </c>
      <c r="AA162" s="18"/>
      <c r="AB162" s="21"/>
      <c r="AC162" s="21"/>
      <c r="AD162" s="21"/>
      <c r="AE162" s="21"/>
      <c r="AF162" s="21"/>
      <c r="AG162" s="21"/>
      <c r="AH162" s="21"/>
      <c r="AI162" s="21"/>
      <c r="AJ162" s="21"/>
      <c r="AK162" s="21"/>
      <c r="AL162" s="21"/>
    </row>
    <row r="163" spans="1:38" ht="87" customHeight="1" x14ac:dyDescent="0.25">
      <c r="A163" s="18" t="s">
        <v>2014</v>
      </c>
      <c r="B163" s="171" t="s">
        <v>1184</v>
      </c>
      <c r="C163" s="18" t="s">
        <v>1191</v>
      </c>
      <c r="D163" s="18" t="s">
        <v>1192</v>
      </c>
      <c r="E163" s="62" t="s">
        <v>2027</v>
      </c>
      <c r="F163" s="23" t="s">
        <v>2037</v>
      </c>
      <c r="G163" s="23">
        <v>73212270</v>
      </c>
      <c r="H163" s="18" t="s">
        <v>2042</v>
      </c>
      <c r="I163" s="18" t="s">
        <v>1990</v>
      </c>
      <c r="J163" s="18" t="s">
        <v>1529</v>
      </c>
      <c r="K163" s="18" t="s">
        <v>1535</v>
      </c>
      <c r="L163" s="137">
        <v>26000000</v>
      </c>
      <c r="M163" s="55">
        <v>3250000</v>
      </c>
      <c r="N163" s="60">
        <v>45712</v>
      </c>
      <c r="O163" s="23" t="s">
        <v>2107</v>
      </c>
      <c r="P163" s="92">
        <v>8</v>
      </c>
      <c r="Q163" s="86">
        <v>0</v>
      </c>
      <c r="R163" s="23">
        <v>11</v>
      </c>
      <c r="S163" s="23">
        <v>207</v>
      </c>
      <c r="T163" s="60">
        <v>45712</v>
      </c>
      <c r="U163" s="34">
        <v>26000000</v>
      </c>
      <c r="V163" s="38" t="s">
        <v>1628</v>
      </c>
      <c r="W163" s="121" t="s">
        <v>1531</v>
      </c>
      <c r="X163" s="122">
        <v>2024130010112</v>
      </c>
      <c r="Y163" s="18" t="s">
        <v>1169</v>
      </c>
      <c r="Z163" s="149" t="s">
        <v>2108</v>
      </c>
      <c r="AA163" s="18" t="s">
        <v>3915</v>
      </c>
      <c r="AB163" s="21"/>
      <c r="AC163" s="21"/>
      <c r="AD163" s="21"/>
      <c r="AE163" s="21"/>
      <c r="AF163" s="21"/>
      <c r="AG163" s="21"/>
      <c r="AH163" s="21"/>
      <c r="AI163" s="21"/>
      <c r="AJ163" s="21"/>
      <c r="AK163" s="21"/>
      <c r="AL163" s="21"/>
    </row>
    <row r="164" spans="1:38" ht="44.45" customHeight="1" x14ac:dyDescent="0.25">
      <c r="A164" s="18" t="s">
        <v>2015</v>
      </c>
      <c r="B164" s="180" t="s">
        <v>1187</v>
      </c>
      <c r="C164" s="18" t="s">
        <v>1191</v>
      </c>
      <c r="D164" s="18" t="s">
        <v>1192</v>
      </c>
      <c r="E164" s="62" t="s">
        <v>2028</v>
      </c>
      <c r="F164" s="23" t="s">
        <v>2037</v>
      </c>
      <c r="G164" s="23">
        <v>73111120</v>
      </c>
      <c r="H164" s="18" t="s">
        <v>2043</v>
      </c>
      <c r="I164" s="18" t="s">
        <v>2052</v>
      </c>
      <c r="J164" s="18" t="s">
        <v>1529</v>
      </c>
      <c r="K164" s="18" t="s">
        <v>1535</v>
      </c>
      <c r="L164" s="137">
        <v>8800000</v>
      </c>
      <c r="M164" s="55">
        <v>2200000</v>
      </c>
      <c r="N164" s="60">
        <v>45712</v>
      </c>
      <c r="O164" s="23" t="s">
        <v>2106</v>
      </c>
      <c r="P164" s="86">
        <v>4</v>
      </c>
      <c r="Q164" s="86">
        <v>0</v>
      </c>
      <c r="R164" s="23">
        <v>11</v>
      </c>
      <c r="S164" s="23">
        <v>208</v>
      </c>
      <c r="T164" s="60">
        <v>45712</v>
      </c>
      <c r="U164" s="34">
        <v>8800000</v>
      </c>
      <c r="V164" s="38" t="s">
        <v>1628</v>
      </c>
      <c r="W164" s="121" t="s">
        <v>1531</v>
      </c>
      <c r="X164" s="122">
        <v>2024130010112</v>
      </c>
      <c r="Y164" s="18" t="s">
        <v>1169</v>
      </c>
      <c r="Z164" s="149" t="s">
        <v>1880</v>
      </c>
      <c r="AA164" s="18"/>
      <c r="AB164" s="21"/>
      <c r="AC164" s="21"/>
      <c r="AD164" s="21"/>
      <c r="AE164" s="21"/>
      <c r="AF164" s="21"/>
      <c r="AG164" s="21"/>
      <c r="AH164" s="21"/>
      <c r="AI164" s="21"/>
      <c r="AJ164" s="21"/>
      <c r="AK164" s="21"/>
      <c r="AL164" s="21"/>
    </row>
    <row r="165" spans="1:38" ht="44.45" customHeight="1" x14ac:dyDescent="0.25">
      <c r="A165" s="18" t="s">
        <v>2016</v>
      </c>
      <c r="B165" s="171" t="s">
        <v>1184</v>
      </c>
      <c r="C165" s="18" t="s">
        <v>1191</v>
      </c>
      <c r="D165" s="18" t="s">
        <v>1192</v>
      </c>
      <c r="E165" s="62" t="s">
        <v>2029</v>
      </c>
      <c r="F165" s="23" t="s">
        <v>2037</v>
      </c>
      <c r="G165" s="23">
        <v>1235041651</v>
      </c>
      <c r="H165" s="18" t="s">
        <v>2044</v>
      </c>
      <c r="I165" s="18" t="s">
        <v>2053</v>
      </c>
      <c r="J165" s="18" t="s">
        <v>1202</v>
      </c>
      <c r="K165" s="18" t="s">
        <v>1172</v>
      </c>
      <c r="L165" s="137">
        <v>16000000</v>
      </c>
      <c r="M165" s="55">
        <v>4000000</v>
      </c>
      <c r="N165" s="60">
        <v>45712</v>
      </c>
      <c r="O165" s="23" t="s">
        <v>2106</v>
      </c>
      <c r="P165" s="86">
        <v>4</v>
      </c>
      <c r="Q165" s="86">
        <v>0</v>
      </c>
      <c r="R165" s="23">
        <v>1</v>
      </c>
      <c r="S165" s="23">
        <v>209</v>
      </c>
      <c r="T165" s="60">
        <v>45712</v>
      </c>
      <c r="U165" s="34">
        <v>16000000</v>
      </c>
      <c r="V165" s="93" t="s">
        <v>1198</v>
      </c>
      <c r="W165" s="18"/>
      <c r="X165" s="18"/>
      <c r="Y165" s="18" t="s">
        <v>1168</v>
      </c>
      <c r="Z165" s="149" t="s">
        <v>2109</v>
      </c>
      <c r="AA165" s="18"/>
      <c r="AB165" s="21"/>
      <c r="AC165" s="21"/>
      <c r="AD165" s="21"/>
      <c r="AE165" s="21"/>
      <c r="AF165" s="21"/>
      <c r="AG165" s="21"/>
      <c r="AH165" s="21"/>
      <c r="AI165" s="21"/>
      <c r="AJ165" s="21"/>
      <c r="AK165" s="21"/>
      <c r="AL165" s="21"/>
    </row>
    <row r="166" spans="1:38" ht="44.45" customHeight="1" x14ac:dyDescent="0.25">
      <c r="A166" s="18" t="s">
        <v>2017</v>
      </c>
      <c r="B166" s="171" t="s">
        <v>1184</v>
      </c>
      <c r="C166" s="18" t="s">
        <v>1191</v>
      </c>
      <c r="D166" s="18" t="s">
        <v>1192</v>
      </c>
      <c r="E166" s="62" t="s">
        <v>2030</v>
      </c>
      <c r="F166" s="23" t="s">
        <v>2037</v>
      </c>
      <c r="G166" s="23">
        <v>73160624</v>
      </c>
      <c r="H166" s="18" t="s">
        <v>2045</v>
      </c>
      <c r="I166" s="18" t="s">
        <v>1990</v>
      </c>
      <c r="J166" s="18" t="s">
        <v>1529</v>
      </c>
      <c r="K166" s="18" t="s">
        <v>1535</v>
      </c>
      <c r="L166" s="137">
        <v>26000000</v>
      </c>
      <c r="M166" s="55">
        <v>3250000</v>
      </c>
      <c r="N166" s="60">
        <v>45712</v>
      </c>
      <c r="O166" s="23" t="s">
        <v>2107</v>
      </c>
      <c r="P166" s="92">
        <v>8</v>
      </c>
      <c r="Q166" s="86">
        <v>0</v>
      </c>
      <c r="R166" s="23">
        <v>11</v>
      </c>
      <c r="S166" s="18">
        <v>210</v>
      </c>
      <c r="T166" s="60">
        <v>45712</v>
      </c>
      <c r="U166" s="34">
        <v>26000000</v>
      </c>
      <c r="V166" s="38" t="s">
        <v>1628</v>
      </c>
      <c r="W166" s="121" t="s">
        <v>1531</v>
      </c>
      <c r="X166" s="122">
        <v>2024130010112</v>
      </c>
      <c r="Y166" s="18" t="s">
        <v>1169</v>
      </c>
      <c r="Z166" s="149" t="s">
        <v>2110</v>
      </c>
      <c r="AA166" s="18"/>
      <c r="AB166" s="21"/>
      <c r="AC166" s="21"/>
      <c r="AD166" s="21"/>
      <c r="AE166" s="21"/>
      <c r="AF166" s="21"/>
      <c r="AG166" s="21"/>
      <c r="AH166" s="21"/>
      <c r="AI166" s="21"/>
      <c r="AJ166" s="21"/>
      <c r="AK166" s="21"/>
      <c r="AL166" s="21"/>
    </row>
    <row r="167" spans="1:38" ht="44.45" customHeight="1" x14ac:dyDescent="0.25">
      <c r="A167" s="18" t="s">
        <v>2018</v>
      </c>
      <c r="B167" s="171" t="s">
        <v>1184</v>
      </c>
      <c r="C167" s="18" t="s">
        <v>1191</v>
      </c>
      <c r="D167" s="18" t="s">
        <v>1192</v>
      </c>
      <c r="E167" s="62" t="s">
        <v>2031</v>
      </c>
      <c r="F167" s="23" t="s">
        <v>2037</v>
      </c>
      <c r="G167" s="23">
        <v>45536489</v>
      </c>
      <c r="H167" s="18" t="s">
        <v>2046</v>
      </c>
      <c r="I167" s="18" t="s">
        <v>2054</v>
      </c>
      <c r="J167" s="18" t="s">
        <v>1196</v>
      </c>
      <c r="K167" s="18" t="s">
        <v>1197</v>
      </c>
      <c r="L167" s="137">
        <v>12800000</v>
      </c>
      <c r="M167" s="55">
        <v>3200000</v>
      </c>
      <c r="N167" s="60">
        <v>45712</v>
      </c>
      <c r="O167" s="23" t="s">
        <v>2106</v>
      </c>
      <c r="P167" s="86">
        <v>4</v>
      </c>
      <c r="Q167" s="86">
        <v>0</v>
      </c>
      <c r="R167" s="18">
        <v>19</v>
      </c>
      <c r="S167" s="18">
        <v>211</v>
      </c>
      <c r="T167" s="60">
        <v>45712</v>
      </c>
      <c r="U167" s="34">
        <v>12800000</v>
      </c>
      <c r="V167" s="38" t="s">
        <v>1628</v>
      </c>
      <c r="W167" s="18" t="s">
        <v>1547</v>
      </c>
      <c r="X167" s="86">
        <v>2024130010130</v>
      </c>
      <c r="Y167" s="18" t="s">
        <v>1169</v>
      </c>
      <c r="Z167" s="149" t="s">
        <v>2111</v>
      </c>
      <c r="AA167" s="18"/>
      <c r="AB167" s="21"/>
      <c r="AC167" s="21"/>
      <c r="AD167" s="21"/>
      <c r="AE167" s="21"/>
      <c r="AF167" s="21"/>
      <c r="AG167" s="21"/>
      <c r="AH167" s="21"/>
      <c r="AI167" s="21"/>
      <c r="AJ167" s="21"/>
      <c r="AK167" s="21"/>
      <c r="AL167" s="21"/>
    </row>
    <row r="168" spans="1:38" ht="44.45" customHeight="1" x14ac:dyDescent="0.25">
      <c r="A168" s="18" t="s">
        <v>2019</v>
      </c>
      <c r="B168" s="171" t="s">
        <v>1184</v>
      </c>
      <c r="C168" s="18" t="s">
        <v>1191</v>
      </c>
      <c r="D168" s="18" t="s">
        <v>1192</v>
      </c>
      <c r="E168" s="62" t="s">
        <v>2032</v>
      </c>
      <c r="F168" s="23" t="s">
        <v>2037</v>
      </c>
      <c r="G168" s="23">
        <v>73092901</v>
      </c>
      <c r="H168" s="18" t="s">
        <v>2047</v>
      </c>
      <c r="I168" s="18" t="s">
        <v>1936</v>
      </c>
      <c r="J168" s="18" t="s">
        <v>1529</v>
      </c>
      <c r="K168" s="18" t="s">
        <v>1535</v>
      </c>
      <c r="L168" s="137">
        <v>10000000</v>
      </c>
      <c r="M168" s="55">
        <v>2500000</v>
      </c>
      <c r="N168" s="60">
        <v>45712</v>
      </c>
      <c r="O168" s="23" t="s">
        <v>2106</v>
      </c>
      <c r="P168" s="86">
        <v>4</v>
      </c>
      <c r="Q168" s="86">
        <v>0</v>
      </c>
      <c r="R168" s="18">
        <v>11</v>
      </c>
      <c r="S168" s="18">
        <v>212</v>
      </c>
      <c r="T168" s="60">
        <v>45712</v>
      </c>
      <c r="U168" s="34">
        <v>10000000</v>
      </c>
      <c r="V168" s="38" t="s">
        <v>1628</v>
      </c>
      <c r="W168" s="121" t="s">
        <v>1531</v>
      </c>
      <c r="X168" s="122">
        <v>2024130010112</v>
      </c>
      <c r="Y168" s="18" t="s">
        <v>1169</v>
      </c>
      <c r="Z168" s="149" t="s">
        <v>2112</v>
      </c>
      <c r="AA168" s="18"/>
      <c r="AB168" s="21"/>
      <c r="AC168" s="21"/>
      <c r="AD168" s="21"/>
      <c r="AE168" s="21"/>
      <c r="AF168" s="21"/>
      <c r="AG168" s="21"/>
      <c r="AH168" s="21"/>
      <c r="AI168" s="21"/>
      <c r="AJ168" s="21"/>
      <c r="AK168" s="21"/>
      <c r="AL168" s="21"/>
    </row>
    <row r="169" spans="1:38" ht="44.45" customHeight="1" x14ac:dyDescent="0.25">
      <c r="A169" s="18" t="s">
        <v>2020</v>
      </c>
      <c r="B169" s="171" t="s">
        <v>1184</v>
      </c>
      <c r="C169" s="18" t="s">
        <v>1191</v>
      </c>
      <c r="D169" s="18" t="s">
        <v>1192</v>
      </c>
      <c r="E169" s="62" t="s">
        <v>2033</v>
      </c>
      <c r="F169" s="23" t="s">
        <v>2037</v>
      </c>
      <c r="G169" s="23">
        <v>73114180</v>
      </c>
      <c r="H169" s="18" t="s">
        <v>366</v>
      </c>
      <c r="I169" s="18" t="s">
        <v>2055</v>
      </c>
      <c r="J169" s="18" t="s">
        <v>1529</v>
      </c>
      <c r="K169" s="18" t="s">
        <v>1535</v>
      </c>
      <c r="L169" s="137">
        <v>13000000</v>
      </c>
      <c r="M169" s="55">
        <v>3250000</v>
      </c>
      <c r="N169" s="60">
        <v>45712</v>
      </c>
      <c r="O169" s="23" t="s">
        <v>2106</v>
      </c>
      <c r="P169" s="86">
        <v>4</v>
      </c>
      <c r="Q169" s="86">
        <v>0</v>
      </c>
      <c r="R169" s="18">
        <v>11</v>
      </c>
      <c r="S169" s="18">
        <v>213</v>
      </c>
      <c r="T169" s="60">
        <v>45712</v>
      </c>
      <c r="U169" s="34">
        <v>13000000</v>
      </c>
      <c r="V169" s="38" t="s">
        <v>1628</v>
      </c>
      <c r="W169" s="121" t="s">
        <v>1531</v>
      </c>
      <c r="X169" s="122">
        <v>2024130010112</v>
      </c>
      <c r="Y169" s="18" t="s">
        <v>1169</v>
      </c>
      <c r="Z169" s="149" t="s">
        <v>2113</v>
      </c>
      <c r="AA169" s="18"/>
      <c r="AB169" s="21"/>
      <c r="AC169" s="21"/>
      <c r="AD169" s="21"/>
      <c r="AE169" s="21"/>
      <c r="AF169" s="21"/>
      <c r="AG169" s="21"/>
      <c r="AH169" s="21"/>
      <c r="AI169" s="21"/>
      <c r="AJ169" s="21"/>
      <c r="AK169" s="21"/>
      <c r="AL169" s="21"/>
    </row>
    <row r="170" spans="1:38" ht="44.45" customHeight="1" x14ac:dyDescent="0.25">
      <c r="A170" s="18" t="s">
        <v>2021</v>
      </c>
      <c r="B170" s="171" t="s">
        <v>1184</v>
      </c>
      <c r="C170" s="18" t="s">
        <v>1191</v>
      </c>
      <c r="D170" s="18" t="s">
        <v>1192</v>
      </c>
      <c r="E170" s="62" t="s">
        <v>2034</v>
      </c>
      <c r="F170" s="23" t="s">
        <v>2037</v>
      </c>
      <c r="G170" s="23">
        <v>73147599</v>
      </c>
      <c r="H170" s="18" t="s">
        <v>2048</v>
      </c>
      <c r="I170" s="18" t="s">
        <v>2052</v>
      </c>
      <c r="J170" s="18" t="s">
        <v>1529</v>
      </c>
      <c r="K170" s="18" t="s">
        <v>1535</v>
      </c>
      <c r="L170" s="137">
        <v>8800000</v>
      </c>
      <c r="M170" s="55">
        <v>2200000</v>
      </c>
      <c r="N170" s="60">
        <v>45712</v>
      </c>
      <c r="O170" s="23" t="s">
        <v>2106</v>
      </c>
      <c r="P170" s="86">
        <v>4</v>
      </c>
      <c r="Q170" s="86">
        <v>0</v>
      </c>
      <c r="R170" s="18">
        <v>11</v>
      </c>
      <c r="S170" s="18">
        <v>214</v>
      </c>
      <c r="T170" s="60">
        <v>45712</v>
      </c>
      <c r="U170" s="34">
        <v>8800000</v>
      </c>
      <c r="V170" s="38" t="s">
        <v>1628</v>
      </c>
      <c r="W170" s="121" t="s">
        <v>1531</v>
      </c>
      <c r="X170" s="122">
        <v>2024130010112</v>
      </c>
      <c r="Y170" s="18" t="s">
        <v>1169</v>
      </c>
      <c r="Z170" s="149" t="s">
        <v>1880</v>
      </c>
      <c r="AA170" s="18"/>
      <c r="AB170" s="21"/>
      <c r="AC170" s="21"/>
      <c r="AD170" s="21"/>
      <c r="AE170" s="21"/>
      <c r="AF170" s="21"/>
      <c r="AG170" s="21"/>
      <c r="AH170" s="21"/>
      <c r="AI170" s="21"/>
      <c r="AJ170" s="21"/>
      <c r="AK170" s="21"/>
      <c r="AL170" s="21"/>
    </row>
    <row r="171" spans="1:38" ht="44.45" customHeight="1" x14ac:dyDescent="0.25">
      <c r="A171" s="18" t="s">
        <v>2022</v>
      </c>
      <c r="B171" s="171" t="s">
        <v>1184</v>
      </c>
      <c r="C171" s="18" t="s">
        <v>1191</v>
      </c>
      <c r="D171" s="18" t="s">
        <v>1192</v>
      </c>
      <c r="E171" s="62" t="s">
        <v>2035</v>
      </c>
      <c r="F171" s="23" t="s">
        <v>2037</v>
      </c>
      <c r="G171" s="23">
        <v>9084724</v>
      </c>
      <c r="H171" s="18" t="s">
        <v>2049</v>
      </c>
      <c r="I171" s="18" t="s">
        <v>2056</v>
      </c>
      <c r="J171" s="18" t="s">
        <v>1529</v>
      </c>
      <c r="K171" s="18" t="s">
        <v>1535</v>
      </c>
      <c r="L171" s="137">
        <v>12400000</v>
      </c>
      <c r="M171" s="55">
        <v>3100000</v>
      </c>
      <c r="N171" s="60">
        <v>45712</v>
      </c>
      <c r="O171" s="23" t="s">
        <v>2106</v>
      </c>
      <c r="P171" s="86">
        <v>4</v>
      </c>
      <c r="Q171" s="86">
        <v>0</v>
      </c>
      <c r="R171" s="18">
        <v>11</v>
      </c>
      <c r="S171" s="18">
        <v>215</v>
      </c>
      <c r="T171" s="60">
        <v>45712</v>
      </c>
      <c r="U171" s="34">
        <v>12400000</v>
      </c>
      <c r="V171" s="38" t="s">
        <v>1628</v>
      </c>
      <c r="W171" s="121" t="s">
        <v>1531</v>
      </c>
      <c r="X171" s="122">
        <v>2024130010112</v>
      </c>
      <c r="Y171" s="18" t="s">
        <v>1169</v>
      </c>
      <c r="Z171" s="149" t="s">
        <v>2114</v>
      </c>
      <c r="AA171" s="18"/>
      <c r="AB171" s="21"/>
      <c r="AC171" s="21"/>
      <c r="AD171" s="21"/>
      <c r="AE171" s="21"/>
      <c r="AF171" s="21"/>
      <c r="AG171" s="21"/>
      <c r="AH171" s="21"/>
      <c r="AI171" s="21"/>
      <c r="AJ171" s="21"/>
      <c r="AK171" s="21"/>
      <c r="AL171" s="21"/>
    </row>
    <row r="172" spans="1:38" ht="44.45" customHeight="1" x14ac:dyDescent="0.25">
      <c r="A172" s="18" t="s">
        <v>2023</v>
      </c>
      <c r="B172" s="171" t="s">
        <v>1184</v>
      </c>
      <c r="C172" s="18" t="s">
        <v>1191</v>
      </c>
      <c r="D172" s="18" t="s">
        <v>1192</v>
      </c>
      <c r="E172" s="62" t="s">
        <v>2036</v>
      </c>
      <c r="F172" s="23" t="s">
        <v>2038</v>
      </c>
      <c r="G172" s="23">
        <v>1002241949</v>
      </c>
      <c r="H172" s="18" t="s">
        <v>2050</v>
      </c>
      <c r="I172" s="18" t="s">
        <v>1670</v>
      </c>
      <c r="J172" s="18" t="s">
        <v>1529</v>
      </c>
      <c r="K172" s="18" t="s">
        <v>1535</v>
      </c>
      <c r="L172" s="137">
        <v>8800000</v>
      </c>
      <c r="M172" s="55">
        <v>2200000</v>
      </c>
      <c r="N172" s="60">
        <v>45713</v>
      </c>
      <c r="O172" s="23" t="s">
        <v>2217</v>
      </c>
      <c r="P172" s="86">
        <v>4</v>
      </c>
      <c r="Q172" s="86">
        <v>0</v>
      </c>
      <c r="R172" s="18">
        <v>11</v>
      </c>
      <c r="S172" s="18">
        <v>217</v>
      </c>
      <c r="T172" s="60">
        <v>45713</v>
      </c>
      <c r="U172" s="34">
        <v>8800000</v>
      </c>
      <c r="V172" s="38" t="s">
        <v>1628</v>
      </c>
      <c r="W172" s="121" t="s">
        <v>1531</v>
      </c>
      <c r="X172" s="122">
        <v>2024130010112</v>
      </c>
      <c r="Y172" s="18" t="s">
        <v>1169</v>
      </c>
      <c r="Z172" s="149" t="s">
        <v>1880</v>
      </c>
      <c r="AA172" s="18"/>
      <c r="AB172" s="21"/>
      <c r="AC172" s="21"/>
      <c r="AD172" s="21"/>
      <c r="AE172" s="21"/>
      <c r="AF172" s="21"/>
      <c r="AG172" s="21"/>
      <c r="AH172" s="21"/>
      <c r="AI172" s="21"/>
      <c r="AJ172" s="21"/>
      <c r="AK172" s="21"/>
      <c r="AL172" s="21"/>
    </row>
    <row r="173" spans="1:38" ht="44.45" customHeight="1" x14ac:dyDescent="0.25">
      <c r="A173" s="18" t="s">
        <v>2069</v>
      </c>
      <c r="B173" s="171" t="s">
        <v>1184</v>
      </c>
      <c r="C173" s="18" t="s">
        <v>1191</v>
      </c>
      <c r="D173" s="18" t="s">
        <v>1192</v>
      </c>
      <c r="E173" s="62" t="s">
        <v>2070</v>
      </c>
      <c r="F173" s="23" t="s">
        <v>2038</v>
      </c>
      <c r="G173" s="23">
        <v>73098534</v>
      </c>
      <c r="H173" s="18" t="s">
        <v>2084</v>
      </c>
      <c r="I173" s="18" t="s">
        <v>1620</v>
      </c>
      <c r="J173" s="18" t="s">
        <v>1529</v>
      </c>
      <c r="K173" s="18" t="s">
        <v>1535</v>
      </c>
      <c r="L173" s="137">
        <v>12400000</v>
      </c>
      <c r="M173" s="55">
        <v>3100000</v>
      </c>
      <c r="N173" s="60">
        <v>45713</v>
      </c>
      <c r="O173" s="23" t="s">
        <v>2217</v>
      </c>
      <c r="P173" s="86">
        <v>4</v>
      </c>
      <c r="Q173" s="86">
        <v>0</v>
      </c>
      <c r="R173" s="18">
        <v>11</v>
      </c>
      <c r="S173" s="18">
        <v>218</v>
      </c>
      <c r="T173" s="60">
        <v>45713</v>
      </c>
      <c r="U173" s="34">
        <v>12400000</v>
      </c>
      <c r="V173" s="38" t="s">
        <v>1628</v>
      </c>
      <c r="W173" s="121" t="s">
        <v>1531</v>
      </c>
      <c r="X173" s="122">
        <v>2024130010112</v>
      </c>
      <c r="Y173" s="18" t="s">
        <v>1169</v>
      </c>
      <c r="Z173" s="149" t="s">
        <v>2114</v>
      </c>
      <c r="AA173" s="18"/>
      <c r="AB173" s="21"/>
      <c r="AC173" s="21"/>
      <c r="AD173" s="21"/>
      <c r="AE173" s="21"/>
      <c r="AF173" s="21"/>
      <c r="AG173" s="21"/>
      <c r="AH173" s="21"/>
      <c r="AI173" s="21"/>
      <c r="AJ173" s="21"/>
      <c r="AK173" s="21"/>
      <c r="AL173" s="21"/>
    </row>
    <row r="174" spans="1:38" ht="44.45" customHeight="1" x14ac:dyDescent="0.25">
      <c r="A174" s="18" t="s">
        <v>2068</v>
      </c>
      <c r="B174" s="171" t="s">
        <v>1184</v>
      </c>
      <c r="C174" s="18" t="s">
        <v>1191</v>
      </c>
      <c r="D174" s="18" t="s">
        <v>1192</v>
      </c>
      <c r="E174" s="62" t="s">
        <v>2071</v>
      </c>
      <c r="F174" s="23" t="s">
        <v>2037</v>
      </c>
      <c r="G174" s="94">
        <v>1047422269</v>
      </c>
      <c r="H174" s="18" t="s">
        <v>489</v>
      </c>
      <c r="I174" s="18" t="s">
        <v>2096</v>
      </c>
      <c r="J174" s="18" t="s">
        <v>1196</v>
      </c>
      <c r="K174" s="18" t="s">
        <v>1197</v>
      </c>
      <c r="L174" s="137">
        <v>12800000</v>
      </c>
      <c r="M174" s="55">
        <v>3200000</v>
      </c>
      <c r="N174" s="60">
        <v>45712</v>
      </c>
      <c r="O174" s="23" t="s">
        <v>2106</v>
      </c>
      <c r="P174" s="86">
        <v>4</v>
      </c>
      <c r="Q174" s="86">
        <v>0</v>
      </c>
      <c r="R174" s="18">
        <v>15</v>
      </c>
      <c r="S174" s="18">
        <v>216</v>
      </c>
      <c r="T174" s="60">
        <v>45712</v>
      </c>
      <c r="U174" s="34">
        <v>12800000</v>
      </c>
      <c r="V174" s="38" t="s">
        <v>1628</v>
      </c>
      <c r="W174" s="18" t="s">
        <v>1657</v>
      </c>
      <c r="X174" s="86">
        <v>2024130010135</v>
      </c>
      <c r="Y174" s="18" t="s">
        <v>1169</v>
      </c>
      <c r="Z174" s="149" t="s">
        <v>2115</v>
      </c>
      <c r="AA174" s="18"/>
      <c r="AB174" s="21"/>
      <c r="AC174" s="21"/>
      <c r="AD174" s="21"/>
      <c r="AE174" s="21"/>
      <c r="AF174" s="21"/>
      <c r="AG174" s="21"/>
      <c r="AH174" s="21"/>
      <c r="AI174" s="21"/>
      <c r="AJ174" s="21"/>
      <c r="AK174" s="21"/>
      <c r="AL174" s="21"/>
    </row>
    <row r="175" spans="1:38" ht="44.45" customHeight="1" x14ac:dyDescent="0.25">
      <c r="A175" s="18" t="s">
        <v>2067</v>
      </c>
      <c r="B175" s="171" t="s">
        <v>1184</v>
      </c>
      <c r="C175" s="18" t="s">
        <v>1191</v>
      </c>
      <c r="D175" s="18" t="s">
        <v>1192</v>
      </c>
      <c r="E175" s="62" t="s">
        <v>2072</v>
      </c>
      <c r="F175" s="23" t="s">
        <v>2038</v>
      </c>
      <c r="G175" s="23">
        <v>9100972</v>
      </c>
      <c r="H175" s="18" t="s">
        <v>2085</v>
      </c>
      <c r="I175" s="18" t="s">
        <v>1996</v>
      </c>
      <c r="J175" s="18" t="s">
        <v>1529</v>
      </c>
      <c r="K175" s="18" t="s">
        <v>1535</v>
      </c>
      <c r="L175" s="137">
        <v>10000000</v>
      </c>
      <c r="M175" s="55">
        <v>2500000</v>
      </c>
      <c r="N175" s="60">
        <v>45713</v>
      </c>
      <c r="O175" s="23" t="s">
        <v>2217</v>
      </c>
      <c r="P175" s="86">
        <v>4</v>
      </c>
      <c r="Q175" s="86">
        <v>0</v>
      </c>
      <c r="R175" s="18">
        <v>11</v>
      </c>
      <c r="S175" s="18">
        <v>219</v>
      </c>
      <c r="T175" s="60">
        <v>45713</v>
      </c>
      <c r="U175" s="34">
        <v>10000000</v>
      </c>
      <c r="V175" s="38" t="s">
        <v>1628</v>
      </c>
      <c r="W175" s="121" t="s">
        <v>1531</v>
      </c>
      <c r="X175" s="122">
        <v>2024130010112</v>
      </c>
      <c r="Y175" s="18" t="s">
        <v>1169</v>
      </c>
      <c r="Z175" s="149" t="s">
        <v>2116</v>
      </c>
      <c r="AA175" s="18"/>
      <c r="AB175" s="21"/>
      <c r="AC175" s="21"/>
      <c r="AD175" s="21"/>
      <c r="AE175" s="21"/>
      <c r="AF175" s="21"/>
      <c r="AG175" s="21"/>
      <c r="AH175" s="21"/>
      <c r="AI175" s="21"/>
      <c r="AJ175" s="21"/>
      <c r="AK175" s="21"/>
      <c r="AL175" s="21"/>
    </row>
    <row r="176" spans="1:38" ht="44.45" customHeight="1" x14ac:dyDescent="0.25">
      <c r="A176" s="18" t="s">
        <v>2066</v>
      </c>
      <c r="B176" s="171" t="s">
        <v>1184</v>
      </c>
      <c r="C176" s="18" t="s">
        <v>1191</v>
      </c>
      <c r="D176" s="18" t="s">
        <v>1192</v>
      </c>
      <c r="E176" s="62" t="s">
        <v>2073</v>
      </c>
      <c r="F176" s="23" t="s">
        <v>2038</v>
      </c>
      <c r="G176" s="23">
        <v>73119829</v>
      </c>
      <c r="H176" s="18" t="s">
        <v>2086</v>
      </c>
      <c r="I176" s="18" t="s">
        <v>2097</v>
      </c>
      <c r="J176" s="18" t="s">
        <v>1529</v>
      </c>
      <c r="K176" s="18" t="s">
        <v>1535</v>
      </c>
      <c r="L176" s="137">
        <v>14000000</v>
      </c>
      <c r="M176" s="55">
        <v>3500000</v>
      </c>
      <c r="N176" s="60">
        <v>45713</v>
      </c>
      <c r="O176" s="23" t="s">
        <v>2217</v>
      </c>
      <c r="P176" s="86">
        <v>4</v>
      </c>
      <c r="Q176" s="86">
        <v>0</v>
      </c>
      <c r="R176" s="18">
        <v>11</v>
      </c>
      <c r="S176" s="18">
        <v>220</v>
      </c>
      <c r="T176" s="60">
        <v>45713</v>
      </c>
      <c r="U176" s="34">
        <v>14000000</v>
      </c>
      <c r="V176" s="38" t="s">
        <v>1628</v>
      </c>
      <c r="W176" s="121" t="s">
        <v>1531</v>
      </c>
      <c r="X176" s="122">
        <v>2024130010112</v>
      </c>
      <c r="Y176" s="18" t="s">
        <v>1169</v>
      </c>
      <c r="Z176" s="149" t="s">
        <v>2117</v>
      </c>
      <c r="AA176" s="18"/>
      <c r="AB176" s="21"/>
      <c r="AC176" s="21"/>
      <c r="AD176" s="21"/>
      <c r="AE176" s="21"/>
      <c r="AF176" s="21"/>
      <c r="AG176" s="21"/>
      <c r="AH176" s="21"/>
      <c r="AI176" s="21"/>
      <c r="AJ176" s="21"/>
      <c r="AK176" s="21"/>
      <c r="AL176" s="21"/>
    </row>
    <row r="177" spans="1:38" ht="44.45" customHeight="1" x14ac:dyDescent="0.25">
      <c r="A177" s="18" t="s">
        <v>2065</v>
      </c>
      <c r="B177" s="171" t="s">
        <v>1184</v>
      </c>
      <c r="C177" s="18" t="s">
        <v>1191</v>
      </c>
      <c r="D177" s="18" t="s">
        <v>1192</v>
      </c>
      <c r="E177" s="62" t="s">
        <v>2074</v>
      </c>
      <c r="F177" s="23" t="s">
        <v>2038</v>
      </c>
      <c r="G177" s="23">
        <v>73184279</v>
      </c>
      <c r="H177" s="18" t="s">
        <v>2087</v>
      </c>
      <c r="I177" s="18" t="s">
        <v>2098</v>
      </c>
      <c r="J177" s="18" t="s">
        <v>1529</v>
      </c>
      <c r="K177" s="18" t="s">
        <v>1535</v>
      </c>
      <c r="L177" s="137">
        <v>8800000</v>
      </c>
      <c r="M177" s="55">
        <v>2200000</v>
      </c>
      <c r="N177" s="60">
        <v>45713</v>
      </c>
      <c r="O177" s="23" t="s">
        <v>2217</v>
      </c>
      <c r="P177" s="86">
        <v>4</v>
      </c>
      <c r="Q177" s="86">
        <v>0</v>
      </c>
      <c r="R177" s="18">
        <v>11</v>
      </c>
      <c r="S177" s="18">
        <v>221</v>
      </c>
      <c r="T177" s="60">
        <v>45713</v>
      </c>
      <c r="U177" s="34">
        <v>8800000</v>
      </c>
      <c r="V177" s="38" t="s">
        <v>1628</v>
      </c>
      <c r="W177" s="121" t="s">
        <v>1531</v>
      </c>
      <c r="X177" s="122">
        <v>2024130010112</v>
      </c>
      <c r="Y177" s="18" t="s">
        <v>1169</v>
      </c>
      <c r="Z177" s="149" t="s">
        <v>2119</v>
      </c>
      <c r="AA177" s="18"/>
      <c r="AB177" s="21"/>
      <c r="AC177" s="21"/>
      <c r="AD177" s="21"/>
      <c r="AE177" s="21"/>
      <c r="AF177" s="21"/>
      <c r="AG177" s="21"/>
      <c r="AH177" s="21"/>
      <c r="AI177" s="21"/>
      <c r="AJ177" s="21"/>
      <c r="AK177" s="21"/>
      <c r="AL177" s="21"/>
    </row>
    <row r="178" spans="1:38" ht="44.45" customHeight="1" x14ac:dyDescent="0.25">
      <c r="A178" s="18" t="s">
        <v>2064</v>
      </c>
      <c r="B178" s="171" t="s">
        <v>1184</v>
      </c>
      <c r="C178" s="18" t="s">
        <v>1191</v>
      </c>
      <c r="D178" s="18" t="s">
        <v>1192</v>
      </c>
      <c r="E178" s="62" t="s">
        <v>2075</v>
      </c>
      <c r="F178" s="23" t="s">
        <v>2083</v>
      </c>
      <c r="G178" s="23">
        <v>45765768</v>
      </c>
      <c r="H178" s="18" t="s">
        <v>2088</v>
      </c>
      <c r="I178" s="18" t="s">
        <v>2099</v>
      </c>
      <c r="J178" s="18" t="s">
        <v>1235</v>
      </c>
      <c r="K178" s="18" t="s">
        <v>1255</v>
      </c>
      <c r="L178" s="137">
        <v>13650000</v>
      </c>
      <c r="M178" s="55">
        <v>3412500</v>
      </c>
      <c r="N178" s="60">
        <v>45715</v>
      </c>
      <c r="O178" s="23" t="s">
        <v>2218</v>
      </c>
      <c r="P178" s="86">
        <v>4</v>
      </c>
      <c r="Q178" s="86">
        <v>0</v>
      </c>
      <c r="R178" s="18">
        <v>16</v>
      </c>
      <c r="S178" s="18">
        <v>236</v>
      </c>
      <c r="T178" s="60">
        <v>45714</v>
      </c>
      <c r="U178" s="34">
        <v>13650000</v>
      </c>
      <c r="V178" s="38" t="s">
        <v>1628</v>
      </c>
      <c r="W178" s="18" t="s">
        <v>1286</v>
      </c>
      <c r="X178" s="122">
        <v>2024130010139</v>
      </c>
      <c r="Y178" s="18" t="s">
        <v>1169</v>
      </c>
      <c r="Z178" s="149" t="s">
        <v>2118</v>
      </c>
      <c r="AA178" s="18"/>
      <c r="AB178" s="21"/>
      <c r="AC178" s="21"/>
      <c r="AD178" s="21"/>
      <c r="AE178" s="21"/>
      <c r="AF178" s="21"/>
      <c r="AG178" s="21"/>
      <c r="AH178" s="21"/>
      <c r="AI178" s="21"/>
      <c r="AJ178" s="21"/>
      <c r="AK178" s="21"/>
      <c r="AL178" s="21"/>
    </row>
    <row r="179" spans="1:38" ht="44.45" customHeight="1" x14ac:dyDescent="0.25">
      <c r="A179" s="18" t="s">
        <v>2063</v>
      </c>
      <c r="B179" s="171" t="s">
        <v>1184</v>
      </c>
      <c r="C179" s="18" t="s">
        <v>1191</v>
      </c>
      <c r="D179" s="18" t="s">
        <v>1192</v>
      </c>
      <c r="E179" s="62" t="s">
        <v>2076</v>
      </c>
      <c r="F179" s="23" t="s">
        <v>2038</v>
      </c>
      <c r="G179" s="23">
        <v>1047473288</v>
      </c>
      <c r="H179" s="18" t="s">
        <v>2089</v>
      </c>
      <c r="I179" s="18" t="s">
        <v>2100</v>
      </c>
      <c r="J179" s="18" t="s">
        <v>1553</v>
      </c>
      <c r="K179" s="18" t="s">
        <v>1552</v>
      </c>
      <c r="L179" s="137">
        <v>16000000</v>
      </c>
      <c r="M179" s="137">
        <v>4000000</v>
      </c>
      <c r="N179" s="60">
        <v>45713</v>
      </c>
      <c r="O179" s="23" t="s">
        <v>2217</v>
      </c>
      <c r="P179" s="86">
        <v>4</v>
      </c>
      <c r="Q179" s="86">
        <v>0</v>
      </c>
      <c r="R179" s="18">
        <v>15</v>
      </c>
      <c r="S179" s="18">
        <v>222</v>
      </c>
      <c r="T179" s="60">
        <v>45713</v>
      </c>
      <c r="U179" s="34">
        <v>16000000</v>
      </c>
      <c r="V179" s="38" t="s">
        <v>1628</v>
      </c>
      <c r="W179" s="18" t="s">
        <v>1657</v>
      </c>
      <c r="X179" s="86">
        <v>2024130010135</v>
      </c>
      <c r="Y179" s="18" t="s">
        <v>1169</v>
      </c>
      <c r="Z179" s="149" t="s">
        <v>2120</v>
      </c>
      <c r="AA179" s="18"/>
      <c r="AB179" s="21"/>
      <c r="AC179" s="21"/>
      <c r="AD179" s="21"/>
      <c r="AE179" s="21"/>
      <c r="AF179" s="21"/>
      <c r="AG179" s="21"/>
      <c r="AH179" s="21"/>
      <c r="AI179" s="21"/>
      <c r="AJ179" s="21"/>
      <c r="AK179" s="21"/>
      <c r="AL179" s="21"/>
    </row>
    <row r="180" spans="1:38" ht="44.45" customHeight="1" x14ac:dyDescent="0.25">
      <c r="A180" s="18" t="s">
        <v>2062</v>
      </c>
      <c r="B180" s="171" t="s">
        <v>1184</v>
      </c>
      <c r="C180" s="18" t="s">
        <v>1191</v>
      </c>
      <c r="D180" s="18" t="s">
        <v>1192</v>
      </c>
      <c r="E180" s="62" t="s">
        <v>2077</v>
      </c>
      <c r="F180" s="23" t="s">
        <v>2038</v>
      </c>
      <c r="G180" s="23">
        <v>1143346911</v>
      </c>
      <c r="H180" s="18" t="s">
        <v>2090</v>
      </c>
      <c r="I180" s="18" t="s">
        <v>2101</v>
      </c>
      <c r="J180" s="18" t="s">
        <v>1196</v>
      </c>
      <c r="K180" s="18" t="s">
        <v>1197</v>
      </c>
      <c r="L180" s="137">
        <v>14000000</v>
      </c>
      <c r="M180" s="55">
        <v>3500000</v>
      </c>
      <c r="N180" s="60">
        <v>45713</v>
      </c>
      <c r="O180" s="23" t="s">
        <v>2217</v>
      </c>
      <c r="P180" s="86">
        <v>4</v>
      </c>
      <c r="Q180" s="86">
        <v>0</v>
      </c>
      <c r="R180" s="18">
        <v>19</v>
      </c>
      <c r="S180" s="18">
        <v>223</v>
      </c>
      <c r="T180" s="60">
        <v>45713</v>
      </c>
      <c r="U180" s="34">
        <v>14000000</v>
      </c>
      <c r="V180" s="38" t="s">
        <v>1628</v>
      </c>
      <c r="W180" s="18" t="s">
        <v>1547</v>
      </c>
      <c r="X180" s="86">
        <v>2024130010130</v>
      </c>
      <c r="Y180" s="18" t="s">
        <v>1169</v>
      </c>
      <c r="Z180" s="149" t="s">
        <v>2121</v>
      </c>
      <c r="AA180" s="18"/>
      <c r="AB180" s="21"/>
      <c r="AC180" s="21"/>
      <c r="AD180" s="21"/>
      <c r="AE180" s="21"/>
      <c r="AF180" s="21"/>
      <c r="AG180" s="21"/>
      <c r="AH180" s="21"/>
      <c r="AI180" s="21"/>
      <c r="AJ180" s="21"/>
      <c r="AK180" s="21"/>
      <c r="AL180" s="21"/>
    </row>
    <row r="181" spans="1:38" ht="44.45" customHeight="1" x14ac:dyDescent="0.25">
      <c r="A181" s="18" t="s">
        <v>2061</v>
      </c>
      <c r="B181" s="171" t="s">
        <v>1184</v>
      </c>
      <c r="C181" s="18" t="s">
        <v>1191</v>
      </c>
      <c r="D181" s="18" t="s">
        <v>1192</v>
      </c>
      <c r="E181" s="62" t="s">
        <v>2078</v>
      </c>
      <c r="F181" s="23" t="s">
        <v>2038</v>
      </c>
      <c r="G181" s="23">
        <v>1137219973</v>
      </c>
      <c r="H181" s="18" t="s">
        <v>2091</v>
      </c>
      <c r="I181" s="18" t="s">
        <v>2102</v>
      </c>
      <c r="J181" s="18" t="s">
        <v>1553</v>
      </c>
      <c r="K181" s="18" t="s">
        <v>1552</v>
      </c>
      <c r="L181" s="137">
        <v>12000000</v>
      </c>
      <c r="M181" s="55">
        <v>3000000</v>
      </c>
      <c r="N181" s="60">
        <v>45713</v>
      </c>
      <c r="O181" s="23" t="s">
        <v>2217</v>
      </c>
      <c r="P181" s="86">
        <v>4</v>
      </c>
      <c r="Q181" s="86">
        <v>0</v>
      </c>
      <c r="R181" s="18">
        <v>17</v>
      </c>
      <c r="S181" s="18">
        <v>224</v>
      </c>
      <c r="T181" s="60">
        <v>45713</v>
      </c>
      <c r="U181" s="34">
        <v>12000000</v>
      </c>
      <c r="V181" s="38" t="s">
        <v>1628</v>
      </c>
      <c r="W181" s="18" t="s">
        <v>1360</v>
      </c>
      <c r="X181" s="87">
        <v>2024130010129</v>
      </c>
      <c r="Y181" s="18" t="s">
        <v>1169</v>
      </c>
      <c r="Z181" s="149" t="s">
        <v>2122</v>
      </c>
      <c r="AA181" s="18"/>
      <c r="AB181" s="21"/>
      <c r="AC181" s="21"/>
      <c r="AD181" s="21"/>
      <c r="AE181" s="21"/>
      <c r="AF181" s="21"/>
      <c r="AG181" s="21"/>
      <c r="AH181" s="21"/>
      <c r="AI181" s="21"/>
      <c r="AJ181" s="21"/>
      <c r="AK181" s="21"/>
      <c r="AL181" s="21"/>
    </row>
    <row r="182" spans="1:38" ht="44.45" customHeight="1" x14ac:dyDescent="0.25">
      <c r="A182" s="18" t="s">
        <v>2060</v>
      </c>
      <c r="B182" s="171" t="s">
        <v>1184</v>
      </c>
      <c r="C182" s="18" t="s">
        <v>1191</v>
      </c>
      <c r="D182" s="18" t="s">
        <v>1192</v>
      </c>
      <c r="E182" s="62" t="s">
        <v>2079</v>
      </c>
      <c r="F182" s="23" t="s">
        <v>2038</v>
      </c>
      <c r="G182" s="23">
        <v>73147229</v>
      </c>
      <c r="H182" s="18" t="s">
        <v>2092</v>
      </c>
      <c r="I182" s="18" t="s">
        <v>1670</v>
      </c>
      <c r="J182" s="18" t="s">
        <v>1529</v>
      </c>
      <c r="K182" s="18" t="s">
        <v>1535</v>
      </c>
      <c r="L182" s="137">
        <v>8800000</v>
      </c>
      <c r="M182" s="55">
        <v>2200000</v>
      </c>
      <c r="N182" s="60">
        <v>45713</v>
      </c>
      <c r="O182" s="23" t="s">
        <v>2217</v>
      </c>
      <c r="P182" s="86">
        <v>4</v>
      </c>
      <c r="Q182" s="86">
        <v>0</v>
      </c>
      <c r="R182" s="18">
        <v>11</v>
      </c>
      <c r="S182" s="18">
        <v>225</v>
      </c>
      <c r="T182" s="60">
        <v>45713</v>
      </c>
      <c r="U182" s="34">
        <v>8800000</v>
      </c>
      <c r="V182" s="38" t="s">
        <v>1628</v>
      </c>
      <c r="W182" s="121" t="s">
        <v>1531</v>
      </c>
      <c r="X182" s="122">
        <v>2024130010112</v>
      </c>
      <c r="Y182" s="18" t="s">
        <v>1169</v>
      </c>
      <c r="Z182" s="149" t="s">
        <v>2119</v>
      </c>
      <c r="AA182" s="18"/>
      <c r="AB182" s="21"/>
      <c r="AC182" s="21"/>
      <c r="AD182" s="21"/>
      <c r="AE182" s="21"/>
      <c r="AF182" s="21"/>
      <c r="AG182" s="21"/>
      <c r="AH182" s="21"/>
      <c r="AI182" s="21"/>
      <c r="AJ182" s="21"/>
      <c r="AK182" s="21"/>
      <c r="AL182" s="21"/>
    </row>
    <row r="183" spans="1:38" ht="44.45" customHeight="1" x14ac:dyDescent="0.25">
      <c r="A183" s="18" t="s">
        <v>2059</v>
      </c>
      <c r="B183" s="171" t="s">
        <v>1184</v>
      </c>
      <c r="C183" s="18" t="s">
        <v>1191</v>
      </c>
      <c r="D183" s="18" t="s">
        <v>1192</v>
      </c>
      <c r="E183" s="62" t="s">
        <v>2080</v>
      </c>
      <c r="F183" s="23" t="s">
        <v>2038</v>
      </c>
      <c r="G183" s="23">
        <v>73124462</v>
      </c>
      <c r="H183" s="18" t="s">
        <v>2093</v>
      </c>
      <c r="I183" s="18" t="s">
        <v>1997</v>
      </c>
      <c r="J183" s="18" t="s">
        <v>1529</v>
      </c>
      <c r="K183" s="18" t="s">
        <v>1535</v>
      </c>
      <c r="L183" s="137">
        <v>8800000</v>
      </c>
      <c r="M183" s="55">
        <v>2200000</v>
      </c>
      <c r="N183" s="60">
        <v>45713</v>
      </c>
      <c r="O183" s="23" t="s">
        <v>2217</v>
      </c>
      <c r="P183" s="86">
        <v>4</v>
      </c>
      <c r="Q183" s="86">
        <v>0</v>
      </c>
      <c r="R183" s="18">
        <v>11</v>
      </c>
      <c r="S183" s="18">
        <v>226</v>
      </c>
      <c r="T183" s="60">
        <v>45713</v>
      </c>
      <c r="U183" s="34">
        <v>8800000</v>
      </c>
      <c r="V183" s="38" t="s">
        <v>1628</v>
      </c>
      <c r="W183" s="121" t="s">
        <v>1531</v>
      </c>
      <c r="X183" s="122">
        <v>2024130010112</v>
      </c>
      <c r="Y183" s="18" t="s">
        <v>1169</v>
      </c>
      <c r="Z183" s="149" t="s">
        <v>2119</v>
      </c>
      <c r="AA183" s="18"/>
      <c r="AB183" s="21"/>
      <c r="AC183" s="21"/>
      <c r="AD183" s="21"/>
      <c r="AE183" s="21"/>
      <c r="AF183" s="21"/>
      <c r="AG183" s="21"/>
      <c r="AH183" s="21"/>
      <c r="AI183" s="21"/>
      <c r="AJ183" s="21"/>
      <c r="AK183" s="21"/>
      <c r="AL183" s="21"/>
    </row>
    <row r="184" spans="1:38" ht="44.45" customHeight="1" x14ac:dyDescent="0.25">
      <c r="A184" s="18" t="s">
        <v>2058</v>
      </c>
      <c r="B184" s="171" t="s">
        <v>1184</v>
      </c>
      <c r="C184" s="18" t="s">
        <v>1191</v>
      </c>
      <c r="D184" s="18" t="s">
        <v>1192</v>
      </c>
      <c r="E184" s="62" t="s">
        <v>2081</v>
      </c>
      <c r="F184" s="23" t="s">
        <v>2038</v>
      </c>
      <c r="G184" s="23">
        <v>73573153</v>
      </c>
      <c r="H184" s="18" t="s">
        <v>2094</v>
      </c>
      <c r="I184" s="18" t="s">
        <v>2103</v>
      </c>
      <c r="J184" s="18" t="s">
        <v>1529</v>
      </c>
      <c r="K184" s="18" t="s">
        <v>1535</v>
      </c>
      <c r="L184" s="137">
        <v>8800000</v>
      </c>
      <c r="M184" s="55">
        <v>2200000</v>
      </c>
      <c r="N184" s="60">
        <v>45713</v>
      </c>
      <c r="O184" s="23" t="s">
        <v>2217</v>
      </c>
      <c r="P184" s="86">
        <v>4</v>
      </c>
      <c r="Q184" s="86">
        <v>0</v>
      </c>
      <c r="R184" s="18">
        <v>11</v>
      </c>
      <c r="S184" s="18">
        <v>227</v>
      </c>
      <c r="T184" s="60">
        <v>45713</v>
      </c>
      <c r="U184" s="34">
        <v>8800000</v>
      </c>
      <c r="V184" s="38" t="s">
        <v>1628</v>
      </c>
      <c r="W184" s="121" t="s">
        <v>1531</v>
      </c>
      <c r="X184" s="122">
        <v>2024130010112</v>
      </c>
      <c r="Y184" s="18" t="s">
        <v>1169</v>
      </c>
      <c r="Z184" s="149" t="s">
        <v>2119</v>
      </c>
      <c r="AA184" s="18"/>
      <c r="AB184" s="21"/>
      <c r="AC184" s="21"/>
      <c r="AD184" s="21"/>
      <c r="AE184" s="21"/>
      <c r="AF184" s="21"/>
      <c r="AG184" s="21"/>
      <c r="AH184" s="21"/>
      <c r="AI184" s="21"/>
      <c r="AJ184" s="21"/>
      <c r="AK184" s="21"/>
      <c r="AL184" s="21"/>
    </row>
    <row r="185" spans="1:38" ht="44.45" customHeight="1" x14ac:dyDescent="0.25">
      <c r="A185" s="18" t="s">
        <v>2057</v>
      </c>
      <c r="B185" s="171" t="s">
        <v>1184</v>
      </c>
      <c r="C185" s="18" t="s">
        <v>1191</v>
      </c>
      <c r="D185" s="18" t="s">
        <v>1192</v>
      </c>
      <c r="E185" s="62" t="s">
        <v>2082</v>
      </c>
      <c r="F185" s="23" t="s">
        <v>2083</v>
      </c>
      <c r="G185" s="23">
        <v>1050967677</v>
      </c>
      <c r="H185" s="18" t="s">
        <v>2095</v>
      </c>
      <c r="I185" s="18" t="s">
        <v>2104</v>
      </c>
      <c r="J185" s="18" t="s">
        <v>1235</v>
      </c>
      <c r="K185" s="18" t="s">
        <v>1255</v>
      </c>
      <c r="L185" s="137">
        <v>12600000</v>
      </c>
      <c r="M185" s="55">
        <v>3150000</v>
      </c>
      <c r="N185" s="60">
        <v>45714</v>
      </c>
      <c r="O185" s="23" t="s">
        <v>2218</v>
      </c>
      <c r="P185" s="86">
        <v>4</v>
      </c>
      <c r="Q185" s="86">
        <v>0</v>
      </c>
      <c r="R185" s="18">
        <v>16</v>
      </c>
      <c r="S185" s="18">
        <v>237</v>
      </c>
      <c r="T185" s="60">
        <v>45714</v>
      </c>
      <c r="U185" s="34">
        <v>12600000</v>
      </c>
      <c r="V185" s="38" t="s">
        <v>1628</v>
      </c>
      <c r="W185" s="18" t="s">
        <v>1286</v>
      </c>
      <c r="X185" s="122">
        <v>2024130010139</v>
      </c>
      <c r="Y185" s="18" t="s">
        <v>1169</v>
      </c>
      <c r="Z185" s="149" t="s">
        <v>2123</v>
      </c>
      <c r="AA185" s="18"/>
      <c r="AB185" s="21"/>
      <c r="AC185" s="21"/>
      <c r="AD185" s="21"/>
      <c r="AE185" s="21"/>
      <c r="AF185" s="21"/>
      <c r="AG185" s="21"/>
      <c r="AH185" s="21"/>
      <c r="AI185" s="21"/>
      <c r="AJ185" s="21"/>
      <c r="AK185" s="21"/>
      <c r="AL185" s="21"/>
    </row>
    <row r="186" spans="1:38" ht="44.45" customHeight="1" x14ac:dyDescent="0.25">
      <c r="A186" s="18" t="s">
        <v>2124</v>
      </c>
      <c r="B186" s="171" t="s">
        <v>1184</v>
      </c>
      <c r="C186" s="18" t="s">
        <v>1191</v>
      </c>
      <c r="D186" s="18" t="s">
        <v>1192</v>
      </c>
      <c r="E186" s="62" t="s">
        <v>2137</v>
      </c>
      <c r="F186" s="23" t="s">
        <v>2083</v>
      </c>
      <c r="G186" s="23">
        <v>9204058</v>
      </c>
      <c r="H186" s="18" t="s">
        <v>2151</v>
      </c>
      <c r="I186" s="18" t="s">
        <v>2164</v>
      </c>
      <c r="J186" s="18" t="s">
        <v>1196</v>
      </c>
      <c r="K186" s="18" t="s">
        <v>1197</v>
      </c>
      <c r="L186" s="137">
        <v>15200000</v>
      </c>
      <c r="M186" s="55">
        <v>3800000</v>
      </c>
      <c r="N186" s="60">
        <v>45714</v>
      </c>
      <c r="O186" s="23" t="s">
        <v>2218</v>
      </c>
      <c r="P186" s="86">
        <v>4</v>
      </c>
      <c r="Q186" s="86">
        <v>0</v>
      </c>
      <c r="R186" s="18">
        <v>15</v>
      </c>
      <c r="S186" s="18">
        <v>238</v>
      </c>
      <c r="T186" s="60">
        <v>45714</v>
      </c>
      <c r="U186" s="34">
        <v>15200000</v>
      </c>
      <c r="V186" s="38" t="s">
        <v>1628</v>
      </c>
      <c r="W186" s="18" t="s">
        <v>1657</v>
      </c>
      <c r="X186" s="86">
        <v>2024130010135</v>
      </c>
      <c r="Y186" s="18" t="s">
        <v>1169</v>
      </c>
      <c r="Z186" s="149" t="s">
        <v>2174</v>
      </c>
      <c r="AA186" s="18"/>
      <c r="AB186" s="21"/>
      <c r="AC186" s="21"/>
      <c r="AD186" s="21"/>
      <c r="AE186" s="21"/>
      <c r="AF186" s="21"/>
      <c r="AG186" s="21"/>
      <c r="AH186" s="21"/>
      <c r="AI186" s="21"/>
      <c r="AJ186" s="21"/>
      <c r="AK186" s="21"/>
      <c r="AL186" s="21"/>
    </row>
    <row r="187" spans="1:38" ht="44.45" customHeight="1" x14ac:dyDescent="0.25">
      <c r="A187" s="18" t="s">
        <v>2125</v>
      </c>
      <c r="B187" s="171" t="s">
        <v>1184</v>
      </c>
      <c r="C187" s="18" t="s">
        <v>1191</v>
      </c>
      <c r="D187" s="18" t="s">
        <v>1192</v>
      </c>
      <c r="E187" s="62" t="s">
        <v>2138</v>
      </c>
      <c r="F187" s="23" t="s">
        <v>2083</v>
      </c>
      <c r="G187" s="23">
        <v>73204329</v>
      </c>
      <c r="H187" s="18" t="s">
        <v>2152</v>
      </c>
      <c r="I187" s="18" t="s">
        <v>2165</v>
      </c>
      <c r="J187" s="18" t="s">
        <v>1196</v>
      </c>
      <c r="K187" s="18" t="s">
        <v>1197</v>
      </c>
      <c r="L187" s="137">
        <v>11200000</v>
      </c>
      <c r="M187" s="55">
        <v>2800000</v>
      </c>
      <c r="N187" s="60">
        <v>45714</v>
      </c>
      <c r="O187" s="23" t="s">
        <v>2218</v>
      </c>
      <c r="P187" s="86">
        <v>4</v>
      </c>
      <c r="Q187" s="86">
        <v>0</v>
      </c>
      <c r="R187" s="18">
        <v>19</v>
      </c>
      <c r="S187" s="18">
        <v>239</v>
      </c>
      <c r="T187" s="60">
        <v>45714</v>
      </c>
      <c r="U187" s="34">
        <v>11200000</v>
      </c>
      <c r="V187" s="38" t="s">
        <v>1628</v>
      </c>
      <c r="W187" s="18" t="s">
        <v>1547</v>
      </c>
      <c r="X187" s="86">
        <v>2024130010130</v>
      </c>
      <c r="Y187" s="18" t="s">
        <v>1169</v>
      </c>
      <c r="Z187" s="149" t="s">
        <v>2175</v>
      </c>
      <c r="AA187" s="18"/>
      <c r="AB187" s="21"/>
      <c r="AC187" s="21"/>
      <c r="AD187" s="21"/>
      <c r="AE187" s="21"/>
      <c r="AF187" s="21"/>
      <c r="AG187" s="21"/>
      <c r="AH187" s="21"/>
      <c r="AI187" s="21"/>
      <c r="AJ187" s="21"/>
      <c r="AK187" s="21"/>
      <c r="AL187" s="21"/>
    </row>
    <row r="188" spans="1:38" ht="44.45" customHeight="1" x14ac:dyDescent="0.25">
      <c r="A188" s="18" t="s">
        <v>2126</v>
      </c>
      <c r="B188" s="171" t="s">
        <v>1184</v>
      </c>
      <c r="C188" s="18" t="s">
        <v>1191</v>
      </c>
      <c r="D188" s="18" t="s">
        <v>1192</v>
      </c>
      <c r="E188" s="62" t="s">
        <v>2139</v>
      </c>
      <c r="F188" s="23" t="s">
        <v>2038</v>
      </c>
      <c r="G188" s="23">
        <v>45518236</v>
      </c>
      <c r="H188" s="18" t="s">
        <v>2153</v>
      </c>
      <c r="I188" s="18" t="s">
        <v>1996</v>
      </c>
      <c r="J188" s="18" t="s">
        <v>1529</v>
      </c>
      <c r="K188" s="18" t="s">
        <v>1535</v>
      </c>
      <c r="L188" s="137">
        <v>8800000</v>
      </c>
      <c r="M188" s="55">
        <v>2200000</v>
      </c>
      <c r="N188" s="60">
        <v>45713</v>
      </c>
      <c r="O188" s="23" t="s">
        <v>2217</v>
      </c>
      <c r="P188" s="86">
        <v>4</v>
      </c>
      <c r="Q188" s="86">
        <v>0</v>
      </c>
      <c r="R188" s="18">
        <v>11</v>
      </c>
      <c r="S188" s="18">
        <v>228</v>
      </c>
      <c r="T188" s="60">
        <v>45713</v>
      </c>
      <c r="U188" s="47">
        <v>8800000</v>
      </c>
      <c r="V188" s="38" t="s">
        <v>1628</v>
      </c>
      <c r="W188" s="121" t="s">
        <v>1531</v>
      </c>
      <c r="X188" s="122">
        <v>2024130010112</v>
      </c>
      <c r="Y188" s="18" t="s">
        <v>1169</v>
      </c>
      <c r="Z188" s="149" t="s">
        <v>2119</v>
      </c>
      <c r="AA188" s="18"/>
      <c r="AB188" s="21"/>
      <c r="AC188" s="21"/>
      <c r="AD188" s="21"/>
      <c r="AE188" s="21"/>
      <c r="AF188" s="21"/>
      <c r="AG188" s="21"/>
      <c r="AH188" s="21"/>
      <c r="AI188" s="21"/>
      <c r="AJ188" s="21"/>
      <c r="AK188" s="21"/>
      <c r="AL188" s="21"/>
    </row>
    <row r="189" spans="1:38" ht="44.45" customHeight="1" x14ac:dyDescent="0.25">
      <c r="A189" s="18" t="s">
        <v>2127</v>
      </c>
      <c r="B189" s="171" t="s">
        <v>1184</v>
      </c>
      <c r="C189" s="18" t="s">
        <v>1191</v>
      </c>
      <c r="D189" s="18" t="s">
        <v>1192</v>
      </c>
      <c r="E189" s="62" t="s">
        <v>2140</v>
      </c>
      <c r="F189" s="23" t="s">
        <v>2083</v>
      </c>
      <c r="G189" s="23">
        <v>45464666</v>
      </c>
      <c r="H189" s="18" t="s">
        <v>2154</v>
      </c>
      <c r="I189" s="18" t="s">
        <v>2166</v>
      </c>
      <c r="J189" s="18" t="s">
        <v>1196</v>
      </c>
      <c r="K189" s="18" t="s">
        <v>1197</v>
      </c>
      <c r="L189" s="137">
        <v>13650000</v>
      </c>
      <c r="M189" s="55">
        <v>3412500</v>
      </c>
      <c r="N189" s="60">
        <v>45714</v>
      </c>
      <c r="O189" s="23" t="s">
        <v>2218</v>
      </c>
      <c r="P189" s="86">
        <v>4</v>
      </c>
      <c r="Q189" s="86">
        <v>0</v>
      </c>
      <c r="R189" s="18">
        <v>19</v>
      </c>
      <c r="S189" s="18">
        <v>240</v>
      </c>
      <c r="T189" s="60">
        <v>45714</v>
      </c>
      <c r="U189" s="34">
        <v>13650000</v>
      </c>
      <c r="V189" s="38" t="s">
        <v>1628</v>
      </c>
      <c r="W189" s="18" t="s">
        <v>1547</v>
      </c>
      <c r="X189" s="86">
        <v>2024130010130</v>
      </c>
      <c r="Y189" s="18" t="s">
        <v>1169</v>
      </c>
      <c r="Z189" s="149" t="s">
        <v>2176</v>
      </c>
      <c r="AA189" s="18"/>
      <c r="AB189" s="21"/>
      <c r="AC189" s="21"/>
      <c r="AD189" s="21"/>
      <c r="AE189" s="21"/>
      <c r="AF189" s="21"/>
      <c r="AG189" s="21"/>
      <c r="AH189" s="21"/>
      <c r="AI189" s="21"/>
      <c r="AJ189" s="21"/>
      <c r="AK189" s="21"/>
      <c r="AL189" s="21"/>
    </row>
    <row r="190" spans="1:38" ht="44.45" customHeight="1" x14ac:dyDescent="0.25">
      <c r="A190" s="18" t="s">
        <v>2128</v>
      </c>
      <c r="B190" s="171" t="s">
        <v>1184</v>
      </c>
      <c r="C190" s="18" t="s">
        <v>1191</v>
      </c>
      <c r="D190" s="18" t="s">
        <v>1192</v>
      </c>
      <c r="E190" s="62" t="s">
        <v>2141</v>
      </c>
      <c r="F190" s="23" t="s">
        <v>2083</v>
      </c>
      <c r="G190" s="23">
        <v>73583134</v>
      </c>
      <c r="H190" s="18" t="s">
        <v>2155</v>
      </c>
      <c r="I190" s="18" t="s">
        <v>2167</v>
      </c>
      <c r="J190" s="18" t="s">
        <v>1196</v>
      </c>
      <c r="K190" s="18" t="s">
        <v>1197</v>
      </c>
      <c r="L190" s="137">
        <v>13440000</v>
      </c>
      <c r="M190" s="55">
        <v>3360000</v>
      </c>
      <c r="N190" s="60">
        <v>45714</v>
      </c>
      <c r="O190" s="23" t="s">
        <v>2218</v>
      </c>
      <c r="P190" s="86">
        <v>4</v>
      </c>
      <c r="Q190" s="86">
        <v>0</v>
      </c>
      <c r="R190" s="18">
        <v>18</v>
      </c>
      <c r="S190" s="18">
        <v>241</v>
      </c>
      <c r="T190" s="60">
        <v>45714</v>
      </c>
      <c r="U190" s="34">
        <v>13440000</v>
      </c>
      <c r="V190" s="38" t="s">
        <v>1628</v>
      </c>
      <c r="W190" s="18" t="s">
        <v>1704</v>
      </c>
      <c r="X190" s="86">
        <v>2024130010133</v>
      </c>
      <c r="Y190" s="18" t="s">
        <v>1169</v>
      </c>
      <c r="Z190" s="149" t="s">
        <v>2177</v>
      </c>
      <c r="AA190" s="18"/>
      <c r="AB190" s="21"/>
      <c r="AC190" s="21"/>
      <c r="AD190" s="21"/>
      <c r="AE190" s="21"/>
      <c r="AF190" s="21"/>
      <c r="AG190" s="21"/>
      <c r="AH190" s="21"/>
      <c r="AI190" s="21"/>
      <c r="AJ190" s="21"/>
      <c r="AK190" s="21"/>
      <c r="AL190" s="21"/>
    </row>
    <row r="191" spans="1:38" ht="44.45" customHeight="1" x14ac:dyDescent="0.25">
      <c r="A191" s="18" t="s">
        <v>2129</v>
      </c>
      <c r="B191" s="171" t="s">
        <v>1184</v>
      </c>
      <c r="C191" s="18" t="s">
        <v>1191</v>
      </c>
      <c r="D191" s="18" t="s">
        <v>1192</v>
      </c>
      <c r="E191" s="62" t="s">
        <v>2142</v>
      </c>
      <c r="F191" s="23" t="s">
        <v>2083</v>
      </c>
      <c r="G191" s="23">
        <v>73184006</v>
      </c>
      <c r="H191" s="18" t="s">
        <v>2156</v>
      </c>
      <c r="I191" s="18" t="s">
        <v>2165</v>
      </c>
      <c r="J191" s="18" t="s">
        <v>1196</v>
      </c>
      <c r="K191" s="18" t="s">
        <v>1197</v>
      </c>
      <c r="L191" s="137">
        <v>11200000</v>
      </c>
      <c r="M191" s="55">
        <v>2800000</v>
      </c>
      <c r="N191" s="60">
        <v>45714</v>
      </c>
      <c r="O191" s="23" t="s">
        <v>2218</v>
      </c>
      <c r="P191" s="86">
        <v>4</v>
      </c>
      <c r="Q191" s="86">
        <v>0</v>
      </c>
      <c r="R191" s="18">
        <v>19</v>
      </c>
      <c r="S191" s="18">
        <v>242</v>
      </c>
      <c r="T191" s="60">
        <v>45714</v>
      </c>
      <c r="U191" s="34">
        <v>11200000</v>
      </c>
      <c r="V191" s="38" t="s">
        <v>1628</v>
      </c>
      <c r="W191" s="18" t="s">
        <v>1547</v>
      </c>
      <c r="X191" s="86">
        <v>2024130010130</v>
      </c>
      <c r="Y191" s="18" t="s">
        <v>1169</v>
      </c>
      <c r="Z191" s="149" t="s">
        <v>2178</v>
      </c>
      <c r="AA191" s="18"/>
      <c r="AB191" s="21"/>
      <c r="AC191" s="21"/>
      <c r="AD191" s="21"/>
      <c r="AE191" s="21"/>
      <c r="AF191" s="21"/>
      <c r="AG191" s="21"/>
      <c r="AH191" s="21"/>
      <c r="AI191" s="21"/>
      <c r="AJ191" s="21"/>
      <c r="AK191" s="21"/>
      <c r="AL191" s="21"/>
    </row>
    <row r="192" spans="1:38" ht="44.45" customHeight="1" x14ac:dyDescent="0.25">
      <c r="A192" s="18" t="s">
        <v>2130</v>
      </c>
      <c r="B192" s="171" t="s">
        <v>1184</v>
      </c>
      <c r="C192" s="18" t="s">
        <v>1191</v>
      </c>
      <c r="D192" s="18" t="s">
        <v>1192</v>
      </c>
      <c r="E192" s="62" t="s">
        <v>2143</v>
      </c>
      <c r="F192" s="23" t="s">
        <v>2083</v>
      </c>
      <c r="G192" s="23">
        <v>8834129</v>
      </c>
      <c r="H192" s="18" t="s">
        <v>2157</v>
      </c>
      <c r="I192" s="18" t="s">
        <v>2168</v>
      </c>
      <c r="J192" s="18" t="s">
        <v>1235</v>
      </c>
      <c r="K192" s="18" t="s">
        <v>1255</v>
      </c>
      <c r="L192" s="137">
        <v>10668000</v>
      </c>
      <c r="M192" s="55">
        <v>2667000</v>
      </c>
      <c r="N192" s="60">
        <v>45714</v>
      </c>
      <c r="O192" s="23" t="s">
        <v>2218</v>
      </c>
      <c r="P192" s="86">
        <v>4</v>
      </c>
      <c r="Q192" s="86">
        <v>0</v>
      </c>
      <c r="R192" s="18">
        <v>5</v>
      </c>
      <c r="S192" s="18">
        <v>243</v>
      </c>
      <c r="T192" s="60">
        <v>45714</v>
      </c>
      <c r="U192" s="34">
        <v>10668000</v>
      </c>
      <c r="V192" s="38" t="s">
        <v>1628</v>
      </c>
      <c r="W192" s="18" t="s">
        <v>1286</v>
      </c>
      <c r="X192" s="86">
        <v>2024130010139</v>
      </c>
      <c r="Y192" s="18" t="s">
        <v>1169</v>
      </c>
      <c r="Z192" s="149" t="s">
        <v>2179</v>
      </c>
      <c r="AA192" s="18"/>
      <c r="AB192" s="21"/>
      <c r="AC192" s="21"/>
      <c r="AD192" s="21"/>
      <c r="AE192" s="21"/>
      <c r="AF192" s="21"/>
      <c r="AG192" s="21"/>
      <c r="AH192" s="21"/>
      <c r="AI192" s="21"/>
      <c r="AJ192" s="21"/>
      <c r="AK192" s="21"/>
      <c r="AL192" s="21"/>
    </row>
    <row r="193" spans="1:38" ht="44.45" customHeight="1" x14ac:dyDescent="0.25">
      <c r="A193" s="18" t="s">
        <v>2131</v>
      </c>
      <c r="B193" s="171" t="s">
        <v>1184</v>
      </c>
      <c r="C193" s="18" t="s">
        <v>1191</v>
      </c>
      <c r="D193" s="18" t="s">
        <v>1192</v>
      </c>
      <c r="E193" s="62" t="s">
        <v>2144</v>
      </c>
      <c r="F193" s="23" t="s">
        <v>2038</v>
      </c>
      <c r="G193" s="23">
        <v>22790793</v>
      </c>
      <c r="H193" s="18" t="s">
        <v>2158</v>
      </c>
      <c r="I193" s="18" t="s">
        <v>2169</v>
      </c>
      <c r="J193" s="18" t="s">
        <v>1202</v>
      </c>
      <c r="K193" s="18" t="s">
        <v>1172</v>
      </c>
      <c r="L193" s="137">
        <v>14000000</v>
      </c>
      <c r="M193" s="55">
        <v>3500000</v>
      </c>
      <c r="N193" s="60">
        <v>45713</v>
      </c>
      <c r="O193" s="23" t="s">
        <v>2217</v>
      </c>
      <c r="P193" s="86">
        <v>4</v>
      </c>
      <c r="Q193" s="86">
        <v>0</v>
      </c>
      <c r="R193" s="18">
        <v>1</v>
      </c>
      <c r="S193" s="18">
        <v>229</v>
      </c>
      <c r="T193" s="60">
        <v>45713</v>
      </c>
      <c r="U193" s="34">
        <v>14000000</v>
      </c>
      <c r="V193" s="93" t="s">
        <v>1198</v>
      </c>
      <c r="W193" s="18"/>
      <c r="X193" s="18"/>
      <c r="Y193" s="18" t="s">
        <v>1168</v>
      </c>
      <c r="Z193" s="149" t="s">
        <v>2121</v>
      </c>
      <c r="AA193" s="18"/>
      <c r="AB193" s="21"/>
      <c r="AC193" s="21"/>
      <c r="AD193" s="21"/>
      <c r="AE193" s="21"/>
      <c r="AF193" s="21"/>
      <c r="AG193" s="21"/>
      <c r="AH193" s="21"/>
      <c r="AI193" s="21"/>
      <c r="AJ193" s="21"/>
      <c r="AK193" s="21"/>
      <c r="AL193" s="21"/>
    </row>
    <row r="194" spans="1:38" ht="44.45" customHeight="1" x14ac:dyDescent="0.25">
      <c r="A194" s="18" t="s">
        <v>2132</v>
      </c>
      <c r="B194" s="171" t="s">
        <v>1184</v>
      </c>
      <c r="C194" s="18" t="s">
        <v>1191</v>
      </c>
      <c r="D194" s="18" t="s">
        <v>1192</v>
      </c>
      <c r="E194" s="62" t="s">
        <v>2145</v>
      </c>
      <c r="F194" s="23" t="s">
        <v>2083</v>
      </c>
      <c r="G194" s="23">
        <v>45526710</v>
      </c>
      <c r="H194" s="18" t="s">
        <v>2159</v>
      </c>
      <c r="I194" s="18" t="s">
        <v>2170</v>
      </c>
      <c r="J194" s="18" t="s">
        <v>1553</v>
      </c>
      <c r="K194" s="18" t="s">
        <v>1552</v>
      </c>
      <c r="L194" s="137">
        <v>18000000</v>
      </c>
      <c r="M194" s="55">
        <v>4500000</v>
      </c>
      <c r="N194" s="60">
        <v>45714</v>
      </c>
      <c r="O194" s="23" t="s">
        <v>2218</v>
      </c>
      <c r="P194" s="86">
        <v>4</v>
      </c>
      <c r="Q194" s="86">
        <v>0</v>
      </c>
      <c r="R194" s="18">
        <v>16</v>
      </c>
      <c r="S194" s="18">
        <v>244</v>
      </c>
      <c r="T194" s="60">
        <v>45714</v>
      </c>
      <c r="U194" s="34">
        <v>18000000</v>
      </c>
      <c r="V194" s="38" t="s">
        <v>1628</v>
      </c>
      <c r="W194" s="18" t="s">
        <v>1286</v>
      </c>
      <c r="X194" s="122">
        <v>2024130010139</v>
      </c>
      <c r="Y194" s="18" t="s">
        <v>1169</v>
      </c>
      <c r="Z194" s="149" t="s">
        <v>2180</v>
      </c>
      <c r="AA194" s="18"/>
      <c r="AB194" s="21"/>
      <c r="AC194" s="21"/>
      <c r="AD194" s="21"/>
      <c r="AE194" s="21"/>
      <c r="AF194" s="21"/>
      <c r="AG194" s="21"/>
      <c r="AH194" s="21"/>
      <c r="AI194" s="21"/>
      <c r="AJ194" s="21"/>
      <c r="AK194" s="21"/>
      <c r="AL194" s="21"/>
    </row>
    <row r="195" spans="1:38" ht="44.45" customHeight="1" x14ac:dyDescent="0.25">
      <c r="A195" s="18" t="s">
        <v>2133</v>
      </c>
      <c r="B195" s="171" t="s">
        <v>1184</v>
      </c>
      <c r="C195" s="18" t="s">
        <v>1191</v>
      </c>
      <c r="D195" s="18" t="s">
        <v>1192</v>
      </c>
      <c r="E195" s="62" t="s">
        <v>2146</v>
      </c>
      <c r="F195" s="23" t="s">
        <v>2038</v>
      </c>
      <c r="G195" s="23">
        <v>73182761</v>
      </c>
      <c r="H195" s="18" t="s">
        <v>2160</v>
      </c>
      <c r="I195" s="18" t="s">
        <v>2171</v>
      </c>
      <c r="J195" s="18" t="s">
        <v>1529</v>
      </c>
      <c r="K195" s="18" t="s">
        <v>1535</v>
      </c>
      <c r="L195" s="137">
        <v>14000000</v>
      </c>
      <c r="M195" s="55">
        <v>3500000</v>
      </c>
      <c r="N195" s="60">
        <v>45714</v>
      </c>
      <c r="O195" s="23" t="s">
        <v>2218</v>
      </c>
      <c r="P195" s="86">
        <v>4</v>
      </c>
      <c r="Q195" s="86">
        <v>0</v>
      </c>
      <c r="R195" s="18">
        <v>11</v>
      </c>
      <c r="S195" s="18">
        <v>230</v>
      </c>
      <c r="T195" s="60">
        <v>45714</v>
      </c>
      <c r="U195" s="34">
        <v>14000000</v>
      </c>
      <c r="V195" s="38" t="s">
        <v>1628</v>
      </c>
      <c r="W195" s="121" t="s">
        <v>1531</v>
      </c>
      <c r="X195" s="122">
        <v>2024130010112</v>
      </c>
      <c r="Y195" s="18" t="s">
        <v>1169</v>
      </c>
      <c r="Z195" s="149" t="s">
        <v>2181</v>
      </c>
      <c r="AA195" s="18"/>
      <c r="AB195" s="21"/>
      <c r="AC195" s="21"/>
      <c r="AD195" s="21"/>
      <c r="AE195" s="21"/>
      <c r="AF195" s="21"/>
      <c r="AG195" s="21"/>
      <c r="AH195" s="21"/>
      <c r="AI195" s="21"/>
      <c r="AJ195" s="21"/>
      <c r="AK195" s="21"/>
      <c r="AL195" s="21"/>
    </row>
    <row r="196" spans="1:38" ht="44.45" customHeight="1" x14ac:dyDescent="0.25">
      <c r="A196" s="18" t="s">
        <v>2134</v>
      </c>
      <c r="B196" s="171" t="s">
        <v>1184</v>
      </c>
      <c r="C196" s="18" t="s">
        <v>1191</v>
      </c>
      <c r="D196" s="18" t="s">
        <v>1192</v>
      </c>
      <c r="E196" s="62" t="s">
        <v>2147</v>
      </c>
      <c r="F196" s="23" t="s">
        <v>2150</v>
      </c>
      <c r="G196" s="23">
        <v>73144771</v>
      </c>
      <c r="H196" s="18" t="s">
        <v>2161</v>
      </c>
      <c r="I196" s="18" t="s">
        <v>1997</v>
      </c>
      <c r="J196" s="18" t="s">
        <v>1529</v>
      </c>
      <c r="K196" s="18" t="s">
        <v>1535</v>
      </c>
      <c r="L196" s="137">
        <v>8800000</v>
      </c>
      <c r="M196" s="55">
        <v>2200000</v>
      </c>
      <c r="N196" s="60">
        <v>45716</v>
      </c>
      <c r="O196" s="23" t="s">
        <v>2219</v>
      </c>
      <c r="P196" s="86">
        <v>4</v>
      </c>
      <c r="Q196" s="86">
        <v>0</v>
      </c>
      <c r="R196" s="18">
        <v>11</v>
      </c>
      <c r="S196" s="18">
        <v>274</v>
      </c>
      <c r="T196" s="60">
        <v>45716</v>
      </c>
      <c r="U196" s="34">
        <v>8800000</v>
      </c>
      <c r="V196" s="38" t="s">
        <v>1628</v>
      </c>
      <c r="W196" s="121" t="s">
        <v>1531</v>
      </c>
      <c r="X196" s="122">
        <v>2024130010112</v>
      </c>
      <c r="Y196" s="18" t="s">
        <v>1169</v>
      </c>
      <c r="Z196" s="149" t="s">
        <v>2119</v>
      </c>
      <c r="AA196" s="18"/>
      <c r="AB196" s="21"/>
      <c r="AC196" s="21"/>
      <c r="AD196" s="21"/>
      <c r="AE196" s="21"/>
      <c r="AF196" s="21"/>
      <c r="AG196" s="21"/>
      <c r="AH196" s="21"/>
      <c r="AI196" s="21"/>
      <c r="AJ196" s="21"/>
      <c r="AK196" s="21"/>
      <c r="AL196" s="21"/>
    </row>
    <row r="197" spans="1:38" ht="44.45" customHeight="1" x14ac:dyDescent="0.25">
      <c r="A197" s="18" t="s">
        <v>2135</v>
      </c>
      <c r="B197" s="171" t="s">
        <v>1184</v>
      </c>
      <c r="C197" s="18" t="s">
        <v>1191</v>
      </c>
      <c r="D197" s="18" t="s">
        <v>1192</v>
      </c>
      <c r="E197" s="62" t="s">
        <v>2148</v>
      </c>
      <c r="F197" s="23" t="s">
        <v>2038</v>
      </c>
      <c r="G197" s="23">
        <v>9099970</v>
      </c>
      <c r="H197" s="18" t="s">
        <v>2162</v>
      </c>
      <c r="I197" s="18" t="s">
        <v>2172</v>
      </c>
      <c r="J197" s="18" t="s">
        <v>1196</v>
      </c>
      <c r="K197" s="18" t="s">
        <v>1197</v>
      </c>
      <c r="L197" s="137">
        <v>11200000</v>
      </c>
      <c r="M197" s="55">
        <v>2800000</v>
      </c>
      <c r="N197" s="60">
        <v>45713</v>
      </c>
      <c r="O197" s="23" t="s">
        <v>2217</v>
      </c>
      <c r="P197" s="86">
        <v>4</v>
      </c>
      <c r="Q197" s="86">
        <v>0</v>
      </c>
      <c r="R197" s="18">
        <v>19</v>
      </c>
      <c r="S197" s="18">
        <v>231</v>
      </c>
      <c r="T197" s="60">
        <v>45713</v>
      </c>
      <c r="U197" s="34">
        <v>11200000</v>
      </c>
      <c r="V197" s="38" t="s">
        <v>1628</v>
      </c>
      <c r="W197" s="18" t="s">
        <v>1547</v>
      </c>
      <c r="X197" s="86">
        <v>2024130010130</v>
      </c>
      <c r="Y197" s="18" t="s">
        <v>1169</v>
      </c>
      <c r="Z197" s="149" t="s">
        <v>2182</v>
      </c>
      <c r="AA197" s="18"/>
      <c r="AB197" s="21"/>
      <c r="AC197" s="21"/>
      <c r="AD197" s="21"/>
      <c r="AE197" s="21"/>
      <c r="AF197" s="21"/>
      <c r="AG197" s="21"/>
      <c r="AH197" s="21"/>
      <c r="AI197" s="21"/>
      <c r="AJ197" s="21"/>
      <c r="AK197" s="21"/>
      <c r="AL197" s="21"/>
    </row>
    <row r="198" spans="1:38" ht="44.45" customHeight="1" x14ac:dyDescent="0.25">
      <c r="A198" s="18" t="s">
        <v>2136</v>
      </c>
      <c r="B198" s="171" t="s">
        <v>1184</v>
      </c>
      <c r="C198" s="18" t="s">
        <v>1191</v>
      </c>
      <c r="D198" s="18" t="s">
        <v>1192</v>
      </c>
      <c r="E198" s="62" t="s">
        <v>2149</v>
      </c>
      <c r="F198" s="23" t="s">
        <v>2038</v>
      </c>
      <c r="G198" s="23">
        <v>1047389182</v>
      </c>
      <c r="H198" s="18" t="s">
        <v>2163</v>
      </c>
      <c r="I198" s="18" t="s">
        <v>2173</v>
      </c>
      <c r="J198" s="18" t="s">
        <v>1235</v>
      </c>
      <c r="K198" s="18" t="s">
        <v>1255</v>
      </c>
      <c r="L198" s="137">
        <v>13440000</v>
      </c>
      <c r="M198" s="55">
        <v>3360000</v>
      </c>
      <c r="N198" s="60">
        <v>45713</v>
      </c>
      <c r="O198" s="23" t="s">
        <v>2217</v>
      </c>
      <c r="P198" s="86">
        <v>4</v>
      </c>
      <c r="Q198" s="86">
        <v>0</v>
      </c>
      <c r="R198" s="18">
        <v>16</v>
      </c>
      <c r="S198" s="18">
        <v>232</v>
      </c>
      <c r="T198" s="60">
        <v>45713</v>
      </c>
      <c r="U198" s="34">
        <v>13440000</v>
      </c>
      <c r="V198" s="38" t="s">
        <v>1628</v>
      </c>
      <c r="W198" s="18" t="s">
        <v>1286</v>
      </c>
      <c r="X198" s="122">
        <v>2024130010139</v>
      </c>
      <c r="Y198" s="18" t="s">
        <v>1169</v>
      </c>
      <c r="Z198" s="149" t="s">
        <v>2183</v>
      </c>
      <c r="AA198" s="18"/>
      <c r="AB198" s="21"/>
      <c r="AC198" s="21"/>
      <c r="AD198" s="21"/>
      <c r="AE198" s="21"/>
      <c r="AF198" s="21"/>
      <c r="AG198" s="21"/>
      <c r="AH198" s="21"/>
      <c r="AI198" s="21"/>
      <c r="AJ198" s="21"/>
      <c r="AK198" s="21"/>
      <c r="AL198" s="21"/>
    </row>
    <row r="199" spans="1:38" ht="44.45" customHeight="1" x14ac:dyDescent="0.25">
      <c r="A199" s="18" t="s">
        <v>2184</v>
      </c>
      <c r="B199" s="171" t="s">
        <v>1184</v>
      </c>
      <c r="C199" s="18" t="s">
        <v>1191</v>
      </c>
      <c r="D199" s="18" t="s">
        <v>1192</v>
      </c>
      <c r="E199" s="62" t="s">
        <v>2193</v>
      </c>
      <c r="F199" s="23" t="s">
        <v>2038</v>
      </c>
      <c r="G199" s="23">
        <v>1143349484</v>
      </c>
      <c r="H199" s="18" t="s">
        <v>2203</v>
      </c>
      <c r="I199" s="18" t="s">
        <v>2210</v>
      </c>
      <c r="J199" s="18" t="s">
        <v>2930</v>
      </c>
      <c r="K199" s="18" t="s">
        <v>1165</v>
      </c>
      <c r="L199" s="137">
        <v>16800000</v>
      </c>
      <c r="M199" s="55">
        <v>4200000</v>
      </c>
      <c r="N199" s="60">
        <v>45713</v>
      </c>
      <c r="O199" s="23" t="s">
        <v>2217</v>
      </c>
      <c r="P199" s="86">
        <v>4</v>
      </c>
      <c r="Q199" s="86">
        <v>0</v>
      </c>
      <c r="R199" s="18">
        <v>1</v>
      </c>
      <c r="S199" s="18">
        <v>233</v>
      </c>
      <c r="T199" s="60">
        <v>45713</v>
      </c>
      <c r="U199" s="34">
        <v>16800000</v>
      </c>
      <c r="V199" s="93" t="s">
        <v>1198</v>
      </c>
      <c r="W199" s="18"/>
      <c r="X199" s="18"/>
      <c r="Y199" s="18" t="s">
        <v>1168</v>
      </c>
      <c r="Z199" s="149" t="s">
        <v>2220</v>
      </c>
      <c r="AA199" s="18" t="s">
        <v>3917</v>
      </c>
      <c r="AB199" s="21"/>
      <c r="AC199" s="21"/>
      <c r="AD199" s="21"/>
      <c r="AE199" s="21"/>
      <c r="AF199" s="21"/>
      <c r="AG199" s="21"/>
      <c r="AH199" s="21"/>
      <c r="AI199" s="21"/>
      <c r="AJ199" s="21"/>
      <c r="AK199" s="21"/>
      <c r="AL199" s="21"/>
    </row>
    <row r="200" spans="1:38" ht="44.45" customHeight="1" x14ac:dyDescent="0.25">
      <c r="A200" s="18" t="s">
        <v>2185</v>
      </c>
      <c r="B200" s="171" t="s">
        <v>1184</v>
      </c>
      <c r="C200" s="18" t="s">
        <v>1191</v>
      </c>
      <c r="D200" s="18" t="s">
        <v>1192</v>
      </c>
      <c r="E200" s="62" t="s">
        <v>2194</v>
      </c>
      <c r="F200" s="23" t="s">
        <v>2083</v>
      </c>
      <c r="G200" s="23">
        <v>30873932</v>
      </c>
      <c r="H200" s="18" t="s">
        <v>2204</v>
      </c>
      <c r="I200" s="18" t="s">
        <v>2211</v>
      </c>
      <c r="J200" s="18" t="s">
        <v>1235</v>
      </c>
      <c r="K200" s="18" t="s">
        <v>1255</v>
      </c>
      <c r="L200" s="137">
        <v>13440000</v>
      </c>
      <c r="M200" s="55">
        <v>3360000</v>
      </c>
      <c r="N200" s="60">
        <v>45714</v>
      </c>
      <c r="O200" s="23" t="s">
        <v>2218</v>
      </c>
      <c r="P200" s="86">
        <v>4</v>
      </c>
      <c r="Q200" s="86">
        <v>0</v>
      </c>
      <c r="R200" s="18">
        <v>16</v>
      </c>
      <c r="S200" s="18">
        <v>245</v>
      </c>
      <c r="T200" s="60">
        <v>45714</v>
      </c>
      <c r="U200" s="34">
        <v>13440000</v>
      </c>
      <c r="V200" s="38" t="s">
        <v>1628</v>
      </c>
      <c r="W200" s="18" t="s">
        <v>1286</v>
      </c>
      <c r="X200" s="122">
        <v>2024130010139</v>
      </c>
      <c r="Y200" s="18" t="s">
        <v>1169</v>
      </c>
      <c r="Z200" s="149" t="s">
        <v>2221</v>
      </c>
      <c r="AA200" s="18"/>
      <c r="AB200" s="21"/>
      <c r="AC200" s="21"/>
      <c r="AD200" s="21"/>
      <c r="AE200" s="21"/>
      <c r="AF200" s="21"/>
      <c r="AG200" s="21"/>
      <c r="AH200" s="21"/>
      <c r="AI200" s="21"/>
      <c r="AJ200" s="21"/>
      <c r="AK200" s="21"/>
      <c r="AL200" s="21"/>
    </row>
    <row r="201" spans="1:38" ht="44.45" customHeight="1" x14ac:dyDescent="0.25">
      <c r="A201" s="18" t="s">
        <v>2186</v>
      </c>
      <c r="B201" s="171" t="s">
        <v>1184</v>
      </c>
      <c r="C201" s="18" t="s">
        <v>1191</v>
      </c>
      <c r="D201" s="18" t="s">
        <v>1192</v>
      </c>
      <c r="E201" s="62" t="s">
        <v>2195</v>
      </c>
      <c r="F201" s="23" t="s">
        <v>2083</v>
      </c>
      <c r="G201" s="23">
        <v>1048442033</v>
      </c>
      <c r="H201" s="18" t="s">
        <v>2205</v>
      </c>
      <c r="I201" s="18" t="s">
        <v>2212</v>
      </c>
      <c r="J201" s="18" t="s">
        <v>1196</v>
      </c>
      <c r="K201" s="18" t="s">
        <v>1197</v>
      </c>
      <c r="L201" s="137">
        <v>16380000</v>
      </c>
      <c r="M201" s="55">
        <v>4095000</v>
      </c>
      <c r="N201" s="60">
        <v>45714</v>
      </c>
      <c r="O201" s="23" t="s">
        <v>2218</v>
      </c>
      <c r="P201" s="86">
        <v>4</v>
      </c>
      <c r="Q201" s="86">
        <v>0</v>
      </c>
      <c r="R201" s="18">
        <v>19</v>
      </c>
      <c r="S201" s="18">
        <v>246</v>
      </c>
      <c r="T201" s="60">
        <v>45714</v>
      </c>
      <c r="U201" s="34">
        <v>16380000</v>
      </c>
      <c r="V201" s="38" t="s">
        <v>1628</v>
      </c>
      <c r="W201" s="18" t="s">
        <v>1547</v>
      </c>
      <c r="X201" s="86">
        <v>2024130010130</v>
      </c>
      <c r="Y201" s="18" t="s">
        <v>1169</v>
      </c>
      <c r="Z201" s="149" t="s">
        <v>2222</v>
      </c>
      <c r="AA201" s="18"/>
      <c r="AB201" s="21"/>
      <c r="AC201" s="21"/>
      <c r="AD201" s="21"/>
      <c r="AE201" s="21"/>
      <c r="AF201" s="21"/>
      <c r="AG201" s="21"/>
      <c r="AH201" s="21"/>
      <c r="AI201" s="21"/>
      <c r="AJ201" s="21"/>
      <c r="AK201" s="21"/>
      <c r="AL201" s="21"/>
    </row>
    <row r="202" spans="1:38" ht="44.45" customHeight="1" x14ac:dyDescent="0.25">
      <c r="A202" s="18" t="s">
        <v>2187</v>
      </c>
      <c r="B202" s="171" t="s">
        <v>1184</v>
      </c>
      <c r="C202" s="18" t="s">
        <v>1191</v>
      </c>
      <c r="D202" s="18" t="s">
        <v>1192</v>
      </c>
      <c r="E202" s="62" t="s">
        <v>2196</v>
      </c>
      <c r="F202" s="23" t="s">
        <v>2083</v>
      </c>
      <c r="G202" s="23">
        <v>1002191296</v>
      </c>
      <c r="H202" s="18" t="s">
        <v>2206</v>
      </c>
      <c r="I202" s="18" t="s">
        <v>2212</v>
      </c>
      <c r="J202" s="18" t="s">
        <v>1196</v>
      </c>
      <c r="K202" s="18" t="s">
        <v>1197</v>
      </c>
      <c r="L202" s="137">
        <v>16380000</v>
      </c>
      <c r="M202" s="55">
        <v>4095000</v>
      </c>
      <c r="N202" s="60">
        <v>45714</v>
      </c>
      <c r="O202" s="23" t="s">
        <v>2218</v>
      </c>
      <c r="P202" s="86">
        <v>4</v>
      </c>
      <c r="Q202" s="86">
        <v>0</v>
      </c>
      <c r="R202" s="18">
        <v>19</v>
      </c>
      <c r="S202" s="18">
        <v>247</v>
      </c>
      <c r="T202" s="60">
        <v>45714</v>
      </c>
      <c r="U202" s="34">
        <v>16380000</v>
      </c>
      <c r="V202" s="38" t="s">
        <v>1628</v>
      </c>
      <c r="W202" s="18" t="s">
        <v>1547</v>
      </c>
      <c r="X202" s="86">
        <v>2024130010130</v>
      </c>
      <c r="Y202" s="18" t="s">
        <v>1169</v>
      </c>
      <c r="Z202" s="149" t="s">
        <v>2222</v>
      </c>
      <c r="AA202" s="18"/>
      <c r="AB202" s="21"/>
      <c r="AC202" s="21"/>
      <c r="AD202" s="21"/>
      <c r="AE202" s="21"/>
      <c r="AF202" s="21"/>
      <c r="AG202" s="21"/>
      <c r="AH202" s="21"/>
      <c r="AI202" s="21"/>
      <c r="AJ202" s="21"/>
      <c r="AK202" s="21"/>
      <c r="AL202" s="21"/>
    </row>
    <row r="203" spans="1:38" ht="44.45" customHeight="1" x14ac:dyDescent="0.25">
      <c r="A203" s="18" t="s">
        <v>2188</v>
      </c>
      <c r="B203" s="171" t="s">
        <v>1184</v>
      </c>
      <c r="C203" s="18" t="s">
        <v>1191</v>
      </c>
      <c r="D203" s="18" t="s">
        <v>1192</v>
      </c>
      <c r="E203" s="62" t="s">
        <v>2197</v>
      </c>
      <c r="F203" s="23" t="s">
        <v>2083</v>
      </c>
      <c r="G203" s="23">
        <v>73082706</v>
      </c>
      <c r="H203" s="18" t="s">
        <v>641</v>
      </c>
      <c r="I203" s="18" t="s">
        <v>2213</v>
      </c>
      <c r="J203" s="18" t="s">
        <v>1553</v>
      </c>
      <c r="K203" s="18" t="s">
        <v>1552</v>
      </c>
      <c r="L203" s="137">
        <v>18900000</v>
      </c>
      <c r="M203" s="55">
        <v>4725000</v>
      </c>
      <c r="N203" s="60">
        <v>45714</v>
      </c>
      <c r="O203" s="23" t="s">
        <v>2218</v>
      </c>
      <c r="P203" s="86">
        <v>4</v>
      </c>
      <c r="Q203" s="86">
        <v>0</v>
      </c>
      <c r="R203" s="18">
        <v>13</v>
      </c>
      <c r="S203" s="18">
        <v>248</v>
      </c>
      <c r="T203" s="60">
        <v>45714</v>
      </c>
      <c r="U203" s="34">
        <v>18900000</v>
      </c>
      <c r="V203" s="38" t="s">
        <v>1628</v>
      </c>
      <c r="W203" s="18" t="s">
        <v>1607</v>
      </c>
      <c r="X203" s="86">
        <v>2024130010147</v>
      </c>
      <c r="Y203" s="18" t="s">
        <v>1169</v>
      </c>
      <c r="Z203" s="149" t="s">
        <v>2223</v>
      </c>
      <c r="AA203" s="18"/>
      <c r="AB203" s="21"/>
      <c r="AC203" s="21"/>
      <c r="AD203" s="21"/>
      <c r="AE203" s="21"/>
      <c r="AF203" s="21"/>
      <c r="AG203" s="21"/>
      <c r="AH203" s="21"/>
      <c r="AI203" s="21"/>
      <c r="AJ203" s="21"/>
      <c r="AK203" s="21"/>
      <c r="AL203" s="21"/>
    </row>
    <row r="204" spans="1:38" ht="44.45" customHeight="1" x14ac:dyDescent="0.25">
      <c r="A204" s="18" t="s">
        <v>2189</v>
      </c>
      <c r="B204" s="171" t="s">
        <v>1184</v>
      </c>
      <c r="C204" s="18" t="s">
        <v>1191</v>
      </c>
      <c r="D204" s="18" t="s">
        <v>1192</v>
      </c>
      <c r="E204" s="62" t="s">
        <v>2198</v>
      </c>
      <c r="F204" s="23" t="s">
        <v>2083</v>
      </c>
      <c r="G204" s="23">
        <v>1047444578</v>
      </c>
      <c r="H204" s="18" t="s">
        <v>2207</v>
      </c>
      <c r="I204" s="18" t="s">
        <v>2214</v>
      </c>
      <c r="J204" s="18" t="s">
        <v>1196</v>
      </c>
      <c r="K204" s="18" t="s">
        <v>1197</v>
      </c>
      <c r="L204" s="137">
        <v>11200000</v>
      </c>
      <c r="M204" s="55">
        <v>2800000</v>
      </c>
      <c r="N204" s="60">
        <v>45714</v>
      </c>
      <c r="O204" s="23" t="s">
        <v>2218</v>
      </c>
      <c r="P204" s="86">
        <v>4</v>
      </c>
      <c r="Q204" s="86">
        <v>0</v>
      </c>
      <c r="R204" s="18">
        <v>19</v>
      </c>
      <c r="S204" s="18">
        <v>249</v>
      </c>
      <c r="T204" s="60">
        <v>45714</v>
      </c>
      <c r="U204" s="34">
        <v>11200000</v>
      </c>
      <c r="V204" s="38" t="s">
        <v>1628</v>
      </c>
      <c r="W204" s="18" t="s">
        <v>1547</v>
      </c>
      <c r="X204" s="86">
        <v>2024130010130</v>
      </c>
      <c r="Y204" s="18" t="s">
        <v>1169</v>
      </c>
      <c r="Z204" s="149" t="s">
        <v>2224</v>
      </c>
      <c r="AA204" s="18"/>
      <c r="AB204" s="21"/>
      <c r="AC204" s="21"/>
      <c r="AD204" s="21"/>
      <c r="AE204" s="21"/>
      <c r="AF204" s="21"/>
      <c r="AG204" s="21"/>
      <c r="AH204" s="21"/>
      <c r="AI204" s="21"/>
      <c r="AJ204" s="21"/>
      <c r="AK204" s="21"/>
      <c r="AL204" s="21"/>
    </row>
    <row r="205" spans="1:38" ht="44.45" customHeight="1" x14ac:dyDescent="0.25">
      <c r="A205" s="18" t="s">
        <v>2190</v>
      </c>
      <c r="B205" s="171" t="s">
        <v>1184</v>
      </c>
      <c r="C205" s="18" t="s">
        <v>1191</v>
      </c>
      <c r="D205" s="18" t="s">
        <v>1192</v>
      </c>
      <c r="E205" s="62" t="s">
        <v>2199</v>
      </c>
      <c r="F205" s="23" t="s">
        <v>2083</v>
      </c>
      <c r="G205" s="23">
        <v>45547356</v>
      </c>
      <c r="H205" s="18" t="s">
        <v>306</v>
      </c>
      <c r="I205" s="18" t="s">
        <v>2215</v>
      </c>
      <c r="J205" s="18" t="s">
        <v>1196</v>
      </c>
      <c r="K205" s="18" t="s">
        <v>1197</v>
      </c>
      <c r="L205" s="137">
        <v>11200000</v>
      </c>
      <c r="M205" s="55">
        <v>2800000</v>
      </c>
      <c r="N205" s="60">
        <v>45714</v>
      </c>
      <c r="O205" s="23" t="s">
        <v>2218</v>
      </c>
      <c r="P205" s="86">
        <v>4</v>
      </c>
      <c r="Q205" s="86">
        <v>0</v>
      </c>
      <c r="R205" s="18">
        <v>19</v>
      </c>
      <c r="S205" s="18">
        <v>250</v>
      </c>
      <c r="T205" s="60">
        <v>45714</v>
      </c>
      <c r="U205" s="34">
        <v>11200000</v>
      </c>
      <c r="V205" s="38" t="s">
        <v>1628</v>
      </c>
      <c r="W205" s="18" t="s">
        <v>1547</v>
      </c>
      <c r="X205" s="86">
        <v>2024130010130</v>
      </c>
      <c r="Y205" s="18" t="s">
        <v>1169</v>
      </c>
      <c r="Z205" s="149" t="s">
        <v>2224</v>
      </c>
      <c r="AA205" s="18"/>
      <c r="AB205" s="21"/>
      <c r="AC205" s="21"/>
      <c r="AD205" s="21"/>
      <c r="AE205" s="21"/>
      <c r="AF205" s="21"/>
      <c r="AG205" s="21"/>
      <c r="AH205" s="21"/>
      <c r="AI205" s="21"/>
      <c r="AJ205" s="21"/>
      <c r="AK205" s="21"/>
      <c r="AL205" s="21"/>
    </row>
    <row r="206" spans="1:38" ht="44.45" customHeight="1" x14ac:dyDescent="0.25">
      <c r="A206" s="18" t="s">
        <v>2191</v>
      </c>
      <c r="B206" s="171" t="s">
        <v>1184</v>
      </c>
      <c r="C206" s="18" t="s">
        <v>1191</v>
      </c>
      <c r="D206" s="18" t="s">
        <v>1192</v>
      </c>
      <c r="E206" s="62" t="s">
        <v>2200</v>
      </c>
      <c r="F206" s="23" t="s">
        <v>2083</v>
      </c>
      <c r="G206" s="23">
        <v>39047739</v>
      </c>
      <c r="H206" s="18" t="s">
        <v>2208</v>
      </c>
      <c r="I206" s="18" t="s">
        <v>2172</v>
      </c>
      <c r="J206" s="18" t="s">
        <v>1196</v>
      </c>
      <c r="K206" s="18" t="s">
        <v>1197</v>
      </c>
      <c r="L206" s="137">
        <v>11200000</v>
      </c>
      <c r="M206" s="55">
        <v>2800000</v>
      </c>
      <c r="N206" s="60">
        <v>45714</v>
      </c>
      <c r="O206" s="23" t="s">
        <v>2218</v>
      </c>
      <c r="P206" s="86">
        <v>4</v>
      </c>
      <c r="Q206" s="86">
        <v>0</v>
      </c>
      <c r="R206" s="18">
        <v>19</v>
      </c>
      <c r="S206" s="18">
        <v>251</v>
      </c>
      <c r="T206" s="60">
        <v>45714</v>
      </c>
      <c r="U206" s="34">
        <v>11200000</v>
      </c>
      <c r="V206" s="38" t="s">
        <v>1628</v>
      </c>
      <c r="W206" s="18" t="s">
        <v>1547</v>
      </c>
      <c r="X206" s="86">
        <v>2024130010130</v>
      </c>
      <c r="Y206" s="18" t="s">
        <v>1169</v>
      </c>
      <c r="Z206" s="149" t="s">
        <v>2224</v>
      </c>
      <c r="AA206" s="18"/>
      <c r="AB206" s="21"/>
      <c r="AC206" s="21"/>
      <c r="AD206" s="21"/>
      <c r="AE206" s="21"/>
      <c r="AF206" s="21"/>
      <c r="AG206" s="21"/>
      <c r="AH206" s="21"/>
      <c r="AI206" s="21"/>
      <c r="AJ206" s="21"/>
      <c r="AK206" s="21"/>
      <c r="AL206" s="21"/>
    </row>
    <row r="207" spans="1:38" ht="44.45" customHeight="1" x14ac:dyDescent="0.25">
      <c r="A207" s="18" t="s">
        <v>2192</v>
      </c>
      <c r="B207" s="171" t="s">
        <v>1184</v>
      </c>
      <c r="C207" s="18" t="s">
        <v>1191</v>
      </c>
      <c r="D207" s="18" t="s">
        <v>1192</v>
      </c>
      <c r="E207" s="62" t="s">
        <v>2201</v>
      </c>
      <c r="F207" s="23" t="s">
        <v>2202</v>
      </c>
      <c r="G207" s="23">
        <v>1007256267</v>
      </c>
      <c r="H207" s="18" t="s">
        <v>2209</v>
      </c>
      <c r="I207" s="18" t="s">
        <v>2216</v>
      </c>
      <c r="J207" s="18" t="s">
        <v>1235</v>
      </c>
      <c r="K207" s="18" t="s">
        <v>1255</v>
      </c>
      <c r="L207" s="137">
        <v>16380000</v>
      </c>
      <c r="M207" s="55">
        <v>4095000</v>
      </c>
      <c r="N207" s="60">
        <v>45715</v>
      </c>
      <c r="O207" s="23" t="s">
        <v>2225</v>
      </c>
      <c r="P207" s="86">
        <v>4</v>
      </c>
      <c r="Q207" s="86">
        <v>0</v>
      </c>
      <c r="R207" s="18">
        <v>17</v>
      </c>
      <c r="S207" s="18">
        <v>256</v>
      </c>
      <c r="T207" s="60">
        <v>45715</v>
      </c>
      <c r="U207" s="34">
        <v>16380000</v>
      </c>
      <c r="V207" s="38" t="s">
        <v>1628</v>
      </c>
      <c r="W207" s="18" t="s">
        <v>1360</v>
      </c>
      <c r="X207" s="87">
        <v>2024130010129</v>
      </c>
      <c r="Y207" s="18" t="s">
        <v>1169</v>
      </c>
      <c r="Z207" s="149" t="s">
        <v>2222</v>
      </c>
      <c r="AA207" s="18"/>
      <c r="AB207" s="21"/>
      <c r="AC207" s="21"/>
      <c r="AD207" s="21"/>
      <c r="AE207" s="21"/>
      <c r="AF207" s="21"/>
      <c r="AG207" s="21"/>
      <c r="AH207" s="21"/>
      <c r="AI207" s="21"/>
      <c r="AJ207" s="21"/>
      <c r="AK207" s="21"/>
      <c r="AL207" s="21"/>
    </row>
    <row r="208" spans="1:38" ht="50.25" customHeight="1" x14ac:dyDescent="0.25">
      <c r="A208" s="18" t="s">
        <v>2226</v>
      </c>
      <c r="B208" s="171" t="s">
        <v>1184</v>
      </c>
      <c r="C208" s="18" t="s">
        <v>1191</v>
      </c>
      <c r="D208" s="18" t="s">
        <v>1192</v>
      </c>
      <c r="E208" s="169" t="s">
        <v>2245</v>
      </c>
      <c r="F208" s="60">
        <v>45714</v>
      </c>
      <c r="G208" s="94">
        <v>1128059239</v>
      </c>
      <c r="H208" s="18" t="s">
        <v>2236</v>
      </c>
      <c r="I208" s="18" t="s">
        <v>2246</v>
      </c>
      <c r="J208" s="18" t="s">
        <v>1196</v>
      </c>
      <c r="K208" s="18" t="s">
        <v>1197</v>
      </c>
      <c r="L208" s="137">
        <v>14000000</v>
      </c>
      <c r="M208" s="55">
        <v>3500000</v>
      </c>
      <c r="N208" s="60">
        <v>45714</v>
      </c>
      <c r="O208" s="23" t="s">
        <v>2218</v>
      </c>
      <c r="P208" s="86">
        <v>4</v>
      </c>
      <c r="Q208" s="86">
        <v>0</v>
      </c>
      <c r="R208" s="18">
        <v>18</v>
      </c>
      <c r="S208" s="18">
        <v>252</v>
      </c>
      <c r="T208" s="60">
        <v>45714</v>
      </c>
      <c r="U208" s="34">
        <v>14000000</v>
      </c>
      <c r="V208" s="38" t="s">
        <v>1628</v>
      </c>
      <c r="W208" s="18" t="s">
        <v>1871</v>
      </c>
      <c r="X208" s="86">
        <v>2024130010133</v>
      </c>
      <c r="Y208" s="18" t="s">
        <v>1169</v>
      </c>
      <c r="Z208" s="149" t="s">
        <v>2247</v>
      </c>
      <c r="AA208" s="18"/>
      <c r="AB208" s="21"/>
      <c r="AC208" s="21"/>
      <c r="AD208" s="21"/>
      <c r="AE208" s="21"/>
      <c r="AF208" s="21"/>
      <c r="AG208" s="21"/>
      <c r="AH208" s="21"/>
      <c r="AI208" s="21"/>
      <c r="AJ208" s="21"/>
      <c r="AK208" s="21"/>
      <c r="AL208" s="21"/>
    </row>
    <row r="209" spans="1:38" s="30" customFormat="1" ht="44.45" customHeight="1" x14ac:dyDescent="0.25">
      <c r="A209" s="18" t="s">
        <v>2227</v>
      </c>
      <c r="B209" s="171" t="s">
        <v>1184</v>
      </c>
      <c r="C209" s="18" t="s">
        <v>1191</v>
      </c>
      <c r="D209" s="18" t="s">
        <v>1192</v>
      </c>
      <c r="E209" s="107" t="s">
        <v>2248</v>
      </c>
      <c r="F209" s="63">
        <v>45714</v>
      </c>
      <c r="G209" s="67">
        <v>1143338331</v>
      </c>
      <c r="H209" s="18" t="s">
        <v>2237</v>
      </c>
      <c r="I209" s="28" t="s">
        <v>2249</v>
      </c>
      <c r="J209" s="18" t="s">
        <v>1235</v>
      </c>
      <c r="K209" s="18" t="s">
        <v>1255</v>
      </c>
      <c r="L209" s="167">
        <v>13440000</v>
      </c>
      <c r="M209" s="56">
        <v>3360000</v>
      </c>
      <c r="N209" s="63">
        <v>45714</v>
      </c>
      <c r="O209" s="23" t="s">
        <v>2218</v>
      </c>
      <c r="P209" s="86">
        <v>4</v>
      </c>
      <c r="Q209" s="86">
        <v>0</v>
      </c>
      <c r="R209" s="28">
        <v>16</v>
      </c>
      <c r="S209" s="28">
        <v>253</v>
      </c>
      <c r="T209" s="63">
        <v>45714</v>
      </c>
      <c r="U209" s="35">
        <v>13440000</v>
      </c>
      <c r="V209" s="38" t="s">
        <v>1628</v>
      </c>
      <c r="W209" s="18" t="s">
        <v>1286</v>
      </c>
      <c r="X209" s="122">
        <v>2024130010139</v>
      </c>
      <c r="Y209" s="18" t="s">
        <v>1169</v>
      </c>
      <c r="Z209" s="146" t="s">
        <v>2250</v>
      </c>
      <c r="AA209" s="28"/>
      <c r="AB209" s="29"/>
      <c r="AC209" s="29"/>
      <c r="AD209" s="29"/>
      <c r="AE209" s="29"/>
      <c r="AF209" s="29"/>
      <c r="AG209" s="29"/>
      <c r="AH209" s="29"/>
      <c r="AI209" s="29"/>
      <c r="AJ209" s="29"/>
      <c r="AK209" s="29"/>
      <c r="AL209" s="29"/>
    </row>
    <row r="210" spans="1:38" ht="44.45" customHeight="1" x14ac:dyDescent="0.25">
      <c r="A210" s="18" t="s">
        <v>2228</v>
      </c>
      <c r="B210" s="171" t="s">
        <v>1184</v>
      </c>
      <c r="C210" s="18" t="s">
        <v>1191</v>
      </c>
      <c r="D210" s="18" t="s">
        <v>1192</v>
      </c>
      <c r="E210" s="44" t="s">
        <v>2251</v>
      </c>
      <c r="F210" s="60">
        <v>45714</v>
      </c>
      <c r="G210" s="94">
        <v>45499314</v>
      </c>
      <c r="H210" s="18" t="s">
        <v>2238</v>
      </c>
      <c r="I210" s="18" t="s">
        <v>2252</v>
      </c>
      <c r="J210" s="18" t="s">
        <v>1529</v>
      </c>
      <c r="K210" s="18" t="s">
        <v>1535</v>
      </c>
      <c r="L210" s="137">
        <v>12400000</v>
      </c>
      <c r="M210" s="55">
        <v>3100000</v>
      </c>
      <c r="N210" s="60">
        <v>45714</v>
      </c>
      <c r="O210" s="23" t="s">
        <v>2218</v>
      </c>
      <c r="P210" s="86">
        <v>4</v>
      </c>
      <c r="Q210" s="86">
        <v>0</v>
      </c>
      <c r="R210" s="18">
        <v>11</v>
      </c>
      <c r="S210" s="18">
        <v>254</v>
      </c>
      <c r="T210" s="60">
        <v>45714</v>
      </c>
      <c r="U210" s="34">
        <v>12400000</v>
      </c>
      <c r="V210" s="38" t="s">
        <v>1628</v>
      </c>
      <c r="W210" s="121" t="s">
        <v>1531</v>
      </c>
      <c r="X210" s="122">
        <v>2024130010112</v>
      </c>
      <c r="Y210" s="18" t="s">
        <v>1169</v>
      </c>
      <c r="Z210" s="149" t="s">
        <v>2253</v>
      </c>
      <c r="AA210" s="18"/>
      <c r="AB210" s="21"/>
      <c r="AC210" s="21"/>
      <c r="AD210" s="21"/>
      <c r="AE210" s="21"/>
      <c r="AF210" s="21"/>
      <c r="AG210" s="21"/>
      <c r="AH210" s="21"/>
      <c r="AI210" s="21"/>
      <c r="AJ210" s="21"/>
      <c r="AK210" s="21"/>
      <c r="AL210" s="21"/>
    </row>
    <row r="211" spans="1:38" ht="44.45" customHeight="1" x14ac:dyDescent="0.25">
      <c r="A211" s="18" t="s">
        <v>2229</v>
      </c>
      <c r="B211" s="171" t="s">
        <v>1184</v>
      </c>
      <c r="C211" s="18" t="s">
        <v>1191</v>
      </c>
      <c r="D211" s="18" t="s">
        <v>1192</v>
      </c>
      <c r="E211" s="44" t="s">
        <v>2254</v>
      </c>
      <c r="F211" s="60">
        <v>45715</v>
      </c>
      <c r="G211" s="94">
        <v>1047385377</v>
      </c>
      <c r="H211" s="18" t="s">
        <v>2239</v>
      </c>
      <c r="I211" s="18" t="s">
        <v>2255</v>
      </c>
      <c r="J211" s="18" t="s">
        <v>1196</v>
      </c>
      <c r="K211" s="18" t="s">
        <v>1197</v>
      </c>
      <c r="L211" s="137">
        <v>11200000</v>
      </c>
      <c r="M211" s="55">
        <v>2800000</v>
      </c>
      <c r="N211" s="60">
        <v>45715</v>
      </c>
      <c r="O211" s="23" t="s">
        <v>2225</v>
      </c>
      <c r="P211" s="86">
        <v>4</v>
      </c>
      <c r="Q211" s="86">
        <v>0</v>
      </c>
      <c r="R211" s="18">
        <v>19</v>
      </c>
      <c r="S211" s="18">
        <v>257</v>
      </c>
      <c r="T211" s="60">
        <v>45715</v>
      </c>
      <c r="U211" s="34">
        <v>11200000</v>
      </c>
      <c r="V211" s="38" t="s">
        <v>1628</v>
      </c>
      <c r="W211" s="18" t="s">
        <v>1547</v>
      </c>
      <c r="X211" s="86">
        <v>2024130010130</v>
      </c>
      <c r="Y211" s="18" t="s">
        <v>1169</v>
      </c>
      <c r="Z211" s="149" t="s">
        <v>2258</v>
      </c>
      <c r="AA211" s="18"/>
      <c r="AB211" s="21"/>
      <c r="AC211" s="21"/>
      <c r="AD211" s="21"/>
      <c r="AE211" s="21"/>
      <c r="AF211" s="21"/>
      <c r="AG211" s="21"/>
      <c r="AH211" s="21"/>
      <c r="AI211" s="21"/>
      <c r="AJ211" s="21"/>
      <c r="AK211" s="21"/>
      <c r="AL211" s="21"/>
    </row>
    <row r="212" spans="1:38" ht="44.45" customHeight="1" x14ac:dyDescent="0.25">
      <c r="A212" s="18" t="s">
        <v>2230</v>
      </c>
      <c r="B212" s="171" t="s">
        <v>1184</v>
      </c>
      <c r="C212" s="18" t="s">
        <v>1191</v>
      </c>
      <c r="D212" s="18" t="s">
        <v>1192</v>
      </c>
      <c r="E212" s="44" t="s">
        <v>2256</v>
      </c>
      <c r="F212" s="60">
        <v>45714</v>
      </c>
      <c r="G212" s="94">
        <v>9044499</v>
      </c>
      <c r="H212" s="18" t="s">
        <v>2240</v>
      </c>
      <c r="I212" s="18" t="s">
        <v>2257</v>
      </c>
      <c r="J212" s="18" t="s">
        <v>1196</v>
      </c>
      <c r="K212" s="18" t="s">
        <v>1197</v>
      </c>
      <c r="L212" s="137">
        <v>11200000</v>
      </c>
      <c r="M212" s="55">
        <v>2800000</v>
      </c>
      <c r="N212" s="60">
        <v>45714</v>
      </c>
      <c r="O212" s="23" t="s">
        <v>2218</v>
      </c>
      <c r="P212" s="86">
        <v>4</v>
      </c>
      <c r="Q212" s="86">
        <v>0</v>
      </c>
      <c r="R212" s="18">
        <v>19</v>
      </c>
      <c r="S212" s="18">
        <v>255</v>
      </c>
      <c r="T212" s="60">
        <v>45714</v>
      </c>
      <c r="U212" s="34">
        <v>11200000</v>
      </c>
      <c r="V212" s="38" t="s">
        <v>1628</v>
      </c>
      <c r="W212" s="18" t="s">
        <v>1547</v>
      </c>
      <c r="X212" s="86">
        <v>2024130010130</v>
      </c>
      <c r="Y212" s="18" t="s">
        <v>1169</v>
      </c>
      <c r="Z212" s="149" t="s">
        <v>2258</v>
      </c>
      <c r="AA212" s="18"/>
      <c r="AB212" s="21"/>
      <c r="AC212" s="21"/>
      <c r="AD212" s="21"/>
      <c r="AE212" s="21"/>
      <c r="AF212" s="21"/>
      <c r="AG212" s="21"/>
      <c r="AH212" s="21"/>
      <c r="AI212" s="21"/>
      <c r="AJ212" s="21"/>
      <c r="AK212" s="21"/>
      <c r="AL212" s="21"/>
    </row>
    <row r="213" spans="1:38" ht="44.45" customHeight="1" x14ac:dyDescent="0.25">
      <c r="A213" s="18" t="s">
        <v>2231</v>
      </c>
      <c r="B213" s="171" t="s">
        <v>1184</v>
      </c>
      <c r="C213" s="18" t="s">
        <v>1191</v>
      </c>
      <c r="D213" s="18" t="s">
        <v>1192</v>
      </c>
      <c r="E213" s="44" t="s">
        <v>2259</v>
      </c>
      <c r="F213" s="60">
        <v>45715</v>
      </c>
      <c r="G213" s="94">
        <v>18877104</v>
      </c>
      <c r="H213" s="18" t="s">
        <v>810</v>
      </c>
      <c r="I213" s="61" t="s">
        <v>2260</v>
      </c>
      <c r="J213" s="18" t="s">
        <v>1553</v>
      </c>
      <c r="K213" s="18" t="s">
        <v>1552</v>
      </c>
      <c r="L213" s="137">
        <v>19845000</v>
      </c>
      <c r="M213" s="55">
        <v>4961250</v>
      </c>
      <c r="N213" s="60">
        <v>45715</v>
      </c>
      <c r="O213" s="23" t="s">
        <v>2225</v>
      </c>
      <c r="P213" s="86">
        <v>4</v>
      </c>
      <c r="Q213" s="86">
        <v>0</v>
      </c>
      <c r="R213" s="18">
        <v>18</v>
      </c>
      <c r="S213" s="18">
        <v>258</v>
      </c>
      <c r="T213" s="60">
        <v>45715</v>
      </c>
      <c r="U213" s="34">
        <v>19845000</v>
      </c>
      <c r="V213" s="38" t="s">
        <v>1628</v>
      </c>
      <c r="W213" s="18" t="s">
        <v>1871</v>
      </c>
      <c r="X213" s="86">
        <v>2024130010133</v>
      </c>
      <c r="Y213" s="18" t="s">
        <v>1169</v>
      </c>
      <c r="Z213" s="149" t="s">
        <v>2261</v>
      </c>
      <c r="AA213" s="18"/>
      <c r="AB213" s="21"/>
      <c r="AC213" s="21"/>
      <c r="AD213" s="21"/>
      <c r="AE213" s="21"/>
      <c r="AF213" s="21"/>
      <c r="AG213" s="21"/>
      <c r="AH213" s="21"/>
      <c r="AI213" s="21"/>
      <c r="AJ213" s="21"/>
      <c r="AK213" s="21"/>
      <c r="AL213" s="21"/>
    </row>
    <row r="214" spans="1:38" ht="44.45" customHeight="1" x14ac:dyDescent="0.25">
      <c r="A214" s="18" t="s">
        <v>2232</v>
      </c>
      <c r="B214" s="171" t="s">
        <v>1184</v>
      </c>
      <c r="C214" s="18" t="s">
        <v>1191</v>
      </c>
      <c r="D214" s="18" t="s">
        <v>1192</v>
      </c>
      <c r="E214" s="44" t="s">
        <v>2262</v>
      </c>
      <c r="F214" s="60">
        <v>45715</v>
      </c>
      <c r="G214" s="94">
        <v>9285149</v>
      </c>
      <c r="H214" s="18" t="s">
        <v>2241</v>
      </c>
      <c r="I214" s="61" t="s">
        <v>1670</v>
      </c>
      <c r="J214" s="18" t="s">
        <v>1529</v>
      </c>
      <c r="K214" s="18" t="s">
        <v>1535</v>
      </c>
      <c r="L214" s="137">
        <v>8800000</v>
      </c>
      <c r="M214" s="55">
        <v>2200000</v>
      </c>
      <c r="N214" s="60">
        <v>45715</v>
      </c>
      <c r="O214" s="23" t="s">
        <v>2225</v>
      </c>
      <c r="P214" s="86">
        <v>4</v>
      </c>
      <c r="Q214" s="86">
        <v>0</v>
      </c>
      <c r="R214" s="18">
        <v>11</v>
      </c>
      <c r="S214" s="18">
        <v>259</v>
      </c>
      <c r="T214" s="60">
        <v>45715</v>
      </c>
      <c r="U214" s="34">
        <v>8800000</v>
      </c>
      <c r="V214" s="38" t="s">
        <v>1628</v>
      </c>
      <c r="W214" s="121" t="s">
        <v>1531</v>
      </c>
      <c r="X214" s="122">
        <v>2024130010112</v>
      </c>
      <c r="Y214" s="18" t="s">
        <v>1169</v>
      </c>
      <c r="Z214" s="149" t="s">
        <v>2263</v>
      </c>
      <c r="AA214" s="18"/>
      <c r="AB214" s="21"/>
      <c r="AC214" s="21"/>
      <c r="AD214" s="21"/>
      <c r="AE214" s="21"/>
      <c r="AF214" s="21"/>
      <c r="AG214" s="21"/>
      <c r="AH214" s="21"/>
      <c r="AI214" s="21"/>
      <c r="AJ214" s="21"/>
      <c r="AK214" s="21"/>
      <c r="AL214" s="21"/>
    </row>
    <row r="215" spans="1:38" ht="44.45" customHeight="1" x14ac:dyDescent="0.25">
      <c r="A215" s="18" t="s">
        <v>2233</v>
      </c>
      <c r="B215" s="171" t="s">
        <v>1184</v>
      </c>
      <c r="C215" s="18" t="s">
        <v>1191</v>
      </c>
      <c r="D215" s="18" t="s">
        <v>1192</v>
      </c>
      <c r="E215" s="44" t="s">
        <v>2264</v>
      </c>
      <c r="F215" s="60">
        <v>45715</v>
      </c>
      <c r="G215" s="94">
        <v>1143360844</v>
      </c>
      <c r="H215" s="18" t="s">
        <v>2242</v>
      </c>
      <c r="I215" s="61" t="s">
        <v>2265</v>
      </c>
      <c r="J215" s="18" t="s">
        <v>1235</v>
      </c>
      <c r="K215" s="18" t="s">
        <v>1255</v>
      </c>
      <c r="L215" s="137">
        <v>11200000</v>
      </c>
      <c r="M215" s="55">
        <v>2800000</v>
      </c>
      <c r="N215" s="60">
        <v>45715</v>
      </c>
      <c r="O215" s="23" t="s">
        <v>2225</v>
      </c>
      <c r="P215" s="86">
        <v>4</v>
      </c>
      <c r="Q215" s="86">
        <v>0</v>
      </c>
      <c r="R215" s="18">
        <v>19</v>
      </c>
      <c r="S215" s="18">
        <v>260</v>
      </c>
      <c r="T215" s="60">
        <v>45715</v>
      </c>
      <c r="U215" s="47">
        <v>11200000</v>
      </c>
      <c r="V215" s="38" t="s">
        <v>1628</v>
      </c>
      <c r="W215" s="18" t="s">
        <v>1547</v>
      </c>
      <c r="X215" s="86">
        <v>2024130010130</v>
      </c>
      <c r="Y215" s="18" t="s">
        <v>1169</v>
      </c>
      <c r="Z215" s="149" t="s">
        <v>2224</v>
      </c>
      <c r="AA215" s="18"/>
      <c r="AB215" s="21"/>
      <c r="AC215" s="21"/>
      <c r="AD215" s="21"/>
      <c r="AE215" s="21"/>
      <c r="AF215" s="21"/>
      <c r="AG215" s="21"/>
      <c r="AH215" s="21"/>
      <c r="AI215" s="21"/>
      <c r="AJ215" s="21"/>
      <c r="AK215" s="21"/>
      <c r="AL215" s="21"/>
    </row>
    <row r="216" spans="1:38" ht="44.45" customHeight="1" x14ac:dyDescent="0.25">
      <c r="A216" s="18" t="s">
        <v>2234</v>
      </c>
      <c r="B216" s="171" t="s">
        <v>1184</v>
      </c>
      <c r="C216" s="18" t="s">
        <v>1191</v>
      </c>
      <c r="D216" s="18" t="s">
        <v>1192</v>
      </c>
      <c r="E216" s="44" t="s">
        <v>2266</v>
      </c>
      <c r="F216" s="60">
        <v>45715</v>
      </c>
      <c r="G216" s="94">
        <v>73199532</v>
      </c>
      <c r="H216" s="18" t="s">
        <v>2243</v>
      </c>
      <c r="I216" s="61" t="s">
        <v>2267</v>
      </c>
      <c r="J216" s="18" t="s">
        <v>1196</v>
      </c>
      <c r="K216" s="18" t="s">
        <v>1197</v>
      </c>
      <c r="L216" s="137">
        <v>19845000</v>
      </c>
      <c r="M216" s="55">
        <v>4961250</v>
      </c>
      <c r="N216" s="60">
        <v>45715</v>
      </c>
      <c r="O216" s="23" t="s">
        <v>2225</v>
      </c>
      <c r="P216" s="86">
        <v>4</v>
      </c>
      <c r="Q216" s="86">
        <v>0</v>
      </c>
      <c r="R216" s="18">
        <v>15</v>
      </c>
      <c r="S216" s="18">
        <v>261</v>
      </c>
      <c r="T216" s="60">
        <v>45715</v>
      </c>
      <c r="U216" s="34">
        <v>19845000</v>
      </c>
      <c r="V216" s="38" t="s">
        <v>1628</v>
      </c>
      <c r="W216" s="18" t="s">
        <v>1657</v>
      </c>
      <c r="X216" s="86">
        <v>2024130010135</v>
      </c>
      <c r="Y216" s="18" t="s">
        <v>1169</v>
      </c>
      <c r="Z216" s="149" t="s">
        <v>2268</v>
      </c>
      <c r="AA216" s="18"/>
      <c r="AB216" s="21"/>
      <c r="AC216" s="21"/>
      <c r="AD216" s="21"/>
      <c r="AE216" s="21"/>
      <c r="AF216" s="21"/>
      <c r="AG216" s="21"/>
      <c r="AH216" s="21"/>
      <c r="AI216" s="21"/>
      <c r="AJ216" s="21"/>
      <c r="AK216" s="21"/>
      <c r="AL216" s="21"/>
    </row>
    <row r="217" spans="1:38" ht="44.45" customHeight="1" x14ac:dyDescent="0.25">
      <c r="A217" s="18" t="s">
        <v>2235</v>
      </c>
      <c r="B217" s="171" t="s">
        <v>1184</v>
      </c>
      <c r="C217" s="18" t="s">
        <v>1191</v>
      </c>
      <c r="D217" s="18" t="s">
        <v>1192</v>
      </c>
      <c r="E217" s="44" t="s">
        <v>2269</v>
      </c>
      <c r="F217" s="60">
        <v>45715</v>
      </c>
      <c r="G217" s="94">
        <v>1143349539</v>
      </c>
      <c r="H217" s="18" t="s">
        <v>2244</v>
      </c>
      <c r="I217" s="18" t="s">
        <v>2270</v>
      </c>
      <c r="J217" s="18" t="s">
        <v>1196</v>
      </c>
      <c r="K217" s="18" t="s">
        <v>1197</v>
      </c>
      <c r="L217" s="137">
        <v>12000000</v>
      </c>
      <c r="M217" s="55">
        <v>3000000</v>
      </c>
      <c r="N217" s="60">
        <v>45715</v>
      </c>
      <c r="O217" s="23" t="s">
        <v>2225</v>
      </c>
      <c r="P217" s="86">
        <v>4</v>
      </c>
      <c r="Q217" s="86">
        <v>0</v>
      </c>
      <c r="R217" s="18">
        <v>19</v>
      </c>
      <c r="S217" s="18">
        <v>262</v>
      </c>
      <c r="T217" s="60">
        <v>45715</v>
      </c>
      <c r="U217" s="34">
        <v>12000000</v>
      </c>
      <c r="V217" s="38" t="s">
        <v>1628</v>
      </c>
      <c r="W217" s="18" t="s">
        <v>1547</v>
      </c>
      <c r="X217" s="86">
        <v>2024130010130</v>
      </c>
      <c r="Y217" s="18" t="s">
        <v>1169</v>
      </c>
      <c r="Z217" s="149" t="s">
        <v>2271</v>
      </c>
      <c r="AA217" s="18"/>
      <c r="AB217" s="21"/>
      <c r="AC217" s="21"/>
      <c r="AD217" s="21"/>
      <c r="AE217" s="21"/>
      <c r="AF217" s="21"/>
      <c r="AG217" s="21"/>
      <c r="AH217" s="21"/>
      <c r="AI217" s="21"/>
      <c r="AJ217" s="21"/>
      <c r="AK217" s="21"/>
      <c r="AL217" s="21"/>
    </row>
    <row r="218" spans="1:38" ht="105" x14ac:dyDescent="0.25">
      <c r="A218" s="18" t="s">
        <v>2272</v>
      </c>
      <c r="B218" s="171" t="s">
        <v>1184</v>
      </c>
      <c r="C218" s="18" t="s">
        <v>1191</v>
      </c>
      <c r="D218" s="18" t="s">
        <v>1192</v>
      </c>
      <c r="E218" s="62" t="s">
        <v>2273</v>
      </c>
      <c r="F218" s="23" t="s">
        <v>2202</v>
      </c>
      <c r="G218" s="23">
        <v>73148435</v>
      </c>
      <c r="H218" s="18" t="s">
        <v>2274</v>
      </c>
      <c r="I218" s="18" t="s">
        <v>2275</v>
      </c>
      <c r="J218" s="18" t="s">
        <v>1196</v>
      </c>
      <c r="K218" s="18" t="s">
        <v>1197</v>
      </c>
      <c r="L218" s="137">
        <v>11200000</v>
      </c>
      <c r="M218" s="55">
        <v>2800000</v>
      </c>
      <c r="N218" s="73">
        <v>45715</v>
      </c>
      <c r="O218" s="23" t="s">
        <v>2225</v>
      </c>
      <c r="P218" s="86">
        <v>4</v>
      </c>
      <c r="Q218" s="86">
        <v>0</v>
      </c>
      <c r="R218" s="18">
        <v>19</v>
      </c>
      <c r="S218" s="18">
        <v>263</v>
      </c>
      <c r="T218" s="60">
        <v>45715</v>
      </c>
      <c r="U218" s="47">
        <v>11200000</v>
      </c>
      <c r="V218" s="38" t="s">
        <v>1628</v>
      </c>
      <c r="W218" s="18" t="s">
        <v>1547</v>
      </c>
      <c r="X218" s="86">
        <v>2024130010130</v>
      </c>
      <c r="Y218" s="18" t="s">
        <v>1169</v>
      </c>
      <c r="Z218" s="149" t="s">
        <v>2224</v>
      </c>
      <c r="AA218" s="18"/>
      <c r="AB218" s="21"/>
      <c r="AC218" s="21"/>
      <c r="AD218" s="21"/>
      <c r="AE218" s="21"/>
      <c r="AF218" s="21"/>
      <c r="AG218" s="21"/>
      <c r="AH218" s="21"/>
      <c r="AI218" s="21"/>
      <c r="AJ218" s="21"/>
      <c r="AK218" s="21"/>
      <c r="AL218" s="21"/>
    </row>
    <row r="219" spans="1:38" ht="105" x14ac:dyDescent="0.25">
      <c r="A219" s="18" t="s">
        <v>2276</v>
      </c>
      <c r="B219" s="171" t="s">
        <v>1184</v>
      </c>
      <c r="C219" s="18" t="s">
        <v>1191</v>
      </c>
      <c r="D219" s="18" t="s">
        <v>1192</v>
      </c>
      <c r="E219" s="62" t="s">
        <v>2277</v>
      </c>
      <c r="F219" s="23" t="s">
        <v>2202</v>
      </c>
      <c r="G219" s="23">
        <v>73118400</v>
      </c>
      <c r="H219" s="18" t="s">
        <v>2278</v>
      </c>
      <c r="I219" s="18" t="s">
        <v>2279</v>
      </c>
      <c r="J219" s="18" t="s">
        <v>1196</v>
      </c>
      <c r="K219" s="18" t="s">
        <v>1197</v>
      </c>
      <c r="L219" s="137">
        <v>13440000</v>
      </c>
      <c r="M219" s="55">
        <v>3360000</v>
      </c>
      <c r="N219" s="73">
        <v>45715</v>
      </c>
      <c r="O219" s="23" t="s">
        <v>2225</v>
      </c>
      <c r="P219" s="86">
        <v>4</v>
      </c>
      <c r="Q219" s="86">
        <v>0</v>
      </c>
      <c r="R219" s="18">
        <v>19</v>
      </c>
      <c r="S219" s="18">
        <v>264</v>
      </c>
      <c r="T219" s="60">
        <v>45715</v>
      </c>
      <c r="U219" s="34">
        <v>13440000</v>
      </c>
      <c r="V219" s="38" t="s">
        <v>1628</v>
      </c>
      <c r="W219" s="18" t="s">
        <v>1547</v>
      </c>
      <c r="X219" s="86">
        <v>2024130010130</v>
      </c>
      <c r="Y219" s="18" t="s">
        <v>1169</v>
      </c>
      <c r="Z219" s="149" t="s">
        <v>2313</v>
      </c>
      <c r="AA219" s="18"/>
      <c r="AB219" s="21"/>
      <c r="AC219" s="21"/>
      <c r="AD219" s="21"/>
      <c r="AE219" s="21"/>
      <c r="AF219" s="21"/>
      <c r="AG219" s="21"/>
      <c r="AH219" s="21"/>
      <c r="AI219" s="21"/>
      <c r="AJ219" s="21"/>
      <c r="AK219" s="21"/>
      <c r="AL219" s="21"/>
    </row>
    <row r="220" spans="1:38" ht="105" x14ac:dyDescent="0.25">
      <c r="A220" s="18" t="s">
        <v>2280</v>
      </c>
      <c r="B220" s="171" t="s">
        <v>1184</v>
      </c>
      <c r="C220" s="18" t="s">
        <v>1191</v>
      </c>
      <c r="D220" s="18" t="s">
        <v>1192</v>
      </c>
      <c r="E220" s="62" t="s">
        <v>2281</v>
      </c>
      <c r="F220" s="23" t="s">
        <v>2202</v>
      </c>
      <c r="G220" s="23">
        <v>73160039</v>
      </c>
      <c r="H220" s="18" t="s">
        <v>2282</v>
      </c>
      <c r="I220" s="18" t="s">
        <v>2283</v>
      </c>
      <c r="J220" s="18" t="s">
        <v>1196</v>
      </c>
      <c r="K220" s="18" t="s">
        <v>1197</v>
      </c>
      <c r="L220" s="137">
        <v>11200000</v>
      </c>
      <c r="M220" s="55">
        <v>2800000</v>
      </c>
      <c r="N220" s="73">
        <v>45715</v>
      </c>
      <c r="O220" s="23" t="s">
        <v>2225</v>
      </c>
      <c r="P220" s="86">
        <v>4</v>
      </c>
      <c r="Q220" s="86">
        <v>0</v>
      </c>
      <c r="R220" s="18">
        <v>19</v>
      </c>
      <c r="S220" s="18">
        <v>265</v>
      </c>
      <c r="T220" s="60">
        <v>45715</v>
      </c>
      <c r="U220" s="47">
        <v>11200000</v>
      </c>
      <c r="V220" s="38" t="s">
        <v>1628</v>
      </c>
      <c r="W220" s="18" t="s">
        <v>1547</v>
      </c>
      <c r="X220" s="86">
        <v>2024130010130</v>
      </c>
      <c r="Y220" s="18" t="s">
        <v>1169</v>
      </c>
      <c r="Z220" s="149" t="s">
        <v>2224</v>
      </c>
      <c r="AA220" s="18"/>
      <c r="AB220" s="21"/>
      <c r="AC220" s="21"/>
      <c r="AD220" s="21"/>
      <c r="AE220" s="21"/>
      <c r="AF220" s="21"/>
      <c r="AG220" s="21"/>
      <c r="AH220" s="21"/>
      <c r="AI220" s="21"/>
      <c r="AJ220" s="21"/>
      <c r="AK220" s="21"/>
      <c r="AL220" s="21"/>
    </row>
    <row r="221" spans="1:38" ht="105" x14ac:dyDescent="0.25">
      <c r="A221" s="18" t="s">
        <v>2284</v>
      </c>
      <c r="B221" s="171" t="s">
        <v>1184</v>
      </c>
      <c r="C221" s="18" t="s">
        <v>1191</v>
      </c>
      <c r="D221" s="18" t="s">
        <v>1192</v>
      </c>
      <c r="E221" s="62" t="s">
        <v>2285</v>
      </c>
      <c r="F221" s="60">
        <v>45750</v>
      </c>
      <c r="G221" s="23">
        <v>73162434</v>
      </c>
      <c r="H221" s="18" t="s">
        <v>2286</v>
      </c>
      <c r="I221" s="18" t="s">
        <v>2287</v>
      </c>
      <c r="J221" s="18" t="s">
        <v>1196</v>
      </c>
      <c r="K221" s="18" t="s">
        <v>1197</v>
      </c>
      <c r="L221" s="137">
        <v>11200000</v>
      </c>
      <c r="M221" s="55">
        <v>2800000</v>
      </c>
      <c r="N221" s="73">
        <v>45750</v>
      </c>
      <c r="O221" s="60">
        <v>45723</v>
      </c>
      <c r="P221" s="86">
        <v>4</v>
      </c>
      <c r="Q221" s="86">
        <v>0</v>
      </c>
      <c r="R221" s="18">
        <v>19</v>
      </c>
      <c r="S221" s="18">
        <v>294</v>
      </c>
      <c r="T221" s="73">
        <v>45750</v>
      </c>
      <c r="U221" s="47">
        <v>11200000</v>
      </c>
      <c r="V221" s="38" t="s">
        <v>1628</v>
      </c>
      <c r="W221" s="18" t="s">
        <v>1547</v>
      </c>
      <c r="X221" s="86">
        <v>2024130010130</v>
      </c>
      <c r="Y221" s="18" t="s">
        <v>1169</v>
      </c>
      <c r="Z221" s="149" t="s">
        <v>2224</v>
      </c>
      <c r="AA221" s="18"/>
      <c r="AB221" s="21"/>
      <c r="AC221" s="21"/>
      <c r="AD221" s="21"/>
      <c r="AE221" s="21"/>
      <c r="AF221" s="21"/>
      <c r="AG221" s="21"/>
      <c r="AH221" s="21"/>
      <c r="AI221" s="21"/>
      <c r="AJ221" s="21"/>
      <c r="AK221" s="21"/>
      <c r="AL221" s="21"/>
    </row>
    <row r="222" spans="1:38" ht="105" x14ac:dyDescent="0.25">
      <c r="A222" s="18" t="s">
        <v>2288</v>
      </c>
      <c r="B222" s="171" t="s">
        <v>1184</v>
      </c>
      <c r="C222" s="18" t="s">
        <v>1191</v>
      </c>
      <c r="D222" s="18" t="s">
        <v>1192</v>
      </c>
      <c r="E222" s="62" t="s">
        <v>2289</v>
      </c>
      <c r="F222" s="23" t="s">
        <v>2202</v>
      </c>
      <c r="G222" s="23">
        <v>73215395</v>
      </c>
      <c r="H222" s="18" t="s">
        <v>2290</v>
      </c>
      <c r="I222" s="18" t="s">
        <v>2291</v>
      </c>
      <c r="J222" s="18" t="s">
        <v>1196</v>
      </c>
      <c r="K222" s="18" t="s">
        <v>1197</v>
      </c>
      <c r="L222" s="137">
        <v>11200000</v>
      </c>
      <c r="M222" s="55">
        <v>2800000</v>
      </c>
      <c r="N222" s="73">
        <v>45715</v>
      </c>
      <c r="O222" s="23" t="s">
        <v>2225</v>
      </c>
      <c r="P222" s="86">
        <v>4</v>
      </c>
      <c r="Q222" s="86">
        <v>0</v>
      </c>
      <c r="R222" s="18">
        <v>19</v>
      </c>
      <c r="S222" s="18">
        <v>266</v>
      </c>
      <c r="T222" s="73">
        <v>45715</v>
      </c>
      <c r="U222" s="47">
        <v>11200000</v>
      </c>
      <c r="V222" s="38" t="s">
        <v>1628</v>
      </c>
      <c r="W222" s="18" t="s">
        <v>1547</v>
      </c>
      <c r="X222" s="86">
        <v>2024130010130</v>
      </c>
      <c r="Y222" s="18" t="s">
        <v>1169</v>
      </c>
      <c r="Z222" s="149" t="s">
        <v>2224</v>
      </c>
      <c r="AA222" s="18"/>
      <c r="AB222" s="21"/>
      <c r="AC222" s="21"/>
      <c r="AD222" s="21"/>
      <c r="AE222" s="21"/>
      <c r="AF222" s="21"/>
      <c r="AG222" s="21"/>
      <c r="AH222" s="21"/>
      <c r="AI222" s="21"/>
      <c r="AJ222" s="21"/>
      <c r="AK222" s="21"/>
      <c r="AL222" s="21"/>
    </row>
    <row r="223" spans="1:38" ht="105" x14ac:dyDescent="0.25">
      <c r="A223" s="18" t="s">
        <v>2292</v>
      </c>
      <c r="B223" s="171" t="s">
        <v>1184</v>
      </c>
      <c r="C223" s="18" t="s">
        <v>1191</v>
      </c>
      <c r="D223" s="18" t="s">
        <v>1192</v>
      </c>
      <c r="E223" s="62" t="s">
        <v>2293</v>
      </c>
      <c r="F223" s="23" t="s">
        <v>2202</v>
      </c>
      <c r="G223" s="23">
        <v>73158636</v>
      </c>
      <c r="H223" s="18" t="s">
        <v>2294</v>
      </c>
      <c r="I223" s="18" t="s">
        <v>2291</v>
      </c>
      <c r="J223" s="18" t="s">
        <v>1196</v>
      </c>
      <c r="K223" s="18" t="s">
        <v>1197</v>
      </c>
      <c r="L223" s="137">
        <v>11200000</v>
      </c>
      <c r="M223" s="55">
        <v>2800000</v>
      </c>
      <c r="N223" s="73">
        <v>45715</v>
      </c>
      <c r="O223" s="23" t="s">
        <v>2225</v>
      </c>
      <c r="P223" s="86">
        <v>4</v>
      </c>
      <c r="Q223" s="86">
        <v>0</v>
      </c>
      <c r="R223" s="18">
        <v>19</v>
      </c>
      <c r="S223" s="18">
        <v>269</v>
      </c>
      <c r="T223" s="73">
        <v>45715</v>
      </c>
      <c r="U223" s="47">
        <v>11200000</v>
      </c>
      <c r="V223" s="38" t="s">
        <v>1628</v>
      </c>
      <c r="W223" s="18" t="s">
        <v>1547</v>
      </c>
      <c r="X223" s="86">
        <v>2024130010130</v>
      </c>
      <c r="Y223" s="18" t="s">
        <v>1169</v>
      </c>
      <c r="Z223" s="149" t="s">
        <v>2224</v>
      </c>
      <c r="AA223" s="18"/>
      <c r="AB223" s="21"/>
      <c r="AC223" s="21"/>
      <c r="AD223" s="21"/>
      <c r="AE223" s="21"/>
      <c r="AF223" s="21"/>
      <c r="AG223" s="21"/>
      <c r="AH223" s="21"/>
      <c r="AI223" s="21"/>
      <c r="AJ223" s="21"/>
      <c r="AK223" s="21"/>
      <c r="AL223" s="21"/>
    </row>
    <row r="224" spans="1:38" ht="105" x14ac:dyDescent="0.25">
      <c r="A224" s="18" t="s">
        <v>2295</v>
      </c>
      <c r="B224" s="171" t="s">
        <v>1184</v>
      </c>
      <c r="C224" s="18" t="s">
        <v>1191</v>
      </c>
      <c r="D224" s="18" t="s">
        <v>1192</v>
      </c>
      <c r="E224" s="62" t="s">
        <v>2296</v>
      </c>
      <c r="F224" s="23" t="s">
        <v>2202</v>
      </c>
      <c r="G224" s="23">
        <v>1143359580</v>
      </c>
      <c r="H224" s="18" t="s">
        <v>755</v>
      </c>
      <c r="I224" s="18" t="s">
        <v>2297</v>
      </c>
      <c r="J224" s="18" t="s">
        <v>1196</v>
      </c>
      <c r="K224" s="18" t="s">
        <v>1197</v>
      </c>
      <c r="L224" s="137">
        <v>11200000</v>
      </c>
      <c r="M224" s="55">
        <v>2800000</v>
      </c>
      <c r="N224" s="73">
        <v>45715</v>
      </c>
      <c r="O224" s="23" t="s">
        <v>2225</v>
      </c>
      <c r="P224" s="86">
        <v>4</v>
      </c>
      <c r="Q224" s="86">
        <v>0</v>
      </c>
      <c r="R224" s="18">
        <v>19</v>
      </c>
      <c r="S224" s="23">
        <v>268</v>
      </c>
      <c r="T224" s="73">
        <v>45715</v>
      </c>
      <c r="U224" s="47">
        <v>11200000</v>
      </c>
      <c r="V224" s="38" t="s">
        <v>1628</v>
      </c>
      <c r="W224" s="18" t="s">
        <v>1547</v>
      </c>
      <c r="X224" s="86">
        <v>2024130010130</v>
      </c>
      <c r="Y224" s="18" t="s">
        <v>1169</v>
      </c>
      <c r="Z224" s="149" t="s">
        <v>2224</v>
      </c>
      <c r="AA224" s="18"/>
      <c r="AB224" s="21"/>
      <c r="AC224" s="21"/>
      <c r="AD224" s="21"/>
      <c r="AE224" s="21"/>
      <c r="AF224" s="21"/>
      <c r="AG224" s="21"/>
      <c r="AH224" s="21"/>
      <c r="AI224" s="21"/>
      <c r="AJ224" s="21"/>
      <c r="AK224" s="21"/>
      <c r="AL224" s="21"/>
    </row>
    <row r="225" spans="1:38" ht="105" x14ac:dyDescent="0.25">
      <c r="A225" s="18" t="s">
        <v>2298</v>
      </c>
      <c r="B225" s="171" t="s">
        <v>1184</v>
      </c>
      <c r="C225" s="18" t="s">
        <v>1191</v>
      </c>
      <c r="D225" s="18" t="s">
        <v>1192</v>
      </c>
      <c r="E225" s="62" t="s">
        <v>2299</v>
      </c>
      <c r="F225" s="23" t="s">
        <v>2202</v>
      </c>
      <c r="G225" s="23">
        <v>73578625</v>
      </c>
      <c r="H225" s="18" t="s">
        <v>2300</v>
      </c>
      <c r="I225" s="18" t="s">
        <v>2301</v>
      </c>
      <c r="J225" s="18" t="s">
        <v>1196</v>
      </c>
      <c r="K225" s="18" t="s">
        <v>1197</v>
      </c>
      <c r="L225" s="137">
        <v>11200000</v>
      </c>
      <c r="M225" s="55">
        <v>2800000</v>
      </c>
      <c r="N225" s="73">
        <v>45715</v>
      </c>
      <c r="O225" s="23" t="s">
        <v>2225</v>
      </c>
      <c r="P225" s="86">
        <v>4</v>
      </c>
      <c r="Q225" s="86">
        <v>0</v>
      </c>
      <c r="R225" s="18">
        <v>19</v>
      </c>
      <c r="S225" s="23">
        <v>267</v>
      </c>
      <c r="T225" s="73">
        <v>45715</v>
      </c>
      <c r="U225" s="47">
        <v>11200000</v>
      </c>
      <c r="V225" s="38" t="s">
        <v>1628</v>
      </c>
      <c r="W225" s="18" t="s">
        <v>1547</v>
      </c>
      <c r="X225" s="86">
        <v>2024130010130</v>
      </c>
      <c r="Y225" s="18" t="s">
        <v>1169</v>
      </c>
      <c r="Z225" s="149" t="s">
        <v>2224</v>
      </c>
      <c r="AA225" s="18"/>
      <c r="AB225" s="21"/>
      <c r="AC225" s="21"/>
      <c r="AD225" s="21"/>
      <c r="AE225" s="21"/>
      <c r="AF225" s="21"/>
      <c r="AG225" s="21"/>
      <c r="AH225" s="21"/>
      <c r="AI225" s="21"/>
      <c r="AJ225" s="21"/>
      <c r="AK225" s="21"/>
      <c r="AL225" s="21"/>
    </row>
    <row r="226" spans="1:38" ht="105" x14ac:dyDescent="0.25">
      <c r="A226" s="18" t="s">
        <v>2302</v>
      </c>
      <c r="B226" s="171" t="s">
        <v>1184</v>
      </c>
      <c r="C226" s="18" t="s">
        <v>1191</v>
      </c>
      <c r="D226" s="18" t="s">
        <v>1192</v>
      </c>
      <c r="E226" s="62" t="s">
        <v>2303</v>
      </c>
      <c r="F226" s="23" t="s">
        <v>2202</v>
      </c>
      <c r="G226" s="23">
        <v>73118139</v>
      </c>
      <c r="H226" s="18" t="s">
        <v>2304</v>
      </c>
      <c r="I226" s="18" t="s">
        <v>1349</v>
      </c>
      <c r="J226" s="18" t="s">
        <v>2930</v>
      </c>
      <c r="K226" s="18" t="s">
        <v>1165</v>
      </c>
      <c r="L226" s="137">
        <v>10800000</v>
      </c>
      <c r="M226" s="55">
        <v>2700000</v>
      </c>
      <c r="N226" s="73">
        <v>45715</v>
      </c>
      <c r="O226" s="23" t="s">
        <v>2225</v>
      </c>
      <c r="P226" s="86">
        <v>4</v>
      </c>
      <c r="Q226" s="86">
        <v>0</v>
      </c>
      <c r="R226" s="23">
        <v>1</v>
      </c>
      <c r="S226" s="23">
        <v>270</v>
      </c>
      <c r="T226" s="73">
        <v>45715</v>
      </c>
      <c r="U226" s="34">
        <v>10800000</v>
      </c>
      <c r="V226" s="93" t="s">
        <v>1198</v>
      </c>
      <c r="W226" s="18"/>
      <c r="X226" s="18"/>
      <c r="Y226" s="18" t="s">
        <v>1168</v>
      </c>
      <c r="Z226" s="149" t="s">
        <v>2314</v>
      </c>
      <c r="AA226" s="18"/>
      <c r="AB226" s="21"/>
      <c r="AC226" s="21"/>
      <c r="AD226" s="21"/>
      <c r="AE226" s="21"/>
      <c r="AF226" s="21"/>
      <c r="AG226" s="21"/>
      <c r="AH226" s="21"/>
      <c r="AI226" s="21"/>
      <c r="AJ226" s="21"/>
      <c r="AK226" s="21"/>
      <c r="AL226" s="21"/>
    </row>
    <row r="227" spans="1:38" ht="150" x14ac:dyDescent="0.25">
      <c r="A227" s="18" t="s">
        <v>2305</v>
      </c>
      <c r="B227" s="171" t="s">
        <v>1184</v>
      </c>
      <c r="C227" s="18" t="s">
        <v>1191</v>
      </c>
      <c r="D227" s="18" t="s">
        <v>1192</v>
      </c>
      <c r="E227" s="62" t="s">
        <v>2306</v>
      </c>
      <c r="F227" s="23" t="s">
        <v>2202</v>
      </c>
      <c r="G227" s="23">
        <v>45471390</v>
      </c>
      <c r="H227" s="18" t="s">
        <v>2307</v>
      </c>
      <c r="I227" s="18" t="s">
        <v>2308</v>
      </c>
      <c r="J227" s="18" t="s">
        <v>1196</v>
      </c>
      <c r="K227" s="18" t="s">
        <v>1197</v>
      </c>
      <c r="L227" s="137">
        <v>11025000</v>
      </c>
      <c r="M227" s="55">
        <v>2756250</v>
      </c>
      <c r="N227" s="73">
        <v>45715</v>
      </c>
      <c r="O227" s="23" t="s">
        <v>2225</v>
      </c>
      <c r="P227" s="86">
        <v>4</v>
      </c>
      <c r="Q227" s="86">
        <v>0</v>
      </c>
      <c r="R227" s="18">
        <v>19</v>
      </c>
      <c r="S227" s="23">
        <v>271</v>
      </c>
      <c r="T227" s="73">
        <v>45715</v>
      </c>
      <c r="U227" s="34">
        <v>11025000</v>
      </c>
      <c r="V227" s="38" t="s">
        <v>1628</v>
      </c>
      <c r="W227" s="18" t="s">
        <v>1547</v>
      </c>
      <c r="X227" s="86">
        <v>2024130010130</v>
      </c>
      <c r="Y227" s="18" t="s">
        <v>1169</v>
      </c>
      <c r="Z227" s="149" t="s">
        <v>2315</v>
      </c>
      <c r="AA227" s="18"/>
      <c r="AB227" s="21"/>
      <c r="AC227" s="21"/>
      <c r="AD227" s="21"/>
      <c r="AE227" s="21"/>
      <c r="AF227" s="21"/>
      <c r="AG227" s="21"/>
      <c r="AH227" s="21"/>
      <c r="AI227" s="21"/>
      <c r="AJ227" s="21"/>
      <c r="AK227" s="21"/>
      <c r="AL227" s="21"/>
    </row>
    <row r="228" spans="1:38" ht="75" x14ac:dyDescent="0.25">
      <c r="A228" s="18" t="s">
        <v>2309</v>
      </c>
      <c r="B228" s="171" t="s">
        <v>1184</v>
      </c>
      <c r="C228" s="18" t="s">
        <v>1191</v>
      </c>
      <c r="D228" s="18" t="s">
        <v>1192</v>
      </c>
      <c r="E228" s="62" t="s">
        <v>2310</v>
      </c>
      <c r="F228" s="23" t="s">
        <v>2150</v>
      </c>
      <c r="G228" s="23">
        <v>45693641</v>
      </c>
      <c r="H228" s="18" t="s">
        <v>2311</v>
      </c>
      <c r="I228" s="18" t="s">
        <v>2312</v>
      </c>
      <c r="J228" s="18" t="s">
        <v>2400</v>
      </c>
      <c r="K228" s="18" t="s">
        <v>208</v>
      </c>
      <c r="L228" s="137">
        <v>16800000</v>
      </c>
      <c r="M228" s="55">
        <v>4200000</v>
      </c>
      <c r="N228" s="73">
        <v>45716</v>
      </c>
      <c r="O228" s="23" t="s">
        <v>2219</v>
      </c>
      <c r="P228" s="86">
        <v>4</v>
      </c>
      <c r="Q228" s="86">
        <v>0</v>
      </c>
      <c r="R228" s="23">
        <v>36</v>
      </c>
      <c r="S228" s="23">
        <v>275</v>
      </c>
      <c r="T228" s="73">
        <v>45716</v>
      </c>
      <c r="U228" s="34">
        <v>16800000</v>
      </c>
      <c r="V228" s="38" t="s">
        <v>1628</v>
      </c>
      <c r="W228" s="18" t="s">
        <v>1286</v>
      </c>
      <c r="X228" s="86">
        <v>2024130010139</v>
      </c>
      <c r="Y228" s="18" t="s">
        <v>1169</v>
      </c>
      <c r="Z228" s="149" t="s">
        <v>2346</v>
      </c>
      <c r="AA228" s="18"/>
      <c r="AB228" s="21"/>
      <c r="AC228" s="21"/>
      <c r="AD228" s="21"/>
      <c r="AE228" s="21"/>
      <c r="AF228" s="21"/>
      <c r="AG228" s="21"/>
      <c r="AH228" s="21"/>
      <c r="AI228" s="21"/>
      <c r="AJ228" s="21"/>
      <c r="AK228" s="21"/>
      <c r="AL228" s="21"/>
    </row>
    <row r="229" spans="1:38" ht="44.45" customHeight="1" x14ac:dyDescent="0.25">
      <c r="A229" s="18" t="s">
        <v>2316</v>
      </c>
      <c r="B229" s="171" t="s">
        <v>1184</v>
      </c>
      <c r="C229" s="18" t="s">
        <v>1191</v>
      </c>
      <c r="D229" s="18" t="s">
        <v>1192</v>
      </c>
      <c r="E229" s="62" t="s">
        <v>2324</v>
      </c>
      <c r="F229" s="23" t="s">
        <v>2150</v>
      </c>
      <c r="G229" s="23">
        <v>33156000</v>
      </c>
      <c r="H229" s="18" t="s">
        <v>2332</v>
      </c>
      <c r="I229" s="18" t="s">
        <v>2340</v>
      </c>
      <c r="J229" s="18" t="s">
        <v>1553</v>
      </c>
      <c r="K229" s="18" t="s">
        <v>1552</v>
      </c>
      <c r="L229" s="137">
        <v>10000000</v>
      </c>
      <c r="M229" s="55">
        <v>2500000</v>
      </c>
      <c r="N229" s="73">
        <v>45716</v>
      </c>
      <c r="O229" s="23" t="s">
        <v>2219</v>
      </c>
      <c r="P229" s="86">
        <v>4</v>
      </c>
      <c r="Q229" s="86">
        <v>0</v>
      </c>
      <c r="R229" s="23">
        <v>17</v>
      </c>
      <c r="S229" s="23">
        <v>277</v>
      </c>
      <c r="T229" s="73">
        <v>45716</v>
      </c>
      <c r="U229" s="34">
        <v>10000000</v>
      </c>
      <c r="V229" s="38" t="s">
        <v>1628</v>
      </c>
      <c r="W229" s="18" t="s">
        <v>1360</v>
      </c>
      <c r="X229" s="87">
        <v>2024130010129</v>
      </c>
      <c r="Y229" s="18" t="s">
        <v>1169</v>
      </c>
      <c r="Z229" s="149" t="s">
        <v>1918</v>
      </c>
      <c r="AA229" s="18"/>
      <c r="AB229" s="21"/>
      <c r="AC229" s="21"/>
      <c r="AD229" s="21"/>
      <c r="AE229" s="21"/>
      <c r="AF229" s="21"/>
      <c r="AG229" s="21"/>
      <c r="AH229" s="21"/>
      <c r="AI229" s="21"/>
      <c r="AJ229" s="21"/>
      <c r="AK229" s="21"/>
      <c r="AL229" s="21"/>
    </row>
    <row r="230" spans="1:38" ht="44.45" customHeight="1" x14ac:dyDescent="0.25">
      <c r="A230" s="18" t="s">
        <v>2317</v>
      </c>
      <c r="B230" s="171" t="s">
        <v>1184</v>
      </c>
      <c r="C230" s="18" t="s">
        <v>1191</v>
      </c>
      <c r="D230" s="18" t="s">
        <v>1192</v>
      </c>
      <c r="E230" s="62" t="s">
        <v>2325</v>
      </c>
      <c r="F230" s="23" t="s">
        <v>2150</v>
      </c>
      <c r="G230" s="23">
        <v>19252721</v>
      </c>
      <c r="H230" s="18" t="s">
        <v>2333</v>
      </c>
      <c r="I230" s="18" t="s">
        <v>2341</v>
      </c>
      <c r="J230" s="18" t="s">
        <v>1196</v>
      </c>
      <c r="K230" s="18" t="s">
        <v>1197</v>
      </c>
      <c r="L230" s="137">
        <v>12800000</v>
      </c>
      <c r="M230" s="55">
        <v>3200000</v>
      </c>
      <c r="N230" s="73">
        <v>45716</v>
      </c>
      <c r="O230" s="23" t="s">
        <v>2219</v>
      </c>
      <c r="P230" s="86">
        <v>4</v>
      </c>
      <c r="Q230" s="86">
        <v>0</v>
      </c>
      <c r="R230" s="23">
        <v>19</v>
      </c>
      <c r="S230" s="23">
        <v>278</v>
      </c>
      <c r="T230" s="73">
        <v>45716</v>
      </c>
      <c r="U230" s="34">
        <v>12800000</v>
      </c>
      <c r="V230" s="38" t="s">
        <v>1628</v>
      </c>
      <c r="W230" s="18" t="s">
        <v>1547</v>
      </c>
      <c r="X230" s="86">
        <v>2024130010130</v>
      </c>
      <c r="Y230" s="18" t="s">
        <v>1169</v>
      </c>
      <c r="Z230" s="149" t="s">
        <v>2347</v>
      </c>
      <c r="AA230" s="18"/>
      <c r="AB230" s="21"/>
      <c r="AC230" s="21"/>
      <c r="AD230" s="21"/>
      <c r="AE230" s="21"/>
      <c r="AF230" s="21"/>
      <c r="AG230" s="21"/>
      <c r="AH230" s="21"/>
      <c r="AI230" s="21"/>
      <c r="AJ230" s="21"/>
      <c r="AK230" s="21"/>
      <c r="AL230" s="21"/>
    </row>
    <row r="231" spans="1:38" s="30" customFormat="1" ht="44.45" customHeight="1" x14ac:dyDescent="0.25">
      <c r="A231" s="18" t="s">
        <v>2318</v>
      </c>
      <c r="B231" s="171" t="s">
        <v>1184</v>
      </c>
      <c r="C231" s="18" t="s">
        <v>1191</v>
      </c>
      <c r="D231" s="18" t="s">
        <v>1192</v>
      </c>
      <c r="E231" s="109" t="s">
        <v>2326</v>
      </c>
      <c r="F231" s="23" t="s">
        <v>2150</v>
      </c>
      <c r="G231" s="23">
        <v>9295670</v>
      </c>
      <c r="H231" s="18" t="s">
        <v>2334</v>
      </c>
      <c r="I231" s="18" t="s">
        <v>2342</v>
      </c>
      <c r="J231" s="28" t="s">
        <v>1529</v>
      </c>
      <c r="K231" s="18" t="s">
        <v>1535</v>
      </c>
      <c r="L231" s="167">
        <v>13000000</v>
      </c>
      <c r="M231" s="56">
        <v>3250000</v>
      </c>
      <c r="N231" s="75">
        <v>45716</v>
      </c>
      <c r="O231" s="23" t="s">
        <v>2219</v>
      </c>
      <c r="P231" s="86">
        <v>4</v>
      </c>
      <c r="Q231" s="86">
        <v>0</v>
      </c>
      <c r="R231" s="64">
        <v>11</v>
      </c>
      <c r="S231" s="64">
        <v>279</v>
      </c>
      <c r="T231" s="75">
        <v>45716</v>
      </c>
      <c r="U231" s="35">
        <v>13000000</v>
      </c>
      <c r="V231" s="38" t="s">
        <v>1628</v>
      </c>
      <c r="W231" s="121" t="s">
        <v>1531</v>
      </c>
      <c r="X231" s="122">
        <v>2024130010112</v>
      </c>
      <c r="Y231" s="18" t="s">
        <v>1169</v>
      </c>
      <c r="Z231" s="146" t="s">
        <v>2348</v>
      </c>
      <c r="AA231" s="28"/>
      <c r="AB231" s="29"/>
      <c r="AC231" s="29"/>
      <c r="AD231" s="29"/>
      <c r="AE231" s="29"/>
      <c r="AF231" s="29"/>
      <c r="AG231" s="29"/>
      <c r="AH231" s="29"/>
      <c r="AI231" s="29"/>
      <c r="AJ231" s="29"/>
      <c r="AK231" s="29"/>
      <c r="AL231" s="29"/>
    </row>
    <row r="232" spans="1:38" ht="44.45" customHeight="1" x14ac:dyDescent="0.25">
      <c r="A232" s="18" t="s">
        <v>2319</v>
      </c>
      <c r="B232" s="171" t="s">
        <v>1184</v>
      </c>
      <c r="C232" s="18" t="s">
        <v>1191</v>
      </c>
      <c r="D232" s="18" t="s">
        <v>1192</v>
      </c>
      <c r="E232" s="62" t="s">
        <v>2327</v>
      </c>
      <c r="F232" s="23" t="s">
        <v>2150</v>
      </c>
      <c r="G232" s="23">
        <v>73118849</v>
      </c>
      <c r="H232" s="18" t="s">
        <v>2335</v>
      </c>
      <c r="I232" s="18" t="s">
        <v>2343</v>
      </c>
      <c r="J232" s="28" t="s">
        <v>1529</v>
      </c>
      <c r="K232" s="18" t="s">
        <v>1535</v>
      </c>
      <c r="L232" s="137">
        <v>11200000</v>
      </c>
      <c r="M232" s="55">
        <v>2800000</v>
      </c>
      <c r="N232" s="73">
        <v>45716</v>
      </c>
      <c r="O232" s="23" t="s">
        <v>2219</v>
      </c>
      <c r="P232" s="86">
        <v>4</v>
      </c>
      <c r="Q232" s="86">
        <v>0</v>
      </c>
      <c r="R232" s="64">
        <v>11</v>
      </c>
      <c r="S232" s="23">
        <v>280</v>
      </c>
      <c r="T232" s="73">
        <v>45716</v>
      </c>
      <c r="U232" s="34">
        <v>11200000</v>
      </c>
      <c r="V232" s="38" t="s">
        <v>1628</v>
      </c>
      <c r="W232" s="121" t="s">
        <v>1531</v>
      </c>
      <c r="X232" s="122">
        <v>2024130010112</v>
      </c>
      <c r="Y232" s="18" t="s">
        <v>1169</v>
      </c>
      <c r="Z232" s="149" t="s">
        <v>2349</v>
      </c>
      <c r="AA232" s="18"/>
      <c r="AB232" s="21"/>
      <c r="AC232" s="21"/>
      <c r="AD232" s="21"/>
      <c r="AE232" s="21"/>
      <c r="AF232" s="21"/>
      <c r="AG232" s="21"/>
      <c r="AH232" s="21"/>
      <c r="AI232" s="21"/>
      <c r="AJ232" s="21"/>
      <c r="AK232" s="21"/>
      <c r="AL232" s="21"/>
    </row>
    <row r="233" spans="1:38" ht="44.45" customHeight="1" x14ac:dyDescent="0.25">
      <c r="A233" s="18" t="s">
        <v>2320</v>
      </c>
      <c r="B233" s="171" t="s">
        <v>1184</v>
      </c>
      <c r="C233" s="18" t="s">
        <v>1191</v>
      </c>
      <c r="D233" s="18" t="s">
        <v>1192</v>
      </c>
      <c r="E233" s="62" t="s">
        <v>2328</v>
      </c>
      <c r="F233" s="23" t="s">
        <v>2150</v>
      </c>
      <c r="G233" s="23">
        <v>73118865</v>
      </c>
      <c r="H233" s="18" t="s">
        <v>2336</v>
      </c>
      <c r="I233" s="18" t="s">
        <v>2344</v>
      </c>
      <c r="J233" s="28" t="s">
        <v>1529</v>
      </c>
      <c r="K233" s="18" t="s">
        <v>1535</v>
      </c>
      <c r="L233" s="137">
        <v>16800000</v>
      </c>
      <c r="M233" s="55">
        <v>4200000</v>
      </c>
      <c r="N233" s="73">
        <v>45716</v>
      </c>
      <c r="O233" s="23" t="s">
        <v>2219</v>
      </c>
      <c r="P233" s="86">
        <v>4</v>
      </c>
      <c r="Q233" s="86">
        <v>0</v>
      </c>
      <c r="R233" s="64">
        <v>11</v>
      </c>
      <c r="S233" s="23">
        <v>281</v>
      </c>
      <c r="T233" s="73">
        <v>45716</v>
      </c>
      <c r="U233" s="34">
        <v>16800000</v>
      </c>
      <c r="V233" s="38" t="s">
        <v>1628</v>
      </c>
      <c r="W233" s="121" t="s">
        <v>1531</v>
      </c>
      <c r="X233" s="122">
        <v>2024130010112</v>
      </c>
      <c r="Y233" s="18" t="s">
        <v>1169</v>
      </c>
      <c r="Z233" s="149" t="s">
        <v>2350</v>
      </c>
      <c r="AA233" s="18"/>
      <c r="AB233" s="21"/>
      <c r="AC233" s="21"/>
      <c r="AD233" s="21"/>
      <c r="AE233" s="21"/>
      <c r="AF233" s="21"/>
      <c r="AG233" s="21"/>
      <c r="AH233" s="21"/>
      <c r="AI233" s="21"/>
      <c r="AJ233" s="21"/>
      <c r="AK233" s="21"/>
      <c r="AL233" s="21"/>
    </row>
    <row r="234" spans="1:38" ht="44.45" customHeight="1" x14ac:dyDescent="0.25">
      <c r="A234" s="18" t="s">
        <v>2321</v>
      </c>
      <c r="B234" s="171" t="s">
        <v>1184</v>
      </c>
      <c r="C234" s="18" t="s">
        <v>1191</v>
      </c>
      <c r="D234" s="18" t="s">
        <v>1192</v>
      </c>
      <c r="E234" s="62" t="s">
        <v>2329</v>
      </c>
      <c r="F234" s="23" t="s">
        <v>2150</v>
      </c>
      <c r="G234" s="23">
        <v>1047405260</v>
      </c>
      <c r="H234" s="18" t="s">
        <v>2337</v>
      </c>
      <c r="I234" s="18" t="s">
        <v>2345</v>
      </c>
      <c r="J234" s="18" t="s">
        <v>1196</v>
      </c>
      <c r="K234" s="18" t="s">
        <v>1197</v>
      </c>
      <c r="L234" s="137">
        <v>10400000</v>
      </c>
      <c r="M234" s="55">
        <v>2600000</v>
      </c>
      <c r="N234" s="73">
        <v>45716</v>
      </c>
      <c r="O234" s="23" t="s">
        <v>2219</v>
      </c>
      <c r="P234" s="86">
        <v>4</v>
      </c>
      <c r="Q234" s="86">
        <v>0</v>
      </c>
      <c r="R234" s="23">
        <v>19</v>
      </c>
      <c r="S234" s="23">
        <v>282</v>
      </c>
      <c r="T234" s="73">
        <v>45716</v>
      </c>
      <c r="U234" s="34">
        <v>10400000</v>
      </c>
      <c r="V234" s="38" t="s">
        <v>1628</v>
      </c>
      <c r="W234" s="18" t="s">
        <v>1547</v>
      </c>
      <c r="X234" s="86">
        <v>2024130010130</v>
      </c>
      <c r="Y234" s="18" t="s">
        <v>1169</v>
      </c>
      <c r="Z234" s="149" t="s">
        <v>2351</v>
      </c>
      <c r="AA234" s="18"/>
      <c r="AB234" s="21"/>
      <c r="AC234" s="21"/>
      <c r="AD234" s="21"/>
      <c r="AE234" s="21"/>
      <c r="AF234" s="21"/>
      <c r="AG234" s="21"/>
      <c r="AH234" s="21"/>
      <c r="AI234" s="21"/>
      <c r="AJ234" s="21"/>
      <c r="AK234" s="21"/>
      <c r="AL234" s="21"/>
    </row>
    <row r="235" spans="1:38" ht="44.45" customHeight="1" x14ac:dyDescent="0.25">
      <c r="A235" s="18" t="s">
        <v>2322</v>
      </c>
      <c r="B235" s="171" t="s">
        <v>1184</v>
      </c>
      <c r="C235" s="18" t="s">
        <v>1191</v>
      </c>
      <c r="D235" s="18" t="s">
        <v>1192</v>
      </c>
      <c r="E235" s="62" t="s">
        <v>2330</v>
      </c>
      <c r="F235" s="23" t="s">
        <v>2150</v>
      </c>
      <c r="G235" s="23">
        <v>9104940</v>
      </c>
      <c r="H235" s="18" t="s">
        <v>2338</v>
      </c>
      <c r="I235" s="18" t="s">
        <v>1801</v>
      </c>
      <c r="J235" s="28" t="s">
        <v>1529</v>
      </c>
      <c r="K235" s="18" t="s">
        <v>1535</v>
      </c>
      <c r="L235" s="137">
        <v>8800000</v>
      </c>
      <c r="M235" s="55">
        <v>2200000</v>
      </c>
      <c r="N235" s="73">
        <v>45716</v>
      </c>
      <c r="O235" s="23" t="s">
        <v>2219</v>
      </c>
      <c r="P235" s="86">
        <v>4</v>
      </c>
      <c r="Q235" s="86">
        <v>0</v>
      </c>
      <c r="R235" s="23">
        <v>11</v>
      </c>
      <c r="S235" s="23">
        <v>283</v>
      </c>
      <c r="T235" s="73">
        <v>45716</v>
      </c>
      <c r="U235" s="34">
        <v>8800000</v>
      </c>
      <c r="V235" s="38" t="s">
        <v>1628</v>
      </c>
      <c r="W235" s="121" t="s">
        <v>1531</v>
      </c>
      <c r="X235" s="122">
        <v>2024130010112</v>
      </c>
      <c r="Y235" s="18" t="s">
        <v>1169</v>
      </c>
      <c r="Z235" s="149" t="s">
        <v>1880</v>
      </c>
      <c r="AA235" s="18"/>
      <c r="AB235" s="21"/>
      <c r="AC235" s="21"/>
      <c r="AD235" s="21"/>
      <c r="AE235" s="21"/>
      <c r="AF235" s="21"/>
      <c r="AG235" s="21"/>
      <c r="AH235" s="21"/>
      <c r="AI235" s="21"/>
      <c r="AJ235" s="21"/>
      <c r="AK235" s="21"/>
      <c r="AL235" s="21"/>
    </row>
    <row r="236" spans="1:38" ht="44.45" customHeight="1" x14ac:dyDescent="0.25">
      <c r="A236" s="18" t="s">
        <v>2323</v>
      </c>
      <c r="B236" s="171" t="s">
        <v>1184</v>
      </c>
      <c r="C236" s="18" t="s">
        <v>1191</v>
      </c>
      <c r="D236" s="18" t="s">
        <v>1192</v>
      </c>
      <c r="E236" s="62" t="s">
        <v>2331</v>
      </c>
      <c r="F236" s="23" t="s">
        <v>2150</v>
      </c>
      <c r="G236" s="23">
        <v>73190272</v>
      </c>
      <c r="H236" s="18" t="s">
        <v>2339</v>
      </c>
      <c r="I236" s="18" t="s">
        <v>1801</v>
      </c>
      <c r="J236" s="28" t="s">
        <v>1529</v>
      </c>
      <c r="K236" s="18" t="s">
        <v>1535</v>
      </c>
      <c r="L236" s="137">
        <v>8800000</v>
      </c>
      <c r="M236" s="55">
        <v>2200000</v>
      </c>
      <c r="N236" s="73">
        <v>45716</v>
      </c>
      <c r="O236" s="23" t="s">
        <v>2219</v>
      </c>
      <c r="P236" s="86">
        <v>4</v>
      </c>
      <c r="Q236" s="86">
        <v>0</v>
      </c>
      <c r="R236" s="23">
        <v>11</v>
      </c>
      <c r="S236" s="23">
        <v>284</v>
      </c>
      <c r="T236" s="73">
        <v>45716</v>
      </c>
      <c r="U236" s="34">
        <v>8800000</v>
      </c>
      <c r="V236" s="38" t="s">
        <v>1628</v>
      </c>
      <c r="W236" s="121" t="s">
        <v>1531</v>
      </c>
      <c r="X236" s="122">
        <v>2024130010112</v>
      </c>
      <c r="Y236" s="18" t="s">
        <v>1169</v>
      </c>
      <c r="Z236" s="149" t="s">
        <v>1880</v>
      </c>
      <c r="AA236" s="18"/>
      <c r="AB236" s="21"/>
      <c r="AC236" s="21"/>
      <c r="AD236" s="21"/>
      <c r="AE236" s="21"/>
      <c r="AF236" s="21"/>
      <c r="AG236" s="21"/>
      <c r="AH236" s="21"/>
      <c r="AI236" s="21"/>
      <c r="AJ236" s="21"/>
      <c r="AK236" s="21"/>
      <c r="AL236" s="21"/>
    </row>
    <row r="237" spans="1:38" ht="44.45" customHeight="1" x14ac:dyDescent="0.25">
      <c r="A237" s="18" t="s">
        <v>2352</v>
      </c>
      <c r="B237" s="171" t="s">
        <v>1184</v>
      </c>
      <c r="C237" s="18" t="s">
        <v>1191</v>
      </c>
      <c r="D237" s="18" t="s">
        <v>1192</v>
      </c>
      <c r="E237" s="62" t="s">
        <v>2358</v>
      </c>
      <c r="F237" s="60">
        <v>45716</v>
      </c>
      <c r="G237" s="18">
        <v>1148449460</v>
      </c>
      <c r="H237" s="18" t="s">
        <v>2360</v>
      </c>
      <c r="I237" s="18" t="s">
        <v>2301</v>
      </c>
      <c r="J237" s="18" t="s">
        <v>1196</v>
      </c>
      <c r="K237" s="18" t="s">
        <v>1197</v>
      </c>
      <c r="L237" s="137">
        <v>11520000</v>
      </c>
      <c r="M237" s="55">
        <v>2880000</v>
      </c>
      <c r="N237" s="60">
        <v>45716</v>
      </c>
      <c r="O237" s="23" t="s">
        <v>2219</v>
      </c>
      <c r="P237" s="86">
        <v>4</v>
      </c>
      <c r="Q237" s="86">
        <v>0</v>
      </c>
      <c r="R237" s="23">
        <v>35</v>
      </c>
      <c r="S237" s="23">
        <v>285</v>
      </c>
      <c r="T237" s="60">
        <v>45716</v>
      </c>
      <c r="U237" s="34">
        <v>11520000</v>
      </c>
      <c r="V237" s="38" t="s">
        <v>1628</v>
      </c>
      <c r="W237" s="18" t="s">
        <v>1547</v>
      </c>
      <c r="X237" s="86">
        <v>2024130010130</v>
      </c>
      <c r="Y237" s="18" t="s">
        <v>1169</v>
      </c>
      <c r="Z237" s="149" t="s">
        <v>2363</v>
      </c>
      <c r="AA237" s="18"/>
      <c r="AB237" s="21"/>
      <c r="AC237" s="21"/>
      <c r="AD237" s="21"/>
      <c r="AE237" s="21"/>
      <c r="AF237" s="21"/>
      <c r="AG237" s="21"/>
      <c r="AH237" s="21"/>
      <c r="AI237" s="21"/>
      <c r="AJ237" s="21"/>
      <c r="AK237" s="21"/>
      <c r="AL237" s="21"/>
    </row>
    <row r="238" spans="1:38" ht="44.45" customHeight="1" x14ac:dyDescent="0.25">
      <c r="A238" s="18" t="s">
        <v>2353</v>
      </c>
      <c r="B238" s="171" t="s">
        <v>1184</v>
      </c>
      <c r="C238" s="18" t="s">
        <v>1191</v>
      </c>
      <c r="D238" s="18" t="s">
        <v>1192</v>
      </c>
      <c r="E238" s="62" t="s">
        <v>2359</v>
      </c>
      <c r="F238" s="60">
        <v>45716</v>
      </c>
      <c r="G238" s="18">
        <v>1047368149</v>
      </c>
      <c r="H238" s="18" t="s">
        <v>2361</v>
      </c>
      <c r="I238" s="18" t="s">
        <v>2362</v>
      </c>
      <c r="J238" s="18" t="s">
        <v>1553</v>
      </c>
      <c r="K238" s="18" t="s">
        <v>1552</v>
      </c>
      <c r="L238" s="137">
        <v>22800000</v>
      </c>
      <c r="M238" s="55">
        <v>5700000</v>
      </c>
      <c r="N238" s="60">
        <v>45716</v>
      </c>
      <c r="O238" s="23" t="s">
        <v>2219</v>
      </c>
      <c r="P238" s="86">
        <v>4</v>
      </c>
      <c r="Q238" s="86">
        <v>0</v>
      </c>
      <c r="R238" s="23">
        <v>13</v>
      </c>
      <c r="S238" s="23">
        <v>286</v>
      </c>
      <c r="T238" s="60">
        <v>45716</v>
      </c>
      <c r="U238" s="34">
        <v>22800000</v>
      </c>
      <c r="V238" s="38" t="s">
        <v>1628</v>
      </c>
      <c r="W238" s="18" t="s">
        <v>1607</v>
      </c>
      <c r="X238" s="86">
        <v>2024130010147</v>
      </c>
      <c r="Y238" s="18" t="s">
        <v>1169</v>
      </c>
      <c r="Z238" s="149" t="s">
        <v>2364</v>
      </c>
      <c r="AA238" s="18"/>
      <c r="AB238" s="21"/>
      <c r="AC238" s="21"/>
      <c r="AD238" s="21"/>
      <c r="AE238" s="21"/>
      <c r="AF238" s="21"/>
      <c r="AG238" s="21"/>
      <c r="AH238" s="21"/>
      <c r="AI238" s="21"/>
      <c r="AJ238" s="21"/>
      <c r="AK238" s="21"/>
      <c r="AL238" s="21"/>
    </row>
    <row r="239" spans="1:38" ht="44.45" customHeight="1" x14ac:dyDescent="0.25">
      <c r="A239" s="18" t="s">
        <v>2354</v>
      </c>
      <c r="B239" s="171" t="s">
        <v>1184</v>
      </c>
      <c r="C239" s="18" t="s">
        <v>1191</v>
      </c>
      <c r="D239" s="18" t="s">
        <v>1192</v>
      </c>
      <c r="E239" s="62" t="s">
        <v>2365</v>
      </c>
      <c r="F239" s="60">
        <v>45750</v>
      </c>
      <c r="G239" s="94">
        <v>73555449</v>
      </c>
      <c r="H239" s="18" t="s">
        <v>2366</v>
      </c>
      <c r="I239" s="61" t="s">
        <v>2369</v>
      </c>
      <c r="J239" s="18" t="s">
        <v>1196</v>
      </c>
      <c r="K239" s="18" t="s">
        <v>1197</v>
      </c>
      <c r="L239" s="137">
        <v>13000000</v>
      </c>
      <c r="M239" s="55">
        <v>3250000</v>
      </c>
      <c r="N239" s="60">
        <v>45750</v>
      </c>
      <c r="O239" s="60">
        <v>45723</v>
      </c>
      <c r="P239" s="86">
        <v>4</v>
      </c>
      <c r="Q239" s="86">
        <v>0</v>
      </c>
      <c r="R239" s="23">
        <v>19</v>
      </c>
      <c r="S239" s="23">
        <v>305</v>
      </c>
      <c r="T239" s="60">
        <v>45750</v>
      </c>
      <c r="U239" s="34">
        <v>13000000</v>
      </c>
      <c r="V239" s="38" t="s">
        <v>1628</v>
      </c>
      <c r="W239" s="18" t="s">
        <v>1547</v>
      </c>
      <c r="X239" s="86">
        <v>2024130010130</v>
      </c>
      <c r="Y239" s="18" t="s">
        <v>1169</v>
      </c>
      <c r="Z239" s="149" t="s">
        <v>2370</v>
      </c>
      <c r="AA239" s="18"/>
      <c r="AB239" s="21"/>
      <c r="AC239" s="21"/>
      <c r="AD239" s="21"/>
      <c r="AE239" s="21"/>
      <c r="AF239" s="21"/>
      <c r="AG239" s="21"/>
      <c r="AH239" s="21"/>
      <c r="AI239" s="21"/>
      <c r="AJ239" s="21"/>
      <c r="AK239" s="21"/>
      <c r="AL239" s="21"/>
    </row>
    <row r="240" spans="1:38" ht="44.45" customHeight="1" x14ac:dyDescent="0.25">
      <c r="A240" s="18" t="s">
        <v>2355</v>
      </c>
      <c r="B240" s="171" t="s">
        <v>1184</v>
      </c>
      <c r="C240" s="18" t="s">
        <v>1191</v>
      </c>
      <c r="D240" s="18" t="s">
        <v>1192</v>
      </c>
      <c r="E240" s="44" t="s">
        <v>2371</v>
      </c>
      <c r="F240" s="60">
        <v>45750</v>
      </c>
      <c r="G240" s="94">
        <v>32939407</v>
      </c>
      <c r="H240" s="18" t="s">
        <v>2367</v>
      </c>
      <c r="I240" s="61" t="s">
        <v>2372</v>
      </c>
      <c r="J240" s="18" t="s">
        <v>1196</v>
      </c>
      <c r="K240" s="18" t="s">
        <v>1197</v>
      </c>
      <c r="L240" s="137">
        <v>11200000</v>
      </c>
      <c r="M240" s="55">
        <v>2800000</v>
      </c>
      <c r="N240" s="60">
        <v>45750</v>
      </c>
      <c r="O240" s="60">
        <v>45723</v>
      </c>
      <c r="P240" s="86">
        <v>4</v>
      </c>
      <c r="Q240" s="86">
        <v>0</v>
      </c>
      <c r="R240" s="23">
        <v>19</v>
      </c>
      <c r="S240" s="23">
        <v>295</v>
      </c>
      <c r="T240" s="60">
        <v>45750</v>
      </c>
      <c r="U240" s="34">
        <v>11200000</v>
      </c>
      <c r="V240" s="38" t="s">
        <v>1628</v>
      </c>
      <c r="W240" s="18" t="s">
        <v>1547</v>
      </c>
      <c r="X240" s="86">
        <v>2024130010130</v>
      </c>
      <c r="Y240" s="18" t="s">
        <v>1169</v>
      </c>
      <c r="Z240" s="149" t="s">
        <v>2363</v>
      </c>
      <c r="AA240" s="18"/>
      <c r="AB240" s="21"/>
      <c r="AC240" s="21"/>
      <c r="AD240" s="21"/>
      <c r="AE240" s="21"/>
      <c r="AF240" s="21"/>
      <c r="AG240" s="21"/>
      <c r="AH240" s="21"/>
      <c r="AI240" s="21"/>
      <c r="AJ240" s="21"/>
      <c r="AK240" s="21"/>
      <c r="AL240" s="21"/>
    </row>
    <row r="241" spans="1:43" ht="44.45" customHeight="1" x14ac:dyDescent="0.25">
      <c r="A241" s="18" t="s">
        <v>2356</v>
      </c>
      <c r="B241" s="171" t="s">
        <v>1184</v>
      </c>
      <c r="C241" s="18" t="s">
        <v>1191</v>
      </c>
      <c r="D241" s="18" t="s">
        <v>1192</v>
      </c>
      <c r="E241" s="44" t="s">
        <v>2373</v>
      </c>
      <c r="F241" s="60">
        <v>45750</v>
      </c>
      <c r="G241" s="94">
        <v>1047371519</v>
      </c>
      <c r="H241" s="18" t="s">
        <v>336</v>
      </c>
      <c r="I241" s="61" t="s">
        <v>2374</v>
      </c>
      <c r="J241" s="18" t="s">
        <v>1196</v>
      </c>
      <c r="K241" s="18" t="s">
        <v>1197</v>
      </c>
      <c r="L241" s="137">
        <v>11200000</v>
      </c>
      <c r="M241" s="55">
        <v>2800000</v>
      </c>
      <c r="N241" s="60">
        <v>45750</v>
      </c>
      <c r="O241" s="60">
        <v>45723</v>
      </c>
      <c r="P241" s="86">
        <v>4</v>
      </c>
      <c r="Q241" s="86">
        <v>0</v>
      </c>
      <c r="R241" s="23">
        <v>19</v>
      </c>
      <c r="S241" s="23">
        <v>304</v>
      </c>
      <c r="T241" s="60">
        <v>45750</v>
      </c>
      <c r="U241" s="34">
        <v>11200000</v>
      </c>
      <c r="V241" s="38" t="s">
        <v>1628</v>
      </c>
      <c r="W241" s="18" t="s">
        <v>1547</v>
      </c>
      <c r="X241" s="86">
        <v>2024130010130</v>
      </c>
      <c r="Y241" s="18" t="s">
        <v>1169</v>
      </c>
      <c r="Z241" s="149" t="s">
        <v>2363</v>
      </c>
      <c r="AA241" s="18"/>
      <c r="AB241" s="21"/>
      <c r="AC241" s="21"/>
      <c r="AD241" s="21"/>
      <c r="AE241" s="21"/>
      <c r="AF241" s="21"/>
      <c r="AG241" s="21"/>
      <c r="AH241" s="21"/>
      <c r="AI241" s="21"/>
      <c r="AJ241" s="21"/>
      <c r="AK241" s="21"/>
      <c r="AL241" s="21"/>
    </row>
    <row r="242" spans="1:43" ht="44.45" customHeight="1" x14ac:dyDescent="0.25">
      <c r="A242" s="18" t="s">
        <v>2357</v>
      </c>
      <c r="B242" s="171" t="s">
        <v>1184</v>
      </c>
      <c r="C242" s="18" t="s">
        <v>1191</v>
      </c>
      <c r="D242" s="18" t="s">
        <v>1192</v>
      </c>
      <c r="E242" s="44" t="s">
        <v>2375</v>
      </c>
      <c r="F242" s="60">
        <v>45750</v>
      </c>
      <c r="G242" s="94">
        <v>1143338184</v>
      </c>
      <c r="H242" s="18" t="s">
        <v>2368</v>
      </c>
      <c r="I242" s="61" t="s">
        <v>2376</v>
      </c>
      <c r="J242" s="28" t="s">
        <v>1529</v>
      </c>
      <c r="K242" s="18" t="s">
        <v>1535</v>
      </c>
      <c r="L242" s="137">
        <v>16800000</v>
      </c>
      <c r="M242" s="55">
        <v>4200000</v>
      </c>
      <c r="N242" s="60">
        <v>45750</v>
      </c>
      <c r="O242" s="60">
        <v>45723</v>
      </c>
      <c r="P242" s="86">
        <v>4</v>
      </c>
      <c r="Q242" s="86">
        <v>0</v>
      </c>
      <c r="R242" s="18">
        <v>11</v>
      </c>
      <c r="S242" s="18">
        <v>296</v>
      </c>
      <c r="T242" s="60">
        <v>45750</v>
      </c>
      <c r="U242" s="34">
        <v>16800000</v>
      </c>
      <c r="V242" s="38" t="s">
        <v>1628</v>
      </c>
      <c r="W242" s="121" t="s">
        <v>1531</v>
      </c>
      <c r="X242" s="122">
        <v>2024130010112</v>
      </c>
      <c r="Y242" s="18" t="s">
        <v>1169</v>
      </c>
      <c r="Z242" s="149" t="s">
        <v>2377</v>
      </c>
      <c r="AA242" s="18"/>
      <c r="AB242" s="21"/>
      <c r="AC242" s="21"/>
      <c r="AD242" s="21"/>
      <c r="AE242" s="21"/>
      <c r="AF242" s="21"/>
      <c r="AG242" s="21"/>
      <c r="AH242" s="21"/>
      <c r="AI242" s="21"/>
      <c r="AJ242" s="21"/>
      <c r="AK242" s="21"/>
      <c r="AL242" s="21"/>
    </row>
    <row r="243" spans="1:43" ht="44.45" customHeight="1" x14ac:dyDescent="0.25">
      <c r="A243" s="18" t="s">
        <v>2378</v>
      </c>
      <c r="B243" s="171" t="s">
        <v>1184</v>
      </c>
      <c r="C243" s="18" t="s">
        <v>1191</v>
      </c>
      <c r="D243" s="18" t="s">
        <v>1192</v>
      </c>
      <c r="E243" s="44" t="s">
        <v>2381</v>
      </c>
      <c r="F243" s="60">
        <v>45750</v>
      </c>
      <c r="G243" s="94">
        <v>73578672</v>
      </c>
      <c r="H243" s="18" t="s">
        <v>2382</v>
      </c>
      <c r="I243" s="61" t="s">
        <v>2383</v>
      </c>
      <c r="J243" s="18" t="s">
        <v>2384</v>
      </c>
      <c r="K243" s="18" t="s">
        <v>146</v>
      </c>
      <c r="L243" s="137">
        <v>16800000</v>
      </c>
      <c r="M243" s="55">
        <v>4200000</v>
      </c>
      <c r="N243" s="73">
        <v>45750</v>
      </c>
      <c r="O243" s="60">
        <v>45723</v>
      </c>
      <c r="P243" s="86">
        <v>4</v>
      </c>
      <c r="Q243" s="86">
        <v>0</v>
      </c>
      <c r="R243" s="18">
        <v>1</v>
      </c>
      <c r="S243" s="18">
        <v>297</v>
      </c>
      <c r="T243" s="73">
        <v>45750</v>
      </c>
      <c r="U243" s="34">
        <v>16800000</v>
      </c>
      <c r="V243" s="93" t="s">
        <v>1198</v>
      </c>
      <c r="W243" s="18"/>
      <c r="X243" s="18"/>
      <c r="Y243" s="18" t="s">
        <v>1168</v>
      </c>
      <c r="Z243" s="149"/>
      <c r="AA243" s="18"/>
      <c r="AB243" s="21"/>
      <c r="AC243" s="21"/>
      <c r="AD243" s="21"/>
      <c r="AE243" s="21"/>
      <c r="AF243" s="21"/>
      <c r="AG243" s="21"/>
      <c r="AH243" s="21"/>
      <c r="AI243" s="21"/>
      <c r="AJ243" s="21"/>
      <c r="AK243" s="21"/>
      <c r="AL243" s="21"/>
    </row>
    <row r="244" spans="1:43" s="30" customFormat="1" ht="81.75" customHeight="1" x14ac:dyDescent="0.25">
      <c r="A244" s="18" t="s">
        <v>2379</v>
      </c>
      <c r="B244" s="171" t="s">
        <v>1184</v>
      </c>
      <c r="C244" s="18" t="s">
        <v>1191</v>
      </c>
      <c r="D244" s="18" t="s">
        <v>1192</v>
      </c>
      <c r="E244" s="107" t="s">
        <v>2385</v>
      </c>
      <c r="F244" s="63">
        <v>45811</v>
      </c>
      <c r="G244" s="67">
        <v>73572111</v>
      </c>
      <c r="H244" s="18" t="s">
        <v>2386</v>
      </c>
      <c r="I244" s="28" t="s">
        <v>2388</v>
      </c>
      <c r="J244" s="28" t="s">
        <v>1529</v>
      </c>
      <c r="K244" s="18" t="s">
        <v>1535</v>
      </c>
      <c r="L244" s="167">
        <v>12000000</v>
      </c>
      <c r="M244" s="56">
        <v>3000000</v>
      </c>
      <c r="N244" s="75">
        <v>45811</v>
      </c>
      <c r="O244" s="60">
        <v>45784</v>
      </c>
      <c r="P244" s="86">
        <v>4</v>
      </c>
      <c r="Q244" s="86">
        <v>0</v>
      </c>
      <c r="R244" s="28">
        <v>11</v>
      </c>
      <c r="S244" s="28">
        <v>317</v>
      </c>
      <c r="T244" s="75">
        <v>45811</v>
      </c>
      <c r="U244" s="35">
        <v>12000000</v>
      </c>
      <c r="V244" s="38" t="s">
        <v>1628</v>
      </c>
      <c r="W244" s="121" t="s">
        <v>1531</v>
      </c>
      <c r="X244" s="122">
        <v>2024130010112</v>
      </c>
      <c r="Y244" s="18" t="s">
        <v>1169</v>
      </c>
      <c r="Z244" s="146" t="s">
        <v>2389</v>
      </c>
      <c r="AA244" s="28"/>
      <c r="AB244" s="25"/>
      <c r="AC244" s="25"/>
      <c r="AD244" s="25"/>
      <c r="AE244" s="25"/>
      <c r="AF244" s="25"/>
      <c r="AG244" s="25"/>
      <c r="AH244" s="25"/>
      <c r="AI244" s="25"/>
      <c r="AJ244" s="25"/>
      <c r="AK244" s="25"/>
      <c r="AL244" s="25"/>
      <c r="AM244" s="26"/>
      <c r="AN244" s="26"/>
      <c r="AO244" s="26"/>
      <c r="AP244" s="26"/>
      <c r="AQ244" s="26"/>
    </row>
    <row r="245" spans="1:43" ht="44.45" customHeight="1" x14ac:dyDescent="0.25">
      <c r="A245" s="18" t="s">
        <v>2380</v>
      </c>
      <c r="B245" s="171" t="s">
        <v>1184</v>
      </c>
      <c r="C245" s="18" t="s">
        <v>1191</v>
      </c>
      <c r="D245" s="18" t="s">
        <v>1192</v>
      </c>
      <c r="E245" s="44" t="s">
        <v>2390</v>
      </c>
      <c r="F245" s="60">
        <v>45750</v>
      </c>
      <c r="G245" s="94">
        <v>92276260</v>
      </c>
      <c r="H245" s="18" t="s">
        <v>2387</v>
      </c>
      <c r="I245" s="61" t="s">
        <v>2391</v>
      </c>
      <c r="J245" s="28" t="s">
        <v>1529</v>
      </c>
      <c r="K245" s="18" t="s">
        <v>1535</v>
      </c>
      <c r="L245" s="137">
        <v>8800000</v>
      </c>
      <c r="M245" s="55">
        <v>2200000</v>
      </c>
      <c r="N245" s="75">
        <v>45750</v>
      </c>
      <c r="O245" s="60">
        <v>45723</v>
      </c>
      <c r="P245" s="86">
        <v>4</v>
      </c>
      <c r="Q245" s="86">
        <v>0</v>
      </c>
      <c r="R245" s="18">
        <v>11</v>
      </c>
      <c r="S245" s="18">
        <v>306</v>
      </c>
      <c r="T245" s="75">
        <v>45750</v>
      </c>
      <c r="U245" s="34">
        <v>8800000</v>
      </c>
      <c r="V245" s="38" t="s">
        <v>1628</v>
      </c>
      <c r="W245" s="121" t="s">
        <v>1531</v>
      </c>
      <c r="X245" s="122">
        <v>2024130010112</v>
      </c>
      <c r="Y245" s="18" t="s">
        <v>1169</v>
      </c>
      <c r="Z245" s="149" t="s">
        <v>2392</v>
      </c>
      <c r="AA245" s="18" t="s">
        <v>3916</v>
      </c>
      <c r="AB245" s="21"/>
      <c r="AC245" s="21"/>
      <c r="AD245" s="21"/>
      <c r="AE245" s="21"/>
      <c r="AF245" s="21"/>
      <c r="AG245" s="21"/>
      <c r="AH245" s="21"/>
      <c r="AI245" s="21"/>
      <c r="AJ245" s="21"/>
      <c r="AK245" s="21"/>
      <c r="AL245" s="21"/>
    </row>
    <row r="246" spans="1:43" ht="44.45" customHeight="1" x14ac:dyDescent="0.25">
      <c r="A246" s="18" t="s">
        <v>2393</v>
      </c>
      <c r="B246" s="171" t="s">
        <v>1184</v>
      </c>
      <c r="C246" s="18" t="s">
        <v>1191</v>
      </c>
      <c r="D246" s="18" t="s">
        <v>1192</v>
      </c>
      <c r="E246" s="44" t="s">
        <v>2397</v>
      </c>
      <c r="F246" s="60">
        <v>45750</v>
      </c>
      <c r="G246" s="94">
        <v>1002185994</v>
      </c>
      <c r="H246" s="18" t="s">
        <v>2395</v>
      </c>
      <c r="I246" s="61" t="s">
        <v>1701</v>
      </c>
      <c r="J246" s="28" t="s">
        <v>1529</v>
      </c>
      <c r="K246" s="18" t="s">
        <v>1535</v>
      </c>
      <c r="L246" s="137">
        <v>8800000</v>
      </c>
      <c r="M246" s="55">
        <v>2200000</v>
      </c>
      <c r="N246" s="75">
        <v>45750</v>
      </c>
      <c r="O246" s="60">
        <v>45723</v>
      </c>
      <c r="P246" s="86">
        <v>4</v>
      </c>
      <c r="Q246" s="86">
        <v>0</v>
      </c>
      <c r="R246" s="18">
        <v>32</v>
      </c>
      <c r="S246" s="18">
        <v>298</v>
      </c>
      <c r="T246" s="75">
        <v>45750</v>
      </c>
      <c r="U246" s="34">
        <v>8800000</v>
      </c>
      <c r="V246" s="38" t="s">
        <v>1628</v>
      </c>
      <c r="W246" s="121" t="s">
        <v>1531</v>
      </c>
      <c r="X246" s="122">
        <v>2024130010112</v>
      </c>
      <c r="Y246" s="18" t="s">
        <v>1169</v>
      </c>
      <c r="Z246" s="149" t="s">
        <v>2392</v>
      </c>
      <c r="AA246" s="18"/>
      <c r="AB246" s="21"/>
      <c r="AC246" s="21"/>
      <c r="AD246" s="21"/>
      <c r="AE246" s="21"/>
      <c r="AF246" s="21"/>
      <c r="AG246" s="21"/>
      <c r="AH246" s="21"/>
      <c r="AI246" s="21"/>
      <c r="AJ246" s="21"/>
      <c r="AK246" s="21"/>
      <c r="AL246" s="21"/>
    </row>
    <row r="247" spans="1:43" ht="163.5" customHeight="1" x14ac:dyDescent="0.25">
      <c r="A247" s="18" t="s">
        <v>2394</v>
      </c>
      <c r="B247" s="171" t="s">
        <v>1184</v>
      </c>
      <c r="C247" s="18" t="s">
        <v>1191</v>
      </c>
      <c r="D247" s="18" t="s">
        <v>1192</v>
      </c>
      <c r="E247" s="44" t="s">
        <v>2398</v>
      </c>
      <c r="F247" s="60">
        <v>45750</v>
      </c>
      <c r="G247" s="94">
        <v>22800688</v>
      </c>
      <c r="H247" s="18" t="s">
        <v>2396</v>
      </c>
      <c r="I247" s="18" t="s">
        <v>2399</v>
      </c>
      <c r="J247" s="18" t="s">
        <v>2400</v>
      </c>
      <c r="K247" s="18" t="s">
        <v>208</v>
      </c>
      <c r="L247" s="137">
        <v>16000000</v>
      </c>
      <c r="M247" s="55">
        <v>4000000</v>
      </c>
      <c r="N247" s="75">
        <v>45750</v>
      </c>
      <c r="O247" s="60">
        <v>45723</v>
      </c>
      <c r="P247" s="86">
        <v>4</v>
      </c>
      <c r="Q247" s="86">
        <v>0</v>
      </c>
      <c r="R247" s="18">
        <v>15</v>
      </c>
      <c r="S247" s="18">
        <v>299</v>
      </c>
      <c r="T247" s="75">
        <v>45750</v>
      </c>
      <c r="U247" s="34">
        <v>16000000</v>
      </c>
      <c r="V247" s="38" t="s">
        <v>1628</v>
      </c>
      <c r="W247" s="18" t="s">
        <v>1657</v>
      </c>
      <c r="X247" s="122">
        <v>2024130010135</v>
      </c>
      <c r="Y247" s="18" t="s">
        <v>1169</v>
      </c>
      <c r="Z247" s="149" t="s">
        <v>2432</v>
      </c>
      <c r="AA247" s="18"/>
      <c r="AB247" s="21"/>
      <c r="AC247" s="21"/>
      <c r="AD247" s="21"/>
      <c r="AE247" s="21"/>
      <c r="AF247" s="21"/>
      <c r="AG247" s="21"/>
      <c r="AH247" s="21"/>
      <c r="AI247" s="21"/>
      <c r="AJ247" s="21"/>
      <c r="AK247" s="21"/>
      <c r="AL247" s="21"/>
    </row>
    <row r="248" spans="1:43" ht="44.45" customHeight="1" x14ac:dyDescent="0.25">
      <c r="A248" s="18" t="s">
        <v>2401</v>
      </c>
      <c r="B248" s="171" t="s">
        <v>1184</v>
      </c>
      <c r="C248" s="18" t="s">
        <v>1191</v>
      </c>
      <c r="D248" s="18" t="s">
        <v>1192</v>
      </c>
      <c r="E248" s="62" t="s">
        <v>2409</v>
      </c>
      <c r="F248" s="60">
        <v>45750</v>
      </c>
      <c r="G248" s="18">
        <v>1130676547</v>
      </c>
      <c r="H248" s="18" t="s">
        <v>2417</v>
      </c>
      <c r="I248" s="18" t="s">
        <v>2418</v>
      </c>
      <c r="J248" s="18" t="s">
        <v>1196</v>
      </c>
      <c r="K248" s="18" t="s">
        <v>1197</v>
      </c>
      <c r="L248" s="137">
        <v>11200000</v>
      </c>
      <c r="M248" s="55">
        <v>2800000</v>
      </c>
      <c r="N248" s="75">
        <v>45750</v>
      </c>
      <c r="O248" s="60">
        <v>45723</v>
      </c>
      <c r="P248" s="86">
        <v>4</v>
      </c>
      <c r="Q248" s="86">
        <v>0</v>
      </c>
      <c r="R248" s="18">
        <v>11</v>
      </c>
      <c r="S248" s="18">
        <v>300</v>
      </c>
      <c r="T248" s="75">
        <v>45750</v>
      </c>
      <c r="U248" s="34">
        <v>11200000</v>
      </c>
      <c r="V248" s="38" t="s">
        <v>1628</v>
      </c>
      <c r="W248" s="121" t="s">
        <v>1531</v>
      </c>
      <c r="X248" s="122">
        <v>2024130010112</v>
      </c>
      <c r="Y248" s="18" t="s">
        <v>1169</v>
      </c>
      <c r="Z248" s="149" t="s">
        <v>2224</v>
      </c>
      <c r="AA248" s="18"/>
      <c r="AB248" s="21"/>
      <c r="AC248" s="21"/>
      <c r="AD248" s="21"/>
      <c r="AE248" s="21"/>
      <c r="AF248" s="21"/>
      <c r="AG248" s="21"/>
      <c r="AH248" s="21"/>
      <c r="AI248" s="21"/>
      <c r="AJ248" s="21"/>
      <c r="AK248" s="21"/>
      <c r="AL248" s="21"/>
    </row>
    <row r="249" spans="1:43" ht="44.45" customHeight="1" x14ac:dyDescent="0.25">
      <c r="A249" s="18" t="s">
        <v>2402</v>
      </c>
      <c r="B249" s="171" t="s">
        <v>1184</v>
      </c>
      <c r="C249" s="18" t="s">
        <v>1191</v>
      </c>
      <c r="D249" s="18" t="s">
        <v>1192</v>
      </c>
      <c r="E249" s="62" t="s">
        <v>2410</v>
      </c>
      <c r="F249" s="60">
        <v>45750</v>
      </c>
      <c r="G249" s="18">
        <v>1143337607</v>
      </c>
      <c r="H249" s="18" t="s">
        <v>2419</v>
      </c>
      <c r="I249" s="18" t="s">
        <v>2420</v>
      </c>
      <c r="J249" s="18" t="s">
        <v>1529</v>
      </c>
      <c r="K249" s="18" t="s">
        <v>1535</v>
      </c>
      <c r="L249" s="137">
        <v>8800000</v>
      </c>
      <c r="M249" s="55">
        <v>2200000</v>
      </c>
      <c r="N249" s="73">
        <v>45750</v>
      </c>
      <c r="O249" s="60">
        <v>45723</v>
      </c>
      <c r="P249" s="86">
        <v>4</v>
      </c>
      <c r="Q249" s="86">
        <v>0</v>
      </c>
      <c r="R249" s="18">
        <v>11</v>
      </c>
      <c r="S249" s="18">
        <v>307</v>
      </c>
      <c r="T249" s="73">
        <v>45750</v>
      </c>
      <c r="U249" s="34">
        <v>8800000</v>
      </c>
      <c r="V249" s="38" t="s">
        <v>1628</v>
      </c>
      <c r="W249" s="121" t="s">
        <v>1531</v>
      </c>
      <c r="X249" s="122">
        <v>2024130010112</v>
      </c>
      <c r="Y249" s="18" t="s">
        <v>1169</v>
      </c>
      <c r="Z249" s="149" t="s">
        <v>2392</v>
      </c>
      <c r="AA249" s="18"/>
      <c r="AB249" s="21"/>
      <c r="AC249" s="21"/>
      <c r="AD249" s="21"/>
      <c r="AE249" s="21"/>
      <c r="AF249" s="21"/>
      <c r="AG249" s="21"/>
      <c r="AH249" s="21"/>
      <c r="AI249" s="21"/>
      <c r="AJ249" s="21"/>
      <c r="AK249" s="21"/>
      <c r="AL249" s="21"/>
    </row>
    <row r="250" spans="1:43" ht="44.45" customHeight="1" x14ac:dyDescent="0.25">
      <c r="A250" s="18" t="s">
        <v>2403</v>
      </c>
      <c r="B250" s="171" t="s">
        <v>1184</v>
      </c>
      <c r="C250" s="18" t="s">
        <v>1191</v>
      </c>
      <c r="D250" s="18" t="s">
        <v>1192</v>
      </c>
      <c r="E250" s="62" t="s">
        <v>2411</v>
      </c>
      <c r="F250" s="60">
        <v>45750</v>
      </c>
      <c r="G250" s="18">
        <v>1143330915</v>
      </c>
      <c r="H250" s="18" t="s">
        <v>2421</v>
      </c>
      <c r="I250" s="18" t="s">
        <v>2422</v>
      </c>
      <c r="J250" s="18" t="s">
        <v>2930</v>
      </c>
      <c r="K250" s="18" t="s">
        <v>1165</v>
      </c>
      <c r="L250" s="137">
        <v>12400000</v>
      </c>
      <c r="M250" s="55">
        <v>3100000</v>
      </c>
      <c r="N250" s="73">
        <v>45750</v>
      </c>
      <c r="O250" s="60">
        <v>45723</v>
      </c>
      <c r="P250" s="86">
        <v>4</v>
      </c>
      <c r="Q250" s="86">
        <v>0</v>
      </c>
      <c r="R250" s="18">
        <v>1</v>
      </c>
      <c r="S250" s="18">
        <v>301</v>
      </c>
      <c r="T250" s="73">
        <v>45750</v>
      </c>
      <c r="U250" s="34">
        <v>12400000</v>
      </c>
      <c r="V250" s="47" t="s">
        <v>1198</v>
      </c>
      <c r="W250" s="18"/>
      <c r="X250" s="18"/>
      <c r="Y250" s="18" t="s">
        <v>1168</v>
      </c>
      <c r="Z250" s="149" t="s">
        <v>2433</v>
      </c>
      <c r="AA250" s="18"/>
      <c r="AB250" s="21"/>
      <c r="AC250" s="21"/>
      <c r="AD250" s="21"/>
      <c r="AE250" s="21"/>
      <c r="AF250" s="21"/>
      <c r="AG250" s="21"/>
      <c r="AH250" s="21"/>
      <c r="AI250" s="21"/>
      <c r="AJ250" s="21"/>
      <c r="AK250" s="21"/>
      <c r="AL250" s="21"/>
    </row>
    <row r="251" spans="1:43" ht="44.45" customHeight="1" x14ac:dyDescent="0.25">
      <c r="A251" s="18" t="s">
        <v>2404</v>
      </c>
      <c r="B251" s="171" t="s">
        <v>1184</v>
      </c>
      <c r="C251" s="18" t="s">
        <v>1191</v>
      </c>
      <c r="D251" s="18" t="s">
        <v>1192</v>
      </c>
      <c r="E251" s="62" t="s">
        <v>2412</v>
      </c>
      <c r="F251" s="60">
        <v>45780</v>
      </c>
      <c r="G251" s="18">
        <v>73106225</v>
      </c>
      <c r="H251" s="18" t="s">
        <v>2423</v>
      </c>
      <c r="I251" s="18" t="s">
        <v>2424</v>
      </c>
      <c r="J251" s="18" t="s">
        <v>1529</v>
      </c>
      <c r="K251" s="18" t="s">
        <v>1535</v>
      </c>
      <c r="L251" s="137">
        <v>12400000</v>
      </c>
      <c r="M251" s="55">
        <v>3100000</v>
      </c>
      <c r="N251" s="73">
        <v>45780</v>
      </c>
      <c r="O251" s="60">
        <v>45754</v>
      </c>
      <c r="P251" s="86">
        <v>4</v>
      </c>
      <c r="Q251" s="86">
        <v>0</v>
      </c>
      <c r="R251" s="18">
        <v>11</v>
      </c>
      <c r="S251" s="18">
        <v>308</v>
      </c>
      <c r="T251" s="73">
        <v>45780</v>
      </c>
      <c r="U251" s="34">
        <v>12400000</v>
      </c>
      <c r="V251" s="38" t="s">
        <v>1628</v>
      </c>
      <c r="W251" s="121" t="s">
        <v>1531</v>
      </c>
      <c r="X251" s="122">
        <v>2024130010112</v>
      </c>
      <c r="Y251" s="18" t="s">
        <v>1169</v>
      </c>
      <c r="Z251" s="149" t="s">
        <v>2434</v>
      </c>
      <c r="AA251" s="18"/>
      <c r="AB251" s="21"/>
      <c r="AC251" s="21"/>
      <c r="AD251" s="21"/>
      <c r="AE251" s="21"/>
      <c r="AF251" s="21"/>
      <c r="AG251" s="21"/>
      <c r="AH251" s="21"/>
      <c r="AI251" s="21"/>
      <c r="AJ251" s="21"/>
      <c r="AK251" s="21"/>
      <c r="AL251" s="21"/>
    </row>
    <row r="252" spans="1:43" ht="44.45" customHeight="1" x14ac:dyDescent="0.25">
      <c r="A252" s="18" t="s">
        <v>2405</v>
      </c>
      <c r="B252" s="171" t="s">
        <v>1184</v>
      </c>
      <c r="C252" s="18" t="s">
        <v>1191</v>
      </c>
      <c r="D252" s="18" t="s">
        <v>1192</v>
      </c>
      <c r="E252" s="62" t="s">
        <v>2413</v>
      </c>
      <c r="F252" s="60">
        <v>45750</v>
      </c>
      <c r="G252" s="18">
        <v>1047439113</v>
      </c>
      <c r="H252" s="18" t="s">
        <v>2425</v>
      </c>
      <c r="I252" s="18" t="s">
        <v>2426</v>
      </c>
      <c r="J252" s="18" t="s">
        <v>1418</v>
      </c>
      <c r="K252" s="18" t="s">
        <v>196</v>
      </c>
      <c r="L252" s="137">
        <v>14100000</v>
      </c>
      <c r="M252" s="55">
        <v>3525000</v>
      </c>
      <c r="N252" s="73">
        <v>45750</v>
      </c>
      <c r="O252" s="60">
        <v>45723</v>
      </c>
      <c r="P252" s="86">
        <v>4</v>
      </c>
      <c r="Q252" s="86">
        <v>0</v>
      </c>
      <c r="R252" s="18">
        <v>1</v>
      </c>
      <c r="S252" s="18">
        <v>302</v>
      </c>
      <c r="T252" s="73">
        <v>45750</v>
      </c>
      <c r="U252" s="34">
        <v>14100000</v>
      </c>
      <c r="V252" s="47" t="s">
        <v>1198</v>
      </c>
      <c r="W252" s="18"/>
      <c r="X252" s="18"/>
      <c r="Y252" s="18" t="s">
        <v>1168</v>
      </c>
      <c r="Z252" s="149" t="s">
        <v>2435</v>
      </c>
      <c r="AA252" s="18"/>
      <c r="AB252" s="21"/>
      <c r="AC252" s="21"/>
      <c r="AD252" s="21"/>
      <c r="AE252" s="21"/>
      <c r="AF252" s="21"/>
      <c r="AG252" s="21"/>
      <c r="AH252" s="21"/>
      <c r="AI252" s="21"/>
      <c r="AJ252" s="21"/>
      <c r="AK252" s="21"/>
      <c r="AL252" s="21"/>
    </row>
    <row r="253" spans="1:43" ht="44.45" customHeight="1" x14ac:dyDescent="0.25">
      <c r="A253" s="18" t="s">
        <v>2406</v>
      </c>
      <c r="B253" s="171" t="s">
        <v>1184</v>
      </c>
      <c r="C253" s="18" t="s">
        <v>1191</v>
      </c>
      <c r="D253" s="18" t="s">
        <v>1192</v>
      </c>
      <c r="E253" s="62" t="s">
        <v>2414</v>
      </c>
      <c r="F253" s="60">
        <v>45750</v>
      </c>
      <c r="G253" s="18">
        <v>1102876133</v>
      </c>
      <c r="H253" s="18" t="s">
        <v>2427</v>
      </c>
      <c r="I253" s="18" t="s">
        <v>2428</v>
      </c>
      <c r="J253" s="18" t="s">
        <v>1529</v>
      </c>
      <c r="K253" s="18" t="s">
        <v>1535</v>
      </c>
      <c r="L253" s="137">
        <v>16000000</v>
      </c>
      <c r="M253" s="55">
        <v>4000000</v>
      </c>
      <c r="N253" s="73">
        <v>45750</v>
      </c>
      <c r="O253" s="60">
        <v>45723</v>
      </c>
      <c r="P253" s="86">
        <v>4</v>
      </c>
      <c r="Q253" s="86">
        <v>0</v>
      </c>
      <c r="R253" s="18">
        <v>11</v>
      </c>
      <c r="S253" s="18">
        <v>303</v>
      </c>
      <c r="T253" s="73">
        <v>45750</v>
      </c>
      <c r="U253" s="34">
        <v>16000000</v>
      </c>
      <c r="V253" s="38" t="s">
        <v>1628</v>
      </c>
      <c r="W253" s="121" t="s">
        <v>1531</v>
      </c>
      <c r="X253" s="122">
        <v>2024130010112</v>
      </c>
      <c r="Y253" s="18" t="s">
        <v>1169</v>
      </c>
      <c r="Z253" s="149" t="s">
        <v>2436</v>
      </c>
      <c r="AA253" s="18"/>
      <c r="AB253" s="21"/>
      <c r="AC253" s="21"/>
      <c r="AD253" s="21"/>
      <c r="AE253" s="21"/>
      <c r="AF253" s="21"/>
      <c r="AG253" s="21"/>
      <c r="AH253" s="21"/>
      <c r="AI253" s="21"/>
      <c r="AJ253" s="21"/>
      <c r="AK253" s="21"/>
      <c r="AL253" s="21"/>
    </row>
    <row r="254" spans="1:43" ht="44.45" customHeight="1" x14ac:dyDescent="0.25">
      <c r="A254" s="18" t="s">
        <v>2407</v>
      </c>
      <c r="B254" s="171" t="s">
        <v>1184</v>
      </c>
      <c r="C254" s="18" t="s">
        <v>1191</v>
      </c>
      <c r="D254" s="18" t="s">
        <v>1192</v>
      </c>
      <c r="E254" s="62" t="s">
        <v>2415</v>
      </c>
      <c r="F254" s="60">
        <v>45780</v>
      </c>
      <c r="G254" s="18">
        <v>1143339407</v>
      </c>
      <c r="H254" s="18" t="s">
        <v>2429</v>
      </c>
      <c r="I254" s="18" t="s">
        <v>2430</v>
      </c>
      <c r="J254" s="18" t="s">
        <v>1196</v>
      </c>
      <c r="K254" s="18" t="s">
        <v>1197</v>
      </c>
      <c r="L254" s="137">
        <v>11520000</v>
      </c>
      <c r="M254" s="55">
        <v>2880000</v>
      </c>
      <c r="N254" s="75">
        <v>45780</v>
      </c>
      <c r="O254" s="60">
        <v>45754</v>
      </c>
      <c r="P254" s="86">
        <v>4</v>
      </c>
      <c r="Q254" s="86">
        <v>0</v>
      </c>
      <c r="R254" s="18">
        <v>35</v>
      </c>
      <c r="S254" s="18">
        <v>309</v>
      </c>
      <c r="T254" s="75">
        <v>45780</v>
      </c>
      <c r="U254" s="34">
        <v>11520000</v>
      </c>
      <c r="V254" s="38" t="s">
        <v>1628</v>
      </c>
      <c r="W254" s="18" t="s">
        <v>1547</v>
      </c>
      <c r="X254" s="86">
        <v>2024130010130</v>
      </c>
      <c r="Y254" s="18" t="s">
        <v>1169</v>
      </c>
      <c r="Z254" s="149" t="s">
        <v>2437</v>
      </c>
      <c r="AA254" s="18"/>
      <c r="AB254" s="21"/>
      <c r="AC254" s="21"/>
      <c r="AD254" s="21"/>
      <c r="AE254" s="21"/>
      <c r="AF254" s="21"/>
      <c r="AG254" s="21"/>
      <c r="AH254" s="21"/>
      <c r="AI254" s="21"/>
      <c r="AJ254" s="21"/>
      <c r="AK254" s="21"/>
      <c r="AL254" s="21"/>
    </row>
    <row r="255" spans="1:43" ht="44.45" customHeight="1" x14ac:dyDescent="0.25">
      <c r="A255" s="18" t="s">
        <v>2408</v>
      </c>
      <c r="B255" s="171" t="s">
        <v>1184</v>
      </c>
      <c r="C255" s="18" t="s">
        <v>1191</v>
      </c>
      <c r="D255" s="18" t="s">
        <v>1192</v>
      </c>
      <c r="E255" s="62" t="s">
        <v>2416</v>
      </c>
      <c r="F255" s="60">
        <v>45780</v>
      </c>
      <c r="G255" s="18">
        <v>73132981</v>
      </c>
      <c r="H255" s="18" t="s">
        <v>2494</v>
      </c>
      <c r="I255" s="18" t="s">
        <v>2431</v>
      </c>
      <c r="J255" s="18" t="s">
        <v>1529</v>
      </c>
      <c r="K255" s="18" t="s">
        <v>1535</v>
      </c>
      <c r="L255" s="137">
        <v>16000000</v>
      </c>
      <c r="M255" s="55">
        <v>4000000</v>
      </c>
      <c r="N255" s="73">
        <v>45780</v>
      </c>
      <c r="O255" s="60">
        <v>45754</v>
      </c>
      <c r="P255" s="86">
        <v>4</v>
      </c>
      <c r="Q255" s="86">
        <v>0</v>
      </c>
      <c r="R255" s="18">
        <v>11</v>
      </c>
      <c r="S255" s="18">
        <v>310</v>
      </c>
      <c r="T255" s="73">
        <v>45780</v>
      </c>
      <c r="U255" s="34">
        <v>16000000</v>
      </c>
      <c r="V255" s="38" t="s">
        <v>1628</v>
      </c>
      <c r="W255" s="121" t="s">
        <v>1531</v>
      </c>
      <c r="X255" s="122">
        <v>2024130010112</v>
      </c>
      <c r="Y255" s="18" t="s">
        <v>1169</v>
      </c>
      <c r="Z255" s="149" t="s">
        <v>2438</v>
      </c>
      <c r="AA255" s="18"/>
      <c r="AB255" s="21"/>
      <c r="AC255" s="21"/>
      <c r="AD255" s="21"/>
      <c r="AE255" s="21"/>
      <c r="AF255" s="21"/>
      <c r="AG255" s="21"/>
      <c r="AH255" s="21"/>
      <c r="AI255" s="21"/>
      <c r="AJ255" s="21"/>
      <c r="AK255" s="21"/>
      <c r="AL255" s="21"/>
    </row>
    <row r="256" spans="1:43" ht="44.45" customHeight="1" x14ac:dyDescent="0.25">
      <c r="A256" s="183" t="s">
        <v>2439</v>
      </c>
      <c r="B256" s="171" t="s">
        <v>1184</v>
      </c>
      <c r="C256" s="18" t="s">
        <v>1191</v>
      </c>
      <c r="D256" s="18" t="s">
        <v>1192</v>
      </c>
      <c r="E256" s="62" t="s">
        <v>2455</v>
      </c>
      <c r="F256" s="60">
        <v>45811</v>
      </c>
      <c r="G256" s="18">
        <v>3811737</v>
      </c>
      <c r="H256" s="18" t="s">
        <v>2495</v>
      </c>
      <c r="I256" s="18" t="s">
        <v>2471</v>
      </c>
      <c r="J256" s="18" t="s">
        <v>1196</v>
      </c>
      <c r="K256" s="18" t="s">
        <v>1197</v>
      </c>
      <c r="L256" s="137">
        <v>11200000</v>
      </c>
      <c r="M256" s="55">
        <v>2800000</v>
      </c>
      <c r="N256" s="73">
        <v>45811</v>
      </c>
      <c r="O256" s="60">
        <v>45784</v>
      </c>
      <c r="P256" s="86">
        <v>4</v>
      </c>
      <c r="Q256" s="86">
        <v>0</v>
      </c>
      <c r="R256" s="18">
        <v>15</v>
      </c>
      <c r="S256" s="18">
        <v>318</v>
      </c>
      <c r="T256" s="73">
        <v>45811</v>
      </c>
      <c r="U256" s="34">
        <v>11200000</v>
      </c>
      <c r="V256" s="38" t="s">
        <v>1628</v>
      </c>
      <c r="W256" s="18" t="s">
        <v>1657</v>
      </c>
      <c r="X256" s="122">
        <v>2024130010135</v>
      </c>
      <c r="Y256" s="18" t="s">
        <v>1169</v>
      </c>
      <c r="Z256" s="149" t="s">
        <v>2182</v>
      </c>
      <c r="AA256" s="18"/>
      <c r="AB256" s="21"/>
      <c r="AC256" s="21"/>
      <c r="AD256" s="21"/>
      <c r="AE256" s="21"/>
      <c r="AF256" s="21"/>
      <c r="AG256" s="21"/>
      <c r="AH256" s="21"/>
      <c r="AI256" s="21"/>
      <c r="AJ256" s="21"/>
      <c r="AK256" s="21"/>
      <c r="AL256" s="21"/>
    </row>
    <row r="257" spans="1:38" ht="44.45" customHeight="1" x14ac:dyDescent="0.25">
      <c r="A257" s="18" t="s">
        <v>2440</v>
      </c>
      <c r="B257" s="171" t="s">
        <v>1184</v>
      </c>
      <c r="C257" s="18" t="s">
        <v>1191</v>
      </c>
      <c r="D257" s="18" t="s">
        <v>1192</v>
      </c>
      <c r="E257" s="62" t="s">
        <v>2456</v>
      </c>
      <c r="F257" s="60">
        <v>45780</v>
      </c>
      <c r="G257" s="18">
        <v>73205167</v>
      </c>
      <c r="H257" s="18" t="s">
        <v>484</v>
      </c>
      <c r="I257" s="18" t="s">
        <v>2472</v>
      </c>
      <c r="J257" s="18" t="s">
        <v>1196</v>
      </c>
      <c r="K257" s="18" t="s">
        <v>1197</v>
      </c>
      <c r="L257" s="137">
        <v>10920000</v>
      </c>
      <c r="M257" s="55">
        <v>2730000</v>
      </c>
      <c r="N257" s="73">
        <v>45780</v>
      </c>
      <c r="O257" s="60">
        <v>45754</v>
      </c>
      <c r="P257" s="86">
        <v>4</v>
      </c>
      <c r="Q257" s="86">
        <v>0</v>
      </c>
      <c r="R257" s="18">
        <v>15</v>
      </c>
      <c r="S257" s="18">
        <v>311</v>
      </c>
      <c r="T257" s="73">
        <v>45780</v>
      </c>
      <c r="U257" s="34">
        <v>10920000</v>
      </c>
      <c r="V257" s="38" t="s">
        <v>1628</v>
      </c>
      <c r="W257" s="18" t="s">
        <v>1657</v>
      </c>
      <c r="X257" s="122">
        <v>2024130010135</v>
      </c>
      <c r="Y257" s="18" t="s">
        <v>1169</v>
      </c>
      <c r="Z257" s="149" t="s">
        <v>2496</v>
      </c>
      <c r="AA257" s="18"/>
      <c r="AB257" s="21"/>
      <c r="AC257" s="21"/>
      <c r="AD257" s="21"/>
      <c r="AE257" s="21"/>
      <c r="AF257" s="21"/>
      <c r="AG257" s="21"/>
      <c r="AH257" s="21"/>
      <c r="AI257" s="21"/>
      <c r="AJ257" s="21"/>
      <c r="AK257" s="21"/>
      <c r="AL257" s="21"/>
    </row>
    <row r="258" spans="1:38" s="30" customFormat="1" ht="44.45" customHeight="1" x14ac:dyDescent="0.25">
      <c r="A258" s="18" t="s">
        <v>2441</v>
      </c>
      <c r="B258" s="171" t="s">
        <v>1184</v>
      </c>
      <c r="C258" s="18" t="s">
        <v>1191</v>
      </c>
      <c r="D258" s="18" t="s">
        <v>1192</v>
      </c>
      <c r="E258" s="110" t="s">
        <v>2457</v>
      </c>
      <c r="F258" s="63">
        <v>45780</v>
      </c>
      <c r="G258" s="18">
        <v>1002188961</v>
      </c>
      <c r="H258" s="18" t="s">
        <v>2473</v>
      </c>
      <c r="I258" s="18" t="s">
        <v>1801</v>
      </c>
      <c r="J258" s="18" t="s">
        <v>1529</v>
      </c>
      <c r="K258" s="18" t="s">
        <v>1535</v>
      </c>
      <c r="L258" s="167">
        <v>8800000</v>
      </c>
      <c r="M258" s="56">
        <v>2200000</v>
      </c>
      <c r="N258" s="75">
        <v>45780</v>
      </c>
      <c r="O258" s="60">
        <v>45754</v>
      </c>
      <c r="P258" s="86">
        <v>4</v>
      </c>
      <c r="Q258" s="86">
        <v>0</v>
      </c>
      <c r="R258" s="28">
        <v>32</v>
      </c>
      <c r="S258" s="28">
        <v>312</v>
      </c>
      <c r="T258" s="75">
        <v>45780</v>
      </c>
      <c r="U258" s="35">
        <v>8800000</v>
      </c>
      <c r="V258" s="38" t="s">
        <v>1628</v>
      </c>
      <c r="W258" s="121" t="s">
        <v>1531</v>
      </c>
      <c r="X258" s="122">
        <v>2024130010112</v>
      </c>
      <c r="Y258" s="18" t="s">
        <v>1169</v>
      </c>
      <c r="Z258" s="149" t="s">
        <v>2392</v>
      </c>
      <c r="AA258" s="28"/>
      <c r="AB258" s="29"/>
      <c r="AC258" s="29"/>
      <c r="AD258" s="29"/>
      <c r="AE258" s="29"/>
      <c r="AF258" s="29"/>
      <c r="AG258" s="29"/>
      <c r="AH258" s="29"/>
      <c r="AI258" s="29"/>
      <c r="AJ258" s="29"/>
      <c r="AK258" s="29"/>
      <c r="AL258" s="29"/>
    </row>
    <row r="259" spans="1:38" ht="44.45" customHeight="1" x14ac:dyDescent="0.25">
      <c r="A259" s="18" t="s">
        <v>2442</v>
      </c>
      <c r="B259" s="171" t="s">
        <v>1184</v>
      </c>
      <c r="C259" s="18" t="s">
        <v>1191</v>
      </c>
      <c r="D259" s="18" t="s">
        <v>1192</v>
      </c>
      <c r="E259" s="62" t="s">
        <v>2458</v>
      </c>
      <c r="F259" s="60">
        <v>45780</v>
      </c>
      <c r="G259" s="18">
        <v>39412884</v>
      </c>
      <c r="H259" s="18" t="s">
        <v>2474</v>
      </c>
      <c r="I259" s="18" t="s">
        <v>1801</v>
      </c>
      <c r="J259" s="18" t="s">
        <v>1529</v>
      </c>
      <c r="K259" s="18" t="s">
        <v>1535</v>
      </c>
      <c r="L259" s="167">
        <v>8800000</v>
      </c>
      <c r="M259" s="55">
        <v>2200000</v>
      </c>
      <c r="N259" s="73">
        <v>45780</v>
      </c>
      <c r="O259" s="60">
        <v>45754</v>
      </c>
      <c r="P259" s="86">
        <v>4</v>
      </c>
      <c r="Q259" s="86">
        <v>0</v>
      </c>
      <c r="R259" s="28">
        <v>32</v>
      </c>
      <c r="S259" s="18">
        <v>313</v>
      </c>
      <c r="T259" s="73">
        <v>45780</v>
      </c>
      <c r="U259" s="35">
        <v>8800000</v>
      </c>
      <c r="V259" s="38" t="s">
        <v>1628</v>
      </c>
      <c r="W259" s="121" t="s">
        <v>1531</v>
      </c>
      <c r="X259" s="122">
        <v>2024130010112</v>
      </c>
      <c r="Y259" s="18" t="s">
        <v>1169</v>
      </c>
      <c r="Z259" s="149" t="s">
        <v>2392</v>
      </c>
      <c r="AA259" s="18"/>
      <c r="AB259" s="21"/>
      <c r="AC259" s="21"/>
      <c r="AD259" s="21"/>
      <c r="AE259" s="21"/>
      <c r="AF259" s="21"/>
      <c r="AG259" s="21"/>
      <c r="AH259" s="21"/>
      <c r="AI259" s="21"/>
      <c r="AJ259" s="21"/>
      <c r="AK259" s="21"/>
      <c r="AL259" s="21"/>
    </row>
    <row r="260" spans="1:38" ht="44.45" customHeight="1" x14ac:dyDescent="0.25">
      <c r="A260" s="18" t="s">
        <v>2443</v>
      </c>
      <c r="B260" s="171" t="s">
        <v>1184</v>
      </c>
      <c r="C260" s="18" t="s">
        <v>1191</v>
      </c>
      <c r="D260" s="18" t="s">
        <v>1192</v>
      </c>
      <c r="E260" s="62" t="s">
        <v>2459</v>
      </c>
      <c r="F260" s="60">
        <v>45780</v>
      </c>
      <c r="G260" s="18">
        <v>73151089</v>
      </c>
      <c r="H260" s="18" t="s">
        <v>2475</v>
      </c>
      <c r="I260" s="18" t="s">
        <v>2476</v>
      </c>
      <c r="J260" s="18" t="s">
        <v>1235</v>
      </c>
      <c r="K260" s="18" t="s">
        <v>1255</v>
      </c>
      <c r="L260" s="137">
        <v>13440000</v>
      </c>
      <c r="M260" s="55">
        <v>3360000</v>
      </c>
      <c r="N260" s="73">
        <v>45780</v>
      </c>
      <c r="O260" s="60">
        <v>45754</v>
      </c>
      <c r="P260" s="86">
        <v>4</v>
      </c>
      <c r="Q260" s="86">
        <v>0</v>
      </c>
      <c r="R260" s="18">
        <v>16</v>
      </c>
      <c r="S260" s="18">
        <v>314</v>
      </c>
      <c r="T260" s="73">
        <v>45780</v>
      </c>
      <c r="U260" s="34">
        <v>13440000</v>
      </c>
      <c r="V260" s="38" t="s">
        <v>1628</v>
      </c>
      <c r="W260" s="18" t="s">
        <v>1286</v>
      </c>
      <c r="X260" s="122">
        <v>2024130010139</v>
      </c>
      <c r="Y260" s="18" t="s">
        <v>1169</v>
      </c>
      <c r="Z260" s="149" t="s">
        <v>2250</v>
      </c>
      <c r="AA260" s="18"/>
      <c r="AB260" s="21"/>
      <c r="AC260" s="21"/>
      <c r="AD260" s="21"/>
      <c r="AE260" s="21"/>
      <c r="AF260" s="21"/>
      <c r="AG260" s="21"/>
      <c r="AH260" s="21"/>
      <c r="AI260" s="21"/>
      <c r="AJ260" s="21"/>
      <c r="AK260" s="21"/>
      <c r="AL260" s="21"/>
    </row>
    <row r="261" spans="1:38" ht="44.45" customHeight="1" x14ac:dyDescent="0.25">
      <c r="A261" s="18" t="s">
        <v>2444</v>
      </c>
      <c r="B261" s="171" t="s">
        <v>1184</v>
      </c>
      <c r="C261" s="18" t="s">
        <v>1191</v>
      </c>
      <c r="D261" s="18" t="s">
        <v>1192</v>
      </c>
      <c r="E261" s="62" t="s">
        <v>2460</v>
      </c>
      <c r="F261" s="60">
        <v>45780</v>
      </c>
      <c r="G261" s="18">
        <v>33248192</v>
      </c>
      <c r="H261" s="18" t="s">
        <v>2477</v>
      </c>
      <c r="I261" s="18" t="s">
        <v>2478</v>
      </c>
      <c r="J261" s="18" t="s">
        <v>1340</v>
      </c>
      <c r="K261" s="18" t="s">
        <v>1178</v>
      </c>
      <c r="L261" s="137">
        <v>13200000</v>
      </c>
      <c r="M261" s="55">
        <v>3300000</v>
      </c>
      <c r="N261" s="73">
        <v>45780</v>
      </c>
      <c r="O261" s="60">
        <v>45754</v>
      </c>
      <c r="P261" s="86">
        <v>4</v>
      </c>
      <c r="Q261" s="86">
        <v>0</v>
      </c>
      <c r="R261" s="23">
        <v>35</v>
      </c>
      <c r="S261" s="23">
        <v>315</v>
      </c>
      <c r="T261" s="73">
        <v>45780</v>
      </c>
      <c r="U261" s="34">
        <v>13200000</v>
      </c>
      <c r="V261" s="38" t="s">
        <v>1628</v>
      </c>
      <c r="W261" s="18" t="s">
        <v>1547</v>
      </c>
      <c r="X261" s="86">
        <v>2024130010130</v>
      </c>
      <c r="Y261" s="18" t="s">
        <v>1169</v>
      </c>
      <c r="Z261" s="149" t="s">
        <v>2497</v>
      </c>
      <c r="AA261" s="18"/>
      <c r="AB261" s="21"/>
      <c r="AC261" s="21"/>
      <c r="AD261" s="21"/>
      <c r="AE261" s="21"/>
      <c r="AF261" s="21"/>
      <c r="AG261" s="21"/>
      <c r="AH261" s="21"/>
      <c r="AI261" s="21"/>
      <c r="AJ261" s="21"/>
      <c r="AK261" s="21"/>
      <c r="AL261" s="21"/>
    </row>
    <row r="262" spans="1:38" ht="44.45" customHeight="1" x14ac:dyDescent="0.25">
      <c r="A262" s="18" t="s">
        <v>2445</v>
      </c>
      <c r="B262" s="171" t="s">
        <v>1184</v>
      </c>
      <c r="C262" s="18" t="s">
        <v>1191</v>
      </c>
      <c r="D262" s="18" t="s">
        <v>1192</v>
      </c>
      <c r="E262" s="62" t="s">
        <v>2461</v>
      </c>
      <c r="F262" s="60">
        <v>45780</v>
      </c>
      <c r="G262" s="18">
        <v>73574121</v>
      </c>
      <c r="H262" s="18" t="s">
        <v>2479</v>
      </c>
      <c r="I262" s="18" t="s">
        <v>2172</v>
      </c>
      <c r="J262" s="18" t="s">
        <v>1196</v>
      </c>
      <c r="K262" s="18" t="s">
        <v>1197</v>
      </c>
      <c r="L262" s="137">
        <v>12600000</v>
      </c>
      <c r="M262" s="55">
        <v>3150000</v>
      </c>
      <c r="N262" s="73">
        <v>45780</v>
      </c>
      <c r="O262" s="60">
        <v>45754</v>
      </c>
      <c r="P262" s="86">
        <v>4</v>
      </c>
      <c r="Q262" s="86">
        <v>0</v>
      </c>
      <c r="R262" s="23">
        <v>35</v>
      </c>
      <c r="S262" s="23">
        <v>316</v>
      </c>
      <c r="T262" s="73">
        <v>45780</v>
      </c>
      <c r="U262" s="34">
        <v>12600000</v>
      </c>
      <c r="V262" s="38" t="s">
        <v>1628</v>
      </c>
      <c r="W262" s="18" t="s">
        <v>1547</v>
      </c>
      <c r="X262" s="86">
        <v>2024130010130</v>
      </c>
      <c r="Y262" s="18" t="s">
        <v>1169</v>
      </c>
      <c r="Z262" s="149" t="s">
        <v>2498</v>
      </c>
      <c r="AA262" s="18"/>
      <c r="AB262" s="21"/>
      <c r="AC262" s="21"/>
      <c r="AD262" s="21"/>
      <c r="AE262" s="21"/>
      <c r="AF262" s="21"/>
      <c r="AG262" s="21"/>
      <c r="AH262" s="21"/>
      <c r="AI262" s="21"/>
      <c r="AJ262" s="21"/>
      <c r="AK262" s="21"/>
      <c r="AL262" s="21"/>
    </row>
    <row r="263" spans="1:38" ht="44.45" customHeight="1" x14ac:dyDescent="0.25">
      <c r="A263" s="18" t="s">
        <v>2446</v>
      </c>
      <c r="B263" s="171" t="s">
        <v>1184</v>
      </c>
      <c r="C263" s="18" t="s">
        <v>1191</v>
      </c>
      <c r="D263" s="18" t="s">
        <v>1192</v>
      </c>
      <c r="E263" s="62" t="s">
        <v>2462</v>
      </c>
      <c r="F263" s="60">
        <v>45811</v>
      </c>
      <c r="G263" s="18">
        <v>8704986</v>
      </c>
      <c r="H263" s="18" t="s">
        <v>2480</v>
      </c>
      <c r="I263" s="18" t="s">
        <v>2055</v>
      </c>
      <c r="J263" s="18" t="s">
        <v>1529</v>
      </c>
      <c r="K263" s="18" t="s">
        <v>1535</v>
      </c>
      <c r="L263" s="137">
        <v>13000000</v>
      </c>
      <c r="M263" s="55">
        <v>3250000</v>
      </c>
      <c r="N263" s="73">
        <v>45811</v>
      </c>
      <c r="O263" s="60">
        <v>45784</v>
      </c>
      <c r="P263" s="86">
        <v>4</v>
      </c>
      <c r="Q263" s="86">
        <v>0</v>
      </c>
      <c r="R263" s="18">
        <v>11</v>
      </c>
      <c r="S263" s="18">
        <v>319</v>
      </c>
      <c r="T263" s="73">
        <v>45811</v>
      </c>
      <c r="U263" s="34">
        <v>13000000</v>
      </c>
      <c r="V263" s="38" t="s">
        <v>1628</v>
      </c>
      <c r="W263" s="121" t="s">
        <v>1531</v>
      </c>
      <c r="X263" s="122">
        <v>2024130010112</v>
      </c>
      <c r="Y263" s="18" t="s">
        <v>1169</v>
      </c>
      <c r="Z263" s="149" t="s">
        <v>2500</v>
      </c>
      <c r="AA263" s="18"/>
      <c r="AB263" s="21"/>
      <c r="AC263" s="21"/>
      <c r="AD263" s="21"/>
      <c r="AE263" s="21"/>
      <c r="AF263" s="21"/>
      <c r="AG263" s="21"/>
      <c r="AH263" s="21"/>
      <c r="AI263" s="21"/>
      <c r="AJ263" s="21"/>
      <c r="AK263" s="21"/>
      <c r="AL263" s="21"/>
    </row>
    <row r="264" spans="1:38" s="30" customFormat="1" ht="44.45" customHeight="1" x14ac:dyDescent="0.25">
      <c r="A264" s="28" t="s">
        <v>2447</v>
      </c>
      <c r="B264" s="171" t="s">
        <v>1184</v>
      </c>
      <c r="C264" s="28" t="s">
        <v>1191</v>
      </c>
      <c r="D264" s="28" t="s">
        <v>1192</v>
      </c>
      <c r="E264" s="108" t="s">
        <v>2463</v>
      </c>
      <c r="F264" s="63">
        <v>45811</v>
      </c>
      <c r="G264" s="28">
        <v>73432653</v>
      </c>
      <c r="H264" s="28" t="s">
        <v>2481</v>
      </c>
      <c r="I264" s="28" t="s">
        <v>2482</v>
      </c>
      <c r="J264" s="28" t="s">
        <v>1553</v>
      </c>
      <c r="K264" s="28" t="s">
        <v>1552</v>
      </c>
      <c r="L264" s="167">
        <v>14800000</v>
      </c>
      <c r="M264" s="56">
        <v>3700000</v>
      </c>
      <c r="N264" s="75">
        <v>45811</v>
      </c>
      <c r="O264" s="63">
        <v>45784</v>
      </c>
      <c r="P264" s="89">
        <v>4</v>
      </c>
      <c r="Q264" s="89">
        <v>0</v>
      </c>
      <c r="R264" s="28">
        <v>19</v>
      </c>
      <c r="S264" s="28">
        <v>320</v>
      </c>
      <c r="T264" s="75">
        <v>45811</v>
      </c>
      <c r="U264" s="35">
        <v>14800000</v>
      </c>
      <c r="V264" s="39" t="s">
        <v>1628</v>
      </c>
      <c r="W264" s="28" t="s">
        <v>1547</v>
      </c>
      <c r="X264" s="89">
        <v>2024130010130</v>
      </c>
      <c r="Y264" s="28" t="s">
        <v>1169</v>
      </c>
      <c r="Z264" s="146" t="s">
        <v>2499</v>
      </c>
      <c r="AA264" s="28"/>
      <c r="AB264" s="29"/>
      <c r="AC264" s="29"/>
      <c r="AD264" s="29"/>
      <c r="AE264" s="29"/>
      <c r="AF264" s="29"/>
      <c r="AG264" s="29"/>
      <c r="AH264" s="29"/>
      <c r="AI264" s="29"/>
      <c r="AJ264" s="29"/>
      <c r="AK264" s="29"/>
      <c r="AL264" s="29"/>
    </row>
    <row r="265" spans="1:38" ht="44.45" customHeight="1" x14ac:dyDescent="0.25">
      <c r="A265" s="18" t="s">
        <v>2448</v>
      </c>
      <c r="B265" s="171" t="s">
        <v>1184</v>
      </c>
      <c r="C265" s="18" t="s">
        <v>1191</v>
      </c>
      <c r="D265" s="18" t="s">
        <v>1192</v>
      </c>
      <c r="E265" s="62" t="s">
        <v>2464</v>
      </c>
      <c r="F265" s="60">
        <v>45811</v>
      </c>
      <c r="G265" s="18">
        <v>8854376</v>
      </c>
      <c r="H265" s="18" t="s">
        <v>2483</v>
      </c>
      <c r="I265" s="18" t="s">
        <v>1801</v>
      </c>
      <c r="J265" s="18" t="s">
        <v>1529</v>
      </c>
      <c r="K265" s="18" t="s">
        <v>1535</v>
      </c>
      <c r="L265" s="137">
        <v>10000000</v>
      </c>
      <c r="M265" s="55">
        <v>2500000</v>
      </c>
      <c r="N265" s="73">
        <v>45811</v>
      </c>
      <c r="O265" s="60">
        <v>45784</v>
      </c>
      <c r="P265" s="86">
        <v>4</v>
      </c>
      <c r="Q265" s="86">
        <v>0</v>
      </c>
      <c r="R265" s="18">
        <v>11</v>
      </c>
      <c r="S265" s="18">
        <v>321</v>
      </c>
      <c r="T265" s="73">
        <v>45811</v>
      </c>
      <c r="U265" s="34">
        <v>10000000</v>
      </c>
      <c r="V265" s="38" t="s">
        <v>1628</v>
      </c>
      <c r="W265" s="121" t="s">
        <v>1531</v>
      </c>
      <c r="X265" s="122">
        <v>2024130010112</v>
      </c>
      <c r="Y265" s="18" t="s">
        <v>1169</v>
      </c>
      <c r="Z265" s="149" t="s">
        <v>2501</v>
      </c>
      <c r="AA265" s="18"/>
      <c r="AB265" s="21"/>
      <c r="AC265" s="21"/>
      <c r="AD265" s="21"/>
      <c r="AE265" s="21"/>
      <c r="AF265" s="21"/>
      <c r="AG265" s="21"/>
      <c r="AH265" s="21"/>
      <c r="AI265" s="21"/>
      <c r="AJ265" s="21"/>
      <c r="AK265" s="21"/>
      <c r="AL265" s="21"/>
    </row>
    <row r="266" spans="1:38" ht="44.45" customHeight="1" x14ac:dyDescent="0.25">
      <c r="A266" s="18" t="s">
        <v>2449</v>
      </c>
      <c r="B266" s="171" t="s">
        <v>1184</v>
      </c>
      <c r="C266" s="18" t="s">
        <v>1191</v>
      </c>
      <c r="D266" s="18" t="s">
        <v>1192</v>
      </c>
      <c r="E266" s="62" t="s">
        <v>2465</v>
      </c>
      <c r="F266" s="60">
        <v>45811</v>
      </c>
      <c r="G266" s="18">
        <v>9086466</v>
      </c>
      <c r="H266" s="18" t="s">
        <v>2484</v>
      </c>
      <c r="I266" s="18" t="s">
        <v>1801</v>
      </c>
      <c r="J266" s="18" t="s">
        <v>1529</v>
      </c>
      <c r="K266" s="18" t="s">
        <v>1535</v>
      </c>
      <c r="L266" s="137">
        <v>8800000</v>
      </c>
      <c r="M266" s="55">
        <v>2200000</v>
      </c>
      <c r="N266" s="73">
        <v>45811</v>
      </c>
      <c r="O266" s="60">
        <v>45784</v>
      </c>
      <c r="P266" s="86">
        <v>4</v>
      </c>
      <c r="Q266" s="86">
        <v>0</v>
      </c>
      <c r="R266" s="18">
        <v>11</v>
      </c>
      <c r="S266" s="18">
        <v>322</v>
      </c>
      <c r="T266" s="73">
        <v>45811</v>
      </c>
      <c r="U266" s="34">
        <v>8800000</v>
      </c>
      <c r="V266" s="38" t="s">
        <v>1628</v>
      </c>
      <c r="W266" s="121" t="s">
        <v>1531</v>
      </c>
      <c r="X266" s="122">
        <v>2024130010112</v>
      </c>
      <c r="Y266" s="18" t="s">
        <v>1169</v>
      </c>
      <c r="Z266" s="149" t="s">
        <v>2392</v>
      </c>
      <c r="AA266" s="18"/>
      <c r="AB266" s="21"/>
      <c r="AC266" s="21"/>
      <c r="AD266" s="21"/>
      <c r="AE266" s="21"/>
      <c r="AF266" s="21"/>
      <c r="AG266" s="21"/>
      <c r="AH266" s="21"/>
      <c r="AI266" s="21"/>
      <c r="AJ266" s="21"/>
      <c r="AK266" s="21"/>
      <c r="AL266" s="21"/>
    </row>
    <row r="267" spans="1:38" ht="44.45" customHeight="1" x14ac:dyDescent="0.25">
      <c r="A267" s="18" t="s">
        <v>2450</v>
      </c>
      <c r="B267" s="171" t="s">
        <v>1184</v>
      </c>
      <c r="C267" s="18" t="s">
        <v>1191</v>
      </c>
      <c r="D267" s="18" t="s">
        <v>1192</v>
      </c>
      <c r="E267" s="62" t="s">
        <v>2466</v>
      </c>
      <c r="F267" s="60">
        <v>45811</v>
      </c>
      <c r="G267" s="18">
        <v>1047405195</v>
      </c>
      <c r="H267" s="18" t="s">
        <v>2485</v>
      </c>
      <c r="I267" s="18" t="s">
        <v>2486</v>
      </c>
      <c r="J267" s="18" t="s">
        <v>1196</v>
      </c>
      <c r="K267" s="18" t="s">
        <v>1197</v>
      </c>
      <c r="L267" s="137">
        <v>11200000</v>
      </c>
      <c r="M267" s="55">
        <v>2800000</v>
      </c>
      <c r="N267" s="73">
        <v>45811</v>
      </c>
      <c r="O267" s="60">
        <v>45784</v>
      </c>
      <c r="P267" s="86">
        <v>4</v>
      </c>
      <c r="Q267" s="86">
        <v>0</v>
      </c>
      <c r="R267" s="18">
        <v>19</v>
      </c>
      <c r="S267" s="18">
        <v>323</v>
      </c>
      <c r="T267" s="73">
        <v>45811</v>
      </c>
      <c r="U267" s="34">
        <v>11200000</v>
      </c>
      <c r="V267" s="38" t="s">
        <v>1628</v>
      </c>
      <c r="W267" s="18" t="s">
        <v>1547</v>
      </c>
      <c r="X267" s="86">
        <v>2024130010130</v>
      </c>
      <c r="Y267" s="18" t="s">
        <v>1169</v>
      </c>
      <c r="Z267" s="149" t="s">
        <v>2502</v>
      </c>
      <c r="AA267" s="18"/>
      <c r="AB267" s="21"/>
      <c r="AC267" s="21"/>
      <c r="AD267" s="21"/>
      <c r="AE267" s="21"/>
      <c r="AF267" s="21"/>
      <c r="AG267" s="21"/>
      <c r="AH267" s="21"/>
      <c r="AI267" s="21"/>
      <c r="AJ267" s="21"/>
      <c r="AK267" s="21"/>
      <c r="AL267" s="21"/>
    </row>
    <row r="268" spans="1:38" ht="44.45" customHeight="1" x14ac:dyDescent="0.25">
      <c r="A268" s="18" t="s">
        <v>2451</v>
      </c>
      <c r="B268" s="171" t="s">
        <v>1184</v>
      </c>
      <c r="C268" s="18" t="s">
        <v>1191</v>
      </c>
      <c r="D268" s="18" t="s">
        <v>1192</v>
      </c>
      <c r="E268" s="62" t="s">
        <v>2467</v>
      </c>
      <c r="F268" s="60">
        <v>45811</v>
      </c>
      <c r="G268" s="18">
        <v>1047437729</v>
      </c>
      <c r="H268" s="18" t="s">
        <v>2487</v>
      </c>
      <c r="I268" s="18" t="s">
        <v>2488</v>
      </c>
      <c r="J268" s="18" t="s">
        <v>1196</v>
      </c>
      <c r="K268" s="18" t="s">
        <v>1197</v>
      </c>
      <c r="L268" s="137">
        <v>11200000</v>
      </c>
      <c r="M268" s="55">
        <v>2800000</v>
      </c>
      <c r="N268" s="73">
        <v>45811</v>
      </c>
      <c r="O268" s="60">
        <v>45784</v>
      </c>
      <c r="P268" s="86">
        <v>4</v>
      </c>
      <c r="Q268" s="86">
        <v>0</v>
      </c>
      <c r="R268" s="18">
        <v>19</v>
      </c>
      <c r="S268" s="18">
        <v>324</v>
      </c>
      <c r="T268" s="73">
        <v>45811</v>
      </c>
      <c r="U268" s="34">
        <v>11200000</v>
      </c>
      <c r="V268" s="38" t="s">
        <v>1628</v>
      </c>
      <c r="W268" s="18" t="s">
        <v>1547</v>
      </c>
      <c r="X268" s="86">
        <v>2024130010130</v>
      </c>
      <c r="Y268" s="18" t="s">
        <v>1169</v>
      </c>
      <c r="Z268" s="149" t="s">
        <v>2502</v>
      </c>
      <c r="AA268" s="18"/>
      <c r="AB268" s="21"/>
      <c r="AC268" s="21"/>
      <c r="AD268" s="21"/>
      <c r="AE268" s="21"/>
      <c r="AF268" s="21"/>
      <c r="AG268" s="21"/>
      <c r="AH268" s="21"/>
      <c r="AI268" s="21"/>
      <c r="AJ268" s="21"/>
      <c r="AK268" s="21"/>
      <c r="AL268" s="21"/>
    </row>
    <row r="269" spans="1:38" ht="44.45" customHeight="1" x14ac:dyDescent="0.25">
      <c r="A269" s="18" t="s">
        <v>2452</v>
      </c>
      <c r="B269" s="171" t="s">
        <v>1184</v>
      </c>
      <c r="C269" s="18" t="s">
        <v>1191</v>
      </c>
      <c r="D269" s="18" t="s">
        <v>1192</v>
      </c>
      <c r="E269" s="62" t="s">
        <v>2468</v>
      </c>
      <c r="F269" s="60">
        <v>45811</v>
      </c>
      <c r="G269" s="18">
        <v>1047412691</v>
      </c>
      <c r="H269" s="18" t="s">
        <v>2489</v>
      </c>
      <c r="I269" s="18" t="s">
        <v>2490</v>
      </c>
      <c r="J269" s="18" t="s">
        <v>1196</v>
      </c>
      <c r="K269" s="18" t="s">
        <v>1197</v>
      </c>
      <c r="L269" s="137">
        <v>16000000</v>
      </c>
      <c r="M269" s="55">
        <v>4000000</v>
      </c>
      <c r="N269" s="73">
        <v>45811</v>
      </c>
      <c r="O269" s="60">
        <v>45784</v>
      </c>
      <c r="P269" s="86">
        <v>4</v>
      </c>
      <c r="Q269" s="86">
        <v>0</v>
      </c>
      <c r="R269" s="18">
        <v>15</v>
      </c>
      <c r="S269" s="18">
        <v>325</v>
      </c>
      <c r="T269" s="73">
        <v>45811</v>
      </c>
      <c r="U269" s="34">
        <v>16000000</v>
      </c>
      <c r="V269" s="38" t="s">
        <v>1628</v>
      </c>
      <c r="W269" s="18" t="s">
        <v>1657</v>
      </c>
      <c r="X269" s="122">
        <v>2024130010135</v>
      </c>
      <c r="Y269" s="18" t="s">
        <v>1169</v>
      </c>
      <c r="Z269" s="149" t="s">
        <v>2436</v>
      </c>
      <c r="AA269" s="18"/>
      <c r="AB269" s="21"/>
      <c r="AC269" s="21"/>
      <c r="AD269" s="21"/>
      <c r="AE269" s="21"/>
      <c r="AF269" s="21"/>
      <c r="AG269" s="21"/>
      <c r="AH269" s="21"/>
      <c r="AI269" s="21"/>
      <c r="AJ269" s="21"/>
      <c r="AK269" s="21"/>
      <c r="AL269" s="21"/>
    </row>
    <row r="270" spans="1:38" ht="44.45" customHeight="1" x14ac:dyDescent="0.25">
      <c r="A270" s="18" t="s">
        <v>2453</v>
      </c>
      <c r="B270" s="171" t="s">
        <v>1184</v>
      </c>
      <c r="C270" s="18" t="s">
        <v>1191</v>
      </c>
      <c r="D270" s="18" t="s">
        <v>1192</v>
      </c>
      <c r="E270" s="62" t="s">
        <v>2469</v>
      </c>
      <c r="F270" s="60">
        <v>45811</v>
      </c>
      <c r="G270" s="18">
        <v>900662991</v>
      </c>
      <c r="H270" s="18" t="s">
        <v>2491</v>
      </c>
      <c r="I270" s="18" t="s">
        <v>2492</v>
      </c>
      <c r="J270" s="18" t="s">
        <v>2930</v>
      </c>
      <c r="K270" s="18" t="s">
        <v>1165</v>
      </c>
      <c r="L270" s="137">
        <v>81000000</v>
      </c>
      <c r="M270" s="55">
        <v>8999100</v>
      </c>
      <c r="N270" s="73">
        <v>45811</v>
      </c>
      <c r="O270" s="60">
        <v>45789</v>
      </c>
      <c r="P270" s="86">
        <v>9</v>
      </c>
      <c r="Q270" s="86">
        <v>0</v>
      </c>
      <c r="R270" s="18">
        <v>1</v>
      </c>
      <c r="S270" s="18">
        <v>326</v>
      </c>
      <c r="T270" s="73">
        <v>45811</v>
      </c>
      <c r="U270" s="34">
        <v>81000000</v>
      </c>
      <c r="V270" s="47" t="s">
        <v>1198</v>
      </c>
      <c r="W270" s="18"/>
      <c r="X270" s="18"/>
      <c r="Y270" s="18" t="s">
        <v>1168</v>
      </c>
      <c r="Z270" s="149" t="s">
        <v>2503</v>
      </c>
      <c r="AA270" s="18"/>
      <c r="AB270" s="21"/>
      <c r="AC270" s="21"/>
      <c r="AD270" s="21"/>
      <c r="AE270" s="21"/>
      <c r="AF270" s="21"/>
      <c r="AG270" s="21"/>
      <c r="AH270" s="21"/>
      <c r="AI270" s="21"/>
      <c r="AJ270" s="21"/>
      <c r="AK270" s="21"/>
      <c r="AL270" s="21"/>
    </row>
    <row r="271" spans="1:38" ht="44.45" customHeight="1" x14ac:dyDescent="0.25">
      <c r="A271" s="18" t="s">
        <v>2454</v>
      </c>
      <c r="B271" s="171" t="s">
        <v>1184</v>
      </c>
      <c r="C271" s="18" t="s">
        <v>1191</v>
      </c>
      <c r="D271" s="18" t="s">
        <v>1192</v>
      </c>
      <c r="E271" s="62" t="s">
        <v>2470</v>
      </c>
      <c r="F271" s="60">
        <v>45811</v>
      </c>
      <c r="G271" s="18">
        <v>73579787</v>
      </c>
      <c r="H271" s="18" t="s">
        <v>2504</v>
      </c>
      <c r="I271" s="18" t="s">
        <v>2493</v>
      </c>
      <c r="J271" s="18" t="s">
        <v>2930</v>
      </c>
      <c r="K271" s="18" t="s">
        <v>1165</v>
      </c>
      <c r="L271" s="137">
        <v>14000000</v>
      </c>
      <c r="M271" s="55">
        <v>3500000</v>
      </c>
      <c r="N271" s="73">
        <v>45811</v>
      </c>
      <c r="O271" s="60">
        <v>45784</v>
      </c>
      <c r="P271" s="86">
        <v>4</v>
      </c>
      <c r="Q271" s="86">
        <v>0</v>
      </c>
      <c r="R271" s="18">
        <v>1</v>
      </c>
      <c r="S271" s="18">
        <v>327</v>
      </c>
      <c r="T271" s="73">
        <v>45811</v>
      </c>
      <c r="U271" s="34">
        <v>14000000</v>
      </c>
      <c r="V271" s="47" t="s">
        <v>1198</v>
      </c>
      <c r="W271" s="18"/>
      <c r="X271" s="18"/>
      <c r="Y271" s="18" t="s">
        <v>1168</v>
      </c>
      <c r="Z271" s="149" t="s">
        <v>2505</v>
      </c>
      <c r="AA271" s="18"/>
      <c r="AB271" s="21"/>
      <c r="AC271" s="21"/>
      <c r="AD271" s="21"/>
      <c r="AE271" s="21"/>
      <c r="AF271" s="21"/>
      <c r="AG271" s="21"/>
      <c r="AH271" s="21"/>
      <c r="AI271" s="21"/>
      <c r="AJ271" s="21"/>
      <c r="AK271" s="21"/>
      <c r="AL271" s="21"/>
    </row>
    <row r="272" spans="1:38" ht="44.45" customHeight="1" x14ac:dyDescent="0.25">
      <c r="A272" s="18" t="s">
        <v>2506</v>
      </c>
      <c r="B272" s="171" t="s">
        <v>1184</v>
      </c>
      <c r="C272" s="18" t="s">
        <v>1191</v>
      </c>
      <c r="D272" s="18" t="s">
        <v>1192</v>
      </c>
      <c r="E272" s="62" t="s">
        <v>2513</v>
      </c>
      <c r="F272" s="60">
        <v>45811</v>
      </c>
      <c r="G272" s="18">
        <v>45555910</v>
      </c>
      <c r="H272" s="18" t="s">
        <v>2520</v>
      </c>
      <c r="I272" s="18" t="s">
        <v>2521</v>
      </c>
      <c r="J272" s="18" t="s">
        <v>1235</v>
      </c>
      <c r="K272" s="18" t="s">
        <v>1255</v>
      </c>
      <c r="L272" s="137">
        <v>16800000</v>
      </c>
      <c r="M272" s="55">
        <v>4200000</v>
      </c>
      <c r="N272" s="73">
        <v>45811</v>
      </c>
      <c r="O272" s="60">
        <v>45784</v>
      </c>
      <c r="P272" s="86">
        <v>4</v>
      </c>
      <c r="Q272" s="86">
        <v>0</v>
      </c>
      <c r="R272" s="18">
        <v>40</v>
      </c>
      <c r="S272" s="18">
        <v>328</v>
      </c>
      <c r="T272" s="73">
        <v>45811</v>
      </c>
      <c r="U272" s="34">
        <v>16800000</v>
      </c>
      <c r="V272" s="38" t="s">
        <v>1628</v>
      </c>
      <c r="W272" s="18" t="s">
        <v>1360</v>
      </c>
      <c r="X272" s="87">
        <v>2024130010129</v>
      </c>
      <c r="Y272" s="18" t="s">
        <v>1169</v>
      </c>
      <c r="Z272" s="149" t="s">
        <v>2531</v>
      </c>
      <c r="AA272" s="18"/>
      <c r="AB272" s="21"/>
      <c r="AC272" s="21"/>
      <c r="AD272" s="21"/>
      <c r="AE272" s="21"/>
      <c r="AF272" s="21"/>
      <c r="AG272" s="21"/>
      <c r="AH272" s="21"/>
      <c r="AI272" s="21"/>
      <c r="AJ272" s="21"/>
      <c r="AK272" s="21"/>
      <c r="AL272" s="21"/>
    </row>
    <row r="273" spans="1:43" ht="44.45" customHeight="1" x14ac:dyDescent="0.25">
      <c r="A273" s="18" t="s">
        <v>2507</v>
      </c>
      <c r="B273" s="171" t="s">
        <v>1184</v>
      </c>
      <c r="C273" s="18" t="s">
        <v>1191</v>
      </c>
      <c r="D273" s="18" t="s">
        <v>1192</v>
      </c>
      <c r="E273" s="62" t="s">
        <v>2514</v>
      </c>
      <c r="F273" s="60">
        <v>45811</v>
      </c>
      <c r="G273" s="18">
        <v>45506395</v>
      </c>
      <c r="H273" s="18" t="s">
        <v>2522</v>
      </c>
      <c r="I273" s="18" t="s">
        <v>2428</v>
      </c>
      <c r="J273" s="18" t="s">
        <v>1529</v>
      </c>
      <c r="K273" s="18" t="s">
        <v>1535</v>
      </c>
      <c r="L273" s="137">
        <v>12000000</v>
      </c>
      <c r="M273" s="55">
        <v>3000000</v>
      </c>
      <c r="N273" s="73">
        <v>45811</v>
      </c>
      <c r="O273" s="60">
        <v>45784</v>
      </c>
      <c r="P273" s="86">
        <v>4</v>
      </c>
      <c r="Q273" s="86">
        <v>0</v>
      </c>
      <c r="R273" s="18">
        <v>11</v>
      </c>
      <c r="S273" s="18">
        <v>329</v>
      </c>
      <c r="T273" s="73">
        <v>45811</v>
      </c>
      <c r="U273" s="34">
        <v>12000000</v>
      </c>
      <c r="V273" s="38" t="s">
        <v>1628</v>
      </c>
      <c r="W273" s="121" t="s">
        <v>1531</v>
      </c>
      <c r="X273" s="122">
        <v>2024130010112</v>
      </c>
      <c r="Y273" s="18" t="s">
        <v>1169</v>
      </c>
      <c r="Z273" s="149" t="s">
        <v>2532</v>
      </c>
      <c r="AA273" s="18"/>
      <c r="AB273" s="21"/>
      <c r="AC273" s="21"/>
      <c r="AD273" s="21"/>
      <c r="AE273" s="21"/>
      <c r="AF273" s="21"/>
      <c r="AG273" s="21"/>
      <c r="AH273" s="21"/>
      <c r="AI273" s="21"/>
      <c r="AJ273" s="21"/>
      <c r="AK273" s="21"/>
      <c r="AL273" s="21"/>
    </row>
    <row r="274" spans="1:43" ht="44.45" customHeight="1" x14ac:dyDescent="0.25">
      <c r="A274" s="18" t="s">
        <v>2508</v>
      </c>
      <c r="B274" s="171" t="s">
        <v>1184</v>
      </c>
      <c r="C274" s="18" t="s">
        <v>1191</v>
      </c>
      <c r="D274" s="18" t="s">
        <v>1192</v>
      </c>
      <c r="E274" s="62" t="s">
        <v>2515</v>
      </c>
      <c r="F274" s="60">
        <v>45811</v>
      </c>
      <c r="G274" s="18">
        <v>1001967783</v>
      </c>
      <c r="H274" s="18" t="s">
        <v>2523</v>
      </c>
      <c r="I274" s="18" t="s">
        <v>1634</v>
      </c>
      <c r="J274" s="18" t="s">
        <v>1202</v>
      </c>
      <c r="K274" s="18" t="s">
        <v>1172</v>
      </c>
      <c r="L274" s="137">
        <v>18000000</v>
      </c>
      <c r="M274" s="55">
        <v>4500000</v>
      </c>
      <c r="N274" s="73">
        <v>45811</v>
      </c>
      <c r="O274" s="60">
        <v>45784</v>
      </c>
      <c r="P274" s="86">
        <v>4</v>
      </c>
      <c r="Q274" s="86">
        <v>0</v>
      </c>
      <c r="R274" s="18">
        <v>35</v>
      </c>
      <c r="S274" s="18">
        <v>330</v>
      </c>
      <c r="T274" s="73">
        <v>45811</v>
      </c>
      <c r="U274" s="34">
        <v>18000000</v>
      </c>
      <c r="V274" s="38" t="s">
        <v>1628</v>
      </c>
      <c r="W274" s="18" t="s">
        <v>1547</v>
      </c>
      <c r="X274" s="86">
        <v>2024130010130</v>
      </c>
      <c r="Y274" s="18" t="s">
        <v>1169</v>
      </c>
      <c r="Z274" s="149" t="s">
        <v>2533</v>
      </c>
      <c r="AA274" s="18"/>
      <c r="AB274" s="21"/>
      <c r="AC274" s="21"/>
      <c r="AD274" s="21"/>
      <c r="AE274" s="21"/>
      <c r="AF274" s="21"/>
      <c r="AG274" s="21"/>
      <c r="AH274" s="21"/>
      <c r="AI274" s="21"/>
      <c r="AJ274" s="21"/>
      <c r="AK274" s="21"/>
      <c r="AL274" s="21"/>
    </row>
    <row r="275" spans="1:43" ht="44.45" customHeight="1" x14ac:dyDescent="0.25">
      <c r="A275" s="18" t="s">
        <v>2509</v>
      </c>
      <c r="B275" s="171" t="s">
        <v>1184</v>
      </c>
      <c r="C275" s="18" t="s">
        <v>1191</v>
      </c>
      <c r="D275" s="18" t="s">
        <v>1192</v>
      </c>
      <c r="E275" s="62" t="s">
        <v>2516</v>
      </c>
      <c r="F275" s="60">
        <v>45841</v>
      </c>
      <c r="G275" s="18">
        <v>9048211</v>
      </c>
      <c r="H275" s="18" t="s">
        <v>2524</v>
      </c>
      <c r="I275" s="18" t="s">
        <v>1801</v>
      </c>
      <c r="J275" s="18" t="s">
        <v>1529</v>
      </c>
      <c r="K275" s="18" t="s">
        <v>1535</v>
      </c>
      <c r="L275" s="137">
        <v>8800000</v>
      </c>
      <c r="M275" s="55">
        <v>2200000</v>
      </c>
      <c r="N275" s="73">
        <v>45841</v>
      </c>
      <c r="O275" s="60">
        <v>45815</v>
      </c>
      <c r="P275" s="86">
        <v>4</v>
      </c>
      <c r="Q275" s="86">
        <v>0</v>
      </c>
      <c r="R275" s="18">
        <v>11</v>
      </c>
      <c r="S275" s="18">
        <v>331</v>
      </c>
      <c r="T275" s="73">
        <v>45811</v>
      </c>
      <c r="U275" s="34">
        <v>8800000</v>
      </c>
      <c r="V275" s="38" t="s">
        <v>1628</v>
      </c>
      <c r="W275" s="121" t="s">
        <v>1531</v>
      </c>
      <c r="X275" s="122">
        <v>2024130010112</v>
      </c>
      <c r="Y275" s="18" t="s">
        <v>1169</v>
      </c>
      <c r="Z275" s="149" t="s">
        <v>2392</v>
      </c>
      <c r="AA275" s="18"/>
      <c r="AB275" s="21"/>
      <c r="AC275" s="21"/>
      <c r="AD275" s="21"/>
      <c r="AE275" s="21"/>
      <c r="AF275" s="21"/>
      <c r="AG275" s="21"/>
      <c r="AH275" s="21"/>
      <c r="AI275" s="21"/>
      <c r="AJ275" s="21"/>
      <c r="AK275" s="21"/>
      <c r="AL275" s="21"/>
    </row>
    <row r="276" spans="1:43" s="30" customFormat="1" ht="44.45" customHeight="1" x14ac:dyDescent="0.25">
      <c r="A276" s="18" t="s">
        <v>2510</v>
      </c>
      <c r="B276" s="171" t="s">
        <v>1184</v>
      </c>
      <c r="C276" s="18" t="s">
        <v>1191</v>
      </c>
      <c r="D276" s="18" t="s">
        <v>1192</v>
      </c>
      <c r="E276" s="110" t="s">
        <v>2517</v>
      </c>
      <c r="F276" s="60">
        <v>45841</v>
      </c>
      <c r="G276" s="18">
        <v>73571899</v>
      </c>
      <c r="H276" s="18" t="s">
        <v>2525</v>
      </c>
      <c r="I276" s="18" t="s">
        <v>2526</v>
      </c>
      <c r="J276" s="28" t="s">
        <v>1235</v>
      </c>
      <c r="K276" s="18" t="s">
        <v>1255</v>
      </c>
      <c r="L276" s="167">
        <v>13440000</v>
      </c>
      <c r="M276" s="56">
        <v>3360000</v>
      </c>
      <c r="N276" s="75">
        <v>45841</v>
      </c>
      <c r="O276" s="60">
        <v>45815</v>
      </c>
      <c r="P276" s="86">
        <v>4</v>
      </c>
      <c r="Q276" s="86">
        <v>0</v>
      </c>
      <c r="R276" s="28">
        <v>40</v>
      </c>
      <c r="S276" s="28">
        <v>332</v>
      </c>
      <c r="T276" s="75">
        <v>45841</v>
      </c>
      <c r="U276" s="35">
        <v>13440000</v>
      </c>
      <c r="V276" s="38" t="s">
        <v>1628</v>
      </c>
      <c r="W276" s="18" t="s">
        <v>1360</v>
      </c>
      <c r="X276" s="87">
        <v>2024130010129</v>
      </c>
      <c r="Y276" s="18" t="s">
        <v>1169</v>
      </c>
      <c r="Z276" s="146" t="s">
        <v>2534</v>
      </c>
      <c r="AA276" s="28"/>
      <c r="AB276" s="21"/>
      <c r="AC276" s="21"/>
      <c r="AD276" s="21"/>
      <c r="AE276" s="21"/>
      <c r="AF276" s="21"/>
      <c r="AG276" s="21"/>
      <c r="AH276" s="21"/>
      <c r="AI276" s="21"/>
      <c r="AJ276" s="21"/>
      <c r="AK276" s="21"/>
      <c r="AL276" s="21"/>
      <c r="AM276"/>
      <c r="AN276"/>
      <c r="AO276"/>
      <c r="AP276"/>
      <c r="AQ276"/>
    </row>
    <row r="277" spans="1:43" ht="44.45" customHeight="1" x14ac:dyDescent="0.25">
      <c r="A277" s="18" t="s">
        <v>2511</v>
      </c>
      <c r="B277" s="171" t="s">
        <v>1184</v>
      </c>
      <c r="C277" s="18" t="s">
        <v>1191</v>
      </c>
      <c r="D277" s="18" t="s">
        <v>1192</v>
      </c>
      <c r="E277" s="62" t="s">
        <v>2518</v>
      </c>
      <c r="F277" s="60">
        <v>45841</v>
      </c>
      <c r="G277" s="18">
        <v>73560876</v>
      </c>
      <c r="H277" s="18" t="s">
        <v>2527</v>
      </c>
      <c r="I277" s="18" t="s">
        <v>2528</v>
      </c>
      <c r="J277" s="18" t="s">
        <v>2400</v>
      </c>
      <c r="K277" s="18" t="s">
        <v>208</v>
      </c>
      <c r="L277" s="137">
        <v>20000000</v>
      </c>
      <c r="M277" s="55">
        <v>5000000</v>
      </c>
      <c r="N277" s="73">
        <v>45841</v>
      </c>
      <c r="O277" s="60">
        <v>45815</v>
      </c>
      <c r="P277" s="86">
        <v>4</v>
      </c>
      <c r="Q277" s="86">
        <v>0</v>
      </c>
      <c r="R277" s="18">
        <v>1</v>
      </c>
      <c r="S277" s="18">
        <v>339</v>
      </c>
      <c r="T277" s="73">
        <v>45841</v>
      </c>
      <c r="U277" s="34">
        <v>20000000</v>
      </c>
      <c r="V277" s="47" t="s">
        <v>1198</v>
      </c>
      <c r="W277" s="18"/>
      <c r="X277" s="18"/>
      <c r="Y277" s="18" t="s">
        <v>1168</v>
      </c>
      <c r="Z277" s="149" t="s">
        <v>2535</v>
      </c>
      <c r="AA277" s="18"/>
      <c r="AB277" s="21"/>
      <c r="AC277" s="21"/>
      <c r="AD277" s="21"/>
      <c r="AE277" s="21"/>
      <c r="AF277" s="21"/>
      <c r="AG277" s="21"/>
      <c r="AH277" s="21"/>
      <c r="AI277" s="21"/>
      <c r="AJ277" s="21"/>
      <c r="AK277" s="21"/>
      <c r="AL277" s="21"/>
    </row>
    <row r="278" spans="1:43" ht="44.45" customHeight="1" x14ac:dyDescent="0.25">
      <c r="A278" s="18" t="s">
        <v>2512</v>
      </c>
      <c r="B278" s="171" t="s">
        <v>1184</v>
      </c>
      <c r="C278" s="18" t="s">
        <v>1191</v>
      </c>
      <c r="D278" s="18" t="s">
        <v>1192</v>
      </c>
      <c r="E278" s="62" t="s">
        <v>2519</v>
      </c>
      <c r="F278" s="60">
        <v>45841</v>
      </c>
      <c r="G278" s="18">
        <v>73163027</v>
      </c>
      <c r="H278" s="18" t="s">
        <v>2529</v>
      </c>
      <c r="I278" s="18" t="s">
        <v>2530</v>
      </c>
      <c r="J278" s="18" t="s">
        <v>1235</v>
      </c>
      <c r="K278" s="18" t="s">
        <v>1255</v>
      </c>
      <c r="L278" s="137">
        <v>11200000</v>
      </c>
      <c r="M278" s="55">
        <v>2800000</v>
      </c>
      <c r="N278" s="73">
        <v>45841</v>
      </c>
      <c r="O278" s="60">
        <v>45815</v>
      </c>
      <c r="P278" s="86">
        <v>4</v>
      </c>
      <c r="Q278" s="86">
        <v>0</v>
      </c>
      <c r="R278" s="18">
        <v>19</v>
      </c>
      <c r="S278" s="18">
        <v>337</v>
      </c>
      <c r="T278" s="73">
        <v>45841</v>
      </c>
      <c r="U278" s="34">
        <v>11200000</v>
      </c>
      <c r="V278" s="38" t="s">
        <v>1628</v>
      </c>
      <c r="W278" s="18" t="s">
        <v>1547</v>
      </c>
      <c r="X278" s="86">
        <v>2024130010130</v>
      </c>
      <c r="Y278" s="18" t="s">
        <v>1169</v>
      </c>
      <c r="Z278" s="149" t="s">
        <v>2536</v>
      </c>
      <c r="AA278" s="18"/>
      <c r="AB278" s="21"/>
      <c r="AC278" s="21"/>
      <c r="AD278" s="21"/>
      <c r="AE278" s="21"/>
      <c r="AF278" s="21"/>
      <c r="AG278" s="21"/>
      <c r="AH278" s="21"/>
      <c r="AI278" s="21"/>
      <c r="AJ278" s="21"/>
      <c r="AK278" s="21"/>
      <c r="AL278" s="21"/>
    </row>
    <row r="279" spans="1:43" ht="44.45" customHeight="1" x14ac:dyDescent="0.25">
      <c r="A279" s="18" t="s">
        <v>2537</v>
      </c>
      <c r="B279" s="171" t="s">
        <v>1184</v>
      </c>
      <c r="C279" s="18" t="s">
        <v>1191</v>
      </c>
      <c r="D279" s="18" t="s">
        <v>1192</v>
      </c>
      <c r="E279" s="62" t="s">
        <v>2547</v>
      </c>
      <c r="F279" s="60">
        <v>45841</v>
      </c>
      <c r="G279" s="18">
        <v>1143402599</v>
      </c>
      <c r="H279" s="18" t="s">
        <v>2573</v>
      </c>
      <c r="I279" s="18" t="s">
        <v>2558</v>
      </c>
      <c r="J279" s="18" t="s">
        <v>2930</v>
      </c>
      <c r="K279" s="18" t="s">
        <v>1165</v>
      </c>
      <c r="L279" s="137">
        <v>11760000</v>
      </c>
      <c r="M279" s="55">
        <v>2940000</v>
      </c>
      <c r="N279" s="73">
        <v>45841</v>
      </c>
      <c r="O279" s="60">
        <v>45815</v>
      </c>
      <c r="P279" s="86">
        <v>4</v>
      </c>
      <c r="Q279" s="86">
        <v>0</v>
      </c>
      <c r="R279" s="18">
        <v>41</v>
      </c>
      <c r="S279" s="18">
        <v>338</v>
      </c>
      <c r="T279" s="73">
        <v>45841</v>
      </c>
      <c r="U279" s="34">
        <v>11760000</v>
      </c>
      <c r="V279" s="38" t="s">
        <v>1628</v>
      </c>
      <c r="W279" s="18" t="s">
        <v>1871</v>
      </c>
      <c r="X279" s="86">
        <v>2024130010133</v>
      </c>
      <c r="Y279" s="18" t="s">
        <v>1169</v>
      </c>
      <c r="Z279" s="149" t="s">
        <v>2574</v>
      </c>
      <c r="AA279" s="18" t="s">
        <v>3918</v>
      </c>
      <c r="AB279" s="21"/>
      <c r="AC279" s="21"/>
      <c r="AD279" s="21"/>
      <c r="AE279" s="21"/>
      <c r="AF279" s="21"/>
      <c r="AG279" s="21"/>
      <c r="AH279" s="21"/>
      <c r="AI279" s="21"/>
      <c r="AJ279" s="21"/>
      <c r="AK279" s="21"/>
      <c r="AL279" s="21"/>
    </row>
    <row r="280" spans="1:43" ht="44.45" customHeight="1" x14ac:dyDescent="0.25">
      <c r="A280" s="18" t="s">
        <v>2538</v>
      </c>
      <c r="B280" s="171" t="s">
        <v>1184</v>
      </c>
      <c r="C280" s="18" t="s">
        <v>1191</v>
      </c>
      <c r="D280" s="18" t="s">
        <v>1192</v>
      </c>
      <c r="E280" s="62" t="s">
        <v>2548</v>
      </c>
      <c r="F280" s="60">
        <v>45933</v>
      </c>
      <c r="G280" s="18">
        <v>1002202750</v>
      </c>
      <c r="H280" s="18" t="s">
        <v>2559</v>
      </c>
      <c r="I280" s="18" t="s">
        <v>2560</v>
      </c>
      <c r="J280" s="18" t="s">
        <v>1196</v>
      </c>
      <c r="K280" s="18" t="s">
        <v>1197</v>
      </c>
      <c r="L280" s="137">
        <v>12600000</v>
      </c>
      <c r="M280" s="55">
        <v>3150000</v>
      </c>
      <c r="N280" s="73" t="s">
        <v>2571</v>
      </c>
      <c r="O280" s="73">
        <v>45907</v>
      </c>
      <c r="P280" s="86">
        <v>4</v>
      </c>
      <c r="Q280" s="86">
        <v>0</v>
      </c>
      <c r="R280" s="18">
        <v>36</v>
      </c>
      <c r="S280" s="18">
        <v>340</v>
      </c>
      <c r="T280" s="73" t="s">
        <v>2571</v>
      </c>
      <c r="U280" s="34">
        <v>12600000</v>
      </c>
      <c r="V280" s="38" t="s">
        <v>1628</v>
      </c>
      <c r="W280" s="18" t="s">
        <v>1286</v>
      </c>
      <c r="X280" s="86">
        <v>2024130010139</v>
      </c>
      <c r="Y280" s="18" t="s">
        <v>1169</v>
      </c>
      <c r="Z280" s="149" t="s">
        <v>2575</v>
      </c>
      <c r="AA280" s="18"/>
      <c r="AB280" s="21"/>
      <c r="AC280" s="21"/>
      <c r="AD280" s="21"/>
      <c r="AE280" s="21"/>
      <c r="AF280" s="21"/>
      <c r="AG280" s="21"/>
      <c r="AH280" s="21"/>
      <c r="AI280" s="21"/>
      <c r="AJ280" s="21"/>
      <c r="AK280" s="21"/>
      <c r="AL280" s="21"/>
    </row>
    <row r="281" spans="1:43" ht="44.45" customHeight="1" x14ac:dyDescent="0.25">
      <c r="A281" s="18" t="s">
        <v>2539</v>
      </c>
      <c r="B281" s="171" t="s">
        <v>1184</v>
      </c>
      <c r="C281" s="18" t="s">
        <v>1191</v>
      </c>
      <c r="D281" s="18" t="s">
        <v>1192</v>
      </c>
      <c r="E281" s="62" t="s">
        <v>2549</v>
      </c>
      <c r="F281" s="60">
        <v>45964</v>
      </c>
      <c r="G281" s="18">
        <v>45458646</v>
      </c>
      <c r="H281" s="18" t="s">
        <v>2561</v>
      </c>
      <c r="I281" s="18" t="s">
        <v>1801</v>
      </c>
      <c r="J281" s="18" t="s">
        <v>1529</v>
      </c>
      <c r="K281" s="18" t="s">
        <v>1535</v>
      </c>
      <c r="L281" s="137">
        <v>8800000</v>
      </c>
      <c r="M281" s="55">
        <v>2200000</v>
      </c>
      <c r="N281" s="73" t="s">
        <v>2572</v>
      </c>
      <c r="O281" s="73">
        <v>45937</v>
      </c>
      <c r="P281" s="86">
        <v>4</v>
      </c>
      <c r="Q281" s="86">
        <v>0</v>
      </c>
      <c r="R281" s="18">
        <v>32</v>
      </c>
      <c r="S281" s="18">
        <v>341</v>
      </c>
      <c r="T281" s="73" t="s">
        <v>2572</v>
      </c>
      <c r="U281" s="34">
        <v>8800000</v>
      </c>
      <c r="V281" s="38" t="s">
        <v>1628</v>
      </c>
      <c r="W281" s="121" t="s">
        <v>1531</v>
      </c>
      <c r="X281" s="122">
        <v>2024130010112</v>
      </c>
      <c r="Y281" s="18" t="s">
        <v>1169</v>
      </c>
      <c r="Z281" s="149" t="s">
        <v>2392</v>
      </c>
      <c r="AA281" s="18"/>
      <c r="AB281" s="21"/>
      <c r="AC281" s="21"/>
      <c r="AD281" s="21"/>
      <c r="AE281" s="21"/>
      <c r="AF281" s="21"/>
      <c r="AG281" s="21"/>
      <c r="AH281" s="21"/>
      <c r="AI281" s="21"/>
      <c r="AJ281" s="21"/>
      <c r="AK281" s="21"/>
      <c r="AL281" s="21"/>
    </row>
    <row r="282" spans="1:43" ht="44.45" customHeight="1" x14ac:dyDescent="0.25">
      <c r="A282" s="18" t="s">
        <v>2540</v>
      </c>
      <c r="B282" s="171" t="s">
        <v>1184</v>
      </c>
      <c r="C282" s="18" t="s">
        <v>1191</v>
      </c>
      <c r="D282" s="18" t="s">
        <v>1192</v>
      </c>
      <c r="E282" s="62" t="s">
        <v>2550</v>
      </c>
      <c r="F282" s="60">
        <v>45994</v>
      </c>
      <c r="G282" s="18">
        <v>1050959452</v>
      </c>
      <c r="H282" s="18" t="s">
        <v>2562</v>
      </c>
      <c r="I282" s="18" t="s">
        <v>2563</v>
      </c>
      <c r="J282" s="18" t="s">
        <v>1553</v>
      </c>
      <c r="K282" s="18" t="s">
        <v>1552</v>
      </c>
      <c r="L282" s="137">
        <v>10000000</v>
      </c>
      <c r="M282" s="55">
        <v>2500000</v>
      </c>
      <c r="N282" s="73">
        <v>45994</v>
      </c>
      <c r="O282" s="73">
        <v>45968</v>
      </c>
      <c r="P282" s="86">
        <v>4</v>
      </c>
      <c r="Q282" s="86">
        <v>0</v>
      </c>
      <c r="R282" s="18">
        <v>15</v>
      </c>
      <c r="S282" s="18">
        <v>342</v>
      </c>
      <c r="T282" s="73">
        <v>45994</v>
      </c>
      <c r="U282" s="34">
        <v>10000000</v>
      </c>
      <c r="V282" s="38" t="s">
        <v>1628</v>
      </c>
      <c r="W282" s="18" t="s">
        <v>1657</v>
      </c>
      <c r="X282" s="122">
        <v>2024130010135</v>
      </c>
      <c r="Y282" s="18" t="s">
        <v>1169</v>
      </c>
      <c r="Z282" s="149" t="s">
        <v>2576</v>
      </c>
      <c r="AA282" s="18" t="s">
        <v>3921</v>
      </c>
      <c r="AB282" s="21"/>
      <c r="AC282" s="21"/>
      <c r="AD282" s="21"/>
      <c r="AE282" s="21"/>
      <c r="AF282" s="21"/>
      <c r="AG282" s="21"/>
      <c r="AH282" s="21"/>
      <c r="AI282" s="21"/>
      <c r="AJ282" s="21"/>
      <c r="AK282" s="21"/>
      <c r="AL282" s="21"/>
    </row>
    <row r="283" spans="1:43" ht="44.45" customHeight="1" x14ac:dyDescent="0.25">
      <c r="A283" s="18" t="s">
        <v>2541</v>
      </c>
      <c r="B283" s="171" t="s">
        <v>1184</v>
      </c>
      <c r="C283" s="18" t="s">
        <v>1191</v>
      </c>
      <c r="D283" s="18" t="s">
        <v>1192</v>
      </c>
      <c r="E283" s="62" t="s">
        <v>2551</v>
      </c>
      <c r="F283" s="60">
        <v>45994</v>
      </c>
      <c r="G283" s="18">
        <v>73547705</v>
      </c>
      <c r="H283" s="18" t="s">
        <v>2564</v>
      </c>
      <c r="I283" s="18" t="s">
        <v>2565</v>
      </c>
      <c r="J283" s="18" t="s">
        <v>1529</v>
      </c>
      <c r="K283" s="18" t="s">
        <v>1535</v>
      </c>
      <c r="L283" s="137">
        <v>12000000</v>
      </c>
      <c r="M283" s="55">
        <v>3000000</v>
      </c>
      <c r="N283" s="73">
        <v>45994</v>
      </c>
      <c r="O283" s="73">
        <v>45968</v>
      </c>
      <c r="P283" s="86">
        <v>4</v>
      </c>
      <c r="Q283" s="86">
        <v>0</v>
      </c>
      <c r="R283" s="18">
        <v>32</v>
      </c>
      <c r="S283" s="18">
        <v>343</v>
      </c>
      <c r="T283" s="73">
        <v>45994</v>
      </c>
      <c r="U283" s="34">
        <v>12000000</v>
      </c>
      <c r="V283" s="38" t="s">
        <v>1628</v>
      </c>
      <c r="W283" s="121" t="s">
        <v>1531</v>
      </c>
      <c r="X283" s="122">
        <v>2024130010112</v>
      </c>
      <c r="Y283" s="18" t="s">
        <v>1169</v>
      </c>
      <c r="Z283" s="149" t="s">
        <v>2577</v>
      </c>
      <c r="AA283" s="18"/>
      <c r="AB283" s="21"/>
      <c r="AC283" s="21"/>
      <c r="AD283" s="21"/>
      <c r="AE283" s="21"/>
      <c r="AF283" s="21"/>
      <c r="AG283" s="21"/>
      <c r="AH283" s="21"/>
      <c r="AI283" s="21"/>
      <c r="AJ283" s="21"/>
      <c r="AK283" s="21"/>
      <c r="AL283" s="21"/>
    </row>
    <row r="284" spans="1:43" ht="44.45" customHeight="1" x14ac:dyDescent="0.25">
      <c r="A284" s="18" t="s">
        <v>2542</v>
      </c>
      <c r="B284" s="171" t="s">
        <v>1184</v>
      </c>
      <c r="C284" s="18" t="s">
        <v>1191</v>
      </c>
      <c r="D284" s="18" t="s">
        <v>1192</v>
      </c>
      <c r="E284" s="62" t="s">
        <v>2552</v>
      </c>
      <c r="F284" s="60">
        <v>45994</v>
      </c>
      <c r="G284" s="18">
        <v>73097671</v>
      </c>
      <c r="H284" s="18" t="s">
        <v>2566</v>
      </c>
      <c r="I284" s="18" t="s">
        <v>1801</v>
      </c>
      <c r="J284" s="18" t="s">
        <v>1529</v>
      </c>
      <c r="K284" s="18" t="s">
        <v>1535</v>
      </c>
      <c r="L284" s="137">
        <v>8800000</v>
      </c>
      <c r="M284" s="55">
        <v>2200000</v>
      </c>
      <c r="N284" s="73">
        <v>45994</v>
      </c>
      <c r="O284" s="73">
        <v>45968</v>
      </c>
      <c r="P284" s="86">
        <v>4</v>
      </c>
      <c r="Q284" s="86">
        <v>0</v>
      </c>
      <c r="R284" s="18">
        <v>32</v>
      </c>
      <c r="S284" s="18">
        <v>344</v>
      </c>
      <c r="T284" s="73">
        <v>45994</v>
      </c>
      <c r="U284" s="34">
        <v>8800000</v>
      </c>
      <c r="V284" s="38" t="s">
        <v>1628</v>
      </c>
      <c r="W284" s="121" t="s">
        <v>1531</v>
      </c>
      <c r="X284" s="122">
        <v>2024130010112</v>
      </c>
      <c r="Y284" s="18" t="s">
        <v>1169</v>
      </c>
      <c r="Z284" s="149" t="s">
        <v>2392</v>
      </c>
      <c r="AA284" s="18"/>
      <c r="AB284" s="21"/>
      <c r="AC284" s="21"/>
      <c r="AD284" s="21"/>
      <c r="AE284" s="21"/>
      <c r="AF284" s="21"/>
      <c r="AG284" s="21"/>
      <c r="AH284" s="21"/>
      <c r="AI284" s="21"/>
      <c r="AJ284" s="21"/>
      <c r="AK284" s="21"/>
      <c r="AL284" s="21"/>
    </row>
    <row r="285" spans="1:43" ht="44.45" customHeight="1" x14ac:dyDescent="0.25">
      <c r="A285" s="18" t="s">
        <v>2543</v>
      </c>
      <c r="B285" s="171" t="s">
        <v>1184</v>
      </c>
      <c r="C285" s="18" t="s">
        <v>1191</v>
      </c>
      <c r="D285" s="18" t="s">
        <v>1192</v>
      </c>
      <c r="E285" s="62" t="s">
        <v>2553</v>
      </c>
      <c r="F285" s="60">
        <v>45994</v>
      </c>
      <c r="G285" s="18">
        <v>1047432167</v>
      </c>
      <c r="H285" s="18" t="s">
        <v>816</v>
      </c>
      <c r="I285" s="18" t="s">
        <v>2488</v>
      </c>
      <c r="J285" s="18" t="s">
        <v>1196</v>
      </c>
      <c r="K285" s="18" t="s">
        <v>1197</v>
      </c>
      <c r="L285" s="137">
        <v>11200000</v>
      </c>
      <c r="M285" s="55">
        <v>2800000</v>
      </c>
      <c r="N285" s="73">
        <v>45994</v>
      </c>
      <c r="O285" s="73">
        <v>45968</v>
      </c>
      <c r="P285" s="86">
        <v>4</v>
      </c>
      <c r="Q285" s="86">
        <v>0</v>
      </c>
      <c r="R285" s="18">
        <v>35</v>
      </c>
      <c r="S285" s="18">
        <v>345</v>
      </c>
      <c r="T285" s="73">
        <v>45994</v>
      </c>
      <c r="U285" s="34">
        <v>11200000</v>
      </c>
      <c r="V285" s="38" t="s">
        <v>1628</v>
      </c>
      <c r="W285" s="18" t="s">
        <v>1547</v>
      </c>
      <c r="X285" s="86">
        <v>2024130010130</v>
      </c>
      <c r="Y285" s="18" t="s">
        <v>1169</v>
      </c>
      <c r="Z285" s="149" t="s">
        <v>2578</v>
      </c>
      <c r="AA285" s="18"/>
      <c r="AB285" s="21"/>
      <c r="AC285" s="21"/>
      <c r="AD285" s="21"/>
      <c r="AE285" s="21"/>
      <c r="AF285" s="21"/>
      <c r="AG285" s="21"/>
      <c r="AH285" s="21"/>
      <c r="AI285" s="21"/>
      <c r="AJ285" s="21"/>
      <c r="AK285" s="21"/>
      <c r="AL285" s="21"/>
    </row>
    <row r="286" spans="1:43" ht="44.45" customHeight="1" x14ac:dyDescent="0.25">
      <c r="A286" s="18" t="s">
        <v>2544</v>
      </c>
      <c r="B286" s="171" t="s">
        <v>1184</v>
      </c>
      <c r="C286" s="18" t="s">
        <v>1191</v>
      </c>
      <c r="D286" s="18" t="s">
        <v>1192</v>
      </c>
      <c r="E286" s="62" t="s">
        <v>2554</v>
      </c>
      <c r="F286" s="60">
        <v>45994</v>
      </c>
      <c r="G286" s="18">
        <v>1047364934</v>
      </c>
      <c r="H286" s="18" t="s">
        <v>2567</v>
      </c>
      <c r="I286" s="18" t="s">
        <v>1801</v>
      </c>
      <c r="J286" s="18" t="s">
        <v>1529</v>
      </c>
      <c r="K286" s="18" t="s">
        <v>1535</v>
      </c>
      <c r="L286" s="137">
        <v>8800000</v>
      </c>
      <c r="M286" s="55">
        <v>2200000</v>
      </c>
      <c r="N286" s="73">
        <v>45994</v>
      </c>
      <c r="O286" s="73">
        <v>45968</v>
      </c>
      <c r="P286" s="86">
        <v>4</v>
      </c>
      <c r="Q286" s="86">
        <v>0</v>
      </c>
      <c r="R286" s="18">
        <v>43</v>
      </c>
      <c r="S286" s="18">
        <v>346</v>
      </c>
      <c r="T286" s="73">
        <v>45994</v>
      </c>
      <c r="U286" s="34">
        <v>8800000</v>
      </c>
      <c r="V286" s="38" t="s">
        <v>1628</v>
      </c>
      <c r="W286" s="121" t="s">
        <v>1531</v>
      </c>
      <c r="X286" s="122">
        <v>2024130010112</v>
      </c>
      <c r="Y286" s="18" t="s">
        <v>1169</v>
      </c>
      <c r="Z286" s="149" t="s">
        <v>2579</v>
      </c>
      <c r="AA286" s="18"/>
      <c r="AB286" s="21"/>
      <c r="AC286" s="21"/>
      <c r="AD286" s="21"/>
      <c r="AE286" s="21"/>
      <c r="AF286" s="21"/>
      <c r="AG286" s="21"/>
      <c r="AH286" s="21"/>
      <c r="AI286" s="21"/>
      <c r="AJ286" s="21"/>
      <c r="AK286" s="21"/>
      <c r="AL286" s="21"/>
    </row>
    <row r="287" spans="1:43" ht="44.45" customHeight="1" x14ac:dyDescent="0.25">
      <c r="A287" s="18" t="s">
        <v>2545</v>
      </c>
      <c r="B287" s="171" t="s">
        <v>1184</v>
      </c>
      <c r="C287" s="18" t="s">
        <v>1191</v>
      </c>
      <c r="D287" s="18" t="s">
        <v>1192</v>
      </c>
      <c r="E287" s="62" t="s">
        <v>2555</v>
      </c>
      <c r="F287" s="60" t="s">
        <v>2557</v>
      </c>
      <c r="G287" s="18">
        <v>1143369138</v>
      </c>
      <c r="H287" s="18" t="s">
        <v>2568</v>
      </c>
      <c r="I287" s="18" t="s">
        <v>2569</v>
      </c>
      <c r="J287" s="18" t="s">
        <v>1196</v>
      </c>
      <c r="K287" s="18" t="s">
        <v>1197</v>
      </c>
      <c r="L287" s="137">
        <v>13440000</v>
      </c>
      <c r="M287" s="55">
        <v>3360000</v>
      </c>
      <c r="N287" s="73">
        <v>45729</v>
      </c>
      <c r="O287" s="73">
        <v>45998</v>
      </c>
      <c r="P287" s="86">
        <v>4</v>
      </c>
      <c r="Q287" s="86">
        <v>0</v>
      </c>
      <c r="R287" s="18">
        <v>20</v>
      </c>
      <c r="S287" s="18">
        <v>352</v>
      </c>
      <c r="T287" s="73">
        <v>45729</v>
      </c>
      <c r="U287" s="34">
        <v>13440000</v>
      </c>
      <c r="V287" s="38" t="s">
        <v>1628</v>
      </c>
      <c r="W287" s="18" t="s">
        <v>2580</v>
      </c>
      <c r="X287" s="86">
        <v>2024130010136</v>
      </c>
      <c r="Y287" s="18" t="s">
        <v>1169</v>
      </c>
      <c r="Z287" s="149" t="s">
        <v>2581</v>
      </c>
      <c r="AA287" s="18"/>
      <c r="AB287" s="21"/>
      <c r="AC287" s="21"/>
      <c r="AD287" s="21"/>
      <c r="AE287" s="21"/>
      <c r="AF287" s="21"/>
      <c r="AG287" s="21"/>
      <c r="AH287" s="21"/>
      <c r="AI287" s="21"/>
      <c r="AJ287" s="21"/>
      <c r="AK287" s="21"/>
      <c r="AL287" s="21"/>
    </row>
    <row r="288" spans="1:43" ht="44.45" customHeight="1" x14ac:dyDescent="0.25">
      <c r="A288" s="18" t="s">
        <v>2546</v>
      </c>
      <c r="B288" s="171" t="s">
        <v>1184</v>
      </c>
      <c r="C288" s="18" t="s">
        <v>1191</v>
      </c>
      <c r="D288" s="18" t="s">
        <v>1192</v>
      </c>
      <c r="E288" s="62" t="s">
        <v>2556</v>
      </c>
      <c r="F288" s="60">
        <v>45994</v>
      </c>
      <c r="G288" s="18">
        <v>1047416299</v>
      </c>
      <c r="H288" s="18" t="s">
        <v>2570</v>
      </c>
      <c r="I288" s="18" t="s">
        <v>1801</v>
      </c>
      <c r="J288" s="18" t="s">
        <v>1529</v>
      </c>
      <c r="K288" s="18" t="s">
        <v>1535</v>
      </c>
      <c r="L288" s="137">
        <v>8800000</v>
      </c>
      <c r="M288" s="55">
        <v>2200000</v>
      </c>
      <c r="N288" s="73">
        <v>45994</v>
      </c>
      <c r="O288" s="73">
        <v>45968</v>
      </c>
      <c r="P288" s="86">
        <v>4</v>
      </c>
      <c r="Q288" s="86">
        <v>0</v>
      </c>
      <c r="R288" s="18">
        <v>43</v>
      </c>
      <c r="S288" s="18">
        <v>347</v>
      </c>
      <c r="T288" s="73">
        <v>45994</v>
      </c>
      <c r="U288" s="34">
        <v>8800000</v>
      </c>
      <c r="V288" s="38" t="s">
        <v>1628</v>
      </c>
      <c r="W288" s="121" t="s">
        <v>1531</v>
      </c>
      <c r="X288" s="122">
        <v>2024130010112</v>
      </c>
      <c r="Y288" s="18" t="s">
        <v>1169</v>
      </c>
      <c r="Z288" s="149" t="s">
        <v>2579</v>
      </c>
      <c r="AA288" s="18"/>
      <c r="AB288" s="21"/>
      <c r="AC288" s="21"/>
      <c r="AD288" s="21"/>
      <c r="AE288" s="21"/>
      <c r="AF288" s="21"/>
      <c r="AG288" s="21"/>
      <c r="AH288" s="21"/>
      <c r="AI288" s="21"/>
      <c r="AJ288" s="21"/>
      <c r="AK288" s="21"/>
      <c r="AL288" s="21"/>
    </row>
    <row r="289" spans="1:38" ht="44.45" customHeight="1" x14ac:dyDescent="0.25">
      <c r="A289" s="18" t="s">
        <v>2583</v>
      </c>
      <c r="B289" s="171" t="s">
        <v>1184</v>
      </c>
      <c r="C289" s="18" t="s">
        <v>1191</v>
      </c>
      <c r="D289" s="18" t="s">
        <v>1192</v>
      </c>
      <c r="E289" s="62" t="s">
        <v>2592</v>
      </c>
      <c r="F289" s="60">
        <v>45994</v>
      </c>
      <c r="G289" s="18">
        <v>73116992</v>
      </c>
      <c r="H289" s="18" t="s">
        <v>2601</v>
      </c>
      <c r="I289" s="18" t="s">
        <v>2602</v>
      </c>
      <c r="J289" s="18" t="s">
        <v>1529</v>
      </c>
      <c r="K289" s="18" t="s">
        <v>1535</v>
      </c>
      <c r="L289" s="137">
        <v>8800000</v>
      </c>
      <c r="M289" s="57">
        <v>2200000</v>
      </c>
      <c r="N289" s="78">
        <v>45994</v>
      </c>
      <c r="O289" s="73">
        <v>45968</v>
      </c>
      <c r="P289" s="86">
        <v>4</v>
      </c>
      <c r="Q289" s="86">
        <v>0</v>
      </c>
      <c r="R289" s="18" t="s">
        <v>2618</v>
      </c>
      <c r="S289" s="18" t="s">
        <v>2619</v>
      </c>
      <c r="T289" s="78">
        <v>45994</v>
      </c>
      <c r="U289" s="34">
        <v>8800000</v>
      </c>
      <c r="V289" s="38" t="s">
        <v>1628</v>
      </c>
      <c r="W289" s="121" t="s">
        <v>1531</v>
      </c>
      <c r="X289" s="122">
        <v>2024130010112</v>
      </c>
      <c r="Y289" s="18" t="s">
        <v>1169</v>
      </c>
      <c r="Z289" s="149" t="s">
        <v>2579</v>
      </c>
      <c r="AA289" s="18"/>
      <c r="AB289" s="21"/>
      <c r="AC289" s="21"/>
      <c r="AD289" s="21"/>
      <c r="AE289" s="21"/>
      <c r="AF289" s="21"/>
      <c r="AG289" s="21"/>
      <c r="AH289" s="21"/>
      <c r="AI289" s="21"/>
      <c r="AJ289" s="21"/>
      <c r="AK289" s="21"/>
      <c r="AL289" s="21"/>
    </row>
    <row r="290" spans="1:38" ht="44.45" customHeight="1" x14ac:dyDescent="0.25">
      <c r="A290" s="18" t="s">
        <v>2584</v>
      </c>
      <c r="B290" s="171" t="s">
        <v>1184</v>
      </c>
      <c r="C290" s="18" t="s">
        <v>1191</v>
      </c>
      <c r="D290" s="18" t="s">
        <v>1192</v>
      </c>
      <c r="E290" s="62" t="s">
        <v>2593</v>
      </c>
      <c r="F290" s="23" t="s">
        <v>2557</v>
      </c>
      <c r="G290" s="18">
        <v>73080644</v>
      </c>
      <c r="H290" s="18" t="s">
        <v>2603</v>
      </c>
      <c r="I290" s="18" t="s">
        <v>1801</v>
      </c>
      <c r="J290" s="18" t="s">
        <v>1529</v>
      </c>
      <c r="K290" s="18" t="s">
        <v>1535</v>
      </c>
      <c r="L290" s="137">
        <v>8800000</v>
      </c>
      <c r="M290" s="57">
        <v>2200000</v>
      </c>
      <c r="N290" s="78">
        <v>45729</v>
      </c>
      <c r="O290" s="73">
        <v>45850</v>
      </c>
      <c r="P290" s="86">
        <v>4</v>
      </c>
      <c r="Q290" s="86">
        <v>0</v>
      </c>
      <c r="R290" s="18">
        <v>32</v>
      </c>
      <c r="S290" s="18">
        <v>353</v>
      </c>
      <c r="T290" s="78">
        <v>45729</v>
      </c>
      <c r="U290" s="34">
        <v>8800000</v>
      </c>
      <c r="V290" s="38" t="s">
        <v>1628</v>
      </c>
      <c r="W290" s="121" t="s">
        <v>1531</v>
      </c>
      <c r="X290" s="122">
        <v>2024130010112</v>
      </c>
      <c r="Y290" s="18" t="s">
        <v>1169</v>
      </c>
      <c r="Z290" s="149" t="s">
        <v>2579</v>
      </c>
      <c r="AA290" s="18"/>
      <c r="AB290" s="21"/>
      <c r="AC290" s="21"/>
      <c r="AD290" s="21"/>
      <c r="AE290" s="21"/>
      <c r="AF290" s="21"/>
      <c r="AG290" s="21"/>
      <c r="AH290" s="21"/>
      <c r="AI290" s="21"/>
      <c r="AJ290" s="21"/>
      <c r="AK290" s="21"/>
      <c r="AL290" s="21"/>
    </row>
    <row r="291" spans="1:38" ht="44.45" customHeight="1" x14ac:dyDescent="0.25">
      <c r="A291" s="18" t="s">
        <v>2585</v>
      </c>
      <c r="B291" s="171" t="s">
        <v>1184</v>
      </c>
      <c r="C291" s="18" t="s">
        <v>1191</v>
      </c>
      <c r="D291" s="18" t="s">
        <v>1192</v>
      </c>
      <c r="E291" s="62" t="s">
        <v>2594</v>
      </c>
      <c r="F291" s="23" t="s">
        <v>2557</v>
      </c>
      <c r="G291" s="18">
        <v>73124333</v>
      </c>
      <c r="H291" s="18" t="s">
        <v>2604</v>
      </c>
      <c r="I291" s="18" t="s">
        <v>2605</v>
      </c>
      <c r="J291" s="18" t="s">
        <v>1196</v>
      </c>
      <c r="K291" s="18" t="s">
        <v>1197</v>
      </c>
      <c r="L291" s="137">
        <v>13440000</v>
      </c>
      <c r="M291" s="55">
        <v>3360000</v>
      </c>
      <c r="N291" s="78">
        <v>45729</v>
      </c>
      <c r="O291" s="73">
        <v>45850</v>
      </c>
      <c r="P291" s="86">
        <v>4</v>
      </c>
      <c r="Q291" s="86">
        <v>0</v>
      </c>
      <c r="R291" s="18">
        <v>15</v>
      </c>
      <c r="S291" s="18">
        <v>354</v>
      </c>
      <c r="T291" s="78">
        <v>45729</v>
      </c>
      <c r="U291" s="34">
        <v>13440000</v>
      </c>
      <c r="V291" s="38" t="s">
        <v>1628</v>
      </c>
      <c r="W291" s="18" t="s">
        <v>1657</v>
      </c>
      <c r="X291" s="122">
        <v>2024130010135</v>
      </c>
      <c r="Y291" s="18" t="s">
        <v>1169</v>
      </c>
      <c r="Z291" s="149" t="s">
        <v>2620</v>
      </c>
      <c r="AA291" s="18"/>
      <c r="AB291" s="21"/>
      <c r="AC291" s="21"/>
      <c r="AD291" s="21"/>
      <c r="AE291" s="21"/>
      <c r="AF291" s="21"/>
      <c r="AG291" s="21"/>
      <c r="AH291" s="21"/>
      <c r="AI291" s="21"/>
      <c r="AJ291" s="21"/>
      <c r="AK291" s="21"/>
      <c r="AL291" s="21"/>
    </row>
    <row r="292" spans="1:38" ht="44.45" customHeight="1" x14ac:dyDescent="0.25">
      <c r="A292" s="28" t="s">
        <v>2586</v>
      </c>
      <c r="B292" s="171" t="s">
        <v>1184</v>
      </c>
      <c r="C292" s="18" t="s">
        <v>1191</v>
      </c>
      <c r="D292" s="18" t="s">
        <v>1192</v>
      </c>
      <c r="E292" s="62" t="s">
        <v>2595</v>
      </c>
      <c r="F292" s="23" t="s">
        <v>2557</v>
      </c>
      <c r="G292" s="18">
        <v>73089843</v>
      </c>
      <c r="H292" s="18" t="s">
        <v>2617</v>
      </c>
      <c r="I292" s="18" t="s">
        <v>2606</v>
      </c>
      <c r="J292" s="18" t="s">
        <v>2384</v>
      </c>
      <c r="K292" s="18" t="s">
        <v>146</v>
      </c>
      <c r="L292" s="137">
        <v>16800000</v>
      </c>
      <c r="M292" s="57">
        <v>4200000</v>
      </c>
      <c r="N292" s="78">
        <v>45729</v>
      </c>
      <c r="O292" s="73">
        <v>45850</v>
      </c>
      <c r="P292" s="86">
        <v>4</v>
      </c>
      <c r="Q292" s="86">
        <v>0</v>
      </c>
      <c r="R292" s="18">
        <v>1</v>
      </c>
      <c r="S292" s="18">
        <v>355</v>
      </c>
      <c r="T292" s="78">
        <v>45729</v>
      </c>
      <c r="U292" s="34">
        <v>16800000</v>
      </c>
      <c r="V292" s="47" t="s">
        <v>1198</v>
      </c>
      <c r="W292" s="18"/>
      <c r="X292" s="18"/>
      <c r="Y292" s="18" t="s">
        <v>1168</v>
      </c>
      <c r="Z292" s="149" t="s">
        <v>2621</v>
      </c>
      <c r="AA292" s="18"/>
      <c r="AB292" s="21"/>
      <c r="AC292" s="21"/>
      <c r="AD292" s="21"/>
      <c r="AE292" s="21"/>
      <c r="AF292" s="21"/>
      <c r="AG292" s="21"/>
      <c r="AH292" s="21"/>
      <c r="AI292" s="21"/>
      <c r="AJ292" s="21"/>
      <c r="AK292" s="21"/>
      <c r="AL292" s="21"/>
    </row>
    <row r="293" spans="1:38" ht="44.45" customHeight="1" x14ac:dyDescent="0.25">
      <c r="A293" s="18" t="s">
        <v>2587</v>
      </c>
      <c r="B293" s="171" t="s">
        <v>1184</v>
      </c>
      <c r="C293" s="18" t="s">
        <v>1191</v>
      </c>
      <c r="D293" s="18" t="s">
        <v>1192</v>
      </c>
      <c r="E293" s="62" t="s">
        <v>2596</v>
      </c>
      <c r="F293" s="60">
        <v>45994</v>
      </c>
      <c r="G293" s="18">
        <v>45519732</v>
      </c>
      <c r="H293" s="18" t="s">
        <v>2616</v>
      </c>
      <c r="I293" s="18" t="s">
        <v>2607</v>
      </c>
      <c r="J293" s="18" t="s">
        <v>1235</v>
      </c>
      <c r="K293" s="18" t="s">
        <v>1255</v>
      </c>
      <c r="L293" s="137">
        <v>10920000</v>
      </c>
      <c r="M293" s="55">
        <v>2730000</v>
      </c>
      <c r="N293" s="78">
        <v>45994</v>
      </c>
      <c r="O293" s="73">
        <v>45968</v>
      </c>
      <c r="P293" s="86">
        <v>4</v>
      </c>
      <c r="Q293" s="86">
        <v>0</v>
      </c>
      <c r="R293" s="18">
        <v>40</v>
      </c>
      <c r="S293" s="18">
        <v>350</v>
      </c>
      <c r="T293" s="78">
        <v>45994</v>
      </c>
      <c r="U293" s="34">
        <v>10920000</v>
      </c>
      <c r="V293" s="38" t="s">
        <v>1628</v>
      </c>
      <c r="W293" s="18" t="s">
        <v>1360</v>
      </c>
      <c r="X293" s="87">
        <v>2024130010129</v>
      </c>
      <c r="Y293" s="18" t="s">
        <v>1169</v>
      </c>
      <c r="Z293" s="149" t="s">
        <v>2622</v>
      </c>
      <c r="AA293" s="18"/>
      <c r="AB293" s="21"/>
      <c r="AC293" s="21"/>
      <c r="AD293" s="21"/>
      <c r="AE293" s="21"/>
      <c r="AF293" s="21"/>
      <c r="AG293" s="21"/>
      <c r="AH293" s="21"/>
      <c r="AI293" s="21"/>
      <c r="AJ293" s="21"/>
      <c r="AK293" s="21"/>
      <c r="AL293" s="21"/>
    </row>
    <row r="294" spans="1:38" ht="44.45" customHeight="1" x14ac:dyDescent="0.25">
      <c r="A294" s="18" t="s">
        <v>2588</v>
      </c>
      <c r="B294" s="171" t="s">
        <v>1184</v>
      </c>
      <c r="C294" s="18" t="s">
        <v>1191</v>
      </c>
      <c r="D294" s="18" t="s">
        <v>1192</v>
      </c>
      <c r="E294" s="62" t="s">
        <v>2597</v>
      </c>
      <c r="F294" s="23" t="s">
        <v>2557</v>
      </c>
      <c r="G294" s="18">
        <v>7917576</v>
      </c>
      <c r="H294" s="18" t="s">
        <v>2608</v>
      </c>
      <c r="I294" s="18" t="s">
        <v>2609</v>
      </c>
      <c r="J294" s="18" t="s">
        <v>1418</v>
      </c>
      <c r="K294" s="18" t="s">
        <v>196</v>
      </c>
      <c r="L294" s="137">
        <v>16000000</v>
      </c>
      <c r="M294" s="55">
        <v>4000000</v>
      </c>
      <c r="N294" s="78">
        <v>45729</v>
      </c>
      <c r="O294" s="73">
        <v>45998</v>
      </c>
      <c r="P294" s="86">
        <v>4</v>
      </c>
      <c r="Q294" s="86">
        <v>0</v>
      </c>
      <c r="R294" s="18">
        <v>1</v>
      </c>
      <c r="S294" s="18">
        <v>356</v>
      </c>
      <c r="T294" s="78">
        <v>45729</v>
      </c>
      <c r="U294" s="34">
        <v>16000000</v>
      </c>
      <c r="V294" s="47" t="s">
        <v>1198</v>
      </c>
      <c r="W294" s="18"/>
      <c r="X294" s="18"/>
      <c r="Y294" s="18" t="s">
        <v>1168</v>
      </c>
      <c r="Z294" s="149" t="s">
        <v>2623</v>
      </c>
      <c r="AA294" s="18"/>
      <c r="AB294" s="21"/>
      <c r="AC294" s="21"/>
      <c r="AD294" s="21"/>
      <c r="AE294" s="21"/>
      <c r="AF294" s="21"/>
      <c r="AG294" s="21"/>
      <c r="AH294" s="21"/>
      <c r="AI294" s="21"/>
      <c r="AJ294" s="21"/>
      <c r="AK294" s="21"/>
      <c r="AL294" s="21"/>
    </row>
    <row r="295" spans="1:38" ht="44.45" customHeight="1" x14ac:dyDescent="0.25">
      <c r="A295" s="18" t="s">
        <v>2589</v>
      </c>
      <c r="B295" s="171" t="s">
        <v>1184</v>
      </c>
      <c r="C295" s="18" t="s">
        <v>1191</v>
      </c>
      <c r="D295" s="18" t="s">
        <v>1192</v>
      </c>
      <c r="E295" s="62" t="s">
        <v>2598</v>
      </c>
      <c r="F295" s="23" t="s">
        <v>2557</v>
      </c>
      <c r="G295" s="18">
        <v>45764505</v>
      </c>
      <c r="H295" s="18" t="s">
        <v>2610</v>
      </c>
      <c r="I295" s="18" t="s">
        <v>2611</v>
      </c>
      <c r="J295" s="18" t="s">
        <v>1340</v>
      </c>
      <c r="K295" s="18" t="s">
        <v>1178</v>
      </c>
      <c r="L295" s="137">
        <v>16800000</v>
      </c>
      <c r="M295" s="55">
        <v>4200000</v>
      </c>
      <c r="N295" s="78">
        <v>45729</v>
      </c>
      <c r="O295" s="73">
        <v>45998</v>
      </c>
      <c r="P295" s="86">
        <v>4</v>
      </c>
      <c r="Q295" s="86">
        <v>0</v>
      </c>
      <c r="R295" s="18">
        <v>16</v>
      </c>
      <c r="S295" s="18">
        <v>357</v>
      </c>
      <c r="T295" s="78">
        <v>45729</v>
      </c>
      <c r="U295" s="34">
        <v>16800000</v>
      </c>
      <c r="V295" s="38" t="s">
        <v>1628</v>
      </c>
      <c r="W295" s="18" t="s">
        <v>1286</v>
      </c>
      <c r="X295" s="122">
        <v>2024130010139</v>
      </c>
      <c r="Y295" s="18" t="s">
        <v>1169</v>
      </c>
      <c r="Z295" s="149" t="s">
        <v>2621</v>
      </c>
      <c r="AA295" s="18"/>
      <c r="AB295" s="21"/>
      <c r="AC295" s="21"/>
      <c r="AD295" s="21"/>
      <c r="AE295" s="21"/>
      <c r="AF295" s="21"/>
      <c r="AG295" s="21"/>
      <c r="AH295" s="21"/>
      <c r="AI295" s="21"/>
      <c r="AJ295" s="21"/>
      <c r="AK295" s="21"/>
      <c r="AL295" s="21"/>
    </row>
    <row r="296" spans="1:38" ht="44.45" customHeight="1" x14ac:dyDescent="0.25">
      <c r="A296" s="18" t="s">
        <v>2590</v>
      </c>
      <c r="B296" s="171" t="s">
        <v>1184</v>
      </c>
      <c r="C296" s="18" t="s">
        <v>1191</v>
      </c>
      <c r="D296" s="18" t="s">
        <v>1192</v>
      </c>
      <c r="E296" s="62" t="s">
        <v>2599</v>
      </c>
      <c r="F296" s="60">
        <v>45994</v>
      </c>
      <c r="G296" s="18">
        <v>1047471040</v>
      </c>
      <c r="H296" s="18" t="s">
        <v>2612</v>
      </c>
      <c r="I296" s="18" t="s">
        <v>2613</v>
      </c>
      <c r="J296" s="18" t="s">
        <v>1235</v>
      </c>
      <c r="K296" s="18" t="s">
        <v>1255</v>
      </c>
      <c r="L296" s="137">
        <v>16800000</v>
      </c>
      <c r="M296" s="55">
        <v>4200000</v>
      </c>
      <c r="N296" s="78">
        <v>45994</v>
      </c>
      <c r="O296" s="73">
        <v>45849</v>
      </c>
      <c r="P296" s="86">
        <v>4</v>
      </c>
      <c r="Q296" s="86">
        <v>0</v>
      </c>
      <c r="R296" s="18">
        <v>40</v>
      </c>
      <c r="S296" s="18">
        <v>351</v>
      </c>
      <c r="T296" s="78">
        <v>45994</v>
      </c>
      <c r="U296" s="34">
        <v>16800000</v>
      </c>
      <c r="V296" s="38" t="s">
        <v>1628</v>
      </c>
      <c r="W296" s="18" t="s">
        <v>1360</v>
      </c>
      <c r="X296" s="87">
        <v>2024130010129</v>
      </c>
      <c r="Y296" s="18" t="s">
        <v>1169</v>
      </c>
      <c r="Z296" s="149" t="s">
        <v>2621</v>
      </c>
      <c r="AA296" s="18"/>
      <c r="AB296" s="21"/>
      <c r="AC296" s="21"/>
      <c r="AD296" s="21"/>
      <c r="AE296" s="21"/>
      <c r="AF296" s="21"/>
      <c r="AG296" s="21"/>
      <c r="AH296" s="21"/>
      <c r="AI296" s="21"/>
      <c r="AJ296" s="21"/>
      <c r="AK296" s="21"/>
      <c r="AL296" s="21"/>
    </row>
    <row r="297" spans="1:38" ht="44.45" customHeight="1" x14ac:dyDescent="0.25">
      <c r="A297" s="18" t="s">
        <v>2591</v>
      </c>
      <c r="B297" s="171" t="s">
        <v>1184</v>
      </c>
      <c r="C297" s="18" t="s">
        <v>1191</v>
      </c>
      <c r="D297" s="18" t="s">
        <v>1192</v>
      </c>
      <c r="E297" s="62" t="s">
        <v>2600</v>
      </c>
      <c r="F297" s="23" t="s">
        <v>2557</v>
      </c>
      <c r="G297" s="18">
        <v>73077754</v>
      </c>
      <c r="H297" s="18" t="s">
        <v>2614</v>
      </c>
      <c r="I297" s="18" t="s">
        <v>2615</v>
      </c>
      <c r="J297" s="18" t="s">
        <v>2384</v>
      </c>
      <c r="K297" s="18" t="s">
        <v>146</v>
      </c>
      <c r="L297" s="137">
        <v>17200000</v>
      </c>
      <c r="M297" s="55">
        <v>4300000</v>
      </c>
      <c r="N297" s="78">
        <v>45729</v>
      </c>
      <c r="O297" s="73">
        <v>45850</v>
      </c>
      <c r="P297" s="86">
        <v>4</v>
      </c>
      <c r="Q297" s="86">
        <v>0</v>
      </c>
      <c r="R297" s="18">
        <v>1</v>
      </c>
      <c r="S297" s="18">
        <v>358</v>
      </c>
      <c r="T297" s="78">
        <v>45729</v>
      </c>
      <c r="U297" s="34">
        <v>17200000</v>
      </c>
      <c r="V297" s="47" t="s">
        <v>1198</v>
      </c>
      <c r="W297" s="18"/>
      <c r="X297" s="18"/>
      <c r="Y297" s="18" t="s">
        <v>1168</v>
      </c>
      <c r="Z297" s="149" t="s">
        <v>2624</v>
      </c>
      <c r="AA297" s="18"/>
      <c r="AB297" s="21"/>
      <c r="AC297" s="21"/>
      <c r="AD297" s="21"/>
      <c r="AE297" s="21"/>
      <c r="AF297" s="21"/>
      <c r="AG297" s="21"/>
      <c r="AH297" s="21"/>
      <c r="AI297" s="21"/>
      <c r="AJ297" s="21"/>
      <c r="AK297" s="21"/>
      <c r="AL297" s="21"/>
    </row>
    <row r="298" spans="1:38" ht="44.45" customHeight="1" x14ac:dyDescent="0.25">
      <c r="A298" s="18" t="s">
        <v>2625</v>
      </c>
      <c r="B298" s="171" t="s">
        <v>1184</v>
      </c>
      <c r="C298" s="18" t="s">
        <v>1191</v>
      </c>
      <c r="D298" s="18" t="s">
        <v>1192</v>
      </c>
      <c r="E298" s="62" t="s">
        <v>2630</v>
      </c>
      <c r="F298" s="60" t="s">
        <v>2557</v>
      </c>
      <c r="G298" s="18">
        <v>1047406486</v>
      </c>
      <c r="H298" s="18" t="s">
        <v>2636</v>
      </c>
      <c r="I298" s="18" t="s">
        <v>1801</v>
      </c>
      <c r="J298" s="18" t="s">
        <v>1529</v>
      </c>
      <c r="K298" s="18" t="s">
        <v>1535</v>
      </c>
      <c r="L298" s="137">
        <v>8800000</v>
      </c>
      <c r="M298" s="55">
        <v>2200000</v>
      </c>
      <c r="N298" s="78">
        <v>45729</v>
      </c>
      <c r="O298" s="73">
        <v>45998</v>
      </c>
      <c r="P298" s="86">
        <v>4</v>
      </c>
      <c r="Q298" s="86">
        <v>0</v>
      </c>
      <c r="R298" s="18">
        <v>43</v>
      </c>
      <c r="S298" s="18">
        <v>359</v>
      </c>
      <c r="T298" s="78">
        <v>45729</v>
      </c>
      <c r="U298" s="34">
        <v>8800000</v>
      </c>
      <c r="V298" s="38" t="s">
        <v>1628</v>
      </c>
      <c r="W298" s="121" t="s">
        <v>1531</v>
      </c>
      <c r="X298" s="122">
        <v>2024130010112</v>
      </c>
      <c r="Y298" s="18" t="s">
        <v>1169</v>
      </c>
      <c r="Z298" s="149" t="s">
        <v>2579</v>
      </c>
      <c r="AA298" s="18"/>
      <c r="AB298" s="21"/>
      <c r="AC298" s="21"/>
      <c r="AD298" s="21"/>
      <c r="AE298" s="21"/>
      <c r="AF298" s="21"/>
      <c r="AG298" s="21"/>
      <c r="AH298" s="21"/>
      <c r="AI298" s="21"/>
      <c r="AJ298" s="21"/>
      <c r="AK298" s="21"/>
      <c r="AL298" s="21"/>
    </row>
    <row r="299" spans="1:38" ht="44.45" customHeight="1" x14ac:dyDescent="0.25">
      <c r="A299" s="18" t="s">
        <v>2626</v>
      </c>
      <c r="B299" s="171" t="s">
        <v>1184</v>
      </c>
      <c r="C299" s="18" t="s">
        <v>1191</v>
      </c>
      <c r="D299" s="18" t="s">
        <v>1192</v>
      </c>
      <c r="E299" s="62" t="s">
        <v>2631</v>
      </c>
      <c r="F299" s="60" t="s">
        <v>2557</v>
      </c>
      <c r="G299" s="18">
        <v>22790555</v>
      </c>
      <c r="H299" s="18" t="s">
        <v>2637</v>
      </c>
      <c r="I299" s="18" t="s">
        <v>2638</v>
      </c>
      <c r="J299" s="18" t="s">
        <v>1529</v>
      </c>
      <c r="K299" s="18" t="s">
        <v>1535</v>
      </c>
      <c r="L299" s="137">
        <v>8800000</v>
      </c>
      <c r="M299" s="55">
        <v>2200000</v>
      </c>
      <c r="N299" s="78">
        <v>45729</v>
      </c>
      <c r="O299" s="73">
        <v>45998</v>
      </c>
      <c r="P299" s="86">
        <v>4</v>
      </c>
      <c r="Q299" s="86">
        <v>0</v>
      </c>
      <c r="R299" s="18">
        <v>32</v>
      </c>
      <c r="S299" s="18">
        <v>360</v>
      </c>
      <c r="T299" s="78">
        <v>45729</v>
      </c>
      <c r="U299" s="34">
        <v>8800000</v>
      </c>
      <c r="V299" s="38" t="s">
        <v>1628</v>
      </c>
      <c r="W299" s="121" t="s">
        <v>1531</v>
      </c>
      <c r="X299" s="122">
        <v>2024130010112</v>
      </c>
      <c r="Y299" s="18" t="s">
        <v>1169</v>
      </c>
      <c r="Z299" s="149" t="s">
        <v>2644</v>
      </c>
      <c r="AA299" s="18"/>
      <c r="AB299" s="21"/>
      <c r="AC299" s="21"/>
      <c r="AD299" s="21"/>
      <c r="AE299" s="21"/>
      <c r="AF299" s="21"/>
      <c r="AG299" s="21"/>
      <c r="AH299" s="21"/>
      <c r="AI299" s="21"/>
      <c r="AJ299" s="21"/>
      <c r="AK299" s="21"/>
      <c r="AL299" s="21"/>
    </row>
    <row r="300" spans="1:38" ht="44.45" customHeight="1" x14ac:dyDescent="0.25">
      <c r="A300" s="18" t="s">
        <v>2627</v>
      </c>
      <c r="B300" s="171" t="s">
        <v>1184</v>
      </c>
      <c r="C300" s="18" t="s">
        <v>1191</v>
      </c>
      <c r="D300" s="18" t="s">
        <v>1192</v>
      </c>
      <c r="E300" s="62" t="s">
        <v>2632</v>
      </c>
      <c r="F300" s="60" t="s">
        <v>2557</v>
      </c>
      <c r="G300" s="18">
        <v>1044913734</v>
      </c>
      <c r="H300" s="18" t="s">
        <v>2639</v>
      </c>
      <c r="I300" s="18" t="s">
        <v>2640</v>
      </c>
      <c r="J300" s="18" t="s">
        <v>1202</v>
      </c>
      <c r="K300" s="18" t="s">
        <v>1172</v>
      </c>
      <c r="L300" s="137">
        <v>14000000</v>
      </c>
      <c r="M300" s="55">
        <v>3500000</v>
      </c>
      <c r="N300" s="78">
        <v>45729</v>
      </c>
      <c r="O300" s="73">
        <v>45998</v>
      </c>
      <c r="P300" s="86">
        <v>4</v>
      </c>
      <c r="Q300" s="86">
        <v>0</v>
      </c>
      <c r="R300" s="18">
        <v>35</v>
      </c>
      <c r="S300" s="18">
        <v>361</v>
      </c>
      <c r="T300" s="78">
        <v>45729</v>
      </c>
      <c r="U300" s="34">
        <v>14000000</v>
      </c>
      <c r="V300" s="38" t="s">
        <v>1628</v>
      </c>
      <c r="W300" s="18" t="s">
        <v>1547</v>
      </c>
      <c r="X300" s="122">
        <v>2024130010130</v>
      </c>
      <c r="Y300" s="18" t="s">
        <v>1169</v>
      </c>
      <c r="Z300" s="149" t="s">
        <v>2645</v>
      </c>
      <c r="AA300" s="18"/>
      <c r="AB300" s="21"/>
      <c r="AC300" s="21"/>
      <c r="AD300" s="21"/>
      <c r="AE300" s="21"/>
      <c r="AF300" s="21"/>
      <c r="AG300" s="21"/>
      <c r="AH300" s="21"/>
      <c r="AI300" s="21"/>
      <c r="AJ300" s="21"/>
      <c r="AK300" s="21"/>
      <c r="AL300" s="21"/>
    </row>
    <row r="301" spans="1:38" ht="44.45" customHeight="1" x14ac:dyDescent="0.25">
      <c r="A301" s="18" t="s">
        <v>2628</v>
      </c>
      <c r="B301" s="171" t="s">
        <v>1184</v>
      </c>
      <c r="C301" s="18" t="s">
        <v>1191</v>
      </c>
      <c r="D301" s="18" t="s">
        <v>1192</v>
      </c>
      <c r="E301" s="62" t="s">
        <v>2633</v>
      </c>
      <c r="F301" s="60" t="s">
        <v>2635</v>
      </c>
      <c r="G301" s="18">
        <v>1047394757</v>
      </c>
      <c r="H301" s="18" t="s">
        <v>2641</v>
      </c>
      <c r="I301" s="18" t="s">
        <v>2642</v>
      </c>
      <c r="J301" s="18" t="s">
        <v>1529</v>
      </c>
      <c r="K301" s="18" t="s">
        <v>1535</v>
      </c>
      <c r="L301" s="137">
        <v>8800000</v>
      </c>
      <c r="M301" s="55">
        <v>2200000</v>
      </c>
      <c r="N301" s="78">
        <v>45730</v>
      </c>
      <c r="O301" s="73">
        <v>45851</v>
      </c>
      <c r="P301" s="86">
        <v>4</v>
      </c>
      <c r="Q301" s="86">
        <v>0</v>
      </c>
      <c r="R301" s="18">
        <v>43</v>
      </c>
      <c r="S301" s="18">
        <v>372</v>
      </c>
      <c r="T301" s="78">
        <v>45730</v>
      </c>
      <c r="U301" s="34">
        <v>8800000</v>
      </c>
      <c r="V301" s="38" t="s">
        <v>1628</v>
      </c>
      <c r="W301" s="121" t="s">
        <v>1531</v>
      </c>
      <c r="X301" s="122">
        <v>2024130010112</v>
      </c>
      <c r="Y301" s="18" t="s">
        <v>1169</v>
      </c>
      <c r="Z301" s="149" t="s">
        <v>2579</v>
      </c>
      <c r="AA301" s="18"/>
      <c r="AB301" s="21"/>
      <c r="AC301" s="21"/>
      <c r="AD301" s="21"/>
      <c r="AE301" s="21"/>
      <c r="AF301" s="21"/>
      <c r="AG301" s="21"/>
      <c r="AH301" s="21"/>
      <c r="AI301" s="21"/>
      <c r="AJ301" s="21"/>
      <c r="AK301" s="21"/>
      <c r="AL301" s="21"/>
    </row>
    <row r="302" spans="1:38" ht="44.45" customHeight="1" x14ac:dyDescent="0.25">
      <c r="A302" s="18" t="s">
        <v>2629</v>
      </c>
      <c r="B302" s="171" t="s">
        <v>1184</v>
      </c>
      <c r="C302" s="18" t="s">
        <v>1191</v>
      </c>
      <c r="D302" s="18" t="s">
        <v>1192</v>
      </c>
      <c r="E302" s="62" t="s">
        <v>2634</v>
      </c>
      <c r="F302" s="60" t="s">
        <v>2557</v>
      </c>
      <c r="G302" s="18">
        <v>45693443</v>
      </c>
      <c r="H302" s="18" t="s">
        <v>2643</v>
      </c>
      <c r="I302" s="18" t="s">
        <v>2638</v>
      </c>
      <c r="J302" s="18" t="s">
        <v>1529</v>
      </c>
      <c r="K302" s="18" t="s">
        <v>1535</v>
      </c>
      <c r="L302" s="137">
        <v>8800000</v>
      </c>
      <c r="M302" s="55">
        <v>2200000</v>
      </c>
      <c r="N302" s="78">
        <v>45729</v>
      </c>
      <c r="O302" s="73">
        <v>45998</v>
      </c>
      <c r="P302" s="86">
        <v>4</v>
      </c>
      <c r="Q302" s="86">
        <v>0</v>
      </c>
      <c r="R302" s="18">
        <v>11</v>
      </c>
      <c r="S302" s="18">
        <v>362</v>
      </c>
      <c r="T302" s="78">
        <v>45729</v>
      </c>
      <c r="U302" s="34">
        <v>8800000</v>
      </c>
      <c r="V302" s="38" t="s">
        <v>1628</v>
      </c>
      <c r="W302" s="121" t="s">
        <v>1531</v>
      </c>
      <c r="X302" s="122">
        <v>2024130010112</v>
      </c>
      <c r="Y302" s="18" t="s">
        <v>1169</v>
      </c>
      <c r="Z302" s="149" t="s">
        <v>2579</v>
      </c>
      <c r="AA302" s="18"/>
      <c r="AB302" s="21"/>
      <c r="AC302" s="21"/>
      <c r="AD302" s="21"/>
      <c r="AE302" s="21"/>
      <c r="AF302" s="21"/>
      <c r="AG302" s="21"/>
      <c r="AH302" s="21"/>
      <c r="AI302" s="21"/>
      <c r="AJ302" s="21"/>
      <c r="AK302" s="21"/>
      <c r="AL302" s="21"/>
    </row>
    <row r="303" spans="1:38" ht="44.45" customHeight="1" x14ac:dyDescent="0.25">
      <c r="A303" s="18" t="s">
        <v>2649</v>
      </c>
      <c r="B303" s="171" t="s">
        <v>1184</v>
      </c>
      <c r="C303" s="18" t="s">
        <v>1191</v>
      </c>
      <c r="D303" s="18" t="s">
        <v>1192</v>
      </c>
      <c r="E303" s="62" t="s">
        <v>2664</v>
      </c>
      <c r="F303" s="60" t="s">
        <v>2557</v>
      </c>
      <c r="G303" s="18">
        <v>1064976097</v>
      </c>
      <c r="H303" s="18" t="s">
        <v>2679</v>
      </c>
      <c r="I303" s="18" t="s">
        <v>2680</v>
      </c>
      <c r="J303" s="18" t="s">
        <v>1529</v>
      </c>
      <c r="K303" s="18" t="s">
        <v>1535</v>
      </c>
      <c r="L303" s="137">
        <v>12400000</v>
      </c>
      <c r="M303" s="55">
        <v>3100000</v>
      </c>
      <c r="N303" s="78">
        <v>45729</v>
      </c>
      <c r="O303" s="73">
        <v>45998</v>
      </c>
      <c r="P303" s="86">
        <v>4</v>
      </c>
      <c r="Q303" s="86">
        <v>0</v>
      </c>
      <c r="R303" s="18">
        <v>43</v>
      </c>
      <c r="S303" s="18">
        <v>363</v>
      </c>
      <c r="T303" s="78">
        <v>45729</v>
      </c>
      <c r="U303" s="34">
        <v>12400000</v>
      </c>
      <c r="V303" s="38" t="s">
        <v>1628</v>
      </c>
      <c r="W303" s="121" t="s">
        <v>1531</v>
      </c>
      <c r="X303" s="122">
        <v>2024130010112</v>
      </c>
      <c r="Y303" s="18" t="s">
        <v>1169</v>
      </c>
      <c r="Z303" s="149" t="s">
        <v>2707</v>
      </c>
      <c r="AA303" s="18"/>
      <c r="AB303" s="21"/>
      <c r="AC303" s="21"/>
      <c r="AD303" s="21"/>
      <c r="AE303" s="21"/>
      <c r="AF303" s="21"/>
      <c r="AG303" s="21"/>
      <c r="AH303" s="21"/>
      <c r="AI303" s="21"/>
      <c r="AJ303" s="21"/>
      <c r="AK303" s="21"/>
      <c r="AL303" s="21"/>
    </row>
    <row r="304" spans="1:38" ht="44.45" customHeight="1" x14ac:dyDescent="0.25">
      <c r="A304" s="18" t="s">
        <v>2650</v>
      </c>
      <c r="B304" s="171" t="s">
        <v>1184</v>
      </c>
      <c r="C304" s="18" t="s">
        <v>1191</v>
      </c>
      <c r="D304" s="18" t="s">
        <v>1192</v>
      </c>
      <c r="E304" s="62" t="s">
        <v>2665</v>
      </c>
      <c r="F304" s="60" t="s">
        <v>2557</v>
      </c>
      <c r="G304" s="18">
        <v>9147802</v>
      </c>
      <c r="H304" s="18" t="s">
        <v>2681</v>
      </c>
      <c r="I304" s="18" t="s">
        <v>2301</v>
      </c>
      <c r="J304" s="18" t="s">
        <v>1196</v>
      </c>
      <c r="K304" s="18" t="s">
        <v>1197</v>
      </c>
      <c r="L304" s="137">
        <v>11200000</v>
      </c>
      <c r="M304" s="55">
        <v>2800000</v>
      </c>
      <c r="N304" s="78">
        <v>45729</v>
      </c>
      <c r="O304" s="73">
        <v>45998</v>
      </c>
      <c r="P304" s="86">
        <v>4</v>
      </c>
      <c r="Q304" s="86">
        <v>0</v>
      </c>
      <c r="R304" s="18">
        <v>19</v>
      </c>
      <c r="S304" s="18">
        <v>364</v>
      </c>
      <c r="T304" s="78">
        <v>45729</v>
      </c>
      <c r="U304" s="34">
        <v>11200000</v>
      </c>
      <c r="V304" s="38" t="s">
        <v>1628</v>
      </c>
      <c r="W304" s="18" t="s">
        <v>1547</v>
      </c>
      <c r="X304" s="86">
        <v>2024130010130</v>
      </c>
      <c r="Y304" s="18" t="s">
        <v>1169</v>
      </c>
      <c r="Z304" s="149" t="s">
        <v>2708</v>
      </c>
      <c r="AA304" s="18"/>
      <c r="AB304" s="21"/>
      <c r="AC304" s="21"/>
      <c r="AD304" s="21"/>
      <c r="AE304" s="21"/>
      <c r="AF304" s="21"/>
      <c r="AG304" s="21"/>
      <c r="AH304" s="21"/>
      <c r="AI304" s="21"/>
      <c r="AJ304" s="21"/>
      <c r="AK304" s="21"/>
      <c r="AL304" s="21"/>
    </row>
    <row r="305" spans="1:38" ht="44.45" customHeight="1" x14ac:dyDescent="0.25">
      <c r="A305" s="18" t="s">
        <v>2651</v>
      </c>
      <c r="B305" s="171" t="s">
        <v>1184</v>
      </c>
      <c r="C305" s="18" t="s">
        <v>1191</v>
      </c>
      <c r="D305" s="18" t="s">
        <v>1192</v>
      </c>
      <c r="E305" s="62" t="s">
        <v>2666</v>
      </c>
      <c r="F305" s="60" t="s">
        <v>2557</v>
      </c>
      <c r="G305" s="18">
        <v>3811729</v>
      </c>
      <c r="H305" s="18" t="s">
        <v>2682</v>
      </c>
      <c r="I305" s="18" t="s">
        <v>2683</v>
      </c>
      <c r="J305" s="18" t="s">
        <v>1196</v>
      </c>
      <c r="K305" s="18" t="s">
        <v>1197</v>
      </c>
      <c r="L305" s="137">
        <v>13440000</v>
      </c>
      <c r="M305" s="55">
        <v>3360000</v>
      </c>
      <c r="N305" s="78">
        <v>45729</v>
      </c>
      <c r="O305" s="73">
        <v>45998</v>
      </c>
      <c r="P305" s="86">
        <v>4</v>
      </c>
      <c r="Q305" s="86">
        <v>0</v>
      </c>
      <c r="R305" s="18">
        <v>15</v>
      </c>
      <c r="S305" s="18">
        <v>365</v>
      </c>
      <c r="T305" s="78">
        <v>45729</v>
      </c>
      <c r="U305" s="34">
        <v>13440000</v>
      </c>
      <c r="V305" s="38" t="s">
        <v>1628</v>
      </c>
      <c r="W305" s="18" t="s">
        <v>1657</v>
      </c>
      <c r="X305" s="122">
        <v>2024130010135</v>
      </c>
      <c r="Y305" s="18" t="s">
        <v>1169</v>
      </c>
      <c r="Z305" s="149" t="s">
        <v>2620</v>
      </c>
      <c r="AA305" s="18"/>
      <c r="AB305" s="21"/>
      <c r="AC305" s="21"/>
      <c r="AD305" s="21"/>
      <c r="AE305" s="21"/>
      <c r="AF305" s="21"/>
      <c r="AG305" s="21"/>
      <c r="AH305" s="21"/>
      <c r="AI305" s="21"/>
      <c r="AJ305" s="21"/>
      <c r="AK305" s="21"/>
      <c r="AL305" s="21"/>
    </row>
    <row r="306" spans="1:38" ht="44.45" customHeight="1" x14ac:dyDescent="0.25">
      <c r="A306" s="18" t="s">
        <v>2652</v>
      </c>
      <c r="B306" s="171" t="s">
        <v>1184</v>
      </c>
      <c r="C306" s="18" t="s">
        <v>1191</v>
      </c>
      <c r="D306" s="18" t="s">
        <v>1192</v>
      </c>
      <c r="E306" s="62" t="s">
        <v>2667</v>
      </c>
      <c r="F306" s="60" t="s">
        <v>2557</v>
      </c>
      <c r="G306" s="18">
        <v>1047466182</v>
      </c>
      <c r="H306" s="18" t="s">
        <v>2684</v>
      </c>
      <c r="I306" s="18" t="s">
        <v>2685</v>
      </c>
      <c r="J306" s="18" t="s">
        <v>1235</v>
      </c>
      <c r="K306" s="18" t="s">
        <v>1255</v>
      </c>
      <c r="L306" s="137">
        <v>9660000</v>
      </c>
      <c r="M306" s="55">
        <v>2415000</v>
      </c>
      <c r="N306" s="78">
        <v>45729</v>
      </c>
      <c r="O306" s="73">
        <v>45998</v>
      </c>
      <c r="P306" s="86">
        <v>4</v>
      </c>
      <c r="Q306" s="86">
        <v>0</v>
      </c>
      <c r="R306" s="18">
        <v>40</v>
      </c>
      <c r="S306" s="18">
        <v>366</v>
      </c>
      <c r="T306" s="78">
        <v>45729</v>
      </c>
      <c r="U306" s="34">
        <v>9660000</v>
      </c>
      <c r="V306" s="38" t="s">
        <v>1628</v>
      </c>
      <c r="W306" s="18" t="s">
        <v>1360</v>
      </c>
      <c r="X306" s="87">
        <v>2024130010129</v>
      </c>
      <c r="Y306" s="18" t="s">
        <v>1169</v>
      </c>
      <c r="Z306" s="149" t="s">
        <v>2709</v>
      </c>
      <c r="AA306" s="18"/>
      <c r="AB306" s="21"/>
      <c r="AC306" s="21"/>
      <c r="AD306" s="21"/>
      <c r="AE306" s="21"/>
      <c r="AF306" s="21"/>
      <c r="AG306" s="21"/>
      <c r="AH306" s="21"/>
      <c r="AI306" s="21"/>
      <c r="AJ306" s="21"/>
      <c r="AK306" s="21"/>
      <c r="AL306" s="21"/>
    </row>
    <row r="307" spans="1:38" ht="44.45" customHeight="1" x14ac:dyDescent="0.25">
      <c r="A307" s="18" t="s">
        <v>2653</v>
      </c>
      <c r="B307" s="171" t="s">
        <v>1184</v>
      </c>
      <c r="C307" s="18" t="s">
        <v>1191</v>
      </c>
      <c r="D307" s="18" t="s">
        <v>1192</v>
      </c>
      <c r="E307" s="62" t="s">
        <v>2668</v>
      </c>
      <c r="F307" s="60" t="s">
        <v>2557</v>
      </c>
      <c r="G307" s="18">
        <v>1143354868</v>
      </c>
      <c r="H307" s="18" t="s">
        <v>2686</v>
      </c>
      <c r="I307" s="18" t="s">
        <v>2687</v>
      </c>
      <c r="J307" s="18" t="s">
        <v>1235</v>
      </c>
      <c r="K307" s="18" t="s">
        <v>1255</v>
      </c>
      <c r="L307" s="137">
        <v>13440000</v>
      </c>
      <c r="M307" s="55">
        <v>3360000</v>
      </c>
      <c r="N307" s="78">
        <v>45729</v>
      </c>
      <c r="O307" s="73">
        <v>45998</v>
      </c>
      <c r="P307" s="86">
        <v>4</v>
      </c>
      <c r="Q307" s="86">
        <v>0</v>
      </c>
      <c r="R307" s="18">
        <v>36</v>
      </c>
      <c r="S307" s="18">
        <v>367</v>
      </c>
      <c r="T307" s="78">
        <v>45729</v>
      </c>
      <c r="U307" s="34">
        <v>13440000</v>
      </c>
      <c r="V307" s="38" t="s">
        <v>1628</v>
      </c>
      <c r="W307" s="18" t="s">
        <v>1286</v>
      </c>
      <c r="X307" s="86">
        <v>2024130010139</v>
      </c>
      <c r="Y307" s="18" t="s">
        <v>1169</v>
      </c>
      <c r="Z307" s="149" t="s">
        <v>2581</v>
      </c>
      <c r="AA307" s="18"/>
      <c r="AB307" s="21"/>
      <c r="AC307" s="21"/>
      <c r="AD307" s="21"/>
      <c r="AE307" s="21"/>
      <c r="AF307" s="21"/>
      <c r="AG307" s="21"/>
      <c r="AH307" s="21"/>
      <c r="AI307" s="21"/>
      <c r="AJ307" s="21"/>
      <c r="AK307" s="21"/>
      <c r="AL307" s="21"/>
    </row>
    <row r="308" spans="1:38" ht="44.45" customHeight="1" x14ac:dyDescent="0.25">
      <c r="A308" s="18" t="s">
        <v>2654</v>
      </c>
      <c r="B308" s="171" t="s">
        <v>1184</v>
      </c>
      <c r="C308" s="18" t="s">
        <v>1191</v>
      </c>
      <c r="D308" s="18" t="s">
        <v>1192</v>
      </c>
      <c r="E308" s="62" t="s">
        <v>2669</v>
      </c>
      <c r="F308" s="60" t="s">
        <v>2557</v>
      </c>
      <c r="G308" s="18">
        <v>1128058655</v>
      </c>
      <c r="H308" s="18" t="s">
        <v>2688</v>
      </c>
      <c r="I308" s="18" t="s">
        <v>2689</v>
      </c>
      <c r="J308" s="18" t="s">
        <v>1196</v>
      </c>
      <c r="K308" s="18" t="s">
        <v>1197</v>
      </c>
      <c r="L308" s="137">
        <v>13440000</v>
      </c>
      <c r="M308" s="55">
        <v>3360000</v>
      </c>
      <c r="N308" s="78">
        <v>45729</v>
      </c>
      <c r="O308" s="73">
        <v>45998</v>
      </c>
      <c r="P308" s="86">
        <v>4</v>
      </c>
      <c r="Q308" s="86">
        <v>0</v>
      </c>
      <c r="R308" s="18">
        <v>35</v>
      </c>
      <c r="S308" s="18">
        <v>368</v>
      </c>
      <c r="T308" s="78">
        <v>45729</v>
      </c>
      <c r="U308" s="34">
        <v>13440000</v>
      </c>
      <c r="V308" s="38" t="s">
        <v>1628</v>
      </c>
      <c r="W308" s="18" t="s">
        <v>1547</v>
      </c>
      <c r="X308" s="122">
        <v>2024130010130</v>
      </c>
      <c r="Y308" s="18" t="s">
        <v>1169</v>
      </c>
      <c r="Z308" s="149" t="s">
        <v>2710</v>
      </c>
      <c r="AA308" s="18"/>
      <c r="AB308" s="21"/>
      <c r="AC308" s="21"/>
      <c r="AD308" s="21"/>
      <c r="AE308" s="21"/>
      <c r="AF308" s="21"/>
      <c r="AG308" s="21"/>
      <c r="AH308" s="21"/>
      <c r="AI308" s="21"/>
      <c r="AJ308" s="21"/>
      <c r="AK308" s="21"/>
      <c r="AL308" s="21"/>
    </row>
    <row r="309" spans="1:38" ht="44.45" customHeight="1" x14ac:dyDescent="0.25">
      <c r="A309" s="18" t="s">
        <v>2655</v>
      </c>
      <c r="B309" s="171" t="s">
        <v>1184</v>
      </c>
      <c r="C309" s="18" t="s">
        <v>1191</v>
      </c>
      <c r="D309" s="18" t="s">
        <v>1192</v>
      </c>
      <c r="E309" s="62" t="s">
        <v>2670</v>
      </c>
      <c r="F309" s="60" t="s">
        <v>2635</v>
      </c>
      <c r="G309" s="18">
        <v>22790620</v>
      </c>
      <c r="H309" s="18" t="s">
        <v>2690</v>
      </c>
      <c r="I309" s="18" t="s">
        <v>2691</v>
      </c>
      <c r="J309" s="18" t="s">
        <v>1196</v>
      </c>
      <c r="K309" s="18" t="s">
        <v>1197</v>
      </c>
      <c r="L309" s="137">
        <v>10000000</v>
      </c>
      <c r="M309" s="55">
        <v>2500000</v>
      </c>
      <c r="N309" s="78">
        <v>45730</v>
      </c>
      <c r="O309" s="73">
        <v>45998</v>
      </c>
      <c r="P309" s="86">
        <v>4</v>
      </c>
      <c r="Q309" s="86">
        <v>0</v>
      </c>
      <c r="R309" s="18">
        <v>35</v>
      </c>
      <c r="S309" s="18">
        <v>373</v>
      </c>
      <c r="T309" s="78">
        <v>45730</v>
      </c>
      <c r="U309" s="34">
        <v>10000000</v>
      </c>
      <c r="V309" s="38" t="s">
        <v>1628</v>
      </c>
      <c r="W309" s="18" t="s">
        <v>1547</v>
      </c>
      <c r="X309" s="122">
        <v>2024130010130</v>
      </c>
      <c r="Y309" s="18" t="s">
        <v>1169</v>
      </c>
      <c r="Z309" s="149" t="s">
        <v>2711</v>
      </c>
      <c r="AA309" s="18"/>
      <c r="AB309" s="21"/>
      <c r="AC309" s="21"/>
      <c r="AD309" s="21"/>
      <c r="AE309" s="21"/>
      <c r="AF309" s="21"/>
      <c r="AG309" s="21"/>
      <c r="AH309" s="21"/>
      <c r="AI309" s="21"/>
      <c r="AJ309" s="21"/>
      <c r="AK309" s="21"/>
      <c r="AL309" s="21"/>
    </row>
    <row r="310" spans="1:38" ht="44.45" customHeight="1" x14ac:dyDescent="0.25">
      <c r="A310" s="18" t="s">
        <v>2656</v>
      </c>
      <c r="B310" s="171" t="s">
        <v>1184</v>
      </c>
      <c r="C310" s="18" t="s">
        <v>1191</v>
      </c>
      <c r="D310" s="18" t="s">
        <v>1192</v>
      </c>
      <c r="E310" s="62" t="s">
        <v>2671</v>
      </c>
      <c r="F310" s="60" t="s">
        <v>2635</v>
      </c>
      <c r="G310" s="18">
        <v>1043122295</v>
      </c>
      <c r="H310" s="18" t="s">
        <v>2692</v>
      </c>
      <c r="I310" s="18" t="s">
        <v>2693</v>
      </c>
      <c r="J310" s="18" t="s">
        <v>1553</v>
      </c>
      <c r="K310" s="18" t="s">
        <v>1552</v>
      </c>
      <c r="L310" s="137">
        <v>11200000</v>
      </c>
      <c r="M310" s="55">
        <v>2800000</v>
      </c>
      <c r="N310" s="60">
        <v>45730</v>
      </c>
      <c r="O310" s="73">
        <v>45998</v>
      </c>
      <c r="P310" s="86">
        <v>4</v>
      </c>
      <c r="Q310" s="86">
        <v>0</v>
      </c>
      <c r="R310" s="18">
        <v>35</v>
      </c>
      <c r="S310" s="18">
        <v>374</v>
      </c>
      <c r="T310" s="60">
        <v>45730</v>
      </c>
      <c r="U310" s="34">
        <v>11200000</v>
      </c>
      <c r="V310" s="38" t="s">
        <v>1628</v>
      </c>
      <c r="W310" s="18" t="s">
        <v>1547</v>
      </c>
      <c r="X310" s="122">
        <v>2024130010130</v>
      </c>
      <c r="Y310" s="18" t="s">
        <v>1169</v>
      </c>
      <c r="Z310" s="149" t="s">
        <v>2182</v>
      </c>
      <c r="AA310" s="18"/>
      <c r="AB310" s="21"/>
      <c r="AC310" s="21"/>
      <c r="AD310" s="21"/>
      <c r="AE310" s="21"/>
      <c r="AF310" s="21"/>
      <c r="AG310" s="21"/>
      <c r="AH310" s="21"/>
      <c r="AI310" s="21"/>
      <c r="AJ310" s="21"/>
      <c r="AK310" s="21"/>
      <c r="AL310" s="21"/>
    </row>
    <row r="311" spans="1:38" ht="44.45" customHeight="1" x14ac:dyDescent="0.25">
      <c r="A311" s="18" t="s">
        <v>2657</v>
      </c>
      <c r="B311" s="171" t="s">
        <v>1184</v>
      </c>
      <c r="C311" s="18" t="s">
        <v>1191</v>
      </c>
      <c r="D311" s="18" t="s">
        <v>1192</v>
      </c>
      <c r="E311" s="62" t="s">
        <v>2672</v>
      </c>
      <c r="F311" s="60" t="s">
        <v>2635</v>
      </c>
      <c r="G311" s="18">
        <v>1047503782</v>
      </c>
      <c r="H311" s="18" t="s">
        <v>2694</v>
      </c>
      <c r="I311" s="18" t="s">
        <v>2695</v>
      </c>
      <c r="J311" s="18" t="s">
        <v>1295</v>
      </c>
      <c r="K311" s="18" t="s">
        <v>1290</v>
      </c>
      <c r="L311" s="137">
        <v>14000000</v>
      </c>
      <c r="M311" s="55">
        <v>3500000</v>
      </c>
      <c r="N311" s="60">
        <v>45730</v>
      </c>
      <c r="O311" s="73">
        <v>45998</v>
      </c>
      <c r="P311" s="86">
        <v>4</v>
      </c>
      <c r="Q311" s="86">
        <v>0</v>
      </c>
      <c r="R311" s="18">
        <v>16</v>
      </c>
      <c r="S311" s="18">
        <v>375</v>
      </c>
      <c r="T311" s="60">
        <v>45730</v>
      </c>
      <c r="U311" s="34">
        <v>14000000</v>
      </c>
      <c r="V311" s="38" t="s">
        <v>1628</v>
      </c>
      <c r="W311" s="18" t="s">
        <v>1286</v>
      </c>
      <c r="X311" s="122">
        <v>2024130010139</v>
      </c>
      <c r="Y311" s="18" t="s">
        <v>1169</v>
      </c>
      <c r="Z311" s="149" t="s">
        <v>2712</v>
      </c>
      <c r="AA311" s="18"/>
      <c r="AB311" s="21"/>
      <c r="AC311" s="21"/>
      <c r="AD311" s="21"/>
      <c r="AE311" s="21"/>
      <c r="AF311" s="21"/>
      <c r="AG311" s="21"/>
      <c r="AH311" s="21"/>
      <c r="AI311" s="21"/>
      <c r="AJ311" s="21"/>
      <c r="AK311" s="21"/>
      <c r="AL311" s="21"/>
    </row>
    <row r="312" spans="1:38" ht="44.45" customHeight="1" x14ac:dyDescent="0.25">
      <c r="A312" s="18" t="s">
        <v>2658</v>
      </c>
      <c r="B312" s="171" t="s">
        <v>1184</v>
      </c>
      <c r="C312" s="18" t="s">
        <v>1191</v>
      </c>
      <c r="D312" s="18" t="s">
        <v>1192</v>
      </c>
      <c r="E312" s="62" t="s">
        <v>2673</v>
      </c>
      <c r="F312" s="60" t="s">
        <v>2635</v>
      </c>
      <c r="G312" s="18">
        <v>9292618</v>
      </c>
      <c r="H312" s="18" t="s">
        <v>2696</v>
      </c>
      <c r="I312" s="18" t="s">
        <v>2697</v>
      </c>
      <c r="J312" s="18" t="s">
        <v>1196</v>
      </c>
      <c r="K312" s="18" t="s">
        <v>1197</v>
      </c>
      <c r="L312" s="137">
        <v>10668000</v>
      </c>
      <c r="M312" s="55">
        <v>2667000</v>
      </c>
      <c r="N312" s="73">
        <v>45730</v>
      </c>
      <c r="O312" s="73">
        <v>45998</v>
      </c>
      <c r="P312" s="86">
        <v>4</v>
      </c>
      <c r="Q312" s="86">
        <v>0</v>
      </c>
      <c r="R312" s="18">
        <v>35</v>
      </c>
      <c r="S312" s="18">
        <v>376</v>
      </c>
      <c r="T312" s="73">
        <v>45730</v>
      </c>
      <c r="U312" s="34">
        <v>10668000</v>
      </c>
      <c r="V312" s="38" t="s">
        <v>1628</v>
      </c>
      <c r="W312" s="18" t="s">
        <v>1547</v>
      </c>
      <c r="X312" s="122">
        <v>2024130010130</v>
      </c>
      <c r="Y312" s="18" t="s">
        <v>1169</v>
      </c>
      <c r="Z312" s="149" t="s">
        <v>2713</v>
      </c>
      <c r="AA312" s="18"/>
      <c r="AB312" s="21"/>
      <c r="AC312" s="21"/>
      <c r="AD312" s="21"/>
      <c r="AE312" s="21"/>
      <c r="AF312" s="21"/>
      <c r="AG312" s="21"/>
      <c r="AH312" s="21"/>
      <c r="AI312" s="21"/>
      <c r="AJ312" s="21"/>
      <c r="AK312" s="21"/>
      <c r="AL312" s="21"/>
    </row>
    <row r="313" spans="1:38" ht="44.45" customHeight="1" x14ac:dyDescent="0.25">
      <c r="A313" s="18" t="s">
        <v>2659</v>
      </c>
      <c r="B313" s="171" t="s">
        <v>1184</v>
      </c>
      <c r="C313" s="18" t="s">
        <v>1191</v>
      </c>
      <c r="D313" s="18" t="s">
        <v>1192</v>
      </c>
      <c r="E313" s="62" t="s">
        <v>2674</v>
      </c>
      <c r="F313" s="60" t="s">
        <v>2635</v>
      </c>
      <c r="G313" s="18">
        <v>45531837</v>
      </c>
      <c r="H313" s="18" t="s">
        <v>2698</v>
      </c>
      <c r="I313" s="18" t="s">
        <v>2699</v>
      </c>
      <c r="J313" s="18" t="s">
        <v>1196</v>
      </c>
      <c r="K313" s="18" t="s">
        <v>1197</v>
      </c>
      <c r="L313" s="137">
        <v>10668000</v>
      </c>
      <c r="M313" s="55">
        <v>2667000</v>
      </c>
      <c r="N313" s="73">
        <v>45730</v>
      </c>
      <c r="O313" s="73">
        <v>45998</v>
      </c>
      <c r="P313" s="86">
        <v>4</v>
      </c>
      <c r="Q313" s="86">
        <v>0</v>
      </c>
      <c r="R313" s="18">
        <v>15</v>
      </c>
      <c r="S313" s="18">
        <v>377</v>
      </c>
      <c r="T313" s="73">
        <v>45730</v>
      </c>
      <c r="U313" s="34">
        <v>10668000</v>
      </c>
      <c r="V313" s="38" t="s">
        <v>1628</v>
      </c>
      <c r="W313" s="18" t="s">
        <v>1657</v>
      </c>
      <c r="X313" s="122">
        <v>2024130010135</v>
      </c>
      <c r="Y313" s="18" t="s">
        <v>1169</v>
      </c>
      <c r="Z313" s="149" t="s">
        <v>2714</v>
      </c>
      <c r="AA313" s="18"/>
      <c r="AB313" s="21"/>
      <c r="AC313" s="21"/>
      <c r="AD313" s="21"/>
      <c r="AE313" s="21"/>
      <c r="AF313" s="21"/>
      <c r="AG313" s="21"/>
      <c r="AH313" s="21"/>
      <c r="AI313" s="21"/>
      <c r="AJ313" s="21"/>
      <c r="AK313" s="21"/>
      <c r="AL313" s="21"/>
    </row>
    <row r="314" spans="1:38" ht="44.45" customHeight="1" x14ac:dyDescent="0.25">
      <c r="A314" s="18" t="s">
        <v>2660</v>
      </c>
      <c r="B314" s="171" t="s">
        <v>1184</v>
      </c>
      <c r="C314" s="18" t="s">
        <v>1191</v>
      </c>
      <c r="D314" s="18" t="s">
        <v>1192</v>
      </c>
      <c r="E314" s="62" t="s">
        <v>2675</v>
      </c>
      <c r="F314" s="60" t="s">
        <v>2635</v>
      </c>
      <c r="G314" s="18">
        <v>73106002</v>
      </c>
      <c r="H314" s="18" t="s">
        <v>2700</v>
      </c>
      <c r="I314" s="18" t="s">
        <v>2701</v>
      </c>
      <c r="J314" s="18" t="s">
        <v>1196</v>
      </c>
      <c r="K314" s="18" t="s">
        <v>1197</v>
      </c>
      <c r="L314" s="137">
        <v>19845000</v>
      </c>
      <c r="M314" s="55">
        <v>4961250</v>
      </c>
      <c r="N314" s="73">
        <v>45730</v>
      </c>
      <c r="O314" s="73">
        <v>45998</v>
      </c>
      <c r="P314" s="86">
        <v>4</v>
      </c>
      <c r="Q314" s="86">
        <v>0</v>
      </c>
      <c r="R314" s="18">
        <v>20</v>
      </c>
      <c r="S314" s="18">
        <v>378</v>
      </c>
      <c r="T314" s="73">
        <v>45730</v>
      </c>
      <c r="U314" s="34">
        <v>19845000</v>
      </c>
      <c r="V314" s="38" t="s">
        <v>1628</v>
      </c>
      <c r="W314" s="18" t="s">
        <v>2580</v>
      </c>
      <c r="X314" s="122">
        <v>2024130010136</v>
      </c>
      <c r="Y314" s="18" t="s">
        <v>1169</v>
      </c>
      <c r="Z314" s="149" t="s">
        <v>2715</v>
      </c>
      <c r="AA314" s="18"/>
      <c r="AB314" s="21"/>
      <c r="AC314" s="21"/>
      <c r="AD314" s="21"/>
      <c r="AE314" s="21"/>
      <c r="AF314" s="21"/>
      <c r="AG314" s="21"/>
      <c r="AH314" s="21"/>
      <c r="AI314" s="21"/>
      <c r="AJ314" s="21"/>
      <c r="AK314" s="21"/>
      <c r="AL314" s="21"/>
    </row>
    <row r="315" spans="1:38" ht="44.45" customHeight="1" x14ac:dyDescent="0.25">
      <c r="A315" s="18" t="s">
        <v>2661</v>
      </c>
      <c r="B315" s="171" t="s">
        <v>1184</v>
      </c>
      <c r="C315" s="18" t="s">
        <v>1191</v>
      </c>
      <c r="D315" s="18" t="s">
        <v>1192</v>
      </c>
      <c r="E315" s="62" t="s">
        <v>2676</v>
      </c>
      <c r="F315" s="60" t="s">
        <v>2635</v>
      </c>
      <c r="G315" s="18">
        <v>52511516</v>
      </c>
      <c r="H315" s="18" t="s">
        <v>2702</v>
      </c>
      <c r="I315" s="18" t="s">
        <v>2703</v>
      </c>
      <c r="J315" s="18" t="s">
        <v>1196</v>
      </c>
      <c r="K315" s="18" t="s">
        <v>1197</v>
      </c>
      <c r="L315" s="137">
        <v>13440000</v>
      </c>
      <c r="M315" s="55">
        <v>3360000</v>
      </c>
      <c r="N315" s="73">
        <v>45730</v>
      </c>
      <c r="O315" s="73">
        <v>45998</v>
      </c>
      <c r="P315" s="86">
        <v>4</v>
      </c>
      <c r="Q315" s="86">
        <v>0</v>
      </c>
      <c r="R315" s="18">
        <v>15</v>
      </c>
      <c r="S315" s="18">
        <v>379</v>
      </c>
      <c r="T315" s="73">
        <v>45730</v>
      </c>
      <c r="U315" s="34">
        <v>13440000</v>
      </c>
      <c r="V315" s="38" t="s">
        <v>1628</v>
      </c>
      <c r="W315" s="18" t="s">
        <v>1657</v>
      </c>
      <c r="X315" s="122">
        <v>2024130010135</v>
      </c>
      <c r="Y315" s="18" t="s">
        <v>1169</v>
      </c>
      <c r="Z315" s="149" t="s">
        <v>2716</v>
      </c>
      <c r="AA315" s="18"/>
      <c r="AB315" s="21"/>
      <c r="AC315" s="21"/>
      <c r="AD315" s="21"/>
      <c r="AE315" s="21"/>
      <c r="AF315" s="21"/>
      <c r="AG315" s="21"/>
      <c r="AH315" s="21"/>
      <c r="AI315" s="21"/>
      <c r="AJ315" s="21"/>
      <c r="AK315" s="21"/>
      <c r="AL315" s="21"/>
    </row>
    <row r="316" spans="1:38" ht="44.45" customHeight="1" x14ac:dyDescent="0.25">
      <c r="A316" s="18" t="s">
        <v>2662</v>
      </c>
      <c r="B316" s="171" t="s">
        <v>1184</v>
      </c>
      <c r="C316" s="18" t="s">
        <v>1191</v>
      </c>
      <c r="D316" s="18" t="s">
        <v>1192</v>
      </c>
      <c r="E316" s="62" t="s">
        <v>2677</v>
      </c>
      <c r="F316" s="60" t="s">
        <v>2635</v>
      </c>
      <c r="G316" s="18">
        <v>73147996</v>
      </c>
      <c r="H316" s="18" t="s">
        <v>2704</v>
      </c>
      <c r="I316" s="18" t="s">
        <v>1801</v>
      </c>
      <c r="J316" s="18" t="s">
        <v>1529</v>
      </c>
      <c r="K316" s="18" t="s">
        <v>1535</v>
      </c>
      <c r="L316" s="137">
        <v>8800000</v>
      </c>
      <c r="M316" s="55">
        <v>2200000</v>
      </c>
      <c r="N316" s="73">
        <v>45730</v>
      </c>
      <c r="O316" s="73">
        <v>45998</v>
      </c>
      <c r="P316" s="86">
        <v>4</v>
      </c>
      <c r="Q316" s="86">
        <v>0</v>
      </c>
      <c r="R316" s="18">
        <v>43</v>
      </c>
      <c r="S316" s="18">
        <v>380</v>
      </c>
      <c r="T316" s="73">
        <v>45730</v>
      </c>
      <c r="U316" s="34">
        <v>8800000</v>
      </c>
      <c r="V316" s="38" t="s">
        <v>1628</v>
      </c>
      <c r="W316" s="121" t="s">
        <v>1531</v>
      </c>
      <c r="X316" s="122">
        <v>2024130010112</v>
      </c>
      <c r="Y316" s="18" t="s">
        <v>1169</v>
      </c>
      <c r="Z316" s="149" t="s">
        <v>2579</v>
      </c>
      <c r="AA316" s="18"/>
      <c r="AB316" s="21"/>
      <c r="AC316" s="21"/>
      <c r="AD316" s="21"/>
      <c r="AE316" s="21"/>
      <c r="AF316" s="21"/>
      <c r="AG316" s="21"/>
      <c r="AH316" s="21"/>
      <c r="AI316" s="21"/>
      <c r="AJ316" s="21"/>
      <c r="AK316" s="21"/>
      <c r="AL316" s="21"/>
    </row>
    <row r="317" spans="1:38" ht="44.45" customHeight="1" x14ac:dyDescent="0.25">
      <c r="A317" s="18" t="s">
        <v>2663</v>
      </c>
      <c r="B317" s="171" t="s">
        <v>1184</v>
      </c>
      <c r="C317" s="18" t="s">
        <v>1191</v>
      </c>
      <c r="D317" s="18" t="s">
        <v>1192</v>
      </c>
      <c r="E317" s="62" t="s">
        <v>2678</v>
      </c>
      <c r="F317" s="60" t="s">
        <v>2635</v>
      </c>
      <c r="G317" s="18">
        <v>1002468165</v>
      </c>
      <c r="H317" s="18" t="s">
        <v>2705</v>
      </c>
      <c r="I317" s="18" t="s">
        <v>2706</v>
      </c>
      <c r="J317" s="18" t="s">
        <v>1202</v>
      </c>
      <c r="K317" s="18" t="s">
        <v>1172</v>
      </c>
      <c r="L317" s="137">
        <v>16000000</v>
      </c>
      <c r="M317" s="47">
        <v>4000000</v>
      </c>
      <c r="N317" s="73">
        <v>45730</v>
      </c>
      <c r="O317" s="73">
        <v>45998</v>
      </c>
      <c r="P317" s="86">
        <v>4</v>
      </c>
      <c r="Q317" s="86">
        <v>0</v>
      </c>
      <c r="R317" s="18">
        <v>40</v>
      </c>
      <c r="S317" s="18">
        <v>381</v>
      </c>
      <c r="T317" s="73">
        <v>45730</v>
      </c>
      <c r="U317" s="34">
        <v>16000000</v>
      </c>
      <c r="V317" s="38" t="s">
        <v>1628</v>
      </c>
      <c r="W317" s="18" t="s">
        <v>1360</v>
      </c>
      <c r="X317" s="87">
        <v>2024130010129</v>
      </c>
      <c r="Y317" s="18" t="s">
        <v>1169</v>
      </c>
      <c r="Z317" s="149" t="s">
        <v>2717</v>
      </c>
      <c r="AA317" s="18"/>
      <c r="AB317" s="21"/>
      <c r="AC317" s="21"/>
      <c r="AD317" s="21"/>
      <c r="AE317" s="21"/>
      <c r="AF317" s="21"/>
      <c r="AG317" s="21"/>
      <c r="AH317" s="21"/>
      <c r="AI317" s="21"/>
      <c r="AJ317" s="21"/>
      <c r="AK317" s="21"/>
      <c r="AL317" s="21"/>
    </row>
    <row r="318" spans="1:38" ht="44.45" customHeight="1" x14ac:dyDescent="0.25">
      <c r="A318" s="18" t="s">
        <v>2718</v>
      </c>
      <c r="B318" s="171" t="s">
        <v>1184</v>
      </c>
      <c r="C318" s="18" t="s">
        <v>1191</v>
      </c>
      <c r="D318" s="18" t="s">
        <v>1192</v>
      </c>
      <c r="E318" s="62" t="s">
        <v>2722</v>
      </c>
      <c r="F318" s="60" t="s">
        <v>2635</v>
      </c>
      <c r="G318" s="18">
        <v>79684081</v>
      </c>
      <c r="H318" s="18" t="s">
        <v>2727</v>
      </c>
      <c r="I318" s="18" t="s">
        <v>2728</v>
      </c>
      <c r="J318" s="18" t="s">
        <v>1235</v>
      </c>
      <c r="K318" s="18" t="s">
        <v>1255</v>
      </c>
      <c r="L318" s="137">
        <v>10620000</v>
      </c>
      <c r="M318" s="55">
        <v>2655000</v>
      </c>
      <c r="N318" s="73">
        <v>45730</v>
      </c>
      <c r="O318" s="23" t="s">
        <v>2734</v>
      </c>
      <c r="P318" s="86">
        <v>4</v>
      </c>
      <c r="Q318" s="86">
        <v>0</v>
      </c>
      <c r="R318" s="18">
        <v>17</v>
      </c>
      <c r="S318" s="18">
        <v>382</v>
      </c>
      <c r="T318" s="73">
        <v>45730</v>
      </c>
      <c r="U318" s="34">
        <v>10620000</v>
      </c>
      <c r="V318" s="38" t="s">
        <v>1628</v>
      </c>
      <c r="W318" s="18" t="s">
        <v>1360</v>
      </c>
      <c r="X318" s="87">
        <v>2024130010129</v>
      </c>
      <c r="Y318" s="18" t="s">
        <v>1169</v>
      </c>
      <c r="Z318" s="149" t="s">
        <v>2736</v>
      </c>
      <c r="AA318" s="18"/>
      <c r="AB318" s="21"/>
      <c r="AC318" s="21"/>
      <c r="AD318" s="21"/>
      <c r="AE318" s="21"/>
      <c r="AF318" s="21"/>
      <c r="AG318" s="21"/>
      <c r="AH318" s="21"/>
      <c r="AI318" s="21"/>
      <c r="AJ318" s="21"/>
      <c r="AK318" s="21"/>
      <c r="AL318" s="21"/>
    </row>
    <row r="319" spans="1:38" ht="44.45" customHeight="1" x14ac:dyDescent="0.25">
      <c r="A319" s="18" t="s">
        <v>2719</v>
      </c>
      <c r="B319" s="171" t="s">
        <v>1184</v>
      </c>
      <c r="C319" s="18" t="s">
        <v>1191</v>
      </c>
      <c r="D319" s="18" t="s">
        <v>1192</v>
      </c>
      <c r="E319" s="62" t="s">
        <v>2723</v>
      </c>
      <c r="F319" s="60" t="s">
        <v>2635</v>
      </c>
      <c r="G319" s="18">
        <v>73162328</v>
      </c>
      <c r="H319" s="18" t="s">
        <v>2729</v>
      </c>
      <c r="I319" s="18" t="s">
        <v>1801</v>
      </c>
      <c r="J319" s="18" t="s">
        <v>1529</v>
      </c>
      <c r="K319" s="18" t="s">
        <v>1535</v>
      </c>
      <c r="L319" s="137">
        <v>10000000</v>
      </c>
      <c r="M319" s="55">
        <v>2500000</v>
      </c>
      <c r="N319" s="73">
        <v>45730</v>
      </c>
      <c r="O319" s="23" t="s">
        <v>2734</v>
      </c>
      <c r="P319" s="86">
        <v>4</v>
      </c>
      <c r="Q319" s="86">
        <v>0</v>
      </c>
      <c r="R319" s="18">
        <v>32</v>
      </c>
      <c r="S319" s="18">
        <v>383</v>
      </c>
      <c r="T319" s="73">
        <v>45730</v>
      </c>
      <c r="U319" s="34">
        <v>10000000</v>
      </c>
      <c r="V319" s="38" t="s">
        <v>1628</v>
      </c>
      <c r="W319" s="121" t="s">
        <v>1531</v>
      </c>
      <c r="X319" s="122">
        <v>2024130010112</v>
      </c>
      <c r="Y319" s="18" t="s">
        <v>1169</v>
      </c>
      <c r="Z319" s="149" t="s">
        <v>2737</v>
      </c>
      <c r="AA319" s="18"/>
      <c r="AB319" s="21"/>
      <c r="AC319" s="21"/>
      <c r="AD319" s="21"/>
      <c r="AE319" s="21"/>
      <c r="AF319" s="21"/>
      <c r="AG319" s="21"/>
      <c r="AH319" s="21"/>
      <c r="AI319" s="21"/>
      <c r="AJ319" s="21"/>
      <c r="AK319" s="21"/>
      <c r="AL319" s="21"/>
    </row>
    <row r="320" spans="1:38" ht="44.45" customHeight="1" x14ac:dyDescent="0.25">
      <c r="A320" s="18" t="s">
        <v>2720</v>
      </c>
      <c r="B320" s="171" t="s">
        <v>1184</v>
      </c>
      <c r="C320" s="18" t="s">
        <v>1191</v>
      </c>
      <c r="D320" s="18" t="s">
        <v>1192</v>
      </c>
      <c r="E320" s="62" t="s">
        <v>2724</v>
      </c>
      <c r="F320" s="60" t="s">
        <v>2726</v>
      </c>
      <c r="G320" s="18">
        <v>73098444</v>
      </c>
      <c r="H320" s="18" t="s">
        <v>2730</v>
      </c>
      <c r="I320" s="18" t="s">
        <v>2731</v>
      </c>
      <c r="J320" s="18" t="s">
        <v>1196</v>
      </c>
      <c r="K320" s="18" t="s">
        <v>1197</v>
      </c>
      <c r="L320" s="137">
        <v>11200000</v>
      </c>
      <c r="M320" s="55">
        <v>2800000</v>
      </c>
      <c r="N320" s="73">
        <v>45733</v>
      </c>
      <c r="O320" s="23" t="s">
        <v>2735</v>
      </c>
      <c r="P320" s="86">
        <v>4</v>
      </c>
      <c r="Q320" s="86">
        <v>0</v>
      </c>
      <c r="R320" s="18">
        <v>35</v>
      </c>
      <c r="S320" s="18">
        <v>385</v>
      </c>
      <c r="T320" s="73">
        <v>45733</v>
      </c>
      <c r="U320" s="34">
        <v>11200000</v>
      </c>
      <c r="V320" s="38" t="s">
        <v>1628</v>
      </c>
      <c r="W320" s="18" t="s">
        <v>1547</v>
      </c>
      <c r="X320" s="122">
        <v>2024130010130</v>
      </c>
      <c r="Y320" s="18" t="s">
        <v>1169</v>
      </c>
      <c r="Z320" s="149" t="s">
        <v>2738</v>
      </c>
      <c r="AA320" s="18"/>
      <c r="AB320" s="21"/>
      <c r="AC320" s="21"/>
      <c r="AD320" s="21"/>
      <c r="AE320" s="21"/>
      <c r="AF320" s="21"/>
      <c r="AG320" s="21"/>
      <c r="AH320" s="21"/>
      <c r="AI320" s="21"/>
      <c r="AJ320" s="21"/>
      <c r="AK320" s="21"/>
      <c r="AL320" s="21"/>
    </row>
    <row r="321" spans="1:38" ht="44.45" customHeight="1" x14ac:dyDescent="0.25">
      <c r="A321" s="28" t="s">
        <v>2721</v>
      </c>
      <c r="B321" s="171" t="s">
        <v>1184</v>
      </c>
      <c r="C321" s="18" t="s">
        <v>1191</v>
      </c>
      <c r="D321" s="18" t="s">
        <v>1192</v>
      </c>
      <c r="E321" s="62" t="s">
        <v>2725</v>
      </c>
      <c r="F321" s="60" t="s">
        <v>2726</v>
      </c>
      <c r="G321" s="18">
        <v>45548937</v>
      </c>
      <c r="H321" s="18" t="s">
        <v>2732</v>
      </c>
      <c r="I321" s="18" t="s">
        <v>2733</v>
      </c>
      <c r="J321" s="18" t="s">
        <v>1553</v>
      </c>
      <c r="K321" s="18" t="s">
        <v>1552</v>
      </c>
      <c r="L321" s="137">
        <v>16800000</v>
      </c>
      <c r="M321" s="55">
        <v>4200000</v>
      </c>
      <c r="N321" s="73">
        <v>45733</v>
      </c>
      <c r="O321" s="23" t="s">
        <v>2735</v>
      </c>
      <c r="P321" s="86">
        <v>4</v>
      </c>
      <c r="Q321" s="86">
        <v>0</v>
      </c>
      <c r="R321" s="18">
        <v>36</v>
      </c>
      <c r="S321" s="18">
        <v>386</v>
      </c>
      <c r="T321" s="73">
        <v>45733</v>
      </c>
      <c r="U321" s="137">
        <v>16800000</v>
      </c>
      <c r="V321" s="38" t="s">
        <v>1628</v>
      </c>
      <c r="W321" s="18" t="s">
        <v>1286</v>
      </c>
      <c r="X321" s="122">
        <v>2024130010139</v>
      </c>
      <c r="Y321" s="18" t="s">
        <v>1169</v>
      </c>
      <c r="Z321" s="149" t="s">
        <v>2739</v>
      </c>
      <c r="AA321" s="18"/>
      <c r="AB321" s="21"/>
      <c r="AC321" s="21"/>
      <c r="AD321" s="21"/>
      <c r="AE321" s="21"/>
      <c r="AF321" s="21"/>
      <c r="AG321" s="21"/>
      <c r="AH321" s="21"/>
      <c r="AI321" s="21"/>
      <c r="AJ321" s="21"/>
      <c r="AK321" s="21"/>
      <c r="AL321" s="21"/>
    </row>
    <row r="322" spans="1:38" ht="44.45" customHeight="1" x14ac:dyDescent="0.25">
      <c r="A322" s="18" t="s">
        <v>2740</v>
      </c>
      <c r="B322" s="171" t="s">
        <v>1184</v>
      </c>
      <c r="C322" s="18" t="s">
        <v>1191</v>
      </c>
      <c r="D322" s="18" t="s">
        <v>1192</v>
      </c>
      <c r="E322" s="62" t="s">
        <v>2754</v>
      </c>
      <c r="F322" s="23" t="s">
        <v>2768</v>
      </c>
      <c r="G322" s="18">
        <v>73573319</v>
      </c>
      <c r="H322" s="18" t="s">
        <v>2769</v>
      </c>
      <c r="I322" s="18" t="s">
        <v>2770</v>
      </c>
      <c r="J322" s="18" t="s">
        <v>2930</v>
      </c>
      <c r="K322" s="18" t="s">
        <v>1165</v>
      </c>
      <c r="L322" s="137">
        <v>10500000</v>
      </c>
      <c r="M322" s="55">
        <v>2625000</v>
      </c>
      <c r="N322" s="73">
        <v>45734</v>
      </c>
      <c r="O322" s="23" t="s">
        <v>2794</v>
      </c>
      <c r="P322" s="86">
        <v>4</v>
      </c>
      <c r="Q322" s="86">
        <v>0</v>
      </c>
      <c r="R322" s="18">
        <v>15</v>
      </c>
      <c r="S322" s="18">
        <v>387</v>
      </c>
      <c r="T322" s="73">
        <v>45734</v>
      </c>
      <c r="U322" s="34">
        <v>10500000</v>
      </c>
      <c r="V322" s="38" t="s">
        <v>1628</v>
      </c>
      <c r="W322" s="18" t="s">
        <v>1657</v>
      </c>
      <c r="X322" s="122">
        <v>2024130010135</v>
      </c>
      <c r="Y322" s="18" t="s">
        <v>1169</v>
      </c>
      <c r="Z322" s="149" t="s">
        <v>2797</v>
      </c>
      <c r="AA322" s="18"/>
      <c r="AB322" s="21"/>
      <c r="AC322" s="21"/>
      <c r="AD322" s="21"/>
      <c r="AE322" s="21"/>
      <c r="AF322" s="21"/>
      <c r="AG322" s="21"/>
      <c r="AH322" s="21"/>
      <c r="AI322" s="21"/>
      <c r="AJ322" s="21"/>
      <c r="AK322" s="21"/>
      <c r="AL322" s="21"/>
    </row>
    <row r="323" spans="1:38" ht="44.45" customHeight="1" x14ac:dyDescent="0.25">
      <c r="A323" s="18" t="s">
        <v>2741</v>
      </c>
      <c r="B323" s="171" t="s">
        <v>1184</v>
      </c>
      <c r="C323" s="18" t="s">
        <v>1191</v>
      </c>
      <c r="D323" s="18" t="s">
        <v>1192</v>
      </c>
      <c r="E323" s="62" t="s">
        <v>2755</v>
      </c>
      <c r="F323" s="23" t="s">
        <v>2768</v>
      </c>
      <c r="G323" s="18">
        <v>73215915</v>
      </c>
      <c r="H323" s="18" t="s">
        <v>2771</v>
      </c>
      <c r="I323" s="18" t="s">
        <v>2772</v>
      </c>
      <c r="J323" s="18" t="s">
        <v>1529</v>
      </c>
      <c r="K323" s="18" t="s">
        <v>1535</v>
      </c>
      <c r="L323" s="137">
        <v>8800000</v>
      </c>
      <c r="M323" s="55">
        <v>2200000</v>
      </c>
      <c r="N323" s="73">
        <v>45734</v>
      </c>
      <c r="O323" s="23" t="s">
        <v>2794</v>
      </c>
      <c r="P323" s="86">
        <v>4</v>
      </c>
      <c r="Q323" s="86">
        <v>0</v>
      </c>
      <c r="R323" s="18">
        <v>43</v>
      </c>
      <c r="S323" s="18">
        <v>388</v>
      </c>
      <c r="T323" s="73">
        <v>45734</v>
      </c>
      <c r="U323" s="34">
        <v>8800000</v>
      </c>
      <c r="V323" s="38" t="s">
        <v>1628</v>
      </c>
      <c r="W323" s="121" t="s">
        <v>1531</v>
      </c>
      <c r="X323" s="122">
        <v>2024130010112</v>
      </c>
      <c r="Y323" s="18" t="s">
        <v>1169</v>
      </c>
      <c r="Z323" s="149" t="s">
        <v>2798</v>
      </c>
      <c r="AA323" s="18"/>
      <c r="AB323" s="21"/>
      <c r="AC323" s="21"/>
      <c r="AD323" s="21"/>
      <c r="AE323" s="21"/>
      <c r="AF323" s="21"/>
      <c r="AG323" s="21"/>
      <c r="AH323" s="21"/>
      <c r="AI323" s="21"/>
      <c r="AJ323" s="21"/>
      <c r="AK323" s="21"/>
      <c r="AL323" s="21"/>
    </row>
    <row r="324" spans="1:38" ht="44.45" customHeight="1" x14ac:dyDescent="0.25">
      <c r="A324" s="18" t="s">
        <v>2742</v>
      </c>
      <c r="B324" s="171" t="s">
        <v>1184</v>
      </c>
      <c r="C324" s="18" t="s">
        <v>1191</v>
      </c>
      <c r="D324" s="18" t="s">
        <v>1192</v>
      </c>
      <c r="E324" s="62" t="s">
        <v>2756</v>
      </c>
      <c r="F324" s="23" t="s">
        <v>2768</v>
      </c>
      <c r="G324" s="18">
        <v>73195028</v>
      </c>
      <c r="H324" s="18" t="s">
        <v>2773</v>
      </c>
      <c r="I324" s="18" t="s">
        <v>2774</v>
      </c>
      <c r="J324" s="18" t="s">
        <v>1196</v>
      </c>
      <c r="K324" s="18" t="s">
        <v>1197</v>
      </c>
      <c r="L324" s="137">
        <v>11200000</v>
      </c>
      <c r="M324" s="55">
        <v>2800000</v>
      </c>
      <c r="N324" s="73">
        <v>45734</v>
      </c>
      <c r="O324" s="23" t="s">
        <v>2794</v>
      </c>
      <c r="P324" s="86">
        <v>4</v>
      </c>
      <c r="Q324" s="86">
        <v>0</v>
      </c>
      <c r="R324" s="18">
        <v>35</v>
      </c>
      <c r="S324" s="18">
        <v>389</v>
      </c>
      <c r="T324" s="73">
        <v>45734</v>
      </c>
      <c r="U324" s="34">
        <v>11200000</v>
      </c>
      <c r="V324" s="38" t="s">
        <v>1628</v>
      </c>
      <c r="W324" s="18" t="s">
        <v>1547</v>
      </c>
      <c r="X324" s="122">
        <v>2024130010130</v>
      </c>
      <c r="Y324" s="18" t="s">
        <v>1169</v>
      </c>
      <c r="Z324" s="149" t="s">
        <v>2182</v>
      </c>
      <c r="AA324" s="18"/>
      <c r="AB324" s="21"/>
      <c r="AC324" s="21"/>
      <c r="AD324" s="21"/>
      <c r="AE324" s="21"/>
      <c r="AF324" s="21"/>
      <c r="AG324" s="21"/>
      <c r="AH324" s="21"/>
      <c r="AI324" s="21"/>
      <c r="AJ324" s="21"/>
      <c r="AK324" s="21"/>
      <c r="AL324" s="21"/>
    </row>
    <row r="325" spans="1:38" ht="44.45" customHeight="1" x14ac:dyDescent="0.25">
      <c r="A325" s="18" t="s">
        <v>2743</v>
      </c>
      <c r="B325" s="171" t="s">
        <v>1184</v>
      </c>
      <c r="C325" s="18" t="s">
        <v>1191</v>
      </c>
      <c r="D325" s="18" t="s">
        <v>1192</v>
      </c>
      <c r="E325" s="62" t="s">
        <v>2757</v>
      </c>
      <c r="F325" s="23" t="s">
        <v>2768</v>
      </c>
      <c r="G325" s="18">
        <v>1143337395</v>
      </c>
      <c r="H325" s="18" t="s">
        <v>2775</v>
      </c>
      <c r="I325" s="18" t="s">
        <v>2776</v>
      </c>
      <c r="J325" s="18" t="s">
        <v>1553</v>
      </c>
      <c r="K325" s="18" t="s">
        <v>1552</v>
      </c>
      <c r="L325" s="137">
        <v>13440000</v>
      </c>
      <c r="M325" s="55">
        <v>3360000</v>
      </c>
      <c r="N325" s="73">
        <v>45734</v>
      </c>
      <c r="O325" s="23" t="s">
        <v>2794</v>
      </c>
      <c r="P325" s="86">
        <v>4</v>
      </c>
      <c r="Q325" s="86">
        <v>0</v>
      </c>
      <c r="R325" s="18">
        <v>35</v>
      </c>
      <c r="S325" s="18">
        <v>390</v>
      </c>
      <c r="T325" s="73">
        <v>45734</v>
      </c>
      <c r="U325" s="34">
        <v>13440000</v>
      </c>
      <c r="V325" s="38" t="s">
        <v>1628</v>
      </c>
      <c r="W325" s="18" t="s">
        <v>1547</v>
      </c>
      <c r="X325" s="122">
        <v>2024130010130</v>
      </c>
      <c r="Y325" s="18" t="s">
        <v>1169</v>
      </c>
      <c r="Z325" s="149" t="s">
        <v>2799</v>
      </c>
      <c r="AA325" s="18"/>
      <c r="AB325" s="21"/>
      <c r="AC325" s="21"/>
      <c r="AD325" s="21"/>
      <c r="AE325" s="21"/>
      <c r="AF325" s="21"/>
      <c r="AG325" s="21"/>
      <c r="AH325" s="21"/>
      <c r="AI325" s="21"/>
      <c r="AJ325" s="21"/>
      <c r="AK325" s="21"/>
      <c r="AL325" s="21"/>
    </row>
    <row r="326" spans="1:38" ht="44.45" customHeight="1" x14ac:dyDescent="0.25">
      <c r="A326" s="18" t="s">
        <v>2744</v>
      </c>
      <c r="B326" s="171" t="s">
        <v>1184</v>
      </c>
      <c r="C326" s="18" t="s">
        <v>1191</v>
      </c>
      <c r="D326" s="18" t="s">
        <v>1192</v>
      </c>
      <c r="E326" s="62" t="s">
        <v>2758</v>
      </c>
      <c r="F326" s="23" t="s">
        <v>2768</v>
      </c>
      <c r="G326" s="18">
        <v>1047438240</v>
      </c>
      <c r="H326" s="18" t="s">
        <v>2777</v>
      </c>
      <c r="I326" s="18" t="s">
        <v>2778</v>
      </c>
      <c r="J326" s="18" t="s">
        <v>1295</v>
      </c>
      <c r="K326" s="18" t="s">
        <v>1290</v>
      </c>
      <c r="L326" s="137">
        <v>17200000</v>
      </c>
      <c r="M326" s="55">
        <v>4300000</v>
      </c>
      <c r="N326" s="73">
        <v>45734</v>
      </c>
      <c r="O326" s="23" t="s">
        <v>2794</v>
      </c>
      <c r="P326" s="86">
        <v>4</v>
      </c>
      <c r="Q326" s="86">
        <v>0</v>
      </c>
      <c r="R326" s="18">
        <v>40</v>
      </c>
      <c r="S326" s="18">
        <v>391</v>
      </c>
      <c r="T326" s="73">
        <v>45734</v>
      </c>
      <c r="U326" s="34">
        <v>17200000</v>
      </c>
      <c r="V326" s="38" t="s">
        <v>1628</v>
      </c>
      <c r="W326" s="18" t="s">
        <v>1360</v>
      </c>
      <c r="X326" s="87">
        <v>2024130010129</v>
      </c>
      <c r="Y326" s="18" t="s">
        <v>1169</v>
      </c>
      <c r="Z326" s="149" t="s">
        <v>2800</v>
      </c>
      <c r="AA326" s="18"/>
      <c r="AB326" s="21"/>
      <c r="AC326" s="21"/>
      <c r="AD326" s="21"/>
      <c r="AE326" s="21"/>
      <c r="AF326" s="21"/>
      <c r="AG326" s="21"/>
      <c r="AH326" s="21"/>
      <c r="AI326" s="21"/>
      <c r="AJ326" s="21"/>
      <c r="AK326" s="21"/>
      <c r="AL326" s="21"/>
    </row>
    <row r="327" spans="1:38" ht="44.45" customHeight="1" x14ac:dyDescent="0.25">
      <c r="A327" s="18" t="s">
        <v>2745</v>
      </c>
      <c r="B327" s="171" t="s">
        <v>1184</v>
      </c>
      <c r="C327" s="18" t="s">
        <v>1191</v>
      </c>
      <c r="D327" s="18" t="s">
        <v>1192</v>
      </c>
      <c r="E327" s="62" t="s">
        <v>2759</v>
      </c>
      <c r="F327" s="23" t="s">
        <v>2768</v>
      </c>
      <c r="G327" s="18">
        <v>8834317</v>
      </c>
      <c r="H327" s="18" t="s">
        <v>2779</v>
      </c>
      <c r="I327" s="18" t="s">
        <v>2780</v>
      </c>
      <c r="J327" s="18" t="s">
        <v>1196</v>
      </c>
      <c r="K327" s="18" t="s">
        <v>1197</v>
      </c>
      <c r="L327" s="137">
        <v>11200000</v>
      </c>
      <c r="M327" s="55">
        <v>2800000</v>
      </c>
      <c r="N327" s="73">
        <v>45734</v>
      </c>
      <c r="O327" s="23" t="s">
        <v>2794</v>
      </c>
      <c r="P327" s="86">
        <v>4</v>
      </c>
      <c r="Q327" s="86">
        <v>0</v>
      </c>
      <c r="R327" s="18">
        <v>35</v>
      </c>
      <c r="S327" s="18">
        <v>392</v>
      </c>
      <c r="T327" s="73">
        <v>45734</v>
      </c>
      <c r="U327" s="34">
        <v>11200000</v>
      </c>
      <c r="V327" s="38" t="s">
        <v>1628</v>
      </c>
      <c r="W327" s="18" t="s">
        <v>1547</v>
      </c>
      <c r="X327" s="122">
        <v>2024130010130</v>
      </c>
      <c r="Y327" s="18" t="s">
        <v>1169</v>
      </c>
      <c r="Z327" s="149" t="s">
        <v>2801</v>
      </c>
      <c r="AA327" s="18"/>
      <c r="AB327" s="21"/>
      <c r="AC327" s="21"/>
      <c r="AD327" s="21"/>
      <c r="AE327" s="21"/>
      <c r="AF327" s="21"/>
      <c r="AG327" s="21"/>
      <c r="AH327" s="21"/>
      <c r="AI327" s="21"/>
      <c r="AJ327" s="21"/>
      <c r="AK327" s="21"/>
      <c r="AL327" s="21"/>
    </row>
    <row r="328" spans="1:38" ht="44.45" customHeight="1" x14ac:dyDescent="0.25">
      <c r="A328" s="18" t="s">
        <v>2746</v>
      </c>
      <c r="B328" s="171" t="s">
        <v>1184</v>
      </c>
      <c r="C328" s="18" t="s">
        <v>1191</v>
      </c>
      <c r="D328" s="18" t="s">
        <v>1192</v>
      </c>
      <c r="E328" s="62" t="s">
        <v>2760</v>
      </c>
      <c r="F328" s="23" t="s">
        <v>2768</v>
      </c>
      <c r="G328" s="18">
        <v>7919973</v>
      </c>
      <c r="H328" s="18" t="s">
        <v>2781</v>
      </c>
      <c r="I328" s="18" t="s">
        <v>2782</v>
      </c>
      <c r="J328" s="18" t="s">
        <v>1196</v>
      </c>
      <c r="K328" s="18" t="s">
        <v>1197</v>
      </c>
      <c r="L328" s="137">
        <v>11200000</v>
      </c>
      <c r="M328" s="55">
        <v>2800000</v>
      </c>
      <c r="N328" s="73">
        <v>45734</v>
      </c>
      <c r="O328" s="23" t="s">
        <v>2794</v>
      </c>
      <c r="P328" s="86">
        <v>4</v>
      </c>
      <c r="Q328" s="86">
        <v>0</v>
      </c>
      <c r="R328" s="18">
        <v>35</v>
      </c>
      <c r="S328" s="18">
        <v>393</v>
      </c>
      <c r="T328" s="73">
        <v>45734</v>
      </c>
      <c r="U328" s="34">
        <v>11200000</v>
      </c>
      <c r="V328" s="38" t="s">
        <v>1628</v>
      </c>
      <c r="W328" s="18" t="s">
        <v>1547</v>
      </c>
      <c r="X328" s="122">
        <v>2024130010130</v>
      </c>
      <c r="Y328" s="18" t="s">
        <v>1169</v>
      </c>
      <c r="Z328" s="149" t="s">
        <v>2502</v>
      </c>
      <c r="AA328" s="18"/>
      <c r="AB328" s="21"/>
      <c r="AC328" s="21"/>
      <c r="AD328" s="21"/>
      <c r="AE328" s="21"/>
      <c r="AF328" s="21"/>
      <c r="AG328" s="21"/>
      <c r="AH328" s="21"/>
      <c r="AI328" s="21"/>
      <c r="AJ328" s="21"/>
      <c r="AK328" s="21"/>
      <c r="AL328" s="21"/>
    </row>
    <row r="329" spans="1:38" ht="44.45" customHeight="1" x14ac:dyDescent="0.25">
      <c r="A329" s="18" t="s">
        <v>2747</v>
      </c>
      <c r="B329" s="171" t="s">
        <v>1184</v>
      </c>
      <c r="C329" s="18" t="s">
        <v>1191</v>
      </c>
      <c r="D329" s="18" t="s">
        <v>1192</v>
      </c>
      <c r="E329" s="62" t="s">
        <v>2761</v>
      </c>
      <c r="F329" s="23" t="s">
        <v>2768</v>
      </c>
      <c r="G329" s="18">
        <v>23197364</v>
      </c>
      <c r="H329" s="18" t="s">
        <v>2783</v>
      </c>
      <c r="I329" s="18" t="s">
        <v>2784</v>
      </c>
      <c r="J329" s="18" t="s">
        <v>1235</v>
      </c>
      <c r="K329" s="18" t="s">
        <v>1255</v>
      </c>
      <c r="L329" s="137">
        <v>10000000</v>
      </c>
      <c r="M329" s="55">
        <v>2500000</v>
      </c>
      <c r="N329" s="73">
        <v>45734</v>
      </c>
      <c r="O329" s="23" t="s">
        <v>2794</v>
      </c>
      <c r="P329" s="86">
        <v>4</v>
      </c>
      <c r="Q329" s="86">
        <v>0</v>
      </c>
      <c r="R329" s="18">
        <v>36</v>
      </c>
      <c r="S329" s="18">
        <v>394</v>
      </c>
      <c r="T329" s="73">
        <v>45734</v>
      </c>
      <c r="U329" s="34">
        <v>10000000</v>
      </c>
      <c r="V329" s="38" t="s">
        <v>1628</v>
      </c>
      <c r="W329" s="18" t="s">
        <v>1286</v>
      </c>
      <c r="X329" s="122">
        <v>2024130010139</v>
      </c>
      <c r="Y329" s="18" t="s">
        <v>1169</v>
      </c>
      <c r="Z329" s="149" t="s">
        <v>2711</v>
      </c>
      <c r="AA329" s="18"/>
      <c r="AB329" s="21"/>
      <c r="AC329" s="21"/>
      <c r="AD329" s="21"/>
      <c r="AE329" s="21"/>
      <c r="AF329" s="21"/>
      <c r="AG329" s="21"/>
      <c r="AH329" s="21"/>
      <c r="AI329" s="21"/>
      <c r="AJ329" s="21"/>
      <c r="AK329" s="21"/>
      <c r="AL329" s="21"/>
    </row>
    <row r="330" spans="1:38" ht="44.45" customHeight="1" x14ac:dyDescent="0.25">
      <c r="A330" s="18" t="s">
        <v>2748</v>
      </c>
      <c r="B330" s="171" t="s">
        <v>1184</v>
      </c>
      <c r="C330" s="18" t="s">
        <v>1191</v>
      </c>
      <c r="D330" s="18" t="s">
        <v>1192</v>
      </c>
      <c r="E330" s="62" t="s">
        <v>2762</v>
      </c>
      <c r="F330" s="23" t="s">
        <v>2768</v>
      </c>
      <c r="G330" s="18">
        <v>9145308</v>
      </c>
      <c r="H330" s="18" t="s">
        <v>2796</v>
      </c>
      <c r="I330" s="18" t="s">
        <v>2785</v>
      </c>
      <c r="J330" s="18" t="s">
        <v>1196</v>
      </c>
      <c r="K330" s="18" t="s">
        <v>1197</v>
      </c>
      <c r="L330" s="137">
        <v>25200000</v>
      </c>
      <c r="M330" s="55">
        <v>2800000</v>
      </c>
      <c r="N330" s="73">
        <v>45734</v>
      </c>
      <c r="O330" s="23" t="s">
        <v>2795</v>
      </c>
      <c r="P330" s="86">
        <v>9</v>
      </c>
      <c r="Q330" s="86">
        <v>0</v>
      </c>
      <c r="R330" s="18">
        <v>35</v>
      </c>
      <c r="S330" s="18">
        <v>395</v>
      </c>
      <c r="T330" s="73">
        <v>45734</v>
      </c>
      <c r="U330" s="34">
        <v>25200000</v>
      </c>
      <c r="V330" s="38" t="s">
        <v>1628</v>
      </c>
      <c r="W330" s="18" t="s">
        <v>1547</v>
      </c>
      <c r="X330" s="122">
        <v>2024130010130</v>
      </c>
      <c r="Y330" s="18" t="s">
        <v>1169</v>
      </c>
      <c r="Z330" s="149" t="s">
        <v>2802</v>
      </c>
      <c r="AA330" s="18"/>
      <c r="AB330" s="21"/>
      <c r="AC330" s="21"/>
      <c r="AD330" s="21"/>
      <c r="AE330" s="21"/>
      <c r="AF330" s="21"/>
      <c r="AG330" s="21"/>
      <c r="AH330" s="21"/>
      <c r="AI330" s="21"/>
      <c r="AJ330" s="21"/>
      <c r="AK330" s="21"/>
      <c r="AL330" s="21"/>
    </row>
    <row r="331" spans="1:38" ht="44.45" customHeight="1" x14ac:dyDescent="0.25">
      <c r="A331" s="18" t="s">
        <v>2749</v>
      </c>
      <c r="B331" s="171" t="s">
        <v>1184</v>
      </c>
      <c r="C331" s="18" t="s">
        <v>1191</v>
      </c>
      <c r="D331" s="18" t="s">
        <v>1192</v>
      </c>
      <c r="E331" s="62" t="s">
        <v>2763</v>
      </c>
      <c r="F331" s="23" t="s">
        <v>2768</v>
      </c>
      <c r="G331" s="18">
        <v>1048607700</v>
      </c>
      <c r="H331" s="18" t="s">
        <v>646</v>
      </c>
      <c r="I331" s="18" t="s">
        <v>2786</v>
      </c>
      <c r="J331" s="18" t="s">
        <v>1196</v>
      </c>
      <c r="K331" s="18" t="s">
        <v>1197</v>
      </c>
      <c r="L331" s="137">
        <v>11200000</v>
      </c>
      <c r="M331" s="55">
        <v>2800000</v>
      </c>
      <c r="N331" s="73">
        <v>45734</v>
      </c>
      <c r="O331" s="23" t="s">
        <v>2794</v>
      </c>
      <c r="P331" s="86">
        <v>4</v>
      </c>
      <c r="Q331" s="86">
        <v>0</v>
      </c>
      <c r="R331" s="18">
        <v>15</v>
      </c>
      <c r="S331" s="18">
        <v>396</v>
      </c>
      <c r="T331" s="73">
        <v>45734</v>
      </c>
      <c r="U331" s="34">
        <v>11200000</v>
      </c>
      <c r="V331" s="38" t="s">
        <v>1628</v>
      </c>
      <c r="W331" s="18" t="s">
        <v>1657</v>
      </c>
      <c r="X331" s="122">
        <v>2024130010135</v>
      </c>
      <c r="Y331" s="18" t="s">
        <v>1169</v>
      </c>
      <c r="Z331" s="149" t="s">
        <v>2578</v>
      </c>
      <c r="AA331" s="18"/>
      <c r="AB331" s="21"/>
      <c r="AC331" s="21"/>
      <c r="AD331" s="21"/>
      <c r="AE331" s="21"/>
      <c r="AF331" s="21"/>
      <c r="AG331" s="21"/>
      <c r="AH331" s="21"/>
      <c r="AI331" s="21"/>
      <c r="AJ331" s="21"/>
      <c r="AK331" s="21"/>
      <c r="AL331" s="21"/>
    </row>
    <row r="332" spans="1:38" ht="44.45" customHeight="1" x14ac:dyDescent="0.25">
      <c r="A332" s="18" t="s">
        <v>2750</v>
      </c>
      <c r="B332" s="171" t="s">
        <v>1184</v>
      </c>
      <c r="C332" s="18" t="s">
        <v>1191</v>
      </c>
      <c r="D332" s="18" t="s">
        <v>1192</v>
      </c>
      <c r="E332" s="62" t="s">
        <v>2764</v>
      </c>
      <c r="F332" s="23" t="s">
        <v>2768</v>
      </c>
      <c r="G332" s="18">
        <v>3805976</v>
      </c>
      <c r="H332" s="18" t="s">
        <v>2787</v>
      </c>
      <c r="I332" s="18" t="s">
        <v>2788</v>
      </c>
      <c r="J332" s="18" t="s">
        <v>1529</v>
      </c>
      <c r="K332" s="18" t="s">
        <v>1535</v>
      </c>
      <c r="L332" s="137">
        <v>8800000</v>
      </c>
      <c r="M332" s="55">
        <v>2200000</v>
      </c>
      <c r="N332" s="73">
        <v>45734</v>
      </c>
      <c r="O332" s="23" t="s">
        <v>2794</v>
      </c>
      <c r="P332" s="86">
        <v>4</v>
      </c>
      <c r="Q332" s="86">
        <v>0</v>
      </c>
      <c r="R332" s="18">
        <v>43</v>
      </c>
      <c r="S332" s="18">
        <v>397</v>
      </c>
      <c r="T332" s="73">
        <v>45734</v>
      </c>
      <c r="U332" s="34">
        <v>8800000</v>
      </c>
      <c r="V332" s="38" t="s">
        <v>1628</v>
      </c>
      <c r="W332" s="121" t="s">
        <v>1531</v>
      </c>
      <c r="X332" s="122">
        <v>2024130010112</v>
      </c>
      <c r="Y332" s="18" t="s">
        <v>1169</v>
      </c>
      <c r="Z332" s="149" t="s">
        <v>2803</v>
      </c>
      <c r="AA332" s="18"/>
      <c r="AB332" s="21"/>
      <c r="AC332" s="21"/>
      <c r="AD332" s="21"/>
      <c r="AE332" s="21"/>
      <c r="AF332" s="21"/>
      <c r="AG332" s="21"/>
      <c r="AH332" s="21"/>
      <c r="AI332" s="21"/>
      <c r="AJ332" s="21"/>
      <c r="AK332" s="21"/>
      <c r="AL332" s="21"/>
    </row>
    <row r="333" spans="1:38" ht="44.45" customHeight="1" x14ac:dyDescent="0.25">
      <c r="A333" s="18" t="s">
        <v>2751</v>
      </c>
      <c r="B333" s="171" t="s">
        <v>1184</v>
      </c>
      <c r="C333" s="18" t="s">
        <v>1191</v>
      </c>
      <c r="D333" s="18" t="s">
        <v>1192</v>
      </c>
      <c r="E333" s="62" t="s">
        <v>2765</v>
      </c>
      <c r="F333" s="23" t="s">
        <v>2768</v>
      </c>
      <c r="G333" s="18">
        <v>51929195</v>
      </c>
      <c r="H333" s="18" t="s">
        <v>2789</v>
      </c>
      <c r="I333" s="18" t="s">
        <v>1801</v>
      </c>
      <c r="J333" s="18" t="s">
        <v>1529</v>
      </c>
      <c r="K333" s="18" t="s">
        <v>1535</v>
      </c>
      <c r="L333" s="137">
        <v>8800000</v>
      </c>
      <c r="M333" s="55">
        <v>2200000</v>
      </c>
      <c r="N333" s="73">
        <v>45734</v>
      </c>
      <c r="O333" s="23" t="s">
        <v>2794</v>
      </c>
      <c r="P333" s="86">
        <v>4</v>
      </c>
      <c r="Q333" s="86">
        <v>0</v>
      </c>
      <c r="R333" s="18">
        <v>32</v>
      </c>
      <c r="S333" s="18">
        <v>398</v>
      </c>
      <c r="T333" s="73">
        <v>45734</v>
      </c>
      <c r="U333" s="34">
        <v>8800000</v>
      </c>
      <c r="V333" s="38" t="s">
        <v>1628</v>
      </c>
      <c r="W333" s="121" t="s">
        <v>1531</v>
      </c>
      <c r="X333" s="122">
        <v>2024130010112</v>
      </c>
      <c r="Y333" s="18" t="s">
        <v>1169</v>
      </c>
      <c r="Z333" s="149" t="s">
        <v>2803</v>
      </c>
      <c r="AA333" s="18"/>
      <c r="AB333" s="21"/>
      <c r="AC333" s="21"/>
      <c r="AD333" s="21"/>
      <c r="AE333" s="21"/>
      <c r="AF333" s="21"/>
      <c r="AG333" s="21"/>
      <c r="AH333" s="21"/>
      <c r="AI333" s="21"/>
      <c r="AJ333" s="21"/>
      <c r="AK333" s="21"/>
      <c r="AL333" s="21"/>
    </row>
    <row r="334" spans="1:38" ht="44.45" customHeight="1" x14ac:dyDescent="0.25">
      <c r="A334" s="18" t="s">
        <v>2752</v>
      </c>
      <c r="B334" s="171" t="s">
        <v>1184</v>
      </c>
      <c r="C334" s="18" t="s">
        <v>1191</v>
      </c>
      <c r="D334" s="18" t="s">
        <v>1192</v>
      </c>
      <c r="E334" s="62" t="s">
        <v>2766</v>
      </c>
      <c r="F334" s="23" t="s">
        <v>2768</v>
      </c>
      <c r="G334" s="18">
        <v>1051416691</v>
      </c>
      <c r="H334" s="18" t="s">
        <v>2790</v>
      </c>
      <c r="I334" s="18" t="s">
        <v>2791</v>
      </c>
      <c r="J334" s="18" t="s">
        <v>1196</v>
      </c>
      <c r="K334" s="18" t="s">
        <v>1197</v>
      </c>
      <c r="L334" s="137">
        <v>13440000</v>
      </c>
      <c r="M334" s="55">
        <v>3360000</v>
      </c>
      <c r="N334" s="73">
        <v>45734</v>
      </c>
      <c r="O334" s="23" t="s">
        <v>2794</v>
      </c>
      <c r="P334" s="86">
        <v>4</v>
      </c>
      <c r="Q334" s="86">
        <v>0</v>
      </c>
      <c r="R334" s="18">
        <v>35</v>
      </c>
      <c r="S334" s="18">
        <v>399</v>
      </c>
      <c r="T334" s="73">
        <v>45734</v>
      </c>
      <c r="U334" s="34">
        <v>13440000</v>
      </c>
      <c r="V334" s="38" t="s">
        <v>1628</v>
      </c>
      <c r="W334" s="18" t="s">
        <v>1547</v>
      </c>
      <c r="X334" s="122">
        <v>2024130010130</v>
      </c>
      <c r="Y334" s="18" t="s">
        <v>1169</v>
      </c>
      <c r="Z334" s="149" t="s">
        <v>2804</v>
      </c>
      <c r="AA334" s="18"/>
      <c r="AB334" s="21"/>
      <c r="AC334" s="21"/>
      <c r="AD334" s="21"/>
      <c r="AE334" s="21"/>
      <c r="AF334" s="21"/>
      <c r="AG334" s="21"/>
      <c r="AH334" s="21"/>
      <c r="AI334" s="21"/>
      <c r="AJ334" s="21"/>
      <c r="AK334" s="21"/>
      <c r="AL334" s="21"/>
    </row>
    <row r="335" spans="1:38" ht="44.45" customHeight="1" x14ac:dyDescent="0.25">
      <c r="A335" s="18" t="s">
        <v>2753</v>
      </c>
      <c r="B335" s="171" t="s">
        <v>1184</v>
      </c>
      <c r="C335" s="18" t="s">
        <v>1191</v>
      </c>
      <c r="D335" s="18" t="s">
        <v>1192</v>
      </c>
      <c r="E335" s="62" t="s">
        <v>2767</v>
      </c>
      <c r="F335" s="23" t="s">
        <v>2768</v>
      </c>
      <c r="G335" s="18">
        <v>30777120</v>
      </c>
      <c r="H335" s="18" t="s">
        <v>2792</v>
      </c>
      <c r="I335" s="18" t="s">
        <v>2793</v>
      </c>
      <c r="J335" s="18" t="s">
        <v>1553</v>
      </c>
      <c r="K335" s="18" t="s">
        <v>1552</v>
      </c>
      <c r="L335" s="137">
        <v>9200000</v>
      </c>
      <c r="M335" s="55">
        <v>2300000</v>
      </c>
      <c r="N335" s="73">
        <v>45734</v>
      </c>
      <c r="O335" s="23" t="s">
        <v>2794</v>
      </c>
      <c r="P335" s="86">
        <v>4</v>
      </c>
      <c r="Q335" s="86">
        <v>0</v>
      </c>
      <c r="R335" s="18">
        <v>40</v>
      </c>
      <c r="S335" s="18">
        <v>400</v>
      </c>
      <c r="T335" s="73">
        <v>45734</v>
      </c>
      <c r="U335" s="34">
        <v>9200000</v>
      </c>
      <c r="V335" s="38" t="s">
        <v>1628</v>
      </c>
      <c r="W335" s="18" t="s">
        <v>1360</v>
      </c>
      <c r="X335" s="87">
        <v>2024130010129</v>
      </c>
      <c r="Y335" s="18" t="s">
        <v>1169</v>
      </c>
      <c r="Z335" s="149" t="s">
        <v>2805</v>
      </c>
      <c r="AA335" s="18"/>
      <c r="AB335" s="21"/>
      <c r="AC335" s="21"/>
      <c r="AD335" s="21"/>
      <c r="AE335" s="21"/>
      <c r="AF335" s="21"/>
      <c r="AG335" s="21"/>
      <c r="AH335" s="21"/>
      <c r="AI335" s="21"/>
      <c r="AJ335" s="21"/>
      <c r="AK335" s="21"/>
      <c r="AL335" s="21"/>
    </row>
    <row r="336" spans="1:38" ht="44.45" customHeight="1" x14ac:dyDescent="0.25">
      <c r="A336" s="18" t="s">
        <v>2806</v>
      </c>
      <c r="B336" s="171" t="s">
        <v>1184</v>
      </c>
      <c r="C336" s="18" t="s">
        <v>1191</v>
      </c>
      <c r="D336" s="18" t="s">
        <v>1192</v>
      </c>
      <c r="E336" s="62" t="s">
        <v>2817</v>
      </c>
      <c r="F336" s="60" t="s">
        <v>2768</v>
      </c>
      <c r="G336" s="18">
        <v>1143348949</v>
      </c>
      <c r="H336" s="18" t="s">
        <v>2829</v>
      </c>
      <c r="I336" s="18" t="s">
        <v>2471</v>
      </c>
      <c r="J336" s="18" t="s">
        <v>1196</v>
      </c>
      <c r="K336" s="18" t="s">
        <v>1197</v>
      </c>
      <c r="L336" s="137">
        <v>10668000</v>
      </c>
      <c r="M336" s="55">
        <v>2667000</v>
      </c>
      <c r="N336" s="73">
        <v>45734</v>
      </c>
      <c r="O336" s="23" t="s">
        <v>2794</v>
      </c>
      <c r="P336" s="86">
        <v>4</v>
      </c>
      <c r="Q336" s="86">
        <v>0</v>
      </c>
      <c r="R336" s="18">
        <v>15</v>
      </c>
      <c r="S336" s="18">
        <v>401</v>
      </c>
      <c r="T336" s="73">
        <v>45734</v>
      </c>
      <c r="U336" s="34">
        <v>10668000</v>
      </c>
      <c r="V336" s="38" t="s">
        <v>1628</v>
      </c>
      <c r="W336" s="18" t="s">
        <v>1657</v>
      </c>
      <c r="X336" s="122">
        <v>2024130010135</v>
      </c>
      <c r="Y336" s="18" t="s">
        <v>1169</v>
      </c>
      <c r="Z336" s="149" t="s">
        <v>2850</v>
      </c>
      <c r="AA336" s="18"/>
      <c r="AB336" s="21"/>
      <c r="AC336" s="21"/>
      <c r="AD336" s="21"/>
      <c r="AE336" s="21"/>
      <c r="AF336" s="21"/>
      <c r="AG336" s="21"/>
      <c r="AH336" s="21"/>
      <c r="AI336" s="21"/>
      <c r="AJ336" s="21"/>
      <c r="AK336" s="21"/>
      <c r="AL336" s="21"/>
    </row>
    <row r="337" spans="1:48" ht="44.45" customHeight="1" x14ac:dyDescent="0.25">
      <c r="A337" s="18" t="s">
        <v>2807</v>
      </c>
      <c r="B337" s="171" t="s">
        <v>1184</v>
      </c>
      <c r="C337" s="18" t="s">
        <v>1191</v>
      </c>
      <c r="D337" s="18" t="s">
        <v>1192</v>
      </c>
      <c r="E337" s="62" t="s">
        <v>2818</v>
      </c>
      <c r="F337" s="60" t="s">
        <v>2768</v>
      </c>
      <c r="G337" s="18">
        <v>1128053746</v>
      </c>
      <c r="H337" s="18" t="s">
        <v>2830</v>
      </c>
      <c r="I337" s="18" t="s">
        <v>2831</v>
      </c>
      <c r="J337" s="18" t="s">
        <v>1553</v>
      </c>
      <c r="K337" s="18" t="s">
        <v>1552</v>
      </c>
      <c r="L337" s="137">
        <v>10400000</v>
      </c>
      <c r="M337" s="55">
        <v>2600000</v>
      </c>
      <c r="N337" s="73">
        <v>45734</v>
      </c>
      <c r="O337" s="23" t="s">
        <v>2794</v>
      </c>
      <c r="P337" s="86">
        <v>4</v>
      </c>
      <c r="Q337" s="86">
        <v>0</v>
      </c>
      <c r="R337" s="18">
        <v>36</v>
      </c>
      <c r="S337" s="18">
        <v>402</v>
      </c>
      <c r="T337" s="73">
        <v>45734</v>
      </c>
      <c r="U337" s="34">
        <v>10400000</v>
      </c>
      <c r="V337" s="38" t="s">
        <v>1628</v>
      </c>
      <c r="W337" s="18" t="s">
        <v>1286</v>
      </c>
      <c r="X337" s="122">
        <v>2024130010139</v>
      </c>
      <c r="Y337" s="18" t="s">
        <v>1169</v>
      </c>
      <c r="Z337" s="149" t="s">
        <v>2851</v>
      </c>
      <c r="AA337" s="18"/>
      <c r="AB337" s="21"/>
      <c r="AC337" s="21"/>
      <c r="AD337" s="21"/>
      <c r="AE337" s="21"/>
      <c r="AF337" s="21"/>
      <c r="AG337" s="21"/>
      <c r="AH337" s="21"/>
      <c r="AI337" s="21"/>
      <c r="AJ337" s="21"/>
      <c r="AK337" s="21"/>
      <c r="AL337" s="21"/>
    </row>
    <row r="338" spans="1:48" ht="44.45" customHeight="1" x14ac:dyDescent="0.25">
      <c r="A338" s="18" t="s">
        <v>2808</v>
      </c>
      <c r="B338" s="171" t="s">
        <v>1184</v>
      </c>
      <c r="C338" s="18" t="s">
        <v>1191</v>
      </c>
      <c r="D338" s="18" t="s">
        <v>1192</v>
      </c>
      <c r="E338" s="62" t="s">
        <v>2819</v>
      </c>
      <c r="F338" s="60" t="s">
        <v>2768</v>
      </c>
      <c r="G338" s="18">
        <v>8851981</v>
      </c>
      <c r="H338" s="18" t="s">
        <v>2832</v>
      </c>
      <c r="I338" s="18" t="s">
        <v>2833</v>
      </c>
      <c r="J338" s="18" t="s">
        <v>1196</v>
      </c>
      <c r="K338" s="18" t="s">
        <v>1197</v>
      </c>
      <c r="L338" s="137">
        <v>11200000</v>
      </c>
      <c r="M338" s="55">
        <v>2800000</v>
      </c>
      <c r="N338" s="73">
        <v>45734</v>
      </c>
      <c r="O338" s="23" t="s">
        <v>2794</v>
      </c>
      <c r="P338" s="86">
        <v>4</v>
      </c>
      <c r="Q338" s="86">
        <v>0</v>
      </c>
      <c r="R338" s="18">
        <v>35</v>
      </c>
      <c r="S338" s="18">
        <v>403</v>
      </c>
      <c r="T338" s="73">
        <v>45734</v>
      </c>
      <c r="U338" s="34">
        <v>11200000</v>
      </c>
      <c r="V338" s="38" t="s">
        <v>1628</v>
      </c>
      <c r="W338" s="18" t="s">
        <v>1547</v>
      </c>
      <c r="X338" s="122">
        <v>2024130010130</v>
      </c>
      <c r="Y338" s="18" t="s">
        <v>1169</v>
      </c>
      <c r="Z338" s="149" t="s">
        <v>2852</v>
      </c>
      <c r="AA338" s="18"/>
      <c r="AB338" s="21"/>
      <c r="AC338" s="21"/>
      <c r="AD338" s="21"/>
      <c r="AE338" s="21"/>
      <c r="AF338" s="21"/>
      <c r="AG338" s="21"/>
      <c r="AH338" s="21"/>
      <c r="AI338" s="21"/>
      <c r="AJ338" s="21"/>
      <c r="AK338" s="21"/>
      <c r="AL338" s="21"/>
    </row>
    <row r="339" spans="1:48" ht="44.45" customHeight="1" x14ac:dyDescent="0.25">
      <c r="A339" s="18" t="s">
        <v>2809</v>
      </c>
      <c r="B339" s="171" t="s">
        <v>1184</v>
      </c>
      <c r="C339" s="18" t="s">
        <v>1191</v>
      </c>
      <c r="D339" s="18" t="s">
        <v>1192</v>
      </c>
      <c r="E339" s="62" t="s">
        <v>2820</v>
      </c>
      <c r="F339" s="60" t="s">
        <v>2768</v>
      </c>
      <c r="G339" s="18">
        <v>18009376</v>
      </c>
      <c r="H339" s="18" t="s">
        <v>2834</v>
      </c>
      <c r="I339" s="18" t="s">
        <v>2471</v>
      </c>
      <c r="J339" s="18" t="s">
        <v>1196</v>
      </c>
      <c r="K339" s="18" t="s">
        <v>1197</v>
      </c>
      <c r="L339" s="137">
        <v>10668000</v>
      </c>
      <c r="M339" s="55">
        <v>2667000</v>
      </c>
      <c r="N339" s="73">
        <v>45734</v>
      </c>
      <c r="O339" s="23" t="s">
        <v>2794</v>
      </c>
      <c r="P339" s="86">
        <v>4</v>
      </c>
      <c r="Q339" s="86">
        <v>0</v>
      </c>
      <c r="R339" s="18">
        <v>15</v>
      </c>
      <c r="S339" s="18">
        <v>404</v>
      </c>
      <c r="T339" s="73">
        <v>45734</v>
      </c>
      <c r="U339" s="34">
        <v>10668000</v>
      </c>
      <c r="V339" s="38" t="s">
        <v>1628</v>
      </c>
      <c r="W339" s="18" t="s">
        <v>1657</v>
      </c>
      <c r="X339" s="122">
        <v>2024130010135</v>
      </c>
      <c r="Y339" s="18" t="s">
        <v>1169</v>
      </c>
      <c r="Z339" s="149" t="s">
        <v>2853</v>
      </c>
      <c r="AA339" s="18"/>
      <c r="AB339" s="21"/>
      <c r="AC339" s="21"/>
      <c r="AD339" s="21"/>
      <c r="AE339" s="21"/>
      <c r="AF339" s="21"/>
      <c r="AG339" s="21"/>
      <c r="AH339" s="21"/>
      <c r="AI339" s="21"/>
      <c r="AJ339" s="21"/>
      <c r="AK339" s="21"/>
      <c r="AL339" s="21"/>
    </row>
    <row r="340" spans="1:48" ht="44.45" customHeight="1" x14ac:dyDescent="0.25">
      <c r="A340" s="18" t="s">
        <v>2810</v>
      </c>
      <c r="B340" s="171" t="s">
        <v>1184</v>
      </c>
      <c r="C340" s="18" t="s">
        <v>1191</v>
      </c>
      <c r="D340" s="18" t="s">
        <v>1192</v>
      </c>
      <c r="E340" s="62" t="s">
        <v>2821</v>
      </c>
      <c r="F340" s="60" t="s">
        <v>2768</v>
      </c>
      <c r="G340" s="18">
        <v>1143356255</v>
      </c>
      <c r="H340" s="18" t="s">
        <v>2835</v>
      </c>
      <c r="I340" s="18" t="s">
        <v>2836</v>
      </c>
      <c r="J340" s="18" t="s">
        <v>1553</v>
      </c>
      <c r="K340" s="18" t="s">
        <v>1552</v>
      </c>
      <c r="L340" s="137">
        <v>12800000</v>
      </c>
      <c r="M340" s="55">
        <v>3200000</v>
      </c>
      <c r="N340" s="73">
        <v>45734</v>
      </c>
      <c r="O340" s="23" t="s">
        <v>2794</v>
      </c>
      <c r="P340" s="86">
        <v>4</v>
      </c>
      <c r="Q340" s="86">
        <v>0</v>
      </c>
      <c r="R340" s="18">
        <v>13</v>
      </c>
      <c r="S340" s="18">
        <v>405</v>
      </c>
      <c r="T340" s="73">
        <v>45734</v>
      </c>
      <c r="U340" s="34">
        <v>12800000</v>
      </c>
      <c r="V340" s="38" t="s">
        <v>1628</v>
      </c>
      <c r="W340" s="18" t="s">
        <v>1607</v>
      </c>
      <c r="X340" s="122">
        <v>2024130010147</v>
      </c>
      <c r="Y340" s="18" t="s">
        <v>1169</v>
      </c>
      <c r="Z340" s="149" t="s">
        <v>2854</v>
      </c>
      <c r="AA340" s="18"/>
      <c r="AB340" s="21"/>
      <c r="AC340" s="21"/>
      <c r="AD340" s="21"/>
      <c r="AE340" s="21"/>
      <c r="AF340" s="21"/>
      <c r="AG340" s="21"/>
      <c r="AH340" s="21"/>
      <c r="AI340" s="21"/>
      <c r="AJ340" s="21"/>
      <c r="AK340" s="21"/>
      <c r="AL340" s="21"/>
    </row>
    <row r="341" spans="1:48" ht="44.45" customHeight="1" x14ac:dyDescent="0.25">
      <c r="A341" s="18" t="s">
        <v>2811</v>
      </c>
      <c r="B341" s="171" t="s">
        <v>1184</v>
      </c>
      <c r="C341" s="18" t="s">
        <v>1191</v>
      </c>
      <c r="D341" s="18" t="s">
        <v>1192</v>
      </c>
      <c r="E341" s="62" t="s">
        <v>2822</v>
      </c>
      <c r="F341" s="60" t="s">
        <v>2828</v>
      </c>
      <c r="G341" s="18">
        <v>45461080</v>
      </c>
      <c r="H341" s="18" t="s">
        <v>2837</v>
      </c>
      <c r="I341" s="18" t="s">
        <v>2838</v>
      </c>
      <c r="J341" s="18" t="s">
        <v>1295</v>
      </c>
      <c r="K341" s="18" t="s">
        <v>1290</v>
      </c>
      <c r="L341" s="137">
        <v>12000000</v>
      </c>
      <c r="M341" s="55">
        <v>3000000</v>
      </c>
      <c r="N341" s="73">
        <v>45735</v>
      </c>
      <c r="O341" s="23" t="s">
        <v>2794</v>
      </c>
      <c r="P341" s="86">
        <v>4</v>
      </c>
      <c r="Q341" s="86">
        <v>0</v>
      </c>
      <c r="R341" s="18">
        <v>36</v>
      </c>
      <c r="S341" s="18">
        <v>421</v>
      </c>
      <c r="T341" s="73">
        <v>45735</v>
      </c>
      <c r="U341" s="34">
        <v>12000000</v>
      </c>
      <c r="V341" s="38" t="s">
        <v>1628</v>
      </c>
      <c r="W341" s="18" t="s">
        <v>1286</v>
      </c>
      <c r="X341" s="122">
        <v>2024130010139</v>
      </c>
      <c r="Y341" s="18" t="s">
        <v>1169</v>
      </c>
      <c r="Z341" s="149" t="s">
        <v>2855</v>
      </c>
      <c r="AA341" s="18"/>
      <c r="AB341" s="21"/>
      <c r="AC341" s="21"/>
      <c r="AD341" s="21"/>
      <c r="AE341" s="21"/>
      <c r="AF341" s="21"/>
      <c r="AG341" s="21"/>
      <c r="AH341" s="21"/>
      <c r="AI341" s="21"/>
      <c r="AJ341" s="21"/>
      <c r="AK341" s="21"/>
      <c r="AL341" s="21"/>
    </row>
    <row r="342" spans="1:48" ht="44.45" customHeight="1" x14ac:dyDescent="0.25">
      <c r="A342" s="18" t="s">
        <v>2812</v>
      </c>
      <c r="B342" s="171" t="s">
        <v>1184</v>
      </c>
      <c r="C342" s="18" t="s">
        <v>1191</v>
      </c>
      <c r="D342" s="18" t="s">
        <v>1192</v>
      </c>
      <c r="E342" s="62" t="s">
        <v>2823</v>
      </c>
      <c r="F342" s="60" t="s">
        <v>2768</v>
      </c>
      <c r="G342" s="18">
        <v>22693694</v>
      </c>
      <c r="H342" s="18" t="s">
        <v>2839</v>
      </c>
      <c r="I342" s="18" t="s">
        <v>2840</v>
      </c>
      <c r="J342" s="18" t="s">
        <v>1295</v>
      </c>
      <c r="K342" s="18" t="s">
        <v>1290</v>
      </c>
      <c r="L342" s="137">
        <v>12000000</v>
      </c>
      <c r="M342" s="55">
        <v>3000000</v>
      </c>
      <c r="N342" s="73">
        <v>45734</v>
      </c>
      <c r="O342" s="23" t="s">
        <v>2794</v>
      </c>
      <c r="P342" s="86">
        <v>4</v>
      </c>
      <c r="Q342" s="86">
        <v>0</v>
      </c>
      <c r="R342" s="18">
        <v>36</v>
      </c>
      <c r="S342" s="18">
        <v>406</v>
      </c>
      <c r="T342" s="73">
        <v>45734</v>
      </c>
      <c r="U342" s="34">
        <v>12000000</v>
      </c>
      <c r="V342" s="38" t="s">
        <v>1628</v>
      </c>
      <c r="W342" s="18" t="s">
        <v>1286</v>
      </c>
      <c r="X342" s="122">
        <v>2024130010139</v>
      </c>
      <c r="Y342" s="18" t="s">
        <v>1169</v>
      </c>
      <c r="Z342" s="149" t="s">
        <v>2856</v>
      </c>
      <c r="AA342" s="18"/>
      <c r="AB342" s="21"/>
      <c r="AC342" s="21"/>
      <c r="AD342" s="21"/>
      <c r="AE342" s="21"/>
      <c r="AF342" s="21"/>
      <c r="AG342" s="21"/>
      <c r="AH342" s="21"/>
      <c r="AI342" s="21"/>
      <c r="AJ342" s="21"/>
      <c r="AK342" s="21"/>
      <c r="AL342" s="21"/>
    </row>
    <row r="343" spans="1:48" ht="44.45" customHeight="1" x14ac:dyDescent="0.25">
      <c r="A343" s="18" t="s">
        <v>2813</v>
      </c>
      <c r="B343" s="171" t="s">
        <v>1184</v>
      </c>
      <c r="C343" s="18" t="s">
        <v>1191</v>
      </c>
      <c r="D343" s="18" t="s">
        <v>1192</v>
      </c>
      <c r="E343" s="62" t="s">
        <v>2824</v>
      </c>
      <c r="F343" s="60" t="s">
        <v>2768</v>
      </c>
      <c r="G343" s="18">
        <v>73157334</v>
      </c>
      <c r="H343" s="18" t="s">
        <v>2841</v>
      </c>
      <c r="I343" s="18" t="s">
        <v>2842</v>
      </c>
      <c r="J343" s="18" t="s">
        <v>1235</v>
      </c>
      <c r="K343" s="18" t="s">
        <v>1255</v>
      </c>
      <c r="L343" s="137">
        <v>13440000</v>
      </c>
      <c r="M343" s="55">
        <v>3360000</v>
      </c>
      <c r="N343" s="73">
        <v>45734</v>
      </c>
      <c r="O343" s="23" t="s">
        <v>2794</v>
      </c>
      <c r="P343" s="86">
        <v>4</v>
      </c>
      <c r="Q343" s="86">
        <v>0</v>
      </c>
      <c r="R343" s="18">
        <v>40</v>
      </c>
      <c r="S343" s="18">
        <v>407</v>
      </c>
      <c r="T343" s="73">
        <v>45734</v>
      </c>
      <c r="U343" s="34">
        <v>13440000</v>
      </c>
      <c r="V343" s="38" t="s">
        <v>1628</v>
      </c>
      <c r="W343" s="18" t="s">
        <v>1360</v>
      </c>
      <c r="X343" s="87">
        <v>2024130010129</v>
      </c>
      <c r="Y343" s="18" t="s">
        <v>1169</v>
      </c>
      <c r="Z343" s="149" t="s">
        <v>2857</v>
      </c>
      <c r="AA343" s="18"/>
      <c r="AB343" s="21"/>
      <c r="AC343" s="21"/>
      <c r="AD343" s="21"/>
      <c r="AE343" s="21"/>
      <c r="AF343" s="21"/>
      <c r="AG343" s="21"/>
      <c r="AH343" s="21"/>
      <c r="AI343" s="21"/>
      <c r="AJ343" s="21"/>
      <c r="AK343" s="21"/>
      <c r="AL343" s="21"/>
    </row>
    <row r="344" spans="1:48" ht="44.45" customHeight="1" x14ac:dyDescent="0.25">
      <c r="A344" s="18" t="s">
        <v>2814</v>
      </c>
      <c r="B344" s="171" t="s">
        <v>1184</v>
      </c>
      <c r="C344" s="18" t="s">
        <v>1191</v>
      </c>
      <c r="D344" s="18" t="s">
        <v>1192</v>
      </c>
      <c r="E344" s="62" t="s">
        <v>2825</v>
      </c>
      <c r="F344" s="60" t="s">
        <v>2768</v>
      </c>
      <c r="G344" s="18">
        <v>1143388985</v>
      </c>
      <c r="H344" s="18" t="s">
        <v>2843</v>
      </c>
      <c r="I344" s="18" t="s">
        <v>2844</v>
      </c>
      <c r="J344" s="18" t="s">
        <v>1553</v>
      </c>
      <c r="K344" s="18" t="s">
        <v>1552</v>
      </c>
      <c r="L344" s="137">
        <v>13860000</v>
      </c>
      <c r="M344" s="55">
        <v>3465000</v>
      </c>
      <c r="N344" s="73">
        <v>45734</v>
      </c>
      <c r="O344" s="23" t="s">
        <v>2794</v>
      </c>
      <c r="P344" s="86">
        <v>4</v>
      </c>
      <c r="Q344" s="86">
        <v>0</v>
      </c>
      <c r="R344" s="18">
        <v>41</v>
      </c>
      <c r="S344" s="18">
        <v>408</v>
      </c>
      <c r="T344" s="73">
        <v>45734</v>
      </c>
      <c r="U344" s="34">
        <v>13860000</v>
      </c>
      <c r="V344" s="38" t="s">
        <v>1628</v>
      </c>
      <c r="W344" s="18" t="s">
        <v>1871</v>
      </c>
      <c r="X344" s="122">
        <v>2024130010133</v>
      </c>
      <c r="Y344" s="18" t="s">
        <v>1169</v>
      </c>
      <c r="Z344" s="149" t="s">
        <v>2858</v>
      </c>
      <c r="AA344" s="18"/>
      <c r="AB344" s="21"/>
      <c r="AC344" s="21"/>
      <c r="AD344" s="21"/>
      <c r="AE344" s="21"/>
      <c r="AF344" s="21"/>
      <c r="AG344" s="21"/>
      <c r="AH344" s="21"/>
      <c r="AI344" s="21"/>
      <c r="AJ344" s="21"/>
      <c r="AK344" s="21"/>
      <c r="AL344" s="21"/>
    </row>
    <row r="345" spans="1:48" ht="44.45" customHeight="1" x14ac:dyDescent="0.25">
      <c r="A345" s="18" t="s">
        <v>2815</v>
      </c>
      <c r="B345" s="171" t="s">
        <v>1184</v>
      </c>
      <c r="C345" s="18" t="s">
        <v>1191</v>
      </c>
      <c r="D345" s="18" t="s">
        <v>1192</v>
      </c>
      <c r="E345" s="62" t="s">
        <v>2826</v>
      </c>
      <c r="F345" s="60" t="s">
        <v>2828</v>
      </c>
      <c r="G345" s="18">
        <v>9146563</v>
      </c>
      <c r="H345" s="18" t="s">
        <v>2845</v>
      </c>
      <c r="I345" s="18" t="s">
        <v>2846</v>
      </c>
      <c r="J345" s="18" t="s">
        <v>1196</v>
      </c>
      <c r="K345" s="18" t="s">
        <v>1197</v>
      </c>
      <c r="L345" s="137">
        <v>10000000</v>
      </c>
      <c r="M345" s="55">
        <v>2500000</v>
      </c>
      <c r="N345" s="73">
        <v>45735</v>
      </c>
      <c r="O345" s="23" t="s">
        <v>2849</v>
      </c>
      <c r="P345" s="86">
        <v>4</v>
      </c>
      <c r="Q345" s="86">
        <v>0</v>
      </c>
      <c r="R345" s="18">
        <v>40</v>
      </c>
      <c r="S345" s="18">
        <v>422</v>
      </c>
      <c r="T345" s="73">
        <v>45735</v>
      </c>
      <c r="U345" s="34">
        <v>10000000</v>
      </c>
      <c r="V345" s="38" t="s">
        <v>1628</v>
      </c>
      <c r="W345" s="18" t="s">
        <v>1360</v>
      </c>
      <c r="X345" s="87">
        <v>2024130010129</v>
      </c>
      <c r="Y345" s="18" t="s">
        <v>1169</v>
      </c>
      <c r="Z345" s="149" t="s">
        <v>2859</v>
      </c>
      <c r="AA345" s="18"/>
      <c r="AB345" s="21"/>
      <c r="AC345" s="21"/>
      <c r="AD345" s="21"/>
      <c r="AE345" s="21"/>
      <c r="AF345" s="21"/>
      <c r="AG345" s="21"/>
      <c r="AH345" s="21"/>
      <c r="AI345" s="21"/>
      <c r="AJ345" s="21"/>
      <c r="AK345" s="21"/>
      <c r="AL345" s="21"/>
    </row>
    <row r="346" spans="1:48" ht="44.45" customHeight="1" x14ac:dyDescent="0.25">
      <c r="A346" s="18" t="s">
        <v>2816</v>
      </c>
      <c r="B346" s="171" t="s">
        <v>1184</v>
      </c>
      <c r="C346" s="18" t="s">
        <v>1191</v>
      </c>
      <c r="D346" s="18" t="s">
        <v>1192</v>
      </c>
      <c r="E346" s="62" t="s">
        <v>2827</v>
      </c>
      <c r="F346" s="60" t="s">
        <v>2828</v>
      </c>
      <c r="G346" s="18">
        <v>9274681</v>
      </c>
      <c r="H346" s="18" t="s">
        <v>2847</v>
      </c>
      <c r="I346" s="18" t="s">
        <v>2848</v>
      </c>
      <c r="J346" s="18" t="s">
        <v>1529</v>
      </c>
      <c r="K346" s="18" t="s">
        <v>1535</v>
      </c>
      <c r="L346" s="137">
        <v>16000000</v>
      </c>
      <c r="M346" s="55">
        <v>4000000</v>
      </c>
      <c r="N346" s="73">
        <v>45735</v>
      </c>
      <c r="O346" s="23" t="s">
        <v>2849</v>
      </c>
      <c r="P346" s="86">
        <v>4</v>
      </c>
      <c r="Q346" s="86">
        <v>0</v>
      </c>
      <c r="R346" s="18">
        <v>43</v>
      </c>
      <c r="S346" s="18">
        <v>423</v>
      </c>
      <c r="T346" s="73">
        <v>45735</v>
      </c>
      <c r="U346" s="34">
        <v>16000000</v>
      </c>
      <c r="V346" s="38" t="s">
        <v>1628</v>
      </c>
      <c r="W346" s="121" t="s">
        <v>1531</v>
      </c>
      <c r="X346" s="122">
        <v>2024130010112</v>
      </c>
      <c r="Y346" s="18" t="s">
        <v>1169</v>
      </c>
      <c r="Z346" s="149" t="s">
        <v>2860</v>
      </c>
      <c r="AA346" s="18"/>
      <c r="AB346" s="21"/>
      <c r="AC346" s="21"/>
      <c r="AD346" s="21"/>
      <c r="AE346" s="21"/>
      <c r="AF346" s="21"/>
      <c r="AG346" s="21"/>
      <c r="AH346" s="21"/>
      <c r="AI346" s="21"/>
      <c r="AJ346" s="21"/>
      <c r="AK346" s="21"/>
      <c r="AL346" s="21"/>
    </row>
    <row r="347" spans="1:48" ht="44.45" customHeight="1" x14ac:dyDescent="0.25">
      <c r="A347" s="18" t="s">
        <v>2861</v>
      </c>
      <c r="B347" s="171" t="s">
        <v>1184</v>
      </c>
      <c r="C347" s="18" t="s">
        <v>1191</v>
      </c>
      <c r="D347" s="18" t="s">
        <v>1192</v>
      </c>
      <c r="E347" s="62" t="s">
        <v>2869</v>
      </c>
      <c r="F347" s="60" t="s">
        <v>2828</v>
      </c>
      <c r="G347" s="18">
        <v>1143333953</v>
      </c>
      <c r="H347" s="18" t="s">
        <v>2582</v>
      </c>
      <c r="I347" s="18" t="s">
        <v>2784</v>
      </c>
      <c r="J347" s="18" t="s">
        <v>1235</v>
      </c>
      <c r="K347" s="18" t="s">
        <v>1255</v>
      </c>
      <c r="L347" s="137">
        <v>10500000</v>
      </c>
      <c r="M347" s="55">
        <v>2625000</v>
      </c>
      <c r="N347" s="73">
        <v>45735</v>
      </c>
      <c r="O347" s="23" t="s">
        <v>2849</v>
      </c>
      <c r="P347" s="86">
        <v>4</v>
      </c>
      <c r="Q347" s="86">
        <v>0</v>
      </c>
      <c r="R347" s="18">
        <v>36</v>
      </c>
      <c r="S347" s="18">
        <v>424</v>
      </c>
      <c r="T347" s="73">
        <v>45735</v>
      </c>
      <c r="U347" s="34">
        <v>10500000</v>
      </c>
      <c r="V347" s="38" t="s">
        <v>1628</v>
      </c>
      <c r="W347" s="18" t="s">
        <v>1286</v>
      </c>
      <c r="X347" s="122">
        <v>2024130010139</v>
      </c>
      <c r="Y347" s="18" t="s">
        <v>1169</v>
      </c>
      <c r="Z347" s="149" t="s">
        <v>2887</v>
      </c>
      <c r="AA347" s="18"/>
      <c r="AB347" s="21"/>
      <c r="AC347" s="21"/>
      <c r="AD347" s="21"/>
      <c r="AE347" s="21"/>
      <c r="AF347" s="21"/>
      <c r="AG347" s="21"/>
      <c r="AH347" s="21"/>
      <c r="AI347" s="21"/>
      <c r="AJ347" s="21"/>
      <c r="AK347" s="21"/>
      <c r="AL347" s="21"/>
    </row>
    <row r="348" spans="1:48" ht="44.45" customHeight="1" x14ac:dyDescent="0.25">
      <c r="A348" s="18" t="s">
        <v>2862</v>
      </c>
      <c r="B348" s="171" t="s">
        <v>1184</v>
      </c>
      <c r="C348" s="18" t="s">
        <v>1191</v>
      </c>
      <c r="D348" s="18" t="s">
        <v>1192</v>
      </c>
      <c r="E348" s="62" t="s">
        <v>2870</v>
      </c>
      <c r="F348" s="60" t="s">
        <v>2828</v>
      </c>
      <c r="G348" s="18">
        <v>45555715</v>
      </c>
      <c r="H348" s="18" t="s">
        <v>2877</v>
      </c>
      <c r="I348" s="18" t="s">
        <v>2609</v>
      </c>
      <c r="J348" s="18" t="s">
        <v>1202</v>
      </c>
      <c r="K348" s="18" t="s">
        <v>1172</v>
      </c>
      <c r="L348" s="137">
        <v>16000000</v>
      </c>
      <c r="M348" s="55">
        <v>4000000</v>
      </c>
      <c r="N348" s="73">
        <v>45735</v>
      </c>
      <c r="O348" s="23" t="s">
        <v>2849</v>
      </c>
      <c r="P348" s="86">
        <v>4</v>
      </c>
      <c r="Q348" s="86">
        <v>0</v>
      </c>
      <c r="R348" s="18">
        <v>1</v>
      </c>
      <c r="S348" s="18">
        <v>425</v>
      </c>
      <c r="T348" s="73">
        <v>45735</v>
      </c>
      <c r="U348" s="34">
        <v>16000000</v>
      </c>
      <c r="V348" s="47" t="s">
        <v>1198</v>
      </c>
      <c r="W348" s="18"/>
      <c r="X348" s="18"/>
      <c r="Y348" s="18" t="s">
        <v>1168</v>
      </c>
      <c r="Z348" s="149" t="s">
        <v>1919</v>
      </c>
      <c r="AA348" s="18"/>
      <c r="AB348" s="21"/>
      <c r="AC348" s="21"/>
      <c r="AD348" s="21"/>
      <c r="AE348" s="21"/>
      <c r="AF348" s="21"/>
      <c r="AG348" s="21"/>
      <c r="AH348" s="21"/>
      <c r="AI348" s="21"/>
      <c r="AJ348" s="21"/>
      <c r="AK348" s="21"/>
      <c r="AL348" s="21"/>
    </row>
    <row r="349" spans="1:48" ht="44.45" customHeight="1" x14ac:dyDescent="0.25">
      <c r="A349" s="18" t="s">
        <v>2863</v>
      </c>
      <c r="B349" s="171" t="s">
        <v>1184</v>
      </c>
      <c r="C349" s="18" t="s">
        <v>1191</v>
      </c>
      <c r="D349" s="18" t="s">
        <v>1192</v>
      </c>
      <c r="E349" s="62" t="s">
        <v>2871</v>
      </c>
      <c r="F349" s="60" t="s">
        <v>2828</v>
      </c>
      <c r="G349" s="18">
        <v>73099094</v>
      </c>
      <c r="H349" s="18" t="s">
        <v>2878</v>
      </c>
      <c r="I349" s="18" t="s">
        <v>2879</v>
      </c>
      <c r="J349" s="18" t="s">
        <v>1196</v>
      </c>
      <c r="K349" s="18" t="s">
        <v>1197</v>
      </c>
      <c r="L349" s="137">
        <v>13440000</v>
      </c>
      <c r="M349" s="55">
        <v>3360000</v>
      </c>
      <c r="N349" s="73">
        <v>45735</v>
      </c>
      <c r="O349" s="23" t="s">
        <v>2849</v>
      </c>
      <c r="P349" s="86">
        <v>4</v>
      </c>
      <c r="Q349" s="86">
        <v>0</v>
      </c>
      <c r="R349" s="18">
        <v>20</v>
      </c>
      <c r="S349" s="18">
        <v>426</v>
      </c>
      <c r="T349" s="73">
        <v>45735</v>
      </c>
      <c r="U349" s="34">
        <v>13440000</v>
      </c>
      <c r="V349" s="38" t="s">
        <v>1628</v>
      </c>
      <c r="W349" s="18" t="s">
        <v>2580</v>
      </c>
      <c r="X349" s="122">
        <v>2024130010136</v>
      </c>
      <c r="Y349" s="18" t="s">
        <v>1169</v>
      </c>
      <c r="Z349" s="149" t="s">
        <v>2888</v>
      </c>
      <c r="AA349" s="18"/>
      <c r="AB349" s="21"/>
      <c r="AC349" s="21"/>
      <c r="AD349" s="21"/>
      <c r="AE349" s="21"/>
      <c r="AF349" s="21"/>
      <c r="AG349" s="21"/>
      <c r="AH349" s="21"/>
      <c r="AI349" s="21"/>
      <c r="AJ349" s="21"/>
      <c r="AK349" s="21"/>
      <c r="AL349" s="21"/>
    </row>
    <row r="350" spans="1:48" ht="44.45" customHeight="1" x14ac:dyDescent="0.25">
      <c r="A350" s="28" t="s">
        <v>2864</v>
      </c>
      <c r="B350" s="171" t="s">
        <v>1184</v>
      </c>
      <c r="C350" s="18" t="s">
        <v>1191</v>
      </c>
      <c r="D350" s="18" t="s">
        <v>1192</v>
      </c>
      <c r="E350" s="62" t="s">
        <v>2872</v>
      </c>
      <c r="F350" s="60" t="s">
        <v>2828</v>
      </c>
      <c r="G350" s="18">
        <v>1047501528</v>
      </c>
      <c r="H350" s="18" t="s">
        <v>2880</v>
      </c>
      <c r="I350" s="18" t="s">
        <v>2881</v>
      </c>
      <c r="J350" s="18" t="s">
        <v>1553</v>
      </c>
      <c r="K350" s="18" t="s">
        <v>1552</v>
      </c>
      <c r="L350" s="137">
        <v>14000000</v>
      </c>
      <c r="M350" s="55">
        <v>3500000</v>
      </c>
      <c r="N350" s="73">
        <v>45735</v>
      </c>
      <c r="O350" s="23" t="s">
        <v>2849</v>
      </c>
      <c r="P350" s="86">
        <v>4</v>
      </c>
      <c r="Q350" s="86">
        <v>0</v>
      </c>
      <c r="R350" s="18">
        <v>13</v>
      </c>
      <c r="S350" s="18">
        <v>427</v>
      </c>
      <c r="T350" s="73">
        <v>45735</v>
      </c>
      <c r="U350" s="34">
        <v>14000000</v>
      </c>
      <c r="V350" s="38" t="s">
        <v>1628</v>
      </c>
      <c r="W350" s="18" t="s">
        <v>1607</v>
      </c>
      <c r="X350" s="122">
        <v>2024130010147</v>
      </c>
      <c r="Y350" s="18" t="s">
        <v>1169</v>
      </c>
      <c r="Z350" s="149" t="s">
        <v>2889</v>
      </c>
      <c r="AA350" s="18"/>
      <c r="AB350" s="21"/>
      <c r="AC350" s="21"/>
      <c r="AD350" s="21"/>
      <c r="AE350" s="21"/>
      <c r="AF350" s="21"/>
      <c r="AG350" s="21"/>
      <c r="AH350" s="21"/>
      <c r="AI350" s="21"/>
      <c r="AJ350" s="21"/>
      <c r="AK350" s="21"/>
      <c r="AL350" s="21"/>
      <c r="AV350" s="31"/>
    </row>
    <row r="351" spans="1:48" ht="44.45" customHeight="1" x14ac:dyDescent="0.25">
      <c r="A351" s="18" t="s">
        <v>2865</v>
      </c>
      <c r="B351" s="171" t="s">
        <v>1184</v>
      </c>
      <c r="C351" s="18" t="s">
        <v>1191</v>
      </c>
      <c r="D351" s="18" t="s">
        <v>1192</v>
      </c>
      <c r="E351" s="62" t="s">
        <v>2873</v>
      </c>
      <c r="F351" s="60" t="s">
        <v>2828</v>
      </c>
      <c r="G351" s="18">
        <v>45494330</v>
      </c>
      <c r="H351" s="18" t="s">
        <v>2882</v>
      </c>
      <c r="I351" s="18" t="s">
        <v>2883</v>
      </c>
      <c r="J351" s="18" t="s">
        <v>1196</v>
      </c>
      <c r="K351" s="18" t="s">
        <v>1197</v>
      </c>
      <c r="L351" s="137">
        <v>10920000</v>
      </c>
      <c r="M351" s="55">
        <v>2730000</v>
      </c>
      <c r="N351" s="73">
        <v>45735</v>
      </c>
      <c r="O351" s="23" t="s">
        <v>2849</v>
      </c>
      <c r="P351" s="86">
        <v>4</v>
      </c>
      <c r="Q351" s="86">
        <v>0</v>
      </c>
      <c r="R351" s="18">
        <v>35</v>
      </c>
      <c r="S351" s="18">
        <v>428</v>
      </c>
      <c r="T351" s="73">
        <v>45735</v>
      </c>
      <c r="U351" s="34">
        <v>10920000</v>
      </c>
      <c r="V351" s="38" t="s">
        <v>1628</v>
      </c>
      <c r="W351" s="18" t="s">
        <v>1547</v>
      </c>
      <c r="X351" s="122">
        <v>2024130010130</v>
      </c>
      <c r="Y351" s="18" t="s">
        <v>1169</v>
      </c>
      <c r="Z351" s="149" t="s">
        <v>2890</v>
      </c>
      <c r="AA351" s="18"/>
      <c r="AB351" s="21"/>
      <c r="AC351" s="21"/>
      <c r="AD351" s="21"/>
      <c r="AE351" s="21"/>
      <c r="AF351" s="21"/>
      <c r="AG351" s="21"/>
      <c r="AH351" s="21"/>
      <c r="AI351" s="21"/>
      <c r="AJ351" s="21"/>
      <c r="AK351" s="21"/>
      <c r="AL351" s="21"/>
      <c r="AV351" s="31"/>
    </row>
    <row r="352" spans="1:48" ht="44.45" customHeight="1" x14ac:dyDescent="0.25">
      <c r="A352" s="18" t="s">
        <v>2866</v>
      </c>
      <c r="B352" s="171" t="s">
        <v>1184</v>
      </c>
      <c r="C352" s="18" t="s">
        <v>1191</v>
      </c>
      <c r="D352" s="18" t="s">
        <v>1192</v>
      </c>
      <c r="E352" s="62" t="s">
        <v>2874</v>
      </c>
      <c r="F352" s="60" t="s">
        <v>2828</v>
      </c>
      <c r="G352" s="18">
        <v>9285156</v>
      </c>
      <c r="H352" s="18" t="s">
        <v>2884</v>
      </c>
      <c r="I352" s="18" t="s">
        <v>2565</v>
      </c>
      <c r="J352" s="18" t="s">
        <v>1529</v>
      </c>
      <c r="K352" s="18" t="s">
        <v>1535</v>
      </c>
      <c r="L352" s="137">
        <v>12800000</v>
      </c>
      <c r="M352" s="55">
        <v>3200000</v>
      </c>
      <c r="N352" s="73">
        <v>45735</v>
      </c>
      <c r="O352" s="23" t="s">
        <v>2849</v>
      </c>
      <c r="P352" s="86">
        <v>4</v>
      </c>
      <c r="Q352" s="86">
        <v>0</v>
      </c>
      <c r="R352" s="18">
        <v>43</v>
      </c>
      <c r="S352" s="18">
        <v>429</v>
      </c>
      <c r="T352" s="73">
        <v>45735</v>
      </c>
      <c r="U352" s="34">
        <v>12800000</v>
      </c>
      <c r="V352" s="38" t="s">
        <v>1628</v>
      </c>
      <c r="W352" s="121" t="s">
        <v>1531</v>
      </c>
      <c r="X352" s="122">
        <v>2024130010112</v>
      </c>
      <c r="Y352" s="18" t="s">
        <v>1169</v>
      </c>
      <c r="Z352" s="149" t="s">
        <v>2891</v>
      </c>
      <c r="AA352" s="18"/>
      <c r="AB352" s="21"/>
      <c r="AC352" s="21"/>
      <c r="AD352" s="21"/>
      <c r="AE352" s="21"/>
      <c r="AF352" s="21"/>
      <c r="AG352" s="21"/>
      <c r="AH352" s="21"/>
      <c r="AI352" s="21"/>
      <c r="AJ352" s="21"/>
      <c r="AK352" s="21"/>
      <c r="AL352" s="21"/>
      <c r="AV352" s="31"/>
    </row>
    <row r="353" spans="1:48" ht="44.45" customHeight="1" x14ac:dyDescent="0.25">
      <c r="A353" s="18" t="s">
        <v>2867</v>
      </c>
      <c r="B353" s="171" t="s">
        <v>1184</v>
      </c>
      <c r="C353" s="18" t="s">
        <v>1191</v>
      </c>
      <c r="D353" s="18" t="s">
        <v>1192</v>
      </c>
      <c r="E353" s="62" t="s">
        <v>2875</v>
      </c>
      <c r="F353" s="60" t="s">
        <v>2828</v>
      </c>
      <c r="G353" s="18">
        <v>1149446152</v>
      </c>
      <c r="H353" s="18" t="s">
        <v>2885</v>
      </c>
      <c r="I353" s="18" t="s">
        <v>2488</v>
      </c>
      <c r="J353" s="18" t="s">
        <v>1196</v>
      </c>
      <c r="K353" s="18" t="s">
        <v>1197</v>
      </c>
      <c r="L353" s="137">
        <v>11200000</v>
      </c>
      <c r="M353" s="55">
        <v>2800000</v>
      </c>
      <c r="N353" s="73">
        <v>45735</v>
      </c>
      <c r="O353" s="23" t="s">
        <v>2849</v>
      </c>
      <c r="P353" s="86">
        <v>4</v>
      </c>
      <c r="Q353" s="86">
        <v>0</v>
      </c>
      <c r="R353" s="18">
        <v>35</v>
      </c>
      <c r="S353" s="18">
        <v>430</v>
      </c>
      <c r="T353" s="73">
        <v>45735</v>
      </c>
      <c r="U353" s="34">
        <v>11200000</v>
      </c>
      <c r="V353" s="38" t="s">
        <v>1628</v>
      </c>
      <c r="W353" s="18" t="s">
        <v>1547</v>
      </c>
      <c r="X353" s="122">
        <v>2024130010130</v>
      </c>
      <c r="Y353" s="18" t="s">
        <v>1169</v>
      </c>
      <c r="Z353" s="149" t="s">
        <v>2578</v>
      </c>
      <c r="AA353" s="18"/>
      <c r="AB353" s="21"/>
      <c r="AC353" s="21"/>
      <c r="AD353" s="21"/>
      <c r="AE353" s="21"/>
      <c r="AF353" s="21"/>
      <c r="AG353" s="21"/>
      <c r="AH353" s="21"/>
      <c r="AI353" s="21"/>
      <c r="AJ353" s="21"/>
      <c r="AK353" s="21"/>
      <c r="AL353" s="21"/>
      <c r="AV353" s="32"/>
    </row>
    <row r="354" spans="1:48" ht="42" customHeight="1" x14ac:dyDescent="0.25">
      <c r="A354" s="18" t="s">
        <v>2868</v>
      </c>
      <c r="B354" s="171" t="s">
        <v>1184</v>
      </c>
      <c r="C354" s="18" t="s">
        <v>1191</v>
      </c>
      <c r="D354" s="18" t="s">
        <v>1192</v>
      </c>
      <c r="E354" s="62" t="s">
        <v>2876</v>
      </c>
      <c r="F354" s="60" t="s">
        <v>2828</v>
      </c>
      <c r="G354" s="18">
        <v>9297837</v>
      </c>
      <c r="H354" s="18" t="s">
        <v>341</v>
      </c>
      <c r="I354" s="18" t="s">
        <v>2886</v>
      </c>
      <c r="J354" s="18" t="s">
        <v>1196</v>
      </c>
      <c r="K354" s="18" t="s">
        <v>1197</v>
      </c>
      <c r="L354" s="137">
        <v>11200000</v>
      </c>
      <c r="M354" s="55">
        <v>2800000</v>
      </c>
      <c r="N354" s="73">
        <v>45735</v>
      </c>
      <c r="O354" s="23" t="s">
        <v>2849</v>
      </c>
      <c r="P354" s="86">
        <v>4</v>
      </c>
      <c r="Q354" s="86">
        <v>0</v>
      </c>
      <c r="R354" s="18">
        <v>35</v>
      </c>
      <c r="S354" s="18">
        <v>431</v>
      </c>
      <c r="T354" s="73">
        <v>45735</v>
      </c>
      <c r="U354" s="34">
        <v>11200000</v>
      </c>
      <c r="V354" s="38" t="s">
        <v>1628</v>
      </c>
      <c r="W354" s="18" t="s">
        <v>1547</v>
      </c>
      <c r="X354" s="122">
        <v>2024130010130</v>
      </c>
      <c r="Y354" s="18" t="s">
        <v>1169</v>
      </c>
      <c r="Z354" s="149" t="s">
        <v>2578</v>
      </c>
      <c r="AA354" s="18"/>
      <c r="AB354" s="21"/>
      <c r="AC354" s="21"/>
      <c r="AD354" s="21"/>
      <c r="AE354" s="21"/>
      <c r="AF354" s="21"/>
      <c r="AG354" s="21"/>
      <c r="AH354" s="21"/>
      <c r="AI354" s="21"/>
      <c r="AJ354" s="21"/>
      <c r="AK354" s="21"/>
      <c r="AL354" s="21"/>
    </row>
    <row r="355" spans="1:48" s="30" customFormat="1" ht="53.25" customHeight="1" x14ac:dyDescent="0.25">
      <c r="A355" s="18" t="s">
        <v>2892</v>
      </c>
      <c r="B355" s="171" t="s">
        <v>1184</v>
      </c>
      <c r="C355" s="18" t="s">
        <v>1191</v>
      </c>
      <c r="D355" s="18" t="s">
        <v>1192</v>
      </c>
      <c r="E355" s="111" t="s">
        <v>2901</v>
      </c>
      <c r="F355" s="63" t="s">
        <v>2828</v>
      </c>
      <c r="G355" s="18">
        <v>1047505918</v>
      </c>
      <c r="H355" s="18" t="s">
        <v>2912</v>
      </c>
      <c r="I355" s="18" t="s">
        <v>2913</v>
      </c>
      <c r="J355" s="28" t="s">
        <v>1553</v>
      </c>
      <c r="K355" s="18" t="s">
        <v>1552</v>
      </c>
      <c r="L355" s="167">
        <v>16000000</v>
      </c>
      <c r="M355" s="56">
        <v>4000000</v>
      </c>
      <c r="N355" s="75">
        <v>45735</v>
      </c>
      <c r="O355" s="23" t="s">
        <v>2849</v>
      </c>
      <c r="P355" s="86">
        <v>4</v>
      </c>
      <c r="Q355" s="86">
        <v>0</v>
      </c>
      <c r="R355" s="28">
        <v>11</v>
      </c>
      <c r="S355" s="28">
        <v>432</v>
      </c>
      <c r="T355" s="75">
        <v>45735</v>
      </c>
      <c r="U355" s="35">
        <v>16000000</v>
      </c>
      <c r="V355" s="38" t="s">
        <v>1628</v>
      </c>
      <c r="W355" s="121" t="s">
        <v>1531</v>
      </c>
      <c r="X355" s="122">
        <v>2024130010112</v>
      </c>
      <c r="Y355" s="18" t="s">
        <v>1169</v>
      </c>
      <c r="Z355" s="150" t="s">
        <v>1919</v>
      </c>
      <c r="AA355" s="18" t="s">
        <v>3904</v>
      </c>
      <c r="AB355" s="21"/>
      <c r="AC355" s="21"/>
      <c r="AD355" s="21"/>
      <c r="AE355" s="21"/>
      <c r="AF355" s="21"/>
      <c r="AG355" s="21"/>
      <c r="AH355" s="21"/>
      <c r="AI355" s="21"/>
      <c r="AJ355" s="21"/>
      <c r="AK355" s="21"/>
      <c r="AL355" s="21"/>
      <c r="AM355"/>
      <c r="AN355"/>
      <c r="AO355"/>
      <c r="AP355"/>
      <c r="AQ355"/>
    </row>
    <row r="356" spans="1:48" ht="44.45" customHeight="1" x14ac:dyDescent="0.25">
      <c r="A356" s="18" t="s">
        <v>2893</v>
      </c>
      <c r="B356" s="171" t="s">
        <v>1184</v>
      </c>
      <c r="C356" s="18" t="s">
        <v>1191</v>
      </c>
      <c r="D356" s="18" t="s">
        <v>1192</v>
      </c>
      <c r="E356" s="62" t="s">
        <v>2902</v>
      </c>
      <c r="F356" s="60" t="s">
        <v>2828</v>
      </c>
      <c r="G356" s="18">
        <v>73203466</v>
      </c>
      <c r="H356" s="18" t="s">
        <v>2914</v>
      </c>
      <c r="I356" s="18" t="s">
        <v>2915</v>
      </c>
      <c r="J356" s="18" t="s">
        <v>2930</v>
      </c>
      <c r="K356" s="18" t="s">
        <v>1165</v>
      </c>
      <c r="L356" s="137">
        <v>11760000</v>
      </c>
      <c r="M356" s="55">
        <v>2940000</v>
      </c>
      <c r="N356" s="73">
        <v>45735</v>
      </c>
      <c r="O356" s="23" t="s">
        <v>2849</v>
      </c>
      <c r="P356" s="86">
        <v>4</v>
      </c>
      <c r="Q356" s="86">
        <v>0</v>
      </c>
      <c r="R356" s="18">
        <v>36</v>
      </c>
      <c r="S356" s="18">
        <v>433</v>
      </c>
      <c r="T356" s="73">
        <v>45735</v>
      </c>
      <c r="U356" s="34">
        <v>11760000</v>
      </c>
      <c r="V356" s="38" t="s">
        <v>1628</v>
      </c>
      <c r="W356" s="18" t="s">
        <v>1286</v>
      </c>
      <c r="X356" s="122">
        <v>2024130010139</v>
      </c>
      <c r="Y356" s="18" t="s">
        <v>1169</v>
      </c>
      <c r="Z356" s="149" t="s">
        <v>2933</v>
      </c>
      <c r="AA356" s="18"/>
      <c r="AB356" s="21"/>
      <c r="AC356" s="21"/>
      <c r="AD356" s="21"/>
      <c r="AE356" s="21"/>
      <c r="AF356" s="21"/>
      <c r="AG356" s="21"/>
      <c r="AH356" s="21"/>
      <c r="AI356" s="21"/>
      <c r="AJ356" s="21"/>
      <c r="AK356" s="21"/>
      <c r="AL356" s="21"/>
    </row>
    <row r="357" spans="1:48" ht="44.45" customHeight="1" x14ac:dyDescent="0.25">
      <c r="A357" s="18" t="s">
        <v>2894</v>
      </c>
      <c r="B357" s="171" t="s">
        <v>1184</v>
      </c>
      <c r="C357" s="18" t="s">
        <v>1191</v>
      </c>
      <c r="D357" s="18" t="s">
        <v>1192</v>
      </c>
      <c r="E357" s="62" t="s">
        <v>2903</v>
      </c>
      <c r="F357" s="60" t="s">
        <v>2828</v>
      </c>
      <c r="G357" s="18">
        <v>73581904</v>
      </c>
      <c r="H357" s="18" t="s">
        <v>2916</v>
      </c>
      <c r="I357" s="18" t="s">
        <v>2917</v>
      </c>
      <c r="J357" s="18" t="s">
        <v>1196</v>
      </c>
      <c r="K357" s="18" t="s">
        <v>1197</v>
      </c>
      <c r="L357" s="137">
        <v>13000000</v>
      </c>
      <c r="M357" s="55">
        <v>3250000</v>
      </c>
      <c r="N357" s="73">
        <v>45735</v>
      </c>
      <c r="O357" s="23" t="s">
        <v>2849</v>
      </c>
      <c r="P357" s="86">
        <v>4</v>
      </c>
      <c r="Q357" s="86">
        <v>0</v>
      </c>
      <c r="R357" s="18">
        <v>15</v>
      </c>
      <c r="S357" s="18">
        <v>434</v>
      </c>
      <c r="T357" s="73">
        <v>45735</v>
      </c>
      <c r="U357" s="34">
        <v>13000000</v>
      </c>
      <c r="V357" s="38" t="s">
        <v>1628</v>
      </c>
      <c r="W357" s="18" t="s">
        <v>1657</v>
      </c>
      <c r="X357" s="122">
        <v>2024130010135</v>
      </c>
      <c r="Y357" s="18" t="s">
        <v>1169</v>
      </c>
      <c r="Z357" s="149" t="s">
        <v>2934</v>
      </c>
      <c r="AA357" s="18"/>
      <c r="AB357" s="21"/>
      <c r="AC357" s="21"/>
      <c r="AD357" s="21"/>
      <c r="AE357" s="21"/>
      <c r="AF357" s="21"/>
      <c r="AG357" s="21"/>
      <c r="AH357" s="21"/>
      <c r="AI357" s="21"/>
      <c r="AJ357" s="21"/>
      <c r="AK357" s="21"/>
      <c r="AL357" s="21"/>
    </row>
    <row r="358" spans="1:48" ht="44.45" customHeight="1" x14ac:dyDescent="0.25">
      <c r="A358" s="18" t="s">
        <v>2895</v>
      </c>
      <c r="B358" s="171" t="s">
        <v>1184</v>
      </c>
      <c r="C358" s="18" t="s">
        <v>1191</v>
      </c>
      <c r="D358" s="18" t="s">
        <v>1192</v>
      </c>
      <c r="E358" s="62" t="s">
        <v>2904</v>
      </c>
      <c r="F358" s="60" t="s">
        <v>2910</v>
      </c>
      <c r="G358" s="18">
        <v>73009030</v>
      </c>
      <c r="H358" s="18" t="s">
        <v>2918</v>
      </c>
      <c r="I358" s="18" t="s">
        <v>2919</v>
      </c>
      <c r="J358" s="18" t="s">
        <v>2400</v>
      </c>
      <c r="K358" s="18" t="s">
        <v>208</v>
      </c>
      <c r="L358" s="137">
        <v>12600000</v>
      </c>
      <c r="M358" s="55">
        <v>3150000</v>
      </c>
      <c r="N358" s="73">
        <v>45735</v>
      </c>
      <c r="O358" s="23" t="s">
        <v>2849</v>
      </c>
      <c r="P358" s="86">
        <v>4</v>
      </c>
      <c r="Q358" s="86">
        <v>0</v>
      </c>
      <c r="R358" s="18">
        <v>36</v>
      </c>
      <c r="S358" s="18">
        <v>437</v>
      </c>
      <c r="T358" s="73">
        <v>45735</v>
      </c>
      <c r="U358" s="34">
        <v>12600000</v>
      </c>
      <c r="V358" s="38" t="s">
        <v>1628</v>
      </c>
      <c r="W358" s="18" t="s">
        <v>1286</v>
      </c>
      <c r="X358" s="122">
        <v>2024130010139</v>
      </c>
      <c r="Y358" s="18" t="s">
        <v>1169</v>
      </c>
      <c r="Z358" s="149" t="s">
        <v>2935</v>
      </c>
      <c r="AA358" s="18"/>
      <c r="AB358" s="21"/>
      <c r="AC358" s="21"/>
      <c r="AD358" s="21"/>
      <c r="AE358" s="21"/>
      <c r="AF358" s="21"/>
      <c r="AG358" s="21"/>
      <c r="AH358" s="21"/>
      <c r="AI358" s="21"/>
      <c r="AJ358" s="21"/>
      <c r="AK358" s="21"/>
      <c r="AL358" s="21"/>
    </row>
    <row r="359" spans="1:48" ht="44.45" customHeight="1" x14ac:dyDescent="0.25">
      <c r="A359" s="18" t="s">
        <v>2896</v>
      </c>
      <c r="B359" s="171" t="s">
        <v>1184</v>
      </c>
      <c r="C359" s="18" t="s">
        <v>1191</v>
      </c>
      <c r="D359" s="18" t="s">
        <v>1192</v>
      </c>
      <c r="E359" s="62" t="s">
        <v>2905</v>
      </c>
      <c r="F359" s="60" t="s">
        <v>2910</v>
      </c>
      <c r="G359" s="18">
        <v>1128059358</v>
      </c>
      <c r="H359" s="18" t="s">
        <v>2920</v>
      </c>
      <c r="I359" s="18" t="s">
        <v>2921</v>
      </c>
      <c r="J359" s="18" t="s">
        <v>1196</v>
      </c>
      <c r="K359" s="18" t="s">
        <v>1197</v>
      </c>
      <c r="L359" s="137">
        <v>13440000</v>
      </c>
      <c r="M359" s="55">
        <v>3360000</v>
      </c>
      <c r="N359" s="73">
        <v>45735</v>
      </c>
      <c r="O359" s="23" t="s">
        <v>2849</v>
      </c>
      <c r="P359" s="86">
        <v>4</v>
      </c>
      <c r="Q359" s="86">
        <v>0</v>
      </c>
      <c r="R359" s="18">
        <v>15</v>
      </c>
      <c r="S359" s="18">
        <v>438</v>
      </c>
      <c r="T359" s="73">
        <v>45735</v>
      </c>
      <c r="U359" s="34">
        <v>13440000</v>
      </c>
      <c r="V359" s="38" t="s">
        <v>1628</v>
      </c>
      <c r="W359" s="18" t="s">
        <v>1657</v>
      </c>
      <c r="X359" s="122">
        <v>2024130010135</v>
      </c>
      <c r="Y359" s="18" t="s">
        <v>1169</v>
      </c>
      <c r="Z359" s="149" t="s">
        <v>2936</v>
      </c>
      <c r="AA359" s="18"/>
      <c r="AB359" s="21"/>
      <c r="AC359" s="21"/>
      <c r="AD359" s="21"/>
      <c r="AE359" s="21"/>
      <c r="AF359" s="21"/>
      <c r="AG359" s="21"/>
      <c r="AH359" s="21"/>
      <c r="AI359" s="21"/>
      <c r="AJ359" s="21"/>
      <c r="AK359" s="21"/>
      <c r="AL359" s="21"/>
    </row>
    <row r="360" spans="1:48" ht="44.45" customHeight="1" x14ac:dyDescent="0.25">
      <c r="A360" s="18" t="s">
        <v>2897</v>
      </c>
      <c r="B360" s="171" t="s">
        <v>1184</v>
      </c>
      <c r="C360" s="18" t="s">
        <v>1191</v>
      </c>
      <c r="D360" s="18" t="s">
        <v>1192</v>
      </c>
      <c r="E360" s="62" t="s">
        <v>2906</v>
      </c>
      <c r="F360" s="60" t="s">
        <v>2910</v>
      </c>
      <c r="G360" s="18">
        <v>73087629</v>
      </c>
      <c r="H360" s="18" t="s">
        <v>2922</v>
      </c>
      <c r="I360" s="18" t="s">
        <v>2923</v>
      </c>
      <c r="J360" s="18" t="s">
        <v>1235</v>
      </c>
      <c r="K360" s="18" t="s">
        <v>1255</v>
      </c>
      <c r="L360" s="137">
        <v>10668000</v>
      </c>
      <c r="M360" s="55">
        <v>2667000</v>
      </c>
      <c r="N360" s="73">
        <v>45735</v>
      </c>
      <c r="O360" s="23" t="s">
        <v>2849</v>
      </c>
      <c r="P360" s="86">
        <v>4</v>
      </c>
      <c r="Q360" s="86">
        <v>0</v>
      </c>
      <c r="R360" s="23">
        <v>40</v>
      </c>
      <c r="S360" s="23">
        <v>439</v>
      </c>
      <c r="T360" s="73">
        <v>45735</v>
      </c>
      <c r="U360" s="34">
        <v>10668000</v>
      </c>
      <c r="V360" s="38" t="s">
        <v>1628</v>
      </c>
      <c r="W360" s="18" t="s">
        <v>1360</v>
      </c>
      <c r="X360" s="87">
        <v>2024130010129</v>
      </c>
      <c r="Y360" s="18" t="s">
        <v>1169</v>
      </c>
      <c r="Z360" s="149" t="s">
        <v>2937</v>
      </c>
      <c r="AA360" s="18"/>
      <c r="AB360" s="21"/>
      <c r="AC360" s="21"/>
      <c r="AD360" s="21"/>
      <c r="AE360" s="21"/>
      <c r="AF360" s="21"/>
      <c r="AG360" s="21"/>
      <c r="AH360" s="21"/>
      <c r="AI360" s="21"/>
      <c r="AJ360" s="21"/>
      <c r="AK360" s="21"/>
      <c r="AL360" s="21"/>
    </row>
    <row r="361" spans="1:48" ht="44.45" customHeight="1" x14ac:dyDescent="0.25">
      <c r="A361" s="18" t="s">
        <v>2898</v>
      </c>
      <c r="B361" s="171" t="s">
        <v>1184</v>
      </c>
      <c r="C361" s="18" t="s">
        <v>1191</v>
      </c>
      <c r="D361" s="18" t="s">
        <v>1192</v>
      </c>
      <c r="E361" s="62" t="s">
        <v>2907</v>
      </c>
      <c r="F361" s="60" t="s">
        <v>2910</v>
      </c>
      <c r="G361" s="18">
        <v>73166255</v>
      </c>
      <c r="H361" s="18" t="s">
        <v>2924</v>
      </c>
      <c r="I361" s="18" t="s">
        <v>2925</v>
      </c>
      <c r="J361" s="18" t="s">
        <v>1235</v>
      </c>
      <c r="K361" s="18" t="s">
        <v>1255</v>
      </c>
      <c r="L361" s="137">
        <v>16380000</v>
      </c>
      <c r="M361" s="55">
        <v>4095000</v>
      </c>
      <c r="N361" s="73">
        <v>45735</v>
      </c>
      <c r="O361" s="23" t="s">
        <v>2849</v>
      </c>
      <c r="P361" s="86">
        <v>4</v>
      </c>
      <c r="Q361" s="86">
        <v>0</v>
      </c>
      <c r="R361" s="23">
        <v>40</v>
      </c>
      <c r="S361" s="23">
        <v>440</v>
      </c>
      <c r="T361" s="73">
        <v>45735</v>
      </c>
      <c r="U361" s="34">
        <v>16380000</v>
      </c>
      <c r="V361" s="38" t="s">
        <v>1628</v>
      </c>
      <c r="W361" s="18" t="s">
        <v>1360</v>
      </c>
      <c r="X361" s="87">
        <v>2024130010129</v>
      </c>
      <c r="Y361" s="18" t="s">
        <v>1169</v>
      </c>
      <c r="Z361" s="149" t="s">
        <v>2938</v>
      </c>
      <c r="AA361" s="18"/>
      <c r="AB361" s="21"/>
      <c r="AC361" s="21"/>
      <c r="AD361" s="21"/>
      <c r="AE361" s="21"/>
      <c r="AF361" s="21"/>
      <c r="AG361" s="21"/>
      <c r="AH361" s="21"/>
      <c r="AI361" s="21"/>
      <c r="AJ361" s="21"/>
      <c r="AK361" s="21"/>
      <c r="AL361" s="21"/>
    </row>
    <row r="362" spans="1:48" ht="44.45" customHeight="1" x14ac:dyDescent="0.25">
      <c r="A362" s="18" t="s">
        <v>2899</v>
      </c>
      <c r="B362" s="171" t="s">
        <v>1184</v>
      </c>
      <c r="C362" s="18" t="s">
        <v>1191</v>
      </c>
      <c r="D362" s="18" t="s">
        <v>1192</v>
      </c>
      <c r="E362" s="62" t="s">
        <v>2908</v>
      </c>
      <c r="F362" s="60" t="s">
        <v>2911</v>
      </c>
      <c r="G362" s="18">
        <v>73114853</v>
      </c>
      <c r="H362" s="18" t="s">
        <v>2926</v>
      </c>
      <c r="I362" s="18" t="s">
        <v>2927</v>
      </c>
      <c r="J362" s="18" t="s">
        <v>1196</v>
      </c>
      <c r="K362" s="18" t="s">
        <v>1197</v>
      </c>
      <c r="L362" s="137">
        <v>11200000</v>
      </c>
      <c r="M362" s="55">
        <v>2800000</v>
      </c>
      <c r="N362" s="73">
        <v>45735</v>
      </c>
      <c r="O362" s="23" t="s">
        <v>2931</v>
      </c>
      <c r="P362" s="86">
        <v>4</v>
      </c>
      <c r="Q362" s="86">
        <v>0</v>
      </c>
      <c r="R362" s="23">
        <v>35</v>
      </c>
      <c r="S362" s="23">
        <v>442</v>
      </c>
      <c r="T362" s="73">
        <v>45735</v>
      </c>
      <c r="U362" s="34">
        <v>11200000</v>
      </c>
      <c r="V362" s="38" t="s">
        <v>1628</v>
      </c>
      <c r="W362" s="18" t="s">
        <v>1547</v>
      </c>
      <c r="X362" s="122">
        <v>2024130010130</v>
      </c>
      <c r="Y362" s="18" t="s">
        <v>1169</v>
      </c>
      <c r="Z362" s="149" t="s">
        <v>2939</v>
      </c>
      <c r="AA362" s="18"/>
      <c r="AB362" s="21"/>
      <c r="AC362" s="21"/>
      <c r="AD362" s="21"/>
      <c r="AE362" s="21"/>
      <c r="AF362" s="21"/>
      <c r="AG362" s="21"/>
      <c r="AH362" s="21"/>
      <c r="AI362" s="21"/>
      <c r="AJ362" s="21"/>
      <c r="AK362" s="21"/>
      <c r="AL362" s="21"/>
    </row>
    <row r="363" spans="1:48" ht="44.45" customHeight="1" x14ac:dyDescent="0.25">
      <c r="A363" s="18" t="s">
        <v>2900</v>
      </c>
      <c r="B363" s="171" t="s">
        <v>1184</v>
      </c>
      <c r="C363" s="18" t="s">
        <v>1191</v>
      </c>
      <c r="D363" s="18" t="s">
        <v>1192</v>
      </c>
      <c r="E363" s="62" t="s">
        <v>2909</v>
      </c>
      <c r="F363" s="60" t="s">
        <v>2911</v>
      </c>
      <c r="G363" s="18">
        <v>73201151</v>
      </c>
      <c r="H363" s="18" t="s">
        <v>2928</v>
      </c>
      <c r="I363" s="18" t="s">
        <v>2929</v>
      </c>
      <c r="J363" s="18" t="s">
        <v>1553</v>
      </c>
      <c r="K363" s="18" t="s">
        <v>1552</v>
      </c>
      <c r="L363" s="137">
        <v>54000000</v>
      </c>
      <c r="M363" s="55">
        <v>5999400</v>
      </c>
      <c r="N363" s="73">
        <v>45737</v>
      </c>
      <c r="O363" s="23" t="s">
        <v>2932</v>
      </c>
      <c r="P363" s="86">
        <v>9</v>
      </c>
      <c r="Q363" s="86">
        <v>0</v>
      </c>
      <c r="R363" s="23">
        <v>36</v>
      </c>
      <c r="S363" s="23">
        <v>447</v>
      </c>
      <c r="T363" s="73">
        <v>45737</v>
      </c>
      <c r="U363" s="34">
        <v>54000000</v>
      </c>
      <c r="V363" s="38" t="s">
        <v>1628</v>
      </c>
      <c r="W363" s="18" t="s">
        <v>1286</v>
      </c>
      <c r="X363" s="122">
        <v>2024130010139</v>
      </c>
      <c r="Y363" s="18" t="s">
        <v>1169</v>
      </c>
      <c r="Z363" s="149" t="s">
        <v>2940</v>
      </c>
      <c r="AA363" s="18" t="s">
        <v>3930</v>
      </c>
      <c r="AB363" s="21"/>
      <c r="AC363" s="21"/>
      <c r="AD363" s="21"/>
      <c r="AE363" s="21"/>
      <c r="AF363" s="21"/>
      <c r="AG363" s="21"/>
      <c r="AH363" s="21"/>
      <c r="AI363" s="21"/>
      <c r="AJ363" s="21"/>
      <c r="AK363" s="21"/>
      <c r="AL363" s="21"/>
    </row>
    <row r="364" spans="1:48" ht="44.45" customHeight="1" x14ac:dyDescent="0.25">
      <c r="A364" s="18" t="s">
        <v>2941</v>
      </c>
      <c r="B364" s="171" t="s">
        <v>1184</v>
      </c>
      <c r="C364" s="18" t="s">
        <v>1191</v>
      </c>
      <c r="D364" s="18" t="s">
        <v>1192</v>
      </c>
      <c r="E364" s="62" t="s">
        <v>2954</v>
      </c>
      <c r="F364" s="60" t="s">
        <v>2911</v>
      </c>
      <c r="G364" s="18">
        <v>1047460813</v>
      </c>
      <c r="H364" s="18" t="s">
        <v>2970</v>
      </c>
      <c r="I364" s="18" t="s">
        <v>2971</v>
      </c>
      <c r="J364" s="18" t="s">
        <v>1196</v>
      </c>
      <c r="K364" s="18" t="s">
        <v>1197</v>
      </c>
      <c r="L364" s="137">
        <v>10000000</v>
      </c>
      <c r="M364" s="55">
        <v>2500000</v>
      </c>
      <c r="N364" s="73">
        <v>45737</v>
      </c>
      <c r="O364" s="73" t="s">
        <v>2931</v>
      </c>
      <c r="P364" s="86">
        <v>4</v>
      </c>
      <c r="Q364" s="86">
        <v>0</v>
      </c>
      <c r="R364" s="23">
        <v>40</v>
      </c>
      <c r="S364" s="23">
        <v>443</v>
      </c>
      <c r="T364" s="73">
        <v>45737</v>
      </c>
      <c r="U364" s="34">
        <v>10000000</v>
      </c>
      <c r="V364" s="38" t="s">
        <v>1628</v>
      </c>
      <c r="W364" s="18" t="s">
        <v>1360</v>
      </c>
      <c r="X364" s="87">
        <v>2024130010129</v>
      </c>
      <c r="Y364" s="18" t="s">
        <v>1169</v>
      </c>
      <c r="Z364" s="149" t="s">
        <v>2997</v>
      </c>
      <c r="AA364" s="18"/>
      <c r="AB364" s="21"/>
      <c r="AC364" s="21"/>
      <c r="AD364" s="21"/>
      <c r="AE364" s="21"/>
      <c r="AF364" s="21"/>
      <c r="AG364" s="21"/>
      <c r="AH364" s="21"/>
      <c r="AI364" s="21"/>
      <c r="AJ364" s="21"/>
      <c r="AK364" s="21"/>
      <c r="AL364" s="21"/>
    </row>
    <row r="365" spans="1:48" ht="44.45" customHeight="1" x14ac:dyDescent="0.25">
      <c r="A365" s="18" t="s">
        <v>2942</v>
      </c>
      <c r="B365" s="171" t="s">
        <v>1184</v>
      </c>
      <c r="C365" s="18" t="s">
        <v>1191</v>
      </c>
      <c r="D365" s="18" t="s">
        <v>1192</v>
      </c>
      <c r="E365" s="62" t="s">
        <v>2955</v>
      </c>
      <c r="F365" s="60" t="s">
        <v>2967</v>
      </c>
      <c r="G365" s="18">
        <v>11789341</v>
      </c>
      <c r="H365" s="18" t="s">
        <v>2972</v>
      </c>
      <c r="I365" s="18" t="s">
        <v>2973</v>
      </c>
      <c r="J365" s="18" t="s">
        <v>1529</v>
      </c>
      <c r="K365" s="18" t="s">
        <v>1535</v>
      </c>
      <c r="L365" s="137">
        <v>8800000</v>
      </c>
      <c r="M365" s="55">
        <v>2200000</v>
      </c>
      <c r="N365" s="73">
        <v>45743</v>
      </c>
      <c r="O365" s="73" t="s">
        <v>2931</v>
      </c>
      <c r="P365" s="86">
        <v>4</v>
      </c>
      <c r="Q365" s="86">
        <v>0</v>
      </c>
      <c r="R365" s="23">
        <v>58</v>
      </c>
      <c r="S365" s="23">
        <v>460</v>
      </c>
      <c r="T365" s="73">
        <v>45743</v>
      </c>
      <c r="U365" s="34">
        <v>8800000</v>
      </c>
      <c r="V365" s="38" t="s">
        <v>1628</v>
      </c>
      <c r="W365" s="121" t="s">
        <v>1531</v>
      </c>
      <c r="X365" s="122">
        <v>2024130010112</v>
      </c>
      <c r="Y365" s="18" t="s">
        <v>1169</v>
      </c>
      <c r="Z365" s="149" t="s">
        <v>2998</v>
      </c>
      <c r="AA365" s="18"/>
      <c r="AB365" s="21"/>
      <c r="AC365" s="21"/>
      <c r="AD365" s="21"/>
      <c r="AE365" s="21"/>
      <c r="AF365" s="21"/>
      <c r="AG365" s="21"/>
      <c r="AH365" s="21"/>
      <c r="AI365" s="21"/>
      <c r="AJ365" s="21"/>
      <c r="AK365" s="21"/>
      <c r="AL365" s="21"/>
    </row>
    <row r="366" spans="1:48" ht="44.45" customHeight="1" x14ac:dyDescent="0.25">
      <c r="A366" s="18" t="s">
        <v>2943</v>
      </c>
      <c r="B366" s="171" t="s">
        <v>1184</v>
      </c>
      <c r="C366" s="18" t="s">
        <v>1191</v>
      </c>
      <c r="D366" s="18" t="s">
        <v>1192</v>
      </c>
      <c r="E366" s="62" t="s">
        <v>2956</v>
      </c>
      <c r="F366" s="60" t="s">
        <v>2968</v>
      </c>
      <c r="G366" s="18">
        <v>19280711</v>
      </c>
      <c r="H366" s="18" t="s">
        <v>2974</v>
      </c>
      <c r="I366" s="18" t="s">
        <v>2975</v>
      </c>
      <c r="J366" s="18" t="s">
        <v>1196</v>
      </c>
      <c r="K366" s="18" t="s">
        <v>1197</v>
      </c>
      <c r="L366" s="137">
        <v>11200000</v>
      </c>
      <c r="M366" s="55">
        <v>2800000</v>
      </c>
      <c r="N366" s="73">
        <v>45741</v>
      </c>
      <c r="O366" s="73" t="s">
        <v>2994</v>
      </c>
      <c r="P366" s="86">
        <v>4</v>
      </c>
      <c r="Q366" s="86">
        <v>0</v>
      </c>
      <c r="R366" s="23">
        <v>35</v>
      </c>
      <c r="S366" s="23">
        <v>449</v>
      </c>
      <c r="T366" s="73">
        <v>45741</v>
      </c>
      <c r="U366" s="34">
        <v>11200000</v>
      </c>
      <c r="V366" s="38" t="s">
        <v>1628</v>
      </c>
      <c r="W366" s="18" t="s">
        <v>1547</v>
      </c>
      <c r="X366" s="122">
        <v>2024130010130</v>
      </c>
      <c r="Y366" s="18" t="s">
        <v>1169</v>
      </c>
      <c r="Z366" s="149" t="s">
        <v>2999</v>
      </c>
      <c r="AA366" s="18"/>
      <c r="AB366" s="21"/>
      <c r="AC366" s="21"/>
      <c r="AD366" s="21"/>
      <c r="AE366" s="21"/>
      <c r="AF366" s="21"/>
      <c r="AG366" s="21"/>
      <c r="AH366" s="21"/>
      <c r="AI366" s="21"/>
      <c r="AJ366" s="21"/>
      <c r="AK366" s="21"/>
      <c r="AL366" s="21"/>
    </row>
    <row r="367" spans="1:48" ht="44.45" customHeight="1" x14ac:dyDescent="0.25">
      <c r="A367" s="18" t="s">
        <v>2944</v>
      </c>
      <c r="B367" s="171" t="s">
        <v>1184</v>
      </c>
      <c r="C367" s="18" t="s">
        <v>1191</v>
      </c>
      <c r="D367" s="18" t="s">
        <v>1192</v>
      </c>
      <c r="E367" s="62" t="s">
        <v>2957</v>
      </c>
      <c r="F367" s="60" t="s">
        <v>2911</v>
      </c>
      <c r="G367" s="18">
        <v>1235042693</v>
      </c>
      <c r="H367" s="18" t="s">
        <v>2976</v>
      </c>
      <c r="I367" s="18" t="s">
        <v>2977</v>
      </c>
      <c r="J367" s="18" t="s">
        <v>1418</v>
      </c>
      <c r="K367" s="18" t="s">
        <v>196</v>
      </c>
      <c r="L367" s="137">
        <v>14000000</v>
      </c>
      <c r="M367" s="55">
        <v>3500000</v>
      </c>
      <c r="N367" s="73">
        <v>45737</v>
      </c>
      <c r="O367" s="73" t="s">
        <v>2931</v>
      </c>
      <c r="P367" s="86">
        <v>4</v>
      </c>
      <c r="Q367" s="86">
        <v>0</v>
      </c>
      <c r="R367" s="23">
        <v>1</v>
      </c>
      <c r="S367" s="23">
        <v>444</v>
      </c>
      <c r="T367" s="73">
        <v>45737</v>
      </c>
      <c r="U367" s="34">
        <v>14000000</v>
      </c>
      <c r="V367" s="98" t="s">
        <v>1198</v>
      </c>
      <c r="W367" s="18"/>
      <c r="X367" s="18"/>
      <c r="Y367" s="18" t="s">
        <v>1188</v>
      </c>
      <c r="Z367" s="149" t="s">
        <v>3000</v>
      </c>
      <c r="AA367" s="18"/>
      <c r="AB367" s="21"/>
      <c r="AC367" s="21"/>
      <c r="AD367" s="21"/>
      <c r="AE367" s="21"/>
      <c r="AF367" s="21"/>
      <c r="AG367" s="21"/>
      <c r="AH367" s="21"/>
      <c r="AI367" s="21"/>
      <c r="AJ367" s="21"/>
      <c r="AK367" s="21"/>
      <c r="AL367" s="21"/>
    </row>
    <row r="368" spans="1:48" ht="44.45" customHeight="1" x14ac:dyDescent="0.25">
      <c r="A368" s="18" t="s">
        <v>2945</v>
      </c>
      <c r="B368" s="171" t="s">
        <v>1184</v>
      </c>
      <c r="C368" s="18" t="s">
        <v>1191</v>
      </c>
      <c r="D368" s="18" t="s">
        <v>1192</v>
      </c>
      <c r="E368" s="62" t="s">
        <v>2958</v>
      </c>
      <c r="F368" s="60" t="s">
        <v>2911</v>
      </c>
      <c r="G368" s="18">
        <v>1007119967</v>
      </c>
      <c r="H368" s="18" t="s">
        <v>2978</v>
      </c>
      <c r="I368" s="18" t="s">
        <v>2979</v>
      </c>
      <c r="J368" s="18" t="s">
        <v>1553</v>
      </c>
      <c r="K368" s="18" t="s">
        <v>1552</v>
      </c>
      <c r="L368" s="137">
        <v>10668000</v>
      </c>
      <c r="M368" s="55">
        <v>2667000</v>
      </c>
      <c r="N368" s="73">
        <v>45737</v>
      </c>
      <c r="O368" s="73" t="s">
        <v>2931</v>
      </c>
      <c r="P368" s="86">
        <v>4</v>
      </c>
      <c r="Q368" s="86">
        <v>0</v>
      </c>
      <c r="R368" s="23">
        <v>36</v>
      </c>
      <c r="S368" s="23">
        <v>445</v>
      </c>
      <c r="T368" s="73">
        <v>45737</v>
      </c>
      <c r="U368" s="34">
        <v>10668000</v>
      </c>
      <c r="V368" s="38" t="s">
        <v>1628</v>
      </c>
      <c r="W368" s="18" t="s">
        <v>1286</v>
      </c>
      <c r="X368" s="122">
        <v>2024130010139</v>
      </c>
      <c r="Y368" s="18" t="s">
        <v>1169</v>
      </c>
      <c r="Z368" s="149" t="s">
        <v>3001</v>
      </c>
      <c r="AA368" s="18" t="s">
        <v>3922</v>
      </c>
      <c r="AB368" s="21"/>
      <c r="AC368" s="21"/>
      <c r="AD368" s="21"/>
      <c r="AE368" s="21"/>
      <c r="AF368" s="21"/>
      <c r="AG368" s="21"/>
      <c r="AH368" s="21"/>
      <c r="AI368" s="21"/>
      <c r="AJ368" s="21"/>
      <c r="AK368" s="21"/>
      <c r="AL368" s="21"/>
    </row>
    <row r="369" spans="1:38" ht="44.45" customHeight="1" x14ac:dyDescent="0.25">
      <c r="A369" s="183" t="s">
        <v>2946</v>
      </c>
      <c r="B369" s="171" t="s">
        <v>1184</v>
      </c>
      <c r="C369" s="18" t="s">
        <v>1191</v>
      </c>
      <c r="D369" s="18" t="s">
        <v>1192</v>
      </c>
      <c r="E369" s="62" t="s">
        <v>2959</v>
      </c>
      <c r="F369" s="60" t="s">
        <v>2969</v>
      </c>
      <c r="G369" s="18">
        <v>1065600615</v>
      </c>
      <c r="H369" s="18" t="s">
        <v>2980</v>
      </c>
      <c r="I369" s="18" t="s">
        <v>2981</v>
      </c>
      <c r="J369" s="18" t="s">
        <v>1553</v>
      </c>
      <c r="K369" s="18" t="s">
        <v>1552</v>
      </c>
      <c r="L369" s="137">
        <v>34200000</v>
      </c>
      <c r="M369" s="55">
        <v>3799620</v>
      </c>
      <c r="N369" s="73">
        <v>45744</v>
      </c>
      <c r="O369" s="73" t="s">
        <v>2995</v>
      </c>
      <c r="P369" s="23">
        <v>9</v>
      </c>
      <c r="Q369" s="23">
        <v>0</v>
      </c>
      <c r="R369" s="23">
        <v>36</v>
      </c>
      <c r="S369" s="23">
        <v>502</v>
      </c>
      <c r="T369" s="73">
        <v>45744</v>
      </c>
      <c r="U369" s="34">
        <v>34200000</v>
      </c>
      <c r="V369" s="38" t="s">
        <v>1628</v>
      </c>
      <c r="W369" s="18" t="s">
        <v>1286</v>
      </c>
      <c r="X369" s="122">
        <v>2024130010139</v>
      </c>
      <c r="Y369" s="18" t="s">
        <v>1169</v>
      </c>
      <c r="Z369" s="149" t="s">
        <v>3002</v>
      </c>
      <c r="AA369" s="18" t="s">
        <v>3931</v>
      </c>
      <c r="AB369" s="21"/>
      <c r="AC369" s="21"/>
      <c r="AD369" s="21"/>
      <c r="AE369" s="21"/>
      <c r="AF369" s="21"/>
      <c r="AG369" s="21"/>
      <c r="AH369" s="21"/>
      <c r="AI369" s="21"/>
      <c r="AJ369" s="21"/>
      <c r="AK369" s="21"/>
      <c r="AL369" s="21"/>
    </row>
    <row r="370" spans="1:38" ht="44.45" customHeight="1" x14ac:dyDescent="0.25">
      <c r="A370" s="18" t="s">
        <v>2947</v>
      </c>
      <c r="B370" s="171" t="s">
        <v>1184</v>
      </c>
      <c r="C370" s="18" t="s">
        <v>1191</v>
      </c>
      <c r="D370" s="18" t="s">
        <v>1192</v>
      </c>
      <c r="E370" s="62" t="s">
        <v>2960</v>
      </c>
      <c r="F370" s="60" t="s">
        <v>2911</v>
      </c>
      <c r="G370" s="18">
        <v>1127578907</v>
      </c>
      <c r="H370" s="18" t="s">
        <v>2982</v>
      </c>
      <c r="I370" s="18" t="s">
        <v>2983</v>
      </c>
      <c r="J370" s="18" t="s">
        <v>1553</v>
      </c>
      <c r="K370" s="18" t="s">
        <v>1552</v>
      </c>
      <c r="L370" s="137">
        <v>10000000</v>
      </c>
      <c r="M370" s="55">
        <v>2500000</v>
      </c>
      <c r="N370" s="73">
        <v>45737</v>
      </c>
      <c r="O370" s="73" t="s">
        <v>2996</v>
      </c>
      <c r="P370" s="86">
        <v>4</v>
      </c>
      <c r="Q370" s="23">
        <v>0</v>
      </c>
      <c r="R370" s="23">
        <v>40</v>
      </c>
      <c r="S370" s="23">
        <v>446</v>
      </c>
      <c r="T370" s="73">
        <v>45737</v>
      </c>
      <c r="U370" s="34">
        <v>10000000</v>
      </c>
      <c r="V370" s="38" t="s">
        <v>1628</v>
      </c>
      <c r="W370" s="18" t="s">
        <v>1360</v>
      </c>
      <c r="X370" s="87">
        <v>2024130010129</v>
      </c>
      <c r="Y370" s="18" t="s">
        <v>1169</v>
      </c>
      <c r="Z370" s="149" t="s">
        <v>3003</v>
      </c>
      <c r="AA370" s="18" t="s">
        <v>3923</v>
      </c>
      <c r="AB370" s="21"/>
      <c r="AC370" s="21"/>
      <c r="AD370" s="21"/>
      <c r="AE370" s="21"/>
      <c r="AF370" s="21"/>
      <c r="AG370" s="21"/>
      <c r="AH370" s="21"/>
      <c r="AI370" s="21"/>
      <c r="AJ370" s="21"/>
      <c r="AK370" s="21"/>
      <c r="AL370" s="21"/>
    </row>
    <row r="371" spans="1:38" ht="44.45" customHeight="1" x14ac:dyDescent="0.25">
      <c r="A371" s="18" t="s">
        <v>2948</v>
      </c>
      <c r="B371" s="171" t="s">
        <v>1184</v>
      </c>
      <c r="C371" s="18" t="s">
        <v>1191</v>
      </c>
      <c r="D371" s="18" t="s">
        <v>1192</v>
      </c>
      <c r="E371" s="62" t="s">
        <v>2961</v>
      </c>
      <c r="F371" s="60" t="s">
        <v>2968</v>
      </c>
      <c r="G371" s="18">
        <v>1002192278</v>
      </c>
      <c r="H371" s="18" t="s">
        <v>2984</v>
      </c>
      <c r="I371" s="18" t="s">
        <v>2985</v>
      </c>
      <c r="J371" s="18" t="s">
        <v>1196</v>
      </c>
      <c r="K371" s="18" t="s">
        <v>1197</v>
      </c>
      <c r="L371" s="137">
        <v>12000000</v>
      </c>
      <c r="M371" s="55">
        <v>3000000</v>
      </c>
      <c r="N371" s="73">
        <v>45741</v>
      </c>
      <c r="O371" s="73" t="s">
        <v>2994</v>
      </c>
      <c r="P371" s="86">
        <v>4</v>
      </c>
      <c r="Q371" s="23">
        <v>0</v>
      </c>
      <c r="R371" s="23">
        <v>41</v>
      </c>
      <c r="S371" s="23">
        <v>450</v>
      </c>
      <c r="T371" s="73">
        <v>45741</v>
      </c>
      <c r="U371" s="34">
        <v>12000000</v>
      </c>
      <c r="V371" s="38" t="s">
        <v>1628</v>
      </c>
      <c r="W371" s="18" t="s">
        <v>1871</v>
      </c>
      <c r="X371" s="122">
        <v>2024130010133</v>
      </c>
      <c r="Y371" s="18" t="s">
        <v>1169</v>
      </c>
      <c r="Z371" s="149" t="s">
        <v>3004</v>
      </c>
      <c r="AA371" s="18"/>
      <c r="AB371" s="21"/>
      <c r="AC371" s="21"/>
      <c r="AD371" s="21"/>
      <c r="AE371" s="21"/>
      <c r="AF371" s="21"/>
      <c r="AG371" s="21"/>
      <c r="AH371" s="21"/>
      <c r="AI371" s="21"/>
      <c r="AJ371" s="21"/>
      <c r="AK371" s="21"/>
      <c r="AL371" s="21"/>
    </row>
    <row r="372" spans="1:38" ht="44.45" customHeight="1" x14ac:dyDescent="0.25">
      <c r="A372" s="18" t="s">
        <v>2949</v>
      </c>
      <c r="B372" s="171" t="s">
        <v>1184</v>
      </c>
      <c r="C372" s="18" t="s">
        <v>1191</v>
      </c>
      <c r="D372" s="18" t="s">
        <v>1192</v>
      </c>
      <c r="E372" s="62" t="s">
        <v>2962</v>
      </c>
      <c r="F372" s="60" t="s">
        <v>2968</v>
      </c>
      <c r="G372" s="18">
        <v>1102820222</v>
      </c>
      <c r="H372" s="18" t="s">
        <v>2986</v>
      </c>
      <c r="I372" s="18" t="s">
        <v>1212</v>
      </c>
      <c r="J372" s="18" t="s">
        <v>1202</v>
      </c>
      <c r="K372" s="18" t="s">
        <v>1172</v>
      </c>
      <c r="L372" s="137">
        <v>19200000</v>
      </c>
      <c r="M372" s="55">
        <v>4800000</v>
      </c>
      <c r="N372" s="73">
        <v>45741</v>
      </c>
      <c r="O372" s="73" t="s">
        <v>2994</v>
      </c>
      <c r="P372" s="86">
        <v>4</v>
      </c>
      <c r="Q372" s="23">
        <v>0</v>
      </c>
      <c r="R372" s="23">
        <v>1</v>
      </c>
      <c r="S372" s="23">
        <v>451</v>
      </c>
      <c r="T372" s="73">
        <v>45741</v>
      </c>
      <c r="U372" s="34">
        <v>19200000</v>
      </c>
      <c r="V372" s="98" t="s">
        <v>1198</v>
      </c>
      <c r="W372" s="18"/>
      <c r="X372" s="18"/>
      <c r="Y372" s="18" t="s">
        <v>1188</v>
      </c>
      <c r="Z372" s="149" t="s">
        <v>3005</v>
      </c>
      <c r="AA372" s="18"/>
      <c r="AB372" s="21"/>
      <c r="AC372" s="21"/>
      <c r="AD372" s="21"/>
      <c r="AE372" s="21"/>
      <c r="AF372" s="21"/>
      <c r="AG372" s="21"/>
      <c r="AH372" s="21"/>
      <c r="AI372" s="21"/>
      <c r="AJ372" s="21"/>
      <c r="AK372" s="21"/>
      <c r="AL372" s="21"/>
    </row>
    <row r="373" spans="1:38" ht="44.45" customHeight="1" x14ac:dyDescent="0.25">
      <c r="A373" s="18" t="s">
        <v>2950</v>
      </c>
      <c r="B373" s="171" t="s">
        <v>1184</v>
      </c>
      <c r="C373" s="18" t="s">
        <v>1191</v>
      </c>
      <c r="D373" s="18" t="s">
        <v>1192</v>
      </c>
      <c r="E373" s="62" t="s">
        <v>2963</v>
      </c>
      <c r="F373" s="60" t="s">
        <v>2968</v>
      </c>
      <c r="G373" s="18">
        <v>1051823830</v>
      </c>
      <c r="H373" s="18" t="s">
        <v>2987</v>
      </c>
      <c r="I373" s="18" t="s">
        <v>2988</v>
      </c>
      <c r="J373" s="18" t="s">
        <v>2930</v>
      </c>
      <c r="K373" s="18" t="s">
        <v>1165</v>
      </c>
      <c r="L373" s="137">
        <v>14700000</v>
      </c>
      <c r="M373" s="55">
        <v>3675000</v>
      </c>
      <c r="N373" s="73">
        <v>45741</v>
      </c>
      <c r="O373" s="73" t="s">
        <v>2994</v>
      </c>
      <c r="P373" s="86">
        <v>4</v>
      </c>
      <c r="Q373" s="23">
        <v>0</v>
      </c>
      <c r="R373" s="23">
        <v>16</v>
      </c>
      <c r="S373" s="23">
        <v>452</v>
      </c>
      <c r="T373" s="73">
        <v>45741</v>
      </c>
      <c r="U373" s="34">
        <v>14700000</v>
      </c>
      <c r="V373" s="38" t="s">
        <v>1628</v>
      </c>
      <c r="W373" s="18" t="s">
        <v>1286</v>
      </c>
      <c r="X373" s="122">
        <v>2024130010139</v>
      </c>
      <c r="Y373" s="18" t="s">
        <v>1169</v>
      </c>
      <c r="Z373" s="149" t="s">
        <v>3006</v>
      </c>
      <c r="AA373" s="157"/>
      <c r="AB373" s="20"/>
      <c r="AC373" s="20"/>
      <c r="AD373" s="20"/>
      <c r="AE373" s="20"/>
      <c r="AF373" s="20"/>
      <c r="AG373" s="20"/>
      <c r="AH373" s="20"/>
      <c r="AI373" s="20"/>
      <c r="AJ373" s="20"/>
      <c r="AK373" s="20"/>
      <c r="AL373" s="20"/>
    </row>
    <row r="374" spans="1:38" ht="44.45" customHeight="1" x14ac:dyDescent="0.25">
      <c r="A374" s="18" t="s">
        <v>2951</v>
      </c>
      <c r="B374" s="171" t="s">
        <v>1184</v>
      </c>
      <c r="C374" s="18" t="s">
        <v>1191</v>
      </c>
      <c r="D374" s="18" t="s">
        <v>1192</v>
      </c>
      <c r="E374" s="62" t="s">
        <v>2964</v>
      </c>
      <c r="F374" s="60" t="s">
        <v>2968</v>
      </c>
      <c r="G374" s="18">
        <v>73583521</v>
      </c>
      <c r="H374" s="18" t="s">
        <v>2989</v>
      </c>
      <c r="I374" s="18" t="s">
        <v>2990</v>
      </c>
      <c r="J374" s="18" t="s">
        <v>1196</v>
      </c>
      <c r="K374" s="18" t="s">
        <v>1197</v>
      </c>
      <c r="L374" s="137">
        <v>10668000</v>
      </c>
      <c r="M374" s="55">
        <v>2667000</v>
      </c>
      <c r="N374" s="73">
        <v>45741</v>
      </c>
      <c r="O374" s="73" t="s">
        <v>2994</v>
      </c>
      <c r="P374" s="86">
        <v>4</v>
      </c>
      <c r="Q374" s="23">
        <v>0</v>
      </c>
      <c r="R374" s="23">
        <v>15</v>
      </c>
      <c r="S374" s="23">
        <v>453</v>
      </c>
      <c r="T374" s="73">
        <v>45741</v>
      </c>
      <c r="U374" s="34">
        <v>10668000</v>
      </c>
      <c r="V374" s="38" t="s">
        <v>1628</v>
      </c>
      <c r="W374" s="18" t="s">
        <v>1657</v>
      </c>
      <c r="X374" s="122">
        <v>2024130010135</v>
      </c>
      <c r="Y374" s="18" t="s">
        <v>1169</v>
      </c>
      <c r="Z374" s="149" t="s">
        <v>3007</v>
      </c>
      <c r="AA374" s="157"/>
      <c r="AB374" s="20"/>
      <c r="AC374" s="20"/>
      <c r="AD374" s="20"/>
      <c r="AE374" s="20"/>
      <c r="AF374" s="20"/>
      <c r="AG374" s="20"/>
      <c r="AH374" s="20"/>
      <c r="AI374" s="20"/>
      <c r="AJ374" s="20"/>
      <c r="AK374" s="20"/>
      <c r="AL374" s="20"/>
    </row>
    <row r="375" spans="1:38" ht="96.75" customHeight="1" x14ac:dyDescent="0.25">
      <c r="A375" s="18" t="s">
        <v>2952</v>
      </c>
      <c r="B375" s="171" t="s">
        <v>1184</v>
      </c>
      <c r="C375" s="18" t="s">
        <v>1191</v>
      </c>
      <c r="D375" s="18" t="s">
        <v>1192</v>
      </c>
      <c r="E375" s="62" t="s">
        <v>2965</v>
      </c>
      <c r="F375" s="60" t="s">
        <v>2968</v>
      </c>
      <c r="G375" s="18">
        <v>1047496481</v>
      </c>
      <c r="H375" s="18" t="s">
        <v>2991</v>
      </c>
      <c r="I375" s="18" t="s">
        <v>2992</v>
      </c>
      <c r="J375" s="18" t="s">
        <v>1553</v>
      </c>
      <c r="K375" s="18" t="s">
        <v>1552</v>
      </c>
      <c r="L375" s="137">
        <v>14000000</v>
      </c>
      <c r="M375" s="55">
        <v>3500000</v>
      </c>
      <c r="N375" s="73">
        <v>45741</v>
      </c>
      <c r="O375" s="73" t="s">
        <v>2994</v>
      </c>
      <c r="P375" s="86">
        <v>4</v>
      </c>
      <c r="Q375" s="23">
        <v>0</v>
      </c>
      <c r="R375" s="23">
        <v>40</v>
      </c>
      <c r="S375" s="23">
        <v>454</v>
      </c>
      <c r="T375" s="73">
        <v>45741</v>
      </c>
      <c r="U375" s="34">
        <v>14000000</v>
      </c>
      <c r="V375" s="38" t="s">
        <v>1628</v>
      </c>
      <c r="W375" s="18" t="s">
        <v>1360</v>
      </c>
      <c r="X375" s="87">
        <v>2024130010129</v>
      </c>
      <c r="Y375" s="18" t="s">
        <v>1169</v>
      </c>
      <c r="Z375" s="149" t="s">
        <v>3008</v>
      </c>
      <c r="AA375" s="18" t="s">
        <v>3919</v>
      </c>
      <c r="AB375" s="20"/>
      <c r="AC375" s="20"/>
      <c r="AD375" s="20"/>
      <c r="AE375" s="20"/>
      <c r="AF375" s="20"/>
      <c r="AG375" s="20"/>
      <c r="AH375" s="20"/>
      <c r="AI375" s="20"/>
      <c r="AJ375" s="20"/>
      <c r="AK375" s="20"/>
      <c r="AL375" s="20"/>
    </row>
    <row r="376" spans="1:38" ht="44.45" customHeight="1" x14ac:dyDescent="0.25">
      <c r="A376" s="28" t="s">
        <v>2953</v>
      </c>
      <c r="B376" s="171" t="s">
        <v>1184</v>
      </c>
      <c r="C376" s="18" t="s">
        <v>1191</v>
      </c>
      <c r="D376" s="18" t="s">
        <v>1192</v>
      </c>
      <c r="E376" s="62" t="s">
        <v>2966</v>
      </c>
      <c r="F376" s="60" t="s">
        <v>2967</v>
      </c>
      <c r="G376" s="18">
        <v>73558962</v>
      </c>
      <c r="H376" s="18" t="s">
        <v>2993</v>
      </c>
      <c r="I376" s="18" t="s">
        <v>2638</v>
      </c>
      <c r="J376" s="18" t="s">
        <v>1529</v>
      </c>
      <c r="K376" s="18" t="s">
        <v>1535</v>
      </c>
      <c r="L376" s="137">
        <v>8800000</v>
      </c>
      <c r="M376" s="55">
        <v>2200000</v>
      </c>
      <c r="N376" s="73">
        <v>45743</v>
      </c>
      <c r="O376" s="73" t="s">
        <v>2994</v>
      </c>
      <c r="P376" s="86">
        <v>4</v>
      </c>
      <c r="Q376" s="23">
        <v>0</v>
      </c>
      <c r="R376" s="23">
        <v>11</v>
      </c>
      <c r="S376" s="23">
        <v>461</v>
      </c>
      <c r="T376" s="73">
        <v>45743</v>
      </c>
      <c r="U376" s="34">
        <v>8800000</v>
      </c>
      <c r="V376" s="38" t="s">
        <v>1628</v>
      </c>
      <c r="W376" s="121" t="s">
        <v>1531</v>
      </c>
      <c r="X376" s="122">
        <v>2024130010112</v>
      </c>
      <c r="Y376" s="18" t="s">
        <v>1169</v>
      </c>
      <c r="Z376" s="149" t="s">
        <v>3009</v>
      </c>
      <c r="AA376" s="157"/>
      <c r="AB376" s="20"/>
      <c r="AC376" s="20"/>
      <c r="AD376" s="20"/>
      <c r="AE376" s="20"/>
      <c r="AF376" s="20"/>
      <c r="AG376" s="20"/>
      <c r="AH376" s="20"/>
      <c r="AI376" s="20"/>
      <c r="AJ376" s="20"/>
      <c r="AK376" s="20"/>
      <c r="AL376" s="20"/>
    </row>
    <row r="377" spans="1:38" ht="44.45" customHeight="1" x14ac:dyDescent="0.25">
      <c r="A377" s="18" t="s">
        <v>3010</v>
      </c>
      <c r="B377" s="171" t="s">
        <v>1184</v>
      </c>
      <c r="C377" s="18" t="s">
        <v>1191</v>
      </c>
      <c r="D377" s="18" t="s">
        <v>1192</v>
      </c>
      <c r="E377" s="62" t="s">
        <v>3030</v>
      </c>
      <c r="F377" s="60" t="s">
        <v>2968</v>
      </c>
      <c r="G377" s="18">
        <v>1047453061</v>
      </c>
      <c r="H377" s="18" t="s">
        <v>3051</v>
      </c>
      <c r="I377" s="18" t="s">
        <v>3052</v>
      </c>
      <c r="J377" s="18" t="s">
        <v>1196</v>
      </c>
      <c r="K377" s="18" t="s">
        <v>1197</v>
      </c>
      <c r="L377" s="137">
        <v>11200000</v>
      </c>
      <c r="M377" s="55">
        <v>2800000</v>
      </c>
      <c r="N377" s="73">
        <v>45741</v>
      </c>
      <c r="O377" s="73" t="s">
        <v>2994</v>
      </c>
      <c r="P377" s="86">
        <v>4</v>
      </c>
      <c r="Q377" s="23">
        <v>0</v>
      </c>
      <c r="R377" s="23">
        <v>35</v>
      </c>
      <c r="S377" s="23">
        <v>455</v>
      </c>
      <c r="T377" s="73">
        <v>45741</v>
      </c>
      <c r="U377" s="34">
        <v>11200000</v>
      </c>
      <c r="V377" s="38" t="s">
        <v>1628</v>
      </c>
      <c r="W377" s="18" t="s">
        <v>1547</v>
      </c>
      <c r="X377" s="122">
        <v>2024130010130</v>
      </c>
      <c r="Y377" s="18" t="s">
        <v>1169</v>
      </c>
      <c r="Z377" s="149" t="s">
        <v>3086</v>
      </c>
      <c r="AA377" s="157"/>
      <c r="AB377" s="20"/>
      <c r="AC377" s="20"/>
      <c r="AD377" s="20"/>
      <c r="AE377" s="20"/>
      <c r="AF377" s="20"/>
      <c r="AG377" s="20"/>
      <c r="AH377" s="20"/>
      <c r="AI377" s="20"/>
      <c r="AJ377" s="20"/>
      <c r="AK377" s="20"/>
      <c r="AL377" s="20"/>
    </row>
    <row r="378" spans="1:38" ht="44.45" customHeight="1" x14ac:dyDescent="0.25">
      <c r="A378" s="18" t="s">
        <v>3011</v>
      </c>
      <c r="B378" s="171" t="s">
        <v>1184</v>
      </c>
      <c r="C378" s="18" t="s">
        <v>1191</v>
      </c>
      <c r="D378" s="18" t="s">
        <v>1192</v>
      </c>
      <c r="E378" s="62" t="s">
        <v>3031</v>
      </c>
      <c r="F378" s="60" t="s">
        <v>2968</v>
      </c>
      <c r="G378" s="18">
        <v>1047367806</v>
      </c>
      <c r="H378" s="18" t="s">
        <v>3053</v>
      </c>
      <c r="I378" s="18" t="s">
        <v>3054</v>
      </c>
      <c r="J378" s="18" t="s">
        <v>1553</v>
      </c>
      <c r="K378" s="18" t="s">
        <v>1552</v>
      </c>
      <c r="L378" s="137">
        <v>10668000</v>
      </c>
      <c r="M378" s="55">
        <v>2667000</v>
      </c>
      <c r="N378" s="73">
        <v>45741</v>
      </c>
      <c r="O378" s="73" t="s">
        <v>2994</v>
      </c>
      <c r="P378" s="86">
        <v>4</v>
      </c>
      <c r="Q378" s="23">
        <v>0</v>
      </c>
      <c r="R378" s="23">
        <v>40</v>
      </c>
      <c r="S378" s="23">
        <v>456</v>
      </c>
      <c r="T378" s="73">
        <v>45741</v>
      </c>
      <c r="U378" s="34">
        <v>10668000</v>
      </c>
      <c r="V378" s="38" t="s">
        <v>1628</v>
      </c>
      <c r="W378" s="18" t="s">
        <v>1360</v>
      </c>
      <c r="X378" s="87">
        <v>2024130010129</v>
      </c>
      <c r="Y378" s="18" t="s">
        <v>1169</v>
      </c>
      <c r="Z378" s="149" t="s">
        <v>3087</v>
      </c>
      <c r="AA378" s="157"/>
      <c r="AB378" s="20"/>
      <c r="AC378" s="20"/>
      <c r="AD378" s="20"/>
      <c r="AE378" s="20"/>
      <c r="AF378" s="20"/>
      <c r="AG378" s="20"/>
      <c r="AH378" s="20"/>
      <c r="AI378" s="20"/>
      <c r="AJ378" s="20"/>
      <c r="AK378" s="20"/>
      <c r="AL378" s="20"/>
    </row>
    <row r="379" spans="1:38" ht="44.45" customHeight="1" x14ac:dyDescent="0.25">
      <c r="A379" s="18" t="s">
        <v>3012</v>
      </c>
      <c r="B379" s="171" t="s">
        <v>1184</v>
      </c>
      <c r="C379" s="18" t="s">
        <v>1191</v>
      </c>
      <c r="D379" s="18" t="s">
        <v>1192</v>
      </c>
      <c r="E379" s="62" t="s">
        <v>3032</v>
      </c>
      <c r="F379" s="60" t="s">
        <v>2968</v>
      </c>
      <c r="G379" s="18">
        <v>45547204</v>
      </c>
      <c r="H379" s="18" t="s">
        <v>3055</v>
      </c>
      <c r="I379" s="18" t="s">
        <v>3056</v>
      </c>
      <c r="J379" s="18" t="s">
        <v>1235</v>
      </c>
      <c r="K379" s="18" t="s">
        <v>1255</v>
      </c>
      <c r="L379" s="137">
        <v>12600000</v>
      </c>
      <c r="M379" s="55">
        <v>3150000</v>
      </c>
      <c r="N379" s="73">
        <v>45741</v>
      </c>
      <c r="O379" s="73" t="s">
        <v>2994</v>
      </c>
      <c r="P379" s="86">
        <v>4</v>
      </c>
      <c r="Q379" s="23">
        <v>0</v>
      </c>
      <c r="R379" s="23">
        <v>36</v>
      </c>
      <c r="S379" s="23">
        <v>457</v>
      </c>
      <c r="T379" s="73">
        <v>45741</v>
      </c>
      <c r="U379" s="34">
        <v>12600000</v>
      </c>
      <c r="V379" s="38" t="s">
        <v>1628</v>
      </c>
      <c r="W379" s="18" t="s">
        <v>1286</v>
      </c>
      <c r="X379" s="122">
        <v>2024130010139</v>
      </c>
      <c r="Y379" s="18" t="s">
        <v>1169</v>
      </c>
      <c r="Z379" s="149" t="s">
        <v>3088</v>
      </c>
      <c r="AA379" s="157"/>
      <c r="AB379" s="20"/>
      <c r="AC379" s="20"/>
      <c r="AD379" s="20"/>
      <c r="AE379" s="20"/>
      <c r="AF379" s="20"/>
      <c r="AG379" s="20"/>
      <c r="AH379" s="20"/>
      <c r="AI379" s="20"/>
      <c r="AJ379" s="20"/>
      <c r="AK379" s="20"/>
      <c r="AL379" s="20"/>
    </row>
    <row r="380" spans="1:38" ht="44.45" customHeight="1" x14ac:dyDescent="0.25">
      <c r="A380" s="18" t="s">
        <v>3013</v>
      </c>
      <c r="B380" s="171" t="s">
        <v>1184</v>
      </c>
      <c r="C380" s="18" t="s">
        <v>1191</v>
      </c>
      <c r="D380" s="18" t="s">
        <v>1192</v>
      </c>
      <c r="E380" s="62" t="s">
        <v>3033</v>
      </c>
      <c r="F380" s="60" t="s">
        <v>2968</v>
      </c>
      <c r="G380" s="18">
        <v>1047377280</v>
      </c>
      <c r="H380" s="18" t="s">
        <v>3057</v>
      </c>
      <c r="I380" s="18" t="s">
        <v>3058</v>
      </c>
      <c r="J380" s="18" t="s">
        <v>1235</v>
      </c>
      <c r="K380" s="18" t="s">
        <v>1255</v>
      </c>
      <c r="L380" s="137">
        <v>10500000</v>
      </c>
      <c r="M380" s="55">
        <v>2625000</v>
      </c>
      <c r="N380" s="73">
        <v>45741</v>
      </c>
      <c r="O380" s="73" t="s">
        <v>2994</v>
      </c>
      <c r="P380" s="86">
        <v>4</v>
      </c>
      <c r="Q380" s="23">
        <v>0</v>
      </c>
      <c r="R380" s="23">
        <v>40</v>
      </c>
      <c r="S380" s="23">
        <v>458</v>
      </c>
      <c r="T380" s="73">
        <v>45741</v>
      </c>
      <c r="U380" s="34">
        <v>10500000</v>
      </c>
      <c r="V380" s="38" t="s">
        <v>1628</v>
      </c>
      <c r="W380" s="18" t="s">
        <v>1360</v>
      </c>
      <c r="X380" s="87">
        <v>2024130010129</v>
      </c>
      <c r="Y380" s="18" t="s">
        <v>1169</v>
      </c>
      <c r="Z380" s="149" t="s">
        <v>3089</v>
      </c>
      <c r="AA380" s="157"/>
      <c r="AB380" s="20"/>
      <c r="AC380" s="20"/>
      <c r="AD380" s="20"/>
      <c r="AE380" s="20"/>
      <c r="AF380" s="20"/>
      <c r="AG380" s="20"/>
      <c r="AH380" s="20"/>
      <c r="AI380" s="20"/>
      <c r="AJ380" s="20"/>
      <c r="AK380" s="20"/>
      <c r="AL380" s="20"/>
    </row>
    <row r="381" spans="1:38" ht="44.45" customHeight="1" x14ac:dyDescent="0.25">
      <c r="A381" s="18" t="s">
        <v>3014</v>
      </c>
      <c r="B381" s="171" t="s">
        <v>1184</v>
      </c>
      <c r="C381" s="18" t="s">
        <v>1191</v>
      </c>
      <c r="D381" s="18" t="s">
        <v>1192</v>
      </c>
      <c r="E381" s="62" t="s">
        <v>3034</v>
      </c>
      <c r="F381" s="60" t="s">
        <v>2967</v>
      </c>
      <c r="G381" s="18">
        <v>1128057483</v>
      </c>
      <c r="H381" s="18" t="s">
        <v>3059</v>
      </c>
      <c r="I381" s="18" t="s">
        <v>3060</v>
      </c>
      <c r="J381" s="18" t="s">
        <v>1196</v>
      </c>
      <c r="K381" s="18" t="s">
        <v>1197</v>
      </c>
      <c r="L381" s="137">
        <v>11200000</v>
      </c>
      <c r="M381" s="55">
        <v>2800000</v>
      </c>
      <c r="N381" s="73">
        <v>45743</v>
      </c>
      <c r="O381" s="73" t="s">
        <v>2994</v>
      </c>
      <c r="P381" s="86">
        <v>4</v>
      </c>
      <c r="Q381" s="23">
        <v>0</v>
      </c>
      <c r="R381" s="23">
        <v>35</v>
      </c>
      <c r="S381" s="23">
        <v>462</v>
      </c>
      <c r="T381" s="73">
        <v>45743</v>
      </c>
      <c r="U381" s="34">
        <v>11200000</v>
      </c>
      <c r="V381" s="38" t="s">
        <v>1628</v>
      </c>
      <c r="W381" s="18" t="s">
        <v>1547</v>
      </c>
      <c r="X381" s="122">
        <v>2024130010130</v>
      </c>
      <c r="Y381" s="18" t="s">
        <v>1169</v>
      </c>
      <c r="Z381" s="149" t="s">
        <v>3086</v>
      </c>
      <c r="AA381" s="157"/>
      <c r="AB381" s="20"/>
      <c r="AC381" s="20"/>
      <c r="AD381" s="20"/>
      <c r="AE381" s="20"/>
      <c r="AF381" s="20"/>
      <c r="AG381" s="20"/>
      <c r="AH381" s="20"/>
      <c r="AI381" s="20"/>
      <c r="AJ381" s="20"/>
      <c r="AK381" s="20"/>
      <c r="AL381" s="20"/>
    </row>
    <row r="382" spans="1:38" ht="44.45" customHeight="1" x14ac:dyDescent="0.25">
      <c r="A382" s="18" t="s">
        <v>3015</v>
      </c>
      <c r="B382" s="171" t="s">
        <v>1184</v>
      </c>
      <c r="C382" s="18" t="s">
        <v>1191</v>
      </c>
      <c r="D382" s="18" t="s">
        <v>1192</v>
      </c>
      <c r="E382" s="62" t="s">
        <v>3035</v>
      </c>
      <c r="F382" s="60" t="s">
        <v>2967</v>
      </c>
      <c r="G382" s="18">
        <v>1235044086</v>
      </c>
      <c r="H382" s="18" t="s">
        <v>3061</v>
      </c>
      <c r="I382" s="18" t="s">
        <v>1801</v>
      </c>
      <c r="J382" s="18" t="s">
        <v>1529</v>
      </c>
      <c r="K382" s="18" t="s">
        <v>1535</v>
      </c>
      <c r="L382" s="137">
        <v>8800000</v>
      </c>
      <c r="M382" s="55">
        <v>2200000</v>
      </c>
      <c r="N382" s="73">
        <v>45743</v>
      </c>
      <c r="O382" s="73" t="s">
        <v>2994</v>
      </c>
      <c r="P382" s="86">
        <v>4</v>
      </c>
      <c r="Q382" s="23">
        <v>0</v>
      </c>
      <c r="R382" s="23">
        <v>43</v>
      </c>
      <c r="S382" s="23">
        <v>463</v>
      </c>
      <c r="T382" s="73">
        <v>45743</v>
      </c>
      <c r="U382" s="34">
        <v>8800000</v>
      </c>
      <c r="V382" s="38" t="s">
        <v>1628</v>
      </c>
      <c r="W382" s="121" t="s">
        <v>1531</v>
      </c>
      <c r="X382" s="122">
        <v>2024130010112</v>
      </c>
      <c r="Y382" s="18" t="s">
        <v>1169</v>
      </c>
      <c r="Z382" s="149" t="s">
        <v>3009</v>
      </c>
      <c r="AA382" s="157"/>
      <c r="AB382" s="20"/>
      <c r="AC382" s="20"/>
      <c r="AD382" s="20"/>
      <c r="AE382" s="20"/>
      <c r="AF382" s="20"/>
      <c r="AG382" s="20"/>
      <c r="AH382" s="20"/>
      <c r="AI382" s="20"/>
      <c r="AJ382" s="20"/>
      <c r="AK382" s="20"/>
      <c r="AL382" s="20"/>
    </row>
    <row r="383" spans="1:38" ht="44.45" customHeight="1" x14ac:dyDescent="0.25">
      <c r="A383" s="18" t="s">
        <v>3016</v>
      </c>
      <c r="B383" s="171" t="s">
        <v>1184</v>
      </c>
      <c r="C383" s="18" t="s">
        <v>1191</v>
      </c>
      <c r="D383" s="18" t="s">
        <v>1192</v>
      </c>
      <c r="E383" s="62" t="s">
        <v>3036</v>
      </c>
      <c r="F383" s="60" t="s">
        <v>3050</v>
      </c>
      <c r="G383" s="18">
        <v>73210564</v>
      </c>
      <c r="H383" s="18" t="s">
        <v>3062</v>
      </c>
      <c r="I383" s="18" t="s">
        <v>1801</v>
      </c>
      <c r="J383" s="18" t="s">
        <v>1295</v>
      </c>
      <c r="K383" s="18" t="s">
        <v>1290</v>
      </c>
      <c r="L383" s="137">
        <v>10400000</v>
      </c>
      <c r="M383" s="55">
        <v>2600000</v>
      </c>
      <c r="N383" s="73">
        <v>45742</v>
      </c>
      <c r="O383" s="73" t="s">
        <v>3083</v>
      </c>
      <c r="P383" s="86">
        <v>4</v>
      </c>
      <c r="Q383" s="23">
        <v>0</v>
      </c>
      <c r="R383" s="23">
        <v>43</v>
      </c>
      <c r="S383" s="23">
        <v>459</v>
      </c>
      <c r="T383" s="73">
        <v>45742</v>
      </c>
      <c r="U383" s="34">
        <v>10400000</v>
      </c>
      <c r="V383" s="38" t="s">
        <v>1628</v>
      </c>
      <c r="W383" s="121" t="s">
        <v>1531</v>
      </c>
      <c r="X383" s="122">
        <v>2024130010112</v>
      </c>
      <c r="Y383" s="18" t="s">
        <v>1169</v>
      </c>
      <c r="Z383" s="149" t="s">
        <v>3090</v>
      </c>
      <c r="AA383" s="157"/>
      <c r="AB383" s="20"/>
      <c r="AC383" s="20"/>
      <c r="AD383" s="20"/>
      <c r="AE383" s="20"/>
      <c r="AF383" s="20"/>
      <c r="AG383" s="20"/>
      <c r="AH383" s="20"/>
      <c r="AI383" s="20"/>
      <c r="AJ383" s="20"/>
      <c r="AK383" s="20"/>
      <c r="AL383" s="20"/>
    </row>
    <row r="384" spans="1:38" ht="44.45" customHeight="1" x14ac:dyDescent="0.25">
      <c r="A384" s="18" t="s">
        <v>3017</v>
      </c>
      <c r="B384" s="171" t="s">
        <v>1184</v>
      </c>
      <c r="C384" s="18" t="s">
        <v>1191</v>
      </c>
      <c r="D384" s="18" t="s">
        <v>1192</v>
      </c>
      <c r="E384" s="62" t="s">
        <v>3037</v>
      </c>
      <c r="F384" s="60" t="s">
        <v>2967</v>
      </c>
      <c r="G384" s="18">
        <v>73119188</v>
      </c>
      <c r="H384" s="18" t="s">
        <v>3063</v>
      </c>
      <c r="I384" s="18" t="s">
        <v>3064</v>
      </c>
      <c r="J384" s="18" t="s">
        <v>1196</v>
      </c>
      <c r="K384" s="18" t="s">
        <v>1197</v>
      </c>
      <c r="L384" s="137">
        <v>13440000</v>
      </c>
      <c r="M384" s="55">
        <v>3360000</v>
      </c>
      <c r="N384" s="73">
        <v>45743</v>
      </c>
      <c r="O384" s="73" t="s">
        <v>3083</v>
      </c>
      <c r="P384" s="86">
        <v>4</v>
      </c>
      <c r="Q384" s="23">
        <v>0</v>
      </c>
      <c r="R384" s="23">
        <v>20</v>
      </c>
      <c r="S384" s="23">
        <v>464</v>
      </c>
      <c r="T384" s="73">
        <v>45743</v>
      </c>
      <c r="U384" s="34">
        <v>13440000</v>
      </c>
      <c r="V384" s="38" t="s">
        <v>1628</v>
      </c>
      <c r="W384" s="18" t="s">
        <v>3091</v>
      </c>
      <c r="X384" s="122">
        <v>2024130010136</v>
      </c>
      <c r="Y384" s="18" t="s">
        <v>1169</v>
      </c>
      <c r="Z384" s="149" t="s">
        <v>2620</v>
      </c>
      <c r="AA384" s="157"/>
      <c r="AB384" s="20"/>
      <c r="AC384" s="20"/>
      <c r="AD384" s="20"/>
      <c r="AE384" s="20"/>
      <c r="AF384" s="20"/>
      <c r="AG384" s="20"/>
      <c r="AH384" s="20"/>
      <c r="AI384" s="20"/>
      <c r="AJ384" s="20"/>
      <c r="AK384" s="20"/>
      <c r="AL384" s="20"/>
    </row>
    <row r="385" spans="1:38" ht="44.45" customHeight="1" x14ac:dyDescent="0.25">
      <c r="A385" s="18" t="s">
        <v>3018</v>
      </c>
      <c r="B385" s="171" t="s">
        <v>1184</v>
      </c>
      <c r="C385" s="18" t="s">
        <v>1191</v>
      </c>
      <c r="D385" s="18" t="s">
        <v>1192</v>
      </c>
      <c r="E385" s="62" t="s">
        <v>3038</v>
      </c>
      <c r="F385" s="60" t="s">
        <v>2967</v>
      </c>
      <c r="G385" s="18">
        <v>73580846</v>
      </c>
      <c r="H385" s="18" t="s">
        <v>3065</v>
      </c>
      <c r="I385" s="18" t="s">
        <v>3066</v>
      </c>
      <c r="J385" s="18" t="s">
        <v>1553</v>
      </c>
      <c r="K385" s="18" t="s">
        <v>1552</v>
      </c>
      <c r="L385" s="137">
        <v>12400000</v>
      </c>
      <c r="M385" s="55">
        <v>3100000</v>
      </c>
      <c r="N385" s="73">
        <v>45743</v>
      </c>
      <c r="O385" s="73" t="s">
        <v>3083</v>
      </c>
      <c r="P385" s="86">
        <v>4</v>
      </c>
      <c r="Q385" s="23">
        <v>0</v>
      </c>
      <c r="R385" s="23">
        <v>40</v>
      </c>
      <c r="S385" s="23">
        <v>465</v>
      </c>
      <c r="T385" s="73">
        <v>45743</v>
      </c>
      <c r="U385" s="34">
        <v>12400000</v>
      </c>
      <c r="V385" s="38" t="s">
        <v>1628</v>
      </c>
      <c r="W385" s="18" t="s">
        <v>1360</v>
      </c>
      <c r="X385" s="87">
        <v>2024130010129</v>
      </c>
      <c r="Y385" s="18" t="s">
        <v>1169</v>
      </c>
      <c r="Z385" s="149" t="s">
        <v>3092</v>
      </c>
      <c r="AA385" s="157"/>
      <c r="AB385" s="20"/>
      <c r="AC385" s="20"/>
      <c r="AD385" s="20"/>
      <c r="AE385" s="20"/>
      <c r="AF385" s="20"/>
      <c r="AG385" s="20"/>
      <c r="AH385" s="20"/>
      <c r="AI385" s="20"/>
      <c r="AJ385" s="20"/>
      <c r="AK385" s="20"/>
      <c r="AL385" s="20"/>
    </row>
    <row r="386" spans="1:38" ht="44.45" customHeight="1" x14ac:dyDescent="0.25">
      <c r="A386" s="18" t="s">
        <v>3019</v>
      </c>
      <c r="B386" s="171" t="s">
        <v>1184</v>
      </c>
      <c r="C386" s="18" t="s">
        <v>1191</v>
      </c>
      <c r="D386" s="18" t="s">
        <v>1192</v>
      </c>
      <c r="E386" s="62" t="s">
        <v>3039</v>
      </c>
      <c r="F386" s="60" t="s">
        <v>2967</v>
      </c>
      <c r="G386" s="18">
        <v>45481454</v>
      </c>
      <c r="H386" s="18" t="s">
        <v>3067</v>
      </c>
      <c r="I386" s="18" t="s">
        <v>3068</v>
      </c>
      <c r="J386" s="18" t="s">
        <v>1196</v>
      </c>
      <c r="K386" s="18" t="s">
        <v>1197</v>
      </c>
      <c r="L386" s="137">
        <v>12800000</v>
      </c>
      <c r="M386" s="55">
        <v>3200000</v>
      </c>
      <c r="N386" s="73">
        <v>45743</v>
      </c>
      <c r="O386" s="73" t="s">
        <v>3083</v>
      </c>
      <c r="P386" s="86">
        <v>4</v>
      </c>
      <c r="Q386" s="23">
        <v>0</v>
      </c>
      <c r="R386" s="23">
        <v>35</v>
      </c>
      <c r="S386" s="23">
        <v>466</v>
      </c>
      <c r="T386" s="73">
        <v>45743</v>
      </c>
      <c r="U386" s="34">
        <v>12800000</v>
      </c>
      <c r="V386" s="38" t="s">
        <v>1628</v>
      </c>
      <c r="W386" s="18" t="s">
        <v>1547</v>
      </c>
      <c r="X386" s="122">
        <v>2024130010130</v>
      </c>
      <c r="Y386" s="18" t="s">
        <v>1169</v>
      </c>
      <c r="Z386" s="149" t="s">
        <v>3093</v>
      </c>
      <c r="AA386" s="157"/>
      <c r="AB386" s="20"/>
      <c r="AC386" s="20"/>
      <c r="AD386" s="20"/>
      <c r="AE386" s="20"/>
      <c r="AF386" s="20"/>
      <c r="AG386" s="20"/>
      <c r="AH386" s="20"/>
      <c r="AI386" s="20"/>
      <c r="AJ386" s="20"/>
      <c r="AK386" s="20"/>
      <c r="AL386" s="20"/>
    </row>
    <row r="387" spans="1:38" ht="44.45" customHeight="1" x14ac:dyDescent="0.25">
      <c r="A387" s="18" t="s">
        <v>3020</v>
      </c>
      <c r="B387" s="171" t="s">
        <v>1184</v>
      </c>
      <c r="C387" s="18" t="s">
        <v>1191</v>
      </c>
      <c r="D387" s="18" t="s">
        <v>1192</v>
      </c>
      <c r="E387" s="62" t="s">
        <v>3040</v>
      </c>
      <c r="F387" s="60" t="s">
        <v>2967</v>
      </c>
      <c r="G387" s="18">
        <v>9146508</v>
      </c>
      <c r="H387" s="18" t="s">
        <v>3069</v>
      </c>
      <c r="I387" s="18" t="s">
        <v>3070</v>
      </c>
      <c r="J387" s="18" t="s">
        <v>1196</v>
      </c>
      <c r="K387" s="18" t="s">
        <v>1197</v>
      </c>
      <c r="L387" s="137">
        <v>11200000</v>
      </c>
      <c r="M387" s="55">
        <v>2800000</v>
      </c>
      <c r="N387" s="73">
        <v>45743</v>
      </c>
      <c r="O387" s="73" t="s">
        <v>3083</v>
      </c>
      <c r="P387" s="86">
        <v>4</v>
      </c>
      <c r="Q387" s="23">
        <v>0</v>
      </c>
      <c r="R387" s="23">
        <v>19</v>
      </c>
      <c r="S387" s="23">
        <v>467</v>
      </c>
      <c r="T387" s="73">
        <v>45743</v>
      </c>
      <c r="U387" s="34">
        <v>11200000</v>
      </c>
      <c r="V387" s="38" t="s">
        <v>1628</v>
      </c>
      <c r="W387" s="18" t="s">
        <v>1547</v>
      </c>
      <c r="X387" s="122">
        <v>2024130010130</v>
      </c>
      <c r="Y387" s="18" t="s">
        <v>1169</v>
      </c>
      <c r="Z387" s="149" t="s">
        <v>3086</v>
      </c>
      <c r="AA387" s="157"/>
      <c r="AB387" s="20"/>
      <c r="AC387" s="20"/>
      <c r="AD387" s="20"/>
      <c r="AE387" s="20"/>
      <c r="AF387" s="20"/>
      <c r="AG387" s="20"/>
      <c r="AH387" s="20"/>
      <c r="AI387" s="20"/>
      <c r="AJ387" s="20"/>
      <c r="AK387" s="20"/>
      <c r="AL387" s="20"/>
    </row>
    <row r="388" spans="1:38" ht="44.45" customHeight="1" x14ac:dyDescent="0.25">
      <c r="A388" s="18" t="s">
        <v>3021</v>
      </c>
      <c r="B388" s="171" t="s">
        <v>1184</v>
      </c>
      <c r="C388" s="18" t="s">
        <v>1191</v>
      </c>
      <c r="D388" s="18" t="s">
        <v>1192</v>
      </c>
      <c r="E388" s="62" t="s">
        <v>3041</v>
      </c>
      <c r="F388" s="60" t="s">
        <v>2967</v>
      </c>
      <c r="G388" s="18">
        <v>73130302</v>
      </c>
      <c r="H388" s="18" t="s">
        <v>3071</v>
      </c>
      <c r="I388" s="18" t="s">
        <v>2728</v>
      </c>
      <c r="J388" s="18" t="s">
        <v>1235</v>
      </c>
      <c r="K388" s="18" t="s">
        <v>1255</v>
      </c>
      <c r="L388" s="137">
        <v>8800000</v>
      </c>
      <c r="M388" s="55">
        <v>2200000</v>
      </c>
      <c r="N388" s="73">
        <v>45743</v>
      </c>
      <c r="O388" s="73" t="s">
        <v>3084</v>
      </c>
      <c r="P388" s="86">
        <v>4</v>
      </c>
      <c r="Q388" s="23">
        <v>0</v>
      </c>
      <c r="R388" s="23">
        <v>40</v>
      </c>
      <c r="S388" s="23">
        <v>468</v>
      </c>
      <c r="T388" s="73">
        <v>45743</v>
      </c>
      <c r="U388" s="34">
        <v>8800000</v>
      </c>
      <c r="V388" s="38" t="s">
        <v>1628</v>
      </c>
      <c r="W388" s="18" t="s">
        <v>1360</v>
      </c>
      <c r="X388" s="87">
        <v>2024130010129</v>
      </c>
      <c r="Y388" s="18" t="s">
        <v>1169</v>
      </c>
      <c r="Z388" s="149" t="s">
        <v>3009</v>
      </c>
      <c r="AA388" s="157"/>
      <c r="AB388" s="20"/>
      <c r="AC388" s="20"/>
      <c r="AD388" s="20"/>
      <c r="AE388" s="20"/>
      <c r="AF388" s="20"/>
      <c r="AG388" s="20"/>
      <c r="AH388" s="20"/>
      <c r="AI388" s="20"/>
      <c r="AJ388" s="20"/>
      <c r="AK388" s="20"/>
      <c r="AL388" s="20"/>
    </row>
    <row r="389" spans="1:38" ht="44.45" customHeight="1" x14ac:dyDescent="0.25">
      <c r="A389" s="18" t="s">
        <v>3022</v>
      </c>
      <c r="B389" s="171" t="s">
        <v>1184</v>
      </c>
      <c r="C389" s="18" t="s">
        <v>1191</v>
      </c>
      <c r="D389" s="18" t="s">
        <v>1192</v>
      </c>
      <c r="E389" s="62" t="s">
        <v>3042</v>
      </c>
      <c r="F389" s="60" t="s">
        <v>2969</v>
      </c>
      <c r="G389" s="18">
        <v>73583011</v>
      </c>
      <c r="H389" s="18" t="s">
        <v>3072</v>
      </c>
      <c r="I389" s="18" t="s">
        <v>1917</v>
      </c>
      <c r="J389" s="18" t="s">
        <v>1529</v>
      </c>
      <c r="K389" s="18" t="s">
        <v>1535</v>
      </c>
      <c r="L389" s="137">
        <v>12800000</v>
      </c>
      <c r="M389" s="55">
        <v>3200000</v>
      </c>
      <c r="N389" s="73">
        <v>45744</v>
      </c>
      <c r="O389" s="73" t="s">
        <v>3085</v>
      </c>
      <c r="P389" s="86">
        <v>4</v>
      </c>
      <c r="Q389" s="23">
        <v>0</v>
      </c>
      <c r="R389" s="23">
        <v>43</v>
      </c>
      <c r="S389" s="23">
        <v>477</v>
      </c>
      <c r="T389" s="73">
        <v>45744</v>
      </c>
      <c r="U389" s="34">
        <v>12800000</v>
      </c>
      <c r="V389" s="38" t="s">
        <v>1628</v>
      </c>
      <c r="W389" s="121" t="s">
        <v>1531</v>
      </c>
      <c r="X389" s="122">
        <v>2024130010112</v>
      </c>
      <c r="Y389" s="18" t="s">
        <v>1169</v>
      </c>
      <c r="Z389" s="149" t="s">
        <v>3094</v>
      </c>
      <c r="AA389" s="157"/>
      <c r="AB389" s="20"/>
      <c r="AC389" s="20"/>
      <c r="AD389" s="20"/>
      <c r="AE389" s="20"/>
      <c r="AF389" s="20"/>
      <c r="AG389" s="20"/>
      <c r="AH389" s="20"/>
      <c r="AI389" s="20"/>
      <c r="AJ389" s="20"/>
      <c r="AK389" s="20"/>
      <c r="AL389" s="20"/>
    </row>
    <row r="390" spans="1:38" ht="44.45" customHeight="1" x14ac:dyDescent="0.25">
      <c r="A390" s="18" t="s">
        <v>3023</v>
      </c>
      <c r="B390" s="171" t="s">
        <v>1184</v>
      </c>
      <c r="C390" s="18" t="s">
        <v>1191</v>
      </c>
      <c r="D390" s="18" t="s">
        <v>1192</v>
      </c>
      <c r="E390" s="62" t="s">
        <v>3043</v>
      </c>
      <c r="F390" s="60" t="s">
        <v>2967</v>
      </c>
      <c r="G390" s="18">
        <v>73144244</v>
      </c>
      <c r="H390" s="18" t="s">
        <v>3073</v>
      </c>
      <c r="I390" s="18" t="s">
        <v>1801</v>
      </c>
      <c r="J390" s="18" t="s">
        <v>1529</v>
      </c>
      <c r="K390" s="18" t="s">
        <v>1535</v>
      </c>
      <c r="L390" s="137">
        <v>8800000</v>
      </c>
      <c r="M390" s="55">
        <v>2200000</v>
      </c>
      <c r="N390" s="73">
        <v>45743</v>
      </c>
      <c r="O390" s="73" t="s">
        <v>3084</v>
      </c>
      <c r="P390" s="86">
        <v>4</v>
      </c>
      <c r="Q390" s="23">
        <v>0</v>
      </c>
      <c r="R390" s="23">
        <v>43</v>
      </c>
      <c r="S390" s="23">
        <v>469</v>
      </c>
      <c r="T390" s="73">
        <v>45743</v>
      </c>
      <c r="U390" s="34">
        <v>8800000</v>
      </c>
      <c r="V390" s="38" t="s">
        <v>1628</v>
      </c>
      <c r="W390" s="121" t="s">
        <v>1531</v>
      </c>
      <c r="X390" s="122">
        <v>2024130010112</v>
      </c>
      <c r="Y390" s="18" t="s">
        <v>1169</v>
      </c>
      <c r="Z390" s="149" t="s">
        <v>3009</v>
      </c>
      <c r="AA390" s="157"/>
      <c r="AB390" s="20"/>
      <c r="AC390" s="20"/>
      <c r="AD390" s="20"/>
      <c r="AE390" s="20"/>
      <c r="AF390" s="20"/>
      <c r="AG390" s="20"/>
      <c r="AH390" s="20"/>
      <c r="AI390" s="20"/>
      <c r="AJ390" s="20"/>
      <c r="AK390" s="20"/>
      <c r="AL390" s="20"/>
    </row>
    <row r="391" spans="1:38" ht="44.45" customHeight="1" x14ac:dyDescent="0.25">
      <c r="A391" s="18" t="s">
        <v>3024</v>
      </c>
      <c r="B391" s="171" t="s">
        <v>1184</v>
      </c>
      <c r="C391" s="18" t="s">
        <v>1191</v>
      </c>
      <c r="D391" s="18" t="s">
        <v>1192</v>
      </c>
      <c r="E391" s="62" t="s">
        <v>3044</v>
      </c>
      <c r="F391" s="60" t="s">
        <v>2967</v>
      </c>
      <c r="G391" s="18">
        <v>73150762</v>
      </c>
      <c r="H391" s="18" t="s">
        <v>3074</v>
      </c>
      <c r="I391" s="18" t="s">
        <v>3075</v>
      </c>
      <c r="J391" s="18" t="s">
        <v>1196</v>
      </c>
      <c r="K391" s="18" t="s">
        <v>1197</v>
      </c>
      <c r="L391" s="137">
        <v>11200000</v>
      </c>
      <c r="M391" s="55">
        <v>2800000</v>
      </c>
      <c r="N391" s="73">
        <v>45743</v>
      </c>
      <c r="O391" s="73" t="s">
        <v>3084</v>
      </c>
      <c r="P391" s="86">
        <v>4</v>
      </c>
      <c r="Q391" s="23">
        <v>0</v>
      </c>
      <c r="R391" s="23">
        <v>35</v>
      </c>
      <c r="S391" s="23">
        <v>470</v>
      </c>
      <c r="T391" s="73">
        <v>45743</v>
      </c>
      <c r="U391" s="34">
        <v>11200000</v>
      </c>
      <c r="V391" s="38" t="s">
        <v>1628</v>
      </c>
      <c r="W391" s="18" t="s">
        <v>1547</v>
      </c>
      <c r="X391" s="122">
        <v>2024130010130</v>
      </c>
      <c r="Y391" s="18" t="s">
        <v>1169</v>
      </c>
      <c r="Z391" s="149" t="s">
        <v>3086</v>
      </c>
      <c r="AA391" s="157"/>
      <c r="AB391" s="20"/>
      <c r="AC391" s="20"/>
      <c r="AD391" s="20"/>
      <c r="AE391" s="20"/>
      <c r="AF391" s="20"/>
      <c r="AG391" s="20"/>
      <c r="AH391" s="20"/>
      <c r="AI391" s="20"/>
      <c r="AJ391" s="20"/>
      <c r="AK391" s="20"/>
      <c r="AL391" s="20"/>
    </row>
    <row r="392" spans="1:38" ht="44.45" customHeight="1" x14ac:dyDescent="0.25">
      <c r="A392" s="18" t="s">
        <v>3025</v>
      </c>
      <c r="B392" s="171" t="s">
        <v>1184</v>
      </c>
      <c r="C392" s="18" t="s">
        <v>1191</v>
      </c>
      <c r="D392" s="18" t="s">
        <v>1192</v>
      </c>
      <c r="E392" s="62" t="s">
        <v>3045</v>
      </c>
      <c r="F392" s="60" t="s">
        <v>2967</v>
      </c>
      <c r="G392" s="18">
        <v>1143355146</v>
      </c>
      <c r="H392" s="18" t="s">
        <v>760</v>
      </c>
      <c r="I392" s="18" t="s">
        <v>3070</v>
      </c>
      <c r="J392" s="18" t="s">
        <v>1196</v>
      </c>
      <c r="K392" s="18" t="s">
        <v>1197</v>
      </c>
      <c r="L392" s="137">
        <v>11200000</v>
      </c>
      <c r="M392" s="55">
        <v>2800000</v>
      </c>
      <c r="N392" s="73">
        <v>45743</v>
      </c>
      <c r="O392" s="73" t="s">
        <v>3085</v>
      </c>
      <c r="P392" s="86">
        <v>4</v>
      </c>
      <c r="Q392" s="23">
        <v>0</v>
      </c>
      <c r="R392" s="23">
        <v>35</v>
      </c>
      <c r="S392" s="23">
        <v>471</v>
      </c>
      <c r="T392" s="73">
        <v>45743</v>
      </c>
      <c r="U392" s="34">
        <v>11200000</v>
      </c>
      <c r="V392" s="38" t="s">
        <v>1628</v>
      </c>
      <c r="W392" s="18" t="s">
        <v>1547</v>
      </c>
      <c r="X392" s="122">
        <v>2024130010130</v>
      </c>
      <c r="Y392" s="18" t="s">
        <v>1169</v>
      </c>
      <c r="Z392" s="149" t="s">
        <v>3086</v>
      </c>
      <c r="AA392" s="157"/>
      <c r="AB392" s="20"/>
      <c r="AC392" s="20"/>
      <c r="AD392" s="20"/>
      <c r="AE392" s="20"/>
      <c r="AF392" s="20"/>
      <c r="AG392" s="20"/>
      <c r="AH392" s="20"/>
      <c r="AI392" s="20"/>
      <c r="AJ392" s="20"/>
      <c r="AK392" s="20"/>
      <c r="AL392" s="20"/>
    </row>
    <row r="393" spans="1:38" ht="44.45" customHeight="1" x14ac:dyDescent="0.25">
      <c r="A393" s="18" t="s">
        <v>3026</v>
      </c>
      <c r="B393" s="171" t="s">
        <v>1184</v>
      </c>
      <c r="C393" s="18" t="s">
        <v>1191</v>
      </c>
      <c r="D393" s="18" t="s">
        <v>1192</v>
      </c>
      <c r="E393" s="62" t="s">
        <v>3046</v>
      </c>
      <c r="F393" s="60" t="s">
        <v>2969</v>
      </c>
      <c r="G393" s="18">
        <v>19154282</v>
      </c>
      <c r="H393" s="18" t="s">
        <v>3076</v>
      </c>
      <c r="I393" s="18" t="s">
        <v>3077</v>
      </c>
      <c r="J393" s="18" t="s">
        <v>1529</v>
      </c>
      <c r="K393" s="18" t="s">
        <v>1535</v>
      </c>
      <c r="L393" s="137">
        <v>16800000</v>
      </c>
      <c r="M393" s="55">
        <v>4200000</v>
      </c>
      <c r="N393" s="73">
        <v>45744</v>
      </c>
      <c r="O393" s="73" t="s">
        <v>3085</v>
      </c>
      <c r="P393" s="86">
        <v>4</v>
      </c>
      <c r="Q393" s="23">
        <v>0</v>
      </c>
      <c r="R393" s="23">
        <v>58</v>
      </c>
      <c r="S393" s="23">
        <v>478</v>
      </c>
      <c r="T393" s="73">
        <v>45744</v>
      </c>
      <c r="U393" s="34">
        <v>16800000</v>
      </c>
      <c r="V393" s="38" t="s">
        <v>1628</v>
      </c>
      <c r="W393" s="121" t="s">
        <v>1531</v>
      </c>
      <c r="X393" s="122">
        <v>2024130010112</v>
      </c>
      <c r="Y393" s="18" t="s">
        <v>1169</v>
      </c>
      <c r="Z393" s="149" t="s">
        <v>3095</v>
      </c>
      <c r="AA393" s="157"/>
      <c r="AB393" s="20"/>
      <c r="AC393" s="20"/>
      <c r="AD393" s="20"/>
      <c r="AE393" s="20"/>
      <c r="AF393" s="20"/>
      <c r="AG393" s="20"/>
      <c r="AH393" s="20"/>
      <c r="AI393" s="20"/>
      <c r="AJ393" s="20"/>
      <c r="AK393" s="20"/>
      <c r="AL393" s="20"/>
    </row>
    <row r="394" spans="1:38" ht="44.45" customHeight="1" x14ac:dyDescent="0.25">
      <c r="A394" s="18" t="s">
        <v>3027</v>
      </c>
      <c r="B394" s="171" t="s">
        <v>1184</v>
      </c>
      <c r="C394" s="18" t="s">
        <v>1191</v>
      </c>
      <c r="D394" s="18" t="s">
        <v>1192</v>
      </c>
      <c r="E394" s="62" t="s">
        <v>3047</v>
      </c>
      <c r="F394" s="60" t="s">
        <v>2969</v>
      </c>
      <c r="G394" s="18">
        <v>73158247</v>
      </c>
      <c r="H394" s="18" t="s">
        <v>3096</v>
      </c>
      <c r="I394" s="18" t="s">
        <v>2638</v>
      </c>
      <c r="J394" s="18" t="s">
        <v>1529</v>
      </c>
      <c r="K394" s="18" t="s">
        <v>1535</v>
      </c>
      <c r="L394" s="137">
        <v>8800000</v>
      </c>
      <c r="M394" s="55">
        <v>2200000</v>
      </c>
      <c r="N394" s="73">
        <v>45744</v>
      </c>
      <c r="O394" s="73" t="s">
        <v>3085</v>
      </c>
      <c r="P394" s="86">
        <v>4</v>
      </c>
      <c r="Q394" s="23">
        <v>0</v>
      </c>
      <c r="R394" s="23">
        <v>58</v>
      </c>
      <c r="S394" s="23">
        <v>479</v>
      </c>
      <c r="T394" s="73">
        <v>45744</v>
      </c>
      <c r="U394" s="34">
        <v>8800000</v>
      </c>
      <c r="V394" s="38" t="s">
        <v>1628</v>
      </c>
      <c r="W394" s="121" t="s">
        <v>1531</v>
      </c>
      <c r="X394" s="122">
        <v>2024130010112</v>
      </c>
      <c r="Y394" s="18" t="s">
        <v>1169</v>
      </c>
      <c r="Z394" s="149" t="s">
        <v>3009</v>
      </c>
      <c r="AA394" s="157"/>
      <c r="AB394" s="20"/>
      <c r="AC394" s="20"/>
      <c r="AD394" s="20"/>
      <c r="AE394" s="20"/>
      <c r="AF394" s="20"/>
      <c r="AG394" s="20"/>
      <c r="AH394" s="20"/>
      <c r="AI394" s="20"/>
      <c r="AJ394" s="20"/>
      <c r="AK394" s="20"/>
      <c r="AL394" s="20"/>
    </row>
    <row r="395" spans="1:38" ht="57.75" customHeight="1" x14ac:dyDescent="0.25">
      <c r="A395" s="18" t="s">
        <v>3028</v>
      </c>
      <c r="B395" s="171" t="s">
        <v>1184</v>
      </c>
      <c r="C395" s="18" t="s">
        <v>1191</v>
      </c>
      <c r="D395" s="18" t="s">
        <v>1192</v>
      </c>
      <c r="E395" s="62" t="s">
        <v>3048</v>
      </c>
      <c r="F395" s="60" t="s">
        <v>2967</v>
      </c>
      <c r="G395" s="18">
        <v>1050951481</v>
      </c>
      <c r="H395" s="18" t="s">
        <v>3078</v>
      </c>
      <c r="I395" s="18" t="s">
        <v>3079</v>
      </c>
      <c r="J395" s="18" t="s">
        <v>3082</v>
      </c>
      <c r="K395" s="18" t="s">
        <v>1290</v>
      </c>
      <c r="L395" s="137">
        <v>20000000</v>
      </c>
      <c r="M395" s="55">
        <v>5000000</v>
      </c>
      <c r="N395" s="73">
        <v>45743</v>
      </c>
      <c r="O395" s="73" t="s">
        <v>3084</v>
      </c>
      <c r="P395" s="86">
        <v>4</v>
      </c>
      <c r="Q395" s="23">
        <v>0</v>
      </c>
      <c r="R395" s="23">
        <v>13</v>
      </c>
      <c r="S395" s="23">
        <v>472</v>
      </c>
      <c r="T395" s="73">
        <v>45743</v>
      </c>
      <c r="U395" s="34">
        <v>20000000</v>
      </c>
      <c r="V395" s="38" t="s">
        <v>1628</v>
      </c>
      <c r="W395" s="18" t="s">
        <v>1607</v>
      </c>
      <c r="X395" s="122">
        <v>2024130010147</v>
      </c>
      <c r="Y395" s="18" t="s">
        <v>1169</v>
      </c>
      <c r="Z395" s="149" t="s">
        <v>3097</v>
      </c>
      <c r="AA395" s="157"/>
      <c r="AB395" s="20"/>
      <c r="AC395" s="20"/>
      <c r="AD395" s="20"/>
      <c r="AE395" s="20"/>
      <c r="AF395" s="20"/>
      <c r="AG395" s="20"/>
      <c r="AH395" s="20"/>
      <c r="AI395" s="20"/>
      <c r="AJ395" s="20"/>
      <c r="AK395" s="20"/>
      <c r="AL395" s="20"/>
    </row>
    <row r="396" spans="1:38" ht="44.45" customHeight="1" x14ac:dyDescent="0.25">
      <c r="A396" s="18" t="s">
        <v>3029</v>
      </c>
      <c r="B396" s="171" t="s">
        <v>1184</v>
      </c>
      <c r="C396" s="18" t="s">
        <v>1191</v>
      </c>
      <c r="D396" s="18" t="s">
        <v>1192</v>
      </c>
      <c r="E396" s="62" t="s">
        <v>3049</v>
      </c>
      <c r="F396" s="60" t="s">
        <v>2969</v>
      </c>
      <c r="G396" s="18">
        <v>73127984</v>
      </c>
      <c r="H396" s="18" t="s">
        <v>3080</v>
      </c>
      <c r="I396" s="18" t="s">
        <v>3081</v>
      </c>
      <c r="J396" s="18" t="s">
        <v>1529</v>
      </c>
      <c r="K396" s="18" t="s">
        <v>1535</v>
      </c>
      <c r="L396" s="137">
        <v>12400000</v>
      </c>
      <c r="M396" s="55">
        <v>3100000</v>
      </c>
      <c r="N396" s="73">
        <v>45744</v>
      </c>
      <c r="O396" s="73" t="s">
        <v>3085</v>
      </c>
      <c r="P396" s="86">
        <v>4</v>
      </c>
      <c r="Q396" s="23">
        <v>0</v>
      </c>
      <c r="R396" s="23">
        <v>58</v>
      </c>
      <c r="S396" s="23">
        <v>480</v>
      </c>
      <c r="T396" s="73">
        <v>45744</v>
      </c>
      <c r="U396" s="34">
        <v>12400000</v>
      </c>
      <c r="V396" s="38" t="s">
        <v>1628</v>
      </c>
      <c r="W396" s="121" t="s">
        <v>1531</v>
      </c>
      <c r="X396" s="122">
        <v>2024130010112</v>
      </c>
      <c r="Y396" s="18" t="s">
        <v>1169</v>
      </c>
      <c r="Z396" s="149" t="s">
        <v>3098</v>
      </c>
      <c r="AA396" s="157"/>
      <c r="AB396" s="20"/>
      <c r="AC396" s="20"/>
      <c r="AD396" s="20"/>
      <c r="AE396" s="20"/>
      <c r="AF396" s="20"/>
      <c r="AG396" s="20"/>
      <c r="AH396" s="20"/>
      <c r="AI396" s="20"/>
      <c r="AJ396" s="20"/>
      <c r="AK396" s="20"/>
      <c r="AL396" s="20"/>
    </row>
    <row r="397" spans="1:38" ht="44.45" customHeight="1" x14ac:dyDescent="0.25">
      <c r="A397" s="18" t="s">
        <v>3099</v>
      </c>
      <c r="B397" s="171" t="s">
        <v>1184</v>
      </c>
      <c r="C397" s="18" t="s">
        <v>1191</v>
      </c>
      <c r="D397" s="18" t="s">
        <v>1192</v>
      </c>
      <c r="E397" s="62" t="s">
        <v>3114</v>
      </c>
      <c r="F397" s="60" t="s">
        <v>2967</v>
      </c>
      <c r="G397" s="18">
        <v>73579325</v>
      </c>
      <c r="H397" s="18" t="s">
        <v>3129</v>
      </c>
      <c r="I397" s="18" t="s">
        <v>3130</v>
      </c>
      <c r="J397" s="18" t="s">
        <v>1529</v>
      </c>
      <c r="K397" s="18" t="s">
        <v>1535</v>
      </c>
      <c r="L397" s="137">
        <v>8800000</v>
      </c>
      <c r="M397" s="55">
        <v>2200000</v>
      </c>
      <c r="N397" s="73" t="s">
        <v>2967</v>
      </c>
      <c r="O397" s="73" t="s">
        <v>3084</v>
      </c>
      <c r="P397" s="86">
        <v>4</v>
      </c>
      <c r="Q397" s="23">
        <v>0</v>
      </c>
      <c r="R397" s="23">
        <v>58</v>
      </c>
      <c r="S397" s="23">
        <v>473</v>
      </c>
      <c r="T397" s="73" t="s">
        <v>2967</v>
      </c>
      <c r="U397" s="34">
        <v>8800000</v>
      </c>
      <c r="V397" s="38" t="s">
        <v>1628</v>
      </c>
      <c r="W397" s="121" t="s">
        <v>1531</v>
      </c>
      <c r="X397" s="122">
        <v>2024130010112</v>
      </c>
      <c r="Y397" s="18" t="s">
        <v>1169</v>
      </c>
      <c r="Z397" s="149" t="s">
        <v>3009</v>
      </c>
      <c r="AA397" s="157"/>
      <c r="AB397" s="20"/>
      <c r="AC397" s="20"/>
      <c r="AD397" s="20"/>
      <c r="AE397" s="20"/>
      <c r="AF397" s="20"/>
      <c r="AG397" s="20"/>
      <c r="AH397" s="20"/>
      <c r="AI397" s="20"/>
      <c r="AJ397" s="20"/>
      <c r="AK397" s="20"/>
      <c r="AL397" s="20"/>
    </row>
    <row r="398" spans="1:38" ht="44.45" customHeight="1" x14ac:dyDescent="0.25">
      <c r="A398" s="18" t="s">
        <v>3100</v>
      </c>
      <c r="B398" s="171" t="s">
        <v>1184</v>
      </c>
      <c r="C398" s="18" t="s">
        <v>1191</v>
      </c>
      <c r="D398" s="18" t="s">
        <v>1192</v>
      </c>
      <c r="E398" s="62" t="s">
        <v>3115</v>
      </c>
      <c r="F398" s="60" t="s">
        <v>2967</v>
      </c>
      <c r="G398" s="18">
        <v>33333575</v>
      </c>
      <c r="H398" s="18" t="s">
        <v>3131</v>
      </c>
      <c r="I398" s="18" t="s">
        <v>1801</v>
      </c>
      <c r="J398" s="18" t="s">
        <v>1529</v>
      </c>
      <c r="K398" s="18" t="s">
        <v>1535</v>
      </c>
      <c r="L398" s="137">
        <v>8800000</v>
      </c>
      <c r="M398" s="55">
        <v>2200000</v>
      </c>
      <c r="N398" s="73" t="s">
        <v>2967</v>
      </c>
      <c r="O398" s="73" t="s">
        <v>3084</v>
      </c>
      <c r="P398" s="86">
        <v>4</v>
      </c>
      <c r="Q398" s="23">
        <v>0</v>
      </c>
      <c r="R398" s="23">
        <v>58</v>
      </c>
      <c r="S398" s="23">
        <v>474</v>
      </c>
      <c r="T398" s="73" t="s">
        <v>2967</v>
      </c>
      <c r="U398" s="34">
        <v>8800000</v>
      </c>
      <c r="V398" s="38" t="s">
        <v>1628</v>
      </c>
      <c r="W398" s="121" t="s">
        <v>1531</v>
      </c>
      <c r="X398" s="122">
        <v>2024130010112</v>
      </c>
      <c r="Y398" s="18" t="s">
        <v>1169</v>
      </c>
      <c r="Z398" s="149" t="s">
        <v>3009</v>
      </c>
      <c r="AA398" s="157"/>
      <c r="AB398" s="20"/>
      <c r="AC398" s="20"/>
      <c r="AD398" s="20"/>
      <c r="AE398" s="20"/>
      <c r="AF398" s="20"/>
      <c r="AG398" s="20"/>
      <c r="AH398" s="20"/>
      <c r="AI398" s="20"/>
      <c r="AJ398" s="20"/>
      <c r="AK398" s="20"/>
      <c r="AL398" s="20"/>
    </row>
    <row r="399" spans="1:38" ht="44.45" customHeight="1" x14ac:dyDescent="0.25">
      <c r="A399" s="18" t="s">
        <v>3101</v>
      </c>
      <c r="B399" s="171" t="s">
        <v>1184</v>
      </c>
      <c r="C399" s="18" t="s">
        <v>1191</v>
      </c>
      <c r="D399" s="18" t="s">
        <v>1192</v>
      </c>
      <c r="E399" s="62" t="s">
        <v>3116</v>
      </c>
      <c r="F399" s="60" t="s">
        <v>2969</v>
      </c>
      <c r="G399" s="18">
        <v>73161545</v>
      </c>
      <c r="H399" s="18" t="s">
        <v>3132</v>
      </c>
      <c r="I399" s="18" t="s">
        <v>3130</v>
      </c>
      <c r="J399" s="18" t="s">
        <v>1529</v>
      </c>
      <c r="K399" s="18" t="s">
        <v>1535</v>
      </c>
      <c r="L399" s="137">
        <v>8800000</v>
      </c>
      <c r="M399" s="55">
        <v>2200000</v>
      </c>
      <c r="N399" s="73" t="s">
        <v>2969</v>
      </c>
      <c r="O399" s="73" t="s">
        <v>3085</v>
      </c>
      <c r="P399" s="86">
        <v>4</v>
      </c>
      <c r="Q399" s="23">
        <v>0</v>
      </c>
      <c r="R399" s="23">
        <v>58</v>
      </c>
      <c r="S399" s="23">
        <v>481</v>
      </c>
      <c r="T399" s="73" t="s">
        <v>2969</v>
      </c>
      <c r="U399" s="34">
        <v>8800000</v>
      </c>
      <c r="V399" s="38" t="s">
        <v>1628</v>
      </c>
      <c r="W399" s="121" t="s">
        <v>1531</v>
      </c>
      <c r="X399" s="122">
        <v>2024130010112</v>
      </c>
      <c r="Y399" s="18" t="s">
        <v>1169</v>
      </c>
      <c r="Z399" s="149" t="s">
        <v>3009</v>
      </c>
      <c r="AA399" s="157"/>
      <c r="AB399" s="20"/>
      <c r="AC399" s="20"/>
      <c r="AD399" s="20"/>
      <c r="AE399" s="20"/>
      <c r="AF399" s="20"/>
      <c r="AG399" s="20"/>
      <c r="AH399" s="20"/>
      <c r="AI399" s="20"/>
      <c r="AJ399" s="20"/>
      <c r="AK399" s="20"/>
      <c r="AL399" s="20"/>
    </row>
    <row r="400" spans="1:38" ht="44.45" customHeight="1" x14ac:dyDescent="0.25">
      <c r="A400" s="18" t="s">
        <v>3102</v>
      </c>
      <c r="B400" s="171" t="s">
        <v>1184</v>
      </c>
      <c r="C400" s="18" t="s">
        <v>1191</v>
      </c>
      <c r="D400" s="18" t="s">
        <v>1192</v>
      </c>
      <c r="E400" s="62" t="s">
        <v>3117</v>
      </c>
      <c r="F400" s="60" t="s">
        <v>2969</v>
      </c>
      <c r="G400" s="18">
        <v>73198355</v>
      </c>
      <c r="H400" s="18" t="s">
        <v>3133</v>
      </c>
      <c r="I400" s="18" t="s">
        <v>1801</v>
      </c>
      <c r="J400" s="18" t="s">
        <v>1529</v>
      </c>
      <c r="K400" s="18" t="s">
        <v>1535</v>
      </c>
      <c r="L400" s="137">
        <v>8800000</v>
      </c>
      <c r="M400" s="55">
        <v>2200000</v>
      </c>
      <c r="N400" s="73" t="s">
        <v>2969</v>
      </c>
      <c r="O400" s="73" t="s">
        <v>3085</v>
      </c>
      <c r="P400" s="86">
        <v>4</v>
      </c>
      <c r="Q400" s="23">
        <v>0</v>
      </c>
      <c r="R400" s="23">
        <v>58</v>
      </c>
      <c r="S400" s="23">
        <v>482</v>
      </c>
      <c r="T400" s="73" t="s">
        <v>2969</v>
      </c>
      <c r="U400" s="34">
        <v>8800000</v>
      </c>
      <c r="V400" s="38" t="s">
        <v>1628</v>
      </c>
      <c r="W400" s="121" t="s">
        <v>1531</v>
      </c>
      <c r="X400" s="122">
        <v>2024130010112</v>
      </c>
      <c r="Y400" s="18" t="s">
        <v>1169</v>
      </c>
      <c r="Z400" s="149" t="s">
        <v>3009</v>
      </c>
      <c r="AA400" s="157"/>
      <c r="AB400" s="20"/>
      <c r="AC400" s="20"/>
      <c r="AD400" s="20"/>
      <c r="AE400" s="20"/>
      <c r="AF400" s="20"/>
      <c r="AG400" s="20"/>
      <c r="AH400" s="20"/>
      <c r="AI400" s="20"/>
      <c r="AJ400" s="20"/>
      <c r="AK400" s="20"/>
      <c r="AL400" s="20"/>
    </row>
    <row r="401" spans="1:38" ht="44.45" customHeight="1" x14ac:dyDescent="0.25">
      <c r="A401" s="18" t="s">
        <v>3103</v>
      </c>
      <c r="B401" s="171" t="s">
        <v>1184</v>
      </c>
      <c r="C401" s="18" t="s">
        <v>1191</v>
      </c>
      <c r="D401" s="18" t="s">
        <v>1192</v>
      </c>
      <c r="E401" s="62" t="s">
        <v>3118</v>
      </c>
      <c r="F401" s="60" t="s">
        <v>2969</v>
      </c>
      <c r="G401" s="18">
        <v>1051357482</v>
      </c>
      <c r="H401" s="18" t="s">
        <v>3134</v>
      </c>
      <c r="I401" s="18" t="s">
        <v>2099</v>
      </c>
      <c r="J401" s="18" t="s">
        <v>1235</v>
      </c>
      <c r="K401" s="18" t="s">
        <v>1255</v>
      </c>
      <c r="L401" s="55">
        <v>13600000</v>
      </c>
      <c r="M401" s="55">
        <v>3400000</v>
      </c>
      <c r="N401" s="73" t="s">
        <v>2969</v>
      </c>
      <c r="O401" s="73" t="s">
        <v>3085</v>
      </c>
      <c r="P401" s="86">
        <v>4</v>
      </c>
      <c r="Q401" s="23">
        <v>0</v>
      </c>
      <c r="R401" s="23">
        <v>36</v>
      </c>
      <c r="S401" s="23">
        <v>483</v>
      </c>
      <c r="T401" s="73" t="s">
        <v>2969</v>
      </c>
      <c r="U401" s="55">
        <v>13600000</v>
      </c>
      <c r="V401" s="38" t="s">
        <v>1628</v>
      </c>
      <c r="W401" s="18" t="s">
        <v>1286</v>
      </c>
      <c r="X401" s="122">
        <v>2024130010139</v>
      </c>
      <c r="Y401" s="18" t="s">
        <v>1169</v>
      </c>
      <c r="Z401" s="149" t="s">
        <v>3150</v>
      </c>
      <c r="AA401" s="157"/>
      <c r="AB401" s="20"/>
      <c r="AC401" s="20"/>
      <c r="AD401" s="20"/>
      <c r="AE401" s="20"/>
      <c r="AF401" s="20"/>
      <c r="AG401" s="20"/>
      <c r="AH401" s="20"/>
      <c r="AI401" s="20"/>
      <c r="AJ401" s="20"/>
      <c r="AK401" s="20"/>
      <c r="AL401" s="20"/>
    </row>
    <row r="402" spans="1:38" ht="44.45" customHeight="1" x14ac:dyDescent="0.25">
      <c r="A402" s="18" t="s">
        <v>3104</v>
      </c>
      <c r="B402" s="171" t="s">
        <v>1184</v>
      </c>
      <c r="C402" s="18" t="s">
        <v>1191</v>
      </c>
      <c r="D402" s="18" t="s">
        <v>1192</v>
      </c>
      <c r="E402" s="62" t="s">
        <v>3119</v>
      </c>
      <c r="F402" s="60" t="s">
        <v>2969</v>
      </c>
      <c r="G402" s="18">
        <v>1128045865</v>
      </c>
      <c r="H402" s="18" t="s">
        <v>3135</v>
      </c>
      <c r="I402" s="18" t="s">
        <v>3136</v>
      </c>
      <c r="J402" s="18" t="s">
        <v>1235</v>
      </c>
      <c r="K402" s="18" t="s">
        <v>1255</v>
      </c>
      <c r="L402" s="137">
        <v>10160000</v>
      </c>
      <c r="M402" s="55">
        <v>2540000</v>
      </c>
      <c r="N402" s="73" t="s">
        <v>2969</v>
      </c>
      <c r="O402" s="73" t="s">
        <v>3085</v>
      </c>
      <c r="P402" s="86">
        <v>4</v>
      </c>
      <c r="Q402" s="23">
        <v>0</v>
      </c>
      <c r="R402" s="23">
        <v>40</v>
      </c>
      <c r="S402" s="23">
        <v>484</v>
      </c>
      <c r="T402" s="73" t="s">
        <v>2969</v>
      </c>
      <c r="U402" s="34">
        <v>10160000</v>
      </c>
      <c r="V402" s="38" t="s">
        <v>1628</v>
      </c>
      <c r="W402" s="18" t="s">
        <v>1360</v>
      </c>
      <c r="X402" s="87">
        <v>2024130010129</v>
      </c>
      <c r="Y402" s="18" t="s">
        <v>1169</v>
      </c>
      <c r="Z402" s="149" t="s">
        <v>3151</v>
      </c>
      <c r="AA402" s="157"/>
      <c r="AB402" s="20"/>
      <c r="AC402" s="20"/>
      <c r="AD402" s="20"/>
      <c r="AE402" s="20"/>
      <c r="AF402" s="20"/>
      <c r="AG402" s="20"/>
      <c r="AH402" s="20"/>
      <c r="AI402" s="20"/>
      <c r="AJ402" s="20"/>
      <c r="AK402" s="20"/>
      <c r="AL402" s="20"/>
    </row>
    <row r="403" spans="1:38" ht="44.45" customHeight="1" x14ac:dyDescent="0.25">
      <c r="A403" s="18" t="s">
        <v>3105</v>
      </c>
      <c r="B403" s="171" t="s">
        <v>1184</v>
      </c>
      <c r="C403" s="18" t="s">
        <v>1191</v>
      </c>
      <c r="D403" s="18" t="s">
        <v>1192</v>
      </c>
      <c r="E403" s="62" t="s">
        <v>3120</v>
      </c>
      <c r="F403" s="60" t="s">
        <v>2969</v>
      </c>
      <c r="G403" s="18">
        <v>9037178</v>
      </c>
      <c r="H403" s="18" t="s">
        <v>3137</v>
      </c>
      <c r="I403" s="18" t="s">
        <v>1670</v>
      </c>
      <c r="J403" s="18" t="s">
        <v>1529</v>
      </c>
      <c r="K403" s="18" t="s">
        <v>1535</v>
      </c>
      <c r="L403" s="137">
        <v>8800000</v>
      </c>
      <c r="M403" s="55">
        <v>2200000</v>
      </c>
      <c r="N403" s="73" t="s">
        <v>2969</v>
      </c>
      <c r="O403" s="73" t="s">
        <v>3085</v>
      </c>
      <c r="P403" s="86">
        <v>4</v>
      </c>
      <c r="Q403" s="23">
        <v>0</v>
      </c>
      <c r="R403" s="23">
        <v>58</v>
      </c>
      <c r="S403" s="23">
        <v>485</v>
      </c>
      <c r="T403" s="73" t="s">
        <v>2969</v>
      </c>
      <c r="U403" s="34">
        <v>8800000</v>
      </c>
      <c r="V403" s="38" t="s">
        <v>1628</v>
      </c>
      <c r="W403" s="121" t="s">
        <v>1531</v>
      </c>
      <c r="X403" s="122">
        <v>2024130010112</v>
      </c>
      <c r="Y403" s="18" t="s">
        <v>1169</v>
      </c>
      <c r="Z403" s="149" t="s">
        <v>3152</v>
      </c>
      <c r="AA403" s="157"/>
      <c r="AB403" s="20"/>
      <c r="AC403" s="20"/>
      <c r="AD403" s="20"/>
      <c r="AE403" s="20"/>
      <c r="AF403" s="20"/>
      <c r="AG403" s="20"/>
      <c r="AH403" s="20"/>
      <c r="AI403" s="20"/>
      <c r="AJ403" s="20"/>
      <c r="AK403" s="20"/>
      <c r="AL403" s="20"/>
    </row>
    <row r="404" spans="1:38" ht="44.45" customHeight="1" x14ac:dyDescent="0.25">
      <c r="A404" s="18" t="s">
        <v>3106</v>
      </c>
      <c r="B404" s="171" t="s">
        <v>1184</v>
      </c>
      <c r="C404" s="18" t="s">
        <v>1191</v>
      </c>
      <c r="D404" s="18" t="s">
        <v>1192</v>
      </c>
      <c r="E404" s="62" t="s">
        <v>3121</v>
      </c>
      <c r="F404" s="60" t="s">
        <v>2969</v>
      </c>
      <c r="G404" s="18">
        <v>32939103</v>
      </c>
      <c r="H404" s="18" t="s">
        <v>3138</v>
      </c>
      <c r="I404" s="18" t="s">
        <v>1725</v>
      </c>
      <c r="J404" s="18" t="s">
        <v>1529</v>
      </c>
      <c r="K404" s="18" t="s">
        <v>1535</v>
      </c>
      <c r="L404" s="137">
        <v>12400000</v>
      </c>
      <c r="M404" s="55">
        <v>3100000</v>
      </c>
      <c r="N404" s="73" t="s">
        <v>2969</v>
      </c>
      <c r="O404" s="73" t="s">
        <v>3085</v>
      </c>
      <c r="P404" s="86">
        <v>4</v>
      </c>
      <c r="Q404" s="23">
        <v>0</v>
      </c>
      <c r="R404" s="23">
        <v>58</v>
      </c>
      <c r="S404" s="23">
        <v>486</v>
      </c>
      <c r="T404" s="73" t="s">
        <v>2969</v>
      </c>
      <c r="U404" s="34">
        <v>12400000</v>
      </c>
      <c r="V404" s="38" t="s">
        <v>1628</v>
      </c>
      <c r="W404" s="121" t="s">
        <v>1531</v>
      </c>
      <c r="X404" s="122">
        <v>2024130010112</v>
      </c>
      <c r="Y404" s="18" t="s">
        <v>1169</v>
      </c>
      <c r="Z404" s="149" t="s">
        <v>3153</v>
      </c>
      <c r="AA404" s="157"/>
      <c r="AB404" s="20"/>
      <c r="AC404" s="20"/>
      <c r="AD404" s="20"/>
      <c r="AE404" s="20"/>
      <c r="AF404" s="20"/>
      <c r="AG404" s="20"/>
      <c r="AH404" s="20"/>
      <c r="AI404" s="20"/>
      <c r="AJ404" s="20"/>
      <c r="AK404" s="20"/>
      <c r="AL404" s="20"/>
    </row>
    <row r="405" spans="1:38" ht="44.45" customHeight="1" x14ac:dyDescent="0.25">
      <c r="A405" s="18" t="s">
        <v>3107</v>
      </c>
      <c r="B405" s="171" t="s">
        <v>1184</v>
      </c>
      <c r="C405" s="18" t="s">
        <v>1191</v>
      </c>
      <c r="D405" s="18" t="s">
        <v>1192</v>
      </c>
      <c r="E405" s="62" t="s">
        <v>3122</v>
      </c>
      <c r="F405" s="60" t="s">
        <v>2969</v>
      </c>
      <c r="G405" s="18">
        <v>1143401332</v>
      </c>
      <c r="H405" s="18" t="s">
        <v>3139</v>
      </c>
      <c r="I405" s="18" t="s">
        <v>1801</v>
      </c>
      <c r="J405" s="18" t="s">
        <v>1529</v>
      </c>
      <c r="K405" s="18" t="s">
        <v>1535</v>
      </c>
      <c r="L405" s="137">
        <v>12600000</v>
      </c>
      <c r="M405" s="55">
        <v>3150000</v>
      </c>
      <c r="N405" s="73" t="s">
        <v>2969</v>
      </c>
      <c r="O405" s="73" t="s">
        <v>3085</v>
      </c>
      <c r="P405" s="86">
        <v>4</v>
      </c>
      <c r="Q405" s="23">
        <v>0</v>
      </c>
      <c r="R405" s="23">
        <v>58</v>
      </c>
      <c r="S405" s="23">
        <v>487</v>
      </c>
      <c r="T405" s="73" t="s">
        <v>2969</v>
      </c>
      <c r="U405" s="34">
        <v>12600000</v>
      </c>
      <c r="V405" s="38" t="s">
        <v>1628</v>
      </c>
      <c r="W405" s="121" t="s">
        <v>1531</v>
      </c>
      <c r="X405" s="122">
        <v>2024130010112</v>
      </c>
      <c r="Y405" s="18" t="s">
        <v>1169</v>
      </c>
      <c r="Z405" s="149" t="s">
        <v>3154</v>
      </c>
      <c r="AA405" s="157"/>
      <c r="AB405" s="20"/>
      <c r="AC405" s="20"/>
      <c r="AD405" s="20"/>
      <c r="AE405" s="20"/>
      <c r="AF405" s="20"/>
      <c r="AG405" s="20"/>
      <c r="AH405" s="20"/>
      <c r="AI405" s="20"/>
      <c r="AJ405" s="20"/>
      <c r="AK405" s="20"/>
      <c r="AL405" s="20"/>
    </row>
    <row r="406" spans="1:38" ht="44.45" customHeight="1" x14ac:dyDescent="0.25">
      <c r="A406" s="18" t="s">
        <v>3108</v>
      </c>
      <c r="B406" s="171" t="s">
        <v>1184</v>
      </c>
      <c r="C406" s="18" t="s">
        <v>1191</v>
      </c>
      <c r="D406" s="18" t="s">
        <v>1192</v>
      </c>
      <c r="E406" s="62" t="s">
        <v>3123</v>
      </c>
      <c r="F406" s="60" t="s">
        <v>2969</v>
      </c>
      <c r="G406" s="18">
        <v>73191720</v>
      </c>
      <c r="H406" s="18" t="s">
        <v>3140</v>
      </c>
      <c r="I406" s="18" t="s">
        <v>3141</v>
      </c>
      <c r="J406" s="18" t="s">
        <v>1529</v>
      </c>
      <c r="K406" s="18" t="s">
        <v>1535</v>
      </c>
      <c r="L406" s="137">
        <v>12400000</v>
      </c>
      <c r="M406" s="55">
        <v>3100000</v>
      </c>
      <c r="N406" s="73" t="s">
        <v>2969</v>
      </c>
      <c r="O406" s="73" t="s">
        <v>3085</v>
      </c>
      <c r="P406" s="86">
        <v>4</v>
      </c>
      <c r="Q406" s="23">
        <v>0</v>
      </c>
      <c r="R406" s="23">
        <v>58</v>
      </c>
      <c r="S406" s="23">
        <v>488</v>
      </c>
      <c r="T406" s="73" t="s">
        <v>2969</v>
      </c>
      <c r="U406" s="34">
        <v>12400000</v>
      </c>
      <c r="V406" s="38" t="s">
        <v>1628</v>
      </c>
      <c r="W406" s="121" t="s">
        <v>1531</v>
      </c>
      <c r="X406" s="122">
        <v>2024130010112</v>
      </c>
      <c r="Y406" s="18" t="s">
        <v>1169</v>
      </c>
      <c r="Z406" s="149" t="s">
        <v>3153</v>
      </c>
      <c r="AA406" s="157"/>
      <c r="AB406" s="20"/>
      <c r="AC406" s="20"/>
      <c r="AD406" s="20"/>
      <c r="AE406" s="20"/>
      <c r="AF406" s="20"/>
      <c r="AG406" s="20"/>
      <c r="AH406" s="20"/>
      <c r="AI406" s="20"/>
      <c r="AJ406" s="20"/>
      <c r="AK406" s="20"/>
      <c r="AL406" s="20"/>
    </row>
    <row r="407" spans="1:38" ht="44.45" customHeight="1" x14ac:dyDescent="0.25">
      <c r="A407" s="18" t="s">
        <v>3109</v>
      </c>
      <c r="B407" s="171" t="s">
        <v>1184</v>
      </c>
      <c r="C407" s="18" t="s">
        <v>1191</v>
      </c>
      <c r="D407" s="18" t="s">
        <v>1192</v>
      </c>
      <c r="E407" s="62" t="s">
        <v>3124</v>
      </c>
      <c r="F407" s="60" t="s">
        <v>2969</v>
      </c>
      <c r="G407" s="18">
        <v>73560684</v>
      </c>
      <c r="H407" s="18" t="s">
        <v>3142</v>
      </c>
      <c r="I407" s="18" t="s">
        <v>3143</v>
      </c>
      <c r="J407" s="18" t="s">
        <v>1529</v>
      </c>
      <c r="K407" s="18" t="s">
        <v>1535</v>
      </c>
      <c r="L407" s="137">
        <v>12400000</v>
      </c>
      <c r="M407" s="55">
        <v>3100000</v>
      </c>
      <c r="N407" s="73" t="s">
        <v>2969</v>
      </c>
      <c r="O407" s="73" t="s">
        <v>3085</v>
      </c>
      <c r="P407" s="86">
        <v>4</v>
      </c>
      <c r="Q407" s="23">
        <v>0</v>
      </c>
      <c r="R407" s="23">
        <v>58</v>
      </c>
      <c r="S407" s="23">
        <v>489</v>
      </c>
      <c r="T407" s="73" t="s">
        <v>2969</v>
      </c>
      <c r="U407" s="34">
        <v>12400000</v>
      </c>
      <c r="V407" s="38" t="s">
        <v>1628</v>
      </c>
      <c r="W407" s="121" t="s">
        <v>1531</v>
      </c>
      <c r="X407" s="122">
        <v>2024130010112</v>
      </c>
      <c r="Y407" s="18" t="s">
        <v>1169</v>
      </c>
      <c r="Z407" s="149" t="s">
        <v>3155</v>
      </c>
      <c r="AA407" s="157"/>
      <c r="AB407" s="20"/>
      <c r="AC407" s="20"/>
      <c r="AD407" s="20"/>
      <c r="AE407" s="20"/>
      <c r="AF407" s="20"/>
      <c r="AG407" s="20"/>
      <c r="AH407" s="20"/>
      <c r="AI407" s="20"/>
      <c r="AJ407" s="20"/>
      <c r="AK407" s="20"/>
      <c r="AL407" s="20"/>
    </row>
    <row r="408" spans="1:38" ht="44.45" customHeight="1" x14ac:dyDescent="0.25">
      <c r="A408" s="18" t="s">
        <v>3110</v>
      </c>
      <c r="B408" s="171" t="s">
        <v>1184</v>
      </c>
      <c r="C408" s="18" t="s">
        <v>1191</v>
      </c>
      <c r="D408" s="18" t="s">
        <v>1192</v>
      </c>
      <c r="E408" s="62" t="s">
        <v>3125</v>
      </c>
      <c r="F408" s="60" t="s">
        <v>2969</v>
      </c>
      <c r="G408" s="18">
        <v>73135755</v>
      </c>
      <c r="H408" s="18" t="s">
        <v>3144</v>
      </c>
      <c r="I408" s="18" t="s">
        <v>3145</v>
      </c>
      <c r="J408" s="18" t="s">
        <v>1529</v>
      </c>
      <c r="K408" s="18" t="s">
        <v>1535</v>
      </c>
      <c r="L408" s="137">
        <v>14400000</v>
      </c>
      <c r="M408" s="55">
        <v>3600000</v>
      </c>
      <c r="N408" s="73" t="s">
        <v>2969</v>
      </c>
      <c r="O408" s="73" t="s">
        <v>3085</v>
      </c>
      <c r="P408" s="86">
        <v>4</v>
      </c>
      <c r="Q408" s="23">
        <v>0</v>
      </c>
      <c r="R408" s="23">
        <v>58</v>
      </c>
      <c r="S408" s="23">
        <v>490</v>
      </c>
      <c r="T408" s="73" t="s">
        <v>2969</v>
      </c>
      <c r="U408" s="34">
        <v>14400000</v>
      </c>
      <c r="V408" s="38" t="s">
        <v>1628</v>
      </c>
      <c r="W408" s="121" t="s">
        <v>1531</v>
      </c>
      <c r="X408" s="122">
        <v>2024130010112</v>
      </c>
      <c r="Y408" s="18" t="s">
        <v>1169</v>
      </c>
      <c r="Z408" s="149" t="s">
        <v>3156</v>
      </c>
      <c r="AA408" s="18"/>
      <c r="AB408" s="21"/>
      <c r="AC408" s="21"/>
      <c r="AD408" s="21"/>
      <c r="AE408" s="21"/>
      <c r="AF408" s="21"/>
      <c r="AG408" s="21"/>
      <c r="AH408" s="21"/>
      <c r="AI408" s="21"/>
      <c r="AJ408" s="21"/>
      <c r="AK408" s="21"/>
      <c r="AL408" s="21"/>
    </row>
    <row r="409" spans="1:38" ht="44.45" customHeight="1" x14ac:dyDescent="0.25">
      <c r="A409" s="18" t="s">
        <v>3111</v>
      </c>
      <c r="B409" s="171" t="s">
        <v>1184</v>
      </c>
      <c r="C409" s="18" t="s">
        <v>1191</v>
      </c>
      <c r="D409" s="18" t="s">
        <v>1192</v>
      </c>
      <c r="E409" s="62" t="s">
        <v>3126</v>
      </c>
      <c r="F409" s="60" t="s">
        <v>2969</v>
      </c>
      <c r="G409" s="18">
        <v>9286059</v>
      </c>
      <c r="H409" s="18" t="s">
        <v>3146</v>
      </c>
      <c r="I409" s="18" t="s">
        <v>3147</v>
      </c>
      <c r="J409" s="18" t="s">
        <v>1529</v>
      </c>
      <c r="K409" s="18" t="s">
        <v>1535</v>
      </c>
      <c r="L409" s="137">
        <v>12400000</v>
      </c>
      <c r="M409" s="55">
        <v>3100000</v>
      </c>
      <c r="N409" s="73" t="s">
        <v>2969</v>
      </c>
      <c r="O409" s="73" t="s">
        <v>3085</v>
      </c>
      <c r="P409" s="86">
        <v>4</v>
      </c>
      <c r="Q409" s="23">
        <v>0</v>
      </c>
      <c r="R409" s="23">
        <v>11</v>
      </c>
      <c r="S409" s="23">
        <v>491</v>
      </c>
      <c r="T409" s="73" t="s">
        <v>2969</v>
      </c>
      <c r="U409" s="34">
        <v>12400000</v>
      </c>
      <c r="V409" s="38" t="s">
        <v>1628</v>
      </c>
      <c r="W409" s="121" t="s">
        <v>1531</v>
      </c>
      <c r="X409" s="122">
        <v>2024130010112</v>
      </c>
      <c r="Y409" s="18" t="s">
        <v>1169</v>
      </c>
      <c r="Z409" s="149" t="s">
        <v>3092</v>
      </c>
      <c r="AA409" s="18"/>
      <c r="AB409" s="21"/>
      <c r="AC409" s="21"/>
      <c r="AD409" s="21"/>
      <c r="AE409" s="21"/>
      <c r="AF409" s="21"/>
      <c r="AG409" s="21"/>
      <c r="AH409" s="21"/>
      <c r="AI409" s="21"/>
      <c r="AJ409" s="21"/>
      <c r="AK409" s="21"/>
      <c r="AL409" s="21"/>
    </row>
    <row r="410" spans="1:38" ht="44.45" customHeight="1" x14ac:dyDescent="0.25">
      <c r="A410" s="18" t="s">
        <v>3112</v>
      </c>
      <c r="B410" s="171" t="s">
        <v>1184</v>
      </c>
      <c r="C410" s="18" t="s">
        <v>1191</v>
      </c>
      <c r="D410" s="18" t="s">
        <v>1192</v>
      </c>
      <c r="E410" s="62" t="s">
        <v>3127</v>
      </c>
      <c r="F410" s="60" t="s">
        <v>2969</v>
      </c>
      <c r="G410" s="18">
        <v>41608605</v>
      </c>
      <c r="H410" s="18" t="s">
        <v>3148</v>
      </c>
      <c r="I410" s="18" t="s">
        <v>1801</v>
      </c>
      <c r="J410" s="18" t="s">
        <v>1529</v>
      </c>
      <c r="K410" s="18" t="s">
        <v>1535</v>
      </c>
      <c r="L410" s="137">
        <v>8800000</v>
      </c>
      <c r="M410" s="55">
        <v>2200000</v>
      </c>
      <c r="N410" s="73" t="s">
        <v>2969</v>
      </c>
      <c r="O410" s="73" t="s">
        <v>3085</v>
      </c>
      <c r="P410" s="86">
        <v>4</v>
      </c>
      <c r="Q410" s="23">
        <v>0</v>
      </c>
      <c r="R410" s="23">
        <v>58</v>
      </c>
      <c r="S410" s="23">
        <v>492</v>
      </c>
      <c r="T410" s="73" t="s">
        <v>2969</v>
      </c>
      <c r="U410" s="34">
        <v>8800000</v>
      </c>
      <c r="V410" s="38" t="s">
        <v>1628</v>
      </c>
      <c r="W410" s="121" t="s">
        <v>1531</v>
      </c>
      <c r="X410" s="122">
        <v>2024130010112</v>
      </c>
      <c r="Y410" s="18" t="s">
        <v>1169</v>
      </c>
      <c r="Z410" s="149" t="s">
        <v>3157</v>
      </c>
      <c r="AA410" s="18"/>
      <c r="AB410" s="21"/>
      <c r="AC410" s="21"/>
      <c r="AD410" s="21"/>
      <c r="AE410" s="21"/>
      <c r="AF410" s="21"/>
      <c r="AG410" s="21"/>
      <c r="AH410" s="21"/>
      <c r="AI410" s="21"/>
      <c r="AJ410" s="21"/>
      <c r="AK410" s="21"/>
      <c r="AL410" s="21"/>
    </row>
    <row r="411" spans="1:38" ht="44.45" customHeight="1" x14ac:dyDescent="0.25">
      <c r="A411" s="18" t="s">
        <v>3113</v>
      </c>
      <c r="B411" s="171" t="s">
        <v>1184</v>
      </c>
      <c r="C411" s="18" t="s">
        <v>1191</v>
      </c>
      <c r="D411" s="18" t="s">
        <v>1192</v>
      </c>
      <c r="E411" s="62" t="s">
        <v>3128</v>
      </c>
      <c r="F411" s="60" t="s">
        <v>2969</v>
      </c>
      <c r="G411" s="18">
        <v>1143330029</v>
      </c>
      <c r="H411" s="18" t="s">
        <v>3149</v>
      </c>
      <c r="I411" s="18" t="s">
        <v>1725</v>
      </c>
      <c r="J411" s="18" t="s">
        <v>1529</v>
      </c>
      <c r="K411" s="18" t="s">
        <v>1535</v>
      </c>
      <c r="L411" s="137">
        <v>12600000</v>
      </c>
      <c r="M411" s="55">
        <v>3150000</v>
      </c>
      <c r="N411" s="73" t="s">
        <v>2969</v>
      </c>
      <c r="O411" s="73" t="s">
        <v>3085</v>
      </c>
      <c r="P411" s="86">
        <v>4</v>
      </c>
      <c r="Q411" s="23">
        <v>0</v>
      </c>
      <c r="R411" s="23">
        <v>58</v>
      </c>
      <c r="S411" s="23">
        <v>493</v>
      </c>
      <c r="T411" s="73" t="s">
        <v>2969</v>
      </c>
      <c r="U411" s="34">
        <v>12600000</v>
      </c>
      <c r="V411" s="38" t="s">
        <v>1628</v>
      </c>
      <c r="W411" s="121" t="s">
        <v>1531</v>
      </c>
      <c r="X411" s="122">
        <v>2024130010112</v>
      </c>
      <c r="Y411" s="18" t="s">
        <v>1169</v>
      </c>
      <c r="Z411" s="149" t="s">
        <v>3158</v>
      </c>
      <c r="AA411" s="18"/>
      <c r="AB411" s="21"/>
      <c r="AC411" s="21"/>
      <c r="AD411" s="21"/>
      <c r="AE411" s="21"/>
      <c r="AF411" s="21"/>
      <c r="AG411" s="21"/>
      <c r="AH411" s="21"/>
      <c r="AI411" s="21"/>
      <c r="AJ411" s="21"/>
      <c r="AK411" s="21"/>
      <c r="AL411" s="21"/>
    </row>
    <row r="412" spans="1:38" ht="44.45" customHeight="1" x14ac:dyDescent="0.25">
      <c r="A412" s="18" t="s">
        <v>3159</v>
      </c>
      <c r="B412" s="171" t="s">
        <v>1184</v>
      </c>
      <c r="C412" s="18" t="s">
        <v>1191</v>
      </c>
      <c r="D412" s="18" t="s">
        <v>1192</v>
      </c>
      <c r="E412" s="44" t="s">
        <v>3161</v>
      </c>
      <c r="F412" s="60" t="s">
        <v>2969</v>
      </c>
      <c r="G412" s="94">
        <v>1050949001</v>
      </c>
      <c r="H412" s="18" t="s">
        <v>3163</v>
      </c>
      <c r="I412" s="61" t="s">
        <v>3162</v>
      </c>
      <c r="J412" s="18" t="s">
        <v>1196</v>
      </c>
      <c r="K412" s="18" t="s">
        <v>1197</v>
      </c>
      <c r="L412" s="137">
        <v>11200000</v>
      </c>
      <c r="M412" s="55">
        <v>2800000</v>
      </c>
      <c r="N412" s="73" t="s">
        <v>2969</v>
      </c>
      <c r="O412" s="73" t="s">
        <v>3085</v>
      </c>
      <c r="P412" s="86">
        <v>4</v>
      </c>
      <c r="Q412" s="23">
        <v>0</v>
      </c>
      <c r="R412" s="23">
        <v>35</v>
      </c>
      <c r="S412" s="23">
        <v>494</v>
      </c>
      <c r="T412" s="73" t="s">
        <v>2969</v>
      </c>
      <c r="U412" s="34">
        <v>11200000</v>
      </c>
      <c r="V412" s="38" t="s">
        <v>1628</v>
      </c>
      <c r="W412" s="18" t="s">
        <v>1547</v>
      </c>
      <c r="X412" s="122">
        <v>2024130010130</v>
      </c>
      <c r="Y412" s="18" t="s">
        <v>1169</v>
      </c>
      <c r="Z412" s="149" t="s">
        <v>3164</v>
      </c>
      <c r="AA412" s="18"/>
      <c r="AB412" s="21"/>
      <c r="AC412" s="21"/>
      <c r="AD412" s="21"/>
      <c r="AE412" s="21"/>
      <c r="AF412" s="21"/>
      <c r="AG412" s="21"/>
      <c r="AH412" s="21"/>
      <c r="AI412" s="21"/>
      <c r="AJ412" s="21"/>
      <c r="AK412" s="21"/>
      <c r="AL412" s="21"/>
    </row>
    <row r="413" spans="1:38" ht="44.45" customHeight="1" x14ac:dyDescent="0.25">
      <c r="A413" s="18" t="s">
        <v>3160</v>
      </c>
      <c r="B413" s="171" t="s">
        <v>1184</v>
      </c>
      <c r="C413" s="18" t="s">
        <v>1191</v>
      </c>
      <c r="D413" s="18" t="s">
        <v>1192</v>
      </c>
      <c r="E413" s="44" t="s">
        <v>3165</v>
      </c>
      <c r="F413" s="60" t="s">
        <v>2969</v>
      </c>
      <c r="G413" s="94">
        <v>1047486842</v>
      </c>
      <c r="H413" s="18" t="s">
        <v>3166</v>
      </c>
      <c r="I413" s="61" t="s">
        <v>3167</v>
      </c>
      <c r="J413" s="18" t="s">
        <v>2930</v>
      </c>
      <c r="K413" s="18" t="s">
        <v>1165</v>
      </c>
      <c r="L413" s="137">
        <v>12600000</v>
      </c>
      <c r="M413" s="55">
        <v>3150000</v>
      </c>
      <c r="N413" s="73" t="s">
        <v>2969</v>
      </c>
      <c r="O413" s="73" t="s">
        <v>3085</v>
      </c>
      <c r="P413" s="86">
        <v>4</v>
      </c>
      <c r="Q413" s="23">
        <v>0</v>
      </c>
      <c r="R413" s="23">
        <v>58</v>
      </c>
      <c r="S413" s="23">
        <v>495</v>
      </c>
      <c r="T413" s="73" t="s">
        <v>2969</v>
      </c>
      <c r="U413" s="34">
        <v>12600000</v>
      </c>
      <c r="V413" s="38" t="s">
        <v>1628</v>
      </c>
      <c r="W413" s="121" t="s">
        <v>1531</v>
      </c>
      <c r="X413" s="122">
        <v>2024130010112</v>
      </c>
      <c r="Y413" s="18" t="s">
        <v>1169</v>
      </c>
      <c r="Z413" s="149" t="s">
        <v>3168</v>
      </c>
      <c r="AA413" s="18"/>
      <c r="AB413" s="21"/>
      <c r="AC413" s="21"/>
      <c r="AD413" s="21"/>
      <c r="AE413" s="21"/>
      <c r="AF413" s="21"/>
      <c r="AG413" s="21"/>
      <c r="AH413" s="21"/>
      <c r="AI413" s="21"/>
      <c r="AJ413" s="21"/>
      <c r="AK413" s="21"/>
      <c r="AL413" s="21"/>
    </row>
    <row r="414" spans="1:38" ht="44.45" customHeight="1" x14ac:dyDescent="0.25">
      <c r="A414" s="18" t="s">
        <v>3169</v>
      </c>
      <c r="B414" s="171" t="s">
        <v>1184</v>
      </c>
      <c r="C414" s="18" t="s">
        <v>1191</v>
      </c>
      <c r="D414" s="18" t="s">
        <v>1192</v>
      </c>
      <c r="E414" s="62" t="s">
        <v>3176</v>
      </c>
      <c r="F414" s="23" t="s">
        <v>3183</v>
      </c>
      <c r="G414" s="18">
        <v>45756259</v>
      </c>
      <c r="H414" s="18" t="s">
        <v>3184</v>
      </c>
      <c r="I414" s="18" t="s">
        <v>2973</v>
      </c>
      <c r="J414" s="18" t="s">
        <v>1529</v>
      </c>
      <c r="K414" s="18" t="s">
        <v>1535</v>
      </c>
      <c r="L414" s="137">
        <v>8800000</v>
      </c>
      <c r="M414" s="55">
        <v>2200000</v>
      </c>
      <c r="N414" s="73">
        <v>45748</v>
      </c>
      <c r="O414" s="73" t="s">
        <v>3085</v>
      </c>
      <c r="P414" s="86">
        <v>4</v>
      </c>
      <c r="Q414" s="23">
        <v>0</v>
      </c>
      <c r="R414" s="23">
        <v>58</v>
      </c>
      <c r="S414" s="23">
        <v>506</v>
      </c>
      <c r="T414" s="73">
        <v>45748</v>
      </c>
      <c r="U414" s="34">
        <v>8800000</v>
      </c>
      <c r="V414" s="38" t="s">
        <v>1628</v>
      </c>
      <c r="W414" s="121" t="s">
        <v>1531</v>
      </c>
      <c r="X414" s="122">
        <v>2024130010112</v>
      </c>
      <c r="Y414" s="18" t="s">
        <v>1169</v>
      </c>
      <c r="Z414" s="149" t="s">
        <v>3194</v>
      </c>
      <c r="AA414" s="18"/>
      <c r="AB414" s="21"/>
      <c r="AC414" s="21"/>
      <c r="AD414" s="21"/>
      <c r="AE414" s="21"/>
      <c r="AF414" s="21"/>
      <c r="AG414" s="21"/>
      <c r="AH414" s="21"/>
      <c r="AI414" s="21"/>
      <c r="AJ414" s="21"/>
      <c r="AK414" s="21"/>
      <c r="AL414" s="21"/>
    </row>
    <row r="415" spans="1:38" ht="44.45" customHeight="1" x14ac:dyDescent="0.25">
      <c r="A415" s="28" t="s">
        <v>3170</v>
      </c>
      <c r="B415" s="171" t="s">
        <v>1184</v>
      </c>
      <c r="C415" s="18" t="s">
        <v>1191</v>
      </c>
      <c r="D415" s="18" t="s">
        <v>1192</v>
      </c>
      <c r="E415" s="62" t="s">
        <v>3177</v>
      </c>
      <c r="F415" s="23" t="s">
        <v>2969</v>
      </c>
      <c r="G415" s="18">
        <v>8853346</v>
      </c>
      <c r="H415" s="18" t="s">
        <v>3185</v>
      </c>
      <c r="I415" s="18" t="s">
        <v>1801</v>
      </c>
      <c r="J415" s="18" t="s">
        <v>1529</v>
      </c>
      <c r="K415" s="18" t="s">
        <v>1535</v>
      </c>
      <c r="L415" s="137">
        <v>8400000</v>
      </c>
      <c r="M415" s="55">
        <v>2100000</v>
      </c>
      <c r="N415" s="73">
        <v>45744</v>
      </c>
      <c r="O415" s="73" t="s">
        <v>3085</v>
      </c>
      <c r="P415" s="86">
        <v>4</v>
      </c>
      <c r="Q415" s="23">
        <v>0</v>
      </c>
      <c r="R415" s="23">
        <v>58</v>
      </c>
      <c r="S415" s="23">
        <v>496</v>
      </c>
      <c r="T415" s="73">
        <v>45744</v>
      </c>
      <c r="U415" s="34">
        <v>8400000</v>
      </c>
      <c r="V415" s="38" t="s">
        <v>1628</v>
      </c>
      <c r="W415" s="121" t="s">
        <v>1531</v>
      </c>
      <c r="X415" s="122">
        <v>2024130010112</v>
      </c>
      <c r="Y415" s="18" t="s">
        <v>1169</v>
      </c>
      <c r="Z415" s="149" t="s">
        <v>3195</v>
      </c>
      <c r="AA415" s="18"/>
      <c r="AB415" s="21"/>
      <c r="AC415" s="21"/>
      <c r="AD415" s="21"/>
      <c r="AE415" s="21"/>
      <c r="AF415" s="21"/>
      <c r="AG415" s="21"/>
      <c r="AH415" s="21"/>
      <c r="AI415" s="21"/>
      <c r="AJ415" s="21"/>
      <c r="AK415" s="21"/>
      <c r="AL415" s="21"/>
    </row>
    <row r="416" spans="1:38" ht="44.45" customHeight="1" x14ac:dyDescent="0.25">
      <c r="A416" s="18" t="s">
        <v>3171</v>
      </c>
      <c r="B416" s="171" t="s">
        <v>1184</v>
      </c>
      <c r="C416" s="18" t="s">
        <v>1191</v>
      </c>
      <c r="D416" s="18" t="s">
        <v>1192</v>
      </c>
      <c r="E416" s="62" t="s">
        <v>3178</v>
      </c>
      <c r="F416" s="23" t="s">
        <v>2969</v>
      </c>
      <c r="G416" s="18">
        <v>1193485080</v>
      </c>
      <c r="H416" s="18" t="s">
        <v>3186</v>
      </c>
      <c r="I416" s="18" t="s">
        <v>3130</v>
      </c>
      <c r="J416" s="18" t="s">
        <v>1529</v>
      </c>
      <c r="K416" s="18" t="s">
        <v>1535</v>
      </c>
      <c r="L416" s="137">
        <v>8800000</v>
      </c>
      <c r="M416" s="55">
        <v>2200000</v>
      </c>
      <c r="N416" s="73">
        <v>45744</v>
      </c>
      <c r="O416" s="73" t="s">
        <v>3085</v>
      </c>
      <c r="P416" s="86">
        <v>4</v>
      </c>
      <c r="Q416" s="23">
        <v>0</v>
      </c>
      <c r="R416" s="23">
        <v>11</v>
      </c>
      <c r="S416" s="23">
        <v>497</v>
      </c>
      <c r="T416" s="73">
        <v>45744</v>
      </c>
      <c r="U416" s="34">
        <v>8800000</v>
      </c>
      <c r="V416" s="38" t="s">
        <v>1628</v>
      </c>
      <c r="W416" s="121" t="s">
        <v>1531</v>
      </c>
      <c r="X416" s="122">
        <v>2024130010112</v>
      </c>
      <c r="Y416" s="18" t="s">
        <v>1169</v>
      </c>
      <c r="Z416" s="149" t="s">
        <v>3194</v>
      </c>
      <c r="AA416" s="18"/>
      <c r="AB416" s="21"/>
      <c r="AC416" s="21"/>
      <c r="AD416" s="21"/>
      <c r="AE416" s="21"/>
      <c r="AF416" s="21"/>
      <c r="AG416" s="21"/>
      <c r="AH416" s="21"/>
      <c r="AI416" s="21"/>
      <c r="AJ416" s="21"/>
      <c r="AK416" s="21"/>
      <c r="AL416" s="21"/>
    </row>
    <row r="417" spans="1:38" ht="44.45" customHeight="1" x14ac:dyDescent="0.25">
      <c r="A417" s="18" t="s">
        <v>3172</v>
      </c>
      <c r="B417" s="171" t="s">
        <v>1184</v>
      </c>
      <c r="C417" s="18" t="s">
        <v>1191</v>
      </c>
      <c r="D417" s="18" t="s">
        <v>1192</v>
      </c>
      <c r="E417" s="62" t="s">
        <v>3179</v>
      </c>
      <c r="F417" s="23" t="s">
        <v>2969</v>
      </c>
      <c r="G417" s="18">
        <v>9146953</v>
      </c>
      <c r="H417" s="18" t="s">
        <v>3187</v>
      </c>
      <c r="I417" s="18" t="s">
        <v>1801</v>
      </c>
      <c r="J417" s="18" t="s">
        <v>1529</v>
      </c>
      <c r="K417" s="18" t="s">
        <v>1535</v>
      </c>
      <c r="L417" s="137">
        <v>8800000</v>
      </c>
      <c r="M417" s="55">
        <v>2200000</v>
      </c>
      <c r="N417" s="73">
        <v>45744</v>
      </c>
      <c r="O417" s="73" t="s">
        <v>3085</v>
      </c>
      <c r="P417" s="86">
        <v>4</v>
      </c>
      <c r="Q417" s="23">
        <v>0</v>
      </c>
      <c r="R417" s="23">
        <v>58</v>
      </c>
      <c r="S417" s="23">
        <v>498</v>
      </c>
      <c r="T417" s="73">
        <v>45744</v>
      </c>
      <c r="U417" s="34">
        <v>8800000</v>
      </c>
      <c r="V417" s="38" t="s">
        <v>1628</v>
      </c>
      <c r="W417" s="121" t="s">
        <v>1531</v>
      </c>
      <c r="X417" s="122">
        <v>2024130010112</v>
      </c>
      <c r="Y417" s="18" t="s">
        <v>1169</v>
      </c>
      <c r="Z417" s="149" t="s">
        <v>3194</v>
      </c>
      <c r="AA417" s="18"/>
      <c r="AB417" s="21"/>
      <c r="AC417" s="21"/>
      <c r="AD417" s="21"/>
      <c r="AE417" s="21"/>
      <c r="AF417" s="21"/>
      <c r="AG417" s="21"/>
      <c r="AH417" s="21"/>
      <c r="AI417" s="21"/>
      <c r="AJ417" s="21"/>
      <c r="AK417" s="21"/>
      <c r="AL417" s="21"/>
    </row>
    <row r="418" spans="1:38" ht="44.45" customHeight="1" x14ac:dyDescent="0.25">
      <c r="A418" s="18" t="s">
        <v>3173</v>
      </c>
      <c r="B418" s="171" t="s">
        <v>1184</v>
      </c>
      <c r="C418" s="18" t="s">
        <v>1191</v>
      </c>
      <c r="D418" s="18" t="s">
        <v>1192</v>
      </c>
      <c r="E418" s="62" t="s">
        <v>3180</v>
      </c>
      <c r="F418" s="23" t="s">
        <v>2969</v>
      </c>
      <c r="G418" s="18">
        <v>1051829326</v>
      </c>
      <c r="H418" s="18" t="s">
        <v>3188</v>
      </c>
      <c r="I418" s="18" t="s">
        <v>3189</v>
      </c>
      <c r="J418" s="18" t="s">
        <v>1196</v>
      </c>
      <c r="K418" s="18" t="s">
        <v>1197</v>
      </c>
      <c r="L418" s="137">
        <v>11200000</v>
      </c>
      <c r="M418" s="55">
        <v>2800000</v>
      </c>
      <c r="N418" s="73">
        <v>45744</v>
      </c>
      <c r="O418" s="73" t="s">
        <v>3085</v>
      </c>
      <c r="P418" s="86">
        <v>4</v>
      </c>
      <c r="Q418" s="23">
        <v>0</v>
      </c>
      <c r="R418" s="23">
        <v>35</v>
      </c>
      <c r="S418" s="23">
        <v>499</v>
      </c>
      <c r="T418" s="73">
        <v>45744</v>
      </c>
      <c r="U418" s="34">
        <v>11200000</v>
      </c>
      <c r="V418" s="38" t="s">
        <v>1628</v>
      </c>
      <c r="W418" s="18" t="s">
        <v>1547</v>
      </c>
      <c r="X418" s="122">
        <v>2024130010130</v>
      </c>
      <c r="Y418" s="18" t="s">
        <v>1169</v>
      </c>
      <c r="Z418" s="149" t="s">
        <v>3164</v>
      </c>
      <c r="AA418" s="18"/>
      <c r="AB418" s="21"/>
      <c r="AC418" s="21"/>
      <c r="AD418" s="21"/>
      <c r="AE418" s="21"/>
      <c r="AF418" s="21"/>
      <c r="AG418" s="21"/>
      <c r="AH418" s="21"/>
      <c r="AI418" s="21"/>
      <c r="AJ418" s="21"/>
      <c r="AK418" s="21"/>
      <c r="AL418" s="21"/>
    </row>
    <row r="419" spans="1:38" ht="44.45" customHeight="1" x14ac:dyDescent="0.25">
      <c r="A419" s="18" t="s">
        <v>3174</v>
      </c>
      <c r="B419" s="171" t="s">
        <v>1184</v>
      </c>
      <c r="C419" s="18" t="s">
        <v>1191</v>
      </c>
      <c r="D419" s="18" t="s">
        <v>1192</v>
      </c>
      <c r="E419" s="62" t="s">
        <v>3181</v>
      </c>
      <c r="F419" s="23" t="s">
        <v>2969</v>
      </c>
      <c r="G419" s="18">
        <v>1048441466</v>
      </c>
      <c r="H419" s="18" t="s">
        <v>3190</v>
      </c>
      <c r="I419" s="18" t="s">
        <v>3191</v>
      </c>
      <c r="J419" s="18" t="s">
        <v>1196</v>
      </c>
      <c r="K419" s="18" t="s">
        <v>1197</v>
      </c>
      <c r="L419" s="137">
        <v>11200000</v>
      </c>
      <c r="M419" s="55">
        <v>2800000</v>
      </c>
      <c r="N419" s="73">
        <v>45744</v>
      </c>
      <c r="O419" s="73" t="s">
        <v>3085</v>
      </c>
      <c r="P419" s="86">
        <v>4</v>
      </c>
      <c r="Q419" s="23">
        <v>0</v>
      </c>
      <c r="R419" s="23">
        <v>35</v>
      </c>
      <c r="S419" s="23">
        <v>500</v>
      </c>
      <c r="T419" s="73">
        <v>45744</v>
      </c>
      <c r="U419" s="34">
        <v>11200000</v>
      </c>
      <c r="V419" s="38" t="s">
        <v>1628</v>
      </c>
      <c r="W419" s="18" t="s">
        <v>1547</v>
      </c>
      <c r="X419" s="122">
        <v>2024130010130</v>
      </c>
      <c r="Y419" s="18" t="s">
        <v>1169</v>
      </c>
      <c r="Z419" s="149" t="s">
        <v>3164</v>
      </c>
      <c r="AA419" s="18"/>
      <c r="AB419" s="21"/>
      <c r="AC419" s="21"/>
      <c r="AD419" s="21"/>
      <c r="AE419" s="21"/>
      <c r="AF419" s="21"/>
      <c r="AG419" s="21"/>
      <c r="AH419" s="21"/>
      <c r="AI419" s="21"/>
      <c r="AJ419" s="21"/>
      <c r="AK419" s="21"/>
      <c r="AL419" s="21"/>
    </row>
    <row r="420" spans="1:38" ht="44.45" customHeight="1" x14ac:dyDescent="0.25">
      <c r="A420" s="18" t="s">
        <v>3175</v>
      </c>
      <c r="B420" s="171" t="s">
        <v>1184</v>
      </c>
      <c r="C420" s="18" t="s">
        <v>1191</v>
      </c>
      <c r="D420" s="18" t="s">
        <v>1192</v>
      </c>
      <c r="E420" s="62" t="s">
        <v>3182</v>
      </c>
      <c r="F420" s="23" t="s">
        <v>2969</v>
      </c>
      <c r="G420" s="18">
        <v>1047426068</v>
      </c>
      <c r="H420" s="18" t="s">
        <v>3192</v>
      </c>
      <c r="I420" s="18" t="s">
        <v>3193</v>
      </c>
      <c r="J420" s="18" t="s">
        <v>2930</v>
      </c>
      <c r="K420" s="18" t="s">
        <v>1165</v>
      </c>
      <c r="L420" s="137">
        <v>16800000</v>
      </c>
      <c r="M420" s="55">
        <v>4200000</v>
      </c>
      <c r="N420" s="73">
        <v>45744</v>
      </c>
      <c r="O420" s="73" t="s">
        <v>3085</v>
      </c>
      <c r="P420" s="86">
        <v>4</v>
      </c>
      <c r="Q420" s="23">
        <v>0</v>
      </c>
      <c r="R420" s="23">
        <v>36</v>
      </c>
      <c r="S420" s="23">
        <v>501</v>
      </c>
      <c r="T420" s="73">
        <v>45744</v>
      </c>
      <c r="U420" s="34">
        <v>16800000</v>
      </c>
      <c r="V420" s="38" t="s">
        <v>1628</v>
      </c>
      <c r="W420" s="18" t="s">
        <v>1286</v>
      </c>
      <c r="X420" s="122">
        <v>2024130010139</v>
      </c>
      <c r="Y420" s="18" t="s">
        <v>1169</v>
      </c>
      <c r="Z420" s="149" t="s">
        <v>3196</v>
      </c>
      <c r="AA420" s="18"/>
      <c r="AB420" s="21"/>
      <c r="AC420" s="21"/>
      <c r="AD420" s="21"/>
      <c r="AE420" s="21"/>
      <c r="AF420" s="21"/>
      <c r="AG420" s="21"/>
      <c r="AH420" s="21"/>
      <c r="AI420" s="21"/>
      <c r="AJ420" s="21"/>
      <c r="AK420" s="21"/>
      <c r="AL420" s="21"/>
    </row>
    <row r="421" spans="1:38" ht="44.45" customHeight="1" x14ac:dyDescent="0.25">
      <c r="A421" s="18" t="s">
        <v>3197</v>
      </c>
      <c r="B421" s="171" t="s">
        <v>1184</v>
      </c>
      <c r="C421" s="18" t="s">
        <v>1191</v>
      </c>
      <c r="D421" s="18" t="s">
        <v>1192</v>
      </c>
      <c r="E421" s="62" t="s">
        <v>3225</v>
      </c>
      <c r="F421" s="60" t="s">
        <v>3183</v>
      </c>
      <c r="G421" s="70">
        <v>1047409807</v>
      </c>
      <c r="H421" s="18" t="s">
        <v>3253</v>
      </c>
      <c r="I421" s="61" t="s">
        <v>3254</v>
      </c>
      <c r="J421" s="18" t="s">
        <v>1553</v>
      </c>
      <c r="K421" s="18" t="s">
        <v>1552</v>
      </c>
      <c r="L421" s="137">
        <v>36000000</v>
      </c>
      <c r="M421" s="55">
        <v>4000000</v>
      </c>
      <c r="N421" s="73">
        <v>45748</v>
      </c>
      <c r="O421" s="23" t="s">
        <v>3293</v>
      </c>
      <c r="P421" s="92">
        <v>9</v>
      </c>
      <c r="Q421" s="92">
        <v>0</v>
      </c>
      <c r="R421" s="23">
        <v>62</v>
      </c>
      <c r="S421" s="23">
        <v>522</v>
      </c>
      <c r="T421" s="73">
        <v>45748</v>
      </c>
      <c r="U421" s="34">
        <v>36000000</v>
      </c>
      <c r="V421" s="38" t="s">
        <v>1628</v>
      </c>
      <c r="W421" s="18" t="s">
        <v>1871</v>
      </c>
      <c r="X421" s="122">
        <v>2024130010133</v>
      </c>
      <c r="Y421" s="18" t="s">
        <v>1169</v>
      </c>
      <c r="Z421" s="149" t="s">
        <v>3296</v>
      </c>
      <c r="AA421" s="18"/>
      <c r="AB421" s="21"/>
      <c r="AC421" s="21"/>
      <c r="AD421" s="21"/>
      <c r="AE421" s="21"/>
      <c r="AF421" s="21"/>
      <c r="AG421" s="21"/>
      <c r="AH421" s="21"/>
      <c r="AI421" s="21"/>
      <c r="AJ421" s="21"/>
      <c r="AK421" s="21"/>
      <c r="AL421" s="21"/>
    </row>
    <row r="422" spans="1:38" ht="44.45" customHeight="1" x14ac:dyDescent="0.25">
      <c r="A422" s="18" t="s">
        <v>3198</v>
      </c>
      <c r="B422" s="171" t="s">
        <v>1184</v>
      </c>
      <c r="C422" s="18" t="s">
        <v>1191</v>
      </c>
      <c r="D422" s="18" t="s">
        <v>1192</v>
      </c>
      <c r="E422" s="62" t="s">
        <v>3226</v>
      </c>
      <c r="F422" s="60" t="s">
        <v>3183</v>
      </c>
      <c r="G422" s="70">
        <v>73082832</v>
      </c>
      <c r="H422" s="18" t="s">
        <v>3255</v>
      </c>
      <c r="I422" s="61" t="s">
        <v>1801</v>
      </c>
      <c r="J422" s="18" t="s">
        <v>1529</v>
      </c>
      <c r="K422" s="18" t="s">
        <v>1535</v>
      </c>
      <c r="L422" s="137">
        <v>8800000</v>
      </c>
      <c r="M422" s="55">
        <v>2200000</v>
      </c>
      <c r="N422" s="73">
        <v>45748</v>
      </c>
      <c r="O422" s="23" t="s">
        <v>3294</v>
      </c>
      <c r="P422" s="86">
        <v>4</v>
      </c>
      <c r="Q422" s="92">
        <v>0</v>
      </c>
      <c r="R422" s="23">
        <v>58</v>
      </c>
      <c r="S422" s="23">
        <v>507</v>
      </c>
      <c r="T422" s="73">
        <v>45748</v>
      </c>
      <c r="U422" s="34">
        <v>8800000</v>
      </c>
      <c r="V422" s="38" t="s">
        <v>1628</v>
      </c>
      <c r="W422" s="121" t="s">
        <v>1531</v>
      </c>
      <c r="X422" s="122">
        <v>2024130010112</v>
      </c>
      <c r="Y422" s="18" t="s">
        <v>1169</v>
      </c>
      <c r="Z422" s="149" t="s">
        <v>3194</v>
      </c>
      <c r="AA422" s="18"/>
      <c r="AB422" s="21"/>
      <c r="AC422" s="21"/>
      <c r="AD422" s="21"/>
      <c r="AE422" s="21"/>
      <c r="AF422" s="21"/>
      <c r="AG422" s="21"/>
      <c r="AH422" s="21"/>
      <c r="AI422" s="21"/>
      <c r="AJ422" s="21"/>
      <c r="AK422" s="21"/>
      <c r="AL422" s="21"/>
    </row>
    <row r="423" spans="1:38" ht="44.45" customHeight="1" x14ac:dyDescent="0.25">
      <c r="A423" s="18" t="s">
        <v>3199</v>
      </c>
      <c r="B423" s="171" t="s">
        <v>1184</v>
      </c>
      <c r="C423" s="18" t="s">
        <v>1191</v>
      </c>
      <c r="D423" s="18" t="s">
        <v>1192</v>
      </c>
      <c r="E423" s="62" t="s">
        <v>3227</v>
      </c>
      <c r="F423" s="60">
        <v>45661</v>
      </c>
      <c r="G423" s="70">
        <v>73594336</v>
      </c>
      <c r="H423" s="18" t="s">
        <v>3256</v>
      </c>
      <c r="I423" s="61" t="s">
        <v>3257</v>
      </c>
      <c r="J423" s="18" t="s">
        <v>1529</v>
      </c>
      <c r="K423" s="18" t="s">
        <v>1535</v>
      </c>
      <c r="L423" s="137">
        <v>12600000</v>
      </c>
      <c r="M423" s="55">
        <v>3150000</v>
      </c>
      <c r="N423" s="73">
        <v>45748</v>
      </c>
      <c r="O423" s="23" t="s">
        <v>3294</v>
      </c>
      <c r="P423" s="86">
        <v>4</v>
      </c>
      <c r="Q423" s="92">
        <v>0</v>
      </c>
      <c r="R423" s="23">
        <v>58</v>
      </c>
      <c r="S423" s="23">
        <v>508</v>
      </c>
      <c r="T423" s="73">
        <v>45748</v>
      </c>
      <c r="U423" s="34">
        <v>12600000</v>
      </c>
      <c r="V423" s="38" t="s">
        <v>1628</v>
      </c>
      <c r="W423" s="121" t="s">
        <v>1531</v>
      </c>
      <c r="X423" s="122">
        <v>2024130010112</v>
      </c>
      <c r="Y423" s="18" t="s">
        <v>1169</v>
      </c>
      <c r="Z423" s="149" t="s">
        <v>3297</v>
      </c>
      <c r="AA423" s="18"/>
      <c r="AB423" s="21"/>
      <c r="AC423" s="21"/>
      <c r="AD423" s="21"/>
      <c r="AE423" s="21"/>
      <c r="AF423" s="21"/>
      <c r="AG423" s="21"/>
      <c r="AH423" s="21"/>
      <c r="AI423" s="21"/>
      <c r="AJ423" s="21"/>
      <c r="AK423" s="21"/>
      <c r="AL423" s="21"/>
    </row>
    <row r="424" spans="1:38" ht="44.45" customHeight="1" x14ac:dyDescent="0.25">
      <c r="A424" s="18" t="s">
        <v>3200</v>
      </c>
      <c r="B424" s="171" t="s">
        <v>1184</v>
      </c>
      <c r="C424" s="18" t="s">
        <v>1191</v>
      </c>
      <c r="D424" s="18" t="s">
        <v>1192</v>
      </c>
      <c r="E424" s="62" t="s">
        <v>3228</v>
      </c>
      <c r="F424" s="60">
        <v>45661</v>
      </c>
      <c r="G424" s="70">
        <v>73088929</v>
      </c>
      <c r="H424" s="18" t="s">
        <v>3258</v>
      </c>
      <c r="I424" s="61" t="s">
        <v>3259</v>
      </c>
      <c r="J424" s="18" t="s">
        <v>1196</v>
      </c>
      <c r="K424" s="18" t="s">
        <v>1197</v>
      </c>
      <c r="L424" s="137">
        <v>11200000</v>
      </c>
      <c r="M424" s="55">
        <v>2800000</v>
      </c>
      <c r="N424" s="73">
        <v>45748</v>
      </c>
      <c r="O424" s="23" t="s">
        <v>3294</v>
      </c>
      <c r="P424" s="86">
        <v>4</v>
      </c>
      <c r="Q424" s="92">
        <v>0</v>
      </c>
      <c r="R424" s="23">
        <v>35</v>
      </c>
      <c r="S424" s="23">
        <v>509</v>
      </c>
      <c r="T424" s="73">
        <v>45748</v>
      </c>
      <c r="U424" s="34">
        <v>11200000</v>
      </c>
      <c r="V424" s="38" t="s">
        <v>1628</v>
      </c>
      <c r="W424" s="18" t="s">
        <v>1547</v>
      </c>
      <c r="X424" s="122">
        <v>2024130010130</v>
      </c>
      <c r="Y424" s="18" t="s">
        <v>1169</v>
      </c>
      <c r="Z424" s="149" t="s">
        <v>2502</v>
      </c>
      <c r="AA424" s="18"/>
      <c r="AB424" s="21"/>
      <c r="AC424" s="21"/>
      <c r="AD424" s="21"/>
      <c r="AE424" s="21"/>
      <c r="AF424" s="21"/>
      <c r="AG424" s="21"/>
      <c r="AH424" s="21"/>
      <c r="AI424" s="21"/>
      <c r="AJ424" s="21"/>
      <c r="AK424" s="21"/>
      <c r="AL424" s="21"/>
    </row>
    <row r="425" spans="1:38" ht="44.45" customHeight="1" x14ac:dyDescent="0.25">
      <c r="A425" s="18" t="s">
        <v>3201</v>
      </c>
      <c r="B425" s="171" t="s">
        <v>1184</v>
      </c>
      <c r="C425" s="18" t="s">
        <v>1191</v>
      </c>
      <c r="D425" s="18" t="s">
        <v>1192</v>
      </c>
      <c r="E425" s="62" t="s">
        <v>3229</v>
      </c>
      <c r="F425" s="60">
        <v>45661</v>
      </c>
      <c r="G425" s="70">
        <v>1047486629</v>
      </c>
      <c r="H425" s="18" t="s">
        <v>3260</v>
      </c>
      <c r="I425" s="61" t="s">
        <v>1801</v>
      </c>
      <c r="J425" s="18" t="s">
        <v>1529</v>
      </c>
      <c r="K425" s="18" t="s">
        <v>1535</v>
      </c>
      <c r="L425" s="137">
        <v>8800000</v>
      </c>
      <c r="M425" s="55">
        <v>2200000</v>
      </c>
      <c r="N425" s="73">
        <v>45748</v>
      </c>
      <c r="O425" s="60">
        <v>45665</v>
      </c>
      <c r="P425" s="86">
        <v>4</v>
      </c>
      <c r="Q425" s="92">
        <v>0</v>
      </c>
      <c r="R425" s="23">
        <v>58</v>
      </c>
      <c r="S425" s="23">
        <v>510</v>
      </c>
      <c r="T425" s="73">
        <v>45748</v>
      </c>
      <c r="U425" s="34">
        <v>8800000</v>
      </c>
      <c r="V425" s="38" t="s">
        <v>1628</v>
      </c>
      <c r="W425" s="121" t="s">
        <v>1531</v>
      </c>
      <c r="X425" s="122">
        <v>2024130010112</v>
      </c>
      <c r="Y425" s="18" t="s">
        <v>1169</v>
      </c>
      <c r="Z425" s="149" t="s">
        <v>3195</v>
      </c>
      <c r="AA425" s="18"/>
      <c r="AB425" s="21"/>
      <c r="AC425" s="21"/>
      <c r="AD425" s="21"/>
      <c r="AE425" s="21"/>
      <c r="AF425" s="21"/>
      <c r="AG425" s="21"/>
      <c r="AH425" s="21"/>
      <c r="AI425" s="21"/>
      <c r="AJ425" s="21"/>
      <c r="AK425" s="21"/>
      <c r="AL425" s="21"/>
    </row>
    <row r="426" spans="1:38" ht="44.45" customHeight="1" x14ac:dyDescent="0.25">
      <c r="A426" s="18" t="s">
        <v>3202</v>
      </c>
      <c r="B426" s="171" t="s">
        <v>1184</v>
      </c>
      <c r="C426" s="18" t="s">
        <v>1191</v>
      </c>
      <c r="D426" s="18" t="s">
        <v>1192</v>
      </c>
      <c r="E426" s="62" t="s">
        <v>3230</v>
      </c>
      <c r="F426" s="60">
        <v>45661</v>
      </c>
      <c r="G426" s="70">
        <v>73191051</v>
      </c>
      <c r="H426" s="18" t="s">
        <v>3261</v>
      </c>
      <c r="I426" s="61" t="s">
        <v>3262</v>
      </c>
      <c r="J426" s="18" t="s">
        <v>1529</v>
      </c>
      <c r="K426" s="18" t="s">
        <v>1535</v>
      </c>
      <c r="L426" s="137">
        <v>12800000</v>
      </c>
      <c r="M426" s="55">
        <v>3200000</v>
      </c>
      <c r="N426" s="73">
        <v>45748</v>
      </c>
      <c r="O426" s="23" t="s">
        <v>3295</v>
      </c>
      <c r="P426" s="86">
        <v>4</v>
      </c>
      <c r="Q426" s="92">
        <v>0</v>
      </c>
      <c r="R426" s="23">
        <v>58</v>
      </c>
      <c r="S426" s="23">
        <v>511</v>
      </c>
      <c r="T426" s="73">
        <v>45748</v>
      </c>
      <c r="U426" s="34">
        <v>12800000</v>
      </c>
      <c r="V426" s="38" t="s">
        <v>1628</v>
      </c>
      <c r="W426" s="121" t="s">
        <v>1531</v>
      </c>
      <c r="X426" s="122">
        <v>2024130010112</v>
      </c>
      <c r="Y426" s="18" t="s">
        <v>1169</v>
      </c>
      <c r="Z426" s="149" t="s">
        <v>3298</v>
      </c>
      <c r="AA426" s="18"/>
      <c r="AB426" s="21"/>
      <c r="AC426" s="21"/>
      <c r="AD426" s="21"/>
      <c r="AE426" s="21"/>
      <c r="AF426" s="21"/>
      <c r="AG426" s="21"/>
      <c r="AH426" s="21"/>
      <c r="AI426" s="21"/>
      <c r="AJ426" s="21"/>
      <c r="AK426" s="21"/>
      <c r="AL426" s="21"/>
    </row>
    <row r="427" spans="1:38" ht="44.45" customHeight="1" x14ac:dyDescent="0.25">
      <c r="A427" s="18" t="s">
        <v>3203</v>
      </c>
      <c r="B427" s="171" t="s">
        <v>1184</v>
      </c>
      <c r="C427" s="18" t="s">
        <v>1191</v>
      </c>
      <c r="D427" s="18" t="s">
        <v>1192</v>
      </c>
      <c r="E427" s="62" t="s">
        <v>3231</v>
      </c>
      <c r="F427" s="60">
        <v>45661</v>
      </c>
      <c r="G427" s="70">
        <v>1128051954</v>
      </c>
      <c r="H427" s="18" t="s">
        <v>3263</v>
      </c>
      <c r="I427" s="61" t="s">
        <v>1801</v>
      </c>
      <c r="J427" s="18" t="s">
        <v>1529</v>
      </c>
      <c r="K427" s="18" t="s">
        <v>1535</v>
      </c>
      <c r="L427" s="137">
        <v>8800000</v>
      </c>
      <c r="M427" s="55">
        <v>2200000</v>
      </c>
      <c r="N427" s="73">
        <v>45748</v>
      </c>
      <c r="O427" s="23" t="s">
        <v>3295</v>
      </c>
      <c r="P427" s="86">
        <v>4</v>
      </c>
      <c r="Q427" s="92">
        <v>0</v>
      </c>
      <c r="R427" s="23">
        <v>58</v>
      </c>
      <c r="S427" s="23">
        <v>512</v>
      </c>
      <c r="T427" s="73">
        <v>45748</v>
      </c>
      <c r="U427" s="34">
        <v>8800000</v>
      </c>
      <c r="V427" s="38" t="s">
        <v>1628</v>
      </c>
      <c r="W427" s="121" t="s">
        <v>1531</v>
      </c>
      <c r="X427" s="122">
        <v>2024130010112</v>
      </c>
      <c r="Y427" s="18" t="s">
        <v>1169</v>
      </c>
      <c r="Z427" s="149" t="s">
        <v>3195</v>
      </c>
      <c r="AA427" s="18"/>
      <c r="AB427" s="21"/>
      <c r="AC427" s="21"/>
      <c r="AD427" s="21"/>
      <c r="AE427" s="21"/>
      <c r="AF427" s="21"/>
      <c r="AG427" s="21"/>
      <c r="AH427" s="21"/>
      <c r="AI427" s="21"/>
      <c r="AJ427" s="21"/>
      <c r="AK427" s="21"/>
      <c r="AL427" s="21"/>
    </row>
    <row r="428" spans="1:38" ht="44.45" customHeight="1" x14ac:dyDescent="0.25">
      <c r="A428" s="18" t="s">
        <v>3204</v>
      </c>
      <c r="B428" s="171" t="s">
        <v>1184</v>
      </c>
      <c r="C428" s="18" t="s">
        <v>1191</v>
      </c>
      <c r="D428" s="18" t="s">
        <v>1192</v>
      </c>
      <c r="E428" s="62" t="s">
        <v>3232</v>
      </c>
      <c r="F428" s="60">
        <v>45661</v>
      </c>
      <c r="G428" s="70">
        <v>45500398</v>
      </c>
      <c r="H428" s="18" t="s">
        <v>3264</v>
      </c>
      <c r="I428" s="61" t="s">
        <v>1801</v>
      </c>
      <c r="J428" s="18" t="s">
        <v>1529</v>
      </c>
      <c r="K428" s="18" t="s">
        <v>1535</v>
      </c>
      <c r="L428" s="137">
        <v>8800000</v>
      </c>
      <c r="M428" s="55">
        <v>2200000</v>
      </c>
      <c r="N428" s="73">
        <v>45748</v>
      </c>
      <c r="O428" s="23" t="s">
        <v>3295</v>
      </c>
      <c r="P428" s="86">
        <v>4</v>
      </c>
      <c r="Q428" s="92">
        <v>0</v>
      </c>
      <c r="R428" s="23">
        <v>58</v>
      </c>
      <c r="S428" s="23">
        <v>513</v>
      </c>
      <c r="T428" s="73">
        <v>45748</v>
      </c>
      <c r="U428" s="34">
        <v>8800000</v>
      </c>
      <c r="V428" s="38" t="s">
        <v>1628</v>
      </c>
      <c r="W428" s="121" t="s">
        <v>1531</v>
      </c>
      <c r="X428" s="122">
        <v>2024130010112</v>
      </c>
      <c r="Y428" s="18" t="s">
        <v>1169</v>
      </c>
      <c r="Z428" s="149" t="s">
        <v>3195</v>
      </c>
      <c r="AA428" s="18"/>
      <c r="AB428" s="21"/>
      <c r="AC428" s="21"/>
      <c r="AD428" s="21"/>
      <c r="AE428" s="21"/>
      <c r="AF428" s="21"/>
      <c r="AG428" s="21"/>
      <c r="AH428" s="21"/>
      <c r="AI428" s="21"/>
      <c r="AJ428" s="21"/>
      <c r="AK428" s="21"/>
      <c r="AL428" s="21"/>
    </row>
    <row r="429" spans="1:38" ht="44.45" customHeight="1" x14ac:dyDescent="0.25">
      <c r="A429" s="18" t="s">
        <v>3205</v>
      </c>
      <c r="B429" s="171" t="s">
        <v>1184</v>
      </c>
      <c r="C429" s="18" t="s">
        <v>1191</v>
      </c>
      <c r="D429" s="18" t="s">
        <v>1192</v>
      </c>
      <c r="E429" s="62" t="s">
        <v>3233</v>
      </c>
      <c r="F429" s="60">
        <v>45661</v>
      </c>
      <c r="G429" s="70">
        <v>1128050686</v>
      </c>
      <c r="H429" s="18" t="s">
        <v>3265</v>
      </c>
      <c r="I429" s="61" t="s">
        <v>2565</v>
      </c>
      <c r="J429" s="18" t="s">
        <v>1529</v>
      </c>
      <c r="K429" s="18" t="s">
        <v>1535</v>
      </c>
      <c r="L429" s="137">
        <v>12800000</v>
      </c>
      <c r="M429" s="55">
        <v>3200000</v>
      </c>
      <c r="N429" s="73">
        <v>45748</v>
      </c>
      <c r="O429" s="23" t="s">
        <v>3295</v>
      </c>
      <c r="P429" s="86">
        <v>4</v>
      </c>
      <c r="Q429" s="92">
        <v>0</v>
      </c>
      <c r="R429" s="23">
        <v>58</v>
      </c>
      <c r="S429" s="23">
        <v>514</v>
      </c>
      <c r="T429" s="73">
        <v>45748</v>
      </c>
      <c r="U429" s="34">
        <v>12800000</v>
      </c>
      <c r="V429" s="38" t="s">
        <v>1628</v>
      </c>
      <c r="W429" s="121" t="s">
        <v>1531</v>
      </c>
      <c r="X429" s="122">
        <v>2024130010112</v>
      </c>
      <c r="Y429" s="18" t="s">
        <v>1169</v>
      </c>
      <c r="Z429" s="149" t="s">
        <v>3299</v>
      </c>
      <c r="AA429" s="18"/>
      <c r="AB429" s="21"/>
      <c r="AC429" s="21"/>
      <c r="AD429" s="21"/>
      <c r="AE429" s="21"/>
      <c r="AF429" s="21"/>
      <c r="AG429" s="21"/>
      <c r="AH429" s="21"/>
      <c r="AI429" s="21"/>
      <c r="AJ429" s="21"/>
      <c r="AK429" s="21"/>
      <c r="AL429" s="21"/>
    </row>
    <row r="430" spans="1:38" ht="44.45" customHeight="1" x14ac:dyDescent="0.25">
      <c r="A430" s="18" t="s">
        <v>3206</v>
      </c>
      <c r="B430" s="171" t="s">
        <v>1184</v>
      </c>
      <c r="C430" s="18" t="s">
        <v>1191</v>
      </c>
      <c r="D430" s="18" t="s">
        <v>1192</v>
      </c>
      <c r="E430" s="62" t="s">
        <v>3234</v>
      </c>
      <c r="F430" s="60">
        <v>45692</v>
      </c>
      <c r="G430" s="70">
        <v>73156603</v>
      </c>
      <c r="H430" s="18" t="s">
        <v>3266</v>
      </c>
      <c r="I430" s="61" t="s">
        <v>3267</v>
      </c>
      <c r="J430" s="18" t="s">
        <v>1529</v>
      </c>
      <c r="K430" s="18" t="s">
        <v>1535</v>
      </c>
      <c r="L430" s="137">
        <v>14000000</v>
      </c>
      <c r="M430" s="55">
        <v>3500000</v>
      </c>
      <c r="N430" s="73">
        <v>45749</v>
      </c>
      <c r="O430" s="23" t="s">
        <v>3295</v>
      </c>
      <c r="P430" s="86">
        <v>4</v>
      </c>
      <c r="Q430" s="92">
        <v>0</v>
      </c>
      <c r="R430" s="23">
        <v>58</v>
      </c>
      <c r="S430" s="23">
        <v>524</v>
      </c>
      <c r="T430" s="73">
        <v>45749</v>
      </c>
      <c r="U430" s="34">
        <v>14000000</v>
      </c>
      <c r="V430" s="38" t="s">
        <v>1628</v>
      </c>
      <c r="W430" s="121" t="s">
        <v>1531</v>
      </c>
      <c r="X430" s="122">
        <v>2024130010112</v>
      </c>
      <c r="Y430" s="18" t="s">
        <v>1169</v>
      </c>
      <c r="Z430" s="149" t="s">
        <v>3300</v>
      </c>
      <c r="AA430" s="18"/>
      <c r="AB430" s="21"/>
      <c r="AC430" s="21"/>
      <c r="AD430" s="21"/>
      <c r="AE430" s="21"/>
      <c r="AF430" s="21"/>
      <c r="AG430" s="21"/>
      <c r="AH430" s="21"/>
      <c r="AI430" s="21"/>
      <c r="AJ430" s="21"/>
      <c r="AK430" s="21"/>
      <c r="AL430" s="21"/>
    </row>
    <row r="431" spans="1:38" ht="44.45" customHeight="1" x14ac:dyDescent="0.25">
      <c r="A431" s="18" t="s">
        <v>3207</v>
      </c>
      <c r="B431" s="171" t="s">
        <v>1184</v>
      </c>
      <c r="C431" s="18" t="s">
        <v>1191</v>
      </c>
      <c r="D431" s="18" t="s">
        <v>1192</v>
      </c>
      <c r="E431" s="62" t="s">
        <v>3235</v>
      </c>
      <c r="F431" s="60">
        <v>45661</v>
      </c>
      <c r="G431" s="70">
        <v>73134390</v>
      </c>
      <c r="H431" s="18" t="s">
        <v>3268</v>
      </c>
      <c r="I431" s="61" t="s">
        <v>3269</v>
      </c>
      <c r="J431" s="18" t="s">
        <v>1553</v>
      </c>
      <c r="K431" s="18" t="s">
        <v>1552</v>
      </c>
      <c r="L431" s="137">
        <v>16800000</v>
      </c>
      <c r="M431" s="55">
        <v>4200000</v>
      </c>
      <c r="N431" s="73">
        <v>45748</v>
      </c>
      <c r="O431" s="23" t="s">
        <v>3295</v>
      </c>
      <c r="P431" s="86">
        <v>4</v>
      </c>
      <c r="Q431" s="92">
        <v>0</v>
      </c>
      <c r="R431" s="23">
        <v>35</v>
      </c>
      <c r="S431" s="23">
        <v>515</v>
      </c>
      <c r="T431" s="73">
        <v>45748</v>
      </c>
      <c r="U431" s="34">
        <v>16800000</v>
      </c>
      <c r="V431" s="38" t="s">
        <v>1628</v>
      </c>
      <c r="W431" s="18" t="s">
        <v>1547</v>
      </c>
      <c r="X431" s="122">
        <v>2024130010130</v>
      </c>
      <c r="Y431" s="18" t="s">
        <v>1169</v>
      </c>
      <c r="Z431" s="149" t="s">
        <v>3301</v>
      </c>
      <c r="AA431" s="18"/>
      <c r="AB431" s="21"/>
      <c r="AC431" s="21"/>
      <c r="AD431" s="21"/>
      <c r="AE431" s="21"/>
      <c r="AF431" s="21"/>
      <c r="AG431" s="21"/>
      <c r="AH431" s="21"/>
      <c r="AI431" s="21"/>
      <c r="AJ431" s="21"/>
      <c r="AK431" s="21"/>
      <c r="AL431" s="21"/>
    </row>
    <row r="432" spans="1:38" ht="44.45" customHeight="1" x14ac:dyDescent="0.25">
      <c r="A432" s="18" t="s">
        <v>3208</v>
      </c>
      <c r="B432" s="171" t="s">
        <v>1184</v>
      </c>
      <c r="C432" s="18" t="s">
        <v>1191</v>
      </c>
      <c r="D432" s="18" t="s">
        <v>1192</v>
      </c>
      <c r="E432" s="62" t="s">
        <v>3236</v>
      </c>
      <c r="F432" s="60">
        <v>45661</v>
      </c>
      <c r="G432" s="70">
        <v>1143358926</v>
      </c>
      <c r="H432" s="18" t="s">
        <v>3270</v>
      </c>
      <c r="I432" s="61" t="s">
        <v>3271</v>
      </c>
      <c r="J432" s="18" t="s">
        <v>1196</v>
      </c>
      <c r="K432" s="18" t="s">
        <v>1197</v>
      </c>
      <c r="L432" s="137">
        <v>11200000</v>
      </c>
      <c r="M432" s="55">
        <v>2800000</v>
      </c>
      <c r="N432" s="60">
        <v>45748</v>
      </c>
      <c r="O432" s="23" t="s">
        <v>3295</v>
      </c>
      <c r="P432" s="86">
        <v>4</v>
      </c>
      <c r="Q432" s="92">
        <v>0</v>
      </c>
      <c r="R432" s="23">
        <v>35</v>
      </c>
      <c r="S432" s="23">
        <v>516</v>
      </c>
      <c r="T432" s="60">
        <v>45748</v>
      </c>
      <c r="U432" s="34">
        <v>11200000</v>
      </c>
      <c r="V432" s="38" t="s">
        <v>1628</v>
      </c>
      <c r="W432" s="18" t="s">
        <v>1547</v>
      </c>
      <c r="X432" s="122">
        <v>2024130010130</v>
      </c>
      <c r="Y432" s="18" t="s">
        <v>1169</v>
      </c>
      <c r="Z432" s="149" t="s">
        <v>3302</v>
      </c>
      <c r="AA432" s="18"/>
      <c r="AB432" s="21"/>
      <c r="AC432" s="21"/>
      <c r="AD432" s="21"/>
      <c r="AE432" s="21"/>
      <c r="AF432" s="21"/>
      <c r="AG432" s="21"/>
      <c r="AH432" s="21"/>
      <c r="AI432" s="21"/>
      <c r="AJ432" s="21"/>
      <c r="AK432" s="21"/>
      <c r="AL432" s="21"/>
    </row>
    <row r="433" spans="1:38" ht="44.45" customHeight="1" x14ac:dyDescent="0.25">
      <c r="A433" s="18" t="s">
        <v>3209</v>
      </c>
      <c r="B433" s="171" t="s">
        <v>1184</v>
      </c>
      <c r="C433" s="18" t="s">
        <v>1191</v>
      </c>
      <c r="D433" s="18" t="s">
        <v>1192</v>
      </c>
      <c r="E433" s="62" t="s">
        <v>3237</v>
      </c>
      <c r="F433" s="60">
        <v>45661</v>
      </c>
      <c r="G433" s="70">
        <v>73157487</v>
      </c>
      <c r="H433" s="18" t="s">
        <v>3272</v>
      </c>
      <c r="I433" s="61" t="s">
        <v>3273</v>
      </c>
      <c r="J433" s="18" t="s">
        <v>1196</v>
      </c>
      <c r="K433" s="18" t="s">
        <v>1197</v>
      </c>
      <c r="L433" s="137">
        <v>13440000</v>
      </c>
      <c r="M433" s="55">
        <v>3360000</v>
      </c>
      <c r="N433" s="60">
        <v>45748</v>
      </c>
      <c r="O433" s="23" t="s">
        <v>3295</v>
      </c>
      <c r="P433" s="86">
        <v>4</v>
      </c>
      <c r="Q433" s="92">
        <v>0</v>
      </c>
      <c r="R433" s="23">
        <v>35</v>
      </c>
      <c r="S433" s="23">
        <v>517</v>
      </c>
      <c r="T433" s="60">
        <v>45748</v>
      </c>
      <c r="U433" s="34">
        <v>13440000</v>
      </c>
      <c r="V433" s="38" t="s">
        <v>1628</v>
      </c>
      <c r="W433" s="18" t="s">
        <v>1547</v>
      </c>
      <c r="X433" s="122">
        <v>2024130010130</v>
      </c>
      <c r="Y433" s="18" t="s">
        <v>1169</v>
      </c>
      <c r="Z433" s="149" t="s">
        <v>2620</v>
      </c>
      <c r="AA433" s="18"/>
      <c r="AB433" s="21"/>
      <c r="AC433" s="21"/>
      <c r="AD433" s="21"/>
      <c r="AE433" s="21"/>
      <c r="AF433" s="21"/>
      <c r="AG433" s="21"/>
      <c r="AH433" s="21"/>
      <c r="AI433" s="21"/>
      <c r="AJ433" s="21"/>
      <c r="AK433" s="21"/>
      <c r="AL433" s="21"/>
    </row>
    <row r="434" spans="1:38" ht="44.45" customHeight="1" x14ac:dyDescent="0.25">
      <c r="A434" s="18" t="s">
        <v>3210</v>
      </c>
      <c r="B434" s="171" t="s">
        <v>1184</v>
      </c>
      <c r="C434" s="18" t="s">
        <v>1191</v>
      </c>
      <c r="D434" s="18" t="s">
        <v>1192</v>
      </c>
      <c r="E434" s="62" t="s">
        <v>3238</v>
      </c>
      <c r="F434" s="60">
        <v>45661</v>
      </c>
      <c r="G434" s="70">
        <v>73165754</v>
      </c>
      <c r="H434" s="18" t="s">
        <v>3274</v>
      </c>
      <c r="I434" s="61" t="s">
        <v>1801</v>
      </c>
      <c r="J434" s="18" t="s">
        <v>1529</v>
      </c>
      <c r="K434" s="18" t="s">
        <v>1535</v>
      </c>
      <c r="L434" s="137">
        <v>8800000</v>
      </c>
      <c r="M434" s="55">
        <v>2200000</v>
      </c>
      <c r="N434" s="60">
        <v>45748</v>
      </c>
      <c r="O434" s="23" t="s">
        <v>3295</v>
      </c>
      <c r="P434" s="86">
        <v>4</v>
      </c>
      <c r="Q434" s="92">
        <v>0</v>
      </c>
      <c r="R434" s="23">
        <v>58</v>
      </c>
      <c r="S434" s="23">
        <v>518</v>
      </c>
      <c r="T434" s="60">
        <v>45748</v>
      </c>
      <c r="U434" s="34">
        <v>8800000</v>
      </c>
      <c r="V434" s="38" t="s">
        <v>1628</v>
      </c>
      <c r="W434" s="121" t="s">
        <v>1531</v>
      </c>
      <c r="X434" s="122">
        <v>2024130010112</v>
      </c>
      <c r="Y434" s="18" t="s">
        <v>1169</v>
      </c>
      <c r="Z434" s="149" t="s">
        <v>3195</v>
      </c>
      <c r="AA434" s="18"/>
      <c r="AB434" s="21"/>
      <c r="AC434" s="21"/>
      <c r="AD434" s="21"/>
      <c r="AE434" s="21"/>
      <c r="AF434" s="21"/>
      <c r="AG434" s="21"/>
      <c r="AH434" s="21"/>
      <c r="AI434" s="21"/>
      <c r="AJ434" s="21"/>
      <c r="AK434" s="21"/>
      <c r="AL434" s="21"/>
    </row>
    <row r="435" spans="1:38" ht="44.45" customHeight="1" x14ac:dyDescent="0.25">
      <c r="A435" s="18" t="s">
        <v>3211</v>
      </c>
      <c r="B435" s="171" t="s">
        <v>1184</v>
      </c>
      <c r="C435" s="18" t="s">
        <v>1191</v>
      </c>
      <c r="D435" s="18" t="s">
        <v>1192</v>
      </c>
      <c r="E435" s="62" t="s">
        <v>3239</v>
      </c>
      <c r="F435" s="60">
        <v>45661</v>
      </c>
      <c r="G435" s="70">
        <v>73075345</v>
      </c>
      <c r="H435" s="18" t="s">
        <v>3275</v>
      </c>
      <c r="I435" s="61" t="s">
        <v>1801</v>
      </c>
      <c r="J435" s="18" t="s">
        <v>1529</v>
      </c>
      <c r="K435" s="18" t="s">
        <v>1535</v>
      </c>
      <c r="L435" s="137">
        <v>8800000</v>
      </c>
      <c r="M435" s="55">
        <v>2200000</v>
      </c>
      <c r="N435" s="60">
        <v>45748</v>
      </c>
      <c r="O435" s="23" t="s">
        <v>3295</v>
      </c>
      <c r="P435" s="86">
        <v>4</v>
      </c>
      <c r="Q435" s="92">
        <v>0</v>
      </c>
      <c r="R435" s="23">
        <v>58</v>
      </c>
      <c r="S435" s="23">
        <v>519</v>
      </c>
      <c r="T435" s="60">
        <v>45748</v>
      </c>
      <c r="U435" s="34">
        <v>8800000</v>
      </c>
      <c r="V435" s="38" t="s">
        <v>1628</v>
      </c>
      <c r="W435" s="121" t="s">
        <v>1531</v>
      </c>
      <c r="X435" s="122">
        <v>2024130010112</v>
      </c>
      <c r="Y435" s="18" t="s">
        <v>1169</v>
      </c>
      <c r="Z435" s="149" t="s">
        <v>3195</v>
      </c>
      <c r="AA435" s="18"/>
      <c r="AB435" s="21"/>
      <c r="AC435" s="21"/>
      <c r="AD435" s="21"/>
      <c r="AE435" s="21"/>
      <c r="AF435" s="21"/>
      <c r="AG435" s="21"/>
      <c r="AH435" s="21"/>
      <c r="AI435" s="21"/>
      <c r="AJ435" s="21"/>
      <c r="AK435" s="21"/>
      <c r="AL435" s="21"/>
    </row>
    <row r="436" spans="1:38" ht="44.45" customHeight="1" x14ac:dyDescent="0.25">
      <c r="A436" s="18" t="s">
        <v>3212</v>
      </c>
      <c r="B436" s="171" t="s">
        <v>1184</v>
      </c>
      <c r="C436" s="18" t="s">
        <v>1191</v>
      </c>
      <c r="D436" s="18" t="s">
        <v>1192</v>
      </c>
      <c r="E436" s="62" t="s">
        <v>3240</v>
      </c>
      <c r="F436" s="60">
        <v>45692</v>
      </c>
      <c r="G436" s="70">
        <v>73118622</v>
      </c>
      <c r="H436" s="18" t="s">
        <v>3276</v>
      </c>
      <c r="I436" s="61" t="s">
        <v>1801</v>
      </c>
      <c r="J436" s="18" t="s">
        <v>1529</v>
      </c>
      <c r="K436" s="18" t="s">
        <v>1535</v>
      </c>
      <c r="L436" s="137">
        <v>8800000</v>
      </c>
      <c r="M436" s="55">
        <v>2200000</v>
      </c>
      <c r="N436" s="60">
        <v>45749</v>
      </c>
      <c r="O436" s="23" t="s">
        <v>3295</v>
      </c>
      <c r="P436" s="86">
        <v>4</v>
      </c>
      <c r="Q436" s="92">
        <v>0</v>
      </c>
      <c r="R436" s="23" t="s">
        <v>3303</v>
      </c>
      <c r="S436" s="23" t="s">
        <v>3304</v>
      </c>
      <c r="T436" s="60">
        <v>45749</v>
      </c>
      <c r="U436" s="34">
        <v>8800000</v>
      </c>
      <c r="V436" s="38" t="s">
        <v>1628</v>
      </c>
      <c r="W436" s="121" t="s">
        <v>1531</v>
      </c>
      <c r="X436" s="122">
        <v>2024130010112</v>
      </c>
      <c r="Y436" s="18" t="s">
        <v>1169</v>
      </c>
      <c r="Z436" s="149" t="s">
        <v>3195</v>
      </c>
      <c r="AA436" s="18"/>
      <c r="AB436" s="21"/>
      <c r="AC436" s="21"/>
      <c r="AD436" s="21"/>
      <c r="AE436" s="21"/>
      <c r="AF436" s="21"/>
      <c r="AG436" s="21"/>
      <c r="AH436" s="21"/>
      <c r="AI436" s="21"/>
      <c r="AJ436" s="21"/>
      <c r="AK436" s="21"/>
      <c r="AL436" s="21"/>
    </row>
    <row r="437" spans="1:38" ht="44.45" customHeight="1" x14ac:dyDescent="0.25">
      <c r="A437" s="18" t="s">
        <v>3213</v>
      </c>
      <c r="B437" s="171" t="s">
        <v>1184</v>
      </c>
      <c r="C437" s="18" t="s">
        <v>1191</v>
      </c>
      <c r="D437" s="18" t="s">
        <v>1192</v>
      </c>
      <c r="E437" s="62" t="s">
        <v>3241</v>
      </c>
      <c r="F437" s="60">
        <v>45661</v>
      </c>
      <c r="G437" s="70">
        <v>1143400386</v>
      </c>
      <c r="H437" s="18" t="s">
        <v>3913</v>
      </c>
      <c r="I437" s="61" t="s">
        <v>1212</v>
      </c>
      <c r="J437" s="18" t="s">
        <v>1202</v>
      </c>
      <c r="K437" s="18" t="s">
        <v>1172</v>
      </c>
      <c r="L437" s="137">
        <v>14000000</v>
      </c>
      <c r="M437" s="55">
        <v>3500000</v>
      </c>
      <c r="N437" s="73">
        <v>45748</v>
      </c>
      <c r="O437" s="23" t="s">
        <v>3295</v>
      </c>
      <c r="P437" s="86">
        <v>4</v>
      </c>
      <c r="Q437" s="92">
        <v>0</v>
      </c>
      <c r="R437" s="23">
        <v>1</v>
      </c>
      <c r="S437" s="23">
        <v>520</v>
      </c>
      <c r="T437" s="73">
        <v>45748</v>
      </c>
      <c r="U437" s="34">
        <v>14000000</v>
      </c>
      <c r="V437" s="98" t="s">
        <v>1198</v>
      </c>
      <c r="W437" s="18"/>
      <c r="X437" s="18"/>
      <c r="Y437" s="18" t="s">
        <v>1188</v>
      </c>
      <c r="Z437" s="149" t="s">
        <v>3305</v>
      </c>
      <c r="AA437" s="18"/>
      <c r="AB437" s="21"/>
      <c r="AC437" s="21"/>
      <c r="AD437" s="21"/>
      <c r="AE437" s="21"/>
      <c r="AF437" s="21"/>
      <c r="AG437" s="21"/>
      <c r="AH437" s="21"/>
      <c r="AI437" s="21"/>
      <c r="AJ437" s="21"/>
      <c r="AK437" s="21"/>
      <c r="AL437" s="21"/>
    </row>
    <row r="438" spans="1:38" ht="44.45" customHeight="1" x14ac:dyDescent="0.25">
      <c r="A438" s="18" t="s">
        <v>3214</v>
      </c>
      <c r="B438" s="171" t="s">
        <v>1184</v>
      </c>
      <c r="C438" s="18" t="s">
        <v>1191</v>
      </c>
      <c r="D438" s="18" t="s">
        <v>1192</v>
      </c>
      <c r="E438" s="62" t="s">
        <v>3242</v>
      </c>
      <c r="F438" s="60">
        <v>45661</v>
      </c>
      <c r="G438" s="70">
        <v>1002249919</v>
      </c>
      <c r="H438" s="18" t="s">
        <v>3277</v>
      </c>
      <c r="I438" s="61" t="s">
        <v>3278</v>
      </c>
      <c r="J438" s="18" t="s">
        <v>1196</v>
      </c>
      <c r="K438" s="18" t="s">
        <v>1197</v>
      </c>
      <c r="L438" s="137">
        <v>10920000</v>
      </c>
      <c r="M438" s="55">
        <v>2730000</v>
      </c>
      <c r="N438" s="73">
        <v>45748</v>
      </c>
      <c r="O438" s="23" t="s">
        <v>3295</v>
      </c>
      <c r="P438" s="86">
        <v>4</v>
      </c>
      <c r="Q438" s="92">
        <v>0</v>
      </c>
      <c r="R438" s="23" t="s">
        <v>3306</v>
      </c>
      <c r="S438" s="23" t="s">
        <v>3307</v>
      </c>
      <c r="T438" s="73">
        <v>45748</v>
      </c>
      <c r="U438" s="34">
        <v>10920000</v>
      </c>
      <c r="V438" s="38" t="s">
        <v>1628</v>
      </c>
      <c r="W438" s="18" t="s">
        <v>1547</v>
      </c>
      <c r="X438" s="122">
        <v>2024130010130</v>
      </c>
      <c r="Y438" s="18" t="s">
        <v>1169</v>
      </c>
      <c r="Z438" s="149" t="s">
        <v>3308</v>
      </c>
      <c r="AA438" s="18"/>
      <c r="AB438" s="21"/>
      <c r="AC438" s="21"/>
      <c r="AD438" s="21"/>
      <c r="AE438" s="21"/>
      <c r="AF438" s="21"/>
      <c r="AG438" s="21"/>
      <c r="AH438" s="21"/>
      <c r="AI438" s="21"/>
      <c r="AJ438" s="21"/>
      <c r="AK438" s="21"/>
      <c r="AL438" s="21"/>
    </row>
    <row r="439" spans="1:38" ht="44.45" customHeight="1" x14ac:dyDescent="0.25">
      <c r="A439" s="18" t="s">
        <v>3215</v>
      </c>
      <c r="B439" s="171" t="s">
        <v>1184</v>
      </c>
      <c r="C439" s="18" t="s">
        <v>1191</v>
      </c>
      <c r="D439" s="18" t="s">
        <v>1192</v>
      </c>
      <c r="E439" s="62" t="s">
        <v>3243</v>
      </c>
      <c r="F439" s="60">
        <v>45692</v>
      </c>
      <c r="G439" s="70">
        <v>73185061</v>
      </c>
      <c r="H439" s="18" t="s">
        <v>3279</v>
      </c>
      <c r="I439" s="61" t="s">
        <v>1801</v>
      </c>
      <c r="J439" s="18" t="s">
        <v>1529</v>
      </c>
      <c r="K439" s="18" t="s">
        <v>1535</v>
      </c>
      <c r="L439" s="137">
        <v>8800000</v>
      </c>
      <c r="M439" s="55">
        <v>2200000</v>
      </c>
      <c r="N439" s="73">
        <v>45749</v>
      </c>
      <c r="O439" s="23" t="s">
        <v>3295</v>
      </c>
      <c r="P439" s="86">
        <v>4</v>
      </c>
      <c r="Q439" s="92">
        <v>0</v>
      </c>
      <c r="R439" s="23">
        <v>58</v>
      </c>
      <c r="S439" s="23">
        <v>527</v>
      </c>
      <c r="T439" s="73">
        <v>45749</v>
      </c>
      <c r="U439" s="34">
        <v>8800000</v>
      </c>
      <c r="V439" s="38" t="s">
        <v>1628</v>
      </c>
      <c r="W439" s="121" t="s">
        <v>1531</v>
      </c>
      <c r="X439" s="122">
        <v>2024130010112</v>
      </c>
      <c r="Y439" s="18" t="s">
        <v>1169</v>
      </c>
      <c r="Z439" s="149" t="s">
        <v>3195</v>
      </c>
      <c r="AA439" s="18"/>
      <c r="AB439" s="21"/>
      <c r="AC439" s="21"/>
      <c r="AD439" s="21"/>
      <c r="AE439" s="21"/>
      <c r="AF439" s="21"/>
      <c r="AG439" s="21"/>
      <c r="AH439" s="21"/>
      <c r="AI439" s="21"/>
      <c r="AJ439" s="21"/>
      <c r="AK439" s="21"/>
      <c r="AL439" s="21"/>
    </row>
    <row r="440" spans="1:38" ht="44.45" customHeight="1" x14ac:dyDescent="0.25">
      <c r="A440" s="18" t="s">
        <v>3216</v>
      </c>
      <c r="B440" s="171" t="s">
        <v>1184</v>
      </c>
      <c r="C440" s="18" t="s">
        <v>1191</v>
      </c>
      <c r="D440" s="18" t="s">
        <v>1192</v>
      </c>
      <c r="E440" s="62" t="s">
        <v>3244</v>
      </c>
      <c r="F440" s="60">
        <v>45692</v>
      </c>
      <c r="G440" s="70">
        <v>45475633</v>
      </c>
      <c r="H440" s="18" t="s">
        <v>3280</v>
      </c>
      <c r="I440" s="61" t="s">
        <v>3281</v>
      </c>
      <c r="J440" s="18" t="s">
        <v>1196</v>
      </c>
      <c r="K440" s="18" t="s">
        <v>1197</v>
      </c>
      <c r="L440" s="137">
        <v>11760000</v>
      </c>
      <c r="M440" s="55">
        <v>2940000</v>
      </c>
      <c r="N440" s="73">
        <v>45749</v>
      </c>
      <c r="O440" s="23" t="s">
        <v>3295</v>
      </c>
      <c r="P440" s="86">
        <v>4</v>
      </c>
      <c r="Q440" s="92">
        <v>0</v>
      </c>
      <c r="R440" s="23">
        <v>35</v>
      </c>
      <c r="S440" s="23">
        <v>528</v>
      </c>
      <c r="T440" s="73">
        <v>45749</v>
      </c>
      <c r="U440" s="34">
        <v>11760000</v>
      </c>
      <c r="V440" s="38" t="s">
        <v>1628</v>
      </c>
      <c r="W440" s="18" t="s">
        <v>1547</v>
      </c>
      <c r="X440" s="122">
        <v>2024130010130</v>
      </c>
      <c r="Y440" s="18" t="s">
        <v>1169</v>
      </c>
      <c r="Z440" s="149" t="s">
        <v>3309</v>
      </c>
      <c r="AA440" s="18"/>
      <c r="AB440" s="21"/>
      <c r="AC440" s="21"/>
      <c r="AD440" s="21"/>
      <c r="AE440" s="21"/>
      <c r="AF440" s="21"/>
      <c r="AG440" s="21"/>
      <c r="AH440" s="21"/>
      <c r="AI440" s="21"/>
      <c r="AJ440" s="21"/>
      <c r="AK440" s="21"/>
      <c r="AL440" s="21"/>
    </row>
    <row r="441" spans="1:38" ht="44.45" customHeight="1" x14ac:dyDescent="0.25">
      <c r="A441" s="18" t="s">
        <v>3217</v>
      </c>
      <c r="B441" s="171" t="s">
        <v>1184</v>
      </c>
      <c r="C441" s="18" t="s">
        <v>1191</v>
      </c>
      <c r="D441" s="18" t="s">
        <v>1192</v>
      </c>
      <c r="E441" s="62" t="s">
        <v>3245</v>
      </c>
      <c r="F441" s="60">
        <v>45692</v>
      </c>
      <c r="G441" s="70">
        <v>73130945</v>
      </c>
      <c r="H441" s="18" t="s">
        <v>3282</v>
      </c>
      <c r="I441" s="61" t="s">
        <v>1801</v>
      </c>
      <c r="J441" s="18" t="s">
        <v>1529</v>
      </c>
      <c r="K441" s="18" t="s">
        <v>1535</v>
      </c>
      <c r="L441" s="137">
        <v>8800000</v>
      </c>
      <c r="M441" s="55">
        <v>2200000</v>
      </c>
      <c r="N441" s="60">
        <v>45749</v>
      </c>
      <c r="O441" s="23" t="s">
        <v>3295</v>
      </c>
      <c r="P441" s="86">
        <v>4</v>
      </c>
      <c r="Q441" s="92">
        <v>0</v>
      </c>
      <c r="R441" s="23">
        <v>58</v>
      </c>
      <c r="S441" s="23">
        <v>529</v>
      </c>
      <c r="T441" s="60">
        <v>45749</v>
      </c>
      <c r="U441" s="34">
        <v>8800000</v>
      </c>
      <c r="V441" s="38" t="s">
        <v>1628</v>
      </c>
      <c r="W441" s="121" t="s">
        <v>1531</v>
      </c>
      <c r="X441" s="122">
        <v>2024130010112</v>
      </c>
      <c r="Y441" s="18" t="s">
        <v>1169</v>
      </c>
      <c r="Z441" s="149" t="s">
        <v>3195</v>
      </c>
      <c r="AA441" s="18"/>
      <c r="AB441" s="21"/>
      <c r="AC441" s="21"/>
      <c r="AD441" s="21"/>
      <c r="AE441" s="21"/>
      <c r="AF441" s="21"/>
      <c r="AG441" s="21"/>
      <c r="AH441" s="21"/>
      <c r="AI441" s="21"/>
      <c r="AJ441" s="21"/>
      <c r="AK441" s="21"/>
      <c r="AL441" s="21"/>
    </row>
    <row r="442" spans="1:38" ht="44.45" customHeight="1" x14ac:dyDescent="0.25">
      <c r="A442" s="18" t="s">
        <v>3218</v>
      </c>
      <c r="B442" s="171" t="s">
        <v>1184</v>
      </c>
      <c r="C442" s="18" t="s">
        <v>1191</v>
      </c>
      <c r="D442" s="18" t="s">
        <v>1192</v>
      </c>
      <c r="E442" s="62" t="s">
        <v>3246</v>
      </c>
      <c r="F442" s="60">
        <v>45692</v>
      </c>
      <c r="G442" s="70">
        <v>1001899834</v>
      </c>
      <c r="H442" s="18" t="s">
        <v>3283</v>
      </c>
      <c r="I442" s="61" t="s">
        <v>3284</v>
      </c>
      <c r="J442" s="18" t="s">
        <v>1235</v>
      </c>
      <c r="K442" s="18" t="s">
        <v>1255</v>
      </c>
      <c r="L442" s="137">
        <v>8400000</v>
      </c>
      <c r="M442" s="55">
        <v>2100000</v>
      </c>
      <c r="N442" s="73">
        <v>45749</v>
      </c>
      <c r="O442" s="60">
        <v>45665</v>
      </c>
      <c r="P442" s="86">
        <v>4</v>
      </c>
      <c r="Q442" s="92">
        <v>0</v>
      </c>
      <c r="R442" s="23">
        <v>40</v>
      </c>
      <c r="S442" s="23">
        <v>530</v>
      </c>
      <c r="T442" s="73">
        <v>45749</v>
      </c>
      <c r="U442" s="34">
        <v>8400000</v>
      </c>
      <c r="V442" s="38" t="s">
        <v>1628</v>
      </c>
      <c r="W442" s="18" t="s">
        <v>1360</v>
      </c>
      <c r="X442" s="87">
        <v>2024130010129</v>
      </c>
      <c r="Y442" s="18" t="s">
        <v>1169</v>
      </c>
      <c r="Z442" s="149" t="s">
        <v>3310</v>
      </c>
      <c r="AA442" s="18"/>
      <c r="AB442" s="21"/>
      <c r="AC442" s="21"/>
      <c r="AD442" s="21"/>
      <c r="AE442" s="21"/>
      <c r="AF442" s="21"/>
      <c r="AG442" s="21"/>
      <c r="AH442" s="21"/>
      <c r="AI442" s="21"/>
      <c r="AJ442" s="21"/>
      <c r="AK442" s="21"/>
      <c r="AL442" s="21"/>
    </row>
    <row r="443" spans="1:38" ht="44.45" customHeight="1" x14ac:dyDescent="0.25">
      <c r="A443" s="18" t="s">
        <v>3219</v>
      </c>
      <c r="B443" s="171" t="s">
        <v>1184</v>
      </c>
      <c r="C443" s="18" t="s">
        <v>1191</v>
      </c>
      <c r="D443" s="18" t="s">
        <v>1192</v>
      </c>
      <c r="E443" s="62" t="s">
        <v>3247</v>
      </c>
      <c r="F443" s="60">
        <v>45692</v>
      </c>
      <c r="G443" s="70">
        <v>1043644187</v>
      </c>
      <c r="H443" s="18" t="s">
        <v>3285</v>
      </c>
      <c r="I443" s="61" t="s">
        <v>2638</v>
      </c>
      <c r="J443" s="18" t="s">
        <v>1529</v>
      </c>
      <c r="K443" s="18" t="s">
        <v>1535</v>
      </c>
      <c r="L443" s="137">
        <v>8800000</v>
      </c>
      <c r="M443" s="55">
        <v>2200000</v>
      </c>
      <c r="N443" s="73">
        <v>45749</v>
      </c>
      <c r="O443" s="60">
        <v>45665</v>
      </c>
      <c r="P443" s="86">
        <v>4</v>
      </c>
      <c r="Q443" s="92">
        <v>0</v>
      </c>
      <c r="R443" s="23">
        <v>58</v>
      </c>
      <c r="S443" s="23">
        <v>536</v>
      </c>
      <c r="T443" s="73">
        <v>45749</v>
      </c>
      <c r="U443" s="34">
        <v>8800000</v>
      </c>
      <c r="V443" s="38" t="s">
        <v>1628</v>
      </c>
      <c r="W443" s="121" t="s">
        <v>1531</v>
      </c>
      <c r="X443" s="122">
        <v>2024130010112</v>
      </c>
      <c r="Y443" s="18" t="s">
        <v>1169</v>
      </c>
      <c r="Z443" s="149" t="s">
        <v>3195</v>
      </c>
      <c r="AA443" s="18"/>
      <c r="AB443" s="21"/>
      <c r="AC443" s="21"/>
      <c r="AD443" s="21"/>
      <c r="AE443" s="21"/>
      <c r="AF443" s="21"/>
      <c r="AG443" s="21"/>
      <c r="AH443" s="21"/>
      <c r="AI443" s="21"/>
      <c r="AJ443" s="21"/>
      <c r="AK443" s="21"/>
      <c r="AL443" s="21"/>
    </row>
    <row r="444" spans="1:38" ht="44.45" customHeight="1" x14ac:dyDescent="0.25">
      <c r="A444" s="28" t="s">
        <v>3220</v>
      </c>
      <c r="B444" s="171" t="s">
        <v>1184</v>
      </c>
      <c r="C444" s="18" t="s">
        <v>1191</v>
      </c>
      <c r="D444" s="18" t="s">
        <v>1192</v>
      </c>
      <c r="E444" s="62" t="s">
        <v>3248</v>
      </c>
      <c r="F444" s="60">
        <v>45692</v>
      </c>
      <c r="G444" s="70">
        <v>1047384342</v>
      </c>
      <c r="H444" s="18" t="s">
        <v>3286</v>
      </c>
      <c r="I444" s="61" t="s">
        <v>2275</v>
      </c>
      <c r="J444" s="18" t="s">
        <v>1196</v>
      </c>
      <c r="K444" s="18" t="s">
        <v>1197</v>
      </c>
      <c r="L444" s="137">
        <v>11200000</v>
      </c>
      <c r="M444" s="55">
        <v>2800000</v>
      </c>
      <c r="N444" s="73">
        <v>45749</v>
      </c>
      <c r="O444" s="60">
        <v>45665</v>
      </c>
      <c r="P444" s="86">
        <v>4</v>
      </c>
      <c r="Q444" s="92">
        <v>0</v>
      </c>
      <c r="R444" s="23">
        <v>35</v>
      </c>
      <c r="S444" s="23">
        <v>539</v>
      </c>
      <c r="T444" s="73">
        <v>45749</v>
      </c>
      <c r="U444" s="34">
        <v>11200000</v>
      </c>
      <c r="V444" s="38" t="s">
        <v>1628</v>
      </c>
      <c r="W444" s="18" t="s">
        <v>1547</v>
      </c>
      <c r="X444" s="122">
        <v>2024130010130</v>
      </c>
      <c r="Y444" s="18" t="s">
        <v>1169</v>
      </c>
      <c r="Z444" s="149"/>
      <c r="AA444" s="18"/>
      <c r="AB444" s="21"/>
      <c r="AC444" s="21"/>
      <c r="AD444" s="21"/>
      <c r="AE444" s="21"/>
      <c r="AF444" s="21"/>
      <c r="AG444" s="21"/>
      <c r="AH444" s="21"/>
      <c r="AI444" s="21"/>
      <c r="AJ444" s="21"/>
      <c r="AK444" s="21"/>
      <c r="AL444" s="21"/>
    </row>
    <row r="445" spans="1:38" ht="44.45" customHeight="1" x14ac:dyDescent="0.25">
      <c r="A445" s="18" t="s">
        <v>3221</v>
      </c>
      <c r="B445" s="171" t="s">
        <v>1184</v>
      </c>
      <c r="C445" s="18" t="s">
        <v>1191</v>
      </c>
      <c r="D445" s="18" t="s">
        <v>1192</v>
      </c>
      <c r="E445" s="62" t="s">
        <v>3249</v>
      </c>
      <c r="F445" s="60">
        <v>45842</v>
      </c>
      <c r="G445" s="70">
        <v>73132772</v>
      </c>
      <c r="H445" s="18" t="s">
        <v>3287</v>
      </c>
      <c r="I445" s="61" t="s">
        <v>1801</v>
      </c>
      <c r="J445" s="18" t="s">
        <v>1529</v>
      </c>
      <c r="K445" s="18" t="s">
        <v>1535</v>
      </c>
      <c r="L445" s="137">
        <v>8800000</v>
      </c>
      <c r="M445" s="55">
        <v>2200000</v>
      </c>
      <c r="N445" s="73">
        <v>45754</v>
      </c>
      <c r="O445" s="60">
        <v>45696</v>
      </c>
      <c r="P445" s="86">
        <v>4</v>
      </c>
      <c r="Q445" s="92">
        <v>0</v>
      </c>
      <c r="R445" s="23">
        <v>58</v>
      </c>
      <c r="S445" s="23">
        <v>544</v>
      </c>
      <c r="T445" s="73">
        <v>45754</v>
      </c>
      <c r="U445" s="34">
        <v>8800000</v>
      </c>
      <c r="V445" s="38" t="s">
        <v>1628</v>
      </c>
      <c r="W445" s="121" t="s">
        <v>1531</v>
      </c>
      <c r="X445" s="122">
        <v>2024130010112</v>
      </c>
      <c r="Y445" s="18" t="s">
        <v>1169</v>
      </c>
      <c r="Z445" s="149" t="s">
        <v>3195</v>
      </c>
      <c r="AA445" s="18"/>
      <c r="AB445" s="21"/>
      <c r="AC445" s="21"/>
      <c r="AD445" s="21"/>
      <c r="AE445" s="21"/>
      <c r="AF445" s="21"/>
      <c r="AG445" s="21"/>
      <c r="AH445" s="21"/>
      <c r="AI445" s="21"/>
      <c r="AJ445" s="21"/>
      <c r="AK445" s="21"/>
      <c r="AL445" s="21"/>
    </row>
    <row r="446" spans="1:38" ht="44.45" customHeight="1" x14ac:dyDescent="0.25">
      <c r="A446" s="18" t="s">
        <v>3222</v>
      </c>
      <c r="B446" s="171" t="s">
        <v>1184</v>
      </c>
      <c r="C446" s="18" t="s">
        <v>1191</v>
      </c>
      <c r="D446" s="18" t="s">
        <v>1192</v>
      </c>
      <c r="E446" s="62" t="s">
        <v>3250</v>
      </c>
      <c r="F446" s="60">
        <v>45842</v>
      </c>
      <c r="G446" s="70">
        <v>1043641789</v>
      </c>
      <c r="H446" s="18" t="s">
        <v>3288</v>
      </c>
      <c r="I446" s="61" t="s">
        <v>3289</v>
      </c>
      <c r="J446" s="18" t="s">
        <v>1553</v>
      </c>
      <c r="K446" s="18" t="s">
        <v>1552</v>
      </c>
      <c r="L446" s="137">
        <v>11760000</v>
      </c>
      <c r="M446" s="55">
        <v>2940000</v>
      </c>
      <c r="N446" s="73">
        <v>45754</v>
      </c>
      <c r="O446" s="60">
        <v>45696</v>
      </c>
      <c r="P446" s="86">
        <v>4</v>
      </c>
      <c r="Q446" s="92">
        <v>0</v>
      </c>
      <c r="R446" s="23">
        <v>16</v>
      </c>
      <c r="S446" s="23">
        <v>545</v>
      </c>
      <c r="T446" s="73">
        <v>45754</v>
      </c>
      <c r="U446" s="34">
        <v>11760000</v>
      </c>
      <c r="V446" s="38" t="s">
        <v>1628</v>
      </c>
      <c r="W446" s="18" t="s">
        <v>1286</v>
      </c>
      <c r="X446" s="122">
        <v>2024130010139</v>
      </c>
      <c r="Y446" s="18" t="s">
        <v>1169</v>
      </c>
      <c r="Z446" s="149" t="s">
        <v>3311</v>
      </c>
      <c r="AA446" s="18"/>
      <c r="AB446" s="21"/>
      <c r="AC446" s="21"/>
      <c r="AD446" s="21"/>
      <c r="AE446" s="21"/>
      <c r="AF446" s="21"/>
      <c r="AG446" s="21"/>
      <c r="AH446" s="21"/>
      <c r="AI446" s="21"/>
      <c r="AJ446" s="21"/>
      <c r="AK446" s="21"/>
      <c r="AL446" s="21"/>
    </row>
    <row r="447" spans="1:38" ht="44.45" customHeight="1" x14ac:dyDescent="0.25">
      <c r="A447" s="18" t="s">
        <v>3223</v>
      </c>
      <c r="B447" s="171" t="s">
        <v>1184</v>
      </c>
      <c r="C447" s="18" t="s">
        <v>1191</v>
      </c>
      <c r="D447" s="18" t="s">
        <v>1192</v>
      </c>
      <c r="E447" s="62" t="s">
        <v>3251</v>
      </c>
      <c r="F447" s="60">
        <v>45842</v>
      </c>
      <c r="G447" s="70">
        <v>1047448699</v>
      </c>
      <c r="H447" s="18" t="s">
        <v>3290</v>
      </c>
      <c r="I447" s="61" t="s">
        <v>3291</v>
      </c>
      <c r="J447" s="18" t="s">
        <v>1553</v>
      </c>
      <c r="K447" s="18" t="s">
        <v>1552</v>
      </c>
      <c r="L447" s="137">
        <v>14000000</v>
      </c>
      <c r="M447" s="55">
        <v>3500000</v>
      </c>
      <c r="N447" s="73">
        <v>45754</v>
      </c>
      <c r="O447" s="60">
        <v>45724</v>
      </c>
      <c r="P447" s="86">
        <v>4</v>
      </c>
      <c r="Q447" s="92">
        <v>0</v>
      </c>
      <c r="R447" s="23">
        <v>13</v>
      </c>
      <c r="S447" s="23">
        <v>546</v>
      </c>
      <c r="T447" s="73">
        <v>45754</v>
      </c>
      <c r="U447" s="34">
        <v>14000000</v>
      </c>
      <c r="V447" s="38" t="s">
        <v>1628</v>
      </c>
      <c r="W447" s="18" t="s">
        <v>1607</v>
      </c>
      <c r="X447" s="122">
        <v>2024130010147</v>
      </c>
      <c r="Y447" s="18" t="s">
        <v>1169</v>
      </c>
      <c r="Z447" s="149" t="s">
        <v>2121</v>
      </c>
      <c r="AA447" s="18"/>
      <c r="AB447" s="21"/>
      <c r="AC447" s="21"/>
      <c r="AD447" s="21"/>
      <c r="AE447" s="21"/>
      <c r="AF447" s="21"/>
      <c r="AG447" s="21"/>
      <c r="AH447" s="21"/>
      <c r="AI447" s="21"/>
      <c r="AJ447" s="21"/>
      <c r="AK447" s="21"/>
      <c r="AL447" s="21"/>
    </row>
    <row r="448" spans="1:38" ht="44.45" customHeight="1" x14ac:dyDescent="0.25">
      <c r="A448" s="18" t="s">
        <v>3224</v>
      </c>
      <c r="B448" s="171" t="s">
        <v>1184</v>
      </c>
      <c r="C448" s="18" t="s">
        <v>1191</v>
      </c>
      <c r="D448" s="18" t="s">
        <v>1192</v>
      </c>
      <c r="E448" s="62" t="s">
        <v>3252</v>
      </c>
      <c r="F448" s="60">
        <v>45842</v>
      </c>
      <c r="G448" s="70">
        <v>1042453573</v>
      </c>
      <c r="H448" s="18" t="s">
        <v>3292</v>
      </c>
      <c r="I448" s="61" t="s">
        <v>1212</v>
      </c>
      <c r="J448" s="18" t="s">
        <v>1202</v>
      </c>
      <c r="K448" s="18" t="s">
        <v>1172</v>
      </c>
      <c r="L448" s="137">
        <v>18000000</v>
      </c>
      <c r="M448" s="55">
        <v>4500000</v>
      </c>
      <c r="N448" s="73">
        <v>45754</v>
      </c>
      <c r="O448" s="60">
        <v>45816</v>
      </c>
      <c r="P448" s="86">
        <v>4</v>
      </c>
      <c r="Q448" s="92">
        <v>0</v>
      </c>
      <c r="R448" s="23">
        <v>1</v>
      </c>
      <c r="S448" s="23">
        <v>547</v>
      </c>
      <c r="T448" s="73">
        <v>45754</v>
      </c>
      <c r="U448" s="34">
        <v>18000000</v>
      </c>
      <c r="V448" s="98" t="s">
        <v>1198</v>
      </c>
      <c r="W448" s="18"/>
      <c r="X448" s="18"/>
      <c r="Y448" s="18" t="s">
        <v>1188</v>
      </c>
      <c r="Z448" s="149" t="s">
        <v>3312</v>
      </c>
      <c r="AA448" s="18"/>
      <c r="AB448" s="21"/>
      <c r="AC448" s="21"/>
      <c r="AD448" s="21"/>
      <c r="AE448" s="21"/>
      <c r="AF448" s="21"/>
      <c r="AG448" s="21"/>
      <c r="AH448" s="21"/>
      <c r="AI448" s="21"/>
      <c r="AJ448" s="21"/>
      <c r="AK448" s="21"/>
      <c r="AL448" s="21"/>
    </row>
    <row r="449" spans="1:38" ht="44.45" customHeight="1" x14ac:dyDescent="0.25">
      <c r="A449" s="18" t="s">
        <v>3326</v>
      </c>
      <c r="B449" s="171" t="s">
        <v>1184</v>
      </c>
      <c r="C449" s="18" t="s">
        <v>1191</v>
      </c>
      <c r="D449" s="18" t="s">
        <v>1192</v>
      </c>
      <c r="E449" s="62" t="s">
        <v>3339</v>
      </c>
      <c r="F449" s="60">
        <v>45756</v>
      </c>
      <c r="G449" s="94">
        <v>1064998800</v>
      </c>
      <c r="H449" s="18" t="s">
        <v>3352</v>
      </c>
      <c r="I449" s="61" t="s">
        <v>1676</v>
      </c>
      <c r="J449" s="18" t="s">
        <v>1202</v>
      </c>
      <c r="K449" s="18" t="s">
        <v>1172</v>
      </c>
      <c r="L449" s="137">
        <v>27000000</v>
      </c>
      <c r="M449" s="55">
        <v>4482000</v>
      </c>
      <c r="N449" s="60">
        <v>45756</v>
      </c>
      <c r="O449" s="73">
        <v>45879</v>
      </c>
      <c r="P449" s="92">
        <v>6</v>
      </c>
      <c r="Q449" s="92">
        <v>0</v>
      </c>
      <c r="R449" s="23">
        <v>58</v>
      </c>
      <c r="S449" s="23">
        <v>548</v>
      </c>
      <c r="T449" s="60">
        <v>45756</v>
      </c>
      <c r="U449" s="34">
        <v>27000000</v>
      </c>
      <c r="V449" s="38" t="s">
        <v>1628</v>
      </c>
      <c r="W449" s="121" t="s">
        <v>1531</v>
      </c>
      <c r="X449" s="122">
        <v>2024130010112</v>
      </c>
      <c r="Y449" s="18" t="s">
        <v>1169</v>
      </c>
      <c r="Z449" s="149" t="s">
        <v>3365</v>
      </c>
      <c r="AA449" s="18" t="s">
        <v>3920</v>
      </c>
      <c r="AB449" s="21"/>
      <c r="AC449" s="21"/>
      <c r="AD449" s="21"/>
      <c r="AE449" s="21"/>
      <c r="AF449" s="21"/>
      <c r="AG449" s="21"/>
      <c r="AH449" s="21"/>
      <c r="AI449" s="21"/>
      <c r="AJ449" s="21"/>
      <c r="AK449" s="21"/>
      <c r="AL449" s="21"/>
    </row>
    <row r="450" spans="1:38" ht="44.45" customHeight="1" x14ac:dyDescent="0.25">
      <c r="A450" s="18" t="s">
        <v>3327</v>
      </c>
      <c r="B450" s="171" t="s">
        <v>1184</v>
      </c>
      <c r="C450" s="18" t="s">
        <v>1191</v>
      </c>
      <c r="D450" s="18" t="s">
        <v>1192</v>
      </c>
      <c r="E450" s="62" t="s">
        <v>3340</v>
      </c>
      <c r="F450" s="60">
        <v>45756</v>
      </c>
      <c r="G450" s="94">
        <v>3885373</v>
      </c>
      <c r="H450" s="18" t="s">
        <v>3353</v>
      </c>
      <c r="I450" s="61" t="s">
        <v>3366</v>
      </c>
      <c r="J450" s="18" t="s">
        <v>1529</v>
      </c>
      <c r="K450" s="18" t="s">
        <v>1535</v>
      </c>
      <c r="L450" s="137">
        <v>8800000</v>
      </c>
      <c r="M450" s="55">
        <v>2200000</v>
      </c>
      <c r="N450" s="60">
        <v>45756</v>
      </c>
      <c r="O450" s="73">
        <v>45877</v>
      </c>
      <c r="P450" s="86">
        <v>4</v>
      </c>
      <c r="Q450" s="92">
        <v>0</v>
      </c>
      <c r="R450" s="23">
        <v>58</v>
      </c>
      <c r="S450" s="23">
        <v>549</v>
      </c>
      <c r="T450" s="60">
        <v>45756</v>
      </c>
      <c r="U450" s="34">
        <v>8800000</v>
      </c>
      <c r="V450" s="38" t="s">
        <v>1628</v>
      </c>
      <c r="W450" s="121" t="s">
        <v>1531</v>
      </c>
      <c r="X450" s="122">
        <v>2024130010112</v>
      </c>
      <c r="Y450" s="18" t="s">
        <v>1169</v>
      </c>
      <c r="Z450" s="149" t="s">
        <v>3195</v>
      </c>
      <c r="AA450" s="18"/>
      <c r="AB450" s="21"/>
      <c r="AC450" s="21"/>
      <c r="AD450" s="21"/>
      <c r="AE450" s="21"/>
      <c r="AF450" s="21"/>
      <c r="AG450" s="21"/>
      <c r="AH450" s="21"/>
      <c r="AI450" s="21"/>
      <c r="AJ450" s="21"/>
      <c r="AK450" s="21"/>
      <c r="AL450" s="21"/>
    </row>
    <row r="451" spans="1:38" ht="44.45" customHeight="1" x14ac:dyDescent="0.25">
      <c r="A451" s="18" t="s">
        <v>3328</v>
      </c>
      <c r="B451" s="171" t="s">
        <v>1184</v>
      </c>
      <c r="C451" s="18" t="s">
        <v>1191</v>
      </c>
      <c r="D451" s="18" t="s">
        <v>1192</v>
      </c>
      <c r="E451" s="62" t="s">
        <v>3341</v>
      </c>
      <c r="F451" s="60">
        <v>45756</v>
      </c>
      <c r="G451" s="94">
        <v>73079223</v>
      </c>
      <c r="H451" s="18" t="s">
        <v>3354</v>
      </c>
      <c r="I451" s="61" t="s">
        <v>1701</v>
      </c>
      <c r="J451" s="18" t="s">
        <v>1529</v>
      </c>
      <c r="K451" s="18" t="s">
        <v>1535</v>
      </c>
      <c r="L451" s="137">
        <v>8800000</v>
      </c>
      <c r="M451" s="55">
        <v>2200000</v>
      </c>
      <c r="N451" s="60">
        <v>45756</v>
      </c>
      <c r="O451" s="73">
        <v>45878</v>
      </c>
      <c r="P451" s="86">
        <v>4</v>
      </c>
      <c r="Q451" s="92">
        <v>0</v>
      </c>
      <c r="R451" s="23">
        <v>58</v>
      </c>
      <c r="S451" s="23">
        <v>550</v>
      </c>
      <c r="T451" s="60">
        <v>45756</v>
      </c>
      <c r="U451" s="34">
        <v>8800000</v>
      </c>
      <c r="V451" s="38" t="s">
        <v>1628</v>
      </c>
      <c r="W451" s="121" t="s">
        <v>1531</v>
      </c>
      <c r="X451" s="122">
        <v>2024130010112</v>
      </c>
      <c r="Y451" s="18" t="s">
        <v>1169</v>
      </c>
      <c r="Z451" s="149" t="s">
        <v>3195</v>
      </c>
      <c r="AA451" s="18"/>
      <c r="AB451" s="21"/>
      <c r="AC451" s="21"/>
      <c r="AD451" s="21"/>
      <c r="AE451" s="21"/>
      <c r="AF451" s="21"/>
      <c r="AG451" s="21"/>
      <c r="AH451" s="21"/>
      <c r="AI451" s="21"/>
      <c r="AJ451" s="21"/>
      <c r="AK451" s="21"/>
      <c r="AL451" s="21"/>
    </row>
    <row r="452" spans="1:38" ht="44.45" customHeight="1" x14ac:dyDescent="0.25">
      <c r="A452" s="18" t="s">
        <v>3329</v>
      </c>
      <c r="B452" s="171" t="s">
        <v>1184</v>
      </c>
      <c r="C452" s="18" t="s">
        <v>1191</v>
      </c>
      <c r="D452" s="18" t="s">
        <v>1192</v>
      </c>
      <c r="E452" s="62" t="s">
        <v>3342</v>
      </c>
      <c r="F452" s="60">
        <v>45756</v>
      </c>
      <c r="G452" s="94">
        <v>73151368</v>
      </c>
      <c r="H452" s="18" t="s">
        <v>3355</v>
      </c>
      <c r="I452" s="61" t="s">
        <v>3367</v>
      </c>
      <c r="J452" s="18" t="s">
        <v>1196</v>
      </c>
      <c r="K452" s="18" t="s">
        <v>1197</v>
      </c>
      <c r="L452" s="137">
        <v>11200000</v>
      </c>
      <c r="M452" s="55">
        <v>2800000</v>
      </c>
      <c r="N452" s="60">
        <v>45756</v>
      </c>
      <c r="O452" s="73">
        <v>45879</v>
      </c>
      <c r="P452" s="86">
        <v>4</v>
      </c>
      <c r="Q452" s="92">
        <v>0</v>
      </c>
      <c r="R452" s="23">
        <v>35</v>
      </c>
      <c r="S452" s="23">
        <v>551</v>
      </c>
      <c r="T452" s="60">
        <v>45756</v>
      </c>
      <c r="U452" s="34">
        <v>11200000</v>
      </c>
      <c r="V452" s="38" t="s">
        <v>1628</v>
      </c>
      <c r="W452" s="18" t="s">
        <v>1547</v>
      </c>
      <c r="X452" s="122">
        <v>2024130010130</v>
      </c>
      <c r="Y452" s="18" t="s">
        <v>1169</v>
      </c>
      <c r="Z452" s="149" t="s">
        <v>3368</v>
      </c>
      <c r="AA452" s="18"/>
      <c r="AB452" s="21"/>
      <c r="AC452" s="21"/>
      <c r="AD452" s="21"/>
      <c r="AE452" s="21"/>
      <c r="AF452" s="21"/>
      <c r="AG452" s="21"/>
      <c r="AH452" s="21"/>
      <c r="AI452" s="21"/>
      <c r="AJ452" s="21"/>
      <c r="AK452" s="21"/>
      <c r="AL452" s="21"/>
    </row>
    <row r="453" spans="1:38" ht="44.45" customHeight="1" x14ac:dyDescent="0.25">
      <c r="A453" s="18" t="s">
        <v>3330</v>
      </c>
      <c r="B453" s="171" t="s">
        <v>1184</v>
      </c>
      <c r="C453" s="18" t="s">
        <v>1191</v>
      </c>
      <c r="D453" s="18" t="s">
        <v>1192</v>
      </c>
      <c r="E453" s="62" t="s">
        <v>3343</v>
      </c>
      <c r="F453" s="60">
        <v>45756</v>
      </c>
      <c r="G453" s="94">
        <v>731316331</v>
      </c>
      <c r="H453" s="18" t="s">
        <v>3356</v>
      </c>
      <c r="I453" s="61" t="s">
        <v>1639</v>
      </c>
      <c r="J453" s="18" t="s">
        <v>1529</v>
      </c>
      <c r="K453" s="18" t="s">
        <v>1535</v>
      </c>
      <c r="L453" s="137">
        <v>8800000</v>
      </c>
      <c r="M453" s="55">
        <v>2200000</v>
      </c>
      <c r="N453" s="60">
        <v>45756</v>
      </c>
      <c r="O453" s="73">
        <v>45880</v>
      </c>
      <c r="P453" s="86">
        <v>4</v>
      </c>
      <c r="Q453" s="92">
        <v>0</v>
      </c>
      <c r="R453" s="23">
        <v>58</v>
      </c>
      <c r="S453" s="23">
        <v>552</v>
      </c>
      <c r="T453" s="60">
        <v>45756</v>
      </c>
      <c r="U453" s="34">
        <v>8800000</v>
      </c>
      <c r="V453" s="38" t="s">
        <v>1628</v>
      </c>
      <c r="W453" s="121" t="s">
        <v>1531</v>
      </c>
      <c r="X453" s="122">
        <v>2024130010112</v>
      </c>
      <c r="Y453" s="18" t="s">
        <v>1169</v>
      </c>
      <c r="Z453" s="149" t="s">
        <v>3195</v>
      </c>
      <c r="AA453" s="18"/>
      <c r="AB453" s="21"/>
      <c r="AC453" s="21"/>
      <c r="AD453" s="21"/>
      <c r="AE453" s="21"/>
      <c r="AF453" s="21"/>
      <c r="AG453" s="21"/>
      <c r="AH453" s="21"/>
      <c r="AI453" s="21"/>
      <c r="AJ453" s="21"/>
      <c r="AK453" s="21"/>
      <c r="AL453" s="21"/>
    </row>
    <row r="454" spans="1:38" ht="44.45" customHeight="1" x14ac:dyDescent="0.25">
      <c r="A454" s="18" t="s">
        <v>3331</v>
      </c>
      <c r="B454" s="171" t="s">
        <v>1184</v>
      </c>
      <c r="C454" s="18" t="s">
        <v>1191</v>
      </c>
      <c r="D454" s="18" t="s">
        <v>1192</v>
      </c>
      <c r="E454" s="62" t="s">
        <v>3344</v>
      </c>
      <c r="F454" s="60">
        <v>45756</v>
      </c>
      <c r="G454" s="94">
        <v>9041913</v>
      </c>
      <c r="H454" s="18" t="s">
        <v>3357</v>
      </c>
      <c r="I454" s="61" t="s">
        <v>3369</v>
      </c>
      <c r="J454" s="18" t="s">
        <v>1529</v>
      </c>
      <c r="K454" s="18" t="s">
        <v>1535</v>
      </c>
      <c r="L454" s="137">
        <v>11600000</v>
      </c>
      <c r="M454" s="55">
        <v>2900000</v>
      </c>
      <c r="N454" s="60">
        <v>45756</v>
      </c>
      <c r="O454" s="73">
        <v>45881</v>
      </c>
      <c r="P454" s="86">
        <v>4</v>
      </c>
      <c r="Q454" s="92">
        <v>0</v>
      </c>
      <c r="R454" s="23">
        <v>58</v>
      </c>
      <c r="S454" s="23">
        <v>553</v>
      </c>
      <c r="T454" s="60">
        <v>45756</v>
      </c>
      <c r="U454" s="34">
        <v>11600000</v>
      </c>
      <c r="V454" s="38" t="s">
        <v>1628</v>
      </c>
      <c r="W454" s="121" t="s">
        <v>1531</v>
      </c>
      <c r="X454" s="122">
        <v>2024130010112</v>
      </c>
      <c r="Y454" s="18" t="s">
        <v>1169</v>
      </c>
      <c r="Z454" s="149" t="s">
        <v>3370</v>
      </c>
      <c r="AA454" s="18"/>
      <c r="AB454" s="21"/>
      <c r="AC454" s="21"/>
      <c r="AD454" s="21"/>
      <c r="AE454" s="21"/>
      <c r="AF454" s="21"/>
      <c r="AG454" s="21"/>
      <c r="AH454" s="21"/>
      <c r="AI454" s="21"/>
      <c r="AJ454" s="21"/>
      <c r="AK454" s="21"/>
      <c r="AL454" s="21"/>
    </row>
    <row r="455" spans="1:38" ht="44.45" customHeight="1" x14ac:dyDescent="0.25">
      <c r="A455" s="18" t="s">
        <v>3332</v>
      </c>
      <c r="B455" s="171" t="s">
        <v>1184</v>
      </c>
      <c r="C455" s="18" t="s">
        <v>1191</v>
      </c>
      <c r="D455" s="18" t="s">
        <v>1192</v>
      </c>
      <c r="E455" s="62" t="s">
        <v>3345</v>
      </c>
      <c r="F455" s="60">
        <v>45756</v>
      </c>
      <c r="G455" s="94">
        <v>73580362</v>
      </c>
      <c r="H455" s="18" t="s">
        <v>3358</v>
      </c>
      <c r="I455" s="61" t="s">
        <v>1639</v>
      </c>
      <c r="J455" s="18" t="s">
        <v>1529</v>
      </c>
      <c r="K455" s="18" t="s">
        <v>1535</v>
      </c>
      <c r="L455" s="137">
        <v>8800000</v>
      </c>
      <c r="M455" s="55">
        <v>2200000</v>
      </c>
      <c r="N455" s="60">
        <v>45756</v>
      </c>
      <c r="O455" s="73">
        <v>45882</v>
      </c>
      <c r="P455" s="86">
        <v>4</v>
      </c>
      <c r="Q455" s="92">
        <v>0</v>
      </c>
      <c r="R455" s="23">
        <v>58</v>
      </c>
      <c r="S455" s="23">
        <v>554</v>
      </c>
      <c r="T455" s="60">
        <v>45756</v>
      </c>
      <c r="U455" s="34">
        <v>8800000</v>
      </c>
      <c r="V455" s="38" t="s">
        <v>1628</v>
      </c>
      <c r="W455" s="121" t="s">
        <v>1531</v>
      </c>
      <c r="X455" s="122">
        <v>2024130010112</v>
      </c>
      <c r="Y455" s="18" t="s">
        <v>1169</v>
      </c>
      <c r="Z455" s="149" t="s">
        <v>3195</v>
      </c>
      <c r="AA455" s="18"/>
      <c r="AB455" s="21"/>
      <c r="AC455" s="21"/>
      <c r="AD455" s="21"/>
      <c r="AE455" s="21"/>
      <c r="AF455" s="21"/>
      <c r="AG455" s="21"/>
      <c r="AH455" s="21"/>
      <c r="AI455" s="21"/>
      <c r="AJ455" s="21"/>
      <c r="AK455" s="21"/>
      <c r="AL455" s="21"/>
    </row>
    <row r="456" spans="1:38" ht="44.45" customHeight="1" x14ac:dyDescent="0.25">
      <c r="A456" s="18" t="s">
        <v>3333</v>
      </c>
      <c r="B456" s="171" t="s">
        <v>1184</v>
      </c>
      <c r="C456" s="18" t="s">
        <v>1191</v>
      </c>
      <c r="D456" s="18" t="s">
        <v>1192</v>
      </c>
      <c r="E456" s="62" t="s">
        <v>3346</v>
      </c>
      <c r="F456" s="60">
        <v>45756</v>
      </c>
      <c r="G456" s="94">
        <v>73167632</v>
      </c>
      <c r="H456" s="18" t="s">
        <v>3359</v>
      </c>
      <c r="I456" s="61" t="s">
        <v>3371</v>
      </c>
      <c r="J456" s="18" t="s">
        <v>1529</v>
      </c>
      <c r="K456" s="18" t="s">
        <v>1535</v>
      </c>
      <c r="L456" s="137">
        <v>8800000</v>
      </c>
      <c r="M456" s="55">
        <v>2200000</v>
      </c>
      <c r="N456" s="60">
        <v>45756</v>
      </c>
      <c r="O456" s="73">
        <v>45883</v>
      </c>
      <c r="P456" s="86">
        <v>4</v>
      </c>
      <c r="Q456" s="92">
        <v>0</v>
      </c>
      <c r="R456" s="23">
        <v>58</v>
      </c>
      <c r="S456" s="23">
        <v>555</v>
      </c>
      <c r="T456" s="60">
        <v>45756</v>
      </c>
      <c r="U456" s="34">
        <v>8800000</v>
      </c>
      <c r="V456" s="38" t="s">
        <v>1628</v>
      </c>
      <c r="W456" s="121" t="s">
        <v>1531</v>
      </c>
      <c r="X456" s="122">
        <v>2024130010112</v>
      </c>
      <c r="Y456" s="18" t="s">
        <v>1169</v>
      </c>
      <c r="Z456" s="149" t="s">
        <v>3195</v>
      </c>
      <c r="AA456" s="18"/>
      <c r="AB456" s="21"/>
      <c r="AC456" s="21"/>
      <c r="AD456" s="21"/>
      <c r="AE456" s="21"/>
      <c r="AF456" s="21"/>
      <c r="AG456" s="21"/>
      <c r="AH456" s="21"/>
      <c r="AI456" s="21"/>
      <c r="AJ456" s="21"/>
      <c r="AK456" s="21"/>
      <c r="AL456" s="21"/>
    </row>
    <row r="457" spans="1:38" ht="44.45" customHeight="1" x14ac:dyDescent="0.25">
      <c r="A457" s="18" t="s">
        <v>3334</v>
      </c>
      <c r="B457" s="171" t="s">
        <v>1184</v>
      </c>
      <c r="C457" s="18" t="s">
        <v>1191</v>
      </c>
      <c r="D457" s="18" t="s">
        <v>1192</v>
      </c>
      <c r="E457" s="62" t="s">
        <v>3347</v>
      </c>
      <c r="F457" s="60">
        <v>45756</v>
      </c>
      <c r="G457" s="94">
        <v>1143384268</v>
      </c>
      <c r="H457" s="18" t="s">
        <v>3360</v>
      </c>
      <c r="I457" s="61" t="s">
        <v>3372</v>
      </c>
      <c r="J457" s="18" t="s">
        <v>1529</v>
      </c>
      <c r="K457" s="18" t="s">
        <v>1535</v>
      </c>
      <c r="L457" s="137">
        <v>8800000</v>
      </c>
      <c r="M457" s="55">
        <v>2200000</v>
      </c>
      <c r="N457" s="60">
        <v>45756</v>
      </c>
      <c r="O457" s="73">
        <v>45884</v>
      </c>
      <c r="P457" s="86">
        <v>4</v>
      </c>
      <c r="Q457" s="92">
        <v>0</v>
      </c>
      <c r="R457" s="23">
        <v>58</v>
      </c>
      <c r="S457" s="23">
        <v>556</v>
      </c>
      <c r="T457" s="60">
        <v>45756</v>
      </c>
      <c r="U457" s="34">
        <v>8800000</v>
      </c>
      <c r="V457" s="38" t="s">
        <v>1628</v>
      </c>
      <c r="W457" s="121" t="s">
        <v>1531</v>
      </c>
      <c r="X457" s="122">
        <v>2024130010112</v>
      </c>
      <c r="Y457" s="18" t="s">
        <v>1169</v>
      </c>
      <c r="Z457" s="149" t="s">
        <v>3195</v>
      </c>
      <c r="AA457" s="18"/>
      <c r="AB457" s="21"/>
      <c r="AC457" s="21"/>
      <c r="AD457" s="21"/>
      <c r="AE457" s="21"/>
      <c r="AF457" s="21"/>
      <c r="AG457" s="21"/>
      <c r="AH457" s="21"/>
      <c r="AI457" s="21"/>
      <c r="AJ457" s="21"/>
      <c r="AK457" s="21"/>
      <c r="AL457" s="21"/>
    </row>
    <row r="458" spans="1:38" ht="44.45" customHeight="1" x14ac:dyDescent="0.25">
      <c r="A458" s="18" t="s">
        <v>3335</v>
      </c>
      <c r="B458" s="171" t="s">
        <v>1184</v>
      </c>
      <c r="C458" s="18" t="s">
        <v>1191</v>
      </c>
      <c r="D458" s="18" t="s">
        <v>1192</v>
      </c>
      <c r="E458" s="62" t="s">
        <v>3348</v>
      </c>
      <c r="F458" s="60">
        <v>45756</v>
      </c>
      <c r="G458" s="94">
        <v>73213290</v>
      </c>
      <c r="H458" s="18" t="s">
        <v>3361</v>
      </c>
      <c r="I458" s="61" t="s">
        <v>1701</v>
      </c>
      <c r="J458" s="18" t="s">
        <v>1529</v>
      </c>
      <c r="K458" s="18" t="s">
        <v>1535</v>
      </c>
      <c r="L458" s="137">
        <v>8800000</v>
      </c>
      <c r="M458" s="55">
        <v>2200000</v>
      </c>
      <c r="N458" s="60">
        <v>45756</v>
      </c>
      <c r="O458" s="73">
        <v>45885</v>
      </c>
      <c r="P458" s="86">
        <v>4</v>
      </c>
      <c r="Q458" s="92">
        <v>0</v>
      </c>
      <c r="R458" s="23">
        <v>58</v>
      </c>
      <c r="S458" s="23">
        <v>557</v>
      </c>
      <c r="T458" s="60">
        <v>45756</v>
      </c>
      <c r="U458" s="34">
        <v>8800000</v>
      </c>
      <c r="V458" s="38" t="s">
        <v>1628</v>
      </c>
      <c r="W458" s="121" t="s">
        <v>1531</v>
      </c>
      <c r="X458" s="122">
        <v>2024130010112</v>
      </c>
      <c r="Y458" s="18" t="s">
        <v>1169</v>
      </c>
      <c r="Z458" s="149" t="s">
        <v>3195</v>
      </c>
      <c r="AA458" s="18"/>
      <c r="AB458" s="21"/>
      <c r="AC458" s="21"/>
      <c r="AD458" s="21"/>
      <c r="AE458" s="21"/>
      <c r="AF458" s="21"/>
      <c r="AG458" s="21"/>
      <c r="AH458" s="21"/>
      <c r="AI458" s="21"/>
      <c r="AJ458" s="21"/>
      <c r="AK458" s="21"/>
      <c r="AL458" s="21"/>
    </row>
    <row r="459" spans="1:38" ht="44.45" customHeight="1" x14ac:dyDescent="0.25">
      <c r="A459" s="18" t="s">
        <v>3336</v>
      </c>
      <c r="B459" s="171" t="s">
        <v>1184</v>
      </c>
      <c r="C459" s="18" t="s">
        <v>1191</v>
      </c>
      <c r="D459" s="18" t="s">
        <v>1192</v>
      </c>
      <c r="E459" s="62" t="s">
        <v>3349</v>
      </c>
      <c r="F459" s="60">
        <v>45756</v>
      </c>
      <c r="G459" s="94">
        <v>73194149</v>
      </c>
      <c r="H459" s="18" t="s">
        <v>3362</v>
      </c>
      <c r="I459" s="61" t="s">
        <v>3189</v>
      </c>
      <c r="J459" s="18" t="s">
        <v>1196</v>
      </c>
      <c r="K459" s="18" t="s">
        <v>1197</v>
      </c>
      <c r="L459" s="137">
        <v>11200000</v>
      </c>
      <c r="M459" s="55">
        <v>2800000</v>
      </c>
      <c r="N459" s="60">
        <v>45756</v>
      </c>
      <c r="O459" s="73">
        <v>45886</v>
      </c>
      <c r="P459" s="86">
        <v>4</v>
      </c>
      <c r="Q459" s="92">
        <v>0</v>
      </c>
      <c r="R459" s="23">
        <v>20</v>
      </c>
      <c r="S459" s="23">
        <v>558</v>
      </c>
      <c r="T459" s="60">
        <v>45756</v>
      </c>
      <c r="U459" s="34">
        <v>11200000</v>
      </c>
      <c r="V459" s="38" t="s">
        <v>1628</v>
      </c>
      <c r="W459" s="18" t="s">
        <v>2580</v>
      </c>
      <c r="X459" s="122">
        <v>2024130010136</v>
      </c>
      <c r="Y459" s="18" t="s">
        <v>1169</v>
      </c>
      <c r="Z459" s="149" t="s">
        <v>2801</v>
      </c>
      <c r="AA459" s="18"/>
      <c r="AB459" s="21"/>
      <c r="AC459" s="21"/>
      <c r="AD459" s="21"/>
      <c r="AE459" s="21"/>
      <c r="AF459" s="21"/>
      <c r="AG459" s="21"/>
      <c r="AH459" s="21"/>
      <c r="AI459" s="21"/>
      <c r="AJ459" s="21"/>
      <c r="AK459" s="21"/>
      <c r="AL459" s="21"/>
    </row>
    <row r="460" spans="1:38" ht="44.45" customHeight="1" x14ac:dyDescent="0.25">
      <c r="A460" s="18" t="s">
        <v>3337</v>
      </c>
      <c r="B460" s="171" t="s">
        <v>1184</v>
      </c>
      <c r="C460" s="18" t="s">
        <v>1191</v>
      </c>
      <c r="D460" s="18" t="s">
        <v>1192</v>
      </c>
      <c r="E460" s="62" t="s">
        <v>3350</v>
      </c>
      <c r="F460" s="60">
        <v>45756</v>
      </c>
      <c r="G460" s="94">
        <v>9078480</v>
      </c>
      <c r="H460" s="18" t="s">
        <v>3363</v>
      </c>
      <c r="I460" s="61" t="s">
        <v>3373</v>
      </c>
      <c r="J460" s="18" t="s">
        <v>1529</v>
      </c>
      <c r="K460" s="18" t="s">
        <v>1535</v>
      </c>
      <c r="L460" s="137">
        <v>8800000</v>
      </c>
      <c r="M460" s="55">
        <v>2200000</v>
      </c>
      <c r="N460" s="60">
        <v>45756</v>
      </c>
      <c r="O460" s="73">
        <v>45887</v>
      </c>
      <c r="P460" s="86">
        <v>4</v>
      </c>
      <c r="Q460" s="92">
        <v>0</v>
      </c>
      <c r="R460" s="23">
        <v>58</v>
      </c>
      <c r="S460" s="23">
        <v>559</v>
      </c>
      <c r="T460" s="60">
        <v>45756</v>
      </c>
      <c r="U460" s="34">
        <v>8800000</v>
      </c>
      <c r="V460" s="38" t="s">
        <v>1628</v>
      </c>
      <c r="W460" s="121" t="s">
        <v>1531</v>
      </c>
      <c r="X460" s="122">
        <v>2024130010112</v>
      </c>
      <c r="Y460" s="18" t="s">
        <v>1169</v>
      </c>
      <c r="Z460" s="149" t="s">
        <v>3195</v>
      </c>
      <c r="AA460" s="61"/>
      <c r="AB460" s="21"/>
      <c r="AC460" s="21"/>
      <c r="AD460" s="21"/>
      <c r="AE460" s="21"/>
      <c r="AF460" s="21"/>
      <c r="AG460" s="21"/>
      <c r="AH460" s="21"/>
      <c r="AI460" s="21"/>
      <c r="AJ460" s="21"/>
      <c r="AK460" s="21"/>
      <c r="AL460" s="21"/>
    </row>
    <row r="461" spans="1:38" ht="44.45" customHeight="1" x14ac:dyDescent="0.25">
      <c r="A461" s="18" t="s">
        <v>3338</v>
      </c>
      <c r="B461" s="171" t="s">
        <v>1184</v>
      </c>
      <c r="C461" s="18" t="s">
        <v>1191</v>
      </c>
      <c r="D461" s="18" t="s">
        <v>1192</v>
      </c>
      <c r="E461" s="62" t="s">
        <v>3351</v>
      </c>
      <c r="F461" s="60">
        <v>45756</v>
      </c>
      <c r="G461" s="94">
        <v>9104120</v>
      </c>
      <c r="H461" s="18" t="s">
        <v>3364</v>
      </c>
      <c r="I461" s="61" t="s">
        <v>3374</v>
      </c>
      <c r="J461" s="18" t="s">
        <v>1529</v>
      </c>
      <c r="K461" s="18" t="s">
        <v>1535</v>
      </c>
      <c r="L461" s="137">
        <v>12600000</v>
      </c>
      <c r="M461" s="137">
        <v>3150000</v>
      </c>
      <c r="N461" s="60">
        <v>45756</v>
      </c>
      <c r="O461" s="73">
        <v>45888</v>
      </c>
      <c r="P461" s="86">
        <v>4</v>
      </c>
      <c r="Q461" s="92">
        <v>0</v>
      </c>
      <c r="R461" s="23">
        <v>58</v>
      </c>
      <c r="S461" s="23">
        <v>560</v>
      </c>
      <c r="T461" s="60">
        <v>45756</v>
      </c>
      <c r="U461" s="34">
        <v>12600000</v>
      </c>
      <c r="V461" s="38" t="s">
        <v>1628</v>
      </c>
      <c r="W461" s="121" t="s">
        <v>1531</v>
      </c>
      <c r="X461" s="122">
        <v>2024130010112</v>
      </c>
      <c r="Y461" s="18" t="s">
        <v>1169</v>
      </c>
      <c r="Z461" s="149" t="s">
        <v>3375</v>
      </c>
      <c r="AA461" s="18"/>
      <c r="AB461" s="21"/>
      <c r="AC461" s="21"/>
      <c r="AD461" s="21"/>
      <c r="AE461" s="21"/>
      <c r="AF461" s="21"/>
      <c r="AG461" s="21"/>
      <c r="AH461" s="21"/>
      <c r="AI461" s="21"/>
      <c r="AJ461" s="21"/>
      <c r="AK461" s="21"/>
      <c r="AL461" s="21"/>
    </row>
    <row r="462" spans="1:38" ht="44.45" customHeight="1" x14ac:dyDescent="0.25">
      <c r="A462" s="18" t="s">
        <v>3376</v>
      </c>
      <c r="B462" s="171" t="s">
        <v>1184</v>
      </c>
      <c r="C462" s="18" t="s">
        <v>1191</v>
      </c>
      <c r="D462" s="18" t="s">
        <v>1192</v>
      </c>
      <c r="E462" s="62" t="s">
        <v>3388</v>
      </c>
      <c r="F462" s="60">
        <v>45756</v>
      </c>
      <c r="G462" s="94">
        <v>73210735</v>
      </c>
      <c r="H462" s="18" t="s">
        <v>3384</v>
      </c>
      <c r="I462" s="61" t="s">
        <v>3380</v>
      </c>
      <c r="J462" s="18" t="s">
        <v>1196</v>
      </c>
      <c r="K462" s="18" t="s">
        <v>1197</v>
      </c>
      <c r="L462" s="137">
        <v>10668000</v>
      </c>
      <c r="M462" s="55">
        <v>2667000</v>
      </c>
      <c r="N462" s="73">
        <v>45756</v>
      </c>
      <c r="O462" s="73">
        <v>45877</v>
      </c>
      <c r="P462" s="86">
        <v>4</v>
      </c>
      <c r="Q462" s="92">
        <v>0</v>
      </c>
      <c r="R462" s="23">
        <v>36</v>
      </c>
      <c r="S462" s="23">
        <v>561</v>
      </c>
      <c r="T462" s="73">
        <v>45756</v>
      </c>
      <c r="U462" s="34">
        <v>10668000</v>
      </c>
      <c r="V462" s="38" t="s">
        <v>1628</v>
      </c>
      <c r="W462" s="18" t="s">
        <v>1286</v>
      </c>
      <c r="X462" s="122">
        <v>2024130010139</v>
      </c>
      <c r="Y462" s="18" t="s">
        <v>1169</v>
      </c>
      <c r="Z462" s="149" t="s">
        <v>2713</v>
      </c>
      <c r="AA462" s="18" t="s">
        <v>3925</v>
      </c>
      <c r="AB462" s="21"/>
      <c r="AC462" s="21"/>
      <c r="AD462" s="21"/>
      <c r="AE462" s="21"/>
      <c r="AF462" s="21"/>
      <c r="AG462" s="21"/>
      <c r="AH462" s="21"/>
      <c r="AI462" s="21"/>
      <c r="AJ462" s="21"/>
      <c r="AK462" s="21"/>
      <c r="AL462" s="21"/>
    </row>
    <row r="463" spans="1:38" ht="44.45" customHeight="1" x14ac:dyDescent="0.25">
      <c r="A463" s="18" t="s">
        <v>3377</v>
      </c>
      <c r="B463" s="171" t="s">
        <v>1184</v>
      </c>
      <c r="C463" s="18" t="s">
        <v>1191</v>
      </c>
      <c r="D463" s="18" t="s">
        <v>1192</v>
      </c>
      <c r="E463" s="62" t="s">
        <v>3389</v>
      </c>
      <c r="F463" s="60">
        <v>45756</v>
      </c>
      <c r="G463" s="94">
        <v>32936932</v>
      </c>
      <c r="H463" s="18" t="s">
        <v>3385</v>
      </c>
      <c r="I463" s="61" t="s">
        <v>3381</v>
      </c>
      <c r="J463" s="18" t="s">
        <v>1553</v>
      </c>
      <c r="K463" s="18" t="s">
        <v>1552</v>
      </c>
      <c r="L463" s="137">
        <v>16000000</v>
      </c>
      <c r="M463" s="55">
        <v>4000000</v>
      </c>
      <c r="N463" s="73">
        <v>45756</v>
      </c>
      <c r="O463" s="73">
        <v>45877</v>
      </c>
      <c r="P463" s="86">
        <v>4</v>
      </c>
      <c r="Q463" s="92">
        <v>0</v>
      </c>
      <c r="R463" s="23">
        <v>13</v>
      </c>
      <c r="S463" s="23">
        <v>562</v>
      </c>
      <c r="T463" s="73">
        <v>45756</v>
      </c>
      <c r="U463" s="34">
        <v>16000000</v>
      </c>
      <c r="V463" s="38" t="s">
        <v>1628</v>
      </c>
      <c r="W463" s="18" t="s">
        <v>1607</v>
      </c>
      <c r="X463" s="122">
        <v>2024130010147</v>
      </c>
      <c r="Y463" s="18" t="s">
        <v>1169</v>
      </c>
      <c r="Z463" s="149" t="s">
        <v>1919</v>
      </c>
      <c r="AA463" s="18"/>
      <c r="AB463" s="21"/>
      <c r="AC463" s="21"/>
      <c r="AD463" s="21"/>
      <c r="AE463" s="21"/>
      <c r="AF463" s="21"/>
      <c r="AG463" s="21"/>
      <c r="AH463" s="21"/>
      <c r="AI463" s="21"/>
      <c r="AJ463" s="21"/>
      <c r="AK463" s="21"/>
      <c r="AL463" s="21"/>
    </row>
    <row r="464" spans="1:38" ht="44.45" customHeight="1" x14ac:dyDescent="0.25">
      <c r="A464" s="18" t="s">
        <v>3378</v>
      </c>
      <c r="B464" s="171" t="s">
        <v>1184</v>
      </c>
      <c r="C464" s="18" t="s">
        <v>1191</v>
      </c>
      <c r="D464" s="18" t="s">
        <v>1192</v>
      </c>
      <c r="E464" s="62" t="s">
        <v>3390</v>
      </c>
      <c r="F464" s="60">
        <v>45756</v>
      </c>
      <c r="G464" s="94">
        <v>1047453759</v>
      </c>
      <c r="H464" s="18" t="s">
        <v>3386</v>
      </c>
      <c r="I464" s="61" t="s">
        <v>3382</v>
      </c>
      <c r="J464" s="18" t="s">
        <v>2384</v>
      </c>
      <c r="K464" s="18" t="s">
        <v>146</v>
      </c>
      <c r="L464" s="137">
        <v>12600000</v>
      </c>
      <c r="M464" s="55">
        <v>3150000</v>
      </c>
      <c r="N464" s="73">
        <v>45756</v>
      </c>
      <c r="O464" s="73">
        <v>45877</v>
      </c>
      <c r="P464" s="86">
        <v>4</v>
      </c>
      <c r="Q464" s="92">
        <v>0</v>
      </c>
      <c r="R464" s="23">
        <v>1</v>
      </c>
      <c r="S464" s="23">
        <v>563</v>
      </c>
      <c r="T464" s="73">
        <v>45756</v>
      </c>
      <c r="U464" s="34">
        <v>12600000</v>
      </c>
      <c r="V464" s="98" t="s">
        <v>1198</v>
      </c>
      <c r="W464" s="18"/>
      <c r="X464" s="18"/>
      <c r="Y464" s="18" t="s">
        <v>1188</v>
      </c>
      <c r="Z464" s="149" t="s">
        <v>3411</v>
      </c>
      <c r="AA464" s="18"/>
      <c r="AB464" s="21"/>
      <c r="AC464" s="21"/>
      <c r="AD464" s="21"/>
      <c r="AE464" s="21"/>
      <c r="AF464" s="21"/>
      <c r="AG464" s="21"/>
      <c r="AH464" s="21"/>
      <c r="AI464" s="21"/>
      <c r="AJ464" s="21"/>
      <c r="AK464" s="21"/>
      <c r="AL464" s="21"/>
    </row>
    <row r="465" spans="1:38" ht="105.75" customHeight="1" x14ac:dyDescent="0.25">
      <c r="A465" s="18" t="s">
        <v>3379</v>
      </c>
      <c r="B465" s="171" t="s">
        <v>1184</v>
      </c>
      <c r="C465" s="18" t="s">
        <v>1191</v>
      </c>
      <c r="D465" s="18" t="s">
        <v>1192</v>
      </c>
      <c r="E465" s="62" t="s">
        <v>3391</v>
      </c>
      <c r="F465" s="60">
        <v>45934</v>
      </c>
      <c r="G465" s="94">
        <v>73136585</v>
      </c>
      <c r="H465" s="69" t="s">
        <v>3387</v>
      </c>
      <c r="I465" s="69" t="s">
        <v>3383</v>
      </c>
      <c r="J465" s="18" t="s">
        <v>1529</v>
      </c>
      <c r="K465" s="18" t="s">
        <v>1535</v>
      </c>
      <c r="L465" s="101">
        <v>8800000</v>
      </c>
      <c r="M465" s="55">
        <v>2200000</v>
      </c>
      <c r="N465" s="73">
        <v>45757</v>
      </c>
      <c r="O465" s="73">
        <v>45878</v>
      </c>
      <c r="P465" s="86">
        <v>4</v>
      </c>
      <c r="Q465" s="92">
        <v>0</v>
      </c>
      <c r="R465" s="23">
        <v>58</v>
      </c>
      <c r="S465" s="23">
        <v>569</v>
      </c>
      <c r="T465" s="73">
        <v>45757</v>
      </c>
      <c r="U465" s="38">
        <v>8800000</v>
      </c>
      <c r="V465" s="38" t="s">
        <v>1628</v>
      </c>
      <c r="W465" s="121" t="s">
        <v>1531</v>
      </c>
      <c r="X465" s="122">
        <v>2024130010112</v>
      </c>
      <c r="Y465" s="18" t="s">
        <v>1169</v>
      </c>
      <c r="Z465" s="149" t="s">
        <v>3195</v>
      </c>
      <c r="AA465" s="18"/>
      <c r="AB465" s="21"/>
      <c r="AC465" s="21"/>
      <c r="AD465" s="21"/>
      <c r="AE465" s="21"/>
      <c r="AF465" s="21"/>
      <c r="AG465" s="21"/>
      <c r="AH465" s="21"/>
      <c r="AI465" s="21"/>
      <c r="AJ465" s="21"/>
      <c r="AK465" s="21"/>
      <c r="AL465" s="21"/>
    </row>
    <row r="466" spans="1:38" ht="78" customHeight="1" x14ac:dyDescent="0.25">
      <c r="A466" s="18" t="s">
        <v>3392</v>
      </c>
      <c r="B466" s="171" t="s">
        <v>1184</v>
      </c>
      <c r="C466" s="18" t="s">
        <v>1191</v>
      </c>
      <c r="D466" s="18" t="s">
        <v>1192</v>
      </c>
      <c r="E466" s="62" t="s">
        <v>3406</v>
      </c>
      <c r="F466" s="60">
        <v>45965</v>
      </c>
      <c r="G466" s="94">
        <v>1143371295</v>
      </c>
      <c r="H466" s="18" t="s">
        <v>3401</v>
      </c>
      <c r="I466" s="61" t="s">
        <v>3397</v>
      </c>
      <c r="J466" s="18" t="s">
        <v>1529</v>
      </c>
      <c r="K466" s="18" t="s">
        <v>1535</v>
      </c>
      <c r="L466" s="137">
        <v>12400000</v>
      </c>
      <c r="M466" s="55">
        <v>3100000</v>
      </c>
      <c r="N466" s="73">
        <v>45757</v>
      </c>
      <c r="O466" s="73">
        <v>45878</v>
      </c>
      <c r="P466" s="86">
        <v>4</v>
      </c>
      <c r="Q466" s="92">
        <v>0</v>
      </c>
      <c r="R466" s="23">
        <v>76</v>
      </c>
      <c r="S466" s="23">
        <v>571</v>
      </c>
      <c r="T466" s="73">
        <v>45757</v>
      </c>
      <c r="U466" s="34">
        <v>12400000</v>
      </c>
      <c r="V466" s="38" t="s">
        <v>1628</v>
      </c>
      <c r="W466" s="121" t="s">
        <v>1531</v>
      </c>
      <c r="X466" s="122">
        <v>2024130010112</v>
      </c>
      <c r="Y466" s="18" t="s">
        <v>1169</v>
      </c>
      <c r="Z466" s="149" t="s">
        <v>3412</v>
      </c>
      <c r="AA466" s="18"/>
      <c r="AB466" s="21"/>
      <c r="AC466" s="21"/>
      <c r="AD466" s="21"/>
      <c r="AE466" s="21"/>
      <c r="AF466" s="21"/>
      <c r="AG466" s="21"/>
      <c r="AH466" s="21"/>
      <c r="AI466" s="21"/>
      <c r="AJ466" s="21"/>
      <c r="AK466" s="21"/>
      <c r="AL466" s="21"/>
    </row>
    <row r="467" spans="1:38" ht="93" customHeight="1" x14ac:dyDescent="0.25">
      <c r="A467" s="18" t="s">
        <v>3393</v>
      </c>
      <c r="B467" s="171" t="s">
        <v>1184</v>
      </c>
      <c r="C467" s="18" t="s">
        <v>1191</v>
      </c>
      <c r="D467" s="18" t="s">
        <v>1192</v>
      </c>
      <c r="E467" s="62" t="s">
        <v>3407</v>
      </c>
      <c r="F467" s="60">
        <v>45965</v>
      </c>
      <c r="G467" s="94">
        <v>1047448002</v>
      </c>
      <c r="H467" s="18" t="s">
        <v>3402</v>
      </c>
      <c r="I467" s="61" t="s">
        <v>3398</v>
      </c>
      <c r="J467" s="18" t="s">
        <v>1235</v>
      </c>
      <c r="K467" s="18" t="s">
        <v>1255</v>
      </c>
      <c r="L467" s="101">
        <v>10500000</v>
      </c>
      <c r="M467" s="55">
        <v>2625000</v>
      </c>
      <c r="N467" s="73">
        <v>45757</v>
      </c>
      <c r="O467" s="73">
        <v>45878</v>
      </c>
      <c r="P467" s="86">
        <v>4</v>
      </c>
      <c r="Q467" s="92">
        <v>0</v>
      </c>
      <c r="R467" s="23">
        <v>36</v>
      </c>
      <c r="S467" s="23">
        <v>567</v>
      </c>
      <c r="T467" s="73">
        <v>45757</v>
      </c>
      <c r="U467" s="38">
        <v>10500000</v>
      </c>
      <c r="V467" s="38" t="s">
        <v>1628</v>
      </c>
      <c r="W467" s="18" t="s">
        <v>1286</v>
      </c>
      <c r="X467" s="122">
        <v>2024130010139</v>
      </c>
      <c r="Y467" s="18" t="s">
        <v>1169</v>
      </c>
      <c r="Z467" s="149" t="s">
        <v>3413</v>
      </c>
      <c r="AA467" s="18" t="s">
        <v>3928</v>
      </c>
      <c r="AB467" s="21"/>
      <c r="AC467" s="21"/>
      <c r="AD467" s="21"/>
      <c r="AE467" s="21"/>
      <c r="AF467" s="21"/>
      <c r="AG467" s="21"/>
      <c r="AH467" s="21"/>
      <c r="AI467" s="21"/>
      <c r="AJ467" s="21"/>
      <c r="AK467" s="21"/>
      <c r="AL467" s="21"/>
    </row>
    <row r="468" spans="1:38" ht="99" customHeight="1" x14ac:dyDescent="0.25">
      <c r="A468" s="18" t="s">
        <v>3394</v>
      </c>
      <c r="B468" s="171" t="s">
        <v>1184</v>
      </c>
      <c r="C468" s="18" t="s">
        <v>1191</v>
      </c>
      <c r="D468" s="18" t="s">
        <v>1192</v>
      </c>
      <c r="E468" s="62" t="s">
        <v>3408</v>
      </c>
      <c r="F468" s="60">
        <v>45965</v>
      </c>
      <c r="G468" s="94">
        <v>9145535</v>
      </c>
      <c r="H468" s="18" t="s">
        <v>3403</v>
      </c>
      <c r="I468" s="70" t="s">
        <v>3399</v>
      </c>
      <c r="J468" s="18" t="s">
        <v>1235</v>
      </c>
      <c r="K468" s="18" t="s">
        <v>1255</v>
      </c>
      <c r="L468" s="101">
        <v>11200000</v>
      </c>
      <c r="M468" s="55">
        <v>2800000</v>
      </c>
      <c r="N468" s="73">
        <v>45757</v>
      </c>
      <c r="O468" s="73">
        <v>45878</v>
      </c>
      <c r="P468" s="86">
        <v>4</v>
      </c>
      <c r="Q468" s="92">
        <v>0</v>
      </c>
      <c r="R468" s="23">
        <v>20</v>
      </c>
      <c r="S468" s="23">
        <v>568</v>
      </c>
      <c r="T468" s="73">
        <v>45757</v>
      </c>
      <c r="U468" s="38">
        <v>11200000</v>
      </c>
      <c r="V468" s="38" t="s">
        <v>1628</v>
      </c>
      <c r="W468" s="18" t="s">
        <v>2580</v>
      </c>
      <c r="X468" s="122">
        <v>2024130010136</v>
      </c>
      <c r="Y468" s="18" t="s">
        <v>1169</v>
      </c>
      <c r="Z468" s="149" t="s">
        <v>2224</v>
      </c>
      <c r="AA468" s="18"/>
      <c r="AB468" s="21"/>
      <c r="AC468" s="21"/>
      <c r="AD468" s="21"/>
      <c r="AE468" s="21"/>
      <c r="AF468" s="21"/>
      <c r="AG468" s="21"/>
      <c r="AH468" s="21"/>
      <c r="AI468" s="21"/>
      <c r="AJ468" s="21"/>
      <c r="AK468" s="21"/>
      <c r="AL468" s="21"/>
    </row>
    <row r="469" spans="1:38" ht="65.25" customHeight="1" x14ac:dyDescent="0.25">
      <c r="A469" s="18" t="s">
        <v>3395</v>
      </c>
      <c r="B469" s="171" t="s">
        <v>1184</v>
      </c>
      <c r="C469" s="18" t="s">
        <v>1191</v>
      </c>
      <c r="D469" s="18" t="s">
        <v>1192</v>
      </c>
      <c r="E469" s="62" t="s">
        <v>3409</v>
      </c>
      <c r="F469" s="60">
        <v>45965</v>
      </c>
      <c r="G469" s="94">
        <v>1047365944</v>
      </c>
      <c r="H469" s="18" t="s">
        <v>3404</v>
      </c>
      <c r="I469" s="69" t="s">
        <v>3400</v>
      </c>
      <c r="J469" s="18" t="s">
        <v>1553</v>
      </c>
      <c r="K469" s="18" t="s">
        <v>1552</v>
      </c>
      <c r="L469" s="101">
        <v>14000000</v>
      </c>
      <c r="M469" s="55">
        <v>3500000</v>
      </c>
      <c r="N469" s="73">
        <v>45757</v>
      </c>
      <c r="O469" s="73">
        <v>45878</v>
      </c>
      <c r="P469" s="86">
        <v>4</v>
      </c>
      <c r="Q469" s="92">
        <v>0</v>
      </c>
      <c r="R469" s="23">
        <v>36</v>
      </c>
      <c r="S469" s="23">
        <v>572</v>
      </c>
      <c r="T469" s="73">
        <v>45757</v>
      </c>
      <c r="U469" s="38">
        <v>14000000</v>
      </c>
      <c r="V469" s="38" t="s">
        <v>1628</v>
      </c>
      <c r="W469" s="18" t="s">
        <v>1286</v>
      </c>
      <c r="X469" s="122">
        <v>2024130010139</v>
      </c>
      <c r="Y469" s="18" t="s">
        <v>1169</v>
      </c>
      <c r="Z469" s="149" t="s">
        <v>3414</v>
      </c>
      <c r="AA469" s="18" t="s">
        <v>3927</v>
      </c>
      <c r="AB469" s="21"/>
      <c r="AC469" s="21"/>
      <c r="AD469" s="21"/>
      <c r="AE469" s="21"/>
      <c r="AF469" s="21"/>
      <c r="AG469" s="21"/>
      <c r="AH469" s="21"/>
      <c r="AI469" s="21"/>
      <c r="AJ469" s="21"/>
      <c r="AK469" s="21"/>
      <c r="AL469" s="21"/>
    </row>
    <row r="470" spans="1:38" ht="78.75" customHeight="1" x14ac:dyDescent="0.25">
      <c r="A470" s="18" t="s">
        <v>3396</v>
      </c>
      <c r="B470" s="171" t="s">
        <v>1184</v>
      </c>
      <c r="C470" s="18" t="s">
        <v>1191</v>
      </c>
      <c r="D470" s="18" t="s">
        <v>1192</v>
      </c>
      <c r="E470" s="62" t="s">
        <v>3410</v>
      </c>
      <c r="F470" s="60">
        <v>45965</v>
      </c>
      <c r="G470" s="94">
        <v>19592011</v>
      </c>
      <c r="H470" s="69" t="s">
        <v>3405</v>
      </c>
      <c r="I470" s="69" t="s">
        <v>3383</v>
      </c>
      <c r="J470" s="18" t="s">
        <v>1529</v>
      </c>
      <c r="K470" s="18" t="s">
        <v>1535</v>
      </c>
      <c r="L470" s="101">
        <v>8800000</v>
      </c>
      <c r="M470" s="55">
        <v>2200000</v>
      </c>
      <c r="N470" s="73">
        <v>45757</v>
      </c>
      <c r="O470" s="73">
        <v>45878</v>
      </c>
      <c r="P470" s="86">
        <v>4</v>
      </c>
      <c r="Q470" s="92">
        <v>0</v>
      </c>
      <c r="R470" s="23">
        <v>76</v>
      </c>
      <c r="S470" s="23">
        <v>573</v>
      </c>
      <c r="T470" s="73">
        <v>45757</v>
      </c>
      <c r="U470" s="38">
        <v>8800000</v>
      </c>
      <c r="V470" s="38" t="s">
        <v>1628</v>
      </c>
      <c r="W470" s="121" t="s">
        <v>1531</v>
      </c>
      <c r="X470" s="122">
        <v>2024130010112</v>
      </c>
      <c r="Y470" s="18" t="s">
        <v>1169</v>
      </c>
      <c r="Z470" s="149" t="s">
        <v>3194</v>
      </c>
      <c r="AA470" s="18"/>
      <c r="AB470" s="21"/>
      <c r="AC470" s="21"/>
      <c r="AD470" s="21"/>
      <c r="AE470" s="21"/>
      <c r="AF470" s="21"/>
      <c r="AG470" s="21"/>
      <c r="AH470" s="21"/>
      <c r="AI470" s="21"/>
      <c r="AJ470" s="21"/>
      <c r="AK470" s="21"/>
      <c r="AL470" s="21"/>
    </row>
    <row r="471" spans="1:38" ht="64.5" customHeight="1" x14ac:dyDescent="0.25">
      <c r="A471" s="18" t="s">
        <v>3415</v>
      </c>
      <c r="B471" s="171" t="s">
        <v>1184</v>
      </c>
      <c r="C471" s="18" t="s">
        <v>1191</v>
      </c>
      <c r="D471" s="18" t="s">
        <v>1192</v>
      </c>
      <c r="E471" s="62" t="s">
        <v>3469</v>
      </c>
      <c r="F471" s="60">
        <v>45965</v>
      </c>
      <c r="G471" s="94">
        <v>1065377853</v>
      </c>
      <c r="H471" s="69" t="s">
        <v>3449</v>
      </c>
      <c r="I471" s="69" t="s">
        <v>3435</v>
      </c>
      <c r="J471" s="18" t="s">
        <v>1235</v>
      </c>
      <c r="K471" s="18" t="s">
        <v>1255</v>
      </c>
      <c r="L471" s="101">
        <v>10920000</v>
      </c>
      <c r="M471" s="55">
        <v>2730000</v>
      </c>
      <c r="N471" s="73">
        <v>45757</v>
      </c>
      <c r="O471" s="73">
        <v>45878</v>
      </c>
      <c r="P471" s="86">
        <v>4</v>
      </c>
      <c r="Q471" s="92">
        <v>0</v>
      </c>
      <c r="R471" s="23">
        <v>77</v>
      </c>
      <c r="S471" s="23">
        <v>574</v>
      </c>
      <c r="T471" s="60">
        <v>45757</v>
      </c>
      <c r="U471" s="36">
        <v>10920000</v>
      </c>
      <c r="V471" s="38" t="s">
        <v>1628</v>
      </c>
      <c r="W471" s="18" t="s">
        <v>1360</v>
      </c>
      <c r="X471" s="87">
        <v>2024130010129</v>
      </c>
      <c r="Y471" s="18" t="s">
        <v>1169</v>
      </c>
      <c r="Z471" s="149" t="s">
        <v>3489</v>
      </c>
      <c r="AA471" s="18"/>
      <c r="AB471" s="21"/>
      <c r="AC471" s="21"/>
      <c r="AD471" s="21"/>
      <c r="AE471" s="21"/>
      <c r="AF471" s="21"/>
      <c r="AG471" s="21"/>
      <c r="AH471" s="21"/>
      <c r="AI471" s="21"/>
      <c r="AJ471" s="21"/>
      <c r="AK471" s="21"/>
      <c r="AL471" s="21"/>
    </row>
    <row r="472" spans="1:38" ht="69" customHeight="1" x14ac:dyDescent="0.25">
      <c r="A472" s="18" t="s">
        <v>3416</v>
      </c>
      <c r="B472" s="171" t="s">
        <v>1184</v>
      </c>
      <c r="C472" s="18" t="s">
        <v>1191</v>
      </c>
      <c r="D472" s="18" t="s">
        <v>1192</v>
      </c>
      <c r="E472" s="62" t="s">
        <v>3470</v>
      </c>
      <c r="F472" s="60">
        <v>45965</v>
      </c>
      <c r="G472" s="94">
        <v>30772702</v>
      </c>
      <c r="H472" s="69" t="s">
        <v>3450</v>
      </c>
      <c r="I472" s="18" t="s">
        <v>3383</v>
      </c>
      <c r="J472" s="18" t="s">
        <v>1529</v>
      </c>
      <c r="K472" s="18" t="s">
        <v>1535</v>
      </c>
      <c r="L472" s="101">
        <v>8800000</v>
      </c>
      <c r="M472" s="36">
        <v>2200000</v>
      </c>
      <c r="N472" s="73">
        <v>45758</v>
      </c>
      <c r="O472" s="73">
        <v>45879</v>
      </c>
      <c r="P472" s="86">
        <v>4</v>
      </c>
      <c r="Q472" s="92">
        <v>0</v>
      </c>
      <c r="R472" s="23">
        <v>76</v>
      </c>
      <c r="S472" s="23">
        <v>575</v>
      </c>
      <c r="T472" s="60">
        <v>45757</v>
      </c>
      <c r="U472" s="36">
        <v>8800000</v>
      </c>
      <c r="V472" s="38" t="s">
        <v>1628</v>
      </c>
      <c r="W472" s="121" t="s">
        <v>1531</v>
      </c>
      <c r="X472" s="122">
        <v>2024130010112</v>
      </c>
      <c r="Y472" s="18" t="s">
        <v>1169</v>
      </c>
      <c r="Z472" s="149" t="s">
        <v>3194</v>
      </c>
      <c r="AA472" s="18"/>
      <c r="AB472" s="21"/>
      <c r="AC472" s="21"/>
      <c r="AD472" s="21"/>
      <c r="AE472" s="21"/>
      <c r="AF472" s="21"/>
      <c r="AG472" s="21"/>
      <c r="AH472" s="21"/>
      <c r="AI472" s="21"/>
      <c r="AJ472" s="21"/>
      <c r="AK472" s="21"/>
      <c r="AL472" s="21"/>
    </row>
    <row r="473" spans="1:38" ht="70.5" customHeight="1" x14ac:dyDescent="0.25">
      <c r="A473" s="18" t="s">
        <v>3417</v>
      </c>
      <c r="B473" s="171" t="s">
        <v>1184</v>
      </c>
      <c r="C473" s="18" t="s">
        <v>1191</v>
      </c>
      <c r="D473" s="18" t="s">
        <v>1192</v>
      </c>
      <c r="E473" s="62" t="s">
        <v>3471</v>
      </c>
      <c r="F473" s="60">
        <v>45965</v>
      </c>
      <c r="G473" s="94">
        <v>73148393</v>
      </c>
      <c r="H473" s="69" t="s">
        <v>3451</v>
      </c>
      <c r="I473" s="18" t="s">
        <v>3383</v>
      </c>
      <c r="J473" s="18" t="s">
        <v>1529</v>
      </c>
      <c r="K473" s="18" t="s">
        <v>1535</v>
      </c>
      <c r="L473" s="50">
        <v>9600000</v>
      </c>
      <c r="M473" s="36">
        <v>2400000</v>
      </c>
      <c r="N473" s="73">
        <v>45758</v>
      </c>
      <c r="O473" s="73">
        <v>45879</v>
      </c>
      <c r="P473" s="86">
        <v>4</v>
      </c>
      <c r="Q473" s="92">
        <v>0</v>
      </c>
      <c r="R473" s="23">
        <v>76</v>
      </c>
      <c r="S473" s="23">
        <v>576</v>
      </c>
      <c r="T473" s="60">
        <v>45758</v>
      </c>
      <c r="U473" s="36">
        <v>9600000</v>
      </c>
      <c r="V473" s="38" t="s">
        <v>1628</v>
      </c>
      <c r="W473" s="121" t="s">
        <v>1531</v>
      </c>
      <c r="X473" s="122">
        <v>2024130010112</v>
      </c>
      <c r="Y473" s="18" t="s">
        <v>1169</v>
      </c>
      <c r="Z473" s="149" t="s">
        <v>3490</v>
      </c>
      <c r="AA473" s="18"/>
      <c r="AB473" s="21"/>
      <c r="AC473" s="21"/>
      <c r="AD473" s="21"/>
      <c r="AE473" s="21"/>
      <c r="AF473" s="21"/>
      <c r="AG473" s="21"/>
      <c r="AH473" s="21"/>
      <c r="AI473" s="21"/>
      <c r="AJ473" s="21"/>
      <c r="AK473" s="21"/>
      <c r="AL473" s="21"/>
    </row>
    <row r="474" spans="1:38" ht="56.25" customHeight="1" x14ac:dyDescent="0.25">
      <c r="A474" s="18" t="s">
        <v>3418</v>
      </c>
      <c r="B474" s="171" t="s">
        <v>1184</v>
      </c>
      <c r="C474" s="18" t="s">
        <v>1191</v>
      </c>
      <c r="D474" s="18" t="s">
        <v>1192</v>
      </c>
      <c r="E474" s="62" t="s">
        <v>3472</v>
      </c>
      <c r="F474" s="60">
        <v>45965</v>
      </c>
      <c r="G474" s="94">
        <v>1049825954</v>
      </c>
      <c r="H474" s="18" t="s">
        <v>3452</v>
      </c>
      <c r="I474" s="69" t="s">
        <v>3436</v>
      </c>
      <c r="J474" s="18" t="s">
        <v>1529</v>
      </c>
      <c r="K474" s="18" t="s">
        <v>1535</v>
      </c>
      <c r="L474" s="101">
        <v>8800000</v>
      </c>
      <c r="M474" s="36">
        <v>2200000</v>
      </c>
      <c r="N474" s="73">
        <v>45758</v>
      </c>
      <c r="O474" s="73">
        <v>45879</v>
      </c>
      <c r="P474" s="86">
        <v>4</v>
      </c>
      <c r="Q474" s="92">
        <v>0</v>
      </c>
      <c r="R474" s="23">
        <v>76</v>
      </c>
      <c r="S474" s="23">
        <v>577</v>
      </c>
      <c r="T474" s="60">
        <v>45758</v>
      </c>
      <c r="U474" s="36">
        <v>8800000</v>
      </c>
      <c r="V474" s="38" t="s">
        <v>1628</v>
      </c>
      <c r="W474" s="121" t="s">
        <v>1531</v>
      </c>
      <c r="X474" s="122">
        <v>2024130010112</v>
      </c>
      <c r="Y474" s="18" t="s">
        <v>1169</v>
      </c>
      <c r="Z474" s="149" t="s">
        <v>3194</v>
      </c>
      <c r="AA474" s="18"/>
      <c r="AB474" s="21"/>
      <c r="AC474" s="21"/>
      <c r="AD474" s="21"/>
      <c r="AE474" s="21"/>
      <c r="AF474" s="21"/>
      <c r="AG474" s="21"/>
      <c r="AH474" s="21"/>
      <c r="AI474" s="21"/>
      <c r="AJ474" s="21"/>
      <c r="AK474" s="21"/>
      <c r="AL474" s="21"/>
    </row>
    <row r="475" spans="1:38" ht="78.75" customHeight="1" x14ac:dyDescent="0.25">
      <c r="A475" s="18" t="s">
        <v>3419</v>
      </c>
      <c r="B475" s="171" t="s">
        <v>1184</v>
      </c>
      <c r="C475" s="18" t="s">
        <v>1191</v>
      </c>
      <c r="D475" s="18" t="s">
        <v>1192</v>
      </c>
      <c r="E475" s="62" t="s">
        <v>3473</v>
      </c>
      <c r="F475" s="60">
        <v>45965</v>
      </c>
      <c r="G475" s="94">
        <v>1047402321</v>
      </c>
      <c r="H475" s="18" t="s">
        <v>3453</v>
      </c>
      <c r="I475" s="18" t="s">
        <v>3437</v>
      </c>
      <c r="J475" s="18" t="s">
        <v>1529</v>
      </c>
      <c r="K475" s="18" t="s">
        <v>1535</v>
      </c>
      <c r="L475" s="101">
        <v>12400000</v>
      </c>
      <c r="M475" s="36">
        <v>3100000</v>
      </c>
      <c r="N475" s="73">
        <v>45758</v>
      </c>
      <c r="O475" s="73">
        <v>45879</v>
      </c>
      <c r="P475" s="86">
        <v>4</v>
      </c>
      <c r="Q475" s="92">
        <v>0</v>
      </c>
      <c r="R475" s="23">
        <v>76</v>
      </c>
      <c r="S475" s="23">
        <v>578</v>
      </c>
      <c r="T475" s="60">
        <v>45758</v>
      </c>
      <c r="U475" s="36">
        <v>12400000</v>
      </c>
      <c r="V475" s="38" t="s">
        <v>1628</v>
      </c>
      <c r="W475" s="121" t="s">
        <v>1531</v>
      </c>
      <c r="X475" s="122">
        <v>2024130010112</v>
      </c>
      <c r="Y475" s="18" t="s">
        <v>1169</v>
      </c>
      <c r="Z475" s="149" t="s">
        <v>3491</v>
      </c>
      <c r="AA475" s="18"/>
      <c r="AB475" s="21"/>
      <c r="AC475" s="21"/>
      <c r="AD475" s="21"/>
      <c r="AE475" s="21"/>
      <c r="AF475" s="21"/>
      <c r="AG475" s="21"/>
      <c r="AH475" s="21"/>
      <c r="AI475" s="21"/>
      <c r="AJ475" s="21"/>
      <c r="AK475" s="21"/>
      <c r="AL475" s="21"/>
    </row>
    <row r="476" spans="1:38" ht="68.25" customHeight="1" x14ac:dyDescent="0.25">
      <c r="A476" s="18" t="s">
        <v>3420</v>
      </c>
      <c r="B476" s="171" t="s">
        <v>1184</v>
      </c>
      <c r="C476" s="18" t="s">
        <v>1191</v>
      </c>
      <c r="D476" s="18" t="s">
        <v>1192</v>
      </c>
      <c r="E476" s="62" t="s">
        <v>3474</v>
      </c>
      <c r="F476" s="60">
        <v>45965</v>
      </c>
      <c r="G476" s="94">
        <v>73154797</v>
      </c>
      <c r="H476" s="18" t="s">
        <v>3454</v>
      </c>
      <c r="I476" s="71" t="s">
        <v>3438</v>
      </c>
      <c r="J476" s="18" t="s">
        <v>1202</v>
      </c>
      <c r="K476" s="18" t="s">
        <v>1172</v>
      </c>
      <c r="L476" s="101">
        <v>12600000</v>
      </c>
      <c r="M476" s="55">
        <v>3150000</v>
      </c>
      <c r="N476" s="73">
        <v>45758</v>
      </c>
      <c r="O476" s="73">
        <v>45879</v>
      </c>
      <c r="P476" s="86">
        <v>4</v>
      </c>
      <c r="Q476" s="92">
        <v>0</v>
      </c>
      <c r="R476" s="23">
        <v>72</v>
      </c>
      <c r="S476" s="23">
        <v>579</v>
      </c>
      <c r="T476" s="60">
        <v>45758</v>
      </c>
      <c r="U476" s="36">
        <v>12600000</v>
      </c>
      <c r="V476" s="38" t="s">
        <v>1628</v>
      </c>
      <c r="W476" s="18" t="s">
        <v>1871</v>
      </c>
      <c r="X476" s="142">
        <v>2024130010133</v>
      </c>
      <c r="Y476" s="18" t="s">
        <v>1169</v>
      </c>
      <c r="Z476" s="149" t="s">
        <v>3492</v>
      </c>
      <c r="AA476" s="18"/>
      <c r="AB476" s="21"/>
      <c r="AC476" s="21"/>
      <c r="AD476" s="21"/>
      <c r="AE476" s="21"/>
      <c r="AF476" s="21"/>
      <c r="AG476" s="21"/>
      <c r="AH476" s="21"/>
      <c r="AI476" s="21"/>
      <c r="AJ476" s="21"/>
      <c r="AK476" s="21"/>
      <c r="AL476" s="21"/>
    </row>
    <row r="477" spans="1:38" ht="96" customHeight="1" x14ac:dyDescent="0.25">
      <c r="A477" s="18" t="s">
        <v>3421</v>
      </c>
      <c r="B477" s="171" t="s">
        <v>1184</v>
      </c>
      <c r="C477" s="18" t="s">
        <v>1191</v>
      </c>
      <c r="D477" s="18" t="s">
        <v>1192</v>
      </c>
      <c r="E477" s="68" t="s">
        <v>3475</v>
      </c>
      <c r="F477" s="60">
        <v>45965</v>
      </c>
      <c r="G477" s="94">
        <v>1043964244</v>
      </c>
      <c r="H477" s="69" t="s">
        <v>3455</v>
      </c>
      <c r="I477" s="69" t="s">
        <v>3436</v>
      </c>
      <c r="J477" s="18" t="s">
        <v>1553</v>
      </c>
      <c r="K477" s="18" t="s">
        <v>1552</v>
      </c>
      <c r="L477" s="101">
        <v>8800000</v>
      </c>
      <c r="M477" s="36">
        <v>2200000</v>
      </c>
      <c r="N477" s="73">
        <v>45758</v>
      </c>
      <c r="O477" s="73">
        <v>45879</v>
      </c>
      <c r="P477" s="86">
        <v>4</v>
      </c>
      <c r="Q477" s="92">
        <v>0</v>
      </c>
      <c r="R477" s="23">
        <v>76</v>
      </c>
      <c r="S477" s="23">
        <v>580</v>
      </c>
      <c r="T477" s="60">
        <v>45758</v>
      </c>
      <c r="U477" s="36">
        <v>8800000</v>
      </c>
      <c r="V477" s="38" t="s">
        <v>1628</v>
      </c>
      <c r="W477" s="121" t="s">
        <v>1531</v>
      </c>
      <c r="X477" s="122">
        <v>2024130010112</v>
      </c>
      <c r="Y477" s="18" t="s">
        <v>1169</v>
      </c>
      <c r="Z477" s="149" t="s">
        <v>3194</v>
      </c>
      <c r="AA477" s="18" t="s">
        <v>3904</v>
      </c>
      <c r="AB477" s="21"/>
      <c r="AC477" s="21"/>
      <c r="AD477" s="21"/>
      <c r="AE477" s="21"/>
      <c r="AF477" s="21"/>
      <c r="AG477" s="21"/>
      <c r="AH477" s="21"/>
      <c r="AI477" s="21"/>
      <c r="AJ477" s="21"/>
      <c r="AK477" s="21"/>
      <c r="AL477" s="21"/>
    </row>
    <row r="478" spans="1:38" ht="73.5" customHeight="1" x14ac:dyDescent="0.25">
      <c r="A478" s="18" t="s">
        <v>3422</v>
      </c>
      <c r="B478" s="171" t="s">
        <v>1184</v>
      </c>
      <c r="C478" s="18" t="s">
        <v>1191</v>
      </c>
      <c r="D478" s="18" t="s">
        <v>1192</v>
      </c>
      <c r="E478" s="62" t="s">
        <v>3476</v>
      </c>
      <c r="F478" s="60">
        <v>45965</v>
      </c>
      <c r="G478" s="94">
        <v>1047382172</v>
      </c>
      <c r="H478" s="69" t="s">
        <v>3456</v>
      </c>
      <c r="I478" s="71" t="s">
        <v>3436</v>
      </c>
      <c r="J478" s="18" t="s">
        <v>1529</v>
      </c>
      <c r="K478" s="18" t="s">
        <v>1535</v>
      </c>
      <c r="L478" s="101">
        <v>8800000</v>
      </c>
      <c r="M478" s="36">
        <v>2200000</v>
      </c>
      <c r="N478" s="73">
        <v>45758</v>
      </c>
      <c r="O478" s="73">
        <v>45879</v>
      </c>
      <c r="P478" s="86">
        <v>4</v>
      </c>
      <c r="Q478" s="92">
        <v>0</v>
      </c>
      <c r="R478" s="23">
        <v>76</v>
      </c>
      <c r="S478" s="23">
        <v>581</v>
      </c>
      <c r="T478" s="60">
        <v>45758</v>
      </c>
      <c r="U478" s="36">
        <v>8800000</v>
      </c>
      <c r="V478" s="38" t="s">
        <v>1628</v>
      </c>
      <c r="W478" s="121" t="s">
        <v>1531</v>
      </c>
      <c r="X478" s="122">
        <v>2024130010112</v>
      </c>
      <c r="Y478" s="18" t="s">
        <v>1169</v>
      </c>
      <c r="Z478" s="149" t="s">
        <v>3194</v>
      </c>
      <c r="AA478" s="18"/>
      <c r="AB478" s="21"/>
      <c r="AC478" s="21"/>
      <c r="AD478" s="21"/>
      <c r="AE478" s="21"/>
      <c r="AF478" s="21"/>
      <c r="AG478" s="21"/>
      <c r="AH478" s="21"/>
      <c r="AI478" s="21"/>
      <c r="AJ478" s="21"/>
      <c r="AK478" s="21"/>
      <c r="AL478" s="21"/>
    </row>
    <row r="479" spans="1:38" ht="62.25" customHeight="1" x14ac:dyDescent="0.25">
      <c r="A479" s="18" t="s">
        <v>3423</v>
      </c>
      <c r="B479" s="171" t="s">
        <v>1184</v>
      </c>
      <c r="C479" s="18" t="s">
        <v>1191</v>
      </c>
      <c r="D479" s="18" t="s">
        <v>1192</v>
      </c>
      <c r="E479" s="62" t="s">
        <v>3477</v>
      </c>
      <c r="F479" s="60">
        <v>45965</v>
      </c>
      <c r="G479" s="94">
        <v>73164145</v>
      </c>
      <c r="H479" s="69" t="s">
        <v>3457</v>
      </c>
      <c r="I479" s="69" t="s">
        <v>3439</v>
      </c>
      <c r="J479" s="18" t="s">
        <v>1529</v>
      </c>
      <c r="K479" s="18" t="s">
        <v>1535</v>
      </c>
      <c r="L479" s="101">
        <v>12400000</v>
      </c>
      <c r="M479" s="36">
        <v>3100000</v>
      </c>
      <c r="N479" s="73">
        <v>45761</v>
      </c>
      <c r="O479" s="73">
        <v>45879</v>
      </c>
      <c r="P479" s="86">
        <v>4</v>
      </c>
      <c r="Q479" s="92">
        <v>0</v>
      </c>
      <c r="R479" s="23">
        <v>76</v>
      </c>
      <c r="S479" s="23">
        <v>600</v>
      </c>
      <c r="T479" s="60">
        <v>45761</v>
      </c>
      <c r="U479" s="36">
        <v>12400000</v>
      </c>
      <c r="V479" s="38" t="s">
        <v>1628</v>
      </c>
      <c r="W479" s="121" t="s">
        <v>1531</v>
      </c>
      <c r="X479" s="122">
        <v>2024130010112</v>
      </c>
      <c r="Y479" s="18" t="s">
        <v>1169</v>
      </c>
      <c r="Z479" s="149" t="s">
        <v>3491</v>
      </c>
      <c r="AA479" s="18"/>
      <c r="AB479" s="21"/>
      <c r="AC479" s="21"/>
      <c r="AD479" s="21"/>
      <c r="AE479" s="21"/>
      <c r="AF479" s="21"/>
      <c r="AG479" s="21"/>
      <c r="AH479" s="21"/>
      <c r="AI479" s="21"/>
      <c r="AJ479" s="21"/>
      <c r="AK479" s="21"/>
      <c r="AL479" s="21"/>
    </row>
    <row r="480" spans="1:38" ht="57" customHeight="1" x14ac:dyDescent="0.25">
      <c r="A480" s="18" t="s">
        <v>3424</v>
      </c>
      <c r="B480" s="171" t="s">
        <v>1184</v>
      </c>
      <c r="C480" s="18" t="s">
        <v>1191</v>
      </c>
      <c r="D480" s="18" t="s">
        <v>1192</v>
      </c>
      <c r="E480" s="62" t="s">
        <v>3478</v>
      </c>
      <c r="F480" s="60">
        <v>45965</v>
      </c>
      <c r="G480" s="94">
        <v>73124414</v>
      </c>
      <c r="H480" s="69" t="s">
        <v>3458</v>
      </c>
      <c r="I480" s="69" t="s">
        <v>3440</v>
      </c>
      <c r="J480" s="18" t="s">
        <v>1529</v>
      </c>
      <c r="K480" s="18" t="s">
        <v>1535</v>
      </c>
      <c r="L480" s="101">
        <v>12600000</v>
      </c>
      <c r="M480" s="36">
        <v>3150000</v>
      </c>
      <c r="N480" s="73">
        <v>45758</v>
      </c>
      <c r="O480" s="73">
        <v>45879</v>
      </c>
      <c r="P480" s="86">
        <v>4</v>
      </c>
      <c r="Q480" s="92">
        <v>0</v>
      </c>
      <c r="R480" s="23">
        <v>58</v>
      </c>
      <c r="S480" s="23">
        <v>582</v>
      </c>
      <c r="T480" s="60">
        <v>45758</v>
      </c>
      <c r="U480" s="38">
        <v>12600000</v>
      </c>
      <c r="V480" s="38" t="s">
        <v>1628</v>
      </c>
      <c r="W480" s="121" t="s">
        <v>1531</v>
      </c>
      <c r="X480" s="122">
        <v>2024130010112</v>
      </c>
      <c r="Y480" s="18" t="s">
        <v>1169</v>
      </c>
      <c r="Z480" s="149" t="s">
        <v>3493</v>
      </c>
      <c r="AA480" s="18"/>
      <c r="AB480" s="21"/>
      <c r="AC480" s="21"/>
      <c r="AD480" s="21"/>
      <c r="AE480" s="21"/>
      <c r="AF480" s="21"/>
      <c r="AG480" s="21"/>
      <c r="AH480" s="21"/>
      <c r="AI480" s="21"/>
      <c r="AJ480" s="21"/>
      <c r="AK480" s="21"/>
      <c r="AL480" s="21"/>
    </row>
    <row r="481" spans="1:43" ht="54.75" customHeight="1" x14ac:dyDescent="0.25">
      <c r="A481" s="18" t="s">
        <v>3425</v>
      </c>
      <c r="B481" s="171" t="s">
        <v>1184</v>
      </c>
      <c r="C481" s="18" t="s">
        <v>1191</v>
      </c>
      <c r="D481" s="18" t="s">
        <v>1192</v>
      </c>
      <c r="E481" s="62" t="s">
        <v>3479</v>
      </c>
      <c r="F481" s="60">
        <v>45965</v>
      </c>
      <c r="G481" s="94">
        <v>1143398700</v>
      </c>
      <c r="H481" s="69" t="s">
        <v>3459</v>
      </c>
      <c r="I481" s="69" t="s">
        <v>3441</v>
      </c>
      <c r="J481" s="18" t="s">
        <v>1235</v>
      </c>
      <c r="K481" s="18" t="s">
        <v>1255</v>
      </c>
      <c r="L481" s="101">
        <v>8400000</v>
      </c>
      <c r="M481" s="36">
        <v>2100000</v>
      </c>
      <c r="N481" s="73">
        <v>45758</v>
      </c>
      <c r="O481" s="73">
        <v>45879</v>
      </c>
      <c r="P481" s="86">
        <v>4</v>
      </c>
      <c r="Q481" s="92">
        <v>0</v>
      </c>
      <c r="R481" s="23">
        <v>77</v>
      </c>
      <c r="S481" s="23">
        <v>583</v>
      </c>
      <c r="T481" s="60">
        <v>45758</v>
      </c>
      <c r="U481" s="38">
        <v>8400000</v>
      </c>
      <c r="V481" s="38" t="s">
        <v>1628</v>
      </c>
      <c r="W481" s="18" t="s">
        <v>1360</v>
      </c>
      <c r="X481" s="87">
        <v>2024130010129</v>
      </c>
      <c r="Y481" s="18" t="s">
        <v>1169</v>
      </c>
      <c r="Z481" s="149" t="s">
        <v>1247</v>
      </c>
      <c r="AA481" s="18"/>
      <c r="AB481" s="21"/>
      <c r="AC481" s="21"/>
      <c r="AD481" s="21"/>
      <c r="AE481" s="21"/>
      <c r="AF481" s="21"/>
      <c r="AG481" s="21"/>
      <c r="AH481" s="21"/>
      <c r="AI481" s="21"/>
      <c r="AJ481" s="21"/>
      <c r="AK481" s="21"/>
      <c r="AL481" s="21"/>
    </row>
    <row r="482" spans="1:43" ht="59.25" customHeight="1" x14ac:dyDescent="0.25">
      <c r="A482" s="18" t="s">
        <v>3426</v>
      </c>
      <c r="B482" s="171" t="s">
        <v>1184</v>
      </c>
      <c r="C482" s="18" t="s">
        <v>1191</v>
      </c>
      <c r="D482" s="18" t="s">
        <v>1192</v>
      </c>
      <c r="E482" s="62" t="s">
        <v>3480</v>
      </c>
      <c r="F482" s="60">
        <v>45965</v>
      </c>
      <c r="G482" s="94">
        <v>1082978149</v>
      </c>
      <c r="H482" s="69" t="s">
        <v>3460</v>
      </c>
      <c r="I482" s="69" t="s">
        <v>3442</v>
      </c>
      <c r="J482" s="18" t="s">
        <v>3082</v>
      </c>
      <c r="K482" s="18" t="s">
        <v>1290</v>
      </c>
      <c r="L482" s="101">
        <v>10400000</v>
      </c>
      <c r="M482" s="36">
        <v>2600000</v>
      </c>
      <c r="N482" s="73">
        <v>45758</v>
      </c>
      <c r="O482" s="73">
        <v>45879</v>
      </c>
      <c r="P482" s="86">
        <v>4</v>
      </c>
      <c r="Q482" s="92">
        <v>0</v>
      </c>
      <c r="R482" s="23">
        <v>76</v>
      </c>
      <c r="S482" s="23">
        <v>584</v>
      </c>
      <c r="T482" s="60">
        <v>45758</v>
      </c>
      <c r="U482" s="36">
        <v>10400000</v>
      </c>
      <c r="V482" s="38" t="s">
        <v>1628</v>
      </c>
      <c r="W482" s="121" t="s">
        <v>1531</v>
      </c>
      <c r="X482" s="122">
        <v>2024130010112</v>
      </c>
      <c r="Y482" s="18" t="s">
        <v>1169</v>
      </c>
      <c r="Z482" s="149" t="s">
        <v>3494</v>
      </c>
      <c r="AA482" s="18"/>
      <c r="AB482" s="21"/>
      <c r="AC482" s="21"/>
      <c r="AD482" s="21"/>
      <c r="AE482" s="21"/>
      <c r="AF482" s="21"/>
      <c r="AG482" s="21"/>
      <c r="AH482" s="21"/>
      <c r="AI482" s="21"/>
      <c r="AJ482" s="21"/>
      <c r="AK482" s="21"/>
      <c r="AL482" s="21"/>
    </row>
    <row r="483" spans="1:43" ht="56.25" customHeight="1" x14ac:dyDescent="0.25">
      <c r="A483" s="18" t="s">
        <v>3427</v>
      </c>
      <c r="B483" s="171" t="s">
        <v>1184</v>
      </c>
      <c r="C483" s="18" t="s">
        <v>1191</v>
      </c>
      <c r="D483" s="18" t="s">
        <v>1192</v>
      </c>
      <c r="E483" s="62" t="s">
        <v>3481</v>
      </c>
      <c r="F483" s="60">
        <v>45965</v>
      </c>
      <c r="G483" s="94">
        <v>1007315222</v>
      </c>
      <c r="H483" s="69" t="s">
        <v>3461</v>
      </c>
      <c r="I483" s="69" t="s">
        <v>3443</v>
      </c>
      <c r="J483" s="18" t="s">
        <v>1553</v>
      </c>
      <c r="K483" s="18" t="s">
        <v>1552</v>
      </c>
      <c r="L483" s="101">
        <v>11200000</v>
      </c>
      <c r="M483" s="36">
        <v>2800000</v>
      </c>
      <c r="N483" s="73">
        <v>45758</v>
      </c>
      <c r="O483" s="73">
        <v>45879</v>
      </c>
      <c r="P483" s="86">
        <v>4</v>
      </c>
      <c r="Q483" s="92">
        <v>0</v>
      </c>
      <c r="R483" s="23">
        <v>36</v>
      </c>
      <c r="S483" s="23">
        <v>585</v>
      </c>
      <c r="T483" s="60">
        <v>45758</v>
      </c>
      <c r="U483" s="36">
        <v>11200000</v>
      </c>
      <c r="V483" s="38" t="s">
        <v>1628</v>
      </c>
      <c r="W483" s="18" t="s">
        <v>1286</v>
      </c>
      <c r="X483" s="122">
        <v>2024130010139</v>
      </c>
      <c r="Y483" s="18" t="s">
        <v>1169</v>
      </c>
      <c r="Z483" s="149" t="s">
        <v>3495</v>
      </c>
      <c r="AA483" s="18"/>
      <c r="AB483" s="21"/>
      <c r="AC483" s="21"/>
      <c r="AD483" s="21"/>
      <c r="AE483" s="21"/>
      <c r="AF483" s="21"/>
      <c r="AG483" s="21"/>
      <c r="AH483" s="21"/>
      <c r="AI483" s="21"/>
      <c r="AJ483" s="21"/>
      <c r="AK483" s="21"/>
      <c r="AL483" s="21"/>
    </row>
    <row r="484" spans="1:43" ht="58.5" customHeight="1" x14ac:dyDescent="0.25">
      <c r="A484" s="18" t="s">
        <v>3428</v>
      </c>
      <c r="B484" s="171" t="s">
        <v>1184</v>
      </c>
      <c r="C484" s="18" t="s">
        <v>1191</v>
      </c>
      <c r="D484" s="18" t="s">
        <v>1192</v>
      </c>
      <c r="E484" s="62" t="s">
        <v>3482</v>
      </c>
      <c r="F484" s="60">
        <v>45965</v>
      </c>
      <c r="G484" s="94">
        <v>1047455508</v>
      </c>
      <c r="H484" s="71" t="s">
        <v>3462</v>
      </c>
      <c r="I484" s="69" t="s">
        <v>3436</v>
      </c>
      <c r="J484" s="18" t="s">
        <v>1529</v>
      </c>
      <c r="K484" s="18" t="s">
        <v>1535</v>
      </c>
      <c r="L484" s="101">
        <v>8800000</v>
      </c>
      <c r="M484" s="36">
        <v>2200000</v>
      </c>
      <c r="N484" s="73">
        <v>45758</v>
      </c>
      <c r="O484" s="73">
        <v>45879</v>
      </c>
      <c r="P484" s="86">
        <v>4</v>
      </c>
      <c r="Q484" s="92">
        <v>0</v>
      </c>
      <c r="R484" s="23">
        <v>76</v>
      </c>
      <c r="S484" s="23">
        <v>586</v>
      </c>
      <c r="T484" s="73">
        <v>45758</v>
      </c>
      <c r="U484" s="36">
        <v>8800000</v>
      </c>
      <c r="V484" s="38" t="s">
        <v>1628</v>
      </c>
      <c r="W484" s="121" t="s">
        <v>1531</v>
      </c>
      <c r="X484" s="122">
        <v>2024130010112</v>
      </c>
      <c r="Y484" s="18" t="s">
        <v>1169</v>
      </c>
      <c r="Z484" s="149" t="s">
        <v>3194</v>
      </c>
      <c r="AA484" s="18"/>
      <c r="AB484" s="21"/>
      <c r="AC484" s="21"/>
      <c r="AD484" s="21"/>
      <c r="AE484" s="21"/>
      <c r="AF484" s="21"/>
      <c r="AG484" s="21"/>
      <c r="AH484" s="21"/>
      <c r="AI484" s="21"/>
      <c r="AJ484" s="21"/>
      <c r="AK484" s="21"/>
      <c r="AL484" s="21"/>
    </row>
    <row r="485" spans="1:43" ht="39.75" customHeight="1" x14ac:dyDescent="0.25">
      <c r="A485" s="18" t="s">
        <v>3429</v>
      </c>
      <c r="B485" s="171" t="s">
        <v>1184</v>
      </c>
      <c r="C485" s="18" t="s">
        <v>1191</v>
      </c>
      <c r="D485" s="18" t="s">
        <v>1192</v>
      </c>
      <c r="E485" s="62" t="s">
        <v>3483</v>
      </c>
      <c r="F485" s="60">
        <v>45965</v>
      </c>
      <c r="G485" s="94">
        <v>1047473870</v>
      </c>
      <c r="H485" s="69" t="s">
        <v>3463</v>
      </c>
      <c r="I485" s="71" t="s">
        <v>3444</v>
      </c>
      <c r="J485" s="18" t="s">
        <v>1553</v>
      </c>
      <c r="K485" s="18" t="s">
        <v>1552</v>
      </c>
      <c r="L485" s="101">
        <v>14000000</v>
      </c>
      <c r="M485" s="36">
        <v>3500000</v>
      </c>
      <c r="N485" s="73">
        <v>45758</v>
      </c>
      <c r="O485" s="73">
        <v>45879</v>
      </c>
      <c r="P485" s="86">
        <v>4</v>
      </c>
      <c r="Q485" s="92">
        <v>0</v>
      </c>
      <c r="R485" s="23">
        <v>36</v>
      </c>
      <c r="S485" s="23">
        <v>587</v>
      </c>
      <c r="T485" s="73">
        <v>45758</v>
      </c>
      <c r="U485" s="36">
        <v>14000000</v>
      </c>
      <c r="V485" s="38" t="s">
        <v>1628</v>
      </c>
      <c r="W485" s="18" t="s">
        <v>1286</v>
      </c>
      <c r="X485" s="122">
        <v>2024130010139</v>
      </c>
      <c r="Y485" s="18" t="s">
        <v>1169</v>
      </c>
      <c r="Z485" s="149" t="s">
        <v>3496</v>
      </c>
      <c r="AA485" s="18"/>
      <c r="AB485" s="21"/>
      <c r="AC485" s="21"/>
      <c r="AD485" s="21"/>
      <c r="AE485" s="21"/>
      <c r="AF485" s="21"/>
      <c r="AG485" s="21"/>
      <c r="AH485" s="21"/>
      <c r="AI485" s="21"/>
      <c r="AJ485" s="21"/>
      <c r="AK485" s="21"/>
      <c r="AL485" s="21"/>
    </row>
    <row r="486" spans="1:43" ht="49.5" customHeight="1" x14ac:dyDescent="0.25">
      <c r="A486" s="18" t="s">
        <v>3430</v>
      </c>
      <c r="B486" s="171" t="s">
        <v>1184</v>
      </c>
      <c r="C486" s="18" t="s">
        <v>1191</v>
      </c>
      <c r="D486" s="18" t="s">
        <v>1192</v>
      </c>
      <c r="E486" s="62" t="s">
        <v>3484</v>
      </c>
      <c r="F486" s="60">
        <v>45965</v>
      </c>
      <c r="G486" s="94">
        <v>73207175</v>
      </c>
      <c r="H486" s="69" t="s">
        <v>3464</v>
      </c>
      <c r="I486" s="69" t="s">
        <v>3383</v>
      </c>
      <c r="J486" s="18" t="s">
        <v>1529</v>
      </c>
      <c r="K486" s="18" t="s">
        <v>1535</v>
      </c>
      <c r="L486" s="101">
        <v>8800000</v>
      </c>
      <c r="M486" s="36">
        <v>2200000</v>
      </c>
      <c r="N486" s="73">
        <v>45758</v>
      </c>
      <c r="O486" s="73">
        <v>45879</v>
      </c>
      <c r="P486" s="86">
        <v>4</v>
      </c>
      <c r="Q486" s="92">
        <v>0</v>
      </c>
      <c r="R486" s="23">
        <v>76</v>
      </c>
      <c r="S486" s="23">
        <v>588</v>
      </c>
      <c r="T486" s="73">
        <v>45758</v>
      </c>
      <c r="U486" s="36">
        <v>8800000</v>
      </c>
      <c r="V486" s="38" t="s">
        <v>1628</v>
      </c>
      <c r="W486" s="121" t="s">
        <v>1531</v>
      </c>
      <c r="X486" s="122">
        <v>2024130010112</v>
      </c>
      <c r="Y486" s="18" t="s">
        <v>1169</v>
      </c>
      <c r="Z486" s="149" t="s">
        <v>3497</v>
      </c>
      <c r="AA486" s="18"/>
      <c r="AB486" s="21"/>
      <c r="AC486" s="21"/>
      <c r="AD486" s="21"/>
      <c r="AE486" s="21"/>
      <c r="AF486" s="21"/>
      <c r="AG486" s="21"/>
      <c r="AH486" s="21"/>
      <c r="AI486" s="21"/>
      <c r="AJ486" s="21"/>
      <c r="AK486" s="21"/>
      <c r="AL486" s="21"/>
    </row>
    <row r="487" spans="1:43" s="30" customFormat="1" ht="47.25" customHeight="1" x14ac:dyDescent="0.25">
      <c r="A487" s="18" t="s">
        <v>3431</v>
      </c>
      <c r="B487" s="171" t="s">
        <v>1184</v>
      </c>
      <c r="C487" s="18" t="s">
        <v>1191</v>
      </c>
      <c r="D487" s="18" t="s">
        <v>1192</v>
      </c>
      <c r="E487" s="110" t="s">
        <v>3485</v>
      </c>
      <c r="F487" s="173">
        <v>45965</v>
      </c>
      <c r="G487" s="67">
        <v>45498311</v>
      </c>
      <c r="H487" s="74" t="s">
        <v>3465</v>
      </c>
      <c r="I487" s="74" t="s">
        <v>3445</v>
      </c>
      <c r="J487" s="28" t="s">
        <v>1196</v>
      </c>
      <c r="K487" s="28" t="s">
        <v>1197</v>
      </c>
      <c r="L487" s="164">
        <v>10800000</v>
      </c>
      <c r="M487" s="45">
        <v>2700000</v>
      </c>
      <c r="N487" s="75">
        <v>45758</v>
      </c>
      <c r="O487" s="73">
        <v>45879</v>
      </c>
      <c r="P487" s="86">
        <v>4</v>
      </c>
      <c r="Q487" s="92">
        <v>0</v>
      </c>
      <c r="R487" s="64">
        <v>74</v>
      </c>
      <c r="S487" s="64">
        <v>589</v>
      </c>
      <c r="T487" s="75">
        <v>45758</v>
      </c>
      <c r="U487" s="45">
        <v>10800000</v>
      </c>
      <c r="V487" s="38" t="s">
        <v>1628</v>
      </c>
      <c r="W487" s="28" t="s">
        <v>1547</v>
      </c>
      <c r="X487" s="122">
        <v>2024130010130</v>
      </c>
      <c r="Y487" s="18" t="s">
        <v>1169</v>
      </c>
      <c r="Z487" s="146" t="s">
        <v>3498</v>
      </c>
      <c r="AA487" s="28"/>
      <c r="AB487" s="29"/>
      <c r="AC487" s="29"/>
      <c r="AD487" s="29"/>
      <c r="AE487" s="29"/>
      <c r="AF487" s="29"/>
      <c r="AG487" s="29"/>
      <c r="AH487" s="29"/>
      <c r="AI487" s="29"/>
      <c r="AJ487" s="29"/>
      <c r="AK487" s="29"/>
      <c r="AL487" s="29"/>
    </row>
    <row r="488" spans="1:43" ht="47.25" customHeight="1" x14ac:dyDescent="0.25">
      <c r="A488" s="18" t="s">
        <v>3432</v>
      </c>
      <c r="B488" s="171" t="s">
        <v>1184</v>
      </c>
      <c r="C488" s="18" t="s">
        <v>1191</v>
      </c>
      <c r="D488" s="18" t="s">
        <v>1192</v>
      </c>
      <c r="E488" s="168" t="s">
        <v>3486</v>
      </c>
      <c r="F488" s="60">
        <v>45965</v>
      </c>
      <c r="G488" s="94">
        <v>72185356</v>
      </c>
      <c r="H488" s="69" t="s">
        <v>3466</v>
      </c>
      <c r="I488" s="69" t="s">
        <v>3446</v>
      </c>
      <c r="J488" s="18" t="s">
        <v>1529</v>
      </c>
      <c r="K488" s="18" t="s">
        <v>1535</v>
      </c>
      <c r="L488" s="101">
        <v>14400000</v>
      </c>
      <c r="M488" s="36">
        <v>3600000</v>
      </c>
      <c r="N488" s="60">
        <v>45758</v>
      </c>
      <c r="O488" s="73">
        <v>45879</v>
      </c>
      <c r="P488" s="86">
        <v>4</v>
      </c>
      <c r="Q488" s="92">
        <v>0</v>
      </c>
      <c r="R488" s="23">
        <v>76</v>
      </c>
      <c r="S488" s="23">
        <v>590</v>
      </c>
      <c r="T488" s="73">
        <v>45758</v>
      </c>
      <c r="U488" s="36">
        <v>14400000</v>
      </c>
      <c r="V488" s="38" t="s">
        <v>1628</v>
      </c>
      <c r="W488" s="121" t="s">
        <v>1531</v>
      </c>
      <c r="X488" s="122">
        <v>2024130010112</v>
      </c>
      <c r="Y488" s="18" t="s">
        <v>1169</v>
      </c>
      <c r="Z488" s="149" t="s">
        <v>3499</v>
      </c>
      <c r="AA488" s="18"/>
      <c r="AB488" s="21"/>
      <c r="AC488" s="21"/>
      <c r="AD488" s="21"/>
      <c r="AE488" s="21"/>
      <c r="AF488" s="21"/>
      <c r="AG488" s="21"/>
      <c r="AH488" s="21"/>
      <c r="AI488" s="21"/>
      <c r="AJ488" s="21"/>
      <c r="AK488" s="21"/>
      <c r="AL488" s="21"/>
    </row>
    <row r="489" spans="1:43" ht="53.25" customHeight="1" x14ac:dyDescent="0.25">
      <c r="A489" s="18" t="s">
        <v>3433</v>
      </c>
      <c r="B489" s="171" t="s">
        <v>1184</v>
      </c>
      <c r="C489" s="18" t="s">
        <v>1191</v>
      </c>
      <c r="D489" s="18" t="s">
        <v>1192</v>
      </c>
      <c r="E489" s="62" t="s">
        <v>3487</v>
      </c>
      <c r="F489" s="60">
        <v>45965</v>
      </c>
      <c r="G489" s="94">
        <v>1192738086</v>
      </c>
      <c r="H489" s="69" t="s">
        <v>3467</v>
      </c>
      <c r="I489" s="69" t="s">
        <v>3447</v>
      </c>
      <c r="J489" s="18" t="s">
        <v>1235</v>
      </c>
      <c r="K489" s="18" t="s">
        <v>1255</v>
      </c>
      <c r="L489" s="101">
        <v>10668000</v>
      </c>
      <c r="M489" s="36">
        <v>2667000</v>
      </c>
      <c r="N489" s="73">
        <v>45758</v>
      </c>
      <c r="O489" s="73">
        <v>45879</v>
      </c>
      <c r="P489" s="86">
        <v>4</v>
      </c>
      <c r="Q489" s="92">
        <v>0</v>
      </c>
      <c r="R489" s="23">
        <v>75</v>
      </c>
      <c r="S489" s="23">
        <v>591</v>
      </c>
      <c r="T489" s="60">
        <v>45758</v>
      </c>
      <c r="U489" s="36">
        <v>10668000</v>
      </c>
      <c r="V489" s="38" t="s">
        <v>1628</v>
      </c>
      <c r="W489" s="18" t="s">
        <v>1286</v>
      </c>
      <c r="X489" s="122">
        <v>2024130010139</v>
      </c>
      <c r="Y489" s="18" t="s">
        <v>1169</v>
      </c>
      <c r="Z489" s="149" t="s">
        <v>3500</v>
      </c>
      <c r="AA489" s="18" t="s">
        <v>3924</v>
      </c>
      <c r="AB489" s="21"/>
      <c r="AC489" s="21"/>
      <c r="AD489" s="21"/>
      <c r="AE489" s="21"/>
      <c r="AF489" s="21"/>
      <c r="AG489" s="21"/>
      <c r="AH489" s="21"/>
      <c r="AI489" s="21"/>
      <c r="AJ489" s="21"/>
      <c r="AK489" s="21"/>
      <c r="AL489" s="21"/>
    </row>
    <row r="490" spans="1:43" ht="56.25" customHeight="1" x14ac:dyDescent="0.25">
      <c r="A490" s="18" t="s">
        <v>3434</v>
      </c>
      <c r="B490" s="171" t="s">
        <v>1184</v>
      </c>
      <c r="C490" s="18" t="s">
        <v>1191</v>
      </c>
      <c r="D490" s="18" t="s">
        <v>1192</v>
      </c>
      <c r="E490" s="68" t="s">
        <v>3488</v>
      </c>
      <c r="F490" s="60">
        <v>45965</v>
      </c>
      <c r="G490" s="94">
        <v>1143413606</v>
      </c>
      <c r="H490" s="69" t="s">
        <v>3468</v>
      </c>
      <c r="I490" s="71" t="s">
        <v>3448</v>
      </c>
      <c r="J490" s="18" t="s">
        <v>1235</v>
      </c>
      <c r="K490" s="18" t="s">
        <v>1255</v>
      </c>
      <c r="L490" s="164">
        <v>10800000</v>
      </c>
      <c r="M490" s="36">
        <v>2700000</v>
      </c>
      <c r="N490" s="73">
        <v>45761</v>
      </c>
      <c r="O490" s="73">
        <v>45879</v>
      </c>
      <c r="P490" s="86">
        <v>4</v>
      </c>
      <c r="Q490" s="92">
        <v>0</v>
      </c>
      <c r="R490" s="23">
        <v>75</v>
      </c>
      <c r="S490" s="23">
        <v>601</v>
      </c>
      <c r="T490" s="73">
        <v>45761</v>
      </c>
      <c r="U490" s="36">
        <v>10800000</v>
      </c>
      <c r="V490" s="38" t="s">
        <v>1628</v>
      </c>
      <c r="W490" s="18" t="s">
        <v>1286</v>
      </c>
      <c r="X490" s="122">
        <v>2024130010139</v>
      </c>
      <c r="Y490" s="18" t="s">
        <v>1169</v>
      </c>
      <c r="Z490" s="149" t="s">
        <v>3501</v>
      </c>
      <c r="AA490" s="18"/>
      <c r="AB490" s="21"/>
      <c r="AC490" s="21"/>
      <c r="AD490" s="21"/>
      <c r="AE490" s="21"/>
      <c r="AF490" s="21"/>
      <c r="AG490" s="21"/>
      <c r="AH490" s="21"/>
      <c r="AI490" s="21"/>
      <c r="AJ490" s="21"/>
      <c r="AK490" s="21"/>
      <c r="AL490" s="21"/>
    </row>
    <row r="491" spans="1:43" ht="45.75" customHeight="1" x14ac:dyDescent="0.25">
      <c r="A491" s="18" t="s">
        <v>3502</v>
      </c>
      <c r="B491" s="171" t="s">
        <v>1184</v>
      </c>
      <c r="C491" s="18" t="s">
        <v>1191</v>
      </c>
      <c r="D491" s="18" t="s">
        <v>1192</v>
      </c>
      <c r="E491" s="68" t="s">
        <v>3560</v>
      </c>
      <c r="F491" s="60">
        <v>45965</v>
      </c>
      <c r="G491" s="94">
        <v>9084184</v>
      </c>
      <c r="H491" s="71" t="s">
        <v>3540</v>
      </c>
      <c r="I491" s="69" t="s">
        <v>3522</v>
      </c>
      <c r="J491" s="18" t="s">
        <v>1529</v>
      </c>
      <c r="K491" s="18" t="s">
        <v>1535</v>
      </c>
      <c r="L491" s="101">
        <v>10400000</v>
      </c>
      <c r="M491" s="36">
        <v>2600000</v>
      </c>
      <c r="N491" s="73">
        <v>45761</v>
      </c>
      <c r="O491" s="73">
        <v>45879</v>
      </c>
      <c r="P491" s="86">
        <v>4</v>
      </c>
      <c r="Q491" s="92">
        <v>0</v>
      </c>
      <c r="R491" s="23">
        <v>76</v>
      </c>
      <c r="S491" s="23">
        <v>592</v>
      </c>
      <c r="T491" s="73">
        <v>45761</v>
      </c>
      <c r="U491" s="36">
        <v>10400000</v>
      </c>
      <c r="V491" s="38" t="s">
        <v>1628</v>
      </c>
      <c r="W491" s="121" t="s">
        <v>1531</v>
      </c>
      <c r="X491" s="122">
        <v>2024130010112</v>
      </c>
      <c r="Y491" s="18" t="s">
        <v>1169</v>
      </c>
      <c r="Z491" s="149" t="s">
        <v>3581</v>
      </c>
      <c r="AA491" s="18"/>
      <c r="AB491" s="21"/>
      <c r="AC491" s="21"/>
      <c r="AD491" s="21"/>
      <c r="AE491" s="21"/>
      <c r="AF491" s="21"/>
      <c r="AG491" s="21"/>
      <c r="AH491" s="21"/>
      <c r="AI491" s="21"/>
      <c r="AJ491" s="21"/>
      <c r="AK491" s="21"/>
      <c r="AL491" s="21"/>
    </row>
    <row r="492" spans="1:43" ht="61.5" customHeight="1" x14ac:dyDescent="0.25">
      <c r="A492" s="18" t="s">
        <v>3503</v>
      </c>
      <c r="B492" s="171" t="s">
        <v>1184</v>
      </c>
      <c r="C492" s="18" t="s">
        <v>1191</v>
      </c>
      <c r="D492" s="18" t="s">
        <v>1192</v>
      </c>
      <c r="E492" s="68" t="s">
        <v>3561</v>
      </c>
      <c r="F492" s="60">
        <v>45965</v>
      </c>
      <c r="G492" s="94">
        <v>73112186</v>
      </c>
      <c r="H492" s="69" t="s">
        <v>3541</v>
      </c>
      <c r="I492" s="69" t="s">
        <v>3523</v>
      </c>
      <c r="J492" s="18" t="s">
        <v>1529</v>
      </c>
      <c r="K492" s="18" t="s">
        <v>1535</v>
      </c>
      <c r="L492" s="101">
        <v>14400000</v>
      </c>
      <c r="M492" s="36">
        <v>3600000</v>
      </c>
      <c r="N492" s="73">
        <v>45758</v>
      </c>
      <c r="O492" s="73">
        <v>45879</v>
      </c>
      <c r="P492" s="86">
        <v>4</v>
      </c>
      <c r="Q492" s="92">
        <v>0</v>
      </c>
      <c r="R492" s="23">
        <v>76</v>
      </c>
      <c r="S492" s="23">
        <v>593</v>
      </c>
      <c r="T492" s="73">
        <v>45758</v>
      </c>
      <c r="U492" s="36">
        <v>14400000</v>
      </c>
      <c r="V492" s="38" t="s">
        <v>1628</v>
      </c>
      <c r="W492" s="121" t="s">
        <v>1531</v>
      </c>
      <c r="X492" s="122">
        <v>2024130010112</v>
      </c>
      <c r="Y492" s="18" t="s">
        <v>1169</v>
      </c>
      <c r="Z492" s="149" t="s">
        <v>3580</v>
      </c>
      <c r="AA492" s="18"/>
      <c r="AB492" s="21"/>
      <c r="AC492" s="21"/>
      <c r="AD492" s="21"/>
      <c r="AE492" s="21"/>
      <c r="AF492" s="21"/>
      <c r="AG492" s="21"/>
      <c r="AH492" s="21"/>
      <c r="AI492" s="21"/>
      <c r="AJ492" s="21"/>
      <c r="AK492" s="21"/>
      <c r="AL492" s="21"/>
    </row>
    <row r="493" spans="1:43" ht="61.5" customHeight="1" x14ac:dyDescent="0.25">
      <c r="A493" s="18" t="s">
        <v>3504</v>
      </c>
      <c r="B493" s="171" t="s">
        <v>1184</v>
      </c>
      <c r="C493" s="18" t="s">
        <v>1191</v>
      </c>
      <c r="D493" s="18" t="s">
        <v>1192</v>
      </c>
      <c r="E493" s="68" t="s">
        <v>3562</v>
      </c>
      <c r="F493" s="60" t="s">
        <v>3539</v>
      </c>
      <c r="G493" s="94">
        <v>1128047814</v>
      </c>
      <c r="H493" s="69" t="s">
        <v>3542</v>
      </c>
      <c r="I493" s="69" t="s">
        <v>3524</v>
      </c>
      <c r="J493" s="18" t="s">
        <v>1235</v>
      </c>
      <c r="K493" s="18" t="s">
        <v>1255</v>
      </c>
      <c r="L493" s="101">
        <v>10668000</v>
      </c>
      <c r="M493" s="36">
        <v>2667000</v>
      </c>
      <c r="N493" s="73">
        <v>45758</v>
      </c>
      <c r="O493" s="73">
        <v>45879</v>
      </c>
      <c r="P493" s="86">
        <v>4</v>
      </c>
      <c r="Q493" s="92">
        <v>0</v>
      </c>
      <c r="R493" s="23">
        <v>75</v>
      </c>
      <c r="S493" s="23">
        <v>602</v>
      </c>
      <c r="T493" s="73">
        <v>45758</v>
      </c>
      <c r="U493" s="36">
        <v>10668000</v>
      </c>
      <c r="V493" s="38" t="s">
        <v>1628</v>
      </c>
      <c r="W493" s="18" t="s">
        <v>1286</v>
      </c>
      <c r="X493" s="122">
        <v>2024130010139</v>
      </c>
      <c r="Y493" s="18" t="s">
        <v>1169</v>
      </c>
      <c r="Z493" s="149" t="s">
        <v>3582</v>
      </c>
      <c r="AA493" s="18"/>
      <c r="AB493" s="21"/>
      <c r="AC493" s="21"/>
      <c r="AD493" s="21"/>
      <c r="AE493" s="21"/>
      <c r="AF493" s="21"/>
      <c r="AG493" s="21"/>
      <c r="AH493" s="21"/>
      <c r="AI493" s="21"/>
      <c r="AJ493" s="21"/>
      <c r="AK493" s="21"/>
      <c r="AL493" s="21"/>
    </row>
    <row r="494" spans="1:43" ht="45.75" customHeight="1" x14ac:dyDescent="0.25">
      <c r="A494" s="18" t="s">
        <v>3505</v>
      </c>
      <c r="B494" s="171" t="s">
        <v>1184</v>
      </c>
      <c r="C494" s="18" t="s">
        <v>1191</v>
      </c>
      <c r="D494" s="18" t="s">
        <v>1192</v>
      </c>
      <c r="E494" s="68" t="s">
        <v>3563</v>
      </c>
      <c r="F494" s="60">
        <v>45965</v>
      </c>
      <c r="G494" s="94">
        <v>3808779</v>
      </c>
      <c r="H494" s="69" t="s">
        <v>3543</v>
      </c>
      <c r="I494" s="69" t="s">
        <v>3525</v>
      </c>
      <c r="J494" s="18" t="s">
        <v>1196</v>
      </c>
      <c r="K494" s="28" t="s">
        <v>1197</v>
      </c>
      <c r="L494" s="101">
        <v>12800000</v>
      </c>
      <c r="M494" s="36">
        <v>3200000</v>
      </c>
      <c r="N494" s="73">
        <v>45761</v>
      </c>
      <c r="O494" s="73">
        <v>45882</v>
      </c>
      <c r="P494" s="86">
        <v>4</v>
      </c>
      <c r="Q494" s="92">
        <v>0</v>
      </c>
      <c r="R494" s="23">
        <v>76</v>
      </c>
      <c r="S494" s="23">
        <v>603</v>
      </c>
      <c r="T494" s="73">
        <v>45758</v>
      </c>
      <c r="U494" s="36">
        <v>12800000</v>
      </c>
      <c r="V494" s="38" t="s">
        <v>1628</v>
      </c>
      <c r="W494" s="121" t="s">
        <v>1531</v>
      </c>
      <c r="X494" s="122">
        <v>2024130010112</v>
      </c>
      <c r="Y494" s="18" t="s">
        <v>1169</v>
      </c>
      <c r="Z494" s="149" t="s">
        <v>3583</v>
      </c>
      <c r="AA494" s="18"/>
      <c r="AB494" s="21"/>
      <c r="AC494" s="21"/>
      <c r="AD494" s="21"/>
      <c r="AE494" s="21"/>
      <c r="AF494" s="21"/>
      <c r="AG494" s="21"/>
      <c r="AH494" s="21"/>
      <c r="AI494" s="21"/>
      <c r="AJ494" s="21"/>
      <c r="AK494" s="21"/>
      <c r="AL494" s="21"/>
    </row>
    <row r="495" spans="1:43" ht="64.5" customHeight="1" x14ac:dyDescent="0.25">
      <c r="A495" s="18" t="s">
        <v>3506</v>
      </c>
      <c r="B495" s="171" t="s">
        <v>1184</v>
      </c>
      <c r="C495" s="18" t="s">
        <v>1191</v>
      </c>
      <c r="D495" s="18" t="s">
        <v>1192</v>
      </c>
      <c r="E495" s="68" t="s">
        <v>3564</v>
      </c>
      <c r="F495" s="60">
        <v>45965</v>
      </c>
      <c r="G495" s="94">
        <v>1143414406</v>
      </c>
      <c r="H495" s="18" t="s">
        <v>3544</v>
      </c>
      <c r="I495" s="18" t="s">
        <v>3526</v>
      </c>
      <c r="J495" s="23" t="s">
        <v>1553</v>
      </c>
      <c r="K495" s="18" t="s">
        <v>1552</v>
      </c>
      <c r="L495" s="137">
        <v>17600000</v>
      </c>
      <c r="M495" s="55">
        <v>4400000</v>
      </c>
      <c r="N495" s="73">
        <v>45761</v>
      </c>
      <c r="O495" s="73">
        <v>45882</v>
      </c>
      <c r="P495" s="86">
        <v>4</v>
      </c>
      <c r="Q495" s="92">
        <v>0</v>
      </c>
      <c r="R495" s="23">
        <v>75</v>
      </c>
      <c r="S495" s="23">
        <v>594</v>
      </c>
      <c r="T495" s="73">
        <v>45761</v>
      </c>
      <c r="U495" s="34">
        <v>17600000</v>
      </c>
      <c r="V495" s="38" t="s">
        <v>1628</v>
      </c>
      <c r="W495" s="18" t="s">
        <v>1286</v>
      </c>
      <c r="X495" s="122">
        <v>2024130010139</v>
      </c>
      <c r="Y495" s="18" t="s">
        <v>1169</v>
      </c>
      <c r="Z495" s="149" t="s">
        <v>3584</v>
      </c>
      <c r="AA495" s="18"/>
      <c r="AB495" s="21"/>
      <c r="AC495" s="21"/>
      <c r="AD495" s="21"/>
      <c r="AE495" s="21"/>
      <c r="AF495" s="21"/>
      <c r="AG495" s="21"/>
      <c r="AH495" s="21"/>
      <c r="AI495" s="21"/>
      <c r="AJ495" s="21"/>
      <c r="AK495" s="21"/>
      <c r="AL495" s="21"/>
    </row>
    <row r="496" spans="1:43" s="3" customFormat="1" ht="72" customHeight="1" x14ac:dyDescent="0.25">
      <c r="A496" s="18" t="s">
        <v>3507</v>
      </c>
      <c r="B496" s="171" t="s">
        <v>1184</v>
      </c>
      <c r="C496" s="18" t="s">
        <v>1191</v>
      </c>
      <c r="D496" s="18" t="s">
        <v>1192</v>
      </c>
      <c r="E496" s="110" t="s">
        <v>3565</v>
      </c>
      <c r="F496" s="60">
        <v>45965</v>
      </c>
      <c r="G496" s="162">
        <v>1007802175</v>
      </c>
      <c r="H496" s="76" t="s">
        <v>3545</v>
      </c>
      <c r="I496" s="76" t="s">
        <v>3527</v>
      </c>
      <c r="J496" s="18" t="s">
        <v>1235</v>
      </c>
      <c r="K496" s="18" t="s">
        <v>1255</v>
      </c>
      <c r="L496" s="165">
        <v>8400000</v>
      </c>
      <c r="M496" s="59">
        <v>2100000</v>
      </c>
      <c r="N496" s="73">
        <v>45758</v>
      </c>
      <c r="O496" s="73">
        <v>45879</v>
      </c>
      <c r="P496" s="86">
        <v>4</v>
      </c>
      <c r="Q496" s="92">
        <v>0</v>
      </c>
      <c r="R496" s="23">
        <v>77</v>
      </c>
      <c r="S496" s="23">
        <v>595</v>
      </c>
      <c r="T496" s="73">
        <v>45758</v>
      </c>
      <c r="U496" s="48">
        <v>8400000</v>
      </c>
      <c r="V496" s="38" t="s">
        <v>1628</v>
      </c>
      <c r="W496" s="18" t="s">
        <v>1360</v>
      </c>
      <c r="X496" s="87">
        <v>2024130010129</v>
      </c>
      <c r="Y496" s="18" t="s">
        <v>1169</v>
      </c>
      <c r="Z496" s="151" t="s">
        <v>3585</v>
      </c>
      <c r="AA496" s="77"/>
      <c r="AB496" s="2"/>
      <c r="AC496" s="2"/>
      <c r="AD496" s="2"/>
      <c r="AE496" s="2"/>
      <c r="AF496" s="2"/>
      <c r="AG496" s="2"/>
      <c r="AH496" s="2"/>
      <c r="AI496" s="2"/>
      <c r="AJ496" s="2"/>
      <c r="AK496" s="2"/>
      <c r="AL496" s="2"/>
      <c r="AM496"/>
      <c r="AN496"/>
      <c r="AO496"/>
      <c r="AP496"/>
      <c r="AQ496"/>
    </row>
    <row r="497" spans="1:38" ht="67.5" customHeight="1" x14ac:dyDescent="0.25">
      <c r="A497" s="18" t="s">
        <v>3508</v>
      </c>
      <c r="B497" s="171" t="s">
        <v>1184</v>
      </c>
      <c r="C497" s="18" t="s">
        <v>1191</v>
      </c>
      <c r="D497" s="18" t="s">
        <v>1192</v>
      </c>
      <c r="E497" s="68" t="s">
        <v>3566</v>
      </c>
      <c r="F497" s="60">
        <v>45965</v>
      </c>
      <c r="G497" s="94">
        <v>1047434416</v>
      </c>
      <c r="H497" s="18" t="s">
        <v>3546</v>
      </c>
      <c r="I497" s="18" t="s">
        <v>3528</v>
      </c>
      <c r="J497" s="18" t="s">
        <v>1295</v>
      </c>
      <c r="K497" s="18" t="s">
        <v>1290</v>
      </c>
      <c r="L497" s="50">
        <v>15200000</v>
      </c>
      <c r="M497" s="48">
        <v>3800000</v>
      </c>
      <c r="N497" s="78">
        <v>45761</v>
      </c>
      <c r="O497" s="60">
        <v>45882</v>
      </c>
      <c r="P497" s="86">
        <v>4</v>
      </c>
      <c r="Q497" s="92">
        <v>0</v>
      </c>
      <c r="R497" s="23">
        <v>76</v>
      </c>
      <c r="S497" s="23">
        <v>604</v>
      </c>
      <c r="T497" s="78">
        <v>45761</v>
      </c>
      <c r="U497" s="48">
        <v>15200000</v>
      </c>
      <c r="V497" s="38" t="s">
        <v>1628</v>
      </c>
      <c r="W497" s="121" t="s">
        <v>1531</v>
      </c>
      <c r="X497" s="122">
        <v>2024130010112</v>
      </c>
      <c r="Y497" s="18" t="s">
        <v>1169</v>
      </c>
      <c r="Z497" s="151" t="s">
        <v>3586</v>
      </c>
      <c r="AA497" s="77"/>
      <c r="AB497" s="2"/>
      <c r="AC497" s="2"/>
      <c r="AD497" s="2"/>
      <c r="AE497" s="2"/>
      <c r="AF497" s="2"/>
      <c r="AG497" s="2"/>
      <c r="AH497" s="2"/>
      <c r="AI497" s="2"/>
      <c r="AJ497" s="2"/>
      <c r="AK497" s="2"/>
      <c r="AL497" s="2"/>
    </row>
    <row r="498" spans="1:38" s="27" customFormat="1" ht="67.5" customHeight="1" x14ac:dyDescent="0.25">
      <c r="A498" s="18" t="s">
        <v>3509</v>
      </c>
      <c r="B498" s="171" t="s">
        <v>1184</v>
      </c>
      <c r="C498" s="18" t="s">
        <v>1191</v>
      </c>
      <c r="D498" s="18" t="s">
        <v>1192</v>
      </c>
      <c r="E498" s="112" t="s">
        <v>3567</v>
      </c>
      <c r="F498" s="60" t="s">
        <v>3539</v>
      </c>
      <c r="G498" s="94">
        <v>45507357</v>
      </c>
      <c r="H498" s="18" t="s">
        <v>3547</v>
      </c>
      <c r="I498" s="18" t="s">
        <v>3383</v>
      </c>
      <c r="J498" s="76" t="s">
        <v>1529</v>
      </c>
      <c r="K498" s="18" t="s">
        <v>1535</v>
      </c>
      <c r="L498" s="50">
        <v>8800000</v>
      </c>
      <c r="M498" s="49">
        <v>2200000</v>
      </c>
      <c r="N498" s="78">
        <v>45762</v>
      </c>
      <c r="O498" s="78">
        <v>45883</v>
      </c>
      <c r="P498" s="86">
        <v>4</v>
      </c>
      <c r="Q498" s="92">
        <v>0</v>
      </c>
      <c r="R498" s="18">
        <v>76</v>
      </c>
      <c r="S498" s="18">
        <v>609</v>
      </c>
      <c r="T498" s="78">
        <v>45762</v>
      </c>
      <c r="U498" s="49">
        <v>8800000</v>
      </c>
      <c r="V498" s="38" t="s">
        <v>1628</v>
      </c>
      <c r="W498" s="121" t="s">
        <v>1531</v>
      </c>
      <c r="X498" s="122">
        <v>2024130010112</v>
      </c>
      <c r="Y498" s="18" t="s">
        <v>1169</v>
      </c>
      <c r="Z498" s="152" t="s">
        <v>3587</v>
      </c>
      <c r="AA498" s="79"/>
    </row>
    <row r="499" spans="1:38" s="21" customFormat="1" ht="69.75" customHeight="1" x14ac:dyDescent="0.25">
      <c r="A499" s="18" t="s">
        <v>3510</v>
      </c>
      <c r="B499" s="171" t="s">
        <v>1184</v>
      </c>
      <c r="C499" s="18" t="s">
        <v>1191</v>
      </c>
      <c r="D499" s="18" t="s">
        <v>1192</v>
      </c>
      <c r="E499" s="113" t="s">
        <v>3568</v>
      </c>
      <c r="F499" s="23" t="s">
        <v>3539</v>
      </c>
      <c r="G499" s="94">
        <v>1128057356</v>
      </c>
      <c r="H499" s="18" t="s">
        <v>3548</v>
      </c>
      <c r="I499" s="18" t="s">
        <v>3529</v>
      </c>
      <c r="J499" s="18" t="s">
        <v>1196</v>
      </c>
      <c r="K499" s="18" t="s">
        <v>1197</v>
      </c>
      <c r="L499" s="50">
        <v>10000000</v>
      </c>
      <c r="M499" s="49">
        <v>2500000</v>
      </c>
      <c r="N499" s="78">
        <v>45762</v>
      </c>
      <c r="O499" s="78">
        <v>45883</v>
      </c>
      <c r="P499" s="86">
        <v>4</v>
      </c>
      <c r="Q499" s="92">
        <v>0</v>
      </c>
      <c r="R499" s="18">
        <v>74</v>
      </c>
      <c r="S499" s="18">
        <v>616</v>
      </c>
      <c r="T499" s="78">
        <v>45762</v>
      </c>
      <c r="U499" s="49">
        <v>10000000</v>
      </c>
      <c r="V499" s="38" t="s">
        <v>1628</v>
      </c>
      <c r="W499" s="28" t="s">
        <v>1547</v>
      </c>
      <c r="X499" s="122">
        <v>2024130010130</v>
      </c>
      <c r="Y499" s="18" t="s">
        <v>1169</v>
      </c>
      <c r="Z499" s="153" t="s">
        <v>3588</v>
      </c>
      <c r="AA499" s="18"/>
    </row>
    <row r="500" spans="1:38" s="24" customFormat="1" ht="63.75" customHeight="1" x14ac:dyDescent="0.25">
      <c r="A500" s="28" t="s">
        <v>3511</v>
      </c>
      <c r="B500" s="171" t="s">
        <v>1184</v>
      </c>
      <c r="C500" s="18" t="s">
        <v>1191</v>
      </c>
      <c r="D500" s="18" t="s">
        <v>1192</v>
      </c>
      <c r="E500" s="113" t="s">
        <v>3569</v>
      </c>
      <c r="F500" s="60" t="s">
        <v>3539</v>
      </c>
      <c r="G500" s="94">
        <v>7918527</v>
      </c>
      <c r="H500" s="18" t="s">
        <v>3549</v>
      </c>
      <c r="I500" s="18" t="s">
        <v>3530</v>
      </c>
      <c r="J500" s="18" t="s">
        <v>2930</v>
      </c>
      <c r="K500" s="18" t="s">
        <v>1165</v>
      </c>
      <c r="L500" s="50">
        <v>14700000</v>
      </c>
      <c r="M500" s="49">
        <v>3675000</v>
      </c>
      <c r="N500" s="60">
        <v>45761</v>
      </c>
      <c r="O500" s="60">
        <v>45882</v>
      </c>
      <c r="P500" s="86">
        <v>4</v>
      </c>
      <c r="Q500" s="92">
        <v>0</v>
      </c>
      <c r="R500" s="18">
        <v>75</v>
      </c>
      <c r="S500" s="23">
        <v>605</v>
      </c>
      <c r="T500" s="60">
        <v>45761</v>
      </c>
      <c r="U500" s="48">
        <v>14700000</v>
      </c>
      <c r="V500" s="38" t="s">
        <v>1628</v>
      </c>
      <c r="W500" s="18" t="s">
        <v>1286</v>
      </c>
      <c r="X500" s="122">
        <v>2024130010139</v>
      </c>
      <c r="Y500" s="18" t="s">
        <v>1169</v>
      </c>
      <c r="Z500" s="153" t="s">
        <v>3589</v>
      </c>
      <c r="AA500" s="23"/>
    </row>
    <row r="501" spans="1:38" ht="81.75" customHeight="1" x14ac:dyDescent="0.25">
      <c r="A501" s="28" t="s">
        <v>3512</v>
      </c>
      <c r="B501" s="171" t="s">
        <v>1184</v>
      </c>
      <c r="C501" s="18" t="s">
        <v>1191</v>
      </c>
      <c r="D501" s="18" t="s">
        <v>1192</v>
      </c>
      <c r="E501" s="114" t="s">
        <v>3570</v>
      </c>
      <c r="F501" s="23" t="s">
        <v>3539</v>
      </c>
      <c r="G501" s="94">
        <v>1050971691</v>
      </c>
      <c r="H501" s="18" t="s">
        <v>3550</v>
      </c>
      <c r="I501" s="18" t="s">
        <v>3531</v>
      </c>
      <c r="J501" s="18" t="s">
        <v>1235</v>
      </c>
      <c r="K501" s="18" t="s">
        <v>1255</v>
      </c>
      <c r="L501" s="50">
        <v>13440000</v>
      </c>
      <c r="M501" s="49">
        <v>3360000</v>
      </c>
      <c r="N501" s="78">
        <v>45762</v>
      </c>
      <c r="O501" s="78">
        <v>45883</v>
      </c>
      <c r="P501" s="86">
        <v>4</v>
      </c>
      <c r="Q501" s="92">
        <v>0</v>
      </c>
      <c r="R501" s="18">
        <v>75</v>
      </c>
      <c r="S501" s="23">
        <v>617</v>
      </c>
      <c r="T501" s="78">
        <v>45762</v>
      </c>
      <c r="U501" s="48">
        <v>13440000</v>
      </c>
      <c r="V501" s="38" t="s">
        <v>1628</v>
      </c>
      <c r="W501" s="18" t="s">
        <v>1286</v>
      </c>
      <c r="X501" s="122">
        <v>2024130010139</v>
      </c>
      <c r="Y501" s="18" t="s">
        <v>1169</v>
      </c>
      <c r="Z501" s="153" t="s">
        <v>3590</v>
      </c>
    </row>
    <row r="502" spans="1:38" ht="63.75" customHeight="1" x14ac:dyDescent="0.25">
      <c r="A502" s="18" t="s">
        <v>3513</v>
      </c>
      <c r="B502" s="171" t="s">
        <v>1184</v>
      </c>
      <c r="C502" s="18" t="s">
        <v>1191</v>
      </c>
      <c r="D502" s="18" t="s">
        <v>1192</v>
      </c>
      <c r="E502" s="112" t="s">
        <v>3571</v>
      </c>
      <c r="F502" s="23" t="s">
        <v>3539</v>
      </c>
      <c r="G502" s="94">
        <v>1047437283</v>
      </c>
      <c r="H502" s="18" t="s">
        <v>3551</v>
      </c>
      <c r="I502" s="18" t="s">
        <v>3532</v>
      </c>
      <c r="J502" s="18" t="s">
        <v>1196</v>
      </c>
      <c r="K502" s="18" t="s">
        <v>1197</v>
      </c>
      <c r="L502" s="50">
        <v>10668000</v>
      </c>
      <c r="M502" s="49">
        <v>2667000</v>
      </c>
      <c r="N502" s="60">
        <v>45761</v>
      </c>
      <c r="O502" s="60">
        <v>45882</v>
      </c>
      <c r="P502" s="86">
        <v>4</v>
      </c>
      <c r="Q502" s="92">
        <v>0</v>
      </c>
      <c r="R502" s="18">
        <v>74</v>
      </c>
      <c r="S502" s="23">
        <v>606</v>
      </c>
      <c r="T502" s="60">
        <v>45761</v>
      </c>
      <c r="U502" s="48">
        <v>10668000</v>
      </c>
      <c r="V502" s="38" t="s">
        <v>1628</v>
      </c>
      <c r="W502" s="28" t="s">
        <v>1547</v>
      </c>
      <c r="X502" s="122">
        <v>2024130010130</v>
      </c>
      <c r="Y502" s="18" t="s">
        <v>1169</v>
      </c>
      <c r="Z502" s="153" t="s">
        <v>3591</v>
      </c>
    </row>
    <row r="503" spans="1:38" ht="63.75" customHeight="1" x14ac:dyDescent="0.25">
      <c r="A503" s="18" t="s">
        <v>3514</v>
      </c>
      <c r="B503" s="171" t="s">
        <v>1184</v>
      </c>
      <c r="C503" s="18" t="s">
        <v>1191</v>
      </c>
      <c r="D503" s="18" t="s">
        <v>1192</v>
      </c>
      <c r="E503" s="112" t="s">
        <v>3572</v>
      </c>
      <c r="F503" s="23" t="s">
        <v>3539</v>
      </c>
      <c r="G503" s="94">
        <v>1128058213</v>
      </c>
      <c r="H503" s="18" t="s">
        <v>3552</v>
      </c>
      <c r="I503" s="18" t="s">
        <v>3533</v>
      </c>
      <c r="J503" s="18" t="s">
        <v>1235</v>
      </c>
      <c r="K503" s="18" t="s">
        <v>1255</v>
      </c>
      <c r="L503" s="50">
        <v>18800000</v>
      </c>
      <c r="M503" s="49">
        <v>4700000</v>
      </c>
      <c r="N503" s="60">
        <v>45761</v>
      </c>
      <c r="O503" s="60">
        <v>45882</v>
      </c>
      <c r="P503" s="86">
        <v>4</v>
      </c>
      <c r="Q503" s="92">
        <v>0</v>
      </c>
      <c r="R503" s="18">
        <v>75</v>
      </c>
      <c r="S503" s="23">
        <v>607</v>
      </c>
      <c r="T503" s="60">
        <v>45761</v>
      </c>
      <c r="U503" s="48">
        <v>18800000</v>
      </c>
      <c r="V503" s="38" t="s">
        <v>1628</v>
      </c>
      <c r="W503" s="18" t="s">
        <v>1286</v>
      </c>
      <c r="X503" s="122">
        <v>2024130010139</v>
      </c>
      <c r="Y503" s="18" t="s">
        <v>1169</v>
      </c>
      <c r="Z503" s="153" t="s">
        <v>3592</v>
      </c>
    </row>
    <row r="504" spans="1:38" ht="77.25" customHeight="1" x14ac:dyDescent="0.25">
      <c r="A504" s="18" t="s">
        <v>3515</v>
      </c>
      <c r="B504" s="171" t="s">
        <v>1184</v>
      </c>
      <c r="C504" s="18" t="s">
        <v>1191</v>
      </c>
      <c r="D504" s="18" t="s">
        <v>1192</v>
      </c>
      <c r="E504" s="112" t="s">
        <v>3573</v>
      </c>
      <c r="F504" s="60" t="s">
        <v>3539</v>
      </c>
      <c r="G504" s="94">
        <v>45556131</v>
      </c>
      <c r="H504" s="18" t="s">
        <v>3553</v>
      </c>
      <c r="I504" s="18" t="s">
        <v>3534</v>
      </c>
      <c r="J504" s="18" t="s">
        <v>1553</v>
      </c>
      <c r="K504" s="18" t="s">
        <v>1552</v>
      </c>
      <c r="L504" s="50">
        <v>10000000</v>
      </c>
      <c r="M504" s="49">
        <v>2500000</v>
      </c>
      <c r="N504" s="60">
        <v>45761</v>
      </c>
      <c r="O504" s="60">
        <v>45882</v>
      </c>
      <c r="P504" s="86">
        <v>4</v>
      </c>
      <c r="Q504" s="92">
        <v>0</v>
      </c>
      <c r="R504" s="18">
        <v>13</v>
      </c>
      <c r="S504" s="23">
        <v>608</v>
      </c>
      <c r="T504" s="60">
        <v>45761</v>
      </c>
      <c r="U504" s="48">
        <v>10000000</v>
      </c>
      <c r="V504" s="38" t="s">
        <v>1628</v>
      </c>
      <c r="W504" s="18" t="s">
        <v>1607</v>
      </c>
      <c r="X504" s="122">
        <v>2024130010147</v>
      </c>
      <c r="Y504" s="18" t="s">
        <v>1169</v>
      </c>
      <c r="Z504" s="153" t="s">
        <v>3593</v>
      </c>
    </row>
    <row r="505" spans="1:38" ht="72.75" customHeight="1" x14ac:dyDescent="0.25">
      <c r="A505" s="183" t="s">
        <v>3516</v>
      </c>
      <c r="B505" s="171" t="s">
        <v>1184</v>
      </c>
      <c r="C505" s="18" t="s">
        <v>1191</v>
      </c>
      <c r="D505" s="18" t="s">
        <v>1192</v>
      </c>
      <c r="E505" s="113" t="s">
        <v>3574</v>
      </c>
      <c r="F505" s="23" t="s">
        <v>3539</v>
      </c>
      <c r="G505" s="94">
        <v>73078383</v>
      </c>
      <c r="H505" s="18" t="s">
        <v>3554</v>
      </c>
      <c r="I505" s="18" t="s">
        <v>3383</v>
      </c>
      <c r="J505" s="18" t="s">
        <v>1529</v>
      </c>
      <c r="K505" s="18" t="s">
        <v>1535</v>
      </c>
      <c r="L505" s="50">
        <v>8800000</v>
      </c>
      <c r="M505" s="49">
        <v>2200000</v>
      </c>
      <c r="N505" s="60">
        <v>45762</v>
      </c>
      <c r="O505" s="78">
        <v>45883</v>
      </c>
      <c r="P505" s="86">
        <v>4</v>
      </c>
      <c r="Q505" s="92">
        <v>0</v>
      </c>
      <c r="R505" s="18">
        <v>76</v>
      </c>
      <c r="S505" s="23">
        <v>618</v>
      </c>
      <c r="T505" s="60">
        <v>45762</v>
      </c>
      <c r="U505" s="48">
        <v>8800000</v>
      </c>
      <c r="V505" s="38" t="s">
        <v>1628</v>
      </c>
      <c r="W505" s="121" t="s">
        <v>1531</v>
      </c>
      <c r="X505" s="122">
        <v>2024130010112</v>
      </c>
      <c r="Y505" s="18" t="s">
        <v>1169</v>
      </c>
      <c r="Z505" s="153" t="s">
        <v>3587</v>
      </c>
    </row>
    <row r="506" spans="1:38" ht="79.5" customHeight="1" x14ac:dyDescent="0.25">
      <c r="A506" s="18" t="s">
        <v>3517</v>
      </c>
      <c r="B506" s="171" t="s">
        <v>1184</v>
      </c>
      <c r="C506" s="18" t="s">
        <v>1191</v>
      </c>
      <c r="D506" s="18" t="s">
        <v>1192</v>
      </c>
      <c r="E506" s="112" t="s">
        <v>3575</v>
      </c>
      <c r="F506" s="23" t="s">
        <v>3539</v>
      </c>
      <c r="G506" s="94">
        <v>73142230</v>
      </c>
      <c r="H506" s="18" t="s">
        <v>3555</v>
      </c>
      <c r="I506" s="69" t="s">
        <v>3535</v>
      </c>
      <c r="J506" s="18" t="s">
        <v>1202</v>
      </c>
      <c r="K506" s="18" t="s">
        <v>1172</v>
      </c>
      <c r="L506" s="50">
        <v>16800000</v>
      </c>
      <c r="M506" s="49">
        <v>4200000</v>
      </c>
      <c r="N506" s="60">
        <v>45762</v>
      </c>
      <c r="O506" s="78">
        <v>45883</v>
      </c>
      <c r="P506" s="86">
        <v>4</v>
      </c>
      <c r="Q506" s="92">
        <v>0</v>
      </c>
      <c r="R506" s="18">
        <v>75</v>
      </c>
      <c r="S506" s="23">
        <v>619</v>
      </c>
      <c r="T506" s="60">
        <v>45762</v>
      </c>
      <c r="U506" s="48">
        <v>16800000</v>
      </c>
      <c r="V506" s="38" t="s">
        <v>1628</v>
      </c>
      <c r="W506" s="18" t="s">
        <v>1286</v>
      </c>
      <c r="X506" s="122">
        <v>2024130010139</v>
      </c>
      <c r="Y506" s="18" t="s">
        <v>1169</v>
      </c>
      <c r="Z506" s="153" t="s">
        <v>3594</v>
      </c>
    </row>
    <row r="507" spans="1:38" ht="60" customHeight="1" x14ac:dyDescent="0.25">
      <c r="A507" s="18" t="s">
        <v>3518</v>
      </c>
      <c r="B507" s="171" t="s">
        <v>1184</v>
      </c>
      <c r="C507" s="18" t="s">
        <v>1191</v>
      </c>
      <c r="D507" s="18" t="s">
        <v>1192</v>
      </c>
      <c r="E507" s="112" t="s">
        <v>3576</v>
      </c>
      <c r="F507" s="23" t="s">
        <v>3539</v>
      </c>
      <c r="G507" s="94">
        <v>1047472675</v>
      </c>
      <c r="H507" s="18" t="s">
        <v>3556</v>
      </c>
      <c r="I507" s="18" t="s">
        <v>3536</v>
      </c>
      <c r="J507" s="18" t="s">
        <v>1196</v>
      </c>
      <c r="K507" s="18" t="s">
        <v>1197</v>
      </c>
      <c r="L507" s="50">
        <v>8400000</v>
      </c>
      <c r="M507" s="49">
        <v>2100000</v>
      </c>
      <c r="N507" s="60">
        <v>45762</v>
      </c>
      <c r="O507" s="78">
        <v>45883</v>
      </c>
      <c r="P507" s="86">
        <v>4</v>
      </c>
      <c r="Q507" s="92">
        <v>0</v>
      </c>
      <c r="R507" s="18">
        <v>75</v>
      </c>
      <c r="S507" s="23">
        <v>620</v>
      </c>
      <c r="T507" s="60">
        <v>45762</v>
      </c>
      <c r="U507" s="48">
        <v>8400000</v>
      </c>
      <c r="V507" s="38" t="s">
        <v>1628</v>
      </c>
      <c r="W507" s="18" t="s">
        <v>1286</v>
      </c>
      <c r="X507" s="122">
        <v>2024130010139</v>
      </c>
      <c r="Y507" s="18" t="s">
        <v>1169</v>
      </c>
      <c r="Z507" s="153" t="s">
        <v>3595</v>
      </c>
    </row>
    <row r="508" spans="1:38" ht="85.5" customHeight="1" x14ac:dyDescent="0.25">
      <c r="A508" s="18" t="s">
        <v>3519</v>
      </c>
      <c r="B508" s="171" t="s">
        <v>1184</v>
      </c>
      <c r="C508" s="18" t="s">
        <v>1191</v>
      </c>
      <c r="D508" s="18" t="s">
        <v>1192</v>
      </c>
      <c r="E508" s="112" t="s">
        <v>3577</v>
      </c>
      <c r="F508" s="23" t="s">
        <v>3539</v>
      </c>
      <c r="G508" s="94">
        <v>73103479</v>
      </c>
      <c r="H508" s="18" t="s">
        <v>3557</v>
      </c>
      <c r="I508" s="18" t="s">
        <v>3383</v>
      </c>
      <c r="J508" s="18" t="s">
        <v>1529</v>
      </c>
      <c r="K508" s="18" t="s">
        <v>1535</v>
      </c>
      <c r="L508" s="50">
        <v>8800000</v>
      </c>
      <c r="M508" s="50">
        <v>2200000</v>
      </c>
      <c r="N508" s="60">
        <v>45762</v>
      </c>
      <c r="O508" s="78">
        <v>45883</v>
      </c>
      <c r="P508" s="86">
        <v>4</v>
      </c>
      <c r="Q508" s="92">
        <v>0</v>
      </c>
      <c r="R508" s="18">
        <v>76</v>
      </c>
      <c r="S508" s="23">
        <v>621</v>
      </c>
      <c r="T508" s="60">
        <v>45762</v>
      </c>
      <c r="U508" s="48">
        <v>8800000</v>
      </c>
      <c r="V508" s="38" t="s">
        <v>1628</v>
      </c>
      <c r="W508" s="121" t="s">
        <v>1531</v>
      </c>
      <c r="X508" s="122">
        <v>2024130010112</v>
      </c>
      <c r="Y508" s="18" t="s">
        <v>1169</v>
      </c>
      <c r="Z508" s="153" t="s">
        <v>3587</v>
      </c>
    </row>
    <row r="509" spans="1:38" ht="81.75" customHeight="1" x14ac:dyDescent="0.25">
      <c r="A509" s="18" t="s">
        <v>3520</v>
      </c>
      <c r="B509" s="171" t="s">
        <v>1184</v>
      </c>
      <c r="C509" s="18" t="s">
        <v>1191</v>
      </c>
      <c r="D509" s="18" t="s">
        <v>1192</v>
      </c>
      <c r="E509" s="112" t="s">
        <v>3578</v>
      </c>
      <c r="F509" s="60" t="s">
        <v>3539</v>
      </c>
      <c r="G509" s="94">
        <v>73181119</v>
      </c>
      <c r="H509" s="18" t="s">
        <v>3558</v>
      </c>
      <c r="I509" s="18" t="s">
        <v>3537</v>
      </c>
      <c r="J509" s="18" t="s">
        <v>1553</v>
      </c>
      <c r="K509" s="18" t="s">
        <v>1552</v>
      </c>
      <c r="L509" s="50">
        <v>14000000</v>
      </c>
      <c r="M509" s="50">
        <v>3500000</v>
      </c>
      <c r="N509" s="60">
        <v>45762</v>
      </c>
      <c r="O509" s="78">
        <v>45883</v>
      </c>
      <c r="P509" s="86">
        <v>4</v>
      </c>
      <c r="Q509" s="92">
        <v>0</v>
      </c>
      <c r="R509" s="18">
        <v>73</v>
      </c>
      <c r="S509" s="23">
        <v>622</v>
      </c>
      <c r="T509" s="60">
        <v>45762</v>
      </c>
      <c r="U509" s="48">
        <v>14000000</v>
      </c>
      <c r="V509" s="38" t="s">
        <v>1628</v>
      </c>
      <c r="W509" s="18" t="s">
        <v>1657</v>
      </c>
      <c r="X509" s="122">
        <v>2024130010135</v>
      </c>
      <c r="Y509" s="18" t="s">
        <v>1169</v>
      </c>
      <c r="Z509" s="153" t="s">
        <v>3596</v>
      </c>
    </row>
    <row r="510" spans="1:38" ht="64.5" customHeight="1" x14ac:dyDescent="0.25">
      <c r="A510" s="18" t="s">
        <v>3521</v>
      </c>
      <c r="B510" s="171" t="s">
        <v>1184</v>
      </c>
      <c r="C510" s="18" t="s">
        <v>1191</v>
      </c>
      <c r="D510" s="18" t="s">
        <v>1192</v>
      </c>
      <c r="E510" s="112" t="s">
        <v>3579</v>
      </c>
      <c r="F510" s="60" t="s">
        <v>3539</v>
      </c>
      <c r="G510" s="94">
        <v>1143346992</v>
      </c>
      <c r="H510" s="18" t="s">
        <v>3559</v>
      </c>
      <c r="I510" s="18" t="s">
        <v>3538</v>
      </c>
      <c r="J510" s="18" t="s">
        <v>1235</v>
      </c>
      <c r="K510" s="18" t="s">
        <v>1255</v>
      </c>
      <c r="L510" s="50">
        <v>13440000</v>
      </c>
      <c r="M510" s="50">
        <v>3360000</v>
      </c>
      <c r="N510" s="60">
        <v>45762</v>
      </c>
      <c r="O510" s="78">
        <v>45883</v>
      </c>
      <c r="P510" s="86">
        <v>4</v>
      </c>
      <c r="Q510" s="92">
        <v>0</v>
      </c>
      <c r="R510" s="18">
        <v>40</v>
      </c>
      <c r="S510" s="23">
        <v>623</v>
      </c>
      <c r="T510" s="60">
        <v>45762</v>
      </c>
      <c r="U510" s="49">
        <v>13440000</v>
      </c>
      <c r="V510" s="38" t="s">
        <v>1628</v>
      </c>
      <c r="W510" s="18" t="s">
        <v>1360</v>
      </c>
      <c r="X510" s="87">
        <v>2024130010129</v>
      </c>
      <c r="Y510" s="18" t="s">
        <v>1169</v>
      </c>
      <c r="Z510" s="153" t="s">
        <v>3597</v>
      </c>
      <c r="AA510" s="77" t="s">
        <v>3929</v>
      </c>
    </row>
    <row r="511" spans="1:38" ht="49.5" customHeight="1" x14ac:dyDescent="0.25">
      <c r="A511" s="28" t="s">
        <v>3598</v>
      </c>
      <c r="B511" s="171" t="s">
        <v>1184</v>
      </c>
      <c r="C511" s="18" t="s">
        <v>1191</v>
      </c>
      <c r="D511" s="18" t="s">
        <v>1192</v>
      </c>
      <c r="E511" s="112" t="s">
        <v>3618</v>
      </c>
      <c r="F511" s="60" t="s">
        <v>3539</v>
      </c>
      <c r="G511" s="94">
        <v>22799901</v>
      </c>
      <c r="H511" s="18" t="s">
        <v>3639</v>
      </c>
      <c r="I511" s="18" t="s">
        <v>3658</v>
      </c>
      <c r="J511" s="18" t="s">
        <v>1553</v>
      </c>
      <c r="K511" s="18" t="s">
        <v>1552</v>
      </c>
      <c r="L511" s="50">
        <v>14000000</v>
      </c>
      <c r="M511" s="50">
        <v>3500000</v>
      </c>
      <c r="N511" s="78">
        <v>45762</v>
      </c>
      <c r="O511" s="78">
        <v>45883</v>
      </c>
      <c r="P511" s="86">
        <v>4</v>
      </c>
      <c r="Q511" s="92">
        <v>0</v>
      </c>
      <c r="R511" s="23">
        <v>75</v>
      </c>
      <c r="S511" s="23">
        <v>624</v>
      </c>
      <c r="T511" s="78">
        <v>45762</v>
      </c>
      <c r="U511" s="49">
        <v>14000000</v>
      </c>
      <c r="V511" s="38" t="s">
        <v>1628</v>
      </c>
      <c r="W511" s="18" t="s">
        <v>1286</v>
      </c>
      <c r="X511" s="122">
        <v>2024130010139</v>
      </c>
      <c r="Y511" s="18" t="s">
        <v>1169</v>
      </c>
      <c r="Z511" s="153" t="s">
        <v>3596</v>
      </c>
    </row>
    <row r="512" spans="1:38" ht="45.75" customHeight="1" x14ac:dyDescent="0.25">
      <c r="A512" s="28" t="s">
        <v>3599</v>
      </c>
      <c r="B512" s="171" t="s">
        <v>1184</v>
      </c>
      <c r="C512" s="18" t="s">
        <v>1191</v>
      </c>
      <c r="D512" s="18" t="s">
        <v>1192</v>
      </c>
      <c r="E512" s="112" t="s">
        <v>3619</v>
      </c>
      <c r="F512" s="60" t="s">
        <v>3539</v>
      </c>
      <c r="G512" s="94">
        <v>45762768</v>
      </c>
      <c r="H512" s="18" t="s">
        <v>3640</v>
      </c>
      <c r="I512" s="18" t="s">
        <v>3659</v>
      </c>
      <c r="J512" s="18" t="s">
        <v>2400</v>
      </c>
      <c r="K512" s="18" t="s">
        <v>208</v>
      </c>
      <c r="L512" s="50">
        <v>16800000</v>
      </c>
      <c r="M512" s="49">
        <v>4200000</v>
      </c>
      <c r="N512" s="78">
        <v>45762</v>
      </c>
      <c r="O512" s="78">
        <v>45883</v>
      </c>
      <c r="P512" s="86">
        <v>4</v>
      </c>
      <c r="Q512" s="92">
        <v>0</v>
      </c>
      <c r="R512" s="23">
        <v>77</v>
      </c>
      <c r="S512" s="23">
        <v>625</v>
      </c>
      <c r="T512" s="78">
        <v>45762</v>
      </c>
      <c r="U512" s="48">
        <v>16800000</v>
      </c>
      <c r="V512" s="38" t="s">
        <v>1628</v>
      </c>
      <c r="W512" s="18" t="s">
        <v>1360</v>
      </c>
      <c r="X512" s="87">
        <v>2024130010129</v>
      </c>
      <c r="Y512" s="18" t="s">
        <v>1169</v>
      </c>
      <c r="Z512" s="153" t="s">
        <v>3676</v>
      </c>
    </row>
    <row r="513" spans="1:52" ht="69" customHeight="1" x14ac:dyDescent="0.25">
      <c r="A513" s="28" t="s">
        <v>3600</v>
      </c>
      <c r="B513" s="171" t="s">
        <v>1184</v>
      </c>
      <c r="C513" s="18" t="s">
        <v>1191</v>
      </c>
      <c r="D513" s="18" t="s">
        <v>1192</v>
      </c>
      <c r="E513" s="112" t="s">
        <v>3620</v>
      </c>
      <c r="F513" s="60" t="s">
        <v>3539</v>
      </c>
      <c r="G513" s="94">
        <v>1047495769</v>
      </c>
      <c r="H513" s="18" t="s">
        <v>3641</v>
      </c>
      <c r="I513" s="18" t="s">
        <v>3660</v>
      </c>
      <c r="J513" s="18" t="s">
        <v>1235</v>
      </c>
      <c r="K513" s="18" t="s">
        <v>1255</v>
      </c>
      <c r="L513" s="50">
        <v>14000000</v>
      </c>
      <c r="M513" s="50">
        <v>3500000</v>
      </c>
      <c r="N513" s="60">
        <v>45762</v>
      </c>
      <c r="O513" s="78">
        <v>45883</v>
      </c>
      <c r="P513" s="86">
        <v>4</v>
      </c>
      <c r="Q513" s="92">
        <v>0</v>
      </c>
      <c r="R513" s="18">
        <v>40</v>
      </c>
      <c r="S513" s="23">
        <v>626</v>
      </c>
      <c r="T513" s="60">
        <v>45762</v>
      </c>
      <c r="U513" s="48">
        <v>14000000</v>
      </c>
      <c r="V513" s="38" t="s">
        <v>1628</v>
      </c>
      <c r="W513" s="18" t="s">
        <v>1360</v>
      </c>
      <c r="X513" s="87">
        <v>2024130010129</v>
      </c>
      <c r="Y513" s="18" t="s">
        <v>1169</v>
      </c>
      <c r="Z513" s="153" t="s">
        <v>3677</v>
      </c>
      <c r="AA513" s="77" t="s">
        <v>3926</v>
      </c>
    </row>
    <row r="514" spans="1:52" ht="37.5" customHeight="1" x14ac:dyDescent="0.25">
      <c r="A514" s="28" t="s">
        <v>3601</v>
      </c>
      <c r="B514" s="171" t="s">
        <v>1184</v>
      </c>
      <c r="C514" s="18" t="s">
        <v>1191</v>
      </c>
      <c r="D514" s="18" t="s">
        <v>1192</v>
      </c>
      <c r="E514" s="112" t="s">
        <v>3621</v>
      </c>
      <c r="F514" s="60" t="s">
        <v>3539</v>
      </c>
      <c r="G514" s="94">
        <v>73140035</v>
      </c>
      <c r="H514" s="18" t="s">
        <v>3642</v>
      </c>
      <c r="I514" s="18" t="s">
        <v>3383</v>
      </c>
      <c r="J514" s="18" t="s">
        <v>1529</v>
      </c>
      <c r="K514" s="18" t="s">
        <v>1535</v>
      </c>
      <c r="L514" s="50">
        <v>8800000</v>
      </c>
      <c r="M514" s="50">
        <v>2200000</v>
      </c>
      <c r="N514" s="78">
        <v>45762</v>
      </c>
      <c r="O514" s="78">
        <v>45883</v>
      </c>
      <c r="P514" s="86">
        <v>4</v>
      </c>
      <c r="Q514" s="92">
        <v>0</v>
      </c>
      <c r="R514" s="18">
        <v>76</v>
      </c>
      <c r="S514" s="23">
        <v>627</v>
      </c>
      <c r="T514" s="78">
        <v>45762</v>
      </c>
      <c r="U514" s="48">
        <v>8800000</v>
      </c>
      <c r="V514" s="38" t="s">
        <v>1628</v>
      </c>
      <c r="W514" s="121" t="s">
        <v>1531</v>
      </c>
      <c r="X514" s="122">
        <v>2024130010112</v>
      </c>
      <c r="Y514" s="18" t="s">
        <v>1169</v>
      </c>
      <c r="Z514" s="152" t="s">
        <v>3587</v>
      </c>
    </row>
    <row r="515" spans="1:52" ht="45.75" customHeight="1" x14ac:dyDescent="0.25">
      <c r="A515" s="28" t="s">
        <v>3602</v>
      </c>
      <c r="B515" s="171" t="s">
        <v>1184</v>
      </c>
      <c r="C515" s="18" t="s">
        <v>1191</v>
      </c>
      <c r="D515" s="18" t="s">
        <v>1192</v>
      </c>
      <c r="E515" s="112" t="s">
        <v>3622</v>
      </c>
      <c r="F515" s="60" t="s">
        <v>3539</v>
      </c>
      <c r="G515" s="94">
        <v>32905862</v>
      </c>
      <c r="H515" s="18" t="s">
        <v>3643</v>
      </c>
      <c r="I515" s="18" t="s">
        <v>3661</v>
      </c>
      <c r="J515" s="18" t="s">
        <v>1202</v>
      </c>
      <c r="K515" s="18" t="s">
        <v>1172</v>
      </c>
      <c r="L515" s="50">
        <v>14000000</v>
      </c>
      <c r="M515" s="50">
        <v>3500000</v>
      </c>
      <c r="N515" s="78">
        <v>45763</v>
      </c>
      <c r="O515" s="78">
        <v>45883</v>
      </c>
      <c r="P515" s="86">
        <v>4</v>
      </c>
      <c r="Q515" s="92">
        <v>0</v>
      </c>
      <c r="R515" s="18">
        <v>75</v>
      </c>
      <c r="S515" s="23">
        <v>643</v>
      </c>
      <c r="T515" s="78">
        <v>45763</v>
      </c>
      <c r="U515" s="48">
        <v>14000000</v>
      </c>
      <c r="V515" s="38" t="s">
        <v>1628</v>
      </c>
      <c r="W515" s="18" t="s">
        <v>1286</v>
      </c>
      <c r="X515" s="122">
        <v>2024130010139</v>
      </c>
      <c r="Y515" s="18" t="s">
        <v>1169</v>
      </c>
      <c r="Z515" s="153" t="s">
        <v>3677</v>
      </c>
    </row>
    <row r="516" spans="1:52" ht="38.25" customHeight="1" x14ac:dyDescent="0.25">
      <c r="A516" s="28" t="s">
        <v>3603</v>
      </c>
      <c r="B516" s="171" t="s">
        <v>1184</v>
      </c>
      <c r="C516" s="18" t="s">
        <v>1191</v>
      </c>
      <c r="D516" s="18" t="s">
        <v>1192</v>
      </c>
      <c r="E516" s="112" t="s">
        <v>3623</v>
      </c>
      <c r="F516" s="60" t="s">
        <v>3539</v>
      </c>
      <c r="G516" s="94">
        <v>1007229511</v>
      </c>
      <c r="H516" s="18" t="s">
        <v>3644</v>
      </c>
      <c r="I516" s="18" t="s">
        <v>3662</v>
      </c>
      <c r="J516" s="18" t="s">
        <v>1553</v>
      </c>
      <c r="K516" s="18" t="s">
        <v>1552</v>
      </c>
      <c r="L516" s="50">
        <v>18000000</v>
      </c>
      <c r="M516" s="51">
        <v>4500000</v>
      </c>
      <c r="N516" s="78">
        <v>45762</v>
      </c>
      <c r="O516" s="78">
        <v>45883</v>
      </c>
      <c r="P516" s="86">
        <v>4</v>
      </c>
      <c r="Q516" s="92">
        <v>0</v>
      </c>
      <c r="R516" s="18">
        <v>75</v>
      </c>
      <c r="S516" s="23">
        <v>628</v>
      </c>
      <c r="T516" s="78">
        <v>45762</v>
      </c>
      <c r="U516" s="48">
        <v>18000000</v>
      </c>
      <c r="V516" s="38" t="s">
        <v>1628</v>
      </c>
      <c r="W516" s="18" t="s">
        <v>1286</v>
      </c>
      <c r="X516" s="122">
        <v>2024130010139</v>
      </c>
      <c r="Y516" s="18" t="s">
        <v>1169</v>
      </c>
      <c r="Z516" s="154" t="s">
        <v>3678</v>
      </c>
    </row>
    <row r="517" spans="1:52" ht="38.25" customHeight="1" x14ac:dyDescent="0.25">
      <c r="A517" s="28" t="s">
        <v>3604</v>
      </c>
      <c r="B517" s="171" t="s">
        <v>1184</v>
      </c>
      <c r="C517" s="18" t="s">
        <v>1191</v>
      </c>
      <c r="D517" s="18" t="s">
        <v>1192</v>
      </c>
      <c r="E517" s="112" t="s">
        <v>3624</v>
      </c>
      <c r="F517" s="60" t="s">
        <v>3539</v>
      </c>
      <c r="G517" s="94">
        <v>45501330</v>
      </c>
      <c r="H517" s="18" t="s">
        <v>414</v>
      </c>
      <c r="I517" s="18" t="s">
        <v>3441</v>
      </c>
      <c r="J517" s="18" t="s">
        <v>1553</v>
      </c>
      <c r="K517" s="18" t="s">
        <v>1552</v>
      </c>
      <c r="L517" s="50">
        <v>10000000</v>
      </c>
      <c r="M517" s="51">
        <v>2500000</v>
      </c>
      <c r="N517" s="78">
        <v>45762</v>
      </c>
      <c r="O517" s="78">
        <v>45883</v>
      </c>
      <c r="P517" s="86">
        <v>4</v>
      </c>
      <c r="Q517" s="92">
        <v>0</v>
      </c>
      <c r="R517" s="18">
        <v>77</v>
      </c>
      <c r="S517" s="23">
        <v>629</v>
      </c>
      <c r="T517" s="78">
        <v>45762</v>
      </c>
      <c r="U517" s="48">
        <v>10000000</v>
      </c>
      <c r="V517" s="38" t="s">
        <v>1628</v>
      </c>
      <c r="W517" s="18" t="s">
        <v>1360</v>
      </c>
      <c r="X517" s="87">
        <v>2024130010129</v>
      </c>
      <c r="Y517" s="18" t="s">
        <v>1169</v>
      </c>
      <c r="Z517" s="154" t="s">
        <v>3679</v>
      </c>
    </row>
    <row r="518" spans="1:52" ht="43.5" customHeight="1" x14ac:dyDescent="0.25">
      <c r="A518" s="28" t="s">
        <v>3605</v>
      </c>
      <c r="B518" s="171" t="s">
        <v>1184</v>
      </c>
      <c r="C518" s="18" t="s">
        <v>1191</v>
      </c>
      <c r="D518" s="18" t="s">
        <v>1192</v>
      </c>
      <c r="E518" s="112" t="s">
        <v>3625</v>
      </c>
      <c r="F518" s="60" t="s">
        <v>3539</v>
      </c>
      <c r="G518" s="94">
        <v>1143401782</v>
      </c>
      <c r="H518" s="18" t="s">
        <v>3645</v>
      </c>
      <c r="I518" s="18" t="s">
        <v>3663</v>
      </c>
      <c r="J518" s="18" t="s">
        <v>1553</v>
      </c>
      <c r="K518" s="18" t="s">
        <v>1552</v>
      </c>
      <c r="L518" s="50">
        <v>14400000</v>
      </c>
      <c r="M518" s="51">
        <v>3600000</v>
      </c>
      <c r="N518" s="78">
        <v>45762</v>
      </c>
      <c r="O518" s="78">
        <v>45883</v>
      </c>
      <c r="P518" s="86">
        <v>4</v>
      </c>
      <c r="Q518" s="92">
        <v>0</v>
      </c>
      <c r="R518" s="18">
        <v>75</v>
      </c>
      <c r="S518" s="23">
        <v>630</v>
      </c>
      <c r="T518" s="78">
        <v>45762</v>
      </c>
      <c r="U518" s="48">
        <v>14400000</v>
      </c>
      <c r="V518" s="38" t="s">
        <v>1628</v>
      </c>
      <c r="W518" s="18" t="s">
        <v>1286</v>
      </c>
      <c r="X518" s="122">
        <v>2024130010139</v>
      </c>
      <c r="Y518" s="18" t="s">
        <v>1169</v>
      </c>
      <c r="Z518" s="154" t="s">
        <v>3680</v>
      </c>
    </row>
    <row r="519" spans="1:52" ht="43.5" customHeight="1" x14ac:dyDescent="0.25">
      <c r="A519" s="28" t="s">
        <v>3606</v>
      </c>
      <c r="B519" s="171" t="s">
        <v>1184</v>
      </c>
      <c r="C519" s="18" t="s">
        <v>1191</v>
      </c>
      <c r="D519" s="18" t="s">
        <v>1192</v>
      </c>
      <c r="E519" s="114" t="s">
        <v>3626</v>
      </c>
      <c r="F519" s="60" t="s">
        <v>3539</v>
      </c>
      <c r="G519" s="94">
        <v>1148706919</v>
      </c>
      <c r="H519" s="18" t="s">
        <v>3646</v>
      </c>
      <c r="I519" s="18" t="s">
        <v>3664</v>
      </c>
      <c r="J519" s="18" t="s">
        <v>1196</v>
      </c>
      <c r="K519" s="18" t="s">
        <v>1197</v>
      </c>
      <c r="L519" s="50">
        <v>8400000</v>
      </c>
      <c r="M519" s="51">
        <v>21000000</v>
      </c>
      <c r="N519" s="78">
        <v>45762</v>
      </c>
      <c r="O519" s="78">
        <v>45883</v>
      </c>
      <c r="P519" s="86">
        <v>4</v>
      </c>
      <c r="Q519" s="92">
        <v>0</v>
      </c>
      <c r="R519" s="18">
        <v>73</v>
      </c>
      <c r="S519" s="23">
        <v>631</v>
      </c>
      <c r="T519" s="78">
        <v>45762</v>
      </c>
      <c r="U519" s="48">
        <v>8400000</v>
      </c>
      <c r="V519" s="38" t="s">
        <v>1628</v>
      </c>
      <c r="W519" s="18" t="s">
        <v>1657</v>
      </c>
      <c r="X519" s="122">
        <v>2024130010135</v>
      </c>
      <c r="Y519" s="18" t="s">
        <v>1169</v>
      </c>
      <c r="Z519" s="154" t="s">
        <v>1247</v>
      </c>
    </row>
    <row r="520" spans="1:52" ht="42" customHeight="1" x14ac:dyDescent="0.25">
      <c r="A520" s="28" t="s">
        <v>3607</v>
      </c>
      <c r="B520" s="171" t="s">
        <v>1184</v>
      </c>
      <c r="C520" s="18" t="s">
        <v>1191</v>
      </c>
      <c r="D520" s="18" t="s">
        <v>1192</v>
      </c>
      <c r="E520" s="114" t="s">
        <v>3627</v>
      </c>
      <c r="F520" s="60" t="s">
        <v>3638</v>
      </c>
      <c r="G520" s="94">
        <v>1007229233</v>
      </c>
      <c r="H520" s="18" t="s">
        <v>3647</v>
      </c>
      <c r="I520" s="18" t="s">
        <v>3665</v>
      </c>
      <c r="J520" s="18" t="s">
        <v>1196</v>
      </c>
      <c r="K520" s="18" t="s">
        <v>1197</v>
      </c>
      <c r="L520" s="50">
        <v>10400000</v>
      </c>
      <c r="M520" s="51">
        <v>2600000</v>
      </c>
      <c r="N520" s="78">
        <v>45762</v>
      </c>
      <c r="O520" s="78">
        <v>45883</v>
      </c>
      <c r="P520" s="86">
        <v>4</v>
      </c>
      <c r="Q520" s="92">
        <v>0</v>
      </c>
      <c r="R520" s="18">
        <v>75</v>
      </c>
      <c r="S520" s="23">
        <v>632</v>
      </c>
      <c r="T520" s="78">
        <v>45762</v>
      </c>
      <c r="U520" s="48">
        <v>10400000</v>
      </c>
      <c r="V520" s="38" t="s">
        <v>1628</v>
      </c>
      <c r="W520" s="18" t="s">
        <v>1286</v>
      </c>
      <c r="X520" s="122">
        <v>2024130010139</v>
      </c>
      <c r="Y520" s="18" t="s">
        <v>1169</v>
      </c>
      <c r="Z520" s="154" t="s">
        <v>3680</v>
      </c>
    </row>
    <row r="521" spans="1:52" ht="40.5" customHeight="1" x14ac:dyDescent="0.25">
      <c r="A521" s="28" t="s">
        <v>3608</v>
      </c>
      <c r="B521" s="171" t="s">
        <v>1184</v>
      </c>
      <c r="C521" s="18" t="s">
        <v>1191</v>
      </c>
      <c r="D521" s="18" t="s">
        <v>1192</v>
      </c>
      <c r="E521" s="112" t="s">
        <v>3628</v>
      </c>
      <c r="F521" s="60" t="s">
        <v>3638</v>
      </c>
      <c r="G521" s="94">
        <v>73572758</v>
      </c>
      <c r="H521" s="18" t="s">
        <v>3648</v>
      </c>
      <c r="I521" s="18" t="s">
        <v>3666</v>
      </c>
      <c r="J521" s="76" t="s">
        <v>1553</v>
      </c>
      <c r="K521" s="76" t="s">
        <v>1552</v>
      </c>
      <c r="L521" s="50">
        <v>16000000</v>
      </c>
      <c r="M521" s="51">
        <v>4000000</v>
      </c>
      <c r="N521" s="78">
        <v>45762</v>
      </c>
      <c r="O521" s="78">
        <v>45883</v>
      </c>
      <c r="P521" s="86">
        <v>4</v>
      </c>
      <c r="Q521" s="92">
        <v>0</v>
      </c>
      <c r="R521" s="23">
        <v>40</v>
      </c>
      <c r="S521" s="23">
        <v>633</v>
      </c>
      <c r="T521" s="78">
        <v>45762</v>
      </c>
      <c r="U521" s="48">
        <v>16000000</v>
      </c>
      <c r="V521" s="38" t="s">
        <v>1628</v>
      </c>
      <c r="W521" s="18" t="s">
        <v>1360</v>
      </c>
      <c r="X521" s="87">
        <v>2024130010129</v>
      </c>
      <c r="Y521" s="18" t="s">
        <v>1169</v>
      </c>
      <c r="Z521" s="154" t="s">
        <v>3681</v>
      </c>
    </row>
    <row r="522" spans="1:52" ht="50.25" customHeight="1" x14ac:dyDescent="0.25">
      <c r="A522" s="28" t="s">
        <v>3609</v>
      </c>
      <c r="B522" s="171" t="s">
        <v>1184</v>
      </c>
      <c r="C522" s="18" t="s">
        <v>1191</v>
      </c>
      <c r="D522" s="18" t="s">
        <v>1192</v>
      </c>
      <c r="E522" s="112" t="s">
        <v>3629</v>
      </c>
      <c r="F522" s="60" t="s">
        <v>3638</v>
      </c>
      <c r="G522" s="94">
        <v>1143354147</v>
      </c>
      <c r="H522" s="18" t="s">
        <v>3649</v>
      </c>
      <c r="I522" s="18" t="s">
        <v>3667</v>
      </c>
      <c r="J522" s="18" t="s">
        <v>2930</v>
      </c>
      <c r="K522" s="18" t="s">
        <v>1165</v>
      </c>
      <c r="L522" s="50">
        <v>14400000</v>
      </c>
      <c r="M522" s="51">
        <v>3600000</v>
      </c>
      <c r="N522" s="78">
        <v>45762</v>
      </c>
      <c r="O522" s="78">
        <v>45883</v>
      </c>
      <c r="P522" s="86">
        <v>4</v>
      </c>
      <c r="Q522" s="92">
        <v>0</v>
      </c>
      <c r="R522" s="18">
        <v>75</v>
      </c>
      <c r="S522" s="23">
        <v>634</v>
      </c>
      <c r="T522" s="78">
        <v>45762</v>
      </c>
      <c r="U522" s="48">
        <v>14400000</v>
      </c>
      <c r="V522" s="38" t="s">
        <v>1628</v>
      </c>
      <c r="W522" s="18" t="s">
        <v>1286</v>
      </c>
      <c r="X522" s="122">
        <v>2024130010139</v>
      </c>
      <c r="Y522" s="18" t="s">
        <v>1169</v>
      </c>
      <c r="Z522" s="154" t="s">
        <v>3680</v>
      </c>
      <c r="AV522" s="18" t="s">
        <v>1179</v>
      </c>
      <c r="AX522" s="19" t="s">
        <v>1170</v>
      </c>
      <c r="AZ522" s="19" t="s">
        <v>1185</v>
      </c>
    </row>
    <row r="523" spans="1:52" ht="36.75" customHeight="1" x14ac:dyDescent="0.25">
      <c r="A523" s="28" t="s">
        <v>3610</v>
      </c>
      <c r="B523" s="171" t="s">
        <v>1184</v>
      </c>
      <c r="C523" s="18" t="s">
        <v>1191</v>
      </c>
      <c r="D523" s="18" t="s">
        <v>1192</v>
      </c>
      <c r="E523" s="112" t="s">
        <v>3630</v>
      </c>
      <c r="F523" s="60" t="s">
        <v>3638</v>
      </c>
      <c r="G523" s="94">
        <v>45479075</v>
      </c>
      <c r="H523" s="18" t="s">
        <v>3650</v>
      </c>
      <c r="I523" s="18" t="s">
        <v>3668</v>
      </c>
      <c r="J523" s="23" t="s">
        <v>1235</v>
      </c>
      <c r="K523" s="18" t="s">
        <v>1255</v>
      </c>
      <c r="L523" s="50">
        <v>10000000</v>
      </c>
      <c r="M523" s="51">
        <v>2500000</v>
      </c>
      <c r="N523" s="78">
        <v>45762</v>
      </c>
      <c r="O523" s="78">
        <v>45883</v>
      </c>
      <c r="P523" s="86">
        <v>4</v>
      </c>
      <c r="Q523" s="92">
        <v>0</v>
      </c>
      <c r="R523" s="23">
        <v>77</v>
      </c>
      <c r="S523" s="23">
        <v>635</v>
      </c>
      <c r="T523" s="78">
        <v>45762</v>
      </c>
      <c r="U523" s="48">
        <v>10000000</v>
      </c>
      <c r="V523" s="38" t="s">
        <v>1628</v>
      </c>
      <c r="W523" s="18" t="s">
        <v>1360</v>
      </c>
      <c r="X523" s="87">
        <v>2024130010129</v>
      </c>
      <c r="Y523" s="18" t="s">
        <v>1169</v>
      </c>
      <c r="Z523" s="154" t="s">
        <v>3682</v>
      </c>
      <c r="AV523" s="18" t="s">
        <v>156</v>
      </c>
      <c r="AX523" s="19" t="s">
        <v>1169</v>
      </c>
      <c r="AZ523" s="19" t="s">
        <v>1149</v>
      </c>
    </row>
    <row r="524" spans="1:52" ht="41.1" customHeight="1" x14ac:dyDescent="0.25">
      <c r="A524" s="28" t="s">
        <v>3611</v>
      </c>
      <c r="B524" s="171" t="s">
        <v>1184</v>
      </c>
      <c r="C524" s="18" t="s">
        <v>1191</v>
      </c>
      <c r="D524" s="18" t="s">
        <v>1192</v>
      </c>
      <c r="E524" s="112" t="s">
        <v>3631</v>
      </c>
      <c r="F524" s="60" t="s">
        <v>3638</v>
      </c>
      <c r="G524" s="94">
        <v>73151055</v>
      </c>
      <c r="H524" s="18" t="s">
        <v>3651</v>
      </c>
      <c r="I524" s="18" t="s">
        <v>3669</v>
      </c>
      <c r="J524" s="18" t="s">
        <v>1196</v>
      </c>
      <c r="K524" s="18" t="s">
        <v>1197</v>
      </c>
      <c r="L524" s="50">
        <v>11200000</v>
      </c>
      <c r="M524" s="36">
        <v>2800000</v>
      </c>
      <c r="N524" s="78">
        <v>45762</v>
      </c>
      <c r="O524" s="78">
        <v>45883</v>
      </c>
      <c r="P524" s="86">
        <v>4</v>
      </c>
      <c r="Q524" s="92">
        <v>0</v>
      </c>
      <c r="R524" s="23">
        <v>40</v>
      </c>
      <c r="S524" s="23">
        <v>636</v>
      </c>
      <c r="T524" s="78">
        <v>45762</v>
      </c>
      <c r="U524" s="48">
        <v>11200000</v>
      </c>
      <c r="V524" s="38" t="s">
        <v>1628</v>
      </c>
      <c r="W524" s="18" t="s">
        <v>1360</v>
      </c>
      <c r="X524" s="87">
        <v>2024130010129</v>
      </c>
      <c r="Y524" s="18" t="s">
        <v>1169</v>
      </c>
      <c r="Z524" s="154" t="s">
        <v>3683</v>
      </c>
      <c r="AV524" s="18" t="s">
        <v>1172</v>
      </c>
      <c r="AX524" s="19" t="s">
        <v>1168</v>
      </c>
      <c r="AZ524" s="23" t="s">
        <v>1177</v>
      </c>
    </row>
    <row r="525" spans="1:52" ht="41.1" customHeight="1" x14ac:dyDescent="0.25">
      <c r="A525" s="28" t="s">
        <v>3612</v>
      </c>
      <c r="B525" s="171" t="s">
        <v>1184</v>
      </c>
      <c r="C525" s="18" t="s">
        <v>1191</v>
      </c>
      <c r="D525" s="18" t="s">
        <v>1192</v>
      </c>
      <c r="E525" s="112" t="s">
        <v>3632</v>
      </c>
      <c r="F525" s="60" t="s">
        <v>3638</v>
      </c>
      <c r="G525" s="94">
        <v>39407335</v>
      </c>
      <c r="H525" s="18" t="s">
        <v>3652</v>
      </c>
      <c r="I525" s="18" t="s">
        <v>3670</v>
      </c>
      <c r="J525" s="18" t="s">
        <v>1196</v>
      </c>
      <c r="K525" s="18" t="s">
        <v>1197</v>
      </c>
      <c r="L525" s="50">
        <v>15200000</v>
      </c>
      <c r="M525" s="51">
        <v>3800000</v>
      </c>
      <c r="N525" s="60">
        <v>45762</v>
      </c>
      <c r="O525" s="78">
        <v>45883</v>
      </c>
      <c r="P525" s="86">
        <v>4</v>
      </c>
      <c r="Q525" s="92">
        <v>0</v>
      </c>
      <c r="R525" s="23">
        <v>74</v>
      </c>
      <c r="S525" s="23">
        <v>639</v>
      </c>
      <c r="T525" s="60">
        <v>45762</v>
      </c>
      <c r="U525" s="48">
        <v>15200000</v>
      </c>
      <c r="V525" s="38" t="s">
        <v>1628</v>
      </c>
      <c r="W525" s="28" t="s">
        <v>1547</v>
      </c>
      <c r="X525" s="122">
        <v>2024130010130</v>
      </c>
      <c r="Y525" s="18" t="s">
        <v>1169</v>
      </c>
      <c r="Z525" s="154" t="s">
        <v>3684</v>
      </c>
      <c r="AV525" s="22" t="s">
        <v>1165</v>
      </c>
      <c r="AX525" s="33" t="s">
        <v>1171</v>
      </c>
      <c r="AZ525" t="s">
        <v>1184</v>
      </c>
    </row>
    <row r="526" spans="1:52" ht="41.1" customHeight="1" x14ac:dyDescent="0.25">
      <c r="A526" s="28" t="s">
        <v>3613</v>
      </c>
      <c r="B526" s="171" t="s">
        <v>1184</v>
      </c>
      <c r="C526" s="18" t="s">
        <v>1191</v>
      </c>
      <c r="D526" s="18" t="s">
        <v>1192</v>
      </c>
      <c r="E526" s="112" t="s">
        <v>3633</v>
      </c>
      <c r="F526" s="60" t="s">
        <v>3638</v>
      </c>
      <c r="G526" s="94">
        <v>9100453</v>
      </c>
      <c r="H526" s="18" t="s">
        <v>3653</v>
      </c>
      <c r="I526" s="18" t="s">
        <v>3671</v>
      </c>
      <c r="J526" s="18" t="s">
        <v>1196</v>
      </c>
      <c r="K526" s="18" t="s">
        <v>1197</v>
      </c>
      <c r="L526" s="50">
        <v>16800000</v>
      </c>
      <c r="M526" s="51">
        <v>4200000</v>
      </c>
      <c r="N526" s="60">
        <v>45762</v>
      </c>
      <c r="O526" s="78">
        <v>45883</v>
      </c>
      <c r="P526" s="86">
        <v>4</v>
      </c>
      <c r="Q526" s="92">
        <v>0</v>
      </c>
      <c r="R526" s="23">
        <v>73</v>
      </c>
      <c r="S526" s="23">
        <v>638</v>
      </c>
      <c r="T526" s="60">
        <v>45762</v>
      </c>
      <c r="U526" s="48">
        <v>16800000</v>
      </c>
      <c r="V526" s="38" t="s">
        <v>1628</v>
      </c>
      <c r="W526" s="18" t="s">
        <v>1657</v>
      </c>
      <c r="X526" s="122">
        <v>2024130010135</v>
      </c>
      <c r="Y526" s="18" t="s">
        <v>1169</v>
      </c>
      <c r="Z526" s="154" t="s">
        <v>2350</v>
      </c>
      <c r="AV526" s="28" t="s">
        <v>180</v>
      </c>
      <c r="AX526" s="2" t="s">
        <v>1188</v>
      </c>
      <c r="AZ526" s="21" t="s">
        <v>1186</v>
      </c>
    </row>
    <row r="527" spans="1:52" ht="41.1" customHeight="1" x14ac:dyDescent="0.25">
      <c r="A527" s="28" t="s">
        <v>3614</v>
      </c>
      <c r="B527" s="171" t="s">
        <v>1184</v>
      </c>
      <c r="C527" s="18" t="s">
        <v>1191</v>
      </c>
      <c r="D527" s="18" t="s">
        <v>1192</v>
      </c>
      <c r="E527" s="112" t="s">
        <v>3634</v>
      </c>
      <c r="F527" s="60" t="s">
        <v>3638</v>
      </c>
      <c r="G527" s="94">
        <v>45509020</v>
      </c>
      <c r="H527" s="18" t="s">
        <v>3654</v>
      </c>
      <c r="I527" s="18" t="s">
        <v>3672</v>
      </c>
      <c r="J527" s="23" t="s">
        <v>1553</v>
      </c>
      <c r="K527" s="18" t="s">
        <v>1552</v>
      </c>
      <c r="L527" s="50">
        <v>12000000</v>
      </c>
      <c r="M527" s="51">
        <v>3000000</v>
      </c>
      <c r="N527" s="78">
        <v>45763</v>
      </c>
      <c r="O527" s="78">
        <v>45884</v>
      </c>
      <c r="P527" s="86">
        <v>4</v>
      </c>
      <c r="Q527" s="92">
        <v>0</v>
      </c>
      <c r="R527" s="23">
        <v>75</v>
      </c>
      <c r="S527" s="23">
        <v>644</v>
      </c>
      <c r="T527" s="78">
        <v>45763</v>
      </c>
      <c r="U527" s="48">
        <v>12000000</v>
      </c>
      <c r="V527" s="38" t="s">
        <v>1628</v>
      </c>
      <c r="W527" s="18" t="s">
        <v>1286</v>
      </c>
      <c r="X527" s="122">
        <v>2024130010139</v>
      </c>
      <c r="Y527" s="18" t="s">
        <v>1169</v>
      </c>
      <c r="Z527" s="154" t="s">
        <v>2856</v>
      </c>
      <c r="AV527" s="22" t="s">
        <v>196</v>
      </c>
      <c r="AX527" s="2" t="s">
        <v>1715</v>
      </c>
      <c r="AZ527" t="s">
        <v>1187</v>
      </c>
    </row>
    <row r="528" spans="1:52" ht="48" customHeight="1" x14ac:dyDescent="0.25">
      <c r="A528" s="28" t="s">
        <v>3615</v>
      </c>
      <c r="B528" s="171" t="s">
        <v>1184</v>
      </c>
      <c r="C528" s="18" t="s">
        <v>1191</v>
      </c>
      <c r="D528" s="18" t="s">
        <v>1192</v>
      </c>
      <c r="E528" s="112" t="s">
        <v>3635</v>
      </c>
      <c r="F528" s="60" t="s">
        <v>3638</v>
      </c>
      <c r="G528" s="94">
        <v>1001973931</v>
      </c>
      <c r="H528" s="18" t="s">
        <v>3655</v>
      </c>
      <c r="I528" s="18" t="s">
        <v>3673</v>
      </c>
      <c r="J528" s="23" t="s">
        <v>1553</v>
      </c>
      <c r="K528" s="18" t="s">
        <v>1552</v>
      </c>
      <c r="L528" s="50">
        <v>8400000</v>
      </c>
      <c r="M528" s="51">
        <v>2100000</v>
      </c>
      <c r="N528" s="78">
        <v>45762</v>
      </c>
      <c r="O528" s="78">
        <v>45883</v>
      </c>
      <c r="P528" s="86">
        <v>4</v>
      </c>
      <c r="Q528" s="92">
        <v>0</v>
      </c>
      <c r="R528" s="23">
        <v>40</v>
      </c>
      <c r="S528" s="23">
        <v>637</v>
      </c>
      <c r="T528" s="78">
        <v>45762</v>
      </c>
      <c r="U528" s="48">
        <v>8400000</v>
      </c>
      <c r="V528" s="38" t="s">
        <v>1628</v>
      </c>
      <c r="W528" s="18" t="s">
        <v>1360</v>
      </c>
      <c r="X528" s="87">
        <v>2024130010129</v>
      </c>
      <c r="Y528" s="18" t="s">
        <v>1169</v>
      </c>
      <c r="Z528" s="154" t="s">
        <v>3685</v>
      </c>
      <c r="AV528" t="s">
        <v>1178</v>
      </c>
    </row>
    <row r="529" spans="1:48" ht="41.1" customHeight="1" x14ac:dyDescent="0.25">
      <c r="A529" s="28" t="s">
        <v>3616</v>
      </c>
      <c r="B529" s="171" t="s">
        <v>1184</v>
      </c>
      <c r="C529" s="18" t="s">
        <v>1191</v>
      </c>
      <c r="D529" s="18" t="s">
        <v>1192</v>
      </c>
      <c r="E529" s="112" t="s">
        <v>3636</v>
      </c>
      <c r="F529" s="60" t="s">
        <v>3638</v>
      </c>
      <c r="G529" s="94">
        <v>73089543</v>
      </c>
      <c r="H529" s="18" t="s">
        <v>3656</v>
      </c>
      <c r="I529" s="18" t="s">
        <v>3674</v>
      </c>
      <c r="J529" s="23" t="s">
        <v>1553</v>
      </c>
      <c r="K529" s="18" t="s">
        <v>1552</v>
      </c>
      <c r="L529" s="50">
        <v>12000000</v>
      </c>
      <c r="M529" s="51">
        <v>3000000</v>
      </c>
      <c r="N529" s="78">
        <v>45763</v>
      </c>
      <c r="O529" s="78">
        <v>45884</v>
      </c>
      <c r="P529" s="86">
        <v>4</v>
      </c>
      <c r="Q529" s="92">
        <v>0</v>
      </c>
      <c r="R529" s="23">
        <v>13</v>
      </c>
      <c r="S529" s="23">
        <v>645</v>
      </c>
      <c r="T529" s="78">
        <v>45763</v>
      </c>
      <c r="U529" s="48">
        <v>12000000</v>
      </c>
      <c r="V529" s="38" t="s">
        <v>1628</v>
      </c>
      <c r="W529" s="18" t="s">
        <v>1607</v>
      </c>
      <c r="X529" s="122">
        <v>2024130010147</v>
      </c>
      <c r="Y529" s="18" t="s">
        <v>1169</v>
      </c>
      <c r="Z529" s="154" t="s">
        <v>3686</v>
      </c>
      <c r="AV529" t="s">
        <v>1180</v>
      </c>
    </row>
    <row r="530" spans="1:48" ht="41.1" customHeight="1" x14ac:dyDescent="0.25">
      <c r="A530" s="28" t="s">
        <v>3617</v>
      </c>
      <c r="B530" s="171" t="s">
        <v>1184</v>
      </c>
      <c r="C530" s="18" t="s">
        <v>1191</v>
      </c>
      <c r="D530" s="18" t="s">
        <v>1192</v>
      </c>
      <c r="E530" s="112" t="s">
        <v>3637</v>
      </c>
      <c r="F530" s="60" t="s">
        <v>3638</v>
      </c>
      <c r="G530" s="94">
        <v>73096775</v>
      </c>
      <c r="H530" s="18" t="s">
        <v>3657</v>
      </c>
      <c r="I530" s="18" t="s">
        <v>3675</v>
      </c>
      <c r="J530" s="23" t="s">
        <v>1235</v>
      </c>
      <c r="K530" s="18" t="s">
        <v>1255</v>
      </c>
      <c r="L530" s="50">
        <v>8400000</v>
      </c>
      <c r="M530" s="51">
        <v>2100000</v>
      </c>
      <c r="N530" s="78">
        <v>45763</v>
      </c>
      <c r="O530" s="78">
        <v>45884</v>
      </c>
      <c r="P530" s="86">
        <v>4</v>
      </c>
      <c r="Q530" s="92">
        <v>0</v>
      </c>
      <c r="R530" s="23">
        <v>77</v>
      </c>
      <c r="S530" s="23">
        <v>646</v>
      </c>
      <c r="T530" s="78">
        <v>45763</v>
      </c>
      <c r="U530" s="48">
        <v>8400000</v>
      </c>
      <c r="V530" s="38" t="s">
        <v>1628</v>
      </c>
      <c r="W530" s="18" t="s">
        <v>1360</v>
      </c>
      <c r="X530" s="87">
        <v>2024130010129</v>
      </c>
      <c r="Y530" s="18" t="s">
        <v>1169</v>
      </c>
      <c r="Z530" s="154" t="s">
        <v>3685</v>
      </c>
      <c r="AV530" t="s">
        <v>1181</v>
      </c>
    </row>
    <row r="531" spans="1:48" ht="41.1" customHeight="1" x14ac:dyDescent="0.25">
      <c r="A531" s="28" t="s">
        <v>3687</v>
      </c>
      <c r="B531" s="171" t="s">
        <v>1184</v>
      </c>
      <c r="C531" s="18" t="s">
        <v>1191</v>
      </c>
      <c r="D531" s="18" t="s">
        <v>1192</v>
      </c>
      <c r="E531" s="112" t="s">
        <v>3718</v>
      </c>
      <c r="F531" s="60" t="s">
        <v>3638</v>
      </c>
      <c r="G531" s="94">
        <v>73187004</v>
      </c>
      <c r="H531" s="18" t="s">
        <v>3709</v>
      </c>
      <c r="I531" s="18" t="s">
        <v>3698</v>
      </c>
      <c r="J531" s="23" t="s">
        <v>1196</v>
      </c>
      <c r="K531" s="18" t="s">
        <v>1197</v>
      </c>
      <c r="L531" s="50">
        <v>11000000</v>
      </c>
      <c r="M531" s="48">
        <v>2750000</v>
      </c>
      <c r="N531" s="60">
        <v>45763</v>
      </c>
      <c r="O531" s="78">
        <v>45884</v>
      </c>
      <c r="P531" s="86">
        <v>4</v>
      </c>
      <c r="Q531" s="92">
        <v>0</v>
      </c>
      <c r="R531" s="23">
        <v>72</v>
      </c>
      <c r="S531" s="23">
        <v>647</v>
      </c>
      <c r="T531" s="60">
        <v>45763</v>
      </c>
      <c r="U531" s="50">
        <v>11000000</v>
      </c>
      <c r="V531" s="38" t="s">
        <v>1628</v>
      </c>
      <c r="W531" s="18" t="s">
        <v>1871</v>
      </c>
      <c r="X531" s="142">
        <v>2024130010133</v>
      </c>
      <c r="Y531" s="18" t="s">
        <v>1169</v>
      </c>
      <c r="Z531" s="154" t="s">
        <v>3729</v>
      </c>
      <c r="AV531" t="s">
        <v>1182</v>
      </c>
    </row>
    <row r="532" spans="1:48" ht="41.1" customHeight="1" x14ac:dyDescent="0.25">
      <c r="A532" s="28" t="s">
        <v>3688</v>
      </c>
      <c r="B532" s="171" t="s">
        <v>1184</v>
      </c>
      <c r="C532" s="18" t="s">
        <v>1191</v>
      </c>
      <c r="D532" s="18" t="s">
        <v>1192</v>
      </c>
      <c r="E532" s="112" t="s">
        <v>3719</v>
      </c>
      <c r="F532" s="60" t="s">
        <v>3638</v>
      </c>
      <c r="G532" s="94">
        <v>1001972153</v>
      </c>
      <c r="H532" s="18" t="s">
        <v>3710</v>
      </c>
      <c r="I532" s="18" t="s">
        <v>3699</v>
      </c>
      <c r="J532" s="23" t="s">
        <v>1553</v>
      </c>
      <c r="K532" s="18" t="s">
        <v>1552</v>
      </c>
      <c r="L532" s="50">
        <v>10800000</v>
      </c>
      <c r="M532" s="49">
        <v>2700000</v>
      </c>
      <c r="N532" s="60">
        <v>45763</v>
      </c>
      <c r="O532" s="78">
        <v>45884</v>
      </c>
      <c r="P532" s="86">
        <v>4</v>
      </c>
      <c r="Q532" s="92">
        <v>0</v>
      </c>
      <c r="R532" s="23">
        <v>75</v>
      </c>
      <c r="S532" s="23">
        <v>648</v>
      </c>
      <c r="T532" s="60">
        <v>45763</v>
      </c>
      <c r="U532" s="50">
        <v>10800000</v>
      </c>
      <c r="V532" s="38" t="s">
        <v>1628</v>
      </c>
      <c r="W532" s="18" t="s">
        <v>1286</v>
      </c>
      <c r="X532" s="122">
        <v>2024130010139</v>
      </c>
      <c r="Y532" s="18" t="s">
        <v>1169</v>
      </c>
      <c r="Z532" s="155" t="s">
        <v>3730</v>
      </c>
      <c r="AV532" t="s">
        <v>1183</v>
      </c>
    </row>
    <row r="533" spans="1:48" ht="41.1" customHeight="1" x14ac:dyDescent="0.25">
      <c r="A533" s="28" t="s">
        <v>3689</v>
      </c>
      <c r="B533" s="171" t="s">
        <v>1184</v>
      </c>
      <c r="C533" s="18" t="s">
        <v>1191</v>
      </c>
      <c r="D533" s="18" t="s">
        <v>1192</v>
      </c>
      <c r="E533" s="112" t="s">
        <v>3720</v>
      </c>
      <c r="F533" s="23" t="s">
        <v>3638</v>
      </c>
      <c r="G533" s="94">
        <v>1001898889</v>
      </c>
      <c r="H533" s="18" t="s">
        <v>3711</v>
      </c>
      <c r="I533" s="18" t="s">
        <v>3700</v>
      </c>
      <c r="J533" s="23" t="s">
        <v>1553</v>
      </c>
      <c r="K533" s="18" t="s">
        <v>1552</v>
      </c>
      <c r="L533" s="50">
        <v>10668000</v>
      </c>
      <c r="M533" s="49">
        <v>2667000</v>
      </c>
      <c r="N533" s="60">
        <v>45763</v>
      </c>
      <c r="O533" s="78">
        <v>45884</v>
      </c>
      <c r="P533" s="86">
        <v>4</v>
      </c>
      <c r="Q533" s="92">
        <v>0</v>
      </c>
      <c r="R533" s="23">
        <v>77</v>
      </c>
      <c r="S533" s="23">
        <v>649</v>
      </c>
      <c r="T533" s="60">
        <v>45763</v>
      </c>
      <c r="U533" s="50">
        <v>10668000</v>
      </c>
      <c r="V533" s="38" t="s">
        <v>1628</v>
      </c>
      <c r="W533" s="18" t="s">
        <v>1360</v>
      </c>
      <c r="X533" s="87">
        <v>2024130010129</v>
      </c>
      <c r="Y533" s="18" t="s">
        <v>1169</v>
      </c>
      <c r="Z533" s="154" t="s">
        <v>3731</v>
      </c>
    </row>
    <row r="534" spans="1:48" ht="41.1" customHeight="1" x14ac:dyDescent="0.25">
      <c r="A534" s="28" t="s">
        <v>3690</v>
      </c>
      <c r="B534" s="171" t="s">
        <v>1184</v>
      </c>
      <c r="C534" s="18" t="s">
        <v>1191</v>
      </c>
      <c r="D534" s="18" t="s">
        <v>1192</v>
      </c>
      <c r="E534" s="112" t="s">
        <v>3721</v>
      </c>
      <c r="F534" s="60" t="s">
        <v>3638</v>
      </c>
      <c r="G534" s="94">
        <v>73195585</v>
      </c>
      <c r="H534" s="18" t="s">
        <v>3712</v>
      </c>
      <c r="I534" s="81" t="s">
        <v>3701</v>
      </c>
      <c r="J534" s="23" t="s">
        <v>1196</v>
      </c>
      <c r="K534" s="18" t="s">
        <v>1197</v>
      </c>
      <c r="L534" s="50">
        <v>11200000</v>
      </c>
      <c r="M534" s="52">
        <v>2800000</v>
      </c>
      <c r="N534" s="78">
        <v>45763</v>
      </c>
      <c r="O534" s="78">
        <v>45884</v>
      </c>
      <c r="P534" s="86">
        <v>4</v>
      </c>
      <c r="Q534" s="92">
        <v>0</v>
      </c>
      <c r="R534" s="23">
        <v>74</v>
      </c>
      <c r="S534" s="23">
        <v>650</v>
      </c>
      <c r="T534" s="78">
        <v>45763</v>
      </c>
      <c r="U534" s="50">
        <v>11200000</v>
      </c>
      <c r="V534" s="38" t="s">
        <v>1628</v>
      </c>
      <c r="W534" s="28" t="s">
        <v>1547</v>
      </c>
      <c r="X534" s="122">
        <v>2024130010130</v>
      </c>
      <c r="Y534" s="18" t="s">
        <v>1169</v>
      </c>
      <c r="Z534" s="154" t="s">
        <v>3732</v>
      </c>
    </row>
    <row r="535" spans="1:48" ht="41.1" customHeight="1" x14ac:dyDescent="0.25">
      <c r="A535" s="28" t="s">
        <v>3691</v>
      </c>
      <c r="B535" s="171" t="s">
        <v>1184</v>
      </c>
      <c r="C535" s="18" t="s">
        <v>1191</v>
      </c>
      <c r="D535" s="18" t="s">
        <v>1192</v>
      </c>
      <c r="E535" s="112" t="s">
        <v>3722</v>
      </c>
      <c r="F535" s="60" t="s">
        <v>3638</v>
      </c>
      <c r="G535" s="94">
        <v>73196248</v>
      </c>
      <c r="H535" s="18" t="s">
        <v>3713</v>
      </c>
      <c r="I535" s="18" t="s">
        <v>3702</v>
      </c>
      <c r="J535" s="23" t="s">
        <v>1235</v>
      </c>
      <c r="K535" s="18" t="s">
        <v>1255</v>
      </c>
      <c r="L535" s="50">
        <v>10400000</v>
      </c>
      <c r="M535" s="48">
        <v>2600000</v>
      </c>
      <c r="N535" s="78">
        <v>45763</v>
      </c>
      <c r="O535" s="78">
        <v>45884</v>
      </c>
      <c r="P535" s="86">
        <v>4</v>
      </c>
      <c r="Q535" s="92">
        <v>0</v>
      </c>
      <c r="R535" s="23">
        <v>77</v>
      </c>
      <c r="S535" s="23">
        <v>651</v>
      </c>
      <c r="T535" s="78">
        <v>45763</v>
      </c>
      <c r="U535" s="50">
        <v>10400000</v>
      </c>
      <c r="V535" s="38" t="s">
        <v>1628</v>
      </c>
      <c r="W535" s="18" t="s">
        <v>1360</v>
      </c>
      <c r="X535" s="87">
        <v>2024130010129</v>
      </c>
      <c r="Y535" s="18" t="s">
        <v>1169</v>
      </c>
      <c r="Z535" s="154" t="s">
        <v>3733</v>
      </c>
    </row>
    <row r="536" spans="1:48" ht="41.1" customHeight="1" x14ac:dyDescent="0.25">
      <c r="A536" s="28" t="s">
        <v>3692</v>
      </c>
      <c r="B536" s="171" t="s">
        <v>1184</v>
      </c>
      <c r="C536" s="18" t="s">
        <v>1191</v>
      </c>
      <c r="D536" s="18" t="s">
        <v>1192</v>
      </c>
      <c r="E536" s="112" t="s">
        <v>3723</v>
      </c>
      <c r="F536" s="23" t="s">
        <v>3638</v>
      </c>
      <c r="G536" s="94">
        <v>7938743</v>
      </c>
      <c r="H536" s="18" t="s">
        <v>3912</v>
      </c>
      <c r="I536" s="18" t="s">
        <v>3703</v>
      </c>
      <c r="J536" s="23" t="s">
        <v>1202</v>
      </c>
      <c r="K536" s="18" t="s">
        <v>1172</v>
      </c>
      <c r="L536" s="50">
        <v>14000000</v>
      </c>
      <c r="M536" s="52">
        <v>3500000</v>
      </c>
      <c r="N536" s="60">
        <v>45771</v>
      </c>
      <c r="O536" s="78">
        <v>45892</v>
      </c>
      <c r="P536" s="86">
        <v>4</v>
      </c>
      <c r="Q536" s="92">
        <v>0</v>
      </c>
      <c r="R536" s="23">
        <v>36</v>
      </c>
      <c r="S536" s="23">
        <v>677</v>
      </c>
      <c r="T536" s="60">
        <v>45771</v>
      </c>
      <c r="U536" s="50">
        <v>14000000</v>
      </c>
      <c r="V536" s="38" t="s">
        <v>1628</v>
      </c>
      <c r="W536" s="18" t="s">
        <v>1286</v>
      </c>
      <c r="X536" s="122">
        <v>2024130010139</v>
      </c>
      <c r="Y536" s="18" t="s">
        <v>1169</v>
      </c>
      <c r="Z536" s="154" t="s">
        <v>3734</v>
      </c>
    </row>
    <row r="537" spans="1:48" ht="41.1" customHeight="1" x14ac:dyDescent="0.25">
      <c r="A537" s="28" t="s">
        <v>3693</v>
      </c>
      <c r="B537" s="171" t="s">
        <v>1184</v>
      </c>
      <c r="C537" s="18" t="s">
        <v>1191</v>
      </c>
      <c r="D537" s="18" t="s">
        <v>1192</v>
      </c>
      <c r="E537" s="112" t="s">
        <v>3724</v>
      </c>
      <c r="F537" s="60" t="s">
        <v>3638</v>
      </c>
      <c r="G537" s="94">
        <v>1127585295</v>
      </c>
      <c r="H537" s="18" t="s">
        <v>3714</v>
      </c>
      <c r="I537" s="77" t="s">
        <v>3704</v>
      </c>
      <c r="J537" s="23" t="s">
        <v>1553</v>
      </c>
      <c r="K537" s="18" t="s">
        <v>1552</v>
      </c>
      <c r="L537" s="101">
        <v>10000000</v>
      </c>
      <c r="M537" s="49">
        <v>2500000</v>
      </c>
      <c r="N537" s="78">
        <v>45763</v>
      </c>
      <c r="O537" s="78">
        <v>45884</v>
      </c>
      <c r="P537" s="86">
        <v>4</v>
      </c>
      <c r="Q537" s="92">
        <v>0</v>
      </c>
      <c r="R537" s="23">
        <v>75</v>
      </c>
      <c r="S537" s="23">
        <v>652</v>
      </c>
      <c r="T537" s="78">
        <v>45763</v>
      </c>
      <c r="U537" s="101">
        <v>10000000</v>
      </c>
      <c r="V537" s="38" t="s">
        <v>1628</v>
      </c>
      <c r="W537" s="18" t="s">
        <v>1286</v>
      </c>
      <c r="X537" s="122">
        <v>2024130010139</v>
      </c>
      <c r="Y537" s="18" t="s">
        <v>1169</v>
      </c>
      <c r="Z537" s="154" t="s">
        <v>3003</v>
      </c>
    </row>
    <row r="538" spans="1:48" ht="41.1" customHeight="1" x14ac:dyDescent="0.25">
      <c r="A538" s="28" t="s">
        <v>3694</v>
      </c>
      <c r="B538" s="171" t="s">
        <v>1184</v>
      </c>
      <c r="C538" s="18" t="s">
        <v>1191</v>
      </c>
      <c r="D538" s="18" t="s">
        <v>1192</v>
      </c>
      <c r="E538" s="112" t="s">
        <v>3725</v>
      </c>
      <c r="F538" s="60" t="s">
        <v>3638</v>
      </c>
      <c r="G538" s="94">
        <v>73206384</v>
      </c>
      <c r="H538" s="18" t="s">
        <v>3715</v>
      </c>
      <c r="I538" s="77" t="s">
        <v>3705</v>
      </c>
      <c r="J538" s="23" t="s">
        <v>1553</v>
      </c>
      <c r="K538" s="18" t="s">
        <v>1552</v>
      </c>
      <c r="L538" s="50">
        <v>9600000</v>
      </c>
      <c r="M538" s="48">
        <v>2400000</v>
      </c>
      <c r="N538" s="78">
        <v>45763</v>
      </c>
      <c r="O538" s="78">
        <v>45884</v>
      </c>
      <c r="P538" s="86">
        <v>4</v>
      </c>
      <c r="Q538" s="92">
        <v>0</v>
      </c>
      <c r="R538" s="23">
        <v>75</v>
      </c>
      <c r="S538" s="23">
        <v>653</v>
      </c>
      <c r="T538" s="78">
        <v>45763</v>
      </c>
      <c r="U538" s="50">
        <v>9600000</v>
      </c>
      <c r="V538" s="38" t="s">
        <v>1628</v>
      </c>
      <c r="W538" s="18" t="s">
        <v>1286</v>
      </c>
      <c r="X538" s="122">
        <v>2024130010139</v>
      </c>
      <c r="Y538" s="18" t="s">
        <v>1169</v>
      </c>
      <c r="Z538" s="154" t="s">
        <v>3735</v>
      </c>
    </row>
    <row r="539" spans="1:48" ht="41.1" customHeight="1" x14ac:dyDescent="0.25">
      <c r="A539" s="28" t="s">
        <v>3695</v>
      </c>
      <c r="B539" s="171" t="s">
        <v>1184</v>
      </c>
      <c r="C539" s="18" t="s">
        <v>1191</v>
      </c>
      <c r="D539" s="18" t="s">
        <v>1192</v>
      </c>
      <c r="E539" s="112" t="s">
        <v>3726</v>
      </c>
      <c r="F539" s="60" t="s">
        <v>3638</v>
      </c>
      <c r="G539" s="94">
        <v>73580168</v>
      </c>
      <c r="H539" s="18" t="s">
        <v>3716</v>
      </c>
      <c r="I539" s="77" t="s">
        <v>3706</v>
      </c>
      <c r="J539" s="23" t="s">
        <v>1235</v>
      </c>
      <c r="K539" s="18" t="s">
        <v>1255</v>
      </c>
      <c r="L539" s="50">
        <v>10668000</v>
      </c>
      <c r="M539" s="49">
        <v>2667000</v>
      </c>
      <c r="N539" s="78">
        <v>45763</v>
      </c>
      <c r="O539" s="78">
        <v>45884</v>
      </c>
      <c r="P539" s="86">
        <v>4</v>
      </c>
      <c r="Q539" s="92">
        <v>0</v>
      </c>
      <c r="R539" s="23">
        <v>77</v>
      </c>
      <c r="S539" s="23">
        <v>654</v>
      </c>
      <c r="T539" s="78">
        <v>45763</v>
      </c>
      <c r="U539" s="50">
        <v>10668000</v>
      </c>
      <c r="V539" s="38" t="s">
        <v>1628</v>
      </c>
      <c r="W539" s="18" t="s">
        <v>1360</v>
      </c>
      <c r="X539" s="87">
        <v>2024130010129</v>
      </c>
      <c r="Y539" s="18" t="s">
        <v>1169</v>
      </c>
      <c r="Z539" s="154" t="s">
        <v>3736</v>
      </c>
    </row>
    <row r="540" spans="1:48" ht="41.1" customHeight="1" x14ac:dyDescent="0.25">
      <c r="A540" s="28" t="s">
        <v>3696</v>
      </c>
      <c r="B540" s="171" t="s">
        <v>1184</v>
      </c>
      <c r="C540" s="18" t="s">
        <v>1191</v>
      </c>
      <c r="D540" s="18" t="s">
        <v>1192</v>
      </c>
      <c r="E540" s="112" t="s">
        <v>3727</v>
      </c>
      <c r="F540" s="23" t="s">
        <v>3638</v>
      </c>
      <c r="G540" s="94">
        <v>73206449</v>
      </c>
      <c r="H540" s="18" t="s">
        <v>3717</v>
      </c>
      <c r="I540" s="77" t="s">
        <v>3707</v>
      </c>
      <c r="J540" s="18" t="s">
        <v>2930</v>
      </c>
      <c r="K540" s="18" t="s">
        <v>1165</v>
      </c>
      <c r="L540" s="50">
        <v>14800000</v>
      </c>
      <c r="M540" s="48">
        <v>3700000</v>
      </c>
      <c r="N540" s="78">
        <v>45763</v>
      </c>
      <c r="O540" s="78">
        <v>45884</v>
      </c>
      <c r="P540" s="86">
        <v>4</v>
      </c>
      <c r="Q540" s="92">
        <v>0</v>
      </c>
      <c r="R540" s="23">
        <v>72</v>
      </c>
      <c r="S540" s="23">
        <v>655</v>
      </c>
      <c r="T540" s="78">
        <v>45763</v>
      </c>
      <c r="U540" s="50">
        <v>14800000</v>
      </c>
      <c r="V540" s="38" t="s">
        <v>1628</v>
      </c>
      <c r="W540" s="18" t="s">
        <v>1871</v>
      </c>
      <c r="X540" s="142">
        <v>2024130010133</v>
      </c>
      <c r="Y540" s="18" t="s">
        <v>1169</v>
      </c>
      <c r="Z540" s="154" t="s">
        <v>3737</v>
      </c>
    </row>
    <row r="541" spans="1:48" ht="41.1" customHeight="1" x14ac:dyDescent="0.25">
      <c r="A541" s="28" t="s">
        <v>3697</v>
      </c>
      <c r="B541" s="171" t="s">
        <v>1184</v>
      </c>
      <c r="C541" s="18" t="s">
        <v>1191</v>
      </c>
      <c r="D541" s="18" t="s">
        <v>1192</v>
      </c>
      <c r="E541" s="112" t="s">
        <v>3728</v>
      </c>
      <c r="F541" s="60" t="s">
        <v>3638</v>
      </c>
      <c r="G541" s="94">
        <v>8834680</v>
      </c>
      <c r="H541" s="18" t="s">
        <v>626</v>
      </c>
      <c r="I541" s="77" t="s">
        <v>3708</v>
      </c>
      <c r="J541" s="18" t="s">
        <v>1196</v>
      </c>
      <c r="K541" s="18" t="s">
        <v>1197</v>
      </c>
      <c r="L541" s="101">
        <v>10800000</v>
      </c>
      <c r="M541" s="52">
        <v>2700000</v>
      </c>
      <c r="N541" s="78">
        <v>45763</v>
      </c>
      <c r="O541" s="78">
        <v>45884</v>
      </c>
      <c r="P541" s="86">
        <v>4</v>
      </c>
      <c r="Q541" s="92">
        <v>0</v>
      </c>
      <c r="R541" s="23">
        <v>74</v>
      </c>
      <c r="S541" s="23">
        <v>656</v>
      </c>
      <c r="T541" s="78">
        <v>45763</v>
      </c>
      <c r="U541" s="101">
        <v>10800000</v>
      </c>
      <c r="V541" s="38" t="s">
        <v>1628</v>
      </c>
      <c r="W541" s="28" t="s">
        <v>1547</v>
      </c>
      <c r="X541" s="122">
        <v>2024130010130</v>
      </c>
      <c r="Y541" s="18" t="s">
        <v>1169</v>
      </c>
      <c r="Z541" s="154" t="s">
        <v>3738</v>
      </c>
    </row>
    <row r="542" spans="1:48" ht="41.1" customHeight="1" x14ac:dyDescent="0.25">
      <c r="A542" s="28" t="s">
        <v>3740</v>
      </c>
      <c r="B542" s="171" t="s">
        <v>1184</v>
      </c>
      <c r="C542" s="18" t="s">
        <v>1191</v>
      </c>
      <c r="D542" s="18" t="s">
        <v>1192</v>
      </c>
      <c r="E542" s="112" t="s">
        <v>3739</v>
      </c>
      <c r="F542" s="60">
        <v>45763</v>
      </c>
      <c r="G542" s="94">
        <v>73197220</v>
      </c>
      <c r="H542" s="18" t="s">
        <v>3747</v>
      </c>
      <c r="I542" s="77" t="s">
        <v>3748</v>
      </c>
      <c r="J542" s="23" t="s">
        <v>1553</v>
      </c>
      <c r="K542" s="18" t="s">
        <v>1552</v>
      </c>
      <c r="L542" s="101">
        <v>14000000</v>
      </c>
      <c r="M542" s="52">
        <v>3500000</v>
      </c>
      <c r="N542" s="78">
        <v>45763</v>
      </c>
      <c r="O542" s="78">
        <v>45884</v>
      </c>
      <c r="P542" s="86">
        <v>4</v>
      </c>
      <c r="Q542" s="92">
        <v>0</v>
      </c>
      <c r="R542" s="23">
        <v>77</v>
      </c>
      <c r="S542" s="23">
        <v>657</v>
      </c>
      <c r="T542" s="78">
        <v>45763</v>
      </c>
      <c r="U542" s="101">
        <v>14000000</v>
      </c>
      <c r="V542" s="38" t="s">
        <v>1628</v>
      </c>
      <c r="W542" s="18" t="s">
        <v>1360</v>
      </c>
      <c r="X542" s="87">
        <v>2024130010129</v>
      </c>
      <c r="Y542" s="18" t="s">
        <v>1169</v>
      </c>
      <c r="Z542" s="154" t="s">
        <v>2009</v>
      </c>
    </row>
    <row r="543" spans="1:48" ht="41.1" customHeight="1" x14ac:dyDescent="0.25">
      <c r="A543" s="28" t="s">
        <v>3741</v>
      </c>
      <c r="B543" s="171" t="s">
        <v>1184</v>
      </c>
      <c r="C543" s="18" t="s">
        <v>1191</v>
      </c>
      <c r="D543" s="18" t="s">
        <v>1192</v>
      </c>
      <c r="E543" s="112" t="s">
        <v>3749</v>
      </c>
      <c r="F543" s="60">
        <v>45763</v>
      </c>
      <c r="G543" s="94">
        <v>73575320</v>
      </c>
      <c r="H543" s="18" t="s">
        <v>3750</v>
      </c>
      <c r="I543" s="80" t="s">
        <v>3751</v>
      </c>
      <c r="J543" s="23" t="s">
        <v>1529</v>
      </c>
      <c r="K543" s="18" t="s">
        <v>1535</v>
      </c>
      <c r="L543" s="101">
        <v>12400000</v>
      </c>
      <c r="M543" s="52">
        <v>3100000</v>
      </c>
      <c r="N543" s="78">
        <v>45763</v>
      </c>
      <c r="O543" s="78">
        <v>45884</v>
      </c>
      <c r="P543" s="86">
        <v>4</v>
      </c>
      <c r="Q543" s="92">
        <v>0</v>
      </c>
      <c r="R543" s="23">
        <v>76</v>
      </c>
      <c r="S543" s="23">
        <v>658</v>
      </c>
      <c r="T543" s="78">
        <v>45763</v>
      </c>
      <c r="U543" s="101">
        <v>12400000</v>
      </c>
      <c r="V543" s="38" t="s">
        <v>1628</v>
      </c>
      <c r="W543" s="121" t="s">
        <v>1531</v>
      </c>
      <c r="X543" s="122">
        <v>2024130010112</v>
      </c>
      <c r="Y543" s="18" t="s">
        <v>1169</v>
      </c>
      <c r="Z543" s="154" t="s">
        <v>3752</v>
      </c>
    </row>
    <row r="544" spans="1:48" ht="41.1" customHeight="1" x14ac:dyDescent="0.25">
      <c r="A544" s="28" t="s">
        <v>3742</v>
      </c>
      <c r="B544" s="171" t="s">
        <v>1184</v>
      </c>
      <c r="C544" s="18" t="s">
        <v>1191</v>
      </c>
      <c r="D544" s="18" t="s">
        <v>1192</v>
      </c>
      <c r="E544" s="112" t="s">
        <v>3753</v>
      </c>
      <c r="F544" s="60">
        <v>45769</v>
      </c>
      <c r="G544" s="94">
        <v>9293739</v>
      </c>
      <c r="H544" s="18" t="s">
        <v>3754</v>
      </c>
      <c r="I544" s="18" t="s">
        <v>3755</v>
      </c>
      <c r="J544" s="23" t="s">
        <v>1553</v>
      </c>
      <c r="K544" s="18" t="s">
        <v>1552</v>
      </c>
      <c r="L544" s="101">
        <v>14400000</v>
      </c>
      <c r="M544" s="52">
        <v>3600000</v>
      </c>
      <c r="N544" s="78">
        <v>45769</v>
      </c>
      <c r="O544" s="78">
        <v>45890</v>
      </c>
      <c r="P544" s="86">
        <v>4</v>
      </c>
      <c r="Q544" s="92">
        <v>0</v>
      </c>
      <c r="R544" s="23">
        <v>75</v>
      </c>
      <c r="S544" s="23">
        <v>666</v>
      </c>
      <c r="T544" s="78">
        <v>45769</v>
      </c>
      <c r="U544" s="101">
        <v>14400000</v>
      </c>
      <c r="V544" s="38" t="s">
        <v>1628</v>
      </c>
      <c r="W544" s="18" t="s">
        <v>1286</v>
      </c>
      <c r="X544" s="122">
        <v>2024130010139</v>
      </c>
      <c r="Y544" s="18" t="s">
        <v>1169</v>
      </c>
      <c r="Z544" s="155" t="s">
        <v>3756</v>
      </c>
    </row>
    <row r="545" spans="1:26" ht="41.1" customHeight="1" x14ac:dyDescent="0.25">
      <c r="A545" s="28" t="s">
        <v>3743</v>
      </c>
      <c r="B545" s="171" t="s">
        <v>1184</v>
      </c>
      <c r="C545" s="18" t="s">
        <v>1191</v>
      </c>
      <c r="D545" s="18" t="s">
        <v>1192</v>
      </c>
      <c r="E545" s="112" t="s">
        <v>3757</v>
      </c>
      <c r="F545" s="60">
        <v>45768</v>
      </c>
      <c r="G545" s="94">
        <v>1007684941</v>
      </c>
      <c r="H545" s="18" t="s">
        <v>3758</v>
      </c>
      <c r="I545" s="77" t="s">
        <v>3759</v>
      </c>
      <c r="J545" s="23" t="s">
        <v>1235</v>
      </c>
      <c r="K545" s="18" t="s">
        <v>1255</v>
      </c>
      <c r="L545" s="101">
        <v>10668000</v>
      </c>
      <c r="M545" s="52">
        <v>2667000</v>
      </c>
      <c r="N545" s="78">
        <v>45768</v>
      </c>
      <c r="O545" s="78">
        <v>45889</v>
      </c>
      <c r="P545" s="86">
        <v>4</v>
      </c>
      <c r="Q545" s="92">
        <v>0</v>
      </c>
      <c r="R545" s="23">
        <v>40</v>
      </c>
      <c r="S545" s="23">
        <v>664</v>
      </c>
      <c r="T545" s="78">
        <v>45768</v>
      </c>
      <c r="U545" s="101">
        <v>10668000</v>
      </c>
      <c r="V545" s="38" t="s">
        <v>1628</v>
      </c>
      <c r="W545" s="18" t="s">
        <v>1360</v>
      </c>
      <c r="X545" s="87">
        <v>2024130010129</v>
      </c>
      <c r="Y545" s="18" t="s">
        <v>1169</v>
      </c>
      <c r="Z545" s="149" t="s">
        <v>3760</v>
      </c>
    </row>
    <row r="546" spans="1:26" ht="41.1" customHeight="1" x14ac:dyDescent="0.25">
      <c r="A546" s="28" t="s">
        <v>3744</v>
      </c>
      <c r="B546" s="171" t="s">
        <v>1184</v>
      </c>
      <c r="C546" s="18" t="s">
        <v>1191</v>
      </c>
      <c r="D546" s="18" t="s">
        <v>1192</v>
      </c>
      <c r="E546" s="112" t="s">
        <v>3761</v>
      </c>
      <c r="F546" s="60">
        <v>45768</v>
      </c>
      <c r="G546" s="94">
        <v>73160566</v>
      </c>
      <c r="H546" s="18" t="s">
        <v>3762</v>
      </c>
      <c r="I546" s="77" t="s">
        <v>3763</v>
      </c>
      <c r="J546" s="23" t="s">
        <v>1529</v>
      </c>
      <c r="K546" s="18" t="s">
        <v>1535</v>
      </c>
      <c r="L546" s="52">
        <v>12800000</v>
      </c>
      <c r="M546" s="52">
        <v>3200000</v>
      </c>
      <c r="N546" s="78">
        <v>45768</v>
      </c>
      <c r="O546" s="78">
        <v>45889</v>
      </c>
      <c r="P546" s="86">
        <v>4</v>
      </c>
      <c r="Q546" s="92">
        <v>0</v>
      </c>
      <c r="R546" s="23">
        <v>43</v>
      </c>
      <c r="S546" s="23">
        <v>665</v>
      </c>
      <c r="T546" s="78">
        <v>45768</v>
      </c>
      <c r="U546" s="52">
        <v>12800000</v>
      </c>
      <c r="V546" s="38" t="s">
        <v>1628</v>
      </c>
      <c r="W546" s="121" t="s">
        <v>1531</v>
      </c>
      <c r="X546" s="122">
        <v>2024130010112</v>
      </c>
      <c r="Y546" s="18" t="s">
        <v>1169</v>
      </c>
      <c r="Z546" s="155" t="s">
        <v>3764</v>
      </c>
    </row>
    <row r="547" spans="1:26" ht="41.1" customHeight="1" x14ac:dyDescent="0.25">
      <c r="A547" s="28" t="s">
        <v>3745</v>
      </c>
      <c r="B547" s="171" t="s">
        <v>1184</v>
      </c>
      <c r="C547" s="18" t="s">
        <v>1191</v>
      </c>
      <c r="D547" s="18" t="s">
        <v>1192</v>
      </c>
      <c r="E547" s="112" t="s">
        <v>3765</v>
      </c>
      <c r="F547" s="60">
        <v>45763</v>
      </c>
      <c r="G547" s="94">
        <v>1048437328</v>
      </c>
      <c r="H547" s="18" t="s">
        <v>3766</v>
      </c>
      <c r="I547" s="77" t="s">
        <v>3767</v>
      </c>
      <c r="J547" s="23" t="s">
        <v>1196</v>
      </c>
      <c r="K547" s="18" t="s">
        <v>1197</v>
      </c>
      <c r="L547" s="101">
        <v>13440000</v>
      </c>
      <c r="M547" s="52">
        <v>3360000</v>
      </c>
      <c r="N547" s="78">
        <v>45763</v>
      </c>
      <c r="O547" s="78">
        <v>45884</v>
      </c>
      <c r="P547" s="86">
        <v>4</v>
      </c>
      <c r="Q547" s="92">
        <v>0</v>
      </c>
      <c r="R547" s="23">
        <v>72</v>
      </c>
      <c r="S547" s="23">
        <v>659</v>
      </c>
      <c r="T547" s="78">
        <v>45763</v>
      </c>
      <c r="U547" s="101">
        <v>13440000</v>
      </c>
      <c r="V547" s="38" t="s">
        <v>1628</v>
      </c>
      <c r="W547" s="18" t="s">
        <v>1871</v>
      </c>
      <c r="X547" s="142">
        <v>2024130010133</v>
      </c>
      <c r="Y547" s="18" t="s">
        <v>1169</v>
      </c>
      <c r="Z547" s="154" t="s">
        <v>3768</v>
      </c>
    </row>
    <row r="548" spans="1:26" ht="41.1" customHeight="1" x14ac:dyDescent="0.25">
      <c r="A548" s="28" t="s">
        <v>3746</v>
      </c>
      <c r="B548" s="171" t="s">
        <v>1184</v>
      </c>
      <c r="C548" s="18" t="s">
        <v>1191</v>
      </c>
      <c r="D548" s="18" t="s">
        <v>1192</v>
      </c>
      <c r="E548" s="112" t="s">
        <v>3769</v>
      </c>
      <c r="F548" s="60">
        <v>45763</v>
      </c>
      <c r="G548" s="94">
        <v>1143336382</v>
      </c>
      <c r="H548" s="18" t="s">
        <v>3770</v>
      </c>
      <c r="I548" s="77" t="s">
        <v>3771</v>
      </c>
      <c r="J548" s="23" t="s">
        <v>1235</v>
      </c>
      <c r="K548" s="18" t="s">
        <v>1255</v>
      </c>
      <c r="L548" s="101">
        <v>10000000</v>
      </c>
      <c r="M548" s="52">
        <v>2500000</v>
      </c>
      <c r="N548" s="78">
        <v>45763</v>
      </c>
      <c r="O548" s="78">
        <v>45884</v>
      </c>
      <c r="P548" s="86">
        <v>4</v>
      </c>
      <c r="Q548" s="92">
        <v>0</v>
      </c>
      <c r="R548" s="23">
        <v>75</v>
      </c>
      <c r="S548" s="23">
        <v>660</v>
      </c>
      <c r="T548" s="78">
        <v>45763</v>
      </c>
      <c r="U548" s="101">
        <v>10000000</v>
      </c>
      <c r="V548" s="38" t="s">
        <v>1628</v>
      </c>
      <c r="W548" s="18" t="s">
        <v>1286</v>
      </c>
      <c r="X548" s="122">
        <v>2024130010139</v>
      </c>
      <c r="Y548" s="18" t="s">
        <v>1169</v>
      </c>
      <c r="Z548" s="154" t="s">
        <v>3772</v>
      </c>
    </row>
    <row r="549" spans="1:26" ht="41.1" customHeight="1" x14ac:dyDescent="0.25">
      <c r="A549" s="28" t="s">
        <v>3773</v>
      </c>
      <c r="B549" s="171" t="s">
        <v>1184</v>
      </c>
      <c r="C549" s="18" t="s">
        <v>1191</v>
      </c>
      <c r="D549" s="18" t="s">
        <v>1192</v>
      </c>
      <c r="E549" s="112" t="s">
        <v>3783</v>
      </c>
      <c r="F549" s="60">
        <v>45763</v>
      </c>
      <c r="G549" s="94">
        <v>1041973443</v>
      </c>
      <c r="H549" s="18" t="s">
        <v>3784</v>
      </c>
      <c r="I549" s="77" t="s">
        <v>1267</v>
      </c>
      <c r="J549" s="23" t="s">
        <v>1235</v>
      </c>
      <c r="K549" s="18" t="s">
        <v>1255</v>
      </c>
      <c r="L549" s="101">
        <v>10400000</v>
      </c>
      <c r="M549" s="52">
        <v>2600000</v>
      </c>
      <c r="N549" s="78">
        <v>45763</v>
      </c>
      <c r="O549" s="78">
        <v>45884</v>
      </c>
      <c r="P549" s="86">
        <v>4</v>
      </c>
      <c r="Q549" s="92">
        <v>0</v>
      </c>
      <c r="R549" s="23">
        <v>36</v>
      </c>
      <c r="S549" s="23">
        <v>661</v>
      </c>
      <c r="T549" s="78">
        <v>45763</v>
      </c>
      <c r="U549" s="101">
        <v>10400000</v>
      </c>
      <c r="V549" s="38" t="s">
        <v>1628</v>
      </c>
      <c r="W549" s="18" t="s">
        <v>1286</v>
      </c>
      <c r="X549" s="122">
        <v>2024130010139</v>
      </c>
      <c r="Y549" s="18" t="s">
        <v>1169</v>
      </c>
      <c r="Z549" s="154" t="s">
        <v>3785</v>
      </c>
    </row>
    <row r="550" spans="1:26" ht="41.1" customHeight="1" x14ac:dyDescent="0.25">
      <c r="A550" s="28" t="s">
        <v>3774</v>
      </c>
      <c r="B550" s="171" t="s">
        <v>1184</v>
      </c>
      <c r="C550" s="18" t="s">
        <v>1191</v>
      </c>
      <c r="D550" s="18" t="s">
        <v>1192</v>
      </c>
      <c r="E550" s="112" t="s">
        <v>3786</v>
      </c>
      <c r="F550" s="60">
        <v>45771</v>
      </c>
      <c r="G550" s="94">
        <v>1143407377</v>
      </c>
      <c r="H550" s="18" t="s">
        <v>3787</v>
      </c>
      <c r="I550" s="77" t="s">
        <v>3788</v>
      </c>
      <c r="J550" s="18" t="s">
        <v>2930</v>
      </c>
      <c r="K550" s="18" t="s">
        <v>1165</v>
      </c>
      <c r="L550" s="101">
        <v>10400000</v>
      </c>
      <c r="M550" s="52">
        <v>2600000</v>
      </c>
      <c r="N550" s="78">
        <v>45771</v>
      </c>
      <c r="O550" s="78">
        <v>45892</v>
      </c>
      <c r="P550" s="86">
        <v>4</v>
      </c>
      <c r="Q550" s="92">
        <v>0</v>
      </c>
      <c r="R550" s="23">
        <v>75</v>
      </c>
      <c r="S550" s="23">
        <v>670</v>
      </c>
      <c r="T550" s="78">
        <v>45771</v>
      </c>
      <c r="U550" s="101">
        <v>10400000</v>
      </c>
      <c r="V550" s="38" t="s">
        <v>1628</v>
      </c>
      <c r="W550" s="18" t="s">
        <v>1286</v>
      </c>
      <c r="X550" s="122">
        <v>2024130010139</v>
      </c>
      <c r="Y550" s="18" t="s">
        <v>1169</v>
      </c>
      <c r="Z550" s="154" t="s">
        <v>3785</v>
      </c>
    </row>
    <row r="551" spans="1:26" ht="41.1" customHeight="1" x14ac:dyDescent="0.25">
      <c r="A551" s="28" t="s">
        <v>3775</v>
      </c>
      <c r="B551" s="171" t="s">
        <v>1184</v>
      </c>
      <c r="C551" s="18" t="s">
        <v>1191</v>
      </c>
      <c r="D551" s="18" t="s">
        <v>1192</v>
      </c>
      <c r="E551" s="112" t="s">
        <v>3789</v>
      </c>
      <c r="F551" s="60">
        <v>45771</v>
      </c>
      <c r="G551" s="94">
        <v>73140315</v>
      </c>
      <c r="H551" s="18" t="s">
        <v>3790</v>
      </c>
      <c r="I551" s="77" t="s">
        <v>3791</v>
      </c>
      <c r="J551" s="23" t="s">
        <v>1529</v>
      </c>
      <c r="K551" s="18" t="s">
        <v>1535</v>
      </c>
      <c r="L551" s="101">
        <v>8800000</v>
      </c>
      <c r="M551" s="52">
        <v>2200000</v>
      </c>
      <c r="N551" s="78">
        <v>45771</v>
      </c>
      <c r="O551" s="78">
        <v>45892</v>
      </c>
      <c r="P551" s="86">
        <v>4</v>
      </c>
      <c r="Q551" s="92">
        <v>0</v>
      </c>
      <c r="R551" s="23">
        <v>76</v>
      </c>
      <c r="S551" s="23">
        <v>671</v>
      </c>
      <c r="T551" s="78">
        <v>45771</v>
      </c>
      <c r="U551" s="101">
        <v>8800000</v>
      </c>
      <c r="V551" s="38" t="s">
        <v>1628</v>
      </c>
      <c r="W551" s="121" t="s">
        <v>1531</v>
      </c>
      <c r="X551" s="122">
        <v>2024130010112</v>
      </c>
      <c r="Y551" s="18" t="s">
        <v>1169</v>
      </c>
      <c r="Z551" s="154" t="s">
        <v>3792</v>
      </c>
    </row>
    <row r="552" spans="1:26" ht="41.1" customHeight="1" x14ac:dyDescent="0.25">
      <c r="A552" s="28" t="s">
        <v>3776</v>
      </c>
      <c r="B552" s="171" t="s">
        <v>1184</v>
      </c>
      <c r="C552" s="18" t="s">
        <v>1191</v>
      </c>
      <c r="D552" s="18" t="s">
        <v>1192</v>
      </c>
      <c r="E552" s="112" t="s">
        <v>3793</v>
      </c>
      <c r="F552" s="60">
        <v>45770</v>
      </c>
      <c r="G552" s="70" t="s">
        <v>3796</v>
      </c>
      <c r="H552" s="18" t="s">
        <v>3794</v>
      </c>
      <c r="I552" s="77" t="s">
        <v>3795</v>
      </c>
      <c r="J552" s="23" t="s">
        <v>1529</v>
      </c>
      <c r="K552" s="18" t="s">
        <v>1535</v>
      </c>
      <c r="L552" s="101">
        <v>8800000</v>
      </c>
      <c r="M552" s="52">
        <v>2200000</v>
      </c>
      <c r="N552" s="78">
        <v>45770</v>
      </c>
      <c r="O552" s="78">
        <v>45891</v>
      </c>
      <c r="P552" s="86">
        <v>4</v>
      </c>
      <c r="Q552" s="92">
        <v>0</v>
      </c>
      <c r="R552" s="23">
        <v>58</v>
      </c>
      <c r="S552" s="23">
        <v>667</v>
      </c>
      <c r="T552" s="78">
        <v>45770</v>
      </c>
      <c r="U552" s="101">
        <v>8800000</v>
      </c>
      <c r="V552" s="38" t="s">
        <v>1628</v>
      </c>
      <c r="W552" s="121" t="s">
        <v>1531</v>
      </c>
      <c r="X552" s="122">
        <v>2024130010112</v>
      </c>
      <c r="Y552" s="18" t="s">
        <v>1169</v>
      </c>
      <c r="Z552" s="154" t="s">
        <v>3792</v>
      </c>
    </row>
    <row r="553" spans="1:26" ht="41.1" customHeight="1" x14ac:dyDescent="0.25">
      <c r="A553" s="28" t="s">
        <v>3777</v>
      </c>
      <c r="B553" s="171" t="s">
        <v>1184</v>
      </c>
      <c r="C553" s="18" t="s">
        <v>1191</v>
      </c>
      <c r="D553" s="18" t="s">
        <v>1192</v>
      </c>
      <c r="E553" s="112" t="s">
        <v>3797</v>
      </c>
      <c r="F553" s="60">
        <v>45771</v>
      </c>
      <c r="G553" s="94">
        <v>1047416685</v>
      </c>
      <c r="H553" s="18" t="s">
        <v>3798</v>
      </c>
      <c r="I553" s="77" t="s">
        <v>3799</v>
      </c>
      <c r="J553" s="23" t="s">
        <v>1529</v>
      </c>
      <c r="K553" s="18" t="s">
        <v>1535</v>
      </c>
      <c r="L553" s="101">
        <v>8800000</v>
      </c>
      <c r="M553" s="52">
        <v>2200000</v>
      </c>
      <c r="N553" s="78">
        <v>45771</v>
      </c>
      <c r="O553" s="78">
        <v>45892</v>
      </c>
      <c r="P553" s="86">
        <v>4</v>
      </c>
      <c r="Q553" s="92">
        <v>0</v>
      </c>
      <c r="R553" s="23">
        <v>76</v>
      </c>
      <c r="S553" s="23">
        <v>672</v>
      </c>
      <c r="T553" s="78">
        <v>45771</v>
      </c>
      <c r="U553" s="101">
        <v>8800000</v>
      </c>
      <c r="V553" s="38" t="s">
        <v>1628</v>
      </c>
      <c r="W553" s="121" t="s">
        <v>1531</v>
      </c>
      <c r="X553" s="122">
        <v>2024130010112</v>
      </c>
      <c r="Y553" s="18" t="s">
        <v>1169</v>
      </c>
      <c r="Z553" s="154" t="s">
        <v>3800</v>
      </c>
    </row>
    <row r="554" spans="1:26" ht="41.1" customHeight="1" x14ac:dyDescent="0.25">
      <c r="A554" s="28" t="s">
        <v>3778</v>
      </c>
      <c r="B554" s="171" t="s">
        <v>1184</v>
      </c>
      <c r="C554" s="18" t="s">
        <v>1191</v>
      </c>
      <c r="D554" s="18" t="s">
        <v>1192</v>
      </c>
      <c r="E554" s="113" t="s">
        <v>3801</v>
      </c>
      <c r="F554" s="60">
        <v>45772</v>
      </c>
      <c r="G554" s="94">
        <v>1043637626</v>
      </c>
      <c r="H554" s="18" t="s">
        <v>3803</v>
      </c>
      <c r="I554" s="77" t="s">
        <v>3802</v>
      </c>
      <c r="J554" s="23" t="s">
        <v>1196</v>
      </c>
      <c r="K554" s="18" t="s">
        <v>1197</v>
      </c>
      <c r="L554" s="101">
        <v>12000000</v>
      </c>
      <c r="M554" s="52">
        <v>3000000</v>
      </c>
      <c r="N554" s="78">
        <v>45772</v>
      </c>
      <c r="O554" s="78">
        <v>45893</v>
      </c>
      <c r="P554" s="86">
        <v>4</v>
      </c>
      <c r="Q554" s="92">
        <v>0</v>
      </c>
      <c r="R554" s="23">
        <v>75</v>
      </c>
      <c r="S554" s="23">
        <v>678</v>
      </c>
      <c r="T554" s="78">
        <v>45772</v>
      </c>
      <c r="U554" s="101">
        <v>12000000</v>
      </c>
      <c r="V554" s="38" t="s">
        <v>1628</v>
      </c>
      <c r="W554" s="18" t="s">
        <v>1286</v>
      </c>
      <c r="X554" s="122">
        <v>2024130010139</v>
      </c>
      <c r="Y554" s="18" t="s">
        <v>1169</v>
      </c>
      <c r="Z554" s="154" t="s">
        <v>2856</v>
      </c>
    </row>
    <row r="555" spans="1:26" ht="41.1" customHeight="1" x14ac:dyDescent="0.25">
      <c r="A555" s="28" t="s">
        <v>3779</v>
      </c>
      <c r="B555" s="171" t="s">
        <v>1184</v>
      </c>
      <c r="C555" s="18" t="s">
        <v>1191</v>
      </c>
      <c r="D555" s="18" t="s">
        <v>1192</v>
      </c>
      <c r="E555" s="112" t="s">
        <v>3804</v>
      </c>
      <c r="F555" s="60">
        <v>45771</v>
      </c>
      <c r="G555" s="94">
        <v>1047398165</v>
      </c>
      <c r="H555" s="18" t="s">
        <v>3806</v>
      </c>
      <c r="I555" s="77" t="s">
        <v>3805</v>
      </c>
      <c r="J555" s="23" t="s">
        <v>1295</v>
      </c>
      <c r="K555" s="18" t="s">
        <v>1290</v>
      </c>
      <c r="L555" s="101">
        <v>14800000</v>
      </c>
      <c r="M555" s="52">
        <v>3700000</v>
      </c>
      <c r="N555" s="78">
        <v>45771</v>
      </c>
      <c r="O555" s="78">
        <v>45892</v>
      </c>
      <c r="P555" s="86">
        <v>4</v>
      </c>
      <c r="Q555" s="92">
        <v>0</v>
      </c>
      <c r="R555" s="23">
        <v>74</v>
      </c>
      <c r="S555" s="23">
        <v>673</v>
      </c>
      <c r="T555" s="78">
        <v>45771</v>
      </c>
      <c r="U555" s="101">
        <v>14800000</v>
      </c>
      <c r="V555" s="38" t="s">
        <v>1628</v>
      </c>
      <c r="W555" s="28" t="s">
        <v>1547</v>
      </c>
      <c r="X555" s="122">
        <v>2024130010130</v>
      </c>
      <c r="Y555" s="18" t="s">
        <v>1169</v>
      </c>
      <c r="Z555" s="154" t="s">
        <v>3807</v>
      </c>
    </row>
    <row r="556" spans="1:26" ht="41.1" customHeight="1" x14ac:dyDescent="0.25">
      <c r="A556" s="28" t="s">
        <v>3780</v>
      </c>
      <c r="B556" s="171" t="s">
        <v>1184</v>
      </c>
      <c r="C556" s="18" t="s">
        <v>1191</v>
      </c>
      <c r="D556" s="18" t="s">
        <v>1192</v>
      </c>
      <c r="E556" s="112" t="s">
        <v>3808</v>
      </c>
      <c r="F556" s="60">
        <v>45771</v>
      </c>
      <c r="G556" s="94">
        <v>73185665</v>
      </c>
      <c r="H556" s="18" t="s">
        <v>3810</v>
      </c>
      <c r="I556" s="77" t="s">
        <v>3809</v>
      </c>
      <c r="J556" s="23" t="s">
        <v>1529</v>
      </c>
      <c r="K556" s="18" t="s">
        <v>1535</v>
      </c>
      <c r="L556" s="101">
        <v>8800000</v>
      </c>
      <c r="M556" s="52">
        <v>2200000</v>
      </c>
      <c r="N556" s="78">
        <v>45771</v>
      </c>
      <c r="O556" s="78">
        <v>45892</v>
      </c>
      <c r="P556" s="86">
        <v>4</v>
      </c>
      <c r="Q556" s="92">
        <v>0</v>
      </c>
      <c r="R556" s="23">
        <v>43</v>
      </c>
      <c r="S556" s="23">
        <v>674</v>
      </c>
      <c r="T556" s="78">
        <v>45771</v>
      </c>
      <c r="U556" s="101">
        <v>8800000</v>
      </c>
      <c r="V556" s="38" t="s">
        <v>1628</v>
      </c>
      <c r="W556" s="121" t="s">
        <v>1531</v>
      </c>
      <c r="X556" s="122">
        <v>2024130010112</v>
      </c>
      <c r="Y556" s="18" t="s">
        <v>1169</v>
      </c>
      <c r="Z556" s="154" t="s">
        <v>3811</v>
      </c>
    </row>
    <row r="557" spans="1:26" ht="41.1" customHeight="1" x14ac:dyDescent="0.25">
      <c r="A557" s="28" t="s">
        <v>3781</v>
      </c>
      <c r="B557" s="171" t="s">
        <v>1184</v>
      </c>
      <c r="C557" s="18" t="s">
        <v>1191</v>
      </c>
      <c r="D557" s="18" t="s">
        <v>1192</v>
      </c>
      <c r="E557" s="112" t="s">
        <v>3812</v>
      </c>
      <c r="F557" s="60">
        <v>45771</v>
      </c>
      <c r="G557" s="94">
        <v>1047512610</v>
      </c>
      <c r="H557" s="18" t="s">
        <v>3813</v>
      </c>
      <c r="I557" s="77" t="s">
        <v>1639</v>
      </c>
      <c r="J557" s="23" t="s">
        <v>1529</v>
      </c>
      <c r="K557" s="18" t="s">
        <v>1535</v>
      </c>
      <c r="L557" s="101">
        <v>8800000</v>
      </c>
      <c r="M557" s="52">
        <v>2200000</v>
      </c>
      <c r="N557" s="60">
        <v>45771</v>
      </c>
      <c r="O557" s="78">
        <v>45892</v>
      </c>
      <c r="P557" s="86">
        <v>4</v>
      </c>
      <c r="Q557" s="92">
        <v>0</v>
      </c>
      <c r="R557" s="23">
        <v>76</v>
      </c>
      <c r="S557" s="23">
        <v>675</v>
      </c>
      <c r="T557" s="60">
        <v>45771</v>
      </c>
      <c r="U557" s="101">
        <v>8800000</v>
      </c>
      <c r="V557" s="38" t="s">
        <v>1628</v>
      </c>
      <c r="W557" s="121" t="s">
        <v>1531</v>
      </c>
      <c r="X557" s="122">
        <v>2024130010112</v>
      </c>
      <c r="Y557" s="18" t="s">
        <v>1169</v>
      </c>
      <c r="Z557" s="154" t="s">
        <v>3800</v>
      </c>
    </row>
    <row r="558" spans="1:26" ht="41.1" customHeight="1" x14ac:dyDescent="0.25">
      <c r="A558" s="28" t="s">
        <v>3782</v>
      </c>
      <c r="B558" s="171" t="s">
        <v>1184</v>
      </c>
      <c r="C558" s="18" t="s">
        <v>1191</v>
      </c>
      <c r="D558" s="18" t="s">
        <v>1192</v>
      </c>
      <c r="E558" s="112" t="s">
        <v>3815</v>
      </c>
      <c r="F558" s="60">
        <v>45771</v>
      </c>
      <c r="G558" s="94">
        <v>1143390177</v>
      </c>
      <c r="H558" s="18" t="s">
        <v>3816</v>
      </c>
      <c r="I558" s="77" t="s">
        <v>3814</v>
      </c>
      <c r="J558" s="23" t="s">
        <v>1235</v>
      </c>
      <c r="K558" s="18" t="s">
        <v>1255</v>
      </c>
      <c r="L558" s="101">
        <v>10000000</v>
      </c>
      <c r="M558" s="52">
        <v>2500000</v>
      </c>
      <c r="N558" s="60">
        <v>45771</v>
      </c>
      <c r="O558" s="78">
        <v>45892</v>
      </c>
      <c r="P558" s="86">
        <v>4</v>
      </c>
      <c r="Q558" s="92">
        <v>0</v>
      </c>
      <c r="R558" s="23">
        <v>75</v>
      </c>
      <c r="S558" s="23">
        <v>676</v>
      </c>
      <c r="T558" s="60">
        <v>45771</v>
      </c>
      <c r="U558" s="101">
        <v>10000000</v>
      </c>
      <c r="V558" s="38" t="s">
        <v>1628</v>
      </c>
      <c r="W558" s="18" t="s">
        <v>1286</v>
      </c>
      <c r="X558" s="122">
        <v>2024130010139</v>
      </c>
      <c r="Y558" s="18" t="s">
        <v>1169</v>
      </c>
      <c r="Z558" s="154" t="s">
        <v>3817</v>
      </c>
    </row>
    <row r="559" spans="1:26" ht="41.1" customHeight="1" x14ac:dyDescent="0.25">
      <c r="A559" s="28" t="s">
        <v>3818</v>
      </c>
      <c r="B559" s="171" t="s">
        <v>1184</v>
      </c>
      <c r="C559" s="18" t="s">
        <v>1191</v>
      </c>
      <c r="D559" s="18" t="s">
        <v>1192</v>
      </c>
      <c r="E559" s="112" t="s">
        <v>3825</v>
      </c>
      <c r="F559" s="60">
        <v>45772</v>
      </c>
      <c r="G559" s="94">
        <v>9285161</v>
      </c>
      <c r="H559" s="18" t="s">
        <v>3826</v>
      </c>
      <c r="I559" s="77" t="s">
        <v>3827</v>
      </c>
      <c r="J559" s="23" t="s">
        <v>1235</v>
      </c>
      <c r="K559" s="18" t="s">
        <v>1255</v>
      </c>
      <c r="L559" s="101">
        <v>13440000</v>
      </c>
      <c r="M559" s="52">
        <v>3360000</v>
      </c>
      <c r="N559" s="60">
        <v>45772</v>
      </c>
      <c r="O559" s="78">
        <v>45893</v>
      </c>
      <c r="P559" s="86">
        <v>4</v>
      </c>
      <c r="Q559" s="92">
        <v>0</v>
      </c>
      <c r="R559" s="23">
        <v>36</v>
      </c>
      <c r="S559" s="23">
        <v>679</v>
      </c>
      <c r="T559" s="60">
        <v>45772</v>
      </c>
      <c r="U559" s="101">
        <v>13440000</v>
      </c>
      <c r="V559" s="38" t="s">
        <v>1628</v>
      </c>
      <c r="W559" s="18" t="s">
        <v>1286</v>
      </c>
      <c r="X559" s="122">
        <v>2024130010139</v>
      </c>
      <c r="Y559" s="18" t="s">
        <v>1169</v>
      </c>
      <c r="Z559" s="154" t="s">
        <v>3828</v>
      </c>
    </row>
    <row r="560" spans="1:26" ht="41.1" customHeight="1" x14ac:dyDescent="0.25">
      <c r="A560" s="28" t="s">
        <v>3819</v>
      </c>
      <c r="B560" s="171" t="s">
        <v>1184</v>
      </c>
      <c r="C560" s="18" t="s">
        <v>1191</v>
      </c>
      <c r="D560" s="18" t="s">
        <v>1192</v>
      </c>
      <c r="E560" s="112" t="s">
        <v>3829</v>
      </c>
      <c r="F560" s="60">
        <v>45772</v>
      </c>
      <c r="G560" s="94">
        <v>1047495213</v>
      </c>
      <c r="H560" s="18" t="s">
        <v>3830</v>
      </c>
      <c r="I560" s="77" t="s">
        <v>3831</v>
      </c>
      <c r="J560" s="23" t="s">
        <v>1235</v>
      </c>
      <c r="K560" s="18" t="s">
        <v>1255</v>
      </c>
      <c r="L560" s="101">
        <v>10000000</v>
      </c>
      <c r="M560" s="52">
        <v>2500000</v>
      </c>
      <c r="N560" s="60">
        <v>45772</v>
      </c>
      <c r="O560" s="78">
        <v>45893</v>
      </c>
      <c r="P560" s="23">
        <v>4</v>
      </c>
      <c r="Q560" s="23">
        <v>0</v>
      </c>
      <c r="R560" s="23">
        <v>77</v>
      </c>
      <c r="S560" s="23">
        <v>680</v>
      </c>
      <c r="T560" s="60">
        <v>45772</v>
      </c>
      <c r="U560" s="101">
        <v>10000000</v>
      </c>
      <c r="V560" s="38" t="s">
        <v>1628</v>
      </c>
      <c r="W560" s="18" t="s">
        <v>1360</v>
      </c>
      <c r="X560" s="87">
        <v>2024130010129</v>
      </c>
      <c r="Y560" s="18" t="s">
        <v>1169</v>
      </c>
      <c r="Z560" s="154" t="s">
        <v>3832</v>
      </c>
    </row>
    <row r="561" spans="1:26" ht="41.1" customHeight="1" x14ac:dyDescent="0.25">
      <c r="A561" s="28" t="s">
        <v>3820</v>
      </c>
      <c r="B561" s="171" t="s">
        <v>1184</v>
      </c>
      <c r="C561" s="18" t="s">
        <v>1191</v>
      </c>
      <c r="D561" s="18" t="s">
        <v>1192</v>
      </c>
      <c r="E561" s="112" t="s">
        <v>3833</v>
      </c>
      <c r="F561" s="60">
        <v>45776</v>
      </c>
      <c r="G561" s="94">
        <v>73143691</v>
      </c>
      <c r="H561" s="18" t="s">
        <v>3834</v>
      </c>
      <c r="I561" s="77" t="s">
        <v>1701</v>
      </c>
      <c r="J561" s="23" t="s">
        <v>1529</v>
      </c>
      <c r="K561" s="18" t="s">
        <v>1535</v>
      </c>
      <c r="L561" s="101">
        <v>8800000</v>
      </c>
      <c r="M561" s="52">
        <v>2200000</v>
      </c>
      <c r="N561" s="60">
        <v>45776</v>
      </c>
      <c r="O561" s="78">
        <v>45897</v>
      </c>
      <c r="P561" s="23">
        <v>4</v>
      </c>
      <c r="Q561" s="23">
        <v>0</v>
      </c>
      <c r="R561" s="23">
        <v>58</v>
      </c>
      <c r="S561" s="23">
        <v>686</v>
      </c>
      <c r="T561" s="60">
        <v>45776</v>
      </c>
      <c r="U561" s="101">
        <v>8800000</v>
      </c>
      <c r="V561" s="38" t="s">
        <v>1628</v>
      </c>
      <c r="W561" s="121" t="s">
        <v>1531</v>
      </c>
      <c r="X561" s="122">
        <v>2024130010112</v>
      </c>
      <c r="Y561" s="18" t="s">
        <v>1169</v>
      </c>
      <c r="Z561" s="154" t="s">
        <v>3835</v>
      </c>
    </row>
    <row r="562" spans="1:26" ht="41.1" customHeight="1" x14ac:dyDescent="0.25">
      <c r="A562" s="28" t="s">
        <v>3821</v>
      </c>
      <c r="B562" s="171" t="s">
        <v>1184</v>
      </c>
      <c r="C562" s="18" t="s">
        <v>1191</v>
      </c>
      <c r="D562" s="18" t="s">
        <v>1192</v>
      </c>
      <c r="E562" s="112" t="s">
        <v>3836</v>
      </c>
      <c r="F562" s="60">
        <v>45775</v>
      </c>
      <c r="G562" s="94">
        <v>73165536</v>
      </c>
      <c r="H562" s="18" t="s">
        <v>3837</v>
      </c>
      <c r="I562" s="77" t="s">
        <v>1701</v>
      </c>
      <c r="J562" s="23" t="s">
        <v>1529</v>
      </c>
      <c r="K562" s="18" t="s">
        <v>1535</v>
      </c>
      <c r="L562" s="101">
        <v>8800000</v>
      </c>
      <c r="M562" s="52">
        <v>2200000</v>
      </c>
      <c r="N562" s="60">
        <v>45775</v>
      </c>
      <c r="O562" s="78">
        <v>45896</v>
      </c>
      <c r="P562" s="23">
        <v>4</v>
      </c>
      <c r="Q562" s="23">
        <v>0</v>
      </c>
      <c r="R562" s="23">
        <v>76</v>
      </c>
      <c r="S562" s="23">
        <v>684</v>
      </c>
      <c r="T562" s="60">
        <v>45775</v>
      </c>
      <c r="U562" s="101">
        <v>8800000</v>
      </c>
      <c r="V562" s="38" t="s">
        <v>1628</v>
      </c>
      <c r="W562" s="121" t="s">
        <v>1531</v>
      </c>
      <c r="X562" s="122">
        <v>2024130010112</v>
      </c>
      <c r="Y562" s="18" t="s">
        <v>1169</v>
      </c>
      <c r="Z562" s="154" t="s">
        <v>3838</v>
      </c>
    </row>
    <row r="563" spans="1:26" ht="41.1" customHeight="1" x14ac:dyDescent="0.25">
      <c r="A563" s="28" t="s">
        <v>3822</v>
      </c>
      <c r="B563" s="171" t="s">
        <v>1184</v>
      </c>
      <c r="C563" s="18" t="s">
        <v>1191</v>
      </c>
      <c r="D563" s="18" t="s">
        <v>1192</v>
      </c>
      <c r="E563" s="112" t="s">
        <v>3839</v>
      </c>
      <c r="F563" s="60">
        <v>45775</v>
      </c>
      <c r="G563" s="94">
        <v>9089461</v>
      </c>
      <c r="H563" s="18" t="s">
        <v>3841</v>
      </c>
      <c r="I563" s="77" t="s">
        <v>3840</v>
      </c>
      <c r="J563" s="23" t="s">
        <v>1529</v>
      </c>
      <c r="K563" s="18" t="s">
        <v>1535</v>
      </c>
      <c r="L563" s="101">
        <v>8800000</v>
      </c>
      <c r="M563" s="52">
        <v>2200000</v>
      </c>
      <c r="N563" s="60">
        <v>45775</v>
      </c>
      <c r="O563" s="78">
        <v>45896</v>
      </c>
      <c r="P563" s="23">
        <v>4</v>
      </c>
      <c r="Q563" s="23">
        <v>0</v>
      </c>
      <c r="R563" s="23">
        <v>76</v>
      </c>
      <c r="S563" s="23">
        <v>685</v>
      </c>
      <c r="T563" s="60">
        <v>45775</v>
      </c>
      <c r="U563" s="101">
        <v>8800000</v>
      </c>
      <c r="V563" s="38" t="s">
        <v>1628</v>
      </c>
      <c r="W563" s="121" t="s">
        <v>1531</v>
      </c>
      <c r="X563" s="122">
        <v>2024130010112</v>
      </c>
      <c r="Y563" s="18" t="s">
        <v>1169</v>
      </c>
      <c r="Z563" s="154" t="s">
        <v>3838</v>
      </c>
    </row>
    <row r="564" spans="1:26" ht="41.1" customHeight="1" x14ac:dyDescent="0.25">
      <c r="A564" s="28" t="s">
        <v>3823</v>
      </c>
      <c r="B564" s="171" t="s">
        <v>1184</v>
      </c>
      <c r="C564" s="18" t="s">
        <v>1191</v>
      </c>
      <c r="D564" s="18" t="s">
        <v>1192</v>
      </c>
      <c r="E564" s="112" t="s">
        <v>3842</v>
      </c>
      <c r="F564" s="60">
        <v>45776</v>
      </c>
      <c r="G564" s="94">
        <v>9093065</v>
      </c>
      <c r="H564" s="18" t="s">
        <v>3843</v>
      </c>
      <c r="I564" s="77" t="s">
        <v>3840</v>
      </c>
      <c r="J564" s="23" t="s">
        <v>1529</v>
      </c>
      <c r="K564" s="18" t="s">
        <v>1535</v>
      </c>
      <c r="L564" s="101">
        <v>8800000</v>
      </c>
      <c r="M564" s="52">
        <v>2200000</v>
      </c>
      <c r="N564" s="60">
        <v>45776</v>
      </c>
      <c r="O564" s="78">
        <v>45897</v>
      </c>
      <c r="P564" s="23">
        <v>4</v>
      </c>
      <c r="Q564" s="23">
        <v>0</v>
      </c>
      <c r="R564" s="23">
        <v>76</v>
      </c>
      <c r="S564" s="23">
        <v>687</v>
      </c>
      <c r="T564" s="60">
        <v>45776</v>
      </c>
      <c r="U564" s="101">
        <v>8800000</v>
      </c>
      <c r="V564" s="38" t="s">
        <v>1628</v>
      </c>
      <c r="W564" s="121" t="s">
        <v>1531</v>
      </c>
      <c r="X564" s="122">
        <v>2024130010112</v>
      </c>
      <c r="Y564" s="18" t="s">
        <v>1169</v>
      </c>
      <c r="Z564" s="154" t="s">
        <v>3838</v>
      </c>
    </row>
    <row r="565" spans="1:26" ht="41.1" customHeight="1" x14ac:dyDescent="0.25">
      <c r="A565" s="28" t="s">
        <v>3824</v>
      </c>
      <c r="B565" s="171" t="s">
        <v>1184</v>
      </c>
      <c r="C565" s="18" t="s">
        <v>1191</v>
      </c>
      <c r="D565" s="18" t="s">
        <v>1192</v>
      </c>
      <c r="E565" s="112" t="s">
        <v>3845</v>
      </c>
      <c r="F565" s="60">
        <v>45776</v>
      </c>
      <c r="G565" s="94">
        <v>73191270</v>
      </c>
      <c r="H565" s="18" t="s">
        <v>3844</v>
      </c>
      <c r="I565" s="77" t="s">
        <v>1701</v>
      </c>
      <c r="J565" s="23" t="s">
        <v>1529</v>
      </c>
      <c r="K565" s="18" t="s">
        <v>1535</v>
      </c>
      <c r="L565" s="101">
        <v>8800000</v>
      </c>
      <c r="M565" s="52">
        <v>2200000</v>
      </c>
      <c r="N565" s="60">
        <v>45776</v>
      </c>
      <c r="O565" s="78">
        <v>45897</v>
      </c>
      <c r="P565" s="23">
        <v>4</v>
      </c>
      <c r="Q565" s="23">
        <v>0</v>
      </c>
      <c r="R565" s="23">
        <v>76</v>
      </c>
      <c r="S565" s="23">
        <v>688</v>
      </c>
      <c r="T565" s="60">
        <v>45776</v>
      </c>
      <c r="U565" s="101">
        <v>8800000</v>
      </c>
      <c r="V565" s="38" t="s">
        <v>1628</v>
      </c>
      <c r="W565" s="121" t="s">
        <v>1531</v>
      </c>
      <c r="X565" s="122">
        <v>2024130010112</v>
      </c>
      <c r="Y565" s="18" t="s">
        <v>1169</v>
      </c>
      <c r="Z565" s="154" t="s">
        <v>3838</v>
      </c>
    </row>
    <row r="566" spans="1:26" ht="63" customHeight="1" x14ac:dyDescent="0.25">
      <c r="A566" s="28" t="s">
        <v>3846</v>
      </c>
      <c r="B566" s="171" t="s">
        <v>1184</v>
      </c>
      <c r="C566" s="18" t="s">
        <v>1191</v>
      </c>
      <c r="D566" s="18" t="s">
        <v>1192</v>
      </c>
      <c r="E566" s="112" t="s">
        <v>3853</v>
      </c>
      <c r="F566" s="60">
        <v>45776</v>
      </c>
      <c r="G566" s="70">
        <v>1001936533</v>
      </c>
      <c r="H566" s="18" t="s">
        <v>3911</v>
      </c>
      <c r="I566" s="77" t="s">
        <v>3854</v>
      </c>
      <c r="J566" s="23" t="s">
        <v>1202</v>
      </c>
      <c r="K566" s="18" t="s">
        <v>1172</v>
      </c>
      <c r="L566" s="101">
        <v>14500000</v>
      </c>
      <c r="M566" s="38">
        <v>2900000</v>
      </c>
      <c r="N566" s="60">
        <v>45776</v>
      </c>
      <c r="O566" s="78">
        <v>45928</v>
      </c>
      <c r="P566" s="23">
        <v>5</v>
      </c>
      <c r="Q566" s="23">
        <v>0</v>
      </c>
      <c r="R566" s="23">
        <v>40</v>
      </c>
      <c r="S566" s="23">
        <v>689</v>
      </c>
      <c r="T566" s="60">
        <v>45776</v>
      </c>
      <c r="U566" s="101">
        <v>14500000</v>
      </c>
      <c r="V566" s="38" t="s">
        <v>1628</v>
      </c>
      <c r="W566" s="18" t="s">
        <v>1360</v>
      </c>
      <c r="X566" s="87">
        <v>2024130010129</v>
      </c>
      <c r="Y566" s="18" t="s">
        <v>1169</v>
      </c>
      <c r="Z566" s="154" t="s">
        <v>3855</v>
      </c>
    </row>
    <row r="567" spans="1:26" ht="41.1" customHeight="1" x14ac:dyDescent="0.25">
      <c r="A567" s="28" t="s">
        <v>3847</v>
      </c>
      <c r="B567" s="171" t="s">
        <v>1184</v>
      </c>
      <c r="C567" s="18" t="s">
        <v>1191</v>
      </c>
      <c r="D567" s="18" t="s">
        <v>1192</v>
      </c>
      <c r="E567" s="112" t="s">
        <v>3856</v>
      </c>
      <c r="F567" s="60">
        <v>45776</v>
      </c>
      <c r="G567" s="176">
        <v>1004279968</v>
      </c>
      <c r="H567" s="18" t="s">
        <v>3857</v>
      </c>
      <c r="I567" s="77" t="s">
        <v>1701</v>
      </c>
      <c r="J567" s="23" t="s">
        <v>1529</v>
      </c>
      <c r="K567" s="18" t="s">
        <v>1535</v>
      </c>
      <c r="L567" s="101">
        <v>8800000</v>
      </c>
      <c r="M567" s="38">
        <v>2200000</v>
      </c>
      <c r="N567" s="60">
        <v>45776</v>
      </c>
      <c r="O567" s="78">
        <v>45897</v>
      </c>
      <c r="P567" s="23">
        <v>4</v>
      </c>
      <c r="Q567" s="23">
        <v>0</v>
      </c>
      <c r="R567" s="23">
        <v>76</v>
      </c>
      <c r="S567" s="23">
        <v>690</v>
      </c>
      <c r="T567" s="60">
        <v>45776</v>
      </c>
      <c r="U567" s="101">
        <v>8800000</v>
      </c>
      <c r="V567" s="38" t="s">
        <v>1628</v>
      </c>
      <c r="W567" s="121" t="s">
        <v>1531</v>
      </c>
      <c r="X567" s="122">
        <v>2024130010112</v>
      </c>
      <c r="Y567" s="18" t="s">
        <v>1169</v>
      </c>
      <c r="Z567" s="154" t="s">
        <v>3835</v>
      </c>
    </row>
    <row r="568" spans="1:26" ht="41.1" customHeight="1" x14ac:dyDescent="0.25">
      <c r="A568" s="28" t="s">
        <v>3848</v>
      </c>
      <c r="B568" s="171" t="s">
        <v>1184</v>
      </c>
      <c r="C568" s="18" t="s">
        <v>1191</v>
      </c>
      <c r="D568" s="18" t="s">
        <v>1192</v>
      </c>
      <c r="E568" s="112" t="s">
        <v>3858</v>
      </c>
      <c r="F568" s="60">
        <v>45779</v>
      </c>
      <c r="G568" s="94">
        <v>85458315</v>
      </c>
      <c r="H568" s="18" t="s">
        <v>3859</v>
      </c>
      <c r="I568" s="77" t="s">
        <v>1701</v>
      </c>
      <c r="J568" s="23" t="s">
        <v>1529</v>
      </c>
      <c r="K568" s="18" t="s">
        <v>1535</v>
      </c>
      <c r="L568" s="101">
        <v>8800000</v>
      </c>
      <c r="M568" s="38">
        <v>2200000</v>
      </c>
      <c r="N568" s="60">
        <v>45779</v>
      </c>
      <c r="O568" s="78">
        <v>45901</v>
      </c>
      <c r="P568" s="23">
        <v>4</v>
      </c>
      <c r="Q568" s="23">
        <v>0</v>
      </c>
      <c r="R568" s="23">
        <v>76</v>
      </c>
      <c r="S568" s="64">
        <v>695</v>
      </c>
      <c r="T568" s="60">
        <v>45693</v>
      </c>
      <c r="U568" s="101">
        <v>8800000</v>
      </c>
      <c r="V568" s="38" t="s">
        <v>1628</v>
      </c>
      <c r="W568" s="121" t="s">
        <v>1531</v>
      </c>
      <c r="X568" s="122">
        <v>2024130010112</v>
      </c>
      <c r="Y568" s="18" t="s">
        <v>1169</v>
      </c>
      <c r="Z568" s="154" t="s">
        <v>3835</v>
      </c>
    </row>
    <row r="569" spans="1:26" ht="41.1" customHeight="1" x14ac:dyDescent="0.25">
      <c r="A569" s="28" t="s">
        <v>3849</v>
      </c>
      <c r="B569" s="171" t="s">
        <v>1184</v>
      </c>
      <c r="C569" s="18" t="s">
        <v>1191</v>
      </c>
      <c r="D569" s="18" t="s">
        <v>1192</v>
      </c>
      <c r="E569" s="112" t="s">
        <v>3860</v>
      </c>
      <c r="F569" s="60">
        <v>45776</v>
      </c>
      <c r="G569" s="94">
        <v>1047403968</v>
      </c>
      <c r="H569" s="18" t="s">
        <v>3862</v>
      </c>
      <c r="I569" s="77" t="s">
        <v>3861</v>
      </c>
      <c r="J569" s="23" t="s">
        <v>1553</v>
      </c>
      <c r="K569" s="18" t="s">
        <v>1552</v>
      </c>
      <c r="L569" s="101">
        <v>7500000</v>
      </c>
      <c r="M569" s="38">
        <v>2500000</v>
      </c>
      <c r="N569" s="60">
        <v>45776</v>
      </c>
      <c r="O569" s="60">
        <v>45866</v>
      </c>
      <c r="P569" s="23">
        <v>3</v>
      </c>
      <c r="Q569" s="23">
        <v>0</v>
      </c>
      <c r="R569" s="23">
        <v>73</v>
      </c>
      <c r="S569" s="23">
        <v>693</v>
      </c>
      <c r="T569" s="60">
        <v>45776</v>
      </c>
      <c r="U569" s="101">
        <v>7500000</v>
      </c>
      <c r="V569" s="38" t="s">
        <v>1628</v>
      </c>
      <c r="W569" s="18" t="s">
        <v>1657</v>
      </c>
      <c r="X569" s="122">
        <v>2024130010135</v>
      </c>
      <c r="Y569" s="18" t="s">
        <v>1169</v>
      </c>
      <c r="Z569" s="154" t="s">
        <v>3863</v>
      </c>
    </row>
    <row r="570" spans="1:26" ht="41.1" customHeight="1" x14ac:dyDescent="0.25">
      <c r="A570" s="28" t="s">
        <v>3850</v>
      </c>
      <c r="B570" s="171" t="s">
        <v>1184</v>
      </c>
      <c r="C570" s="18" t="s">
        <v>1191</v>
      </c>
      <c r="D570" s="18" t="s">
        <v>1192</v>
      </c>
      <c r="E570" s="112" t="s">
        <v>3864</v>
      </c>
      <c r="F570" s="60">
        <v>45776</v>
      </c>
      <c r="G570" s="94">
        <v>1047389226</v>
      </c>
      <c r="H570" s="18" t="s">
        <v>3865</v>
      </c>
      <c r="I570" s="77" t="s">
        <v>3799</v>
      </c>
      <c r="J570" s="23" t="s">
        <v>1529</v>
      </c>
      <c r="K570" s="18" t="s">
        <v>1535</v>
      </c>
      <c r="L570" s="101">
        <v>8800000</v>
      </c>
      <c r="M570" s="38">
        <v>2200000</v>
      </c>
      <c r="N570" s="60">
        <v>45776</v>
      </c>
      <c r="O570" s="78">
        <v>45897</v>
      </c>
      <c r="P570" s="23">
        <v>4</v>
      </c>
      <c r="Q570" s="23">
        <v>0</v>
      </c>
      <c r="R570" s="23">
        <v>76</v>
      </c>
      <c r="S570" s="23">
        <v>691</v>
      </c>
      <c r="T570" s="60">
        <v>45776</v>
      </c>
      <c r="U570" s="101">
        <v>8800000</v>
      </c>
      <c r="V570" s="38" t="s">
        <v>1628</v>
      </c>
      <c r="W570" s="121" t="s">
        <v>1531</v>
      </c>
      <c r="X570" s="122">
        <v>2024130010112</v>
      </c>
      <c r="Y570" s="18" t="s">
        <v>1169</v>
      </c>
      <c r="Z570" s="154" t="s">
        <v>3835</v>
      </c>
    </row>
    <row r="571" spans="1:26" ht="41.1" customHeight="1" x14ac:dyDescent="0.25">
      <c r="A571" s="28" t="s">
        <v>3851</v>
      </c>
      <c r="B571" s="171" t="s">
        <v>1184</v>
      </c>
      <c r="C571" s="18" t="s">
        <v>1191</v>
      </c>
      <c r="D571" s="18" t="s">
        <v>1192</v>
      </c>
      <c r="E571" s="112" t="s">
        <v>3866</v>
      </c>
      <c r="F571" s="60">
        <v>45776</v>
      </c>
      <c r="G571" s="94">
        <v>1047429598</v>
      </c>
      <c r="H571" s="18" t="s">
        <v>3868</v>
      </c>
      <c r="I571" s="77" t="s">
        <v>3867</v>
      </c>
      <c r="J571" s="23" t="s">
        <v>1202</v>
      </c>
      <c r="K571" s="18" t="s">
        <v>1172</v>
      </c>
      <c r="L571" s="101">
        <v>14000000</v>
      </c>
      <c r="M571" s="38">
        <v>3500000</v>
      </c>
      <c r="N571" s="60">
        <v>45776</v>
      </c>
      <c r="O571" s="78">
        <v>45897</v>
      </c>
      <c r="P571" s="23">
        <v>4</v>
      </c>
      <c r="Q571" s="23">
        <v>0</v>
      </c>
      <c r="R571" s="23">
        <v>13</v>
      </c>
      <c r="S571" s="23">
        <v>692</v>
      </c>
      <c r="T571" s="60">
        <v>45776</v>
      </c>
      <c r="U571" s="101">
        <v>14000000</v>
      </c>
      <c r="V571" s="38" t="s">
        <v>1628</v>
      </c>
      <c r="W571" s="18" t="s">
        <v>1607</v>
      </c>
      <c r="X571" s="122">
        <v>2024130010147</v>
      </c>
      <c r="Y571" s="18" t="s">
        <v>1169</v>
      </c>
      <c r="Z571" s="154" t="s">
        <v>3869</v>
      </c>
    </row>
    <row r="572" spans="1:26" ht="72" customHeight="1" x14ac:dyDescent="0.25">
      <c r="A572" s="28" t="s">
        <v>3852</v>
      </c>
      <c r="B572" s="171" t="s">
        <v>1184</v>
      </c>
      <c r="C572" s="18" t="s">
        <v>1191</v>
      </c>
      <c r="D572" s="18" t="s">
        <v>1192</v>
      </c>
      <c r="E572" s="112" t="s">
        <v>3870</v>
      </c>
      <c r="F572" s="60">
        <v>45779</v>
      </c>
      <c r="G572" s="70">
        <v>1047485061</v>
      </c>
      <c r="H572" s="18" t="s">
        <v>3872</v>
      </c>
      <c r="I572" s="77" t="s">
        <v>3871</v>
      </c>
      <c r="J572" s="23" t="s">
        <v>1295</v>
      </c>
      <c r="K572" s="18" t="s">
        <v>1290</v>
      </c>
      <c r="L572" s="101">
        <v>14800000</v>
      </c>
      <c r="M572" s="38">
        <v>3700000</v>
      </c>
      <c r="N572" s="60">
        <v>45779</v>
      </c>
      <c r="O572" s="78">
        <v>45901</v>
      </c>
      <c r="P572" s="23">
        <v>4</v>
      </c>
      <c r="Q572" s="23">
        <v>0</v>
      </c>
      <c r="R572" s="23">
        <v>75</v>
      </c>
      <c r="S572" s="23">
        <v>696</v>
      </c>
      <c r="T572" s="60">
        <v>45779</v>
      </c>
      <c r="U572" s="101">
        <v>14800000</v>
      </c>
      <c r="V572" s="38" t="s">
        <v>1628</v>
      </c>
      <c r="W572" s="18" t="s">
        <v>1286</v>
      </c>
      <c r="X572" s="122">
        <v>2024130010139</v>
      </c>
      <c r="Y572" s="18" t="s">
        <v>1169</v>
      </c>
      <c r="Z572" s="154" t="s">
        <v>3879</v>
      </c>
    </row>
    <row r="573" spans="1:26" ht="41.1" customHeight="1" x14ac:dyDescent="0.25">
      <c r="A573" s="28" t="s">
        <v>3873</v>
      </c>
      <c r="B573" s="171" t="s">
        <v>1184</v>
      </c>
      <c r="C573" s="18" t="s">
        <v>1191</v>
      </c>
      <c r="D573" s="18" t="s">
        <v>1192</v>
      </c>
      <c r="E573" s="112" t="s">
        <v>3877</v>
      </c>
      <c r="F573" s="60">
        <v>45843</v>
      </c>
      <c r="G573" s="94">
        <v>1047477795</v>
      </c>
      <c r="H573" s="18" t="s">
        <v>3878</v>
      </c>
      <c r="I573" s="77" t="s">
        <v>1212</v>
      </c>
      <c r="J573" s="23" t="s">
        <v>1202</v>
      </c>
      <c r="K573" s="18" t="s">
        <v>1172</v>
      </c>
      <c r="L573" s="101">
        <v>14000000</v>
      </c>
      <c r="M573" s="38">
        <v>3500000</v>
      </c>
      <c r="N573" s="60">
        <v>45784</v>
      </c>
      <c r="O573" s="63">
        <v>45817</v>
      </c>
      <c r="P573" s="23">
        <v>4</v>
      </c>
      <c r="Q573" s="23">
        <v>0</v>
      </c>
      <c r="R573" s="23">
        <v>1</v>
      </c>
      <c r="S573" s="96">
        <v>708</v>
      </c>
      <c r="T573" s="60">
        <v>45843</v>
      </c>
      <c r="U573" s="101">
        <v>14000000</v>
      </c>
      <c r="V573" s="38" t="s">
        <v>1198</v>
      </c>
      <c r="W573" s="18"/>
      <c r="X573" s="18"/>
      <c r="Y573" s="18" t="s">
        <v>1188</v>
      </c>
      <c r="Z573" s="154" t="s">
        <v>1919</v>
      </c>
    </row>
    <row r="574" spans="1:26" ht="41.1" customHeight="1" x14ac:dyDescent="0.25">
      <c r="A574" s="28" t="s">
        <v>3874</v>
      </c>
      <c r="B574" s="171" t="s">
        <v>1184</v>
      </c>
      <c r="C574" s="18" t="s">
        <v>1191</v>
      </c>
      <c r="D574" s="18" t="s">
        <v>1192</v>
      </c>
      <c r="E574" s="112" t="s">
        <v>3880</v>
      </c>
      <c r="F574" s="60">
        <v>45785</v>
      </c>
      <c r="G574" s="94">
        <v>73119007</v>
      </c>
      <c r="H574" s="18" t="s">
        <v>3882</v>
      </c>
      <c r="I574" s="77" t="s">
        <v>3881</v>
      </c>
      <c r="J574" s="23" t="s">
        <v>1553</v>
      </c>
      <c r="K574" s="18" t="s">
        <v>1552</v>
      </c>
      <c r="L574" s="101">
        <v>10400000</v>
      </c>
      <c r="M574" s="38">
        <v>2600000</v>
      </c>
      <c r="N574" s="60">
        <v>45785</v>
      </c>
      <c r="O574" s="63">
        <v>45847</v>
      </c>
      <c r="P574" s="23">
        <v>4</v>
      </c>
      <c r="Q574" s="23">
        <v>0</v>
      </c>
      <c r="R574" s="23">
        <v>36</v>
      </c>
      <c r="S574" s="64">
        <v>711</v>
      </c>
      <c r="T574" s="60">
        <v>45785</v>
      </c>
      <c r="U574" s="101">
        <v>10400000</v>
      </c>
      <c r="V574" s="38" t="s">
        <v>1628</v>
      </c>
      <c r="W574" s="18" t="s">
        <v>1286</v>
      </c>
      <c r="X574" s="122">
        <v>2024130010139</v>
      </c>
      <c r="Y574" s="18" t="s">
        <v>1169</v>
      </c>
      <c r="Z574" s="154" t="s">
        <v>3883</v>
      </c>
    </row>
    <row r="575" spans="1:26" ht="41.1" customHeight="1" x14ac:dyDescent="0.25">
      <c r="A575" s="28" t="s">
        <v>3875</v>
      </c>
      <c r="B575" s="171" t="s">
        <v>1184</v>
      </c>
      <c r="C575" s="18" t="s">
        <v>1191</v>
      </c>
      <c r="D575" s="18" t="s">
        <v>1192</v>
      </c>
      <c r="E575" s="112" t="s">
        <v>3884</v>
      </c>
      <c r="F575" s="60">
        <v>45784</v>
      </c>
      <c r="G575" s="94">
        <v>7917552</v>
      </c>
      <c r="H575" s="18" t="s">
        <v>3886</v>
      </c>
      <c r="I575" s="77" t="s">
        <v>3885</v>
      </c>
      <c r="J575" s="23" t="s">
        <v>1529</v>
      </c>
      <c r="K575" s="18" t="s">
        <v>1535</v>
      </c>
      <c r="L575" s="101">
        <v>12000000</v>
      </c>
      <c r="M575" s="38">
        <v>3000000</v>
      </c>
      <c r="N575" s="60">
        <v>45784</v>
      </c>
      <c r="O575" s="63">
        <v>45817</v>
      </c>
      <c r="P575" s="23">
        <v>4</v>
      </c>
      <c r="Q575" s="23">
        <v>0</v>
      </c>
      <c r="R575" s="23">
        <v>76</v>
      </c>
      <c r="S575" s="96">
        <v>709</v>
      </c>
      <c r="T575" s="60">
        <v>45784</v>
      </c>
      <c r="U575" s="101">
        <v>12000000</v>
      </c>
      <c r="V575" s="38" t="s">
        <v>1628</v>
      </c>
      <c r="W575" s="121" t="s">
        <v>1531</v>
      </c>
      <c r="X575" s="122">
        <v>2024130010112</v>
      </c>
      <c r="Y575" s="18" t="s">
        <v>1169</v>
      </c>
      <c r="Z575" s="154" t="s">
        <v>2105</v>
      </c>
    </row>
    <row r="576" spans="1:26" ht="41.1" customHeight="1" x14ac:dyDescent="0.25">
      <c r="A576" s="28" t="s">
        <v>3876</v>
      </c>
      <c r="B576" s="171" t="s">
        <v>1184</v>
      </c>
      <c r="C576" s="18" t="s">
        <v>1191</v>
      </c>
      <c r="D576" s="18" t="s">
        <v>1192</v>
      </c>
      <c r="E576" s="112" t="s">
        <v>3887</v>
      </c>
      <c r="F576" s="60">
        <v>45785</v>
      </c>
      <c r="G576" s="94">
        <v>1149188749</v>
      </c>
      <c r="H576" s="18" t="s">
        <v>3889</v>
      </c>
      <c r="I576" s="77" t="s">
        <v>3888</v>
      </c>
      <c r="J576" s="23" t="s">
        <v>1529</v>
      </c>
      <c r="K576" s="18" t="s">
        <v>1535</v>
      </c>
      <c r="L576" s="101">
        <v>8800000</v>
      </c>
      <c r="M576" s="39">
        <v>2200000</v>
      </c>
      <c r="N576" s="63">
        <v>45785</v>
      </c>
      <c r="O576" s="63">
        <v>45847</v>
      </c>
      <c r="P576" s="64">
        <v>4</v>
      </c>
      <c r="Q576" s="64">
        <v>0</v>
      </c>
      <c r="R576" s="64">
        <v>58</v>
      </c>
      <c r="S576" s="64">
        <v>712</v>
      </c>
      <c r="T576" s="60">
        <v>45785</v>
      </c>
      <c r="U576" s="101">
        <v>8800000</v>
      </c>
      <c r="V576" s="38" t="s">
        <v>1628</v>
      </c>
      <c r="W576" s="121" t="s">
        <v>1531</v>
      </c>
      <c r="X576" s="122">
        <v>2024130010112</v>
      </c>
      <c r="Y576" s="18" t="s">
        <v>1169</v>
      </c>
      <c r="Z576" s="154" t="s">
        <v>3792</v>
      </c>
    </row>
    <row r="577" spans="1:43" ht="41.1" customHeight="1" x14ac:dyDescent="0.25">
      <c r="A577" s="28" t="s">
        <v>3899</v>
      </c>
      <c r="B577" s="171" t="s">
        <v>1184</v>
      </c>
      <c r="C577" s="18" t="s">
        <v>1191</v>
      </c>
      <c r="D577" s="18" t="s">
        <v>1192</v>
      </c>
      <c r="E577" s="112" t="s">
        <v>3900</v>
      </c>
      <c r="F577" s="60">
        <v>45790</v>
      </c>
      <c r="G577" s="94">
        <v>1047438510</v>
      </c>
      <c r="H577" s="18" t="s">
        <v>3902</v>
      </c>
      <c r="I577" s="77" t="s">
        <v>3901</v>
      </c>
      <c r="J577" s="23" t="s">
        <v>1553</v>
      </c>
      <c r="K577" s="18" t="s">
        <v>1552</v>
      </c>
      <c r="L577" s="101">
        <v>11200000</v>
      </c>
      <c r="M577" s="39">
        <v>2800000</v>
      </c>
      <c r="N577" s="63">
        <v>45790</v>
      </c>
      <c r="O577" s="63">
        <v>46000</v>
      </c>
      <c r="P577" s="64">
        <v>4</v>
      </c>
      <c r="Q577" s="64">
        <v>0</v>
      </c>
      <c r="R577" s="64">
        <v>16</v>
      </c>
      <c r="S577" s="64">
        <v>719</v>
      </c>
      <c r="T577" s="60">
        <v>45790</v>
      </c>
      <c r="U577" s="101">
        <v>11200000</v>
      </c>
      <c r="V577" s="38" t="s">
        <v>1628</v>
      </c>
      <c r="W577" s="18" t="s">
        <v>1286</v>
      </c>
      <c r="X577" s="122">
        <v>2024130010139</v>
      </c>
      <c r="Y577" s="18" t="s">
        <v>1169</v>
      </c>
      <c r="Z577" s="154" t="s">
        <v>3903</v>
      </c>
    </row>
    <row r="578" spans="1:43" ht="41.1" customHeight="1" x14ac:dyDescent="0.25">
      <c r="A578" s="28" t="s">
        <v>3905</v>
      </c>
      <c r="B578" s="171" t="s">
        <v>1184</v>
      </c>
      <c r="C578" s="18" t="s">
        <v>1191</v>
      </c>
      <c r="D578" s="18" t="s">
        <v>1192</v>
      </c>
      <c r="E578" s="112" t="s">
        <v>3906</v>
      </c>
      <c r="F578" s="63">
        <v>45786</v>
      </c>
      <c r="G578" s="94">
        <v>1047418943</v>
      </c>
      <c r="H578" s="18" t="s">
        <v>3908</v>
      </c>
      <c r="I578" s="77" t="s">
        <v>3907</v>
      </c>
      <c r="J578" s="18" t="s">
        <v>1235</v>
      </c>
      <c r="K578" s="18" t="s">
        <v>1255</v>
      </c>
      <c r="L578" s="101">
        <v>10668000</v>
      </c>
      <c r="M578" s="39">
        <v>2667000</v>
      </c>
      <c r="N578" s="63">
        <v>45786</v>
      </c>
      <c r="O578" s="63">
        <v>45878</v>
      </c>
      <c r="P578" s="64">
        <v>4</v>
      </c>
      <c r="Q578" s="64">
        <v>0</v>
      </c>
      <c r="R578" s="64">
        <v>40</v>
      </c>
      <c r="S578" s="64">
        <v>713</v>
      </c>
      <c r="T578" s="63">
        <v>45786</v>
      </c>
      <c r="U578" s="101">
        <v>10668000</v>
      </c>
      <c r="V578" s="38" t="s">
        <v>1628</v>
      </c>
      <c r="W578" s="18" t="s">
        <v>1360</v>
      </c>
      <c r="X578" s="87">
        <v>2024130010129</v>
      </c>
      <c r="Y578" s="18" t="s">
        <v>1169</v>
      </c>
      <c r="Z578" s="154" t="s">
        <v>3909</v>
      </c>
    </row>
    <row r="579" spans="1:43" s="30" customFormat="1" ht="41.1" customHeight="1" x14ac:dyDescent="0.25">
      <c r="A579" s="28" t="s">
        <v>3932</v>
      </c>
      <c r="B579" s="171" t="s">
        <v>1184</v>
      </c>
      <c r="C579" s="28" t="s">
        <v>1191</v>
      </c>
      <c r="D579" s="28" t="s">
        <v>1192</v>
      </c>
      <c r="E579" s="111" t="s">
        <v>3933</v>
      </c>
      <c r="F579" s="63">
        <v>45793</v>
      </c>
      <c r="G579" s="67" t="s">
        <v>3936</v>
      </c>
      <c r="H579" s="28" t="s">
        <v>3934</v>
      </c>
      <c r="I579" s="188" t="s">
        <v>3935</v>
      </c>
      <c r="J579" s="64" t="s">
        <v>1553</v>
      </c>
      <c r="K579" s="28" t="s">
        <v>1552</v>
      </c>
      <c r="L579" s="164">
        <v>11200000</v>
      </c>
      <c r="M579" s="39">
        <v>2800000</v>
      </c>
      <c r="N579" s="63">
        <v>45793</v>
      </c>
      <c r="O579" s="63">
        <v>45915</v>
      </c>
      <c r="P579" s="64">
        <v>4</v>
      </c>
      <c r="Q579" s="64">
        <v>0</v>
      </c>
      <c r="R579" s="64">
        <v>75</v>
      </c>
      <c r="S579" s="64">
        <v>724</v>
      </c>
      <c r="T579" s="63">
        <v>45793</v>
      </c>
      <c r="U579" s="164">
        <v>11200000</v>
      </c>
      <c r="V579" s="39" t="s">
        <v>1628</v>
      </c>
      <c r="W579" s="28" t="s">
        <v>1286</v>
      </c>
      <c r="X579" s="182">
        <v>2024130010139</v>
      </c>
      <c r="Y579" s="28" t="s">
        <v>1169</v>
      </c>
      <c r="Z579" s="189" t="s">
        <v>3937</v>
      </c>
      <c r="AA579" s="190"/>
      <c r="AB579"/>
      <c r="AC579"/>
      <c r="AD579"/>
      <c r="AE579"/>
      <c r="AF579"/>
      <c r="AG579"/>
      <c r="AH579"/>
      <c r="AI579"/>
      <c r="AJ579"/>
      <c r="AK579"/>
      <c r="AL579"/>
      <c r="AM579"/>
      <c r="AN579"/>
      <c r="AO579"/>
      <c r="AP579"/>
      <c r="AQ579"/>
    </row>
    <row r="580" spans="1:43" ht="41.1" customHeight="1" x14ac:dyDescent="0.25">
      <c r="A580" s="28" t="s">
        <v>3941</v>
      </c>
      <c r="B580" s="171" t="s">
        <v>1184</v>
      </c>
      <c r="C580" s="18" t="s">
        <v>1191</v>
      </c>
      <c r="D580" s="18" t="s">
        <v>1192</v>
      </c>
      <c r="E580" s="112" t="s">
        <v>3942</v>
      </c>
      <c r="F580" s="63">
        <v>45797</v>
      </c>
      <c r="G580" s="94">
        <v>1143381945</v>
      </c>
      <c r="H580" s="18" t="s">
        <v>3943</v>
      </c>
      <c r="I580" s="77" t="s">
        <v>3944</v>
      </c>
      <c r="J580" s="23" t="s">
        <v>1553</v>
      </c>
      <c r="K580" s="18" t="s">
        <v>1552</v>
      </c>
      <c r="L580" s="101">
        <v>10500000</v>
      </c>
      <c r="M580" s="38">
        <v>2625000</v>
      </c>
      <c r="N580" s="63">
        <v>45797</v>
      </c>
      <c r="O580" s="63">
        <v>45919</v>
      </c>
      <c r="P580" s="23">
        <v>4</v>
      </c>
      <c r="Q580" s="23">
        <v>0</v>
      </c>
      <c r="R580" s="23">
        <v>36</v>
      </c>
      <c r="S580" s="64">
        <v>726</v>
      </c>
      <c r="T580" s="63">
        <v>45797</v>
      </c>
      <c r="U580" s="101">
        <v>10500000</v>
      </c>
      <c r="V580" s="38" t="s">
        <v>1628</v>
      </c>
      <c r="W580" s="18" t="s">
        <v>1286</v>
      </c>
      <c r="X580" s="122">
        <v>2024130010139</v>
      </c>
      <c r="Y580" s="18" t="s">
        <v>1169</v>
      </c>
      <c r="Z580" s="154" t="s">
        <v>3945</v>
      </c>
    </row>
    <row r="581" spans="1:43" ht="41.1" customHeight="1" x14ac:dyDescent="0.25">
      <c r="A581" s="28" t="s">
        <v>3946</v>
      </c>
      <c r="B581" s="171" t="s">
        <v>1184</v>
      </c>
      <c r="C581" s="18" t="s">
        <v>1191</v>
      </c>
      <c r="D581" s="18" t="s">
        <v>1192</v>
      </c>
      <c r="E581" s="112" t="s">
        <v>3947</v>
      </c>
      <c r="F581" s="63">
        <v>45797</v>
      </c>
      <c r="G581" s="94">
        <v>73573380</v>
      </c>
      <c r="H581" s="18" t="s">
        <v>3948</v>
      </c>
      <c r="I581" s="77" t="s">
        <v>3949</v>
      </c>
      <c r="J581" s="23" t="s">
        <v>1529</v>
      </c>
      <c r="K581" s="18" t="s">
        <v>1535</v>
      </c>
      <c r="L581" s="101">
        <v>17400000</v>
      </c>
      <c r="M581" s="38">
        <v>4350000</v>
      </c>
      <c r="N581" s="63">
        <v>45797</v>
      </c>
      <c r="O581" s="63">
        <v>45919</v>
      </c>
      <c r="P581" s="23">
        <v>4</v>
      </c>
      <c r="Q581" s="23">
        <v>0</v>
      </c>
      <c r="R581" s="23">
        <v>76</v>
      </c>
      <c r="S581" s="64">
        <v>727</v>
      </c>
      <c r="T581" s="63">
        <v>45797</v>
      </c>
      <c r="U581" s="101">
        <v>17400000</v>
      </c>
      <c r="V581" s="38" t="s">
        <v>1628</v>
      </c>
      <c r="W581" s="121" t="s">
        <v>1531</v>
      </c>
      <c r="X581" s="122">
        <v>2024130010112</v>
      </c>
      <c r="Y581" s="18" t="s">
        <v>1169</v>
      </c>
      <c r="Z581" s="154" t="s">
        <v>3950</v>
      </c>
    </row>
    <row r="582" spans="1:43" ht="69.75" customHeight="1" x14ac:dyDescent="0.25">
      <c r="A582" s="28" t="s">
        <v>3951</v>
      </c>
      <c r="B582" s="171" t="s">
        <v>1184</v>
      </c>
      <c r="C582" s="18" t="s">
        <v>1191</v>
      </c>
      <c r="D582" s="18" t="s">
        <v>1192</v>
      </c>
      <c r="E582" s="112" t="s">
        <v>3952</v>
      </c>
      <c r="F582" s="60">
        <v>45798</v>
      </c>
      <c r="G582" s="94">
        <v>1143343188</v>
      </c>
      <c r="H582" s="18" t="s">
        <v>3953</v>
      </c>
      <c r="I582" s="77" t="s">
        <v>3954</v>
      </c>
      <c r="J582" s="18" t="s">
        <v>1235</v>
      </c>
      <c r="K582" s="18" t="s">
        <v>1255</v>
      </c>
      <c r="L582" s="101">
        <v>10800000</v>
      </c>
      <c r="M582" s="38">
        <v>2700000</v>
      </c>
      <c r="N582" s="63">
        <v>45798</v>
      </c>
      <c r="O582" s="63">
        <v>45920</v>
      </c>
      <c r="P582" s="23">
        <v>4</v>
      </c>
      <c r="Q582" s="23">
        <v>0</v>
      </c>
      <c r="R582" s="23">
        <v>36</v>
      </c>
      <c r="S582" s="64">
        <v>729</v>
      </c>
      <c r="T582" s="63">
        <v>45798</v>
      </c>
      <c r="U582" s="101">
        <v>10800000</v>
      </c>
      <c r="V582" s="38" t="s">
        <v>1628</v>
      </c>
      <c r="W582" s="18" t="s">
        <v>1286</v>
      </c>
      <c r="X582" s="122">
        <v>2024130010139</v>
      </c>
      <c r="Y582" s="18" t="s">
        <v>1169</v>
      </c>
      <c r="Z582" s="154" t="s">
        <v>3955</v>
      </c>
      <c r="AA582" s="3" t="s">
        <v>3956</v>
      </c>
    </row>
    <row r="583" spans="1:43" ht="41.1" customHeight="1" x14ac:dyDescent="0.25">
      <c r="A583" s="28" t="s">
        <v>3957</v>
      </c>
      <c r="B583" s="171" t="s">
        <v>1184</v>
      </c>
      <c r="C583" s="18" t="s">
        <v>1191</v>
      </c>
      <c r="D583" s="18" t="s">
        <v>1192</v>
      </c>
      <c r="E583" s="112" t="s">
        <v>3958</v>
      </c>
      <c r="F583" s="60">
        <v>45800</v>
      </c>
      <c r="G583" s="70">
        <v>33026433</v>
      </c>
      <c r="H583" s="18" t="s">
        <v>3959</v>
      </c>
      <c r="I583" s="77" t="s">
        <v>3960</v>
      </c>
      <c r="J583" s="23" t="s">
        <v>1553</v>
      </c>
      <c r="K583" s="18" t="s">
        <v>1552</v>
      </c>
      <c r="L583" s="50">
        <v>8700000</v>
      </c>
      <c r="M583" s="38">
        <v>2900000</v>
      </c>
      <c r="N583" s="60">
        <v>45800</v>
      </c>
      <c r="O583" s="63">
        <v>45891</v>
      </c>
      <c r="P583" s="23">
        <v>3</v>
      </c>
      <c r="Q583" s="23">
        <v>0</v>
      </c>
      <c r="R583" s="23">
        <v>75</v>
      </c>
      <c r="S583" s="64">
        <v>733</v>
      </c>
      <c r="T583" s="60">
        <v>45800</v>
      </c>
      <c r="U583" s="50">
        <v>8700000</v>
      </c>
      <c r="V583" s="38" t="s">
        <v>1628</v>
      </c>
      <c r="W583" s="18" t="s">
        <v>1286</v>
      </c>
      <c r="X583" s="122">
        <v>2024130010139</v>
      </c>
      <c r="Y583" s="18" t="s">
        <v>1169</v>
      </c>
      <c r="Z583" s="154" t="s">
        <v>3961</v>
      </c>
    </row>
    <row r="584" spans="1:43" ht="41.1" customHeight="1" x14ac:dyDescent="0.25">
      <c r="A584" s="28" t="s">
        <v>3962</v>
      </c>
      <c r="B584" s="171" t="s">
        <v>1184</v>
      </c>
      <c r="C584" s="18" t="s">
        <v>1191</v>
      </c>
      <c r="D584" s="18" t="s">
        <v>1192</v>
      </c>
      <c r="E584" s="112" t="s">
        <v>3963</v>
      </c>
      <c r="F584" s="60">
        <v>45803</v>
      </c>
      <c r="G584" s="94">
        <v>1010206837</v>
      </c>
      <c r="H584" s="18" t="s">
        <v>3964</v>
      </c>
      <c r="I584" s="77" t="s">
        <v>3965</v>
      </c>
      <c r="J584" s="23" t="s">
        <v>1295</v>
      </c>
      <c r="K584" s="18" t="s">
        <v>1290</v>
      </c>
      <c r="L584" s="101">
        <v>16000000</v>
      </c>
      <c r="M584" s="38">
        <v>4000000</v>
      </c>
      <c r="N584" s="60">
        <v>45803</v>
      </c>
      <c r="O584" s="63">
        <v>45926</v>
      </c>
      <c r="P584" s="23">
        <v>4</v>
      </c>
      <c r="Q584" s="23">
        <v>0</v>
      </c>
      <c r="R584" s="23">
        <v>13</v>
      </c>
      <c r="S584" s="64">
        <v>735</v>
      </c>
      <c r="T584" s="60">
        <v>45803</v>
      </c>
      <c r="U584" s="101">
        <v>16000000</v>
      </c>
      <c r="V584" s="38" t="s">
        <v>1628</v>
      </c>
      <c r="W584" s="18" t="s">
        <v>1607</v>
      </c>
      <c r="X584" s="122">
        <v>2024130010147</v>
      </c>
      <c r="Y584" s="18" t="s">
        <v>1169</v>
      </c>
      <c r="Z584" s="154" t="s">
        <v>3966</v>
      </c>
    </row>
    <row r="585" spans="1:43" ht="41.1" customHeight="1" x14ac:dyDescent="0.25">
      <c r="A585" s="28" t="s">
        <v>3967</v>
      </c>
      <c r="B585" s="171" t="s">
        <v>1184</v>
      </c>
      <c r="C585" s="18" t="s">
        <v>1191</v>
      </c>
      <c r="D585" s="18" t="s">
        <v>1192</v>
      </c>
      <c r="E585" s="112" t="s">
        <v>3968</v>
      </c>
      <c r="F585" s="60">
        <v>45803</v>
      </c>
      <c r="G585" s="94">
        <v>1007256482</v>
      </c>
      <c r="H585" s="18" t="s">
        <v>3969</v>
      </c>
      <c r="I585" s="77" t="s">
        <v>2680</v>
      </c>
      <c r="J585" s="23" t="s">
        <v>1529</v>
      </c>
      <c r="K585" s="18" t="s">
        <v>1535</v>
      </c>
      <c r="L585" s="50">
        <v>10400000</v>
      </c>
      <c r="M585" s="38">
        <v>2600000</v>
      </c>
      <c r="N585" s="60">
        <v>45803</v>
      </c>
      <c r="O585" s="63">
        <v>45926</v>
      </c>
      <c r="P585" s="23">
        <v>4</v>
      </c>
      <c r="Q585" s="23">
        <v>0</v>
      </c>
      <c r="R585" s="23">
        <v>76</v>
      </c>
      <c r="S585" s="64">
        <v>736</v>
      </c>
      <c r="T585" s="60">
        <v>45803</v>
      </c>
      <c r="U585" s="50">
        <v>10400000</v>
      </c>
      <c r="V585" s="38" t="s">
        <v>1628</v>
      </c>
      <c r="W585" s="121" t="s">
        <v>1531</v>
      </c>
      <c r="X585" s="122">
        <v>2024130010112</v>
      </c>
      <c r="Y585" s="18" t="s">
        <v>1169</v>
      </c>
      <c r="Z585" s="154" t="s">
        <v>3970</v>
      </c>
    </row>
    <row r="586" spans="1:43" ht="41.1" customHeight="1" x14ac:dyDescent="0.25">
      <c r="A586" s="28" t="s">
        <v>3971</v>
      </c>
      <c r="B586" s="171" t="s">
        <v>1184</v>
      </c>
      <c r="C586" s="18" t="s">
        <v>1191</v>
      </c>
      <c r="D586" s="18" t="s">
        <v>1192</v>
      </c>
      <c r="E586" s="112" t="s">
        <v>3972</v>
      </c>
      <c r="F586" s="60">
        <v>45803</v>
      </c>
      <c r="G586" s="94">
        <v>1235045646</v>
      </c>
      <c r="H586" s="18" t="s">
        <v>3973</v>
      </c>
      <c r="I586" s="77" t="s">
        <v>1683</v>
      </c>
      <c r="J586" s="23" t="s">
        <v>1529</v>
      </c>
      <c r="K586" s="18" t="s">
        <v>1535</v>
      </c>
      <c r="L586" s="50">
        <v>12000000</v>
      </c>
      <c r="M586" s="38">
        <v>3000000</v>
      </c>
      <c r="N586" s="60">
        <v>45803</v>
      </c>
      <c r="O586" s="63">
        <v>45926</v>
      </c>
      <c r="P586" s="23">
        <v>4</v>
      </c>
      <c r="Q586" s="23">
        <v>0</v>
      </c>
      <c r="R586" s="23">
        <v>111</v>
      </c>
      <c r="S586" s="64">
        <v>737</v>
      </c>
      <c r="T586" s="60">
        <v>45803</v>
      </c>
      <c r="U586" s="50">
        <v>12000000</v>
      </c>
      <c r="V586" s="38" t="s">
        <v>1628</v>
      </c>
      <c r="W586" s="121" t="s">
        <v>1531</v>
      </c>
      <c r="X586" s="122">
        <v>2024130010112</v>
      </c>
      <c r="Y586" s="18" t="s">
        <v>1169</v>
      </c>
      <c r="Z586" s="154" t="s">
        <v>3974</v>
      </c>
    </row>
    <row r="587" spans="1:43" ht="41.1" customHeight="1" x14ac:dyDescent="0.25">
      <c r="A587" s="28" t="s">
        <v>3975</v>
      </c>
      <c r="B587" s="171" t="s">
        <v>1184</v>
      </c>
      <c r="C587" s="18" t="s">
        <v>1191</v>
      </c>
      <c r="D587" s="18" t="s">
        <v>1192</v>
      </c>
      <c r="E587" s="112" t="s">
        <v>3976</v>
      </c>
      <c r="F587" s="60">
        <v>45805</v>
      </c>
      <c r="G587" s="94">
        <v>1143346159</v>
      </c>
      <c r="H587" s="18" t="s">
        <v>3977</v>
      </c>
      <c r="I587" s="77" t="s">
        <v>1683</v>
      </c>
      <c r="J587" s="23" t="s">
        <v>1529</v>
      </c>
      <c r="K587" s="18" t="s">
        <v>1535</v>
      </c>
      <c r="L587" s="101">
        <v>12000000</v>
      </c>
      <c r="M587" s="38">
        <v>3000000</v>
      </c>
      <c r="N587" s="60">
        <v>45805</v>
      </c>
      <c r="O587" s="63">
        <v>45927</v>
      </c>
      <c r="P587" s="23">
        <v>4</v>
      </c>
      <c r="Q587" s="23">
        <v>0</v>
      </c>
      <c r="R587" s="23">
        <v>111</v>
      </c>
      <c r="S587" s="64">
        <v>738</v>
      </c>
      <c r="T587" s="60">
        <v>45805</v>
      </c>
      <c r="U587" s="101">
        <v>12000000</v>
      </c>
      <c r="V587" s="38" t="s">
        <v>1628</v>
      </c>
      <c r="W587" s="121" t="s">
        <v>1531</v>
      </c>
      <c r="X587" s="122">
        <v>2024130010112</v>
      </c>
      <c r="Y587" s="18" t="s">
        <v>1169</v>
      </c>
      <c r="Z587" s="154" t="s">
        <v>3974</v>
      </c>
    </row>
    <row r="588" spans="1:43" ht="41.1" customHeight="1" x14ac:dyDescent="0.25">
      <c r="A588" s="28" t="s">
        <v>3978</v>
      </c>
      <c r="B588" s="184" t="s">
        <v>1177</v>
      </c>
      <c r="C588" s="18" t="s">
        <v>1191</v>
      </c>
      <c r="D588" s="18" t="s">
        <v>1192</v>
      </c>
      <c r="E588" s="112" t="s">
        <v>3979</v>
      </c>
      <c r="F588" s="185"/>
      <c r="G588" s="94">
        <v>73111120</v>
      </c>
      <c r="H588" s="18" t="s">
        <v>2043</v>
      </c>
      <c r="I588" s="77" t="s">
        <v>3980</v>
      </c>
      <c r="J588" s="23" t="s">
        <v>1529</v>
      </c>
      <c r="K588" s="18" t="s">
        <v>1535</v>
      </c>
      <c r="L588" s="101">
        <v>17500000</v>
      </c>
      <c r="M588" s="38">
        <v>2502500</v>
      </c>
      <c r="N588" s="186"/>
      <c r="O588" s="187"/>
      <c r="P588" s="23">
        <v>7</v>
      </c>
      <c r="Q588" s="23">
        <v>0</v>
      </c>
      <c r="R588" s="23">
        <v>106</v>
      </c>
      <c r="S588" s="185"/>
      <c r="T588" s="187"/>
      <c r="U588" s="101">
        <v>17500000</v>
      </c>
      <c r="V588" s="38" t="s">
        <v>1628</v>
      </c>
      <c r="W588" s="121" t="s">
        <v>1531</v>
      </c>
      <c r="X588" s="122">
        <v>2024130010112</v>
      </c>
      <c r="Y588" s="18" t="s">
        <v>1169</v>
      </c>
      <c r="Z588" s="154" t="s">
        <v>3981</v>
      </c>
    </row>
    <row r="589" spans="1:43" ht="41.1" customHeight="1" x14ac:dyDescent="0.25">
      <c r="A589" s="28" t="s">
        <v>3982</v>
      </c>
      <c r="B589" s="171" t="s">
        <v>1184</v>
      </c>
      <c r="C589" s="18" t="s">
        <v>1191</v>
      </c>
      <c r="D589" s="18" t="s">
        <v>1192</v>
      </c>
      <c r="E589" s="112" t="s">
        <v>3983</v>
      </c>
      <c r="F589" s="60">
        <v>45805</v>
      </c>
      <c r="G589" s="94">
        <v>73583121</v>
      </c>
      <c r="H589" s="18" t="s">
        <v>1189</v>
      </c>
      <c r="I589" s="77" t="s">
        <v>3984</v>
      </c>
      <c r="J589" s="23" t="s">
        <v>1202</v>
      </c>
      <c r="K589" s="18" t="s">
        <v>1172</v>
      </c>
      <c r="L589" s="50">
        <v>25000000</v>
      </c>
      <c r="M589" s="38">
        <v>5000000</v>
      </c>
      <c r="N589" s="63">
        <v>45805</v>
      </c>
      <c r="O589" s="63">
        <v>45957</v>
      </c>
      <c r="P589" s="23">
        <v>5</v>
      </c>
      <c r="Q589" s="23">
        <v>0</v>
      </c>
      <c r="R589" s="23">
        <v>1</v>
      </c>
      <c r="S589" s="64">
        <v>739</v>
      </c>
      <c r="T589" s="63">
        <v>45805</v>
      </c>
      <c r="U589" s="50">
        <v>25000000</v>
      </c>
      <c r="V589" s="38" t="s">
        <v>1198</v>
      </c>
      <c r="W589" s="18"/>
      <c r="X589" s="18"/>
      <c r="Y589" s="18" t="s">
        <v>1188</v>
      </c>
      <c r="Z589" s="154" t="s">
        <v>3985</v>
      </c>
    </row>
    <row r="590" spans="1:43" ht="41.1" customHeight="1" x14ac:dyDescent="0.25">
      <c r="A590" s="28" t="s">
        <v>3986</v>
      </c>
      <c r="B590" s="171" t="s">
        <v>1184</v>
      </c>
      <c r="C590" s="18" t="s">
        <v>1191</v>
      </c>
      <c r="D590" s="18" t="s">
        <v>1192</v>
      </c>
      <c r="E590" s="112" t="s">
        <v>3987</v>
      </c>
      <c r="F590" s="60">
        <v>45807</v>
      </c>
      <c r="G590" s="94">
        <v>73576886</v>
      </c>
      <c r="H590" s="18" t="s">
        <v>795</v>
      </c>
      <c r="I590" s="77" t="s">
        <v>3988</v>
      </c>
      <c r="J590" s="18" t="s">
        <v>2930</v>
      </c>
      <c r="K590" s="18" t="s">
        <v>1165</v>
      </c>
      <c r="L590" s="101">
        <v>22500000</v>
      </c>
      <c r="M590" s="38">
        <v>4500000</v>
      </c>
      <c r="N590" s="63">
        <v>45807</v>
      </c>
      <c r="O590" s="63">
        <v>45959</v>
      </c>
      <c r="P590" s="23">
        <v>5</v>
      </c>
      <c r="Q590" s="23">
        <v>0</v>
      </c>
      <c r="R590" s="23">
        <v>1</v>
      </c>
      <c r="S590" s="64">
        <v>740</v>
      </c>
      <c r="T590" s="63">
        <v>45807</v>
      </c>
      <c r="U590" s="101">
        <v>22500000</v>
      </c>
      <c r="V590" s="38" t="s">
        <v>1198</v>
      </c>
      <c r="W590" s="18"/>
      <c r="X590" s="18"/>
      <c r="Y590" s="18" t="s">
        <v>1188</v>
      </c>
      <c r="Z590" s="154" t="s">
        <v>3989</v>
      </c>
    </row>
    <row r="591" spans="1:43" ht="41.1" customHeight="1" x14ac:dyDescent="0.25">
      <c r="A591" s="28" t="s">
        <v>3990</v>
      </c>
      <c r="B591" s="171" t="s">
        <v>1184</v>
      </c>
      <c r="C591" s="18" t="s">
        <v>1191</v>
      </c>
      <c r="D591" s="18" t="s">
        <v>1192</v>
      </c>
      <c r="E591" s="112" t="s">
        <v>3991</v>
      </c>
      <c r="F591" s="60">
        <v>45807</v>
      </c>
      <c r="G591" s="94">
        <v>1047407324</v>
      </c>
      <c r="H591" s="18" t="s">
        <v>3992</v>
      </c>
      <c r="I591" s="77" t="s">
        <v>3993</v>
      </c>
      <c r="J591" s="18" t="s">
        <v>2930</v>
      </c>
      <c r="K591" s="18" t="s">
        <v>1165</v>
      </c>
      <c r="L591" s="101">
        <v>21500000</v>
      </c>
      <c r="M591" s="38">
        <v>4300000</v>
      </c>
      <c r="N591" s="63">
        <v>45807</v>
      </c>
      <c r="O591" s="63">
        <v>45959</v>
      </c>
      <c r="P591" s="23">
        <v>5</v>
      </c>
      <c r="Q591" s="23">
        <v>0</v>
      </c>
      <c r="R591" s="23">
        <v>1</v>
      </c>
      <c r="S591" s="23">
        <v>741</v>
      </c>
      <c r="T591" s="63">
        <v>45807</v>
      </c>
      <c r="U591" s="101">
        <v>21500000</v>
      </c>
      <c r="V591" s="38" t="s">
        <v>1198</v>
      </c>
      <c r="W591" s="18"/>
      <c r="X591" s="18"/>
      <c r="Y591" s="18" t="s">
        <v>1188</v>
      </c>
      <c r="Z591" s="154" t="s">
        <v>3994</v>
      </c>
    </row>
    <row r="592" spans="1:43" ht="41.1" customHeight="1" x14ac:dyDescent="0.25">
      <c r="A592" s="28" t="s">
        <v>3995</v>
      </c>
      <c r="B592" s="171" t="s">
        <v>1184</v>
      </c>
      <c r="C592" s="18" t="s">
        <v>1191</v>
      </c>
      <c r="D592" s="18" t="s">
        <v>1192</v>
      </c>
      <c r="E592" s="112" t="s">
        <v>3996</v>
      </c>
      <c r="F592" s="60">
        <v>45807</v>
      </c>
      <c r="G592" s="94">
        <v>9145306</v>
      </c>
      <c r="H592" s="18" t="s">
        <v>1211</v>
      </c>
      <c r="I592" s="77" t="s">
        <v>3997</v>
      </c>
      <c r="J592" s="23" t="s">
        <v>1202</v>
      </c>
      <c r="K592" s="18" t="s">
        <v>1172</v>
      </c>
      <c r="L592" s="101">
        <v>22500000</v>
      </c>
      <c r="M592" s="38">
        <v>4500000</v>
      </c>
      <c r="N592" s="63">
        <v>45807</v>
      </c>
      <c r="O592" s="63">
        <v>45959</v>
      </c>
      <c r="P592" s="23">
        <v>5</v>
      </c>
      <c r="Q592" s="23">
        <v>0</v>
      </c>
      <c r="R592" s="23">
        <v>1</v>
      </c>
      <c r="S592" s="23">
        <v>742</v>
      </c>
      <c r="T592" s="63">
        <v>45807</v>
      </c>
      <c r="U592" s="101">
        <v>22500000</v>
      </c>
      <c r="V592" s="38" t="s">
        <v>1198</v>
      </c>
      <c r="W592" s="18"/>
      <c r="X592" s="18"/>
      <c r="Y592" s="18" t="s">
        <v>1188</v>
      </c>
      <c r="Z592" s="154" t="s">
        <v>3989</v>
      </c>
    </row>
    <row r="593" spans="1:26" ht="41.1" customHeight="1" x14ac:dyDescent="0.25">
      <c r="A593" s="28" t="s">
        <v>3998</v>
      </c>
      <c r="B593" s="171" t="s">
        <v>1184</v>
      </c>
      <c r="C593" s="18" t="s">
        <v>1191</v>
      </c>
      <c r="D593" s="18" t="s">
        <v>1192</v>
      </c>
      <c r="E593" s="112" t="s">
        <v>3999</v>
      </c>
      <c r="F593" s="60">
        <v>45807</v>
      </c>
      <c r="G593" s="94">
        <v>1102887952</v>
      </c>
      <c r="H593" s="18" t="s">
        <v>1216</v>
      </c>
      <c r="I593" s="77" t="s">
        <v>1212</v>
      </c>
      <c r="J593" s="23" t="s">
        <v>1202</v>
      </c>
      <c r="K593" s="18" t="s">
        <v>1172</v>
      </c>
      <c r="L593" s="101">
        <v>22500000</v>
      </c>
      <c r="M593" s="38">
        <v>4500000</v>
      </c>
      <c r="N593" s="63">
        <v>45807</v>
      </c>
      <c r="O593" s="63">
        <v>45959</v>
      </c>
      <c r="P593" s="23">
        <v>5</v>
      </c>
      <c r="Q593" s="23">
        <v>0</v>
      </c>
      <c r="R593" s="23">
        <v>1</v>
      </c>
      <c r="S593" s="23">
        <v>743</v>
      </c>
      <c r="T593" s="63">
        <v>45807</v>
      </c>
      <c r="U593" s="101">
        <v>22500000</v>
      </c>
      <c r="V593" s="38" t="s">
        <v>1198</v>
      </c>
      <c r="W593" s="18"/>
      <c r="X593" s="18"/>
      <c r="Y593" s="18" t="s">
        <v>1188</v>
      </c>
      <c r="Z593" s="154" t="s">
        <v>3989</v>
      </c>
    </row>
    <row r="594" spans="1:26" ht="41.1" customHeight="1" x14ac:dyDescent="0.25">
      <c r="A594" s="28" t="s">
        <v>4000</v>
      </c>
      <c r="B594" s="171" t="s">
        <v>1184</v>
      </c>
      <c r="C594" s="18" t="s">
        <v>1191</v>
      </c>
      <c r="D594" s="18" t="s">
        <v>1192</v>
      </c>
      <c r="E594" s="112" t="s">
        <v>4001</v>
      </c>
      <c r="F594" s="60">
        <v>45807</v>
      </c>
      <c r="G594" s="94">
        <v>1047386657</v>
      </c>
      <c r="H594" s="18" t="s">
        <v>1229</v>
      </c>
      <c r="I594" s="77" t="s">
        <v>4002</v>
      </c>
      <c r="J594" s="23" t="s">
        <v>1202</v>
      </c>
      <c r="K594" s="18" t="s">
        <v>1172</v>
      </c>
      <c r="L594" s="101">
        <v>22500000</v>
      </c>
      <c r="M594" s="38">
        <v>4500000</v>
      </c>
      <c r="N594" s="63">
        <v>45807</v>
      </c>
      <c r="O594" s="63">
        <v>45959</v>
      </c>
      <c r="P594" s="23">
        <v>5</v>
      </c>
      <c r="Q594" s="23">
        <v>0</v>
      </c>
      <c r="R594" s="23">
        <v>1</v>
      </c>
      <c r="S594" s="23">
        <v>744</v>
      </c>
      <c r="T594" s="63">
        <v>45807</v>
      </c>
      <c r="U594" s="101">
        <v>22500000</v>
      </c>
      <c r="V594" s="38" t="s">
        <v>1198</v>
      </c>
      <c r="W594" s="23"/>
      <c r="X594" s="23"/>
      <c r="Y594" s="18" t="s">
        <v>1188</v>
      </c>
      <c r="Z594" s="154" t="s">
        <v>3989</v>
      </c>
    </row>
    <row r="595" spans="1:26" ht="41.1" customHeight="1" x14ac:dyDescent="0.25">
      <c r="A595" s="28" t="s">
        <v>4021</v>
      </c>
      <c r="B595" s="171" t="s">
        <v>1184</v>
      </c>
      <c r="C595" s="18" t="s">
        <v>1191</v>
      </c>
      <c r="D595" s="18" t="s">
        <v>1192</v>
      </c>
      <c r="E595" s="112" t="s">
        <v>4022</v>
      </c>
      <c r="F595" s="60">
        <v>45817</v>
      </c>
      <c r="G595" s="94">
        <v>73111120</v>
      </c>
      <c r="H595" s="18" t="s">
        <v>2043</v>
      </c>
      <c r="I595" s="77" t="s">
        <v>4023</v>
      </c>
      <c r="J595" s="23" t="s">
        <v>1529</v>
      </c>
      <c r="K595" s="18" t="s">
        <v>1535</v>
      </c>
      <c r="L595" s="50">
        <v>16800000</v>
      </c>
      <c r="M595" s="38">
        <v>2788800</v>
      </c>
      <c r="N595" s="60">
        <v>45817</v>
      </c>
      <c r="O595" s="60">
        <v>45881</v>
      </c>
      <c r="P595" s="23">
        <v>6</v>
      </c>
      <c r="Q595" s="23">
        <v>0</v>
      </c>
      <c r="R595" s="23">
        <v>102</v>
      </c>
      <c r="S595" s="23">
        <v>757</v>
      </c>
      <c r="T595" s="60">
        <v>45817</v>
      </c>
      <c r="U595" s="50">
        <v>16800000</v>
      </c>
      <c r="V595" s="48" t="s">
        <v>1765</v>
      </c>
      <c r="W595" s="121" t="s">
        <v>1531</v>
      </c>
      <c r="X595" s="122">
        <v>2024130010112</v>
      </c>
      <c r="Y595" s="18" t="s">
        <v>1169</v>
      </c>
      <c r="Z595" s="154" t="s">
        <v>4024</v>
      </c>
    </row>
    <row r="596" spans="1:26" ht="41.1" customHeight="1" x14ac:dyDescent="0.25">
      <c r="A596" s="28" t="s">
        <v>4034</v>
      </c>
      <c r="B596" s="171" t="s">
        <v>1184</v>
      </c>
      <c r="C596" s="18" t="s">
        <v>1191</v>
      </c>
      <c r="D596" s="18" t="s">
        <v>1192</v>
      </c>
      <c r="E596" s="112" t="s">
        <v>4032</v>
      </c>
      <c r="F596" s="60">
        <v>45817</v>
      </c>
      <c r="G596" s="94">
        <v>9296491</v>
      </c>
      <c r="H596" s="18" t="s">
        <v>4033</v>
      </c>
      <c r="I596" s="77" t="s">
        <v>1212</v>
      </c>
      <c r="J596" s="23" t="s">
        <v>1295</v>
      </c>
      <c r="K596" s="18" t="s">
        <v>1290</v>
      </c>
      <c r="L596" s="50">
        <v>25000000</v>
      </c>
      <c r="M596" s="38">
        <v>5000000</v>
      </c>
      <c r="N596" s="60">
        <v>45817</v>
      </c>
      <c r="O596" s="60">
        <v>45969</v>
      </c>
      <c r="P596" s="23">
        <v>5</v>
      </c>
      <c r="Q596" s="23">
        <v>0</v>
      </c>
      <c r="R596" s="23">
        <v>1</v>
      </c>
      <c r="S596" s="23">
        <v>758</v>
      </c>
      <c r="T596" s="60">
        <v>45817</v>
      </c>
      <c r="U596" s="50">
        <v>25000000</v>
      </c>
      <c r="V596" s="38" t="s">
        <v>1198</v>
      </c>
      <c r="W596" s="18"/>
      <c r="X596" s="18"/>
      <c r="Y596" s="18" t="s">
        <v>1188</v>
      </c>
      <c r="Z596" s="154" t="s">
        <v>3985</v>
      </c>
    </row>
    <row r="597" spans="1:26" ht="45.75" customHeight="1" x14ac:dyDescent="0.25">
      <c r="A597" s="28" t="s">
        <v>4035</v>
      </c>
      <c r="B597" s="171" t="s">
        <v>1184</v>
      </c>
      <c r="C597" s="18" t="s">
        <v>1191</v>
      </c>
      <c r="D597" s="18" t="s">
        <v>1192</v>
      </c>
      <c r="E597" s="194" t="s">
        <v>4042</v>
      </c>
      <c r="F597" s="60">
        <v>45819</v>
      </c>
      <c r="G597" s="94">
        <v>45448878</v>
      </c>
      <c r="H597" s="18" t="s">
        <v>4043</v>
      </c>
      <c r="I597" s="77" t="s">
        <v>4044</v>
      </c>
      <c r="J597" s="23" t="s">
        <v>1295</v>
      </c>
      <c r="K597" s="18" t="s">
        <v>1290</v>
      </c>
      <c r="L597" s="50">
        <v>22500000</v>
      </c>
      <c r="M597" s="38">
        <v>4500000</v>
      </c>
      <c r="N597" s="60">
        <v>45819</v>
      </c>
      <c r="O597" s="60">
        <v>45910</v>
      </c>
      <c r="P597" s="23">
        <v>5</v>
      </c>
      <c r="Q597" s="23">
        <v>0</v>
      </c>
      <c r="R597" s="23">
        <v>1</v>
      </c>
      <c r="S597" s="23">
        <v>777</v>
      </c>
      <c r="T597" s="60">
        <v>45819</v>
      </c>
      <c r="U597" s="50">
        <v>22500000</v>
      </c>
      <c r="V597" s="38" t="s">
        <v>1198</v>
      </c>
      <c r="W597" s="23"/>
      <c r="X597" s="23"/>
      <c r="Y597" s="18" t="s">
        <v>1188</v>
      </c>
      <c r="Z597" s="154" t="s">
        <v>3989</v>
      </c>
    </row>
    <row r="598" spans="1:26" ht="41.1" customHeight="1" x14ac:dyDescent="0.25">
      <c r="A598" s="28" t="s">
        <v>4036</v>
      </c>
      <c r="B598" s="171" t="s">
        <v>1184</v>
      </c>
      <c r="C598" s="18" t="s">
        <v>1191</v>
      </c>
      <c r="D598" s="18" t="s">
        <v>1192</v>
      </c>
      <c r="E598" s="112" t="s">
        <v>4045</v>
      </c>
      <c r="F598" s="60">
        <v>45819</v>
      </c>
      <c r="G598" s="94">
        <v>1140892262</v>
      </c>
      <c r="H598" s="18" t="s">
        <v>4046</v>
      </c>
      <c r="I598" s="77" t="s">
        <v>1515</v>
      </c>
      <c r="J598" s="23" t="s">
        <v>1295</v>
      </c>
      <c r="K598" s="18" t="s">
        <v>1290</v>
      </c>
      <c r="L598" s="50">
        <v>20000000</v>
      </c>
      <c r="M598" s="38">
        <v>4000000</v>
      </c>
      <c r="N598" s="60">
        <v>45819</v>
      </c>
      <c r="O598" s="60">
        <v>45910</v>
      </c>
      <c r="P598" s="23">
        <v>5</v>
      </c>
      <c r="Q598" s="23">
        <v>0</v>
      </c>
      <c r="R598" s="23">
        <v>122</v>
      </c>
      <c r="S598" s="23">
        <v>778</v>
      </c>
      <c r="T598" s="60">
        <v>45819</v>
      </c>
      <c r="U598" s="50">
        <v>20000000</v>
      </c>
      <c r="V598" s="48" t="s">
        <v>1765</v>
      </c>
      <c r="W598" s="28" t="s">
        <v>1547</v>
      </c>
      <c r="X598" s="122">
        <v>2024130010130</v>
      </c>
      <c r="Y598" s="18" t="s">
        <v>1169</v>
      </c>
      <c r="Z598" s="154" t="s">
        <v>4047</v>
      </c>
    </row>
    <row r="599" spans="1:26" ht="66" customHeight="1" x14ac:dyDescent="0.25">
      <c r="A599" s="28" t="s">
        <v>4037</v>
      </c>
      <c r="B599" s="171" t="s">
        <v>1184</v>
      </c>
      <c r="C599" s="18" t="s">
        <v>1191</v>
      </c>
      <c r="D599" s="18" t="s">
        <v>1192</v>
      </c>
      <c r="E599" s="112" t="s">
        <v>4048</v>
      </c>
      <c r="F599" s="60">
        <v>45819</v>
      </c>
      <c r="G599" s="94">
        <v>1143387445</v>
      </c>
      <c r="H599" s="18" t="s">
        <v>4050</v>
      </c>
      <c r="I599" s="77" t="s">
        <v>4049</v>
      </c>
      <c r="J599" s="23" t="s">
        <v>1235</v>
      </c>
      <c r="K599" s="18" t="s">
        <v>1255</v>
      </c>
      <c r="L599" s="50">
        <v>18375000</v>
      </c>
      <c r="M599" s="38">
        <v>3675000</v>
      </c>
      <c r="N599" s="60">
        <v>45819</v>
      </c>
      <c r="O599" s="60">
        <v>45910</v>
      </c>
      <c r="P599" s="23">
        <v>5</v>
      </c>
      <c r="Q599" s="23">
        <v>0</v>
      </c>
      <c r="R599" s="23">
        <v>117</v>
      </c>
      <c r="S599" s="23">
        <v>779</v>
      </c>
      <c r="T599" s="60">
        <v>45819</v>
      </c>
      <c r="U599" s="50">
        <v>18375000</v>
      </c>
      <c r="V599" s="48" t="s">
        <v>1765</v>
      </c>
      <c r="W599" s="18" t="s">
        <v>1360</v>
      </c>
      <c r="X599" s="87">
        <v>2024130010129</v>
      </c>
      <c r="Y599" s="18" t="s">
        <v>1169</v>
      </c>
      <c r="Z599" s="154" t="s">
        <v>4051</v>
      </c>
    </row>
    <row r="600" spans="1:26" ht="41.1" customHeight="1" x14ac:dyDescent="0.25">
      <c r="A600" s="28" t="s">
        <v>4038</v>
      </c>
      <c r="B600" s="171" t="s">
        <v>1184</v>
      </c>
      <c r="C600" s="18" t="s">
        <v>1191</v>
      </c>
      <c r="D600" s="18" t="s">
        <v>1192</v>
      </c>
      <c r="E600" s="112" t="s">
        <v>4052</v>
      </c>
      <c r="F600" s="60">
        <v>45819</v>
      </c>
      <c r="G600" s="94">
        <v>1047502773</v>
      </c>
      <c r="H600" s="18" t="s">
        <v>4054</v>
      </c>
      <c r="I600" s="77" t="s">
        <v>4053</v>
      </c>
      <c r="J600" s="23" t="s">
        <v>1235</v>
      </c>
      <c r="K600" s="18" t="s">
        <v>1255</v>
      </c>
      <c r="L600" s="50">
        <v>13335000</v>
      </c>
      <c r="M600" s="38">
        <v>2667000</v>
      </c>
      <c r="N600" s="60">
        <v>45819</v>
      </c>
      <c r="O600" s="60">
        <v>45910</v>
      </c>
      <c r="P600" s="23">
        <v>5</v>
      </c>
      <c r="Q600" s="23">
        <v>0</v>
      </c>
      <c r="R600" s="23">
        <v>123</v>
      </c>
      <c r="S600" s="23">
        <v>780</v>
      </c>
      <c r="T600" s="60">
        <v>45819</v>
      </c>
      <c r="U600" s="50">
        <v>13335000</v>
      </c>
      <c r="V600" s="48" t="s">
        <v>1765</v>
      </c>
      <c r="W600" s="18" t="s">
        <v>1286</v>
      </c>
      <c r="X600" s="122">
        <v>2024130010139</v>
      </c>
      <c r="Y600" s="18" t="s">
        <v>1169</v>
      </c>
      <c r="Z600" s="154" t="s">
        <v>4055</v>
      </c>
    </row>
    <row r="601" spans="1:26" ht="41.1" customHeight="1" x14ac:dyDescent="0.25">
      <c r="A601" s="28" t="s">
        <v>4039</v>
      </c>
      <c r="B601" s="171" t="s">
        <v>1184</v>
      </c>
      <c r="C601" s="18" t="s">
        <v>1191</v>
      </c>
      <c r="D601" s="18" t="s">
        <v>1192</v>
      </c>
      <c r="E601" s="112" t="s">
        <v>4056</v>
      </c>
      <c r="F601" s="60">
        <v>45819</v>
      </c>
      <c r="G601" s="94">
        <v>45478484</v>
      </c>
      <c r="H601" s="18" t="s">
        <v>1194</v>
      </c>
      <c r="I601" s="77" t="s">
        <v>1195</v>
      </c>
      <c r="J601" s="23" t="s">
        <v>1196</v>
      </c>
      <c r="K601" s="18" t="s">
        <v>1197</v>
      </c>
      <c r="L601" s="50">
        <v>19000000</v>
      </c>
      <c r="M601" s="38">
        <v>3800000</v>
      </c>
      <c r="N601" s="60">
        <v>45819</v>
      </c>
      <c r="O601" s="60">
        <v>45910</v>
      </c>
      <c r="P601" s="23">
        <v>5</v>
      </c>
      <c r="Q601" s="23">
        <v>0</v>
      </c>
      <c r="R601" s="23">
        <v>122</v>
      </c>
      <c r="S601" s="23">
        <v>781</v>
      </c>
      <c r="T601" s="60">
        <v>45819</v>
      </c>
      <c r="U601" s="50">
        <v>19000000</v>
      </c>
      <c r="V601" s="48" t="s">
        <v>1765</v>
      </c>
      <c r="W601" s="28" t="s">
        <v>1547</v>
      </c>
      <c r="X601" s="122">
        <v>2024130010130</v>
      </c>
      <c r="Y601" s="18" t="s">
        <v>1169</v>
      </c>
      <c r="Z601" s="154" t="s">
        <v>4057</v>
      </c>
    </row>
    <row r="602" spans="1:26" ht="41.1" customHeight="1" x14ac:dyDescent="0.25">
      <c r="A602" s="28" t="s">
        <v>4040</v>
      </c>
      <c r="B602" s="171" t="s">
        <v>1184</v>
      </c>
      <c r="C602" s="18" t="s">
        <v>1191</v>
      </c>
      <c r="D602" s="18" t="s">
        <v>1192</v>
      </c>
      <c r="E602" s="112" t="s">
        <v>4058</v>
      </c>
      <c r="F602" s="60">
        <v>45819</v>
      </c>
      <c r="G602" s="94">
        <v>1143391990</v>
      </c>
      <c r="H602" s="18" t="s">
        <v>790</v>
      </c>
      <c r="I602" s="77" t="s">
        <v>1212</v>
      </c>
      <c r="J602" s="23" t="s">
        <v>1202</v>
      </c>
      <c r="K602" s="18" t="s">
        <v>1172</v>
      </c>
      <c r="L602" s="50">
        <v>20000000</v>
      </c>
      <c r="M602" s="38">
        <v>4000000</v>
      </c>
      <c r="N602" s="60">
        <v>45819</v>
      </c>
      <c r="O602" s="60">
        <v>45910</v>
      </c>
      <c r="P602" s="23">
        <v>5</v>
      </c>
      <c r="Q602" s="23">
        <v>0</v>
      </c>
      <c r="R602" s="23">
        <v>119</v>
      </c>
      <c r="S602" s="23">
        <v>782</v>
      </c>
      <c r="T602" s="60">
        <v>45819</v>
      </c>
      <c r="U602" s="50">
        <v>20000000</v>
      </c>
      <c r="V602" s="48" t="s">
        <v>1765</v>
      </c>
      <c r="W602" s="121" t="s">
        <v>1531</v>
      </c>
      <c r="X602" s="122">
        <v>2024130010112</v>
      </c>
      <c r="Y602" s="18" t="s">
        <v>1169</v>
      </c>
      <c r="Z602" s="154" t="s">
        <v>4047</v>
      </c>
    </row>
    <row r="603" spans="1:26" ht="41.1" customHeight="1" x14ac:dyDescent="0.25">
      <c r="A603" s="28" t="s">
        <v>4041</v>
      </c>
      <c r="B603" s="171" t="s">
        <v>1184</v>
      </c>
      <c r="C603" s="18" t="s">
        <v>1191</v>
      </c>
      <c r="D603" s="18" t="s">
        <v>1192</v>
      </c>
      <c r="E603" s="112" t="s">
        <v>4059</v>
      </c>
      <c r="F603" s="60">
        <v>45819</v>
      </c>
      <c r="G603" s="94">
        <v>1102827780</v>
      </c>
      <c r="H603" s="18" t="s">
        <v>1226</v>
      </c>
      <c r="I603" s="77" t="s">
        <v>1212</v>
      </c>
      <c r="J603" s="23" t="s">
        <v>1202</v>
      </c>
      <c r="K603" s="18" t="s">
        <v>1172</v>
      </c>
      <c r="L603" s="50">
        <v>22500000</v>
      </c>
      <c r="M603" s="38">
        <v>4500000</v>
      </c>
      <c r="N603" s="60">
        <v>45819</v>
      </c>
      <c r="O603" s="60">
        <v>45910</v>
      </c>
      <c r="P603" s="23">
        <v>5</v>
      </c>
      <c r="Q603" s="23">
        <v>0</v>
      </c>
      <c r="R603" s="23">
        <v>106</v>
      </c>
      <c r="S603" s="23">
        <v>783</v>
      </c>
      <c r="T603" s="60">
        <v>45819</v>
      </c>
      <c r="U603" s="50">
        <v>22500000</v>
      </c>
      <c r="V603" s="48" t="s">
        <v>1765</v>
      </c>
      <c r="W603" s="121" t="s">
        <v>1531</v>
      </c>
      <c r="X603" s="122">
        <v>2024130010112</v>
      </c>
      <c r="Y603" s="18" t="s">
        <v>1169</v>
      </c>
      <c r="Z603" s="154" t="s">
        <v>3989</v>
      </c>
    </row>
    <row r="604" spans="1:26" ht="41.1" customHeight="1" x14ac:dyDescent="0.25">
      <c r="A604" s="28" t="s">
        <v>4060</v>
      </c>
      <c r="B604" s="171" t="s">
        <v>1184</v>
      </c>
      <c r="C604" s="18" t="s">
        <v>1191</v>
      </c>
      <c r="D604" s="18" t="s">
        <v>1192</v>
      </c>
      <c r="E604" s="112" t="s">
        <v>4079</v>
      </c>
      <c r="F604" s="60">
        <v>45967</v>
      </c>
      <c r="G604" s="94">
        <v>9100927</v>
      </c>
      <c r="H604" s="18" t="s">
        <v>4080</v>
      </c>
      <c r="I604" s="77" t="s">
        <v>4081</v>
      </c>
      <c r="J604" s="18" t="s">
        <v>2930</v>
      </c>
      <c r="K604" s="18" t="s">
        <v>1165</v>
      </c>
      <c r="L604" s="50">
        <v>11500000</v>
      </c>
      <c r="M604" s="38">
        <v>2300000</v>
      </c>
      <c r="N604" s="60">
        <v>45819</v>
      </c>
      <c r="O604" s="60">
        <v>45941</v>
      </c>
      <c r="P604" s="23">
        <v>5</v>
      </c>
      <c r="Q604" s="23">
        <v>0</v>
      </c>
      <c r="R604" s="23">
        <v>106</v>
      </c>
      <c r="S604" s="23">
        <v>784</v>
      </c>
      <c r="T604" s="60">
        <v>45819</v>
      </c>
      <c r="U604" s="50">
        <v>11500000</v>
      </c>
      <c r="V604" s="48" t="s">
        <v>1765</v>
      </c>
      <c r="W604" s="121" t="s">
        <v>1531</v>
      </c>
      <c r="X604" s="122">
        <v>2024130010112</v>
      </c>
      <c r="Y604" s="18" t="s">
        <v>1169</v>
      </c>
      <c r="Z604" s="154" t="s">
        <v>4082</v>
      </c>
    </row>
    <row r="605" spans="1:26" ht="41.1" customHeight="1" x14ac:dyDescent="0.25">
      <c r="A605" s="28" t="s">
        <v>4067</v>
      </c>
      <c r="B605" s="171" t="s">
        <v>1184</v>
      </c>
      <c r="C605" s="18" t="s">
        <v>1191</v>
      </c>
      <c r="D605" s="18" t="s">
        <v>1192</v>
      </c>
      <c r="E605" s="112" t="s">
        <v>4075</v>
      </c>
      <c r="F605" s="60">
        <v>45821</v>
      </c>
      <c r="G605" s="94">
        <v>92449730</v>
      </c>
      <c r="H605" s="18" t="s">
        <v>4076</v>
      </c>
      <c r="I605" s="77" t="s">
        <v>4077</v>
      </c>
      <c r="J605" s="23" t="s">
        <v>1235</v>
      </c>
      <c r="K605" s="18" t="s">
        <v>1255</v>
      </c>
      <c r="L605" s="50">
        <v>13335000</v>
      </c>
      <c r="M605" s="38">
        <v>2667000</v>
      </c>
      <c r="N605" s="60">
        <v>45819</v>
      </c>
      <c r="O605" s="60">
        <v>46002</v>
      </c>
      <c r="P605" s="23">
        <v>5</v>
      </c>
      <c r="Q605" s="23">
        <v>0</v>
      </c>
      <c r="R605" s="23">
        <v>117</v>
      </c>
      <c r="S605" s="23">
        <v>812</v>
      </c>
      <c r="T605" s="60">
        <v>45819</v>
      </c>
      <c r="U605" s="50">
        <v>13335000</v>
      </c>
      <c r="V605" s="48" t="s">
        <v>1765</v>
      </c>
      <c r="W605" s="18" t="s">
        <v>1360</v>
      </c>
      <c r="X605" s="87">
        <v>2024130010129</v>
      </c>
      <c r="Y605" s="18" t="s">
        <v>1169</v>
      </c>
      <c r="Z605" s="154" t="s">
        <v>4078</v>
      </c>
    </row>
    <row r="606" spans="1:26" ht="41.1" customHeight="1" x14ac:dyDescent="0.25">
      <c r="A606" s="28" t="s">
        <v>4068</v>
      </c>
      <c r="B606" s="171" t="s">
        <v>1184</v>
      </c>
      <c r="C606" s="18" t="s">
        <v>1191</v>
      </c>
      <c r="D606" s="18" t="s">
        <v>1192</v>
      </c>
      <c r="E606" s="112" t="s">
        <v>4083</v>
      </c>
      <c r="F606" s="60">
        <v>45967</v>
      </c>
      <c r="G606" s="94">
        <v>1051817450</v>
      </c>
      <c r="H606" s="18" t="s">
        <v>4084</v>
      </c>
      <c r="I606" s="77" t="s">
        <v>4085</v>
      </c>
      <c r="J606" s="23" t="s">
        <v>1235</v>
      </c>
      <c r="K606" s="18" t="s">
        <v>1255</v>
      </c>
      <c r="L606" s="50">
        <v>10500000</v>
      </c>
      <c r="M606" s="38">
        <v>2100000</v>
      </c>
      <c r="N606" s="60">
        <v>45819</v>
      </c>
      <c r="O606" s="60">
        <v>45941</v>
      </c>
      <c r="P606" s="23">
        <v>5</v>
      </c>
      <c r="Q606" s="23">
        <v>0</v>
      </c>
      <c r="R606" s="23">
        <v>117</v>
      </c>
      <c r="S606" s="23">
        <v>785</v>
      </c>
      <c r="T606" s="60">
        <v>45819</v>
      </c>
      <c r="U606" s="50">
        <v>10500000</v>
      </c>
      <c r="V606" s="48" t="s">
        <v>1765</v>
      </c>
      <c r="W606" s="18" t="s">
        <v>1360</v>
      </c>
      <c r="X606" s="87">
        <v>2024130010129</v>
      </c>
      <c r="Y606" s="18" t="s">
        <v>1169</v>
      </c>
      <c r="Z606" s="154" t="s">
        <v>4086</v>
      </c>
    </row>
    <row r="607" spans="1:26" ht="41.1" customHeight="1" x14ac:dyDescent="0.25">
      <c r="A607" s="28" t="s">
        <v>4069</v>
      </c>
      <c r="B607" s="171" t="s">
        <v>1184</v>
      </c>
      <c r="C607" s="18" t="s">
        <v>1191</v>
      </c>
      <c r="D607" s="18" t="s">
        <v>1192</v>
      </c>
      <c r="E607" s="193" t="s">
        <v>4093</v>
      </c>
      <c r="F607" s="60">
        <v>45967</v>
      </c>
      <c r="G607" s="94">
        <v>9149441</v>
      </c>
      <c r="H607" s="18" t="s">
        <v>4099</v>
      </c>
      <c r="I607" s="77" t="s">
        <v>4104</v>
      </c>
      <c r="J607" s="23" t="s">
        <v>1235</v>
      </c>
      <c r="K607" s="18" t="s">
        <v>1255</v>
      </c>
      <c r="L607" s="50">
        <v>13335000</v>
      </c>
      <c r="M607" s="38">
        <v>2667000</v>
      </c>
      <c r="N607" s="60">
        <v>45819</v>
      </c>
      <c r="O607" s="60">
        <v>45971</v>
      </c>
      <c r="P607" s="23">
        <v>5</v>
      </c>
      <c r="Q607" s="23">
        <v>0</v>
      </c>
      <c r="R607" s="23">
        <v>123</v>
      </c>
      <c r="S607" s="23">
        <v>786</v>
      </c>
      <c r="T607" s="60">
        <v>45819</v>
      </c>
      <c r="U607" s="50">
        <v>13335000</v>
      </c>
      <c r="V607" s="48" t="s">
        <v>1765</v>
      </c>
      <c r="W607" s="18" t="s">
        <v>1286</v>
      </c>
      <c r="X607" s="122">
        <v>2024130010139</v>
      </c>
      <c r="Y607" s="18" t="s">
        <v>1169</v>
      </c>
      <c r="Z607" s="154" t="s">
        <v>4105</v>
      </c>
    </row>
    <row r="608" spans="1:26" ht="41.1" customHeight="1" x14ac:dyDescent="0.25">
      <c r="A608" s="28" t="s">
        <v>4070</v>
      </c>
      <c r="B608" s="171" t="s">
        <v>1184</v>
      </c>
      <c r="C608" s="18" t="s">
        <v>1191</v>
      </c>
      <c r="D608" s="18" t="s">
        <v>1192</v>
      </c>
      <c r="E608" s="193" t="s">
        <v>4094</v>
      </c>
      <c r="F608" s="60">
        <v>45967</v>
      </c>
      <c r="G608" s="94">
        <v>73183516</v>
      </c>
      <c r="H608" s="18" t="s">
        <v>4100</v>
      </c>
      <c r="I608" s="77" t="s">
        <v>4106</v>
      </c>
      <c r="J608" s="23" t="s">
        <v>1235</v>
      </c>
      <c r="K608" s="18" t="s">
        <v>1255</v>
      </c>
      <c r="L608" s="38">
        <v>15750000</v>
      </c>
      <c r="M608" s="50">
        <v>3150000</v>
      </c>
      <c r="N608" s="60">
        <v>45819</v>
      </c>
      <c r="O608" s="60">
        <v>45971</v>
      </c>
      <c r="P608" s="23">
        <v>5</v>
      </c>
      <c r="Q608" s="23">
        <v>0</v>
      </c>
      <c r="R608" s="23">
        <v>117</v>
      </c>
      <c r="S608" s="23">
        <v>787</v>
      </c>
      <c r="T608" s="60">
        <v>45819</v>
      </c>
      <c r="U608" s="38">
        <v>15750000</v>
      </c>
      <c r="V608" s="48" t="s">
        <v>1765</v>
      </c>
      <c r="W608" s="18" t="s">
        <v>1360</v>
      </c>
      <c r="X608" s="87">
        <v>2024130010129</v>
      </c>
      <c r="Y608" s="18" t="s">
        <v>1169</v>
      </c>
      <c r="Z608" s="154" t="s">
        <v>4107</v>
      </c>
    </row>
    <row r="609" spans="1:26" ht="41.1" customHeight="1" x14ac:dyDescent="0.25">
      <c r="A609" s="28" t="s">
        <v>4071</v>
      </c>
      <c r="B609" s="171" t="s">
        <v>1184</v>
      </c>
      <c r="C609" s="18" t="s">
        <v>1191</v>
      </c>
      <c r="D609" s="18" t="s">
        <v>1192</v>
      </c>
      <c r="E609" s="193" t="s">
        <v>4095</v>
      </c>
      <c r="F609" s="60">
        <v>45967</v>
      </c>
      <c r="G609" s="94">
        <v>8853084</v>
      </c>
      <c r="H609" s="18" t="s">
        <v>4101</v>
      </c>
      <c r="I609" s="77" t="s">
        <v>1267</v>
      </c>
      <c r="J609" s="23" t="s">
        <v>1235</v>
      </c>
      <c r="K609" s="18" t="s">
        <v>1255</v>
      </c>
      <c r="L609" s="50">
        <v>13335000</v>
      </c>
      <c r="M609" s="38">
        <v>2667000</v>
      </c>
      <c r="N609" s="60">
        <v>45819</v>
      </c>
      <c r="O609" s="60">
        <v>45971</v>
      </c>
      <c r="P609" s="23">
        <v>5</v>
      </c>
      <c r="Q609" s="23">
        <v>0</v>
      </c>
      <c r="R609" s="23">
        <v>123</v>
      </c>
      <c r="S609" s="23">
        <v>788</v>
      </c>
      <c r="T609" s="60">
        <v>45819</v>
      </c>
      <c r="U609" s="50">
        <v>13335000</v>
      </c>
      <c r="V609" s="48" t="s">
        <v>1765</v>
      </c>
      <c r="W609" s="18" t="s">
        <v>1286</v>
      </c>
      <c r="X609" s="122">
        <v>2024130010139</v>
      </c>
      <c r="Y609" s="18" t="s">
        <v>1169</v>
      </c>
      <c r="Z609" s="154" t="s">
        <v>4105</v>
      </c>
    </row>
    <row r="610" spans="1:26" ht="41.1" customHeight="1" x14ac:dyDescent="0.25">
      <c r="A610" s="28" t="s">
        <v>4072</v>
      </c>
      <c r="B610" s="171" t="s">
        <v>1184</v>
      </c>
      <c r="C610" s="18" t="s">
        <v>1191</v>
      </c>
      <c r="D610" s="18" t="s">
        <v>1192</v>
      </c>
      <c r="E610" s="193" t="s">
        <v>4096</v>
      </c>
      <c r="F610" s="60">
        <v>45967</v>
      </c>
      <c r="G610" s="94">
        <v>73202559</v>
      </c>
      <c r="H610" s="18" t="s">
        <v>4092</v>
      </c>
      <c r="I610" s="77" t="s">
        <v>4108</v>
      </c>
      <c r="J610" s="23" t="s">
        <v>1235</v>
      </c>
      <c r="K610" s="18" t="s">
        <v>1255</v>
      </c>
      <c r="L610" s="50">
        <v>13335000</v>
      </c>
      <c r="M610" s="38">
        <v>2667000</v>
      </c>
      <c r="N610" s="60">
        <v>45819</v>
      </c>
      <c r="O610" s="60">
        <v>45971</v>
      </c>
      <c r="P610" s="23">
        <v>5</v>
      </c>
      <c r="Q610" s="23">
        <v>0</v>
      </c>
      <c r="R610" s="23">
        <v>123</v>
      </c>
      <c r="S610" s="23">
        <v>789</v>
      </c>
      <c r="T610" s="60">
        <v>45819</v>
      </c>
      <c r="U610" s="50">
        <v>13335000</v>
      </c>
      <c r="V610" s="48" t="s">
        <v>1765</v>
      </c>
      <c r="W610" s="18" t="s">
        <v>1286</v>
      </c>
      <c r="X610" s="122">
        <v>2024130010139</v>
      </c>
      <c r="Y610" s="18" t="s">
        <v>1169</v>
      </c>
      <c r="Z610" s="154" t="s">
        <v>4105</v>
      </c>
    </row>
    <row r="611" spans="1:26" ht="41.1" customHeight="1" x14ac:dyDescent="0.25">
      <c r="A611" s="28" t="s">
        <v>4073</v>
      </c>
      <c r="B611" s="171" t="s">
        <v>1184</v>
      </c>
      <c r="C611" s="18" t="s">
        <v>1191</v>
      </c>
      <c r="D611" s="18" t="s">
        <v>1192</v>
      </c>
      <c r="E611" s="193" t="s">
        <v>4097</v>
      </c>
      <c r="F611" s="60">
        <v>45967</v>
      </c>
      <c r="G611" s="94">
        <v>7920619</v>
      </c>
      <c r="H611" s="18" t="s">
        <v>4102</v>
      </c>
      <c r="I611" s="77" t="s">
        <v>3771</v>
      </c>
      <c r="J611" s="23" t="s">
        <v>1235</v>
      </c>
      <c r="K611" s="18" t="s">
        <v>1255</v>
      </c>
      <c r="L611" s="50">
        <v>13335000</v>
      </c>
      <c r="M611" s="38">
        <v>2667000</v>
      </c>
      <c r="N611" s="60">
        <v>45819</v>
      </c>
      <c r="O611" s="60">
        <v>45971</v>
      </c>
      <c r="P611" s="23">
        <v>5</v>
      </c>
      <c r="Q611" s="23">
        <v>0</v>
      </c>
      <c r="R611" s="23">
        <v>123</v>
      </c>
      <c r="S611" s="23">
        <v>790</v>
      </c>
      <c r="T611" s="60">
        <v>45819</v>
      </c>
      <c r="U611" s="50">
        <v>13335000</v>
      </c>
      <c r="V611" s="48" t="s">
        <v>1765</v>
      </c>
      <c r="W611" s="18" t="s">
        <v>1286</v>
      </c>
      <c r="X611" s="122">
        <v>2024130010139</v>
      </c>
      <c r="Y611" s="18" t="s">
        <v>1169</v>
      </c>
      <c r="Z611" s="154" t="s">
        <v>4105</v>
      </c>
    </row>
    <row r="612" spans="1:26" ht="41.1" customHeight="1" x14ac:dyDescent="0.25">
      <c r="A612" s="28" t="s">
        <v>4074</v>
      </c>
      <c r="B612" s="171" t="s">
        <v>1184</v>
      </c>
      <c r="C612" s="18" t="s">
        <v>1191</v>
      </c>
      <c r="D612" s="18" t="s">
        <v>1192</v>
      </c>
      <c r="E612" s="193" t="s">
        <v>4098</v>
      </c>
      <c r="F612" s="60">
        <v>45967</v>
      </c>
      <c r="G612" s="94">
        <v>45541863</v>
      </c>
      <c r="H612" s="18" t="s">
        <v>4103</v>
      </c>
      <c r="I612" s="77" t="s">
        <v>1267</v>
      </c>
      <c r="J612" s="23" t="s">
        <v>1235</v>
      </c>
      <c r="K612" s="18" t="s">
        <v>1255</v>
      </c>
      <c r="L612" s="50">
        <v>13335000</v>
      </c>
      <c r="M612" s="38">
        <v>2667000</v>
      </c>
      <c r="N612" s="60">
        <v>45819</v>
      </c>
      <c r="O612" s="60">
        <v>45971</v>
      </c>
      <c r="P612" s="23">
        <v>5</v>
      </c>
      <c r="Q612" s="23">
        <v>0</v>
      </c>
      <c r="R612" s="23">
        <v>123</v>
      </c>
      <c r="S612" s="23">
        <v>791</v>
      </c>
      <c r="T612" s="60">
        <v>45819</v>
      </c>
      <c r="U612" s="50">
        <v>13335000</v>
      </c>
      <c r="V612" s="48" t="s">
        <v>1765</v>
      </c>
      <c r="W612" s="18" t="s">
        <v>1286</v>
      </c>
      <c r="X612" s="122">
        <v>2024130010139</v>
      </c>
      <c r="Y612" s="18" t="s">
        <v>1169</v>
      </c>
      <c r="Z612" s="154" t="s">
        <v>4105</v>
      </c>
    </row>
    <row r="613" spans="1:26" ht="41.1" customHeight="1" x14ac:dyDescent="0.25">
      <c r="A613" s="28" t="s">
        <v>4109</v>
      </c>
      <c r="B613" s="171" t="s">
        <v>1184</v>
      </c>
      <c r="C613" s="18" t="s">
        <v>1191</v>
      </c>
      <c r="D613" s="18" t="s">
        <v>1192</v>
      </c>
      <c r="E613" s="113" t="s">
        <v>4129</v>
      </c>
      <c r="F613" s="60">
        <v>45967</v>
      </c>
      <c r="G613" s="70">
        <v>1143387906</v>
      </c>
      <c r="H613" s="18" t="s">
        <v>4149</v>
      </c>
      <c r="I613" s="77" t="s">
        <v>4166</v>
      </c>
      <c r="J613" s="23" t="s">
        <v>1235</v>
      </c>
      <c r="K613" s="18" t="s">
        <v>1255</v>
      </c>
      <c r="L613" s="50">
        <v>16800000</v>
      </c>
      <c r="M613" s="38">
        <v>3360000</v>
      </c>
      <c r="N613" s="60">
        <v>45819</v>
      </c>
      <c r="O613" s="60">
        <v>45971</v>
      </c>
      <c r="P613" s="23">
        <v>5</v>
      </c>
      <c r="Q613" s="23">
        <v>0</v>
      </c>
      <c r="R613" s="23">
        <v>117</v>
      </c>
      <c r="S613" s="23">
        <v>792</v>
      </c>
      <c r="T613" s="60">
        <v>45819</v>
      </c>
      <c r="U613" s="50">
        <v>16800000</v>
      </c>
      <c r="V613" s="48" t="s">
        <v>1765</v>
      </c>
      <c r="W613" s="18" t="s">
        <v>1360</v>
      </c>
      <c r="X613" s="87">
        <v>2024130010129</v>
      </c>
      <c r="Y613" s="18" t="s">
        <v>1169</v>
      </c>
      <c r="Z613" s="154" t="s">
        <v>4182</v>
      </c>
    </row>
    <row r="614" spans="1:26" ht="41.1" customHeight="1" x14ac:dyDescent="0.25">
      <c r="A614" s="28" t="s">
        <v>4110</v>
      </c>
      <c r="B614" s="171" t="s">
        <v>1184</v>
      </c>
      <c r="C614" s="18" t="s">
        <v>1191</v>
      </c>
      <c r="D614" s="18" t="s">
        <v>1192</v>
      </c>
      <c r="E614" s="113" t="s">
        <v>4130</v>
      </c>
      <c r="F614" s="60">
        <v>45967</v>
      </c>
      <c r="G614" s="94">
        <v>45477593</v>
      </c>
      <c r="H614" s="18" t="s">
        <v>4150</v>
      </c>
      <c r="I614" s="77" t="s">
        <v>3524</v>
      </c>
      <c r="J614" s="23" t="s">
        <v>1235</v>
      </c>
      <c r="K614" s="18" t="s">
        <v>1255</v>
      </c>
      <c r="L614" s="50">
        <v>13335000</v>
      </c>
      <c r="M614" s="38">
        <v>2667000</v>
      </c>
      <c r="N614" s="60">
        <v>45819</v>
      </c>
      <c r="O614" s="60">
        <v>45971</v>
      </c>
      <c r="P614" s="23">
        <v>5</v>
      </c>
      <c r="Q614" s="23">
        <v>0</v>
      </c>
      <c r="R614" s="23">
        <v>123</v>
      </c>
      <c r="S614" s="23">
        <v>800</v>
      </c>
      <c r="T614" s="60">
        <v>45819</v>
      </c>
      <c r="U614" s="50">
        <v>13335000</v>
      </c>
      <c r="V614" s="48" t="s">
        <v>1765</v>
      </c>
      <c r="W614" s="18" t="s">
        <v>1286</v>
      </c>
      <c r="X614" s="122">
        <v>2024130010139</v>
      </c>
      <c r="Y614" s="18" t="s">
        <v>1169</v>
      </c>
      <c r="Z614" s="154" t="s">
        <v>4105</v>
      </c>
    </row>
    <row r="615" spans="1:26" ht="41.1" customHeight="1" x14ac:dyDescent="0.25">
      <c r="A615" s="28" t="s">
        <v>4111</v>
      </c>
      <c r="B615" s="171" t="s">
        <v>1184</v>
      </c>
      <c r="C615" s="18" t="s">
        <v>1191</v>
      </c>
      <c r="D615" s="18" t="s">
        <v>1192</v>
      </c>
      <c r="E615" s="113" t="s">
        <v>4131</v>
      </c>
      <c r="F615" s="60">
        <v>45967</v>
      </c>
      <c r="G615" s="94">
        <v>1128046651</v>
      </c>
      <c r="H615" s="18" t="s">
        <v>4151</v>
      </c>
      <c r="I615" s="77" t="s">
        <v>4167</v>
      </c>
      <c r="J615" s="23" t="s">
        <v>1235</v>
      </c>
      <c r="K615" s="18" t="s">
        <v>1255</v>
      </c>
      <c r="L615" s="50">
        <v>16800000</v>
      </c>
      <c r="M615" s="38">
        <v>3360000</v>
      </c>
      <c r="N615" s="60">
        <v>45819</v>
      </c>
      <c r="O615" s="60">
        <v>45971</v>
      </c>
      <c r="P615" s="23">
        <v>5</v>
      </c>
      <c r="Q615" s="23">
        <v>0</v>
      </c>
      <c r="R615" s="23">
        <v>117</v>
      </c>
      <c r="S615" s="23">
        <v>793</v>
      </c>
      <c r="T615" s="60">
        <v>45819</v>
      </c>
      <c r="U615" s="50">
        <v>16800000</v>
      </c>
      <c r="V615" s="48" t="s">
        <v>1765</v>
      </c>
      <c r="W615" s="18" t="s">
        <v>1360</v>
      </c>
      <c r="X615" s="87">
        <v>2024130010129</v>
      </c>
      <c r="Y615" s="18" t="s">
        <v>1169</v>
      </c>
      <c r="Z615" s="154" t="s">
        <v>4183</v>
      </c>
    </row>
    <row r="616" spans="1:26" ht="41.1" customHeight="1" x14ac:dyDescent="0.25">
      <c r="A616" s="28" t="s">
        <v>4112</v>
      </c>
      <c r="B616" s="171" t="s">
        <v>1184</v>
      </c>
      <c r="C616" s="18" t="s">
        <v>1191</v>
      </c>
      <c r="D616" s="18" t="s">
        <v>1192</v>
      </c>
      <c r="E616" s="113" t="s">
        <v>4132</v>
      </c>
      <c r="F616" s="60">
        <v>45967</v>
      </c>
      <c r="G616" s="94">
        <v>1041976059</v>
      </c>
      <c r="H616" s="18" t="s">
        <v>4152</v>
      </c>
      <c r="I616" s="77" t="s">
        <v>4168</v>
      </c>
      <c r="J616" s="23" t="s">
        <v>1235</v>
      </c>
      <c r="K616" s="18" t="s">
        <v>1255</v>
      </c>
      <c r="L616" s="50">
        <v>13335000</v>
      </c>
      <c r="M616" s="38">
        <v>2667000</v>
      </c>
      <c r="N616" s="60">
        <v>45819</v>
      </c>
      <c r="O616" s="60">
        <v>45971</v>
      </c>
      <c r="P616" s="23">
        <v>5</v>
      </c>
      <c r="Q616" s="23">
        <v>0</v>
      </c>
      <c r="R616" s="23">
        <v>117</v>
      </c>
      <c r="S616" s="23">
        <v>794</v>
      </c>
      <c r="T616" s="60">
        <v>45819</v>
      </c>
      <c r="U616" s="50">
        <v>13335000</v>
      </c>
      <c r="V616" s="48" t="s">
        <v>1765</v>
      </c>
      <c r="W616" s="18" t="s">
        <v>1360</v>
      </c>
      <c r="X616" s="87">
        <v>2024130010129</v>
      </c>
      <c r="Y616" s="18" t="s">
        <v>1169</v>
      </c>
      <c r="Z616" s="154" t="s">
        <v>4184</v>
      </c>
    </row>
    <row r="617" spans="1:26" ht="41.1" customHeight="1" x14ac:dyDescent="0.25">
      <c r="A617" s="28" t="s">
        <v>4113</v>
      </c>
      <c r="B617" s="171" t="s">
        <v>1184</v>
      </c>
      <c r="C617" s="18" t="s">
        <v>1191</v>
      </c>
      <c r="D617" s="18" t="s">
        <v>1192</v>
      </c>
      <c r="E617" s="113" t="s">
        <v>4133</v>
      </c>
      <c r="F617" s="60">
        <v>45967</v>
      </c>
      <c r="G617" s="94">
        <v>1050035190</v>
      </c>
      <c r="H617" s="18" t="s">
        <v>1218</v>
      </c>
      <c r="I617" s="77" t="s">
        <v>1175</v>
      </c>
      <c r="J617" s="23" t="s">
        <v>1202</v>
      </c>
      <c r="K617" s="18" t="s">
        <v>1172</v>
      </c>
      <c r="L617" s="50">
        <v>20000000</v>
      </c>
      <c r="M617" s="38">
        <v>4000000</v>
      </c>
      <c r="N617" s="60">
        <v>45819</v>
      </c>
      <c r="O617" s="60">
        <v>45971</v>
      </c>
      <c r="P617" s="23">
        <v>5</v>
      </c>
      <c r="Q617" s="23">
        <v>0</v>
      </c>
      <c r="R617" s="23">
        <v>119</v>
      </c>
      <c r="S617" s="23">
        <v>795</v>
      </c>
      <c r="T617" s="60">
        <v>45819</v>
      </c>
      <c r="U617" s="50">
        <v>20000000</v>
      </c>
      <c r="V617" s="48" t="s">
        <v>1765</v>
      </c>
      <c r="W617" s="121" t="s">
        <v>1531</v>
      </c>
      <c r="X617" s="122">
        <v>2024130010112</v>
      </c>
      <c r="Y617" s="18" t="s">
        <v>1169</v>
      </c>
      <c r="Z617" s="154" t="s">
        <v>4185</v>
      </c>
    </row>
    <row r="618" spans="1:26" ht="41.1" customHeight="1" x14ac:dyDescent="0.25">
      <c r="A618" s="28" t="s">
        <v>4114</v>
      </c>
      <c r="B618" s="171" t="s">
        <v>1184</v>
      </c>
      <c r="C618" s="18" t="s">
        <v>1191</v>
      </c>
      <c r="D618" s="18" t="s">
        <v>1192</v>
      </c>
      <c r="E618" s="113" t="s">
        <v>4134</v>
      </c>
      <c r="F618" s="60">
        <v>45967</v>
      </c>
      <c r="G618" s="94">
        <v>1047365571</v>
      </c>
      <c r="H618" s="18" t="s">
        <v>4153</v>
      </c>
      <c r="I618" s="77" t="s">
        <v>4169</v>
      </c>
      <c r="J618" s="23" t="s">
        <v>1340</v>
      </c>
      <c r="K618" s="18" t="s">
        <v>1178</v>
      </c>
      <c r="L618" s="50">
        <v>20000000</v>
      </c>
      <c r="M618" s="38">
        <v>4000000</v>
      </c>
      <c r="N618" s="60">
        <v>45819</v>
      </c>
      <c r="O618" s="60">
        <v>45971</v>
      </c>
      <c r="P618" s="23">
        <v>5</v>
      </c>
      <c r="Q618" s="23">
        <v>0</v>
      </c>
      <c r="R618" s="23">
        <v>119</v>
      </c>
      <c r="S618" s="23">
        <v>776</v>
      </c>
      <c r="T618" s="60">
        <v>45819</v>
      </c>
      <c r="U618" s="50">
        <v>20000000</v>
      </c>
      <c r="V618" s="48" t="s">
        <v>1765</v>
      </c>
      <c r="W618" s="121" t="s">
        <v>1531</v>
      </c>
      <c r="X618" s="122">
        <v>2024130010112</v>
      </c>
      <c r="Y618" s="18" t="s">
        <v>1169</v>
      </c>
      <c r="Z618" s="154" t="s">
        <v>4185</v>
      </c>
    </row>
    <row r="619" spans="1:26" ht="41.1" customHeight="1" x14ac:dyDescent="0.25">
      <c r="A619" s="28" t="s">
        <v>4115</v>
      </c>
      <c r="B619" s="171" t="s">
        <v>1184</v>
      </c>
      <c r="C619" s="18" t="s">
        <v>1191</v>
      </c>
      <c r="D619" s="18" t="s">
        <v>1192</v>
      </c>
      <c r="E619" s="113" t="s">
        <v>4135</v>
      </c>
      <c r="F619" s="60">
        <v>45967</v>
      </c>
      <c r="G619" s="94">
        <v>1047430154</v>
      </c>
      <c r="H619" s="18" t="s">
        <v>4154</v>
      </c>
      <c r="I619" s="77" t="s">
        <v>4170</v>
      </c>
      <c r="J619" s="23" t="s">
        <v>1235</v>
      </c>
      <c r="K619" s="18" t="s">
        <v>1255</v>
      </c>
      <c r="L619" s="50">
        <v>13335000</v>
      </c>
      <c r="M619" s="38">
        <v>2667000</v>
      </c>
      <c r="N619" s="60">
        <v>45819</v>
      </c>
      <c r="O619" s="60">
        <v>45971</v>
      </c>
      <c r="P619" s="23">
        <v>5</v>
      </c>
      <c r="Q619" s="23">
        <v>0</v>
      </c>
      <c r="R619" s="23">
        <v>123</v>
      </c>
      <c r="S619" s="23">
        <v>796</v>
      </c>
      <c r="T619" s="60">
        <v>45819</v>
      </c>
      <c r="U619" s="50">
        <v>13335000</v>
      </c>
      <c r="V619" s="48" t="s">
        <v>1765</v>
      </c>
      <c r="W619" s="18" t="s">
        <v>1286</v>
      </c>
      <c r="X619" s="122">
        <v>2024130010139</v>
      </c>
      <c r="Y619" s="18" t="s">
        <v>1169</v>
      </c>
      <c r="Z619" s="154" t="s">
        <v>4186</v>
      </c>
    </row>
    <row r="620" spans="1:26" ht="41.1" customHeight="1" x14ac:dyDescent="0.25">
      <c r="A620" s="28" t="s">
        <v>4116</v>
      </c>
      <c r="B620" s="171" t="s">
        <v>1184</v>
      </c>
      <c r="C620" s="18" t="s">
        <v>1191</v>
      </c>
      <c r="D620" s="18" t="s">
        <v>1192</v>
      </c>
      <c r="E620" s="44" t="s">
        <v>4136</v>
      </c>
      <c r="F620" s="60">
        <v>45967</v>
      </c>
      <c r="G620" s="94">
        <v>1047495441</v>
      </c>
      <c r="H620" s="18" t="s">
        <v>1231</v>
      </c>
      <c r="I620" s="77" t="s">
        <v>1212</v>
      </c>
      <c r="J620" s="23" t="s">
        <v>1202</v>
      </c>
      <c r="K620" s="18" t="s">
        <v>1172</v>
      </c>
      <c r="L620" s="50">
        <v>22500000</v>
      </c>
      <c r="M620" s="38">
        <v>4500000</v>
      </c>
      <c r="N620" s="60">
        <v>45819</v>
      </c>
      <c r="O620" s="60">
        <v>45971</v>
      </c>
      <c r="P620" s="23">
        <v>5</v>
      </c>
      <c r="Q620" s="23">
        <v>0</v>
      </c>
      <c r="R620" s="23">
        <v>119</v>
      </c>
      <c r="S620" s="23">
        <v>797</v>
      </c>
      <c r="T620" s="60">
        <v>45819</v>
      </c>
      <c r="U620" s="50">
        <v>22500000</v>
      </c>
      <c r="V620" s="48" t="s">
        <v>1765</v>
      </c>
      <c r="W620" s="121" t="s">
        <v>1531</v>
      </c>
      <c r="X620" s="122">
        <v>2024130010112</v>
      </c>
      <c r="Y620" s="18" t="s">
        <v>1169</v>
      </c>
      <c r="Z620" s="154" t="s">
        <v>4187</v>
      </c>
    </row>
    <row r="621" spans="1:26" ht="41.1" customHeight="1" x14ac:dyDescent="0.25">
      <c r="A621" s="28" t="s">
        <v>4117</v>
      </c>
      <c r="B621" s="171" t="s">
        <v>1184</v>
      </c>
      <c r="C621" s="18" t="s">
        <v>1191</v>
      </c>
      <c r="D621" s="18" t="s">
        <v>1192</v>
      </c>
      <c r="E621" s="113" t="s">
        <v>4137</v>
      </c>
      <c r="F621" s="60">
        <v>45967</v>
      </c>
      <c r="G621" s="94">
        <v>98580056</v>
      </c>
      <c r="H621" s="71" t="s">
        <v>4155</v>
      </c>
      <c r="I621" s="77" t="s">
        <v>4171</v>
      </c>
      <c r="J621" s="23" t="s">
        <v>1295</v>
      </c>
      <c r="K621" s="18" t="s">
        <v>1290</v>
      </c>
      <c r="L621" s="50">
        <v>16250000</v>
      </c>
      <c r="M621" s="38">
        <v>3250000</v>
      </c>
      <c r="N621" s="60">
        <v>45819</v>
      </c>
      <c r="O621" s="60">
        <v>45971</v>
      </c>
      <c r="P621" s="23">
        <v>5</v>
      </c>
      <c r="Q621" s="23">
        <v>0</v>
      </c>
      <c r="R621" s="23">
        <v>119</v>
      </c>
      <c r="S621" s="23">
        <v>801</v>
      </c>
      <c r="T621" s="60">
        <v>45819</v>
      </c>
      <c r="U621" s="50">
        <v>16250000</v>
      </c>
      <c r="V621" s="48" t="s">
        <v>1765</v>
      </c>
      <c r="W621" s="121" t="s">
        <v>1531</v>
      </c>
      <c r="X621" s="122">
        <v>2024130010112</v>
      </c>
      <c r="Y621" s="18" t="s">
        <v>1169</v>
      </c>
      <c r="Z621" s="154" t="s">
        <v>4188</v>
      </c>
    </row>
    <row r="622" spans="1:26" ht="41.1" customHeight="1" x14ac:dyDescent="0.25">
      <c r="A622" s="28" t="s">
        <v>4118</v>
      </c>
      <c r="B622" s="171" t="s">
        <v>1184</v>
      </c>
      <c r="C622" s="18" t="s">
        <v>1191</v>
      </c>
      <c r="D622" s="18" t="s">
        <v>1192</v>
      </c>
      <c r="E622" s="113" t="s">
        <v>4138</v>
      </c>
      <c r="F622" s="60">
        <v>45967</v>
      </c>
      <c r="G622" s="94">
        <v>1050969823</v>
      </c>
      <c r="H622" s="18" t="s">
        <v>4156</v>
      </c>
      <c r="I622" s="77" t="s">
        <v>4172</v>
      </c>
      <c r="J622" s="23" t="s">
        <v>1235</v>
      </c>
      <c r="K622" s="18" t="s">
        <v>1255</v>
      </c>
      <c r="L622" s="50">
        <v>22500000</v>
      </c>
      <c r="M622" s="38">
        <v>4500000</v>
      </c>
      <c r="N622" s="60">
        <v>45819</v>
      </c>
      <c r="O622" s="60">
        <v>45971</v>
      </c>
      <c r="P622" s="23">
        <v>5</v>
      </c>
      <c r="Q622" s="23">
        <v>0</v>
      </c>
      <c r="R622" s="23">
        <v>122</v>
      </c>
      <c r="S622" s="23">
        <v>802</v>
      </c>
      <c r="T622" s="60">
        <v>45819</v>
      </c>
      <c r="U622" s="50">
        <v>22500000</v>
      </c>
      <c r="V622" s="48" t="s">
        <v>1765</v>
      </c>
      <c r="W622" s="28" t="s">
        <v>1547</v>
      </c>
      <c r="X622" s="122">
        <v>2024130010130</v>
      </c>
      <c r="Y622" s="18" t="s">
        <v>1169</v>
      </c>
      <c r="Z622" s="154" t="s">
        <v>4189</v>
      </c>
    </row>
    <row r="623" spans="1:26" ht="41.1" customHeight="1" x14ac:dyDescent="0.25">
      <c r="A623" s="28" t="s">
        <v>4119</v>
      </c>
      <c r="B623" s="171" t="s">
        <v>1184</v>
      </c>
      <c r="C623" s="18" t="s">
        <v>1191</v>
      </c>
      <c r="D623" s="18" t="s">
        <v>1192</v>
      </c>
      <c r="E623" s="113" t="s">
        <v>4139</v>
      </c>
      <c r="F623" s="60">
        <v>45997</v>
      </c>
      <c r="G623" s="94">
        <v>1143326082</v>
      </c>
      <c r="H623" s="18" t="s">
        <v>4157</v>
      </c>
      <c r="I623" s="77" t="s">
        <v>4173</v>
      </c>
      <c r="J623" s="23" t="s">
        <v>1235</v>
      </c>
      <c r="K623" s="18" t="s">
        <v>1255</v>
      </c>
      <c r="L623" s="50">
        <v>13335000</v>
      </c>
      <c r="M623" s="38">
        <v>2667000</v>
      </c>
      <c r="N623" s="60">
        <v>45820</v>
      </c>
      <c r="O623" s="60">
        <v>45972</v>
      </c>
      <c r="P623" s="23">
        <v>5</v>
      </c>
      <c r="Q623" s="23">
        <v>0</v>
      </c>
      <c r="R623" s="23">
        <v>123</v>
      </c>
      <c r="S623" s="23">
        <v>803</v>
      </c>
      <c r="T623" s="60">
        <v>45820</v>
      </c>
      <c r="U623" s="50">
        <v>13335000</v>
      </c>
      <c r="V623" s="48" t="s">
        <v>1765</v>
      </c>
      <c r="W623" s="18" t="s">
        <v>1286</v>
      </c>
      <c r="X623" s="122">
        <v>2024130010139</v>
      </c>
      <c r="Y623" s="18" t="s">
        <v>1169</v>
      </c>
      <c r="Z623" s="154" t="s">
        <v>4190</v>
      </c>
    </row>
    <row r="624" spans="1:26" ht="41.1" customHeight="1" x14ac:dyDescent="0.25">
      <c r="A624" s="28" t="s">
        <v>4120</v>
      </c>
      <c r="B624" s="171" t="s">
        <v>1184</v>
      </c>
      <c r="C624" s="18" t="s">
        <v>1191</v>
      </c>
      <c r="D624" s="18" t="s">
        <v>1192</v>
      </c>
      <c r="E624" s="113" t="s">
        <v>4140</v>
      </c>
      <c r="F624" s="60">
        <v>45997</v>
      </c>
      <c r="G624" s="94">
        <v>1128456569</v>
      </c>
      <c r="H624" s="18" t="s">
        <v>4158</v>
      </c>
      <c r="I624" s="77" t="s">
        <v>3524</v>
      </c>
      <c r="J624" s="23" t="s">
        <v>1235</v>
      </c>
      <c r="K624" s="18" t="s">
        <v>1255</v>
      </c>
      <c r="L624" s="50">
        <v>14700000</v>
      </c>
      <c r="M624" s="38">
        <v>2940000</v>
      </c>
      <c r="N624" s="60">
        <v>45820</v>
      </c>
      <c r="O624" s="60">
        <v>45972</v>
      </c>
      <c r="P624" s="23">
        <v>5</v>
      </c>
      <c r="Q624" s="23">
        <v>0</v>
      </c>
      <c r="R624" s="23">
        <v>123</v>
      </c>
      <c r="S624" s="23">
        <v>804</v>
      </c>
      <c r="T624" s="60">
        <v>45820</v>
      </c>
      <c r="U624" s="50">
        <v>14700000</v>
      </c>
      <c r="V624" s="48" t="s">
        <v>1765</v>
      </c>
      <c r="W624" s="18" t="s">
        <v>1286</v>
      </c>
      <c r="X624" s="122">
        <v>2024130010139</v>
      </c>
      <c r="Y624" s="18" t="s">
        <v>1169</v>
      </c>
      <c r="Z624" s="154" t="s">
        <v>4191</v>
      </c>
    </row>
    <row r="625" spans="1:26" ht="41.1" customHeight="1" x14ac:dyDescent="0.25">
      <c r="A625" s="28" t="s">
        <v>4121</v>
      </c>
      <c r="B625" s="171" t="s">
        <v>1184</v>
      </c>
      <c r="C625" s="18" t="s">
        <v>1191</v>
      </c>
      <c r="D625" s="18" t="s">
        <v>1192</v>
      </c>
      <c r="E625" s="113" t="s">
        <v>4141</v>
      </c>
      <c r="F625" s="60">
        <v>45997</v>
      </c>
      <c r="G625" s="94">
        <v>1143405843</v>
      </c>
      <c r="H625" s="18" t="s">
        <v>4159</v>
      </c>
      <c r="I625" s="77" t="s">
        <v>4174</v>
      </c>
      <c r="J625" s="23" t="s">
        <v>1202</v>
      </c>
      <c r="K625" s="18" t="s">
        <v>1172</v>
      </c>
      <c r="L625" s="50">
        <v>20000000</v>
      </c>
      <c r="M625" s="38">
        <v>4000000</v>
      </c>
      <c r="N625" s="60">
        <v>45820</v>
      </c>
      <c r="O625" s="60">
        <v>45972</v>
      </c>
      <c r="P625" s="23">
        <v>5</v>
      </c>
      <c r="Q625" s="23">
        <v>0</v>
      </c>
      <c r="R625" s="23">
        <v>119</v>
      </c>
      <c r="S625" s="23">
        <v>805</v>
      </c>
      <c r="T625" s="60">
        <v>45820</v>
      </c>
      <c r="U625" s="50">
        <v>20000000</v>
      </c>
      <c r="V625" s="48" t="s">
        <v>1765</v>
      </c>
      <c r="W625" s="121" t="s">
        <v>1531</v>
      </c>
      <c r="X625" s="122">
        <v>2024130010112</v>
      </c>
      <c r="Y625" s="18" t="s">
        <v>1169</v>
      </c>
      <c r="Z625" s="154" t="s">
        <v>4192</v>
      </c>
    </row>
    <row r="626" spans="1:26" ht="41.1" customHeight="1" x14ac:dyDescent="0.25">
      <c r="A626" s="28" t="s">
        <v>4122</v>
      </c>
      <c r="B626" s="171" t="s">
        <v>1184</v>
      </c>
      <c r="C626" s="18" t="s">
        <v>1191</v>
      </c>
      <c r="D626" s="18" t="s">
        <v>1192</v>
      </c>
      <c r="E626" s="113" t="s">
        <v>4142</v>
      </c>
      <c r="F626" s="60">
        <v>45997</v>
      </c>
      <c r="G626" s="94">
        <v>1001973950</v>
      </c>
      <c r="H626" s="18" t="s">
        <v>4160</v>
      </c>
      <c r="I626" s="77" t="s">
        <v>4175</v>
      </c>
      <c r="J626" s="23" t="s">
        <v>1340</v>
      </c>
      <c r="K626" s="18" t="s">
        <v>1178</v>
      </c>
      <c r="L626" s="50">
        <v>13500000</v>
      </c>
      <c r="M626" s="38">
        <v>2700000</v>
      </c>
      <c r="N626" s="60">
        <v>45820</v>
      </c>
      <c r="O626" s="60">
        <v>45972</v>
      </c>
      <c r="P626" s="23">
        <v>5</v>
      </c>
      <c r="Q626" s="23">
        <v>0</v>
      </c>
      <c r="R626" s="23">
        <v>119</v>
      </c>
      <c r="S626" s="23">
        <v>799</v>
      </c>
      <c r="T626" s="60">
        <v>45820</v>
      </c>
      <c r="U626" s="50">
        <v>13500000</v>
      </c>
      <c r="V626" s="48" t="s">
        <v>1765</v>
      </c>
      <c r="W626" s="121" t="s">
        <v>1531</v>
      </c>
      <c r="X626" s="122">
        <v>2024130010112</v>
      </c>
      <c r="Y626" s="18" t="s">
        <v>1169</v>
      </c>
      <c r="Z626" s="154" t="s">
        <v>4193</v>
      </c>
    </row>
    <row r="627" spans="1:26" ht="41.1" customHeight="1" x14ac:dyDescent="0.25">
      <c r="A627" s="28" t="s">
        <v>4123</v>
      </c>
      <c r="B627" s="191" t="s">
        <v>1177</v>
      </c>
      <c r="C627" s="18" t="s">
        <v>1191</v>
      </c>
      <c r="D627" s="18" t="s">
        <v>1192</v>
      </c>
      <c r="E627" s="44" t="s">
        <v>4143</v>
      </c>
      <c r="F627" s="195"/>
      <c r="G627" s="94">
        <v>1143386543</v>
      </c>
      <c r="H627" s="18" t="s">
        <v>4165</v>
      </c>
      <c r="I627" s="77" t="s">
        <v>4176</v>
      </c>
      <c r="J627" s="23" t="s">
        <v>1202</v>
      </c>
      <c r="K627" s="18" t="s">
        <v>1172</v>
      </c>
      <c r="L627" s="50">
        <v>22500000</v>
      </c>
      <c r="M627" s="38">
        <v>4500000</v>
      </c>
      <c r="N627" s="195"/>
      <c r="O627" s="195"/>
      <c r="P627" s="23">
        <v>5</v>
      </c>
      <c r="Q627" s="23">
        <v>0</v>
      </c>
      <c r="R627" s="23">
        <v>119</v>
      </c>
      <c r="S627" s="185"/>
      <c r="T627" s="195"/>
      <c r="U627" s="50">
        <v>22500000</v>
      </c>
      <c r="V627" s="48" t="s">
        <v>1765</v>
      </c>
      <c r="W627" s="121" t="s">
        <v>1531</v>
      </c>
      <c r="X627" s="122">
        <v>2024130010112</v>
      </c>
      <c r="Y627" s="18" t="s">
        <v>1169</v>
      </c>
      <c r="Z627" s="154" t="s">
        <v>4189</v>
      </c>
    </row>
    <row r="628" spans="1:26" ht="41.1" customHeight="1" x14ac:dyDescent="0.25">
      <c r="A628" s="28" t="s">
        <v>4124</v>
      </c>
      <c r="B628" s="171" t="s">
        <v>1184</v>
      </c>
      <c r="C628" s="18" t="s">
        <v>1191</v>
      </c>
      <c r="D628" s="18" t="s">
        <v>1192</v>
      </c>
      <c r="E628" s="113" t="s">
        <v>4144</v>
      </c>
      <c r="F628" s="60">
        <v>45997</v>
      </c>
      <c r="G628" s="94">
        <v>73208736</v>
      </c>
      <c r="H628" s="18" t="s">
        <v>4161</v>
      </c>
      <c r="I628" s="77" t="s">
        <v>4177</v>
      </c>
      <c r="J628" s="23" t="s">
        <v>1196</v>
      </c>
      <c r="K628" s="18" t="s">
        <v>1197</v>
      </c>
      <c r="L628" s="50">
        <v>16800000</v>
      </c>
      <c r="M628" s="38">
        <v>3360000</v>
      </c>
      <c r="N628" s="60">
        <v>45820</v>
      </c>
      <c r="O628" s="60">
        <v>45972</v>
      </c>
      <c r="P628" s="23">
        <v>5</v>
      </c>
      <c r="Q628" s="23">
        <v>0</v>
      </c>
      <c r="R628" s="23">
        <v>122</v>
      </c>
      <c r="S628" s="23">
        <v>806</v>
      </c>
      <c r="T628" s="60">
        <v>45820</v>
      </c>
      <c r="U628" s="50">
        <v>16800000</v>
      </c>
      <c r="V628" s="48" t="s">
        <v>1765</v>
      </c>
      <c r="W628" s="28" t="s">
        <v>1547</v>
      </c>
      <c r="X628" s="122">
        <v>2024130010130</v>
      </c>
      <c r="Y628" s="18" t="s">
        <v>1169</v>
      </c>
      <c r="Z628" s="154" t="s">
        <v>4194</v>
      </c>
    </row>
    <row r="629" spans="1:26" ht="41.1" customHeight="1" x14ac:dyDescent="0.25">
      <c r="A629" s="28" t="s">
        <v>4125</v>
      </c>
      <c r="B629" s="171" t="s">
        <v>1184</v>
      </c>
      <c r="C629" s="18" t="s">
        <v>1191</v>
      </c>
      <c r="D629" s="18" t="s">
        <v>1192</v>
      </c>
      <c r="E629" s="113" t="s">
        <v>4145</v>
      </c>
      <c r="F629" s="60">
        <v>45997</v>
      </c>
      <c r="G629" s="94">
        <v>9149940</v>
      </c>
      <c r="H629" s="18" t="s">
        <v>4162</v>
      </c>
      <c r="I629" s="77" t="s">
        <v>4178</v>
      </c>
      <c r="J629" s="23" t="s">
        <v>1235</v>
      </c>
      <c r="K629" s="18" t="s">
        <v>1255</v>
      </c>
      <c r="L629" s="50">
        <v>14700000</v>
      </c>
      <c r="M629" s="38">
        <v>2940000</v>
      </c>
      <c r="N629" s="60">
        <v>45820</v>
      </c>
      <c r="O629" s="60">
        <v>45972</v>
      </c>
      <c r="P629" s="23">
        <v>5</v>
      </c>
      <c r="Q629" s="23">
        <v>0</v>
      </c>
      <c r="R629" s="23">
        <v>123</v>
      </c>
      <c r="S629" s="23">
        <v>807</v>
      </c>
      <c r="T629" s="60">
        <v>45820</v>
      </c>
      <c r="U629" s="50">
        <v>14700000</v>
      </c>
      <c r="V629" s="48" t="s">
        <v>1765</v>
      </c>
      <c r="W629" s="18" t="s">
        <v>1286</v>
      </c>
      <c r="X629" s="122">
        <v>2024130010139</v>
      </c>
      <c r="Y629" s="18" t="s">
        <v>1169</v>
      </c>
      <c r="Z629" s="154" t="s">
        <v>4195</v>
      </c>
    </row>
    <row r="630" spans="1:26" ht="41.1" customHeight="1" x14ac:dyDescent="0.25">
      <c r="A630" s="28" t="s">
        <v>4126</v>
      </c>
      <c r="B630" s="171" t="s">
        <v>1184</v>
      </c>
      <c r="C630" s="18" t="s">
        <v>1191</v>
      </c>
      <c r="D630" s="18" t="s">
        <v>1192</v>
      </c>
      <c r="E630" s="113" t="s">
        <v>4146</v>
      </c>
      <c r="F630" s="60">
        <v>45997</v>
      </c>
      <c r="G630" s="94">
        <v>45463106</v>
      </c>
      <c r="H630" s="18" t="s">
        <v>4163</v>
      </c>
      <c r="I630" s="77" t="s">
        <v>4179</v>
      </c>
      <c r="J630" s="23" t="s">
        <v>1235</v>
      </c>
      <c r="K630" s="18" t="s">
        <v>1255</v>
      </c>
      <c r="L630" s="50">
        <v>13500000</v>
      </c>
      <c r="M630" s="38">
        <v>2667000</v>
      </c>
      <c r="N630" s="60">
        <v>45820</v>
      </c>
      <c r="O630" s="60">
        <v>45972</v>
      </c>
      <c r="P630" s="23">
        <v>5</v>
      </c>
      <c r="Q630" s="23">
        <v>0</v>
      </c>
      <c r="R630" s="23">
        <v>123</v>
      </c>
      <c r="S630" s="23">
        <v>813</v>
      </c>
      <c r="T630" s="60">
        <v>45820</v>
      </c>
      <c r="U630" s="50">
        <v>13500000</v>
      </c>
      <c r="V630" s="48" t="s">
        <v>1765</v>
      </c>
      <c r="W630" s="18" t="s">
        <v>1286</v>
      </c>
      <c r="X630" s="122">
        <v>2024130010139</v>
      </c>
      <c r="Y630" s="18" t="s">
        <v>1169</v>
      </c>
      <c r="Z630" s="154" t="s">
        <v>4196</v>
      </c>
    </row>
    <row r="631" spans="1:26" ht="41.1" customHeight="1" x14ac:dyDescent="0.25">
      <c r="A631" s="28" t="s">
        <v>4127</v>
      </c>
      <c r="B631" s="171" t="s">
        <v>1184</v>
      </c>
      <c r="C631" s="18" t="s">
        <v>1191</v>
      </c>
      <c r="D631" s="18" t="s">
        <v>1192</v>
      </c>
      <c r="E631" s="113" t="s">
        <v>4147</v>
      </c>
      <c r="F631" s="60">
        <v>45997</v>
      </c>
      <c r="G631" s="94">
        <v>1143397595</v>
      </c>
      <c r="H631" s="18" t="s">
        <v>697</v>
      </c>
      <c r="I631" s="77" t="s">
        <v>4180</v>
      </c>
      <c r="J631" s="23" t="s">
        <v>1235</v>
      </c>
      <c r="K631" s="18" t="s">
        <v>1255</v>
      </c>
      <c r="L631" s="50">
        <v>12075000</v>
      </c>
      <c r="M631" s="38">
        <v>2415000</v>
      </c>
      <c r="N631" s="60">
        <v>45820</v>
      </c>
      <c r="O631" s="60">
        <v>45972</v>
      </c>
      <c r="P631" s="23">
        <v>5</v>
      </c>
      <c r="Q631" s="23">
        <v>0</v>
      </c>
      <c r="R631" s="23">
        <v>117</v>
      </c>
      <c r="S631" s="23">
        <v>808</v>
      </c>
      <c r="T631" s="60">
        <v>45820</v>
      </c>
      <c r="U631" s="50">
        <v>12075000</v>
      </c>
      <c r="V631" s="48" t="s">
        <v>1765</v>
      </c>
      <c r="W631" s="18" t="s">
        <v>1360</v>
      </c>
      <c r="X631" s="87">
        <v>2024130010129</v>
      </c>
      <c r="Y631" s="18" t="s">
        <v>1169</v>
      </c>
      <c r="Z631" s="154" t="s">
        <v>4197</v>
      </c>
    </row>
    <row r="632" spans="1:26" ht="41.1" customHeight="1" x14ac:dyDescent="0.25">
      <c r="A632" s="28" t="s">
        <v>4128</v>
      </c>
      <c r="B632" s="171" t="s">
        <v>1184</v>
      </c>
      <c r="C632" s="18" t="s">
        <v>1191</v>
      </c>
      <c r="D632" s="18" t="s">
        <v>1192</v>
      </c>
      <c r="E632" s="113" t="s">
        <v>4148</v>
      </c>
      <c r="F632" s="60">
        <v>45997</v>
      </c>
      <c r="G632" s="94">
        <v>22669818</v>
      </c>
      <c r="H632" s="18" t="s">
        <v>4164</v>
      </c>
      <c r="I632" s="77" t="s">
        <v>4181</v>
      </c>
      <c r="J632" s="23" t="s">
        <v>1553</v>
      </c>
      <c r="K632" s="18" t="s">
        <v>1552</v>
      </c>
      <c r="L632" s="50">
        <v>25000000</v>
      </c>
      <c r="M632" s="38">
        <v>5000000</v>
      </c>
      <c r="N632" s="60">
        <v>45820</v>
      </c>
      <c r="O632" s="60">
        <v>45972</v>
      </c>
      <c r="P632" s="23">
        <v>5</v>
      </c>
      <c r="Q632" s="23">
        <v>0</v>
      </c>
      <c r="R632" s="23">
        <v>123</v>
      </c>
      <c r="S632" s="23">
        <v>814</v>
      </c>
      <c r="T632" s="60">
        <v>45820</v>
      </c>
      <c r="U632" s="50">
        <v>25000000</v>
      </c>
      <c r="V632" s="48" t="s">
        <v>1765</v>
      </c>
      <c r="W632" s="18" t="s">
        <v>1286</v>
      </c>
      <c r="X632" s="122">
        <v>2024130010139</v>
      </c>
      <c r="Y632" s="18" t="s">
        <v>1169</v>
      </c>
      <c r="Z632" s="154" t="s">
        <v>4198</v>
      </c>
    </row>
    <row r="633" spans="1:26" ht="41.1" customHeight="1" x14ac:dyDescent="0.25">
      <c r="A633" s="28" t="s">
        <v>4199</v>
      </c>
      <c r="B633" s="171" t="s">
        <v>1184</v>
      </c>
      <c r="C633" s="18" t="s">
        <v>1191</v>
      </c>
      <c r="D633" s="18" t="s">
        <v>1192</v>
      </c>
      <c r="E633" s="113" t="s">
        <v>4207</v>
      </c>
      <c r="F633" s="60">
        <v>45997</v>
      </c>
      <c r="G633" s="94">
        <v>1143366903</v>
      </c>
      <c r="H633" s="18" t="s">
        <v>4215</v>
      </c>
      <c r="I633" s="77" t="s">
        <v>3524</v>
      </c>
      <c r="J633" s="23" t="s">
        <v>1235</v>
      </c>
      <c r="K633" s="18" t="s">
        <v>1255</v>
      </c>
      <c r="L633" s="50">
        <v>13335000</v>
      </c>
      <c r="M633" s="38">
        <v>2667000</v>
      </c>
      <c r="N633" s="60">
        <v>45820</v>
      </c>
      <c r="O633" s="60">
        <v>45972</v>
      </c>
      <c r="P633" s="23">
        <v>5</v>
      </c>
      <c r="Q633" s="23">
        <v>0</v>
      </c>
      <c r="R633" s="23">
        <v>123</v>
      </c>
      <c r="S633" s="23">
        <v>809</v>
      </c>
      <c r="T633" s="60">
        <v>45820</v>
      </c>
      <c r="U633" s="50">
        <v>13335000</v>
      </c>
      <c r="V633" s="48" t="s">
        <v>1765</v>
      </c>
      <c r="W633" s="18" t="s">
        <v>1286</v>
      </c>
      <c r="X633" s="122">
        <v>2024130010139</v>
      </c>
      <c r="Y633" s="18" t="s">
        <v>1169</v>
      </c>
      <c r="Z633" s="154" t="s">
        <v>4196</v>
      </c>
    </row>
    <row r="634" spans="1:26" ht="41.1" customHeight="1" x14ac:dyDescent="0.25">
      <c r="A634" s="28" t="s">
        <v>4200</v>
      </c>
      <c r="B634" s="171" t="s">
        <v>1184</v>
      </c>
      <c r="C634" s="18" t="s">
        <v>1191</v>
      </c>
      <c r="D634" s="18" t="s">
        <v>1192</v>
      </c>
      <c r="E634" s="113" t="s">
        <v>4208</v>
      </c>
      <c r="F634" s="60">
        <v>45997</v>
      </c>
      <c r="G634" s="94">
        <v>73207705</v>
      </c>
      <c r="H634" s="18" t="s">
        <v>4216</v>
      </c>
      <c r="I634" s="77" t="s">
        <v>4222</v>
      </c>
      <c r="J634" s="23" t="s">
        <v>1553</v>
      </c>
      <c r="K634" s="18" t="s">
        <v>1552</v>
      </c>
      <c r="L634" s="50">
        <v>30000000</v>
      </c>
      <c r="M634" s="38">
        <v>60000000</v>
      </c>
      <c r="N634" s="60">
        <v>45820</v>
      </c>
      <c r="O634" s="60">
        <v>45972</v>
      </c>
      <c r="P634" s="23">
        <v>5</v>
      </c>
      <c r="Q634" s="23">
        <v>0</v>
      </c>
      <c r="R634" s="23">
        <v>13</v>
      </c>
      <c r="S634" s="23">
        <v>810</v>
      </c>
      <c r="T634" s="60">
        <v>45820</v>
      </c>
      <c r="U634" s="50">
        <v>30000000</v>
      </c>
      <c r="V634" s="38" t="s">
        <v>1628</v>
      </c>
      <c r="W634" s="18" t="s">
        <v>1607</v>
      </c>
      <c r="X634" s="122">
        <v>2024130010147</v>
      </c>
      <c r="Y634" s="18" t="s">
        <v>1169</v>
      </c>
      <c r="Z634" s="154" t="s">
        <v>4225</v>
      </c>
    </row>
    <row r="635" spans="1:26" ht="41.1" customHeight="1" x14ac:dyDescent="0.25">
      <c r="A635" s="28" t="s">
        <v>4201</v>
      </c>
      <c r="B635" s="171" t="s">
        <v>1184</v>
      </c>
      <c r="C635" s="18" t="s">
        <v>1191</v>
      </c>
      <c r="D635" s="18" t="s">
        <v>1192</v>
      </c>
      <c r="E635" s="113" t="s">
        <v>4209</v>
      </c>
      <c r="F635" s="60">
        <v>45997</v>
      </c>
      <c r="G635" s="94">
        <v>92518571</v>
      </c>
      <c r="H635" s="18" t="s">
        <v>4217</v>
      </c>
      <c r="I635" s="77" t="s">
        <v>3524</v>
      </c>
      <c r="J635" s="23" t="s">
        <v>1235</v>
      </c>
      <c r="K635" s="18" t="s">
        <v>1255</v>
      </c>
      <c r="L635" s="50">
        <v>13335000</v>
      </c>
      <c r="M635" s="38">
        <v>2667000</v>
      </c>
      <c r="N635" s="60">
        <v>45820</v>
      </c>
      <c r="O635" s="60">
        <v>45972</v>
      </c>
      <c r="P635" s="23">
        <v>5</v>
      </c>
      <c r="Q635" s="23">
        <v>0</v>
      </c>
      <c r="R635" s="23">
        <v>123</v>
      </c>
      <c r="S635" s="23">
        <v>815</v>
      </c>
      <c r="T635" s="60">
        <v>45821</v>
      </c>
      <c r="U635" s="50">
        <v>13335000</v>
      </c>
      <c r="V635" s="48" t="s">
        <v>1765</v>
      </c>
      <c r="W635" s="18" t="s">
        <v>1286</v>
      </c>
      <c r="X635" s="122">
        <v>2024130010139</v>
      </c>
      <c r="Y635" s="18" t="s">
        <v>1169</v>
      </c>
      <c r="Z635" s="154" t="s">
        <v>4196</v>
      </c>
    </row>
    <row r="636" spans="1:26" ht="41.1" customHeight="1" x14ac:dyDescent="0.25">
      <c r="A636" s="28" t="s">
        <v>4202</v>
      </c>
      <c r="B636" s="171" t="s">
        <v>1184</v>
      </c>
      <c r="C636" s="18" t="s">
        <v>1191</v>
      </c>
      <c r="D636" s="18" t="s">
        <v>1192</v>
      </c>
      <c r="E636" s="113" t="s">
        <v>4210</v>
      </c>
      <c r="F636" s="60">
        <v>45997</v>
      </c>
      <c r="G636" s="94">
        <v>2760740</v>
      </c>
      <c r="H636" s="18" t="s">
        <v>4218</v>
      </c>
      <c r="I636" s="77" t="s">
        <v>3524</v>
      </c>
      <c r="J636" s="23" t="s">
        <v>1235</v>
      </c>
      <c r="K636" s="18" t="s">
        <v>1255</v>
      </c>
      <c r="L636" s="50">
        <v>13335000</v>
      </c>
      <c r="M636" s="38">
        <v>2667000</v>
      </c>
      <c r="N636" s="60">
        <v>45820</v>
      </c>
      <c r="O636" s="60">
        <v>45972</v>
      </c>
      <c r="P636" s="23">
        <v>5</v>
      </c>
      <c r="Q636" s="23">
        <v>0</v>
      </c>
      <c r="R636" s="23">
        <v>123</v>
      </c>
      <c r="S636" s="23">
        <v>811</v>
      </c>
      <c r="T636" s="60">
        <v>45820</v>
      </c>
      <c r="U636" s="50">
        <v>13335000</v>
      </c>
      <c r="V636" s="48" t="s">
        <v>1765</v>
      </c>
      <c r="W636" s="18" t="s">
        <v>1286</v>
      </c>
      <c r="X636" s="122">
        <v>2024130010139</v>
      </c>
      <c r="Y636" s="18" t="s">
        <v>1169</v>
      </c>
      <c r="Z636" s="154" t="s">
        <v>4196</v>
      </c>
    </row>
    <row r="637" spans="1:26" ht="41.1" customHeight="1" x14ac:dyDescent="0.25">
      <c r="A637" s="28" t="s">
        <v>4203</v>
      </c>
      <c r="B637" s="171" t="s">
        <v>1184</v>
      </c>
      <c r="C637" s="18" t="s">
        <v>1191</v>
      </c>
      <c r="D637" s="18" t="s">
        <v>1192</v>
      </c>
      <c r="E637" s="113" t="s">
        <v>4211</v>
      </c>
      <c r="F637" s="60">
        <v>45997</v>
      </c>
      <c r="G637" s="94">
        <v>1047499355</v>
      </c>
      <c r="H637" s="18" t="s">
        <v>4219</v>
      </c>
      <c r="I637" s="77" t="s">
        <v>4223</v>
      </c>
      <c r="J637" s="23" t="s">
        <v>1235</v>
      </c>
      <c r="K637" s="18" t="s">
        <v>1255</v>
      </c>
      <c r="L637" s="50">
        <v>13335000</v>
      </c>
      <c r="M637" s="38">
        <v>2667000</v>
      </c>
      <c r="N637" s="60">
        <v>45820</v>
      </c>
      <c r="O637" s="60">
        <v>45972</v>
      </c>
      <c r="P637" s="23">
        <v>5</v>
      </c>
      <c r="Q637" s="23">
        <v>0</v>
      </c>
      <c r="R637" s="23">
        <v>123</v>
      </c>
      <c r="S637" s="23">
        <v>816</v>
      </c>
      <c r="T637" s="60">
        <v>45821</v>
      </c>
      <c r="U637" s="50">
        <v>13335000</v>
      </c>
      <c r="V637" s="48" t="s">
        <v>1765</v>
      </c>
      <c r="W637" s="18" t="s">
        <v>1286</v>
      </c>
      <c r="X637" s="122">
        <v>2024130010139</v>
      </c>
      <c r="Y637" s="18" t="s">
        <v>1169</v>
      </c>
      <c r="Z637" s="154" t="s">
        <v>4196</v>
      </c>
    </row>
    <row r="638" spans="1:26" ht="53.25" customHeight="1" x14ac:dyDescent="0.25">
      <c r="A638" s="28" t="s">
        <v>4204</v>
      </c>
      <c r="B638" s="171" t="s">
        <v>1184</v>
      </c>
      <c r="C638" s="18" t="s">
        <v>1191</v>
      </c>
      <c r="D638" s="18" t="s">
        <v>1192</v>
      </c>
      <c r="E638" s="46" t="s">
        <v>4212</v>
      </c>
      <c r="F638" s="60">
        <v>45997</v>
      </c>
      <c r="G638" s="94">
        <v>1143346737</v>
      </c>
      <c r="H638" s="18" t="s">
        <v>4220</v>
      </c>
      <c r="I638" s="77" t="s">
        <v>3524</v>
      </c>
      <c r="J638" s="23" t="s">
        <v>1235</v>
      </c>
      <c r="K638" s="18" t="s">
        <v>1255</v>
      </c>
      <c r="L638" s="50">
        <v>13335000</v>
      </c>
      <c r="M638" s="38">
        <v>2667000</v>
      </c>
      <c r="N638" s="60">
        <v>45820</v>
      </c>
      <c r="O638" s="60">
        <v>45972</v>
      </c>
      <c r="P638" s="23">
        <v>5</v>
      </c>
      <c r="Q638" s="23">
        <v>0</v>
      </c>
      <c r="R638" s="23">
        <v>123</v>
      </c>
      <c r="S638" s="23">
        <v>817</v>
      </c>
      <c r="T638" s="60">
        <v>45821</v>
      </c>
      <c r="U638" s="50">
        <v>13335000</v>
      </c>
      <c r="V638" s="48" t="s">
        <v>1765</v>
      </c>
      <c r="W638" s="18" t="s">
        <v>1286</v>
      </c>
      <c r="X638" s="122">
        <v>2024130010139</v>
      </c>
      <c r="Y638" s="18" t="s">
        <v>1169</v>
      </c>
      <c r="Z638" s="154" t="s">
        <v>4196</v>
      </c>
    </row>
    <row r="639" spans="1:26" ht="41.1" customHeight="1" x14ac:dyDescent="0.25">
      <c r="A639" s="28" t="s">
        <v>4205</v>
      </c>
      <c r="B639" s="171" t="s">
        <v>1184</v>
      </c>
      <c r="C639" s="18" t="s">
        <v>1191</v>
      </c>
      <c r="D639" s="18" t="s">
        <v>1192</v>
      </c>
      <c r="E639" s="113" t="s">
        <v>4213</v>
      </c>
      <c r="F639" s="60">
        <v>45997</v>
      </c>
      <c r="G639" s="94">
        <v>1143379103</v>
      </c>
      <c r="H639" s="18" t="s">
        <v>4221</v>
      </c>
      <c r="I639" s="77" t="s">
        <v>4224</v>
      </c>
      <c r="J639" s="23" t="s">
        <v>1553</v>
      </c>
      <c r="K639" s="18" t="s">
        <v>1552</v>
      </c>
      <c r="L639" s="50">
        <v>15625000</v>
      </c>
      <c r="M639" s="38">
        <v>3125000</v>
      </c>
      <c r="N639" s="60">
        <v>45820</v>
      </c>
      <c r="O639" s="60">
        <v>45972</v>
      </c>
      <c r="P639" s="23">
        <v>5</v>
      </c>
      <c r="Q639" s="23">
        <v>0</v>
      </c>
      <c r="R639" s="23">
        <v>117</v>
      </c>
      <c r="S639" s="23">
        <v>818</v>
      </c>
      <c r="T639" s="60">
        <v>45821</v>
      </c>
      <c r="U639" s="50">
        <v>15625000</v>
      </c>
      <c r="V639" s="48" t="s">
        <v>1765</v>
      </c>
      <c r="W639" s="18" t="s">
        <v>1360</v>
      </c>
      <c r="X639" s="87">
        <v>2024130010129</v>
      </c>
      <c r="Y639" s="18" t="s">
        <v>1169</v>
      </c>
      <c r="Z639" s="154" t="s">
        <v>4226</v>
      </c>
    </row>
    <row r="640" spans="1:26" ht="41.1" customHeight="1" x14ac:dyDescent="0.25">
      <c r="A640" s="28" t="s">
        <v>4206</v>
      </c>
      <c r="B640" s="171" t="s">
        <v>1184</v>
      </c>
      <c r="C640" s="18" t="s">
        <v>1191</v>
      </c>
      <c r="D640" s="18" t="s">
        <v>1192</v>
      </c>
      <c r="E640" s="113" t="s">
        <v>4214</v>
      </c>
      <c r="F640" s="60">
        <v>45997</v>
      </c>
      <c r="G640" s="94">
        <v>1047368846</v>
      </c>
      <c r="H640" s="18" t="s">
        <v>393</v>
      </c>
      <c r="I640" s="77" t="s">
        <v>3524</v>
      </c>
      <c r="J640" s="23" t="s">
        <v>1235</v>
      </c>
      <c r="K640" s="18" t="s">
        <v>1255</v>
      </c>
      <c r="L640" s="50">
        <v>13335000</v>
      </c>
      <c r="M640" s="38">
        <v>2667000</v>
      </c>
      <c r="N640" s="60">
        <v>45820</v>
      </c>
      <c r="O640" s="60">
        <v>45972</v>
      </c>
      <c r="P640" s="23">
        <v>5</v>
      </c>
      <c r="Q640" s="23">
        <v>0</v>
      </c>
      <c r="R640" s="23">
        <v>123</v>
      </c>
      <c r="S640" s="23">
        <v>819</v>
      </c>
      <c r="T640" s="60">
        <v>45821</v>
      </c>
      <c r="U640" s="50">
        <v>13335000</v>
      </c>
      <c r="V640" s="48" t="s">
        <v>1765</v>
      </c>
      <c r="W640" s="18" t="s">
        <v>1286</v>
      </c>
      <c r="X640" s="122">
        <v>2024130010139</v>
      </c>
      <c r="Y640" s="18" t="s">
        <v>1169</v>
      </c>
      <c r="Z640" s="154" t="s">
        <v>4184</v>
      </c>
    </row>
    <row r="641" spans="1:26" ht="41.1" customHeight="1" x14ac:dyDescent="0.25">
      <c r="A641" s="28" t="s">
        <v>4227</v>
      </c>
      <c r="B641" s="171" t="s">
        <v>1184</v>
      </c>
      <c r="C641" s="18" t="s">
        <v>1191</v>
      </c>
      <c r="D641" s="18" t="s">
        <v>1192</v>
      </c>
      <c r="E641" s="113" t="s">
        <v>4237</v>
      </c>
      <c r="F641" s="60">
        <v>45824</v>
      </c>
      <c r="G641" s="94">
        <v>73182343</v>
      </c>
      <c r="H641" s="18" t="s">
        <v>1613</v>
      </c>
      <c r="I641" s="77" t="s">
        <v>1615</v>
      </c>
      <c r="J641" s="23" t="s">
        <v>1295</v>
      </c>
      <c r="K641" s="18" t="s">
        <v>1290</v>
      </c>
      <c r="L641" s="50">
        <v>30000000</v>
      </c>
      <c r="M641" s="38">
        <v>6000000</v>
      </c>
      <c r="N641" s="60">
        <v>45824</v>
      </c>
      <c r="O641" s="60">
        <v>45976</v>
      </c>
      <c r="P641" s="23">
        <v>5</v>
      </c>
      <c r="Q641" s="23">
        <v>0</v>
      </c>
      <c r="R641" s="23">
        <v>119</v>
      </c>
      <c r="S641" s="23">
        <v>822</v>
      </c>
      <c r="T641" s="60">
        <v>45976</v>
      </c>
      <c r="U641" s="50">
        <v>30000000</v>
      </c>
      <c r="V641" s="48" t="s">
        <v>1765</v>
      </c>
      <c r="W641" s="121" t="s">
        <v>1531</v>
      </c>
      <c r="X641" s="122">
        <v>2024130010112</v>
      </c>
      <c r="Y641" s="18" t="s">
        <v>1169</v>
      </c>
      <c r="Z641" s="154" t="s">
        <v>4262</v>
      </c>
    </row>
    <row r="642" spans="1:26" ht="41.1" customHeight="1" x14ac:dyDescent="0.25">
      <c r="A642" s="28" t="s">
        <v>4228</v>
      </c>
      <c r="B642" s="171" t="s">
        <v>1184</v>
      </c>
      <c r="C642" s="18" t="s">
        <v>1191</v>
      </c>
      <c r="D642" s="18" t="s">
        <v>1192</v>
      </c>
      <c r="E642" s="113" t="s">
        <v>4238</v>
      </c>
      <c r="F642" s="60">
        <v>45824</v>
      </c>
      <c r="G642" s="94">
        <v>1143386543</v>
      </c>
      <c r="H642" s="18" t="s">
        <v>4247</v>
      </c>
      <c r="I642" s="77" t="s">
        <v>1465</v>
      </c>
      <c r="J642" s="23" t="s">
        <v>1202</v>
      </c>
      <c r="K642" s="18" t="s">
        <v>1172</v>
      </c>
      <c r="L642" s="50">
        <v>25000000</v>
      </c>
      <c r="M642" s="38">
        <v>5000000</v>
      </c>
      <c r="N642" s="60">
        <v>45824</v>
      </c>
      <c r="O642" s="60">
        <v>45976</v>
      </c>
      <c r="P642" s="23">
        <v>5</v>
      </c>
      <c r="Q642" s="23">
        <v>0</v>
      </c>
      <c r="R642" s="23">
        <v>119</v>
      </c>
      <c r="S642" s="23">
        <v>823</v>
      </c>
      <c r="T642" s="60">
        <v>45976</v>
      </c>
      <c r="U642" s="50">
        <v>25000000</v>
      </c>
      <c r="V642" s="48" t="s">
        <v>1765</v>
      </c>
      <c r="W642" s="121" t="s">
        <v>1531</v>
      </c>
      <c r="X642" s="122">
        <v>2024130010112</v>
      </c>
      <c r="Y642" s="18" t="s">
        <v>1169</v>
      </c>
      <c r="Z642" s="154" t="s">
        <v>4263</v>
      </c>
    </row>
    <row r="643" spans="1:26" ht="41.1" customHeight="1" x14ac:dyDescent="0.25">
      <c r="A643" s="28" t="s">
        <v>4229</v>
      </c>
      <c r="B643" s="171" t="s">
        <v>1184</v>
      </c>
      <c r="C643" s="18" t="s">
        <v>1191</v>
      </c>
      <c r="D643" s="18" t="s">
        <v>1192</v>
      </c>
      <c r="E643" s="113" t="s">
        <v>4239</v>
      </c>
      <c r="F643" s="60">
        <v>45828</v>
      </c>
      <c r="G643" s="94">
        <v>22799460</v>
      </c>
      <c r="H643" s="18" t="s">
        <v>4254</v>
      </c>
      <c r="I643" s="77" t="s">
        <v>2169</v>
      </c>
      <c r="J643" s="23" t="s">
        <v>1202</v>
      </c>
      <c r="K643" s="18" t="s">
        <v>1172</v>
      </c>
      <c r="L643" s="50">
        <v>14000000</v>
      </c>
      <c r="M643" s="38">
        <v>3500000</v>
      </c>
      <c r="N643" s="60">
        <v>45828</v>
      </c>
      <c r="O643" s="60">
        <v>45980</v>
      </c>
      <c r="P643" s="23">
        <v>4</v>
      </c>
      <c r="Q643" s="23">
        <v>0</v>
      </c>
      <c r="R643" s="23">
        <v>40</v>
      </c>
      <c r="S643" s="23">
        <v>857</v>
      </c>
      <c r="T643" s="60">
        <v>45980</v>
      </c>
      <c r="U643" s="50">
        <v>14000000</v>
      </c>
      <c r="V643" s="48" t="s">
        <v>1765</v>
      </c>
      <c r="W643" s="18" t="s">
        <v>1360</v>
      </c>
      <c r="X643" s="87">
        <v>2024130010129</v>
      </c>
      <c r="Y643" s="18" t="s">
        <v>1169</v>
      </c>
      <c r="Z643" s="154" t="s">
        <v>4264</v>
      </c>
    </row>
    <row r="644" spans="1:26" ht="41.1" customHeight="1" x14ac:dyDescent="0.25">
      <c r="A644" s="28" t="s">
        <v>4230</v>
      </c>
      <c r="B644" s="171" t="s">
        <v>1184</v>
      </c>
      <c r="C644" s="18" t="s">
        <v>1191</v>
      </c>
      <c r="D644" s="18" t="s">
        <v>1192</v>
      </c>
      <c r="E644" s="113" t="s">
        <v>4240</v>
      </c>
      <c r="F644" s="60">
        <v>45824</v>
      </c>
      <c r="G644" s="94">
        <v>1044934025</v>
      </c>
      <c r="H644" s="18" t="s">
        <v>894</v>
      </c>
      <c r="I644" s="77" t="s">
        <v>4255</v>
      </c>
      <c r="J644" s="23" t="s">
        <v>1235</v>
      </c>
      <c r="K644" s="18" t="s">
        <v>1255</v>
      </c>
      <c r="L644" s="50">
        <v>10500000</v>
      </c>
      <c r="M644" s="38">
        <v>2100000</v>
      </c>
      <c r="N644" s="60">
        <v>45824</v>
      </c>
      <c r="O644" s="60">
        <v>45976</v>
      </c>
      <c r="P644" s="23">
        <v>5</v>
      </c>
      <c r="Q644" s="23">
        <v>0</v>
      </c>
      <c r="R644" s="23">
        <v>123</v>
      </c>
      <c r="S644" s="23">
        <v>825</v>
      </c>
      <c r="T644" s="60">
        <v>45977</v>
      </c>
      <c r="U644" s="50">
        <v>10500000</v>
      </c>
      <c r="V644" s="48" t="s">
        <v>1765</v>
      </c>
      <c r="W644" s="18" t="s">
        <v>1286</v>
      </c>
      <c r="X644" s="122">
        <v>2024130010139</v>
      </c>
      <c r="Y644" s="18" t="s">
        <v>1169</v>
      </c>
      <c r="Z644" s="154" t="s">
        <v>4265</v>
      </c>
    </row>
    <row r="645" spans="1:26" ht="41.1" customHeight="1" x14ac:dyDescent="0.25">
      <c r="A645" s="28" t="s">
        <v>4231</v>
      </c>
      <c r="B645" s="171" t="s">
        <v>1184</v>
      </c>
      <c r="C645" s="18" t="s">
        <v>1191</v>
      </c>
      <c r="D645" s="18" t="s">
        <v>1192</v>
      </c>
      <c r="E645" s="113" t="s">
        <v>4241</v>
      </c>
      <c r="F645" s="60">
        <v>45827</v>
      </c>
      <c r="G645" s="94">
        <v>3809361</v>
      </c>
      <c r="H645" s="18" t="s">
        <v>4248</v>
      </c>
      <c r="I645" s="77" t="s">
        <v>4256</v>
      </c>
      <c r="J645" s="23" t="s">
        <v>1235</v>
      </c>
      <c r="K645" s="18" t="s">
        <v>1255</v>
      </c>
      <c r="L645" s="50">
        <v>13335000</v>
      </c>
      <c r="M645" s="38">
        <v>2667000</v>
      </c>
      <c r="N645" s="60">
        <v>45827</v>
      </c>
      <c r="O645" s="60">
        <v>45979</v>
      </c>
      <c r="P645" s="23">
        <v>5</v>
      </c>
      <c r="Q645" s="23">
        <v>0</v>
      </c>
      <c r="R645" s="23">
        <v>123</v>
      </c>
      <c r="S645" s="23">
        <v>851</v>
      </c>
      <c r="T645" s="60">
        <v>45979</v>
      </c>
      <c r="U645" s="50">
        <v>13335000</v>
      </c>
      <c r="V645" s="48" t="s">
        <v>1765</v>
      </c>
      <c r="W645" s="18" t="s">
        <v>1286</v>
      </c>
      <c r="X645" s="122">
        <v>2024130010139</v>
      </c>
      <c r="Y645" s="18" t="s">
        <v>1169</v>
      </c>
      <c r="Z645" s="154" t="s">
        <v>4184</v>
      </c>
    </row>
    <row r="646" spans="1:26" ht="41.1" customHeight="1" x14ac:dyDescent="0.25">
      <c r="A646" s="28" t="s">
        <v>4232</v>
      </c>
      <c r="B646" s="171" t="s">
        <v>1184</v>
      </c>
      <c r="C646" s="18" t="s">
        <v>1191</v>
      </c>
      <c r="D646" s="18" t="s">
        <v>1192</v>
      </c>
      <c r="E646" s="113" t="s">
        <v>4242</v>
      </c>
      <c r="F646" s="60">
        <v>45824</v>
      </c>
      <c r="G646" s="94">
        <v>1007412325</v>
      </c>
      <c r="H646" s="18" t="s">
        <v>4249</v>
      </c>
      <c r="I646" s="77" t="s">
        <v>4257</v>
      </c>
      <c r="J646" s="23" t="s">
        <v>1553</v>
      </c>
      <c r="K646" s="18" t="s">
        <v>1552</v>
      </c>
      <c r="L646" s="50">
        <v>18500000</v>
      </c>
      <c r="M646" s="38">
        <v>3700000</v>
      </c>
      <c r="N646" s="60">
        <v>45824</v>
      </c>
      <c r="O646" s="60">
        <v>45976</v>
      </c>
      <c r="P646" s="23">
        <v>5</v>
      </c>
      <c r="Q646" s="23">
        <v>0</v>
      </c>
      <c r="R646" s="23">
        <v>123</v>
      </c>
      <c r="S646" s="23">
        <v>824</v>
      </c>
      <c r="T646" s="60">
        <v>45976</v>
      </c>
      <c r="U646" s="50">
        <v>18500000</v>
      </c>
      <c r="V646" s="48" t="s">
        <v>1765</v>
      </c>
      <c r="W646" s="18" t="s">
        <v>1286</v>
      </c>
      <c r="X646" s="122">
        <v>2024130010139</v>
      </c>
      <c r="Y646" s="18" t="s">
        <v>1169</v>
      </c>
      <c r="Z646" s="154" t="s">
        <v>4266</v>
      </c>
    </row>
    <row r="647" spans="1:26" ht="41.1" customHeight="1" x14ac:dyDescent="0.25">
      <c r="A647" s="28" t="s">
        <v>4233</v>
      </c>
      <c r="B647" s="171" t="s">
        <v>1184</v>
      </c>
      <c r="C647" s="18" t="s">
        <v>1191</v>
      </c>
      <c r="D647" s="18" t="s">
        <v>1192</v>
      </c>
      <c r="E647" s="113" t="s">
        <v>4243</v>
      </c>
      <c r="F647" s="60">
        <v>45825</v>
      </c>
      <c r="G647" s="94">
        <v>45753658</v>
      </c>
      <c r="H647" s="18" t="s">
        <v>4250</v>
      </c>
      <c r="I647" s="77" t="s">
        <v>4258</v>
      </c>
      <c r="J647" s="23" t="s">
        <v>1235</v>
      </c>
      <c r="K647" s="18" t="s">
        <v>1255</v>
      </c>
      <c r="L647" s="50">
        <v>24150000</v>
      </c>
      <c r="M647" s="38">
        <v>4830000</v>
      </c>
      <c r="N647" s="60">
        <v>45825</v>
      </c>
      <c r="O647" s="60">
        <v>45977</v>
      </c>
      <c r="P647" s="23">
        <v>5</v>
      </c>
      <c r="Q647" s="23">
        <v>0</v>
      </c>
      <c r="R647" s="23">
        <v>117</v>
      </c>
      <c r="S647" s="23">
        <v>829</v>
      </c>
      <c r="T647" s="60">
        <v>45977</v>
      </c>
      <c r="U647" s="50">
        <v>24150000</v>
      </c>
      <c r="V647" s="48" t="s">
        <v>1765</v>
      </c>
      <c r="W647" s="18" t="s">
        <v>1360</v>
      </c>
      <c r="X647" s="87">
        <v>2024130010129</v>
      </c>
      <c r="Y647" s="18" t="s">
        <v>1169</v>
      </c>
      <c r="Z647" s="154" t="s">
        <v>4267</v>
      </c>
    </row>
    <row r="648" spans="1:26" ht="41.1" customHeight="1" x14ac:dyDescent="0.25">
      <c r="A648" s="28" t="s">
        <v>4234</v>
      </c>
      <c r="B648" s="171" t="s">
        <v>1184</v>
      </c>
      <c r="C648" s="18" t="s">
        <v>1191</v>
      </c>
      <c r="D648" s="18" t="s">
        <v>1192</v>
      </c>
      <c r="E648" s="113" t="s">
        <v>4244</v>
      </c>
      <c r="F648" s="60">
        <v>45824</v>
      </c>
      <c r="G648" s="94">
        <v>73571374</v>
      </c>
      <c r="H648" s="18" t="s">
        <v>4251</v>
      </c>
      <c r="I648" s="77" t="s">
        <v>4259</v>
      </c>
      <c r="J648" s="23" t="s">
        <v>1235</v>
      </c>
      <c r="K648" s="18" t="s">
        <v>1255</v>
      </c>
      <c r="L648" s="50">
        <v>24150000</v>
      </c>
      <c r="M648" s="38">
        <v>4830000</v>
      </c>
      <c r="N648" s="60">
        <v>45824</v>
      </c>
      <c r="O648" s="60">
        <v>45976</v>
      </c>
      <c r="P648" s="23">
        <v>5</v>
      </c>
      <c r="Q648" s="23">
        <v>0</v>
      </c>
      <c r="R648" s="23">
        <v>123</v>
      </c>
      <c r="S648" s="23">
        <v>826</v>
      </c>
      <c r="T648" s="60">
        <v>45976</v>
      </c>
      <c r="U648" s="50">
        <v>24150000</v>
      </c>
      <c r="V648" s="48" t="s">
        <v>1765</v>
      </c>
      <c r="W648" s="18" t="s">
        <v>1286</v>
      </c>
      <c r="X648" s="122">
        <v>2024130010139</v>
      </c>
      <c r="Y648" s="18" t="s">
        <v>1169</v>
      </c>
      <c r="Z648" s="154" t="s">
        <v>4267</v>
      </c>
    </row>
    <row r="649" spans="1:26" ht="41.1" customHeight="1" x14ac:dyDescent="0.25">
      <c r="A649" s="28" t="s">
        <v>4235</v>
      </c>
      <c r="B649" s="171" t="s">
        <v>1184</v>
      </c>
      <c r="C649" s="18" t="s">
        <v>1191</v>
      </c>
      <c r="D649" s="18" t="s">
        <v>1192</v>
      </c>
      <c r="E649" s="113" t="s">
        <v>4245</v>
      </c>
      <c r="F649" s="60">
        <v>45825</v>
      </c>
      <c r="G649" s="94">
        <v>45562557</v>
      </c>
      <c r="H649" s="18" t="s">
        <v>4252</v>
      </c>
      <c r="I649" s="77" t="s">
        <v>4260</v>
      </c>
      <c r="J649" s="23" t="s">
        <v>1235</v>
      </c>
      <c r="K649" s="18" t="s">
        <v>1255</v>
      </c>
      <c r="L649" s="50">
        <v>13335000</v>
      </c>
      <c r="M649" s="38">
        <v>2667000</v>
      </c>
      <c r="N649" s="60">
        <v>45825</v>
      </c>
      <c r="O649" s="60">
        <v>45977</v>
      </c>
      <c r="P649" s="23">
        <v>5</v>
      </c>
      <c r="Q649" s="23">
        <v>0</v>
      </c>
      <c r="R649" s="23">
        <v>123</v>
      </c>
      <c r="S649" s="23">
        <v>830</v>
      </c>
      <c r="T649" s="60">
        <v>45977</v>
      </c>
      <c r="U649" s="50">
        <v>13335000</v>
      </c>
      <c r="V649" s="48" t="s">
        <v>1765</v>
      </c>
      <c r="W649" s="18" t="s">
        <v>1286</v>
      </c>
      <c r="X649" s="122">
        <v>2024130010139</v>
      </c>
      <c r="Y649" s="18" t="s">
        <v>1169</v>
      </c>
      <c r="Z649" s="154" t="s">
        <v>4184</v>
      </c>
    </row>
    <row r="650" spans="1:26" ht="41.1" customHeight="1" x14ac:dyDescent="0.25">
      <c r="A650" s="28" t="s">
        <v>4236</v>
      </c>
      <c r="B650" s="171" t="s">
        <v>1184</v>
      </c>
      <c r="C650" s="18" t="s">
        <v>1191</v>
      </c>
      <c r="D650" s="18" t="s">
        <v>1192</v>
      </c>
      <c r="E650" s="113" t="s">
        <v>4246</v>
      </c>
      <c r="F650" s="60">
        <v>45825</v>
      </c>
      <c r="G650" s="94">
        <v>1102884818</v>
      </c>
      <c r="H650" s="18" t="s">
        <v>4253</v>
      </c>
      <c r="I650" s="77" t="s">
        <v>4261</v>
      </c>
      <c r="J650" s="23" t="s">
        <v>1235</v>
      </c>
      <c r="K650" s="18" t="s">
        <v>1255</v>
      </c>
      <c r="L650" s="50">
        <v>10500000</v>
      </c>
      <c r="M650" s="38">
        <v>2100000</v>
      </c>
      <c r="N650" s="60">
        <v>45825</v>
      </c>
      <c r="O650" s="60">
        <v>45977</v>
      </c>
      <c r="P650" s="23">
        <v>5</v>
      </c>
      <c r="Q650" s="23">
        <v>0</v>
      </c>
      <c r="R650" s="23">
        <v>117</v>
      </c>
      <c r="S650" s="23">
        <v>831</v>
      </c>
      <c r="T650" s="60">
        <v>45977</v>
      </c>
      <c r="U650" s="50">
        <v>10500000</v>
      </c>
      <c r="V650" s="48" t="s">
        <v>1765</v>
      </c>
      <c r="W650" s="18" t="s">
        <v>1360</v>
      </c>
      <c r="X650" s="87">
        <v>2024130010129</v>
      </c>
      <c r="Y650" s="18" t="s">
        <v>1169</v>
      </c>
      <c r="Z650" s="154" t="s">
        <v>4265</v>
      </c>
    </row>
    <row r="651" spans="1:26" ht="41.1" customHeight="1" x14ac:dyDescent="0.25">
      <c r="A651" s="18" t="s">
        <v>4268</v>
      </c>
      <c r="B651" s="135" t="s">
        <v>1184</v>
      </c>
      <c r="C651" s="18" t="s">
        <v>1191</v>
      </c>
      <c r="D651" s="153" t="s">
        <v>1192</v>
      </c>
      <c r="E651" s="198" t="s">
        <v>4278</v>
      </c>
      <c r="F651" s="60">
        <f>[1]Hoja1!F702</f>
        <v>45825</v>
      </c>
      <c r="G651" s="94">
        <v>1075266173</v>
      </c>
      <c r="H651" s="18" t="s">
        <v>899</v>
      </c>
      <c r="I651" s="77" t="s">
        <v>4294</v>
      </c>
      <c r="J651" s="23" t="s">
        <v>1295</v>
      </c>
      <c r="K651" s="18" t="s">
        <v>1290</v>
      </c>
      <c r="L651" s="50">
        <v>16000000</v>
      </c>
      <c r="M651" s="38">
        <v>3200000</v>
      </c>
      <c r="N651" s="60">
        <f t="shared" ref="N651:N661" si="0">F651</f>
        <v>45825</v>
      </c>
      <c r="O651" s="60">
        <v>45977</v>
      </c>
      <c r="P651" s="23">
        <v>5</v>
      </c>
      <c r="Q651" s="23">
        <v>0</v>
      </c>
      <c r="R651" s="23">
        <v>122</v>
      </c>
      <c r="S651" s="23">
        <v>832</v>
      </c>
      <c r="T651" s="60">
        <f t="shared" ref="T651:T661" si="1">N651</f>
        <v>45825</v>
      </c>
      <c r="U651" s="50">
        <v>16000000</v>
      </c>
      <c r="V651" s="48" t="s">
        <v>1765</v>
      </c>
      <c r="W651" s="28" t="s">
        <v>1547</v>
      </c>
      <c r="X651" s="122">
        <v>2024130010130</v>
      </c>
      <c r="Y651" s="18" t="s">
        <v>1169</v>
      </c>
      <c r="Z651" s="77" t="s">
        <v>4301</v>
      </c>
    </row>
    <row r="652" spans="1:26" ht="41.1" customHeight="1" x14ac:dyDescent="0.25">
      <c r="A652" s="18" t="s">
        <v>4269</v>
      </c>
      <c r="B652" s="135" t="s">
        <v>1184</v>
      </c>
      <c r="C652" s="18" t="s">
        <v>1191</v>
      </c>
      <c r="D652" s="153" t="s">
        <v>1192</v>
      </c>
      <c r="E652" s="136" t="s">
        <v>4279</v>
      </c>
      <c r="F652" s="60">
        <f>[1]Hoja1!F703</f>
        <v>45825</v>
      </c>
      <c r="G652" s="94">
        <v>73581109</v>
      </c>
      <c r="H652" s="18" t="s">
        <v>4288</v>
      </c>
      <c r="I652" s="77" t="s">
        <v>4295</v>
      </c>
      <c r="J652" s="23" t="s">
        <v>1553</v>
      </c>
      <c r="K652" s="18" t="s">
        <v>1552</v>
      </c>
      <c r="L652" s="50">
        <v>22500000</v>
      </c>
      <c r="M652" s="38">
        <v>4500000</v>
      </c>
      <c r="N652" s="60">
        <f t="shared" si="0"/>
        <v>45825</v>
      </c>
      <c r="O652" s="60">
        <v>45977</v>
      </c>
      <c r="P652" s="23">
        <v>5</v>
      </c>
      <c r="Q652" s="23">
        <v>0</v>
      </c>
      <c r="R652" s="23">
        <v>117</v>
      </c>
      <c r="S652" s="23">
        <v>833</v>
      </c>
      <c r="T652" s="60">
        <f t="shared" si="1"/>
        <v>45825</v>
      </c>
      <c r="U652" s="50">
        <v>22500000</v>
      </c>
      <c r="V652" s="48" t="s">
        <v>1765</v>
      </c>
      <c r="W652" s="18" t="s">
        <v>1360</v>
      </c>
      <c r="X652" s="87">
        <v>2024130010129</v>
      </c>
      <c r="Y652" s="18" t="s">
        <v>1169</v>
      </c>
      <c r="Z652" s="77" t="s">
        <v>4302</v>
      </c>
    </row>
    <row r="653" spans="1:26" ht="41.1" customHeight="1" x14ac:dyDescent="0.25">
      <c r="A653" s="18" t="s">
        <v>4270</v>
      </c>
      <c r="B653" s="135" t="s">
        <v>1184</v>
      </c>
      <c r="C653" s="18" t="s">
        <v>1191</v>
      </c>
      <c r="D653" s="153" t="s">
        <v>1192</v>
      </c>
      <c r="E653" s="136" t="s">
        <v>4280</v>
      </c>
      <c r="F653" s="60">
        <f>[1]Hoja1!F704</f>
        <v>45825</v>
      </c>
      <c r="G653" s="94">
        <v>1048455744</v>
      </c>
      <c r="H653" s="18" t="s">
        <v>4289</v>
      </c>
      <c r="I653" s="77" t="s">
        <v>4296</v>
      </c>
      <c r="J653" s="23" t="s">
        <v>1235</v>
      </c>
      <c r="K653" s="18" t="s">
        <v>1255</v>
      </c>
      <c r="L653" s="50">
        <v>14700000</v>
      </c>
      <c r="M653" s="38">
        <v>2940000</v>
      </c>
      <c r="N653" s="60">
        <f t="shared" si="0"/>
        <v>45825</v>
      </c>
      <c r="O653" s="60">
        <v>45977</v>
      </c>
      <c r="P653" s="23">
        <v>5</v>
      </c>
      <c r="Q653" s="23">
        <v>0</v>
      </c>
      <c r="R653" s="23">
        <v>123</v>
      </c>
      <c r="S653" s="23">
        <v>834</v>
      </c>
      <c r="T653" s="60">
        <f t="shared" si="1"/>
        <v>45825</v>
      </c>
      <c r="U653" s="50">
        <v>14700000</v>
      </c>
      <c r="V653" s="48" t="s">
        <v>1765</v>
      </c>
      <c r="W653" s="18" t="s">
        <v>1286</v>
      </c>
      <c r="X653" s="122">
        <v>2024130010139</v>
      </c>
      <c r="Y653" s="18" t="s">
        <v>1169</v>
      </c>
      <c r="Z653" s="77" t="s">
        <v>4303</v>
      </c>
    </row>
    <row r="654" spans="1:26" ht="41.1" customHeight="1" x14ac:dyDescent="0.25">
      <c r="A654" s="18" t="s">
        <v>4271</v>
      </c>
      <c r="B654" s="135" t="s">
        <v>1184</v>
      </c>
      <c r="C654" s="18" t="s">
        <v>1191</v>
      </c>
      <c r="D654" s="153" t="s">
        <v>1192</v>
      </c>
      <c r="E654" s="136" t="s">
        <v>4281</v>
      </c>
      <c r="F654" s="60">
        <f>[1]Hoja1!F705</f>
        <v>45825</v>
      </c>
      <c r="G654" s="94">
        <v>1007255699</v>
      </c>
      <c r="H654" s="18" t="s">
        <v>4293</v>
      </c>
      <c r="I654" s="77" t="s">
        <v>4297</v>
      </c>
      <c r="J654" s="23" t="s">
        <v>1196</v>
      </c>
      <c r="K654" s="18" t="s">
        <v>1197</v>
      </c>
      <c r="L654" s="50">
        <v>17062500</v>
      </c>
      <c r="M654" s="38">
        <v>3412500</v>
      </c>
      <c r="N654" s="60">
        <f t="shared" si="0"/>
        <v>45825</v>
      </c>
      <c r="O654" s="60">
        <v>45977</v>
      </c>
      <c r="P654" s="23">
        <v>5</v>
      </c>
      <c r="Q654" s="23">
        <v>0</v>
      </c>
      <c r="R654" s="23">
        <v>122</v>
      </c>
      <c r="S654" s="23">
        <v>835</v>
      </c>
      <c r="T654" s="60">
        <f t="shared" si="1"/>
        <v>45825</v>
      </c>
      <c r="U654" s="50">
        <v>17062500</v>
      </c>
      <c r="V654" s="48" t="s">
        <v>1765</v>
      </c>
      <c r="W654" s="28" t="s">
        <v>1547</v>
      </c>
      <c r="X654" s="122">
        <v>2024130010130</v>
      </c>
      <c r="Y654" s="18" t="s">
        <v>1169</v>
      </c>
      <c r="Z654" s="77" t="s">
        <v>4304</v>
      </c>
    </row>
    <row r="655" spans="1:26" ht="41.1" customHeight="1" x14ac:dyDescent="0.25">
      <c r="A655" s="18" t="s">
        <v>4272</v>
      </c>
      <c r="B655" s="135" t="s">
        <v>1184</v>
      </c>
      <c r="C655" s="18" t="s">
        <v>1191</v>
      </c>
      <c r="D655" s="153" t="s">
        <v>1192</v>
      </c>
      <c r="E655" s="136" t="s">
        <v>4282</v>
      </c>
      <c r="F655" s="60">
        <f>[1]Hoja1!F706</f>
        <v>45825</v>
      </c>
      <c r="G655" s="94">
        <v>73182687</v>
      </c>
      <c r="H655" s="18" t="s">
        <v>4292</v>
      </c>
      <c r="I655" s="77" t="s">
        <v>4298</v>
      </c>
      <c r="J655" s="23" t="s">
        <v>1235</v>
      </c>
      <c r="K655" s="18" t="s">
        <v>1255</v>
      </c>
      <c r="L655" s="50">
        <v>14700000</v>
      </c>
      <c r="M655" s="38">
        <v>2940000</v>
      </c>
      <c r="N655" s="60">
        <f t="shared" si="0"/>
        <v>45825</v>
      </c>
      <c r="O655" s="60">
        <v>45977</v>
      </c>
      <c r="P655" s="23">
        <v>5</v>
      </c>
      <c r="Q655" s="23">
        <v>0</v>
      </c>
      <c r="R655" s="23">
        <v>123</v>
      </c>
      <c r="S655" s="23">
        <v>836</v>
      </c>
      <c r="T655" s="60">
        <f t="shared" si="1"/>
        <v>45825</v>
      </c>
      <c r="U655" s="50">
        <v>14700000</v>
      </c>
      <c r="V655" s="48" t="s">
        <v>1765</v>
      </c>
      <c r="W655" s="18" t="s">
        <v>1286</v>
      </c>
      <c r="X655" s="122">
        <v>2024130010139</v>
      </c>
      <c r="Y655" s="18" t="s">
        <v>1169</v>
      </c>
      <c r="Z655" s="77" t="s">
        <v>4303</v>
      </c>
    </row>
    <row r="656" spans="1:26" ht="41.1" customHeight="1" x14ac:dyDescent="0.25">
      <c r="A656" s="18" t="s">
        <v>4273</v>
      </c>
      <c r="B656" s="135" t="s">
        <v>1184</v>
      </c>
      <c r="C656" s="18" t="s">
        <v>1191</v>
      </c>
      <c r="D656" s="153" t="s">
        <v>1192</v>
      </c>
      <c r="E656" s="198" t="s">
        <v>4283</v>
      </c>
      <c r="F656" s="60">
        <f>[1]Hoja1!F707</f>
        <v>45825</v>
      </c>
      <c r="G656" s="94">
        <v>8870519</v>
      </c>
      <c r="H656" s="18" t="s">
        <v>4290</v>
      </c>
      <c r="I656" s="77" t="s">
        <v>3524</v>
      </c>
      <c r="J656" s="23" t="s">
        <v>1235</v>
      </c>
      <c r="K656" s="18" t="s">
        <v>1255</v>
      </c>
      <c r="L656" s="50">
        <v>13335000</v>
      </c>
      <c r="M656" s="38">
        <v>2667000</v>
      </c>
      <c r="N656" s="60">
        <f t="shared" si="0"/>
        <v>45825</v>
      </c>
      <c r="O656" s="60">
        <v>45977</v>
      </c>
      <c r="P656" s="23">
        <v>5</v>
      </c>
      <c r="Q656" s="23">
        <v>0</v>
      </c>
      <c r="R656" s="23">
        <v>123</v>
      </c>
      <c r="S656" s="23">
        <v>837</v>
      </c>
      <c r="T656" s="60">
        <f t="shared" si="1"/>
        <v>45825</v>
      </c>
      <c r="U656" s="50">
        <v>13335000</v>
      </c>
      <c r="V656" s="48" t="s">
        <v>1765</v>
      </c>
      <c r="W656" s="18" t="s">
        <v>1286</v>
      </c>
      <c r="X656" s="122">
        <v>2024130010139</v>
      </c>
      <c r="Y656" s="18" t="s">
        <v>1169</v>
      </c>
      <c r="Z656" s="77" t="s">
        <v>4305</v>
      </c>
    </row>
    <row r="657" spans="1:26" ht="41.1" customHeight="1" x14ac:dyDescent="0.25">
      <c r="A657" s="18" t="s">
        <v>4274</v>
      </c>
      <c r="B657" s="135" t="s">
        <v>1184</v>
      </c>
      <c r="C657" s="18" t="s">
        <v>1191</v>
      </c>
      <c r="D657" s="153" t="s">
        <v>1192</v>
      </c>
      <c r="E657" s="136" t="s">
        <v>4284</v>
      </c>
      <c r="F657" s="60">
        <f>[1]Hoja1!F708</f>
        <v>45825</v>
      </c>
      <c r="G657" s="94">
        <v>1143345240</v>
      </c>
      <c r="H657" s="18" t="s">
        <v>904</v>
      </c>
      <c r="I657" s="77" t="s">
        <v>3524</v>
      </c>
      <c r="J657" s="23" t="s">
        <v>1235</v>
      </c>
      <c r="K657" s="18" t="s">
        <v>1255</v>
      </c>
      <c r="L657" s="50">
        <v>13335000</v>
      </c>
      <c r="M657" s="38">
        <v>2667000</v>
      </c>
      <c r="N657" s="60">
        <f t="shared" si="0"/>
        <v>45825</v>
      </c>
      <c r="O657" s="60">
        <v>45977</v>
      </c>
      <c r="P657" s="23">
        <v>5</v>
      </c>
      <c r="Q657" s="23">
        <v>0</v>
      </c>
      <c r="R657" s="23">
        <v>123</v>
      </c>
      <c r="S657" s="23">
        <v>838</v>
      </c>
      <c r="T657" s="60">
        <f t="shared" si="1"/>
        <v>45825</v>
      </c>
      <c r="U657" s="50">
        <v>13335000</v>
      </c>
      <c r="V657" s="48" t="s">
        <v>1765</v>
      </c>
      <c r="W657" s="18" t="s">
        <v>1286</v>
      </c>
      <c r="X657" s="122">
        <v>2024130010139</v>
      </c>
      <c r="Y657" s="18" t="s">
        <v>1169</v>
      </c>
      <c r="Z657" s="77" t="s">
        <v>4305</v>
      </c>
    </row>
    <row r="658" spans="1:26" ht="41.1" customHeight="1" x14ac:dyDescent="0.25">
      <c r="A658" s="18" t="s">
        <v>4275</v>
      </c>
      <c r="B658" s="135" t="s">
        <v>1184</v>
      </c>
      <c r="C658" s="18" t="s">
        <v>1191</v>
      </c>
      <c r="D658" s="153" t="s">
        <v>1192</v>
      </c>
      <c r="E658" s="136" t="s">
        <v>4285</v>
      </c>
      <c r="F658" s="60">
        <f>[1]Hoja1!F709</f>
        <v>45825</v>
      </c>
      <c r="G658" s="94">
        <v>1047396175</v>
      </c>
      <c r="H658" s="18" t="s">
        <v>1699</v>
      </c>
      <c r="I658" s="77" t="s">
        <v>3383</v>
      </c>
      <c r="J658" s="23" t="s">
        <v>1529</v>
      </c>
      <c r="K658" s="18" t="s">
        <v>1535</v>
      </c>
      <c r="L658" s="50">
        <v>11000000</v>
      </c>
      <c r="M658" s="53">
        <v>2200000</v>
      </c>
      <c r="N658" s="60">
        <f t="shared" si="0"/>
        <v>45825</v>
      </c>
      <c r="O658" s="60">
        <v>45977</v>
      </c>
      <c r="P658" s="23">
        <v>5</v>
      </c>
      <c r="Q658" s="23">
        <v>0</v>
      </c>
      <c r="R658" s="23">
        <v>119</v>
      </c>
      <c r="S658" s="23">
        <v>839</v>
      </c>
      <c r="T658" s="60">
        <f t="shared" si="1"/>
        <v>45825</v>
      </c>
      <c r="U658" s="50">
        <v>11000000</v>
      </c>
      <c r="V658" s="48" t="s">
        <v>1765</v>
      </c>
      <c r="W658" s="121" t="s">
        <v>1531</v>
      </c>
      <c r="X658" s="122">
        <v>2024130010112</v>
      </c>
      <c r="Y658" s="18" t="s">
        <v>1169</v>
      </c>
      <c r="Z658" s="77" t="s">
        <v>4306</v>
      </c>
    </row>
    <row r="659" spans="1:26" ht="41.1" customHeight="1" x14ac:dyDescent="0.25">
      <c r="A659" s="18" t="s">
        <v>4276</v>
      </c>
      <c r="B659" s="135" t="s">
        <v>1184</v>
      </c>
      <c r="C659" s="18" t="s">
        <v>1191</v>
      </c>
      <c r="D659" s="153" t="s">
        <v>1192</v>
      </c>
      <c r="E659" s="136" t="s">
        <v>4286</v>
      </c>
      <c r="F659" s="60">
        <f>[1]Hoja1!F710</f>
        <v>45825</v>
      </c>
      <c r="G659" s="94">
        <v>8850827</v>
      </c>
      <c r="H659" s="18" t="s">
        <v>4291</v>
      </c>
      <c r="I659" s="77" t="s">
        <v>4299</v>
      </c>
      <c r="J659" s="23" t="s">
        <v>1529</v>
      </c>
      <c r="K659" s="18" t="s">
        <v>1535</v>
      </c>
      <c r="L659" s="50">
        <v>21750000</v>
      </c>
      <c r="M659" s="52">
        <v>4350000</v>
      </c>
      <c r="N659" s="60">
        <f t="shared" si="0"/>
        <v>45825</v>
      </c>
      <c r="O659" s="60">
        <v>45977</v>
      </c>
      <c r="P659" s="23">
        <v>5</v>
      </c>
      <c r="Q659" s="23">
        <v>0</v>
      </c>
      <c r="R659" s="23">
        <v>119</v>
      </c>
      <c r="S659" s="23">
        <v>840</v>
      </c>
      <c r="T659" s="60">
        <f t="shared" si="1"/>
        <v>45825</v>
      </c>
      <c r="U659" s="50">
        <v>21750000</v>
      </c>
      <c r="V659" s="48" t="s">
        <v>1765</v>
      </c>
      <c r="W659" s="121" t="s">
        <v>1531</v>
      </c>
      <c r="X659" s="122">
        <v>2024130010112</v>
      </c>
      <c r="Y659" s="18" t="s">
        <v>1169</v>
      </c>
      <c r="Z659" s="77" t="s">
        <v>4307</v>
      </c>
    </row>
    <row r="660" spans="1:26" ht="41.1" customHeight="1" x14ac:dyDescent="0.25">
      <c r="A660" s="18" t="s">
        <v>4277</v>
      </c>
      <c r="B660" s="135" t="s">
        <v>1184</v>
      </c>
      <c r="C660" s="18" t="s">
        <v>1191</v>
      </c>
      <c r="D660" s="153" t="s">
        <v>1192</v>
      </c>
      <c r="E660" s="136" t="s">
        <v>4287</v>
      </c>
      <c r="F660" s="60">
        <f>[1]Hoja1!F711</f>
        <v>45825</v>
      </c>
      <c r="G660" s="94">
        <v>73429772</v>
      </c>
      <c r="H660" s="18" t="s">
        <v>1795</v>
      </c>
      <c r="I660" s="77" t="s">
        <v>4300</v>
      </c>
      <c r="J660" s="23" t="s">
        <v>1553</v>
      </c>
      <c r="K660" s="18" t="s">
        <v>1552</v>
      </c>
      <c r="L660" s="50">
        <v>22500000</v>
      </c>
      <c r="M660" s="52">
        <v>4500000</v>
      </c>
      <c r="N660" s="60">
        <f t="shared" si="0"/>
        <v>45825</v>
      </c>
      <c r="O660" s="60">
        <v>45977</v>
      </c>
      <c r="P660" s="23">
        <v>5</v>
      </c>
      <c r="Q660" s="23">
        <v>0</v>
      </c>
      <c r="R660" s="23">
        <v>122</v>
      </c>
      <c r="S660" s="23">
        <v>841</v>
      </c>
      <c r="T660" s="60">
        <f t="shared" si="1"/>
        <v>45825</v>
      </c>
      <c r="U660" s="50">
        <v>22500000</v>
      </c>
      <c r="V660" s="48" t="s">
        <v>1765</v>
      </c>
      <c r="W660" s="28" t="s">
        <v>1547</v>
      </c>
      <c r="X660" s="122">
        <v>2024130010130</v>
      </c>
      <c r="Y660" s="18" t="s">
        <v>1169</v>
      </c>
      <c r="Z660" s="77" t="s">
        <v>4308</v>
      </c>
    </row>
    <row r="661" spans="1:26" ht="41.1" customHeight="1" x14ac:dyDescent="0.25">
      <c r="A661" s="21" t="s">
        <v>4309</v>
      </c>
      <c r="B661" s="135" t="s">
        <v>1184</v>
      </c>
      <c r="C661" s="18" t="s">
        <v>1191</v>
      </c>
      <c r="D661" s="153" t="s">
        <v>1192</v>
      </c>
      <c r="E661" s="136" t="s">
        <v>4310</v>
      </c>
      <c r="F661" s="60">
        <f>[1]Hoja1!F712</f>
        <v>45826</v>
      </c>
      <c r="G661" s="94">
        <v>73578947</v>
      </c>
      <c r="H661" s="18" t="s">
        <v>1727</v>
      </c>
      <c r="I661" s="18" t="s">
        <v>4311</v>
      </c>
      <c r="J661" s="23" t="s">
        <v>1553</v>
      </c>
      <c r="K661" s="18" t="s">
        <v>1552</v>
      </c>
      <c r="L661" s="50">
        <v>22500000</v>
      </c>
      <c r="M661" s="52">
        <v>4500000</v>
      </c>
      <c r="N661" s="60">
        <f t="shared" si="0"/>
        <v>45826</v>
      </c>
      <c r="O661" s="60">
        <v>45978</v>
      </c>
      <c r="P661" s="23">
        <v>5</v>
      </c>
      <c r="Q661" s="23">
        <v>0</v>
      </c>
      <c r="R661" s="23">
        <v>122</v>
      </c>
      <c r="S661" s="23">
        <v>844</v>
      </c>
      <c r="T661" s="60">
        <f t="shared" si="1"/>
        <v>45826</v>
      </c>
      <c r="U661" s="50">
        <v>22500000</v>
      </c>
      <c r="V661" s="48" t="s">
        <v>1765</v>
      </c>
      <c r="W661" s="28" t="s">
        <v>1547</v>
      </c>
      <c r="X661" s="122">
        <v>2024130010130</v>
      </c>
      <c r="Y661" s="18" t="s">
        <v>1169</v>
      </c>
      <c r="Z661" s="77" t="s">
        <v>4308</v>
      </c>
    </row>
    <row r="662" spans="1:26" ht="41.1" customHeight="1" x14ac:dyDescent="0.25">
      <c r="A662" s="28" t="s">
        <v>4312</v>
      </c>
      <c r="B662" s="135" t="s">
        <v>1184</v>
      </c>
      <c r="C662" s="18" t="s">
        <v>1191</v>
      </c>
      <c r="D662" s="153" t="s">
        <v>1192</v>
      </c>
      <c r="E662" s="113" t="s">
        <v>4330</v>
      </c>
      <c r="F662" s="60">
        <v>45826</v>
      </c>
      <c r="G662" s="94">
        <v>1002194329</v>
      </c>
      <c r="H662" s="18" t="s">
        <v>4343</v>
      </c>
      <c r="I662" s="77" t="s">
        <v>3666</v>
      </c>
      <c r="J662" s="23" t="s">
        <v>1295</v>
      </c>
      <c r="K662" s="18" t="s">
        <v>1290</v>
      </c>
      <c r="L662" s="50">
        <v>20000000</v>
      </c>
      <c r="M662" s="52">
        <v>4000000</v>
      </c>
      <c r="N662" s="60">
        <v>45826</v>
      </c>
      <c r="O662" s="60">
        <v>45978</v>
      </c>
      <c r="P662" s="23">
        <v>5</v>
      </c>
      <c r="Q662" s="23">
        <v>0</v>
      </c>
      <c r="R662" s="23">
        <v>122</v>
      </c>
      <c r="S662" s="23">
        <v>845</v>
      </c>
      <c r="T662" s="60">
        <v>45826</v>
      </c>
      <c r="U662" s="48">
        <v>20000000</v>
      </c>
      <c r="V662" s="48" t="s">
        <v>1765</v>
      </c>
      <c r="W662" s="28" t="s">
        <v>1547</v>
      </c>
      <c r="X662" s="122">
        <v>2024130010130</v>
      </c>
      <c r="Y662" s="18" t="s">
        <v>1169</v>
      </c>
      <c r="Z662" s="77" t="s">
        <v>4372</v>
      </c>
    </row>
    <row r="663" spans="1:26" ht="41.1" customHeight="1" x14ac:dyDescent="0.25">
      <c r="A663" s="28" t="s">
        <v>4313</v>
      </c>
      <c r="B663" s="135" t="s">
        <v>1184</v>
      </c>
      <c r="C663" s="18" t="s">
        <v>1191</v>
      </c>
      <c r="D663" s="153" t="s">
        <v>1192</v>
      </c>
      <c r="E663" s="113" t="s">
        <v>4331</v>
      </c>
      <c r="F663" s="60">
        <v>45826</v>
      </c>
      <c r="G663" s="94">
        <v>7884567</v>
      </c>
      <c r="H663" s="18" t="s">
        <v>4344</v>
      </c>
      <c r="I663" s="77" t="s">
        <v>4359</v>
      </c>
      <c r="J663" s="23" t="s">
        <v>1553</v>
      </c>
      <c r="K663" s="18" t="s">
        <v>1552</v>
      </c>
      <c r="L663" s="50">
        <v>16250000</v>
      </c>
      <c r="M663" s="52">
        <v>3250000</v>
      </c>
      <c r="N663" s="60">
        <v>45826</v>
      </c>
      <c r="O663" s="60">
        <v>45978</v>
      </c>
      <c r="P663" s="23">
        <v>5</v>
      </c>
      <c r="Q663" s="23">
        <v>0</v>
      </c>
      <c r="R663" s="23">
        <v>117</v>
      </c>
      <c r="S663" s="23">
        <v>846</v>
      </c>
      <c r="T663" s="60">
        <v>45826</v>
      </c>
      <c r="U663" s="48">
        <v>16250000</v>
      </c>
      <c r="V663" s="48" t="s">
        <v>1765</v>
      </c>
      <c r="W663" s="18" t="s">
        <v>1360</v>
      </c>
      <c r="X663" s="87">
        <v>2024130010129</v>
      </c>
      <c r="Y663" s="18" t="s">
        <v>1169</v>
      </c>
      <c r="Z663" s="77" t="s">
        <v>4373</v>
      </c>
    </row>
    <row r="664" spans="1:26" ht="41.1" customHeight="1" x14ac:dyDescent="0.25">
      <c r="A664" s="28" t="s">
        <v>4314</v>
      </c>
      <c r="B664" s="135" t="s">
        <v>1184</v>
      </c>
      <c r="C664" s="18" t="s">
        <v>1191</v>
      </c>
      <c r="D664" s="153" t="s">
        <v>1192</v>
      </c>
      <c r="E664" s="113" t="s">
        <v>4332</v>
      </c>
      <c r="F664" s="60">
        <v>45826</v>
      </c>
      <c r="G664" s="94">
        <v>1001976689</v>
      </c>
      <c r="H664" s="18" t="s">
        <v>4345</v>
      </c>
      <c r="I664" s="77" t="s">
        <v>4360</v>
      </c>
      <c r="J664" s="23" t="s">
        <v>1553</v>
      </c>
      <c r="K664" s="18" t="s">
        <v>1552</v>
      </c>
      <c r="L664" s="50">
        <v>17500000</v>
      </c>
      <c r="M664" s="48">
        <v>3500000</v>
      </c>
      <c r="N664" s="60">
        <v>45828</v>
      </c>
      <c r="O664" s="60">
        <v>45980</v>
      </c>
      <c r="P664" s="23">
        <v>5</v>
      </c>
      <c r="Q664" s="23">
        <v>0</v>
      </c>
      <c r="R664" s="23">
        <v>123</v>
      </c>
      <c r="S664" s="23">
        <v>853</v>
      </c>
      <c r="T664" s="60">
        <v>45826</v>
      </c>
      <c r="U664" s="48">
        <v>17500000</v>
      </c>
      <c r="V664" s="48" t="s">
        <v>1765</v>
      </c>
      <c r="W664" s="18" t="s">
        <v>1286</v>
      </c>
      <c r="X664" s="122">
        <v>2024130010139</v>
      </c>
      <c r="Y664" s="18" t="s">
        <v>1169</v>
      </c>
      <c r="Z664" s="77" t="s">
        <v>4374</v>
      </c>
    </row>
    <row r="665" spans="1:26" ht="41.1" customHeight="1" x14ac:dyDescent="0.25">
      <c r="A665" s="28" t="s">
        <v>4315</v>
      </c>
      <c r="B665" s="135" t="s">
        <v>1184</v>
      </c>
      <c r="C665" s="18" t="s">
        <v>1191</v>
      </c>
      <c r="D665" s="153" t="s">
        <v>1192</v>
      </c>
      <c r="E665" s="113" t="s">
        <v>4333</v>
      </c>
      <c r="F665" s="60">
        <v>45826</v>
      </c>
      <c r="G665" s="94">
        <v>45688796</v>
      </c>
      <c r="H665" s="18" t="s">
        <v>4346</v>
      </c>
      <c r="I665" s="77" t="s">
        <v>4361</v>
      </c>
      <c r="J665" s="23" t="s">
        <v>1529</v>
      </c>
      <c r="K665" s="18" t="s">
        <v>1535</v>
      </c>
      <c r="L665" s="50">
        <v>16000000</v>
      </c>
      <c r="M665" s="52">
        <v>3200000</v>
      </c>
      <c r="N665" s="60">
        <v>45832</v>
      </c>
      <c r="O665" s="60">
        <v>45984</v>
      </c>
      <c r="P665" s="23">
        <v>5</v>
      </c>
      <c r="Q665" s="23">
        <v>0</v>
      </c>
      <c r="R665" s="23">
        <v>119</v>
      </c>
      <c r="S665" s="23">
        <v>858</v>
      </c>
      <c r="T665" s="60">
        <v>45826</v>
      </c>
      <c r="U665" s="48">
        <v>16000000</v>
      </c>
      <c r="V665" s="48" t="s">
        <v>1765</v>
      </c>
      <c r="W665" s="121" t="s">
        <v>1531</v>
      </c>
      <c r="X665" s="122">
        <v>2024130010112</v>
      </c>
      <c r="Y665" s="18" t="s">
        <v>1169</v>
      </c>
      <c r="Z665" s="77" t="s">
        <v>4375</v>
      </c>
    </row>
    <row r="666" spans="1:26" ht="41.1" customHeight="1" x14ac:dyDescent="0.25">
      <c r="A666" s="28" t="s">
        <v>4316</v>
      </c>
      <c r="B666" s="135" t="s">
        <v>1184</v>
      </c>
      <c r="C666" s="18" t="s">
        <v>1191</v>
      </c>
      <c r="D666" s="153" t="s">
        <v>1192</v>
      </c>
      <c r="E666" s="113" t="s">
        <v>4334</v>
      </c>
      <c r="F666" s="60">
        <v>45827</v>
      </c>
      <c r="G666" s="94">
        <v>9100905</v>
      </c>
      <c r="H666" s="18" t="s">
        <v>4347</v>
      </c>
      <c r="I666" s="77" t="s">
        <v>4362</v>
      </c>
      <c r="J666" s="18" t="s">
        <v>2930</v>
      </c>
      <c r="K666" s="18" t="s">
        <v>1165</v>
      </c>
      <c r="L666" s="50">
        <v>20000000</v>
      </c>
      <c r="M666" s="52">
        <v>4000000</v>
      </c>
      <c r="N666" s="60">
        <v>45828</v>
      </c>
      <c r="O666" s="60">
        <v>45980</v>
      </c>
      <c r="P666" s="23">
        <v>5</v>
      </c>
      <c r="Q666" s="23">
        <v>0</v>
      </c>
      <c r="R666" s="23">
        <v>119</v>
      </c>
      <c r="S666" s="23">
        <v>854</v>
      </c>
      <c r="T666" s="60">
        <v>45827</v>
      </c>
      <c r="U666" s="48">
        <v>20000000</v>
      </c>
      <c r="V666" s="48" t="s">
        <v>1765</v>
      </c>
      <c r="W666" s="121" t="s">
        <v>1531</v>
      </c>
      <c r="X666" s="122">
        <v>2024130010112</v>
      </c>
      <c r="Y666" s="18" t="s">
        <v>1169</v>
      </c>
      <c r="Z666" s="77" t="s">
        <v>4376</v>
      </c>
    </row>
    <row r="667" spans="1:26" ht="41.1" customHeight="1" x14ac:dyDescent="0.25">
      <c r="A667" s="28" t="s">
        <v>4317</v>
      </c>
      <c r="B667" s="135" t="s">
        <v>1184</v>
      </c>
      <c r="C667" s="18" t="s">
        <v>1191</v>
      </c>
      <c r="D667" s="153" t="s">
        <v>1192</v>
      </c>
      <c r="E667" s="113" t="s">
        <v>4335</v>
      </c>
      <c r="F667" s="60">
        <v>45828</v>
      </c>
      <c r="G667" s="94">
        <v>1044927669</v>
      </c>
      <c r="H667" s="18" t="s">
        <v>1906</v>
      </c>
      <c r="I667" s="77" t="s">
        <v>1914</v>
      </c>
      <c r="J667" s="18" t="s">
        <v>2930</v>
      </c>
      <c r="K667" s="18" t="s">
        <v>1165</v>
      </c>
      <c r="L667" s="50">
        <v>23650000</v>
      </c>
      <c r="M667" s="52">
        <v>4730000</v>
      </c>
      <c r="N667" s="60">
        <v>45828</v>
      </c>
      <c r="O667" s="60">
        <v>45980</v>
      </c>
      <c r="P667" s="23">
        <v>5</v>
      </c>
      <c r="Q667" s="23">
        <v>0</v>
      </c>
      <c r="R667" s="23">
        <v>119</v>
      </c>
      <c r="S667" s="23">
        <v>855</v>
      </c>
      <c r="T667" s="60">
        <v>45828</v>
      </c>
      <c r="U667" s="48">
        <v>23650000</v>
      </c>
      <c r="V667" s="48" t="s">
        <v>1765</v>
      </c>
      <c r="W667" s="121" t="s">
        <v>1531</v>
      </c>
      <c r="X667" s="122">
        <v>2024130010112</v>
      </c>
      <c r="Y667" s="18" t="s">
        <v>1169</v>
      </c>
      <c r="Z667" s="77" t="s">
        <v>4377</v>
      </c>
    </row>
    <row r="668" spans="1:26" ht="41.1" customHeight="1" x14ac:dyDescent="0.25">
      <c r="A668" s="28" t="s">
        <v>4318</v>
      </c>
      <c r="B668" s="135" t="s">
        <v>1184</v>
      </c>
      <c r="C668" s="18" t="s">
        <v>1191</v>
      </c>
      <c r="D668" s="153" t="s">
        <v>1192</v>
      </c>
      <c r="E668" s="113" t="s">
        <v>4336</v>
      </c>
      <c r="F668" s="60">
        <v>45828</v>
      </c>
      <c r="G668" s="94">
        <v>800232726</v>
      </c>
      <c r="H668" s="18" t="s">
        <v>4357</v>
      </c>
      <c r="I668" s="77" t="s">
        <v>4363</v>
      </c>
      <c r="J668" s="23" t="s">
        <v>1235</v>
      </c>
      <c r="K668" s="18" t="s">
        <v>1255</v>
      </c>
      <c r="L668" s="50">
        <v>24150000</v>
      </c>
      <c r="M668" s="52">
        <v>4830000</v>
      </c>
      <c r="N668" s="60">
        <v>45828</v>
      </c>
      <c r="O668" s="60">
        <v>45980</v>
      </c>
      <c r="P668" s="23">
        <v>5</v>
      </c>
      <c r="Q668" s="23">
        <v>0</v>
      </c>
      <c r="R668" s="23">
        <v>123</v>
      </c>
      <c r="S668" s="23">
        <v>856</v>
      </c>
      <c r="T668" s="60">
        <v>45828</v>
      </c>
      <c r="U668" s="48">
        <v>24150000</v>
      </c>
      <c r="V668" s="48" t="s">
        <v>1765</v>
      </c>
      <c r="W668" s="18" t="s">
        <v>1286</v>
      </c>
      <c r="X668" s="122">
        <v>2024130010139</v>
      </c>
      <c r="Y668" s="18" t="s">
        <v>1169</v>
      </c>
      <c r="Z668" s="77" t="s">
        <v>4378</v>
      </c>
    </row>
    <row r="669" spans="1:26" ht="41.1" customHeight="1" x14ac:dyDescent="0.25">
      <c r="A669" s="28" t="s">
        <v>4319</v>
      </c>
      <c r="B669" s="135" t="s">
        <v>1184</v>
      </c>
      <c r="C669" s="18" t="s">
        <v>1191</v>
      </c>
      <c r="D669" s="153" t="s">
        <v>1192</v>
      </c>
      <c r="E669" s="113" t="s">
        <v>4337</v>
      </c>
      <c r="F669" s="60">
        <v>45828</v>
      </c>
      <c r="G669" s="94">
        <v>22798781</v>
      </c>
      <c r="H669" s="18" t="s">
        <v>4348</v>
      </c>
      <c r="I669" s="77" t="s">
        <v>1997</v>
      </c>
      <c r="J669" s="23" t="s">
        <v>1529</v>
      </c>
      <c r="K669" s="18" t="s">
        <v>1535</v>
      </c>
      <c r="L669" s="50">
        <v>11000000</v>
      </c>
      <c r="M669" s="52">
        <v>2200000</v>
      </c>
      <c r="N669" s="60">
        <v>45832</v>
      </c>
      <c r="O669" s="60">
        <v>45984</v>
      </c>
      <c r="P669" s="23">
        <v>5</v>
      </c>
      <c r="Q669" s="23">
        <v>0</v>
      </c>
      <c r="R669" s="23">
        <v>119</v>
      </c>
      <c r="S669" s="23">
        <v>859</v>
      </c>
      <c r="T669" s="60">
        <v>45828</v>
      </c>
      <c r="U669" s="48">
        <v>11000000</v>
      </c>
      <c r="V669" s="48" t="s">
        <v>1765</v>
      </c>
      <c r="W669" s="121" t="s">
        <v>1531</v>
      </c>
      <c r="X669" s="122">
        <v>2024130010112</v>
      </c>
      <c r="Y669" s="18" t="s">
        <v>1169</v>
      </c>
      <c r="Z669" s="77" t="s">
        <v>4379</v>
      </c>
    </row>
    <row r="670" spans="1:26" ht="41.1" customHeight="1" x14ac:dyDescent="0.25">
      <c r="A670" s="28" t="s">
        <v>4320</v>
      </c>
      <c r="B670" s="135" t="s">
        <v>1184</v>
      </c>
      <c r="C670" s="18" t="s">
        <v>1191</v>
      </c>
      <c r="D670" s="153" t="s">
        <v>1192</v>
      </c>
      <c r="E670" s="113" t="s">
        <v>4338</v>
      </c>
      <c r="F670" s="60">
        <v>45828</v>
      </c>
      <c r="G670" s="94">
        <v>45502552</v>
      </c>
      <c r="H670" s="18" t="s">
        <v>4349</v>
      </c>
      <c r="I670" s="77" t="s">
        <v>4364</v>
      </c>
      <c r="J670" s="23" t="s">
        <v>1235</v>
      </c>
      <c r="K670" s="18" t="s">
        <v>1255</v>
      </c>
      <c r="L670" s="50">
        <v>13335000</v>
      </c>
      <c r="M670" s="48">
        <v>2667000</v>
      </c>
      <c r="N670" s="60">
        <v>45832</v>
      </c>
      <c r="O670" s="60">
        <v>45984</v>
      </c>
      <c r="P670" s="23">
        <v>5</v>
      </c>
      <c r="Q670" s="23">
        <v>0</v>
      </c>
      <c r="R670" s="23">
        <v>123</v>
      </c>
      <c r="S670" s="23">
        <v>860</v>
      </c>
      <c r="T670" s="60">
        <v>45828</v>
      </c>
      <c r="U670" s="48">
        <v>13335000</v>
      </c>
      <c r="V670" s="48" t="s">
        <v>1765</v>
      </c>
      <c r="W670" s="18" t="s">
        <v>1286</v>
      </c>
      <c r="X670" s="122">
        <v>2024130010139</v>
      </c>
      <c r="Y670" s="18" t="s">
        <v>1169</v>
      </c>
      <c r="Z670" s="77" t="s">
        <v>4380</v>
      </c>
    </row>
    <row r="671" spans="1:26" ht="41.1" customHeight="1" x14ac:dyDescent="0.25">
      <c r="A671" s="28" t="s">
        <v>4321</v>
      </c>
      <c r="B671" s="135" t="s">
        <v>1184</v>
      </c>
      <c r="C671" s="18" t="s">
        <v>1191</v>
      </c>
      <c r="D671" s="153" t="s">
        <v>1192</v>
      </c>
      <c r="E671" s="113" t="s">
        <v>4339</v>
      </c>
      <c r="F671" s="60">
        <v>45828</v>
      </c>
      <c r="G671" s="94">
        <v>1143376506</v>
      </c>
      <c r="H671" s="18" t="s">
        <v>4350</v>
      </c>
      <c r="I671" s="77" t="s">
        <v>4365</v>
      </c>
      <c r="J671" s="23" t="s">
        <v>1235</v>
      </c>
      <c r="K671" s="18" t="s">
        <v>1255</v>
      </c>
      <c r="L671" s="50">
        <v>13335000</v>
      </c>
      <c r="M671" s="48">
        <v>2667000</v>
      </c>
      <c r="N671" s="60">
        <v>45832</v>
      </c>
      <c r="O671" s="60">
        <v>45984</v>
      </c>
      <c r="P671" s="23">
        <v>5</v>
      </c>
      <c r="Q671" s="23">
        <v>0</v>
      </c>
      <c r="R671" s="23">
        <v>123</v>
      </c>
      <c r="S671" s="23">
        <v>861</v>
      </c>
      <c r="T671" s="60">
        <v>45828</v>
      </c>
      <c r="U671" s="48">
        <v>13335000</v>
      </c>
      <c r="V671" s="48" t="s">
        <v>1765</v>
      </c>
      <c r="W671" s="18" t="s">
        <v>1286</v>
      </c>
      <c r="X671" s="122">
        <v>2024130010139</v>
      </c>
      <c r="Y671" s="18" t="s">
        <v>1169</v>
      </c>
      <c r="Z671" s="77" t="s">
        <v>4380</v>
      </c>
    </row>
    <row r="672" spans="1:26" ht="41.1" customHeight="1" x14ac:dyDescent="0.25">
      <c r="A672" s="28" t="s">
        <v>4322</v>
      </c>
      <c r="B672" s="135" t="s">
        <v>1184</v>
      </c>
      <c r="C672" s="18" t="s">
        <v>1191</v>
      </c>
      <c r="D672" s="153" t="s">
        <v>1192</v>
      </c>
      <c r="E672" s="113" t="s">
        <v>4340</v>
      </c>
      <c r="F672" s="60">
        <v>45828</v>
      </c>
      <c r="G672" s="94">
        <v>1044924101</v>
      </c>
      <c r="H672" s="18" t="s">
        <v>4351</v>
      </c>
      <c r="I672" s="77" t="s">
        <v>4366</v>
      </c>
      <c r="J672" s="23" t="s">
        <v>1235</v>
      </c>
      <c r="K672" s="18" t="s">
        <v>1255</v>
      </c>
      <c r="L672" s="50">
        <v>13335000</v>
      </c>
      <c r="M672" s="48">
        <v>2667000</v>
      </c>
      <c r="N672" s="60">
        <v>45832</v>
      </c>
      <c r="O672" s="60">
        <v>45984</v>
      </c>
      <c r="P672" s="23">
        <v>5</v>
      </c>
      <c r="Q672" s="23">
        <v>0</v>
      </c>
      <c r="R672" s="23">
        <v>123</v>
      </c>
      <c r="S672" s="23">
        <v>862</v>
      </c>
      <c r="T672" s="60">
        <v>45828</v>
      </c>
      <c r="U672" s="48">
        <v>13335000</v>
      </c>
      <c r="V672" s="48" t="s">
        <v>1765</v>
      </c>
      <c r="W672" s="18" t="s">
        <v>1286</v>
      </c>
      <c r="X672" s="122">
        <v>2024130010139</v>
      </c>
      <c r="Y672" s="18" t="s">
        <v>1169</v>
      </c>
      <c r="Z672" s="77" t="s">
        <v>4380</v>
      </c>
    </row>
    <row r="673" spans="1:26" ht="41.1" customHeight="1" x14ac:dyDescent="0.25">
      <c r="A673" s="28" t="s">
        <v>4323</v>
      </c>
      <c r="B673" s="135" t="s">
        <v>1184</v>
      </c>
      <c r="C673" s="18" t="s">
        <v>1191</v>
      </c>
      <c r="D673" s="153" t="s">
        <v>1192</v>
      </c>
      <c r="E673" s="113" t="s">
        <v>4341</v>
      </c>
      <c r="F673" s="60">
        <v>45828</v>
      </c>
      <c r="G673" s="94">
        <v>73212321</v>
      </c>
      <c r="H673" s="18" t="s">
        <v>4358</v>
      </c>
      <c r="I673" s="77" t="s">
        <v>3524</v>
      </c>
      <c r="J673" s="23" t="s">
        <v>1235</v>
      </c>
      <c r="K673" s="18" t="s">
        <v>1255</v>
      </c>
      <c r="L673" s="50">
        <v>13335000</v>
      </c>
      <c r="M673" s="48">
        <v>2667000</v>
      </c>
      <c r="N673" s="60">
        <v>45832</v>
      </c>
      <c r="O673" s="60">
        <v>45984</v>
      </c>
      <c r="P673" s="23">
        <v>5</v>
      </c>
      <c r="Q673" s="23">
        <v>0</v>
      </c>
      <c r="R673" s="23">
        <v>123</v>
      </c>
      <c r="S673" s="23">
        <v>863</v>
      </c>
      <c r="T673" s="60">
        <v>45828</v>
      </c>
      <c r="U673" s="48">
        <v>13335000</v>
      </c>
      <c r="V673" s="48" t="s">
        <v>1765</v>
      </c>
      <c r="W673" s="18" t="s">
        <v>1286</v>
      </c>
      <c r="X673" s="122">
        <v>2024130010139</v>
      </c>
      <c r="Y673" s="18" t="s">
        <v>1169</v>
      </c>
      <c r="Z673" s="77" t="s">
        <v>4380</v>
      </c>
    </row>
    <row r="674" spans="1:26" ht="41.1" customHeight="1" x14ac:dyDescent="0.25">
      <c r="A674" s="28" t="s">
        <v>4324</v>
      </c>
      <c r="B674" s="135" t="s">
        <v>1184</v>
      </c>
      <c r="C674" s="18" t="s">
        <v>1191</v>
      </c>
      <c r="D674" s="153" t="s">
        <v>1192</v>
      </c>
      <c r="E674" s="113" t="s">
        <v>4342</v>
      </c>
      <c r="F674" s="60">
        <v>45832</v>
      </c>
      <c r="G674" s="94">
        <v>51927284</v>
      </c>
      <c r="H674" s="18" t="s">
        <v>4352</v>
      </c>
      <c r="I674" s="77" t="s">
        <v>4367</v>
      </c>
      <c r="J674" s="23" t="s">
        <v>1196</v>
      </c>
      <c r="K674" s="18" t="s">
        <v>1197</v>
      </c>
      <c r="L674" s="50">
        <v>13781250</v>
      </c>
      <c r="M674" s="48">
        <v>2756250</v>
      </c>
      <c r="N674" s="60">
        <v>45832</v>
      </c>
      <c r="O674" s="60">
        <v>45984</v>
      </c>
      <c r="P674" s="23">
        <v>5</v>
      </c>
      <c r="Q674" s="23">
        <v>0</v>
      </c>
      <c r="R674" s="23">
        <v>122</v>
      </c>
      <c r="S674" s="23">
        <v>854</v>
      </c>
      <c r="T674" s="60">
        <v>45832</v>
      </c>
      <c r="U674" s="48">
        <v>13781250</v>
      </c>
      <c r="V674" s="48" t="s">
        <v>1765</v>
      </c>
      <c r="W674" s="28" t="s">
        <v>1547</v>
      </c>
      <c r="X674" s="122">
        <v>2024130010130</v>
      </c>
      <c r="Y674" s="18" t="s">
        <v>1169</v>
      </c>
      <c r="Z674" s="77" t="s">
        <v>4381</v>
      </c>
    </row>
    <row r="675" spans="1:26" ht="41.1" customHeight="1" x14ac:dyDescent="0.25">
      <c r="A675" s="28" t="s">
        <v>4325</v>
      </c>
      <c r="B675" s="135" t="s">
        <v>1184</v>
      </c>
      <c r="C675" s="18" t="s">
        <v>1191</v>
      </c>
      <c r="D675" s="153" t="s">
        <v>1192</v>
      </c>
      <c r="E675" s="113" t="s">
        <v>4382</v>
      </c>
      <c r="F675" s="60">
        <v>45832</v>
      </c>
      <c r="G675" s="94">
        <v>73165854</v>
      </c>
      <c r="H675" s="18" t="s">
        <v>4353</v>
      </c>
      <c r="I675" s="77" t="s">
        <v>4368</v>
      </c>
      <c r="J675" s="23" t="s">
        <v>1196</v>
      </c>
      <c r="K675" s="18" t="s">
        <v>1197</v>
      </c>
      <c r="L675" s="50">
        <v>14000000</v>
      </c>
      <c r="M675" s="48">
        <v>2800000</v>
      </c>
      <c r="N675" s="60">
        <v>45832</v>
      </c>
      <c r="O675" s="60">
        <v>45984</v>
      </c>
      <c r="P675" s="23">
        <v>5</v>
      </c>
      <c r="Q675" s="23">
        <v>0</v>
      </c>
      <c r="R675" s="23">
        <v>122</v>
      </c>
      <c r="S675" s="23">
        <v>865</v>
      </c>
      <c r="T675" s="60">
        <v>45832</v>
      </c>
      <c r="U675" s="48">
        <v>14000000</v>
      </c>
      <c r="V675" s="48" t="s">
        <v>1765</v>
      </c>
      <c r="W675" s="28" t="s">
        <v>1547</v>
      </c>
      <c r="X675" s="122">
        <v>2024130010130</v>
      </c>
      <c r="Y675" s="18" t="s">
        <v>1169</v>
      </c>
      <c r="Z675" s="77" t="s">
        <v>4383</v>
      </c>
    </row>
    <row r="676" spans="1:26" ht="41.1" customHeight="1" x14ac:dyDescent="0.25">
      <c r="A676" s="28" t="s">
        <v>4326</v>
      </c>
      <c r="B676" s="135" t="s">
        <v>1184</v>
      </c>
      <c r="C676" s="18" t="s">
        <v>1191</v>
      </c>
      <c r="D676" s="153" t="s">
        <v>1192</v>
      </c>
      <c r="E676" s="113" t="s">
        <v>4384</v>
      </c>
      <c r="F676" s="60">
        <v>45832</v>
      </c>
      <c r="G676" s="94">
        <v>1102872212</v>
      </c>
      <c r="H676" s="18" t="s">
        <v>4354</v>
      </c>
      <c r="I676" s="77" t="s">
        <v>4369</v>
      </c>
      <c r="J676" s="23" t="s">
        <v>1529</v>
      </c>
      <c r="K676" s="18" t="s">
        <v>1535</v>
      </c>
      <c r="L676" s="50">
        <v>20000000</v>
      </c>
      <c r="M676" s="52">
        <v>4000000</v>
      </c>
      <c r="N676" s="60">
        <v>45833</v>
      </c>
      <c r="O676" s="60">
        <v>45985</v>
      </c>
      <c r="P676" s="23">
        <v>5</v>
      </c>
      <c r="Q676" s="23">
        <v>0</v>
      </c>
      <c r="R676" s="23">
        <v>119</v>
      </c>
      <c r="S676" s="23">
        <v>880</v>
      </c>
      <c r="T676" s="60">
        <v>45832</v>
      </c>
      <c r="U676" s="48">
        <v>20000000</v>
      </c>
      <c r="V676" s="48" t="s">
        <v>1765</v>
      </c>
      <c r="W676" s="121" t="s">
        <v>1531</v>
      </c>
      <c r="X676" s="122">
        <v>2024130010112</v>
      </c>
      <c r="Y676" s="18" t="s">
        <v>1169</v>
      </c>
      <c r="Z676" s="77" t="s">
        <v>4385</v>
      </c>
    </row>
    <row r="677" spans="1:26" ht="41.1" customHeight="1" x14ac:dyDescent="0.25">
      <c r="A677" s="28" t="s">
        <v>4327</v>
      </c>
      <c r="B677" s="135" t="s">
        <v>1184</v>
      </c>
      <c r="C677" s="18" t="s">
        <v>1191</v>
      </c>
      <c r="D677" s="153" t="s">
        <v>1192</v>
      </c>
      <c r="E677" s="44" t="s">
        <v>4386</v>
      </c>
      <c r="F677" s="60">
        <v>45832</v>
      </c>
      <c r="G677" s="94">
        <v>1047426956</v>
      </c>
      <c r="H677" s="18" t="s">
        <v>1980</v>
      </c>
      <c r="I677" s="77" t="s">
        <v>4362</v>
      </c>
      <c r="J677" s="18" t="s">
        <v>2930</v>
      </c>
      <c r="K677" s="18" t="s">
        <v>1165</v>
      </c>
      <c r="L677" s="50">
        <v>22500000</v>
      </c>
      <c r="M677" s="52">
        <v>4500000</v>
      </c>
      <c r="N677" s="60">
        <v>45832</v>
      </c>
      <c r="O677" s="60">
        <v>45984</v>
      </c>
      <c r="P677" s="23">
        <v>5</v>
      </c>
      <c r="Q677" s="23">
        <v>0</v>
      </c>
      <c r="R677" s="23">
        <v>119</v>
      </c>
      <c r="S677" s="23">
        <v>866</v>
      </c>
      <c r="T677" s="60">
        <v>45832</v>
      </c>
      <c r="U677" s="48">
        <v>22500000</v>
      </c>
      <c r="V677" s="48" t="s">
        <v>1765</v>
      </c>
      <c r="W677" s="121" t="s">
        <v>1531</v>
      </c>
      <c r="X677" s="122">
        <v>2024130010112</v>
      </c>
      <c r="Y677" s="18" t="s">
        <v>1169</v>
      </c>
      <c r="Z677" s="77" t="s">
        <v>4387</v>
      </c>
    </row>
    <row r="678" spans="1:26" ht="41.1" customHeight="1" x14ac:dyDescent="0.25">
      <c r="A678" s="28" t="s">
        <v>4328</v>
      </c>
      <c r="B678" s="135" t="s">
        <v>1184</v>
      </c>
      <c r="C678" s="18" t="s">
        <v>1191</v>
      </c>
      <c r="D678" s="153" t="s">
        <v>1192</v>
      </c>
      <c r="E678" s="44" t="s">
        <v>4388</v>
      </c>
      <c r="F678" s="60">
        <v>45832</v>
      </c>
      <c r="G678" s="94">
        <v>73008041</v>
      </c>
      <c r="H678" s="18" t="s">
        <v>4355</v>
      </c>
      <c r="I678" s="77" t="s">
        <v>4370</v>
      </c>
      <c r="J678" s="23" t="s">
        <v>1196</v>
      </c>
      <c r="K678" s="18" t="s">
        <v>1197</v>
      </c>
      <c r="L678" s="50">
        <v>16800000</v>
      </c>
      <c r="M678" s="48">
        <v>3360000</v>
      </c>
      <c r="N678" s="60">
        <v>45832</v>
      </c>
      <c r="O678" s="60">
        <v>45984</v>
      </c>
      <c r="P678" s="23">
        <v>5</v>
      </c>
      <c r="Q678" s="23">
        <v>0</v>
      </c>
      <c r="R678" s="23">
        <v>122</v>
      </c>
      <c r="S678" s="23">
        <v>867</v>
      </c>
      <c r="T678" s="60">
        <v>45832</v>
      </c>
      <c r="U678" s="48">
        <v>16800000</v>
      </c>
      <c r="V678" s="48" t="s">
        <v>1765</v>
      </c>
      <c r="W678" s="28" t="s">
        <v>1547</v>
      </c>
      <c r="X678" s="122">
        <v>2024130010130</v>
      </c>
      <c r="Y678" s="18" t="s">
        <v>1169</v>
      </c>
      <c r="Z678" s="77" t="s">
        <v>4389</v>
      </c>
    </row>
    <row r="679" spans="1:26" ht="41.1" customHeight="1" x14ac:dyDescent="0.25">
      <c r="A679" s="28" t="s">
        <v>4329</v>
      </c>
      <c r="B679" s="135" t="s">
        <v>1184</v>
      </c>
      <c r="C679" s="18" t="s">
        <v>1191</v>
      </c>
      <c r="D679" s="153" t="s">
        <v>1192</v>
      </c>
      <c r="E679" s="44" t="s">
        <v>4390</v>
      </c>
      <c r="F679" s="60">
        <v>45832</v>
      </c>
      <c r="G679" s="94">
        <v>73200826</v>
      </c>
      <c r="H679" s="18" t="s">
        <v>4356</v>
      </c>
      <c r="I679" s="77" t="s">
        <v>4371</v>
      </c>
      <c r="J679" s="23" t="s">
        <v>1529</v>
      </c>
      <c r="K679" s="18" t="s">
        <v>1535</v>
      </c>
      <c r="L679" s="50">
        <v>15500000</v>
      </c>
      <c r="M679" s="52">
        <v>3100000</v>
      </c>
      <c r="N679" s="60">
        <v>45832</v>
      </c>
      <c r="O679" s="60">
        <v>45984</v>
      </c>
      <c r="P679" s="23">
        <v>5</v>
      </c>
      <c r="Q679" s="23">
        <v>0</v>
      </c>
      <c r="R679" s="23">
        <v>119</v>
      </c>
      <c r="S679" s="23">
        <v>881</v>
      </c>
      <c r="T679" s="60">
        <v>45832</v>
      </c>
      <c r="U679" s="48">
        <v>15500000</v>
      </c>
      <c r="V679" s="48" t="s">
        <v>1765</v>
      </c>
      <c r="W679" s="121" t="s">
        <v>1531</v>
      </c>
      <c r="X679" s="122">
        <v>2024130010112</v>
      </c>
      <c r="Y679" s="18" t="s">
        <v>1169</v>
      </c>
      <c r="Z679" s="77" t="s">
        <v>4391</v>
      </c>
    </row>
    <row r="680" spans="1:26" ht="41.1" customHeight="1" x14ac:dyDescent="0.25">
      <c r="A680" s="28" t="s">
        <v>4392</v>
      </c>
      <c r="B680" s="135" t="s">
        <v>1184</v>
      </c>
      <c r="C680" s="18" t="s">
        <v>1191</v>
      </c>
      <c r="D680" s="153" t="s">
        <v>1192</v>
      </c>
      <c r="E680" s="168" t="s">
        <v>4450</v>
      </c>
      <c r="F680" s="63">
        <v>45832</v>
      </c>
      <c r="G680" s="94">
        <v>1143346218</v>
      </c>
      <c r="H680" s="18" t="s">
        <v>676</v>
      </c>
      <c r="I680" s="18" t="s">
        <v>1175</v>
      </c>
      <c r="J680" s="23" t="s">
        <v>1202</v>
      </c>
      <c r="K680" s="18" t="s">
        <v>1172</v>
      </c>
      <c r="L680" s="50">
        <v>18000000</v>
      </c>
      <c r="M680" s="48">
        <v>3600000</v>
      </c>
      <c r="N680" s="63">
        <v>45832</v>
      </c>
      <c r="O680" s="60">
        <v>45984</v>
      </c>
      <c r="P680" s="23">
        <v>5</v>
      </c>
      <c r="Q680" s="23">
        <v>0</v>
      </c>
      <c r="R680" s="23">
        <v>119</v>
      </c>
      <c r="S680" s="23">
        <v>886</v>
      </c>
      <c r="T680" s="63">
        <v>45832</v>
      </c>
      <c r="U680" s="50">
        <v>18000000</v>
      </c>
      <c r="V680" s="48" t="s">
        <v>1765</v>
      </c>
      <c r="W680" s="121" t="s">
        <v>1531</v>
      </c>
      <c r="X680" s="122">
        <v>2024130010112</v>
      </c>
      <c r="Y680" s="18" t="s">
        <v>1169</v>
      </c>
      <c r="Z680" s="77" t="s">
        <v>4391</v>
      </c>
    </row>
    <row r="681" spans="1:26" ht="41.1" customHeight="1" x14ac:dyDescent="0.25">
      <c r="A681" s="28" t="s">
        <v>4393</v>
      </c>
      <c r="B681" s="135" t="s">
        <v>1184</v>
      </c>
      <c r="C681" s="18" t="s">
        <v>1191</v>
      </c>
      <c r="D681" s="153" t="s">
        <v>1192</v>
      </c>
      <c r="E681" s="200" t="s">
        <v>4451</v>
      </c>
      <c r="F681" s="63">
        <v>45832</v>
      </c>
      <c r="G681" s="94">
        <v>1143378174</v>
      </c>
      <c r="H681" s="18" t="s">
        <v>4424</v>
      </c>
      <c r="I681" s="18" t="s">
        <v>4433</v>
      </c>
      <c r="J681" s="23" t="s">
        <v>1196</v>
      </c>
      <c r="K681" s="18" t="s">
        <v>1197</v>
      </c>
      <c r="L681" s="50">
        <v>24806250</v>
      </c>
      <c r="M681" s="52">
        <v>4961250</v>
      </c>
      <c r="N681" s="63">
        <v>45832</v>
      </c>
      <c r="O681" s="60">
        <v>45984</v>
      </c>
      <c r="P681" s="23">
        <v>5</v>
      </c>
      <c r="Q681" s="23">
        <v>0</v>
      </c>
      <c r="R681" s="23">
        <v>122</v>
      </c>
      <c r="S681" s="23">
        <v>869</v>
      </c>
      <c r="T681" s="63">
        <v>45832</v>
      </c>
      <c r="U681" s="50">
        <v>24806250</v>
      </c>
      <c r="V681" s="48" t="s">
        <v>1765</v>
      </c>
      <c r="W681" s="28" t="s">
        <v>1547</v>
      </c>
      <c r="X681" s="122">
        <v>2024130010130</v>
      </c>
      <c r="Y681" s="18" t="s">
        <v>1169</v>
      </c>
      <c r="Z681" s="77" t="s">
        <v>4452</v>
      </c>
    </row>
    <row r="682" spans="1:26" ht="41.1" customHeight="1" x14ac:dyDescent="0.25">
      <c r="A682" s="28" t="s">
        <v>4394</v>
      </c>
      <c r="B682" s="135" t="s">
        <v>1184</v>
      </c>
      <c r="C682" s="18" t="s">
        <v>1191</v>
      </c>
      <c r="D682" s="153" t="s">
        <v>1192</v>
      </c>
      <c r="E682" s="200" t="s">
        <v>4453</v>
      </c>
      <c r="F682" s="63">
        <v>45832</v>
      </c>
      <c r="G682" s="94">
        <v>1051818435</v>
      </c>
      <c r="H682" s="18" t="s">
        <v>4425</v>
      </c>
      <c r="I682" s="18" t="s">
        <v>4434</v>
      </c>
      <c r="J682" s="23" t="s">
        <v>1202</v>
      </c>
      <c r="K682" s="18" t="s">
        <v>1172</v>
      </c>
      <c r="L682" s="50">
        <v>22500000</v>
      </c>
      <c r="M682" s="52">
        <v>4500000</v>
      </c>
      <c r="N682" s="63">
        <v>45832</v>
      </c>
      <c r="O682" s="60">
        <v>45984</v>
      </c>
      <c r="P682" s="23">
        <v>5</v>
      </c>
      <c r="Q682" s="23">
        <v>0</v>
      </c>
      <c r="R682" s="23">
        <v>119</v>
      </c>
      <c r="S682" s="23">
        <v>870</v>
      </c>
      <c r="T682" s="63">
        <v>45832</v>
      </c>
      <c r="U682" s="50">
        <v>22500000</v>
      </c>
      <c r="V682" s="48" t="s">
        <v>1765</v>
      </c>
      <c r="W682" s="121" t="s">
        <v>1531</v>
      </c>
      <c r="X682" s="122">
        <v>2024130010112</v>
      </c>
      <c r="Y682" s="18" t="s">
        <v>1169</v>
      </c>
      <c r="Z682" s="77" t="s">
        <v>4387</v>
      </c>
    </row>
    <row r="683" spans="1:26" ht="41.1" customHeight="1" x14ac:dyDescent="0.25">
      <c r="A683" s="28" t="s">
        <v>4395</v>
      </c>
      <c r="B683" s="135" t="s">
        <v>1184</v>
      </c>
      <c r="C683" s="18" t="s">
        <v>1191</v>
      </c>
      <c r="D683" s="153" t="s">
        <v>1192</v>
      </c>
      <c r="E683" s="200" t="s">
        <v>4454</v>
      </c>
      <c r="F683" s="63">
        <v>45833</v>
      </c>
      <c r="G683" s="94">
        <v>45428467</v>
      </c>
      <c r="H683" s="18" t="s">
        <v>4426</v>
      </c>
      <c r="I683" s="18" t="s">
        <v>4435</v>
      </c>
      <c r="J683" s="23" t="s">
        <v>1529</v>
      </c>
      <c r="K683" s="18" t="s">
        <v>1535</v>
      </c>
      <c r="L683" s="50">
        <v>11000000</v>
      </c>
      <c r="M683" s="53">
        <v>2200000</v>
      </c>
      <c r="N683" s="63">
        <v>45833</v>
      </c>
      <c r="O683" s="60">
        <v>45985</v>
      </c>
      <c r="P683" s="23">
        <v>5</v>
      </c>
      <c r="Q683" s="23">
        <v>0</v>
      </c>
      <c r="R683" s="23">
        <v>119</v>
      </c>
      <c r="S683" s="23">
        <v>882</v>
      </c>
      <c r="T683" s="63">
        <v>45833</v>
      </c>
      <c r="U683" s="50">
        <v>11000000</v>
      </c>
      <c r="V683" s="48" t="s">
        <v>1765</v>
      </c>
      <c r="W683" s="121" t="s">
        <v>1531</v>
      </c>
      <c r="X683" s="122">
        <v>2024130010112</v>
      </c>
      <c r="Y683" s="18" t="s">
        <v>1169</v>
      </c>
      <c r="Z683" s="77" t="s">
        <v>4457</v>
      </c>
    </row>
    <row r="684" spans="1:26" ht="41.1" customHeight="1" x14ac:dyDescent="0.25">
      <c r="A684" s="28" t="s">
        <v>4396</v>
      </c>
      <c r="B684" s="135" t="s">
        <v>1184</v>
      </c>
      <c r="C684" s="18" t="s">
        <v>1191</v>
      </c>
      <c r="D684" s="153" t="s">
        <v>1192</v>
      </c>
      <c r="E684" s="200" t="s">
        <v>4455</v>
      </c>
      <c r="F684" s="63">
        <v>45832</v>
      </c>
      <c r="G684" s="94">
        <v>73084829</v>
      </c>
      <c r="H684" s="18" t="s">
        <v>4427</v>
      </c>
      <c r="I684" s="18" t="s">
        <v>4436</v>
      </c>
      <c r="J684" s="23" t="s">
        <v>1295</v>
      </c>
      <c r="K684" s="18" t="s">
        <v>1290</v>
      </c>
      <c r="L684" s="50">
        <v>16000000</v>
      </c>
      <c r="M684" s="53">
        <v>3200000</v>
      </c>
      <c r="N684" s="63">
        <v>45832</v>
      </c>
      <c r="O684" s="60">
        <v>45984</v>
      </c>
      <c r="P684" s="23">
        <v>5</v>
      </c>
      <c r="Q684" s="23">
        <v>0</v>
      </c>
      <c r="R684" s="23">
        <v>122</v>
      </c>
      <c r="S684" s="23">
        <v>871</v>
      </c>
      <c r="T684" s="63">
        <v>45832</v>
      </c>
      <c r="U684" s="50">
        <v>16000000</v>
      </c>
      <c r="V684" s="48" t="s">
        <v>1765</v>
      </c>
      <c r="W684" s="28" t="s">
        <v>1547</v>
      </c>
      <c r="X684" s="122">
        <v>2024130010130</v>
      </c>
      <c r="Y684" s="18" t="s">
        <v>1169</v>
      </c>
      <c r="Z684" s="77" t="s">
        <v>4458</v>
      </c>
    </row>
    <row r="685" spans="1:26" ht="41.1" customHeight="1" x14ac:dyDescent="0.25">
      <c r="A685" s="28" t="s">
        <v>4397</v>
      </c>
      <c r="B685" s="135" t="s">
        <v>1184</v>
      </c>
      <c r="C685" s="18" t="s">
        <v>1191</v>
      </c>
      <c r="D685" s="153" t="s">
        <v>1192</v>
      </c>
      <c r="E685" s="200" t="s">
        <v>4456</v>
      </c>
      <c r="F685" s="63">
        <v>45832</v>
      </c>
      <c r="G685" s="94">
        <v>45563154</v>
      </c>
      <c r="H685" s="18" t="s">
        <v>681</v>
      </c>
      <c r="I685" s="18" t="s">
        <v>4437</v>
      </c>
      <c r="J685" s="23" t="s">
        <v>1196</v>
      </c>
      <c r="K685" s="18" t="s">
        <v>1197</v>
      </c>
      <c r="L685" s="50">
        <v>17500000</v>
      </c>
      <c r="M685" s="53">
        <v>3500000</v>
      </c>
      <c r="N685" s="63">
        <v>45832</v>
      </c>
      <c r="O685" s="60">
        <v>45984</v>
      </c>
      <c r="P685" s="23">
        <v>5</v>
      </c>
      <c r="Q685" s="23">
        <v>0</v>
      </c>
      <c r="R685" s="23">
        <v>121</v>
      </c>
      <c r="S685" s="23">
        <v>872</v>
      </c>
      <c r="T685" s="63">
        <v>45832</v>
      </c>
      <c r="U685" s="50">
        <v>17500000</v>
      </c>
      <c r="V685" s="48" t="s">
        <v>1765</v>
      </c>
      <c r="W685" s="18" t="s">
        <v>1871</v>
      </c>
      <c r="X685" s="122">
        <v>2024130010133</v>
      </c>
      <c r="Y685" s="18" t="s">
        <v>1169</v>
      </c>
      <c r="Z685" s="77" t="s">
        <v>4459</v>
      </c>
    </row>
    <row r="686" spans="1:26" ht="41.1" customHeight="1" x14ac:dyDescent="0.25">
      <c r="A686" s="28" t="s">
        <v>4398</v>
      </c>
      <c r="B686" s="135" t="s">
        <v>1184</v>
      </c>
      <c r="C686" s="18" t="s">
        <v>1191</v>
      </c>
      <c r="D686" s="153" t="s">
        <v>1192</v>
      </c>
      <c r="E686" s="199" t="s">
        <v>4411</v>
      </c>
      <c r="F686" s="63">
        <v>45832</v>
      </c>
      <c r="G686" s="94">
        <v>45748267</v>
      </c>
      <c r="H686" s="18" t="s">
        <v>909</v>
      </c>
      <c r="I686" s="18" t="s">
        <v>4438</v>
      </c>
      <c r="J686" s="23" t="s">
        <v>1196</v>
      </c>
      <c r="K686" s="18" t="s">
        <v>1197</v>
      </c>
      <c r="L686" s="50">
        <v>20000000</v>
      </c>
      <c r="M686" s="48">
        <v>4000000</v>
      </c>
      <c r="N686" s="63">
        <v>45832</v>
      </c>
      <c r="O686" s="60">
        <v>45984</v>
      </c>
      <c r="P686" s="23">
        <v>5</v>
      </c>
      <c r="Q686" s="23">
        <v>0</v>
      </c>
      <c r="R686" s="23">
        <v>121</v>
      </c>
      <c r="S686" s="23">
        <v>873</v>
      </c>
      <c r="T686" s="63">
        <v>45832</v>
      </c>
      <c r="U686" s="50">
        <v>20000000</v>
      </c>
      <c r="V686" s="48" t="s">
        <v>1765</v>
      </c>
      <c r="W686" s="18" t="s">
        <v>1871</v>
      </c>
      <c r="X686" s="122">
        <v>2024130010133</v>
      </c>
      <c r="Y686" s="18" t="s">
        <v>1169</v>
      </c>
      <c r="Z686" s="77" t="s">
        <v>4460</v>
      </c>
    </row>
    <row r="687" spans="1:26" ht="41.1" customHeight="1" x14ac:dyDescent="0.25">
      <c r="A687" s="28" t="s">
        <v>4399</v>
      </c>
      <c r="B687" s="135" t="s">
        <v>1184</v>
      </c>
      <c r="C687" s="18" t="s">
        <v>1191</v>
      </c>
      <c r="D687" s="153" t="s">
        <v>1192</v>
      </c>
      <c r="E687" s="199" t="s">
        <v>4412</v>
      </c>
      <c r="F687" s="63">
        <v>45833</v>
      </c>
      <c r="G687" s="94">
        <v>73577652</v>
      </c>
      <c r="H687" s="18" t="s">
        <v>1902</v>
      </c>
      <c r="I687" s="18" t="s">
        <v>4439</v>
      </c>
      <c r="J687" s="23" t="s">
        <v>1529</v>
      </c>
      <c r="K687" s="18" t="s">
        <v>1535</v>
      </c>
      <c r="L687" s="50">
        <v>11000000</v>
      </c>
      <c r="M687" s="48">
        <v>2200000</v>
      </c>
      <c r="N687" s="63">
        <v>45833</v>
      </c>
      <c r="O687" s="60">
        <v>45985</v>
      </c>
      <c r="P687" s="23">
        <v>5</v>
      </c>
      <c r="Q687" s="23">
        <v>0</v>
      </c>
      <c r="R687" s="23">
        <v>119</v>
      </c>
      <c r="S687" s="23">
        <v>883</v>
      </c>
      <c r="T687" s="63">
        <v>45833</v>
      </c>
      <c r="U687" s="50">
        <v>11000000</v>
      </c>
      <c r="V687" s="48" t="s">
        <v>1765</v>
      </c>
      <c r="W687" s="121" t="s">
        <v>1531</v>
      </c>
      <c r="X687" s="122">
        <v>2024130010112</v>
      </c>
      <c r="Y687" s="18" t="s">
        <v>1169</v>
      </c>
      <c r="Z687" s="77" t="s">
        <v>4461</v>
      </c>
    </row>
    <row r="688" spans="1:26" ht="41.1" customHeight="1" x14ac:dyDescent="0.25">
      <c r="A688" s="28" t="s">
        <v>4400</v>
      </c>
      <c r="B688" s="135" t="s">
        <v>1184</v>
      </c>
      <c r="C688" s="18" t="s">
        <v>1191</v>
      </c>
      <c r="D688" s="153" t="s">
        <v>1192</v>
      </c>
      <c r="E688" s="199" t="s">
        <v>4413</v>
      </c>
      <c r="F688" s="63">
        <v>45833</v>
      </c>
      <c r="G688" s="94">
        <v>9079545</v>
      </c>
      <c r="H688" s="18" t="s">
        <v>1977</v>
      </c>
      <c r="I688" s="18" t="s">
        <v>4440</v>
      </c>
      <c r="J688" s="18" t="s">
        <v>2930</v>
      </c>
      <c r="K688" s="18" t="s">
        <v>1165</v>
      </c>
      <c r="L688" s="50">
        <v>26250000</v>
      </c>
      <c r="M688" s="48">
        <v>5250000</v>
      </c>
      <c r="N688" s="63">
        <v>45833</v>
      </c>
      <c r="O688" s="60">
        <v>45985</v>
      </c>
      <c r="P688" s="23">
        <v>5</v>
      </c>
      <c r="Q688" s="23">
        <v>0</v>
      </c>
      <c r="R688" s="23">
        <v>1</v>
      </c>
      <c r="S688" s="23">
        <v>884</v>
      </c>
      <c r="T688" s="63">
        <v>45833</v>
      </c>
      <c r="U688" s="50">
        <v>26250000</v>
      </c>
      <c r="V688" s="23" t="s">
        <v>1198</v>
      </c>
      <c r="W688" s="23"/>
      <c r="X688" s="23"/>
      <c r="Y688" s="104"/>
      <c r="Z688" s="77" t="s">
        <v>4462</v>
      </c>
    </row>
    <row r="689" spans="1:26" ht="41.1" customHeight="1" x14ac:dyDescent="0.25">
      <c r="A689" s="28" t="s">
        <v>4401</v>
      </c>
      <c r="B689" s="135" t="s">
        <v>1184</v>
      </c>
      <c r="C689" s="18" t="s">
        <v>1191</v>
      </c>
      <c r="D689" s="153" t="s">
        <v>1192</v>
      </c>
      <c r="E689" s="199" t="s">
        <v>4414</v>
      </c>
      <c r="F689" s="63">
        <v>45833</v>
      </c>
      <c r="G689" s="94">
        <v>9098818</v>
      </c>
      <c r="H689" s="18" t="s">
        <v>1932</v>
      </c>
      <c r="I689" s="18" t="s">
        <v>4441</v>
      </c>
      <c r="J689" s="23" t="s">
        <v>1529</v>
      </c>
      <c r="K689" s="18" t="s">
        <v>1535</v>
      </c>
      <c r="L689" s="50">
        <v>15500000</v>
      </c>
      <c r="M689" s="48">
        <v>3100000</v>
      </c>
      <c r="N689" s="63">
        <v>45833</v>
      </c>
      <c r="O689" s="60">
        <v>45985</v>
      </c>
      <c r="P689" s="23">
        <v>4</v>
      </c>
      <c r="Q689" s="23">
        <v>0</v>
      </c>
      <c r="R689" s="23">
        <v>119</v>
      </c>
      <c r="S689" s="23">
        <v>885</v>
      </c>
      <c r="T689" s="63">
        <v>45833</v>
      </c>
      <c r="U689" s="50">
        <v>15500000</v>
      </c>
      <c r="V689" s="48" t="s">
        <v>1765</v>
      </c>
      <c r="W689" s="121" t="s">
        <v>1531</v>
      </c>
      <c r="X689" s="122">
        <v>2024130010112</v>
      </c>
      <c r="Y689" s="18" t="s">
        <v>1169</v>
      </c>
      <c r="Z689" s="77" t="s">
        <v>4463</v>
      </c>
    </row>
    <row r="690" spans="1:26" ht="41.1" customHeight="1" x14ac:dyDescent="0.25">
      <c r="A690" s="28" t="s">
        <v>4402</v>
      </c>
      <c r="B690" s="135" t="s">
        <v>1184</v>
      </c>
      <c r="C690" s="18" t="s">
        <v>1191</v>
      </c>
      <c r="D690" s="153" t="s">
        <v>1192</v>
      </c>
      <c r="E690" s="199" t="s">
        <v>4415</v>
      </c>
      <c r="F690" s="63">
        <v>45833</v>
      </c>
      <c r="G690" s="94">
        <v>1052982543</v>
      </c>
      <c r="H690" s="18" t="s">
        <v>1796</v>
      </c>
      <c r="I690" s="18" t="s">
        <v>4442</v>
      </c>
      <c r="J690" s="23" t="s">
        <v>1529</v>
      </c>
      <c r="K690" s="18" t="s">
        <v>1535</v>
      </c>
      <c r="L690" s="50">
        <v>11000000</v>
      </c>
      <c r="M690" s="48">
        <v>2200000</v>
      </c>
      <c r="N690" s="63">
        <v>45833</v>
      </c>
      <c r="O690" s="60">
        <v>45985</v>
      </c>
      <c r="P690" s="23">
        <v>5</v>
      </c>
      <c r="Q690" s="23">
        <v>0</v>
      </c>
      <c r="R690" s="23">
        <v>119</v>
      </c>
      <c r="S690" s="23">
        <v>886</v>
      </c>
      <c r="T690" s="63">
        <v>45833</v>
      </c>
      <c r="U690" s="50">
        <v>11000000</v>
      </c>
      <c r="V690" s="48" t="s">
        <v>1765</v>
      </c>
      <c r="W690" s="121" t="s">
        <v>1531</v>
      </c>
      <c r="X690" s="122">
        <v>2024130010112</v>
      </c>
      <c r="Y690" s="18" t="s">
        <v>1169</v>
      </c>
      <c r="Z690" s="77" t="s">
        <v>4464</v>
      </c>
    </row>
    <row r="691" spans="1:26" ht="41.1" customHeight="1" x14ac:dyDescent="0.25">
      <c r="A691" s="28" t="s">
        <v>4403</v>
      </c>
      <c r="B691" s="135" t="s">
        <v>1184</v>
      </c>
      <c r="C691" s="18" t="s">
        <v>1191</v>
      </c>
      <c r="D691" s="153" t="s">
        <v>1192</v>
      </c>
      <c r="E691" s="199" t="s">
        <v>4416</v>
      </c>
      <c r="F691" s="63">
        <v>45833</v>
      </c>
      <c r="G691" s="94">
        <v>1047486107</v>
      </c>
      <c r="H691" s="18" t="s">
        <v>4428</v>
      </c>
      <c r="I691" s="18" t="s">
        <v>4443</v>
      </c>
      <c r="J691" s="23" t="s">
        <v>1529</v>
      </c>
      <c r="K691" s="18" t="s">
        <v>1535</v>
      </c>
      <c r="L691" s="50">
        <v>11000000</v>
      </c>
      <c r="M691" s="52">
        <v>2200000</v>
      </c>
      <c r="N691" s="63">
        <v>45833</v>
      </c>
      <c r="O691" s="60">
        <v>45985</v>
      </c>
      <c r="P691" s="23">
        <v>5</v>
      </c>
      <c r="Q691" s="23">
        <v>0</v>
      </c>
      <c r="R691" s="23">
        <v>119</v>
      </c>
      <c r="S691" s="23">
        <v>887</v>
      </c>
      <c r="T691" s="63">
        <v>45833</v>
      </c>
      <c r="U691" s="50">
        <v>11000000</v>
      </c>
      <c r="V691" s="48" t="s">
        <v>1765</v>
      </c>
      <c r="W691" s="121" t="s">
        <v>1531</v>
      </c>
      <c r="X691" s="122">
        <v>2024130010112</v>
      </c>
      <c r="Y691" s="18" t="s">
        <v>1169</v>
      </c>
      <c r="Z691" s="77" t="s">
        <v>4464</v>
      </c>
    </row>
    <row r="692" spans="1:26" ht="41.1" customHeight="1" x14ac:dyDescent="0.25">
      <c r="A692" s="28" t="s">
        <v>4404</v>
      </c>
      <c r="B692" s="135" t="s">
        <v>1184</v>
      </c>
      <c r="C692" s="18" t="s">
        <v>1191</v>
      </c>
      <c r="D692" s="153" t="s">
        <v>1192</v>
      </c>
      <c r="E692" s="199" t="s">
        <v>4417</v>
      </c>
      <c r="F692" s="63">
        <v>45833</v>
      </c>
      <c r="G692" s="94">
        <v>9099143</v>
      </c>
      <c r="H692" s="18" t="s">
        <v>4429</v>
      </c>
      <c r="I692" s="18" t="s">
        <v>4444</v>
      </c>
      <c r="J692" s="23" t="s">
        <v>1529</v>
      </c>
      <c r="K692" s="18" t="s">
        <v>1535</v>
      </c>
      <c r="L692" s="50">
        <v>20000000</v>
      </c>
      <c r="M692" s="48">
        <v>4000000</v>
      </c>
      <c r="N692" s="63">
        <v>45833</v>
      </c>
      <c r="O692" s="60">
        <v>45985</v>
      </c>
      <c r="P692" s="23">
        <v>5</v>
      </c>
      <c r="Q692" s="23">
        <v>0</v>
      </c>
      <c r="R692" s="23">
        <v>119</v>
      </c>
      <c r="S692" s="23">
        <v>888</v>
      </c>
      <c r="T692" s="63">
        <v>45833</v>
      </c>
      <c r="U692" s="50">
        <v>20000000</v>
      </c>
      <c r="V692" s="48" t="s">
        <v>1765</v>
      </c>
      <c r="W692" s="121" t="s">
        <v>1531</v>
      </c>
      <c r="X692" s="122">
        <v>2024130010112</v>
      </c>
      <c r="Y692" s="18" t="s">
        <v>1169</v>
      </c>
      <c r="Z692" s="77" t="s">
        <v>4185</v>
      </c>
    </row>
    <row r="693" spans="1:26" ht="41.1" customHeight="1" x14ac:dyDescent="0.25">
      <c r="A693" s="28" t="s">
        <v>4405</v>
      </c>
      <c r="B693" s="135" t="s">
        <v>1184</v>
      </c>
      <c r="C693" s="18" t="s">
        <v>1191</v>
      </c>
      <c r="D693" s="153" t="s">
        <v>1192</v>
      </c>
      <c r="E693" s="199" t="s">
        <v>4418</v>
      </c>
      <c r="F693" s="63">
        <v>45834</v>
      </c>
      <c r="G693" s="94">
        <v>73186835</v>
      </c>
      <c r="H693" s="18" t="s">
        <v>4430</v>
      </c>
      <c r="I693" s="18" t="s">
        <v>4445</v>
      </c>
      <c r="J693" s="23" t="s">
        <v>1529</v>
      </c>
      <c r="K693" s="18" t="s">
        <v>1535</v>
      </c>
      <c r="L693" s="50">
        <v>21750000</v>
      </c>
      <c r="M693" s="48">
        <v>4350000</v>
      </c>
      <c r="N693" s="63">
        <v>45834</v>
      </c>
      <c r="O693" s="60">
        <v>45986</v>
      </c>
      <c r="P693" s="23">
        <v>5</v>
      </c>
      <c r="Q693" s="23">
        <v>0</v>
      </c>
      <c r="R693" s="23">
        <v>119</v>
      </c>
      <c r="S693" s="23">
        <v>895</v>
      </c>
      <c r="T693" s="63">
        <v>45834</v>
      </c>
      <c r="U693" s="50">
        <v>21750000</v>
      </c>
      <c r="V693" s="48" t="s">
        <v>1765</v>
      </c>
      <c r="W693" s="121" t="s">
        <v>1531</v>
      </c>
      <c r="X693" s="122">
        <v>2024130010112</v>
      </c>
      <c r="Y693" s="18" t="s">
        <v>1169</v>
      </c>
      <c r="Z693" s="77" t="s">
        <v>4465</v>
      </c>
    </row>
    <row r="694" spans="1:26" ht="41.1" customHeight="1" x14ac:dyDescent="0.25">
      <c r="A694" s="28" t="s">
        <v>4406</v>
      </c>
      <c r="B694" s="135" t="s">
        <v>1184</v>
      </c>
      <c r="C694" s="18" t="s">
        <v>1191</v>
      </c>
      <c r="D694" s="153" t="s">
        <v>1192</v>
      </c>
      <c r="E694" s="199" t="s">
        <v>4419</v>
      </c>
      <c r="F694" s="63">
        <v>45833</v>
      </c>
      <c r="G694" s="94">
        <v>1047396641</v>
      </c>
      <c r="H694" s="18" t="s">
        <v>4431</v>
      </c>
      <c r="I694" s="18" t="s">
        <v>4446</v>
      </c>
      <c r="J694" s="23" t="s">
        <v>1196</v>
      </c>
      <c r="K694" s="18" t="s">
        <v>1197</v>
      </c>
      <c r="L694" s="50">
        <v>16537500</v>
      </c>
      <c r="M694" s="48">
        <v>3307500</v>
      </c>
      <c r="N694" s="63">
        <v>45833</v>
      </c>
      <c r="O694" s="60">
        <v>45985</v>
      </c>
      <c r="P694" s="23">
        <v>5</v>
      </c>
      <c r="Q694" s="23">
        <v>0</v>
      </c>
      <c r="R694" s="23">
        <v>122</v>
      </c>
      <c r="S694" s="23">
        <v>889</v>
      </c>
      <c r="T694" s="63">
        <v>45833</v>
      </c>
      <c r="U694" s="50">
        <v>16537500</v>
      </c>
      <c r="V694" s="48" t="s">
        <v>1765</v>
      </c>
      <c r="W694" s="28" t="s">
        <v>1547</v>
      </c>
      <c r="X694" s="122">
        <v>2024130010130</v>
      </c>
      <c r="Y694" s="18" t="s">
        <v>1169</v>
      </c>
      <c r="Z694" s="77" t="s">
        <v>4466</v>
      </c>
    </row>
    <row r="695" spans="1:26" ht="41.1" customHeight="1" x14ac:dyDescent="0.25">
      <c r="A695" s="28" t="s">
        <v>4407</v>
      </c>
      <c r="B695" s="135" t="s">
        <v>1184</v>
      </c>
      <c r="C695" s="18" t="s">
        <v>1191</v>
      </c>
      <c r="D695" s="153" t="s">
        <v>1192</v>
      </c>
      <c r="E695" s="199" t="s">
        <v>4420</v>
      </c>
      <c r="F695" s="63">
        <v>45833</v>
      </c>
      <c r="G695" s="94">
        <v>7886772</v>
      </c>
      <c r="H695" s="18" t="s">
        <v>1933</v>
      </c>
      <c r="I695" s="18" t="s">
        <v>4447</v>
      </c>
      <c r="J695" s="23" t="s">
        <v>1529</v>
      </c>
      <c r="K695" s="18" t="s">
        <v>1535</v>
      </c>
      <c r="L695" s="50">
        <v>22000000</v>
      </c>
      <c r="M695" s="48">
        <v>4400000</v>
      </c>
      <c r="N695" s="63">
        <v>45833</v>
      </c>
      <c r="O695" s="60">
        <v>45985</v>
      </c>
      <c r="P695" s="23">
        <v>5</v>
      </c>
      <c r="Q695" s="23">
        <v>0</v>
      </c>
      <c r="R695" s="23">
        <v>119</v>
      </c>
      <c r="S695" s="23">
        <v>890</v>
      </c>
      <c r="T695" s="63">
        <v>45833</v>
      </c>
      <c r="U695" s="50">
        <v>22000000</v>
      </c>
      <c r="V695" s="48" t="s">
        <v>1765</v>
      </c>
      <c r="W695" s="121" t="s">
        <v>1531</v>
      </c>
      <c r="X695" s="122">
        <v>2024130010112</v>
      </c>
      <c r="Y695" s="18" t="s">
        <v>1169</v>
      </c>
      <c r="Z695" s="77" t="s">
        <v>4467</v>
      </c>
    </row>
    <row r="696" spans="1:26" ht="41.1" customHeight="1" x14ac:dyDescent="0.25">
      <c r="A696" s="28" t="s">
        <v>4408</v>
      </c>
      <c r="B696" s="135" t="s">
        <v>1184</v>
      </c>
      <c r="C696" s="18" t="s">
        <v>1191</v>
      </c>
      <c r="D696" s="153" t="s">
        <v>1192</v>
      </c>
      <c r="E696" s="199" t="s">
        <v>4421</v>
      </c>
      <c r="F696" s="63">
        <v>45833</v>
      </c>
      <c r="G696" s="94">
        <v>73114180</v>
      </c>
      <c r="H696" s="18" t="s">
        <v>366</v>
      </c>
      <c r="I696" s="18" t="s">
        <v>3397</v>
      </c>
      <c r="J696" s="23" t="s">
        <v>1529</v>
      </c>
      <c r="K696" s="18" t="s">
        <v>1535</v>
      </c>
      <c r="L696" s="50">
        <v>17500000</v>
      </c>
      <c r="M696" s="48">
        <v>3500000</v>
      </c>
      <c r="N696" s="63">
        <v>45833</v>
      </c>
      <c r="O696" s="60">
        <v>45985</v>
      </c>
      <c r="P696" s="23">
        <v>5</v>
      </c>
      <c r="Q696" s="23">
        <v>0</v>
      </c>
      <c r="R696" s="23">
        <v>119</v>
      </c>
      <c r="S696" s="23">
        <v>891</v>
      </c>
      <c r="T696" s="63">
        <v>45833</v>
      </c>
      <c r="U696" s="50">
        <v>17500000</v>
      </c>
      <c r="V696" s="48" t="s">
        <v>1765</v>
      </c>
      <c r="W696" s="121" t="s">
        <v>1531</v>
      </c>
      <c r="X696" s="122">
        <v>2024130010112</v>
      </c>
      <c r="Y696" s="18" t="s">
        <v>1169</v>
      </c>
      <c r="Z696" s="77" t="s">
        <v>4468</v>
      </c>
    </row>
    <row r="697" spans="1:26" ht="41.1" customHeight="1" x14ac:dyDescent="0.25">
      <c r="A697" s="28" t="s">
        <v>4409</v>
      </c>
      <c r="B697" s="135" t="s">
        <v>1184</v>
      </c>
      <c r="C697" s="18" t="s">
        <v>1191</v>
      </c>
      <c r="D697" s="153" t="s">
        <v>1192</v>
      </c>
      <c r="E697" s="199" t="s">
        <v>4422</v>
      </c>
      <c r="F697" s="63">
        <v>45835</v>
      </c>
      <c r="G697" s="94">
        <v>1047415459</v>
      </c>
      <c r="H697" s="18" t="s">
        <v>1982</v>
      </c>
      <c r="I697" s="18" t="s">
        <v>4448</v>
      </c>
      <c r="J697" s="23" t="s">
        <v>1529</v>
      </c>
      <c r="K697" s="18" t="s">
        <v>1535</v>
      </c>
      <c r="L697" s="50">
        <v>11000000</v>
      </c>
      <c r="M697" s="48">
        <v>4200000</v>
      </c>
      <c r="N697" s="63">
        <v>45835</v>
      </c>
      <c r="O697" s="60">
        <v>45987</v>
      </c>
      <c r="P697" s="23">
        <v>5</v>
      </c>
      <c r="Q697" s="23">
        <v>0</v>
      </c>
      <c r="R697" s="23">
        <v>119</v>
      </c>
      <c r="S697" s="23">
        <v>899</v>
      </c>
      <c r="T697" s="63">
        <v>45835</v>
      </c>
      <c r="U697" s="50">
        <v>11000000</v>
      </c>
      <c r="V697" s="48" t="s">
        <v>1765</v>
      </c>
      <c r="W697" s="121" t="s">
        <v>1531</v>
      </c>
      <c r="X697" s="122">
        <v>2024130010112</v>
      </c>
      <c r="Y697" s="18" t="s">
        <v>1169</v>
      </c>
      <c r="Z697" s="77" t="s">
        <v>4469</v>
      </c>
    </row>
    <row r="698" spans="1:26" ht="41.1" customHeight="1" x14ac:dyDescent="0.25">
      <c r="A698" s="197" t="s">
        <v>4410</v>
      </c>
      <c r="B698" s="135" t="s">
        <v>1184</v>
      </c>
      <c r="C698" s="18" t="s">
        <v>1191</v>
      </c>
      <c r="D698" s="153" t="s">
        <v>1192</v>
      </c>
      <c r="E698" s="199" t="s">
        <v>4423</v>
      </c>
      <c r="F698" s="63">
        <v>45833</v>
      </c>
      <c r="G698" s="94">
        <v>45535995</v>
      </c>
      <c r="H698" s="18" t="s">
        <v>4432</v>
      </c>
      <c r="I698" s="18" t="s">
        <v>4449</v>
      </c>
      <c r="J698" s="23" t="s">
        <v>1529</v>
      </c>
      <c r="K698" s="18" t="s">
        <v>1535</v>
      </c>
      <c r="L698" s="50">
        <v>14000000</v>
      </c>
      <c r="M698" s="48">
        <v>2800000</v>
      </c>
      <c r="N698" s="63">
        <v>45833</v>
      </c>
      <c r="O698" s="60">
        <v>45985</v>
      </c>
      <c r="P698" s="23">
        <v>5</v>
      </c>
      <c r="Q698" s="23">
        <v>0</v>
      </c>
      <c r="R698" s="23">
        <v>119</v>
      </c>
      <c r="S698" s="23">
        <v>892</v>
      </c>
      <c r="T698" s="63">
        <v>45833</v>
      </c>
      <c r="U698" s="50">
        <v>14000000</v>
      </c>
      <c r="V698" s="48" t="s">
        <v>1765</v>
      </c>
      <c r="W698" s="121" t="s">
        <v>1531</v>
      </c>
      <c r="X698" s="122">
        <v>2024130010112</v>
      </c>
      <c r="Y698" s="18" t="s">
        <v>1169</v>
      </c>
      <c r="Z698" s="77" t="s">
        <v>4470</v>
      </c>
    </row>
    <row r="699" spans="1:26" ht="41.1" customHeight="1" x14ac:dyDescent="0.25">
      <c r="A699" s="18" t="s">
        <v>4480</v>
      </c>
      <c r="B699" s="135" t="s">
        <v>1184</v>
      </c>
      <c r="C699" s="18" t="s">
        <v>1191</v>
      </c>
      <c r="D699" s="153" t="s">
        <v>1192</v>
      </c>
      <c r="E699" s="201" t="s">
        <v>4490</v>
      </c>
      <c r="F699" s="63">
        <v>45833</v>
      </c>
      <c r="G699" s="23">
        <v>15030155</v>
      </c>
      <c r="H699" s="18" t="s">
        <v>1647</v>
      </c>
      <c r="I699" s="18" t="s">
        <v>4497</v>
      </c>
      <c r="J699" s="23" t="s">
        <v>1529</v>
      </c>
      <c r="K699" s="18" t="s">
        <v>1535</v>
      </c>
      <c r="L699" s="50">
        <v>11500000</v>
      </c>
      <c r="M699" s="48">
        <v>2300000</v>
      </c>
      <c r="N699" s="63">
        <v>45833</v>
      </c>
      <c r="O699" s="60">
        <v>45985</v>
      </c>
      <c r="P699" s="23">
        <v>5</v>
      </c>
      <c r="Q699" s="23">
        <v>0</v>
      </c>
      <c r="R699" s="23">
        <v>119</v>
      </c>
      <c r="S699" s="23">
        <v>893</v>
      </c>
      <c r="T699" s="63">
        <v>45833</v>
      </c>
      <c r="U699" s="50">
        <v>11500000</v>
      </c>
      <c r="V699" s="48" t="s">
        <v>1765</v>
      </c>
      <c r="W699" s="121" t="s">
        <v>1531</v>
      </c>
      <c r="X699" s="122">
        <v>2024130010112</v>
      </c>
      <c r="Y699" s="18" t="s">
        <v>1169</v>
      </c>
      <c r="Z699" s="77" t="s">
        <v>4082</v>
      </c>
    </row>
    <row r="700" spans="1:26" ht="41.1" customHeight="1" x14ac:dyDescent="0.25">
      <c r="A700" s="18" t="s">
        <v>4479</v>
      </c>
      <c r="B700" s="135" t="s">
        <v>1184</v>
      </c>
      <c r="C700" s="18" t="s">
        <v>1191</v>
      </c>
      <c r="D700" s="153" t="s">
        <v>1192</v>
      </c>
      <c r="E700" s="201" t="s">
        <v>4489</v>
      </c>
      <c r="F700" s="63">
        <v>45833</v>
      </c>
      <c r="G700" s="23">
        <v>1048440772</v>
      </c>
      <c r="H700" s="18" t="s">
        <v>1910</v>
      </c>
      <c r="I700" s="18" t="s">
        <v>3383</v>
      </c>
      <c r="J700" s="23" t="s">
        <v>1529</v>
      </c>
      <c r="K700" s="18" t="s">
        <v>1535</v>
      </c>
      <c r="L700" s="50">
        <v>11000000</v>
      </c>
      <c r="M700" s="48">
        <v>2200000</v>
      </c>
      <c r="N700" s="63">
        <v>45833</v>
      </c>
      <c r="O700" s="60">
        <v>45985</v>
      </c>
      <c r="P700" s="23">
        <v>5</v>
      </c>
      <c r="Q700" s="23">
        <v>0</v>
      </c>
      <c r="R700" s="23">
        <v>119</v>
      </c>
      <c r="S700" s="23">
        <v>894</v>
      </c>
      <c r="T700" s="63">
        <v>45833</v>
      </c>
      <c r="U700" s="50">
        <v>11000000</v>
      </c>
      <c r="V700" s="48" t="s">
        <v>1765</v>
      </c>
      <c r="W700" s="121" t="s">
        <v>1531</v>
      </c>
      <c r="X700" s="122">
        <v>2024130010112</v>
      </c>
      <c r="Y700" s="18" t="s">
        <v>1169</v>
      </c>
      <c r="Z700" s="77" t="s">
        <v>4504</v>
      </c>
    </row>
    <row r="701" spans="1:26" ht="41.1" customHeight="1" x14ac:dyDescent="0.25">
      <c r="A701" s="18" t="s">
        <v>4478</v>
      </c>
      <c r="B701" s="135" t="s">
        <v>1184</v>
      </c>
      <c r="C701" s="18" t="s">
        <v>1191</v>
      </c>
      <c r="D701" s="153" t="s">
        <v>1192</v>
      </c>
      <c r="E701" s="201" t="s">
        <v>4488</v>
      </c>
      <c r="F701" s="63">
        <v>45835</v>
      </c>
      <c r="G701" s="23">
        <v>45536489</v>
      </c>
      <c r="H701" s="18" t="s">
        <v>2046</v>
      </c>
      <c r="I701" s="18" t="s">
        <v>4498</v>
      </c>
      <c r="J701" s="23" t="s">
        <v>1196</v>
      </c>
      <c r="K701" s="18" t="s">
        <v>1197</v>
      </c>
      <c r="L701" s="50">
        <v>16000000</v>
      </c>
      <c r="M701" s="48">
        <v>3200000</v>
      </c>
      <c r="N701" s="63">
        <v>45835</v>
      </c>
      <c r="O701" s="60">
        <v>45987</v>
      </c>
      <c r="P701" s="23">
        <v>5</v>
      </c>
      <c r="Q701" s="23">
        <v>0</v>
      </c>
      <c r="R701" s="23">
        <v>122</v>
      </c>
      <c r="S701" s="23">
        <v>900</v>
      </c>
      <c r="T701" s="63">
        <v>45835</v>
      </c>
      <c r="U701" s="50">
        <v>16000000</v>
      </c>
      <c r="V701" s="48" t="s">
        <v>1765</v>
      </c>
      <c r="W701" s="28" t="s">
        <v>1547</v>
      </c>
      <c r="X701" s="122">
        <v>2024130010130</v>
      </c>
      <c r="Y701" s="18" t="s">
        <v>1169</v>
      </c>
      <c r="Z701" s="77" t="s">
        <v>4458</v>
      </c>
    </row>
    <row r="702" spans="1:26" ht="41.1" customHeight="1" x14ac:dyDescent="0.25">
      <c r="A702" s="18" t="s">
        <v>4477</v>
      </c>
      <c r="B702" s="202" t="s">
        <v>4496</v>
      </c>
      <c r="C702" s="18" t="s">
        <v>1191</v>
      </c>
      <c r="D702" s="153" t="s">
        <v>1192</v>
      </c>
      <c r="E702" s="201" t="s">
        <v>4487</v>
      </c>
      <c r="F702" s="63">
        <v>45835</v>
      </c>
      <c r="G702" s="23">
        <v>1143348675</v>
      </c>
      <c r="H702" s="18" t="s">
        <v>2040</v>
      </c>
      <c r="I702" s="18" t="s">
        <v>3383</v>
      </c>
      <c r="J702" s="23" t="s">
        <v>1529</v>
      </c>
      <c r="K702" s="18" t="s">
        <v>1535</v>
      </c>
      <c r="L702" s="50">
        <v>11000000</v>
      </c>
      <c r="M702" s="48">
        <v>2200000</v>
      </c>
      <c r="N702" s="63">
        <v>45835</v>
      </c>
      <c r="O702" s="60">
        <v>45987</v>
      </c>
      <c r="P702" s="23">
        <v>5</v>
      </c>
      <c r="Q702" s="23">
        <v>0</v>
      </c>
      <c r="R702" s="23">
        <v>119</v>
      </c>
      <c r="S702" s="23"/>
      <c r="T702" s="63">
        <v>45835</v>
      </c>
      <c r="U702" s="50">
        <v>11000000</v>
      </c>
      <c r="V702" s="48" t="s">
        <v>1765</v>
      </c>
      <c r="W702" s="121" t="s">
        <v>1531</v>
      </c>
      <c r="X702" s="122">
        <v>2024130010112</v>
      </c>
      <c r="Y702" s="18" t="s">
        <v>1169</v>
      </c>
      <c r="Z702" s="77" t="s">
        <v>4505</v>
      </c>
    </row>
    <row r="703" spans="1:26" ht="41.1" customHeight="1" x14ac:dyDescent="0.25">
      <c r="A703" s="18" t="s">
        <v>4476</v>
      </c>
      <c r="B703" s="135" t="s">
        <v>1184</v>
      </c>
      <c r="C703" s="18" t="s">
        <v>1191</v>
      </c>
      <c r="D703" s="153" t="s">
        <v>1192</v>
      </c>
      <c r="E703" s="201" t="s">
        <v>4486</v>
      </c>
      <c r="F703" s="63">
        <v>45835</v>
      </c>
      <c r="G703" s="23">
        <v>39310833</v>
      </c>
      <c r="H703" s="18" t="s">
        <v>4491</v>
      </c>
      <c r="I703" s="18" t="s">
        <v>3383</v>
      </c>
      <c r="J703" s="23" t="s">
        <v>1529</v>
      </c>
      <c r="K703" s="18" t="s">
        <v>1535</v>
      </c>
      <c r="L703" s="50">
        <v>11000000</v>
      </c>
      <c r="M703" s="48">
        <v>2200000</v>
      </c>
      <c r="N703" s="63">
        <v>45835</v>
      </c>
      <c r="O703" s="60">
        <v>45987</v>
      </c>
      <c r="P703" s="23">
        <v>5</v>
      </c>
      <c r="Q703" s="23">
        <v>0</v>
      </c>
      <c r="R703" s="23">
        <v>119</v>
      </c>
      <c r="S703" s="23">
        <v>901</v>
      </c>
      <c r="T703" s="63">
        <v>45835</v>
      </c>
      <c r="U703" s="50">
        <v>11000000</v>
      </c>
      <c r="V703" s="48" t="s">
        <v>1765</v>
      </c>
      <c r="W703" s="121" t="s">
        <v>1531</v>
      </c>
      <c r="X703" s="122">
        <v>2024130010112</v>
      </c>
      <c r="Y703" s="18" t="s">
        <v>1169</v>
      </c>
      <c r="Z703" s="77" t="s">
        <v>4506</v>
      </c>
    </row>
    <row r="704" spans="1:26" ht="41.1" customHeight="1" x14ac:dyDescent="0.25">
      <c r="A704" s="18" t="s">
        <v>4475</v>
      </c>
      <c r="B704" s="135" t="s">
        <v>1184</v>
      </c>
      <c r="C704" s="18" t="s">
        <v>1191</v>
      </c>
      <c r="D704" s="153" t="s">
        <v>1192</v>
      </c>
      <c r="E704" s="201" t="s">
        <v>4485</v>
      </c>
      <c r="F704" s="63">
        <v>45835</v>
      </c>
      <c r="G704" s="23">
        <v>1143353213</v>
      </c>
      <c r="H704" s="18" t="s">
        <v>4492</v>
      </c>
      <c r="I704" s="18" t="s">
        <v>4499</v>
      </c>
      <c r="J704" s="23" t="s">
        <v>1295</v>
      </c>
      <c r="K704" s="18" t="s">
        <v>1290</v>
      </c>
      <c r="L704" s="50">
        <v>20000000</v>
      </c>
      <c r="M704" s="48">
        <v>4000000</v>
      </c>
      <c r="N704" s="63">
        <v>45835</v>
      </c>
      <c r="O704" s="60">
        <v>45987</v>
      </c>
      <c r="P704" s="23">
        <v>5</v>
      </c>
      <c r="Q704" s="23">
        <v>0</v>
      </c>
      <c r="R704" s="23">
        <v>117</v>
      </c>
      <c r="S704" s="23">
        <v>902</v>
      </c>
      <c r="T704" s="63">
        <v>45835</v>
      </c>
      <c r="U704" s="50">
        <v>20000000</v>
      </c>
      <c r="V704" s="48" t="s">
        <v>1765</v>
      </c>
      <c r="W704" s="18" t="s">
        <v>1360</v>
      </c>
      <c r="X704" s="87">
        <v>2024130010129</v>
      </c>
      <c r="Y704" s="18" t="s">
        <v>1169</v>
      </c>
      <c r="Z704" s="77" t="s">
        <v>4185</v>
      </c>
    </row>
    <row r="705" spans="1:26" ht="41.1" customHeight="1" x14ac:dyDescent="0.25">
      <c r="A705" s="18" t="s">
        <v>4474</v>
      </c>
      <c r="B705" s="135" t="s">
        <v>1184</v>
      </c>
      <c r="C705" s="18" t="s">
        <v>1191</v>
      </c>
      <c r="D705" s="153" t="s">
        <v>1192</v>
      </c>
      <c r="E705" s="201" t="s">
        <v>4484</v>
      </c>
      <c r="F705" s="203">
        <v>45835</v>
      </c>
      <c r="G705" s="23">
        <v>45532734</v>
      </c>
      <c r="H705" s="18" t="s">
        <v>4493</v>
      </c>
      <c r="I705" s="18" t="s">
        <v>4500</v>
      </c>
      <c r="J705" s="23" t="s">
        <v>1202</v>
      </c>
      <c r="K705" s="18" t="s">
        <v>1172</v>
      </c>
      <c r="L705" s="50">
        <v>20000000</v>
      </c>
      <c r="M705" s="48">
        <v>4000000</v>
      </c>
      <c r="N705" s="203">
        <v>45835</v>
      </c>
      <c r="O705" s="60">
        <v>45987</v>
      </c>
      <c r="P705" s="23">
        <v>5</v>
      </c>
      <c r="Q705" s="23">
        <v>0</v>
      </c>
      <c r="R705" s="23">
        <v>119</v>
      </c>
      <c r="S705" s="23">
        <v>903</v>
      </c>
      <c r="T705" s="203">
        <v>45835</v>
      </c>
      <c r="U705" s="50">
        <v>20000000</v>
      </c>
      <c r="V705" s="48" t="s">
        <v>1765</v>
      </c>
      <c r="W705" s="121" t="s">
        <v>1531</v>
      </c>
      <c r="X705" s="122">
        <v>2024130010112</v>
      </c>
      <c r="Y705" s="18" t="s">
        <v>1169</v>
      </c>
      <c r="Z705" s="77" t="s">
        <v>4185</v>
      </c>
    </row>
    <row r="706" spans="1:26" ht="41.1" customHeight="1" x14ac:dyDescent="0.25">
      <c r="A706" s="18" t="s">
        <v>4473</v>
      </c>
      <c r="B706" s="135" t="s">
        <v>1184</v>
      </c>
      <c r="C706" s="18" t="s">
        <v>1191</v>
      </c>
      <c r="D706" s="153" t="s">
        <v>1192</v>
      </c>
      <c r="E706" s="201" t="s">
        <v>4483</v>
      </c>
      <c r="F706" s="203">
        <v>45835</v>
      </c>
      <c r="G706" s="23">
        <v>9288927</v>
      </c>
      <c r="H706" s="18" t="s">
        <v>4494</v>
      </c>
      <c r="I706" s="18" t="s">
        <v>4501</v>
      </c>
      <c r="J706" s="23" t="s">
        <v>1529</v>
      </c>
      <c r="K706" s="18" t="s">
        <v>1535</v>
      </c>
      <c r="L706" s="50">
        <v>22500000</v>
      </c>
      <c r="M706" s="48">
        <v>2500000</v>
      </c>
      <c r="N706" s="203">
        <v>45835</v>
      </c>
      <c r="O706" s="60">
        <v>45987</v>
      </c>
      <c r="P706" s="23">
        <v>5</v>
      </c>
      <c r="Q706" s="23">
        <v>0</v>
      </c>
      <c r="R706" s="23">
        <v>119</v>
      </c>
      <c r="S706" s="23">
        <v>904</v>
      </c>
      <c r="T706" s="203">
        <v>45835</v>
      </c>
      <c r="U706" s="50">
        <v>22500000</v>
      </c>
      <c r="V706" s="48" t="s">
        <v>1765</v>
      </c>
      <c r="W706" s="121" t="s">
        <v>1531</v>
      </c>
      <c r="X706" s="122">
        <v>2024130010112</v>
      </c>
      <c r="Y706" s="18" t="s">
        <v>1169</v>
      </c>
      <c r="Z706" s="77" t="s">
        <v>4507</v>
      </c>
    </row>
    <row r="707" spans="1:26" ht="41.1" customHeight="1" x14ac:dyDescent="0.25">
      <c r="A707" s="18" t="s">
        <v>4472</v>
      </c>
      <c r="B707" s="135" t="s">
        <v>1184</v>
      </c>
      <c r="C707" s="18" t="s">
        <v>1191</v>
      </c>
      <c r="D707" s="153" t="s">
        <v>1192</v>
      </c>
      <c r="E707" s="201" t="s">
        <v>4482</v>
      </c>
      <c r="F707" s="203">
        <v>45835</v>
      </c>
      <c r="G707" s="23">
        <v>73119428</v>
      </c>
      <c r="H707" s="18" t="s">
        <v>4495</v>
      </c>
      <c r="I707" s="18" t="s">
        <v>4502</v>
      </c>
      <c r="J707" s="23" t="s">
        <v>1196</v>
      </c>
      <c r="K707" s="18" t="s">
        <v>1197</v>
      </c>
      <c r="L707" s="50">
        <v>26000000</v>
      </c>
      <c r="M707" s="48">
        <v>5200000</v>
      </c>
      <c r="N707" s="203">
        <v>45835</v>
      </c>
      <c r="O707" s="60">
        <v>45987</v>
      </c>
      <c r="P707" s="23">
        <v>5</v>
      </c>
      <c r="Q707" s="23">
        <v>0</v>
      </c>
      <c r="R707" s="23">
        <v>120</v>
      </c>
      <c r="S707" s="23">
        <v>905</v>
      </c>
      <c r="T707" s="203">
        <v>45835</v>
      </c>
      <c r="U707" s="50">
        <v>26000000</v>
      </c>
      <c r="V707" s="48" t="s">
        <v>1765</v>
      </c>
      <c r="W707" s="18" t="s">
        <v>1657</v>
      </c>
      <c r="X707" s="122">
        <v>2024130010135</v>
      </c>
      <c r="Y707" s="18" t="s">
        <v>1169</v>
      </c>
      <c r="Z707" s="77" t="s">
        <v>4508</v>
      </c>
    </row>
    <row r="708" spans="1:26" ht="41.1" customHeight="1" x14ac:dyDescent="0.25">
      <c r="A708" s="18" t="s">
        <v>4471</v>
      </c>
      <c r="B708" s="135" t="s">
        <v>1184</v>
      </c>
      <c r="C708" s="18" t="s">
        <v>1191</v>
      </c>
      <c r="D708" s="153" t="s">
        <v>1192</v>
      </c>
      <c r="E708" s="201" t="s">
        <v>4481</v>
      </c>
      <c r="F708" s="203">
        <v>45839</v>
      </c>
      <c r="G708" s="23">
        <v>1143349484</v>
      </c>
      <c r="H708" s="18" t="s">
        <v>2203</v>
      </c>
      <c r="I708" s="18" t="s">
        <v>4503</v>
      </c>
      <c r="J708" s="18" t="s">
        <v>2930</v>
      </c>
      <c r="K708" s="18" t="s">
        <v>1165</v>
      </c>
      <c r="L708" s="50">
        <v>21000000</v>
      </c>
      <c r="M708" s="53">
        <v>4200000</v>
      </c>
      <c r="N708" s="203">
        <v>45839</v>
      </c>
      <c r="O708" s="60">
        <v>45991</v>
      </c>
      <c r="P708" s="23">
        <v>5</v>
      </c>
      <c r="Q708" s="23">
        <v>0</v>
      </c>
      <c r="R708" s="23">
        <v>119</v>
      </c>
      <c r="S708" s="23">
        <v>909</v>
      </c>
      <c r="T708" s="203">
        <v>45839</v>
      </c>
      <c r="U708" s="50">
        <v>21000000</v>
      </c>
      <c r="V708" s="48" t="s">
        <v>1765</v>
      </c>
      <c r="W708" s="121" t="s">
        <v>1531</v>
      </c>
      <c r="X708" s="122">
        <v>2024130010112</v>
      </c>
      <c r="Y708" s="18" t="s">
        <v>1169</v>
      </c>
      <c r="Z708" s="77" t="s">
        <v>4509</v>
      </c>
    </row>
    <row r="709" spans="1:26" ht="41.1" customHeight="1" x14ac:dyDescent="0.25">
      <c r="A709" s="28"/>
      <c r="B709" s="23"/>
      <c r="C709" s="18"/>
      <c r="D709" s="153"/>
      <c r="E709" s="196"/>
      <c r="F709" s="23"/>
      <c r="G709" s="94"/>
      <c r="H709" s="77"/>
      <c r="I709" s="3"/>
      <c r="J709" s="23"/>
      <c r="K709" s="18"/>
      <c r="L709" s="50"/>
      <c r="M709" s="53"/>
      <c r="N709" s="15"/>
      <c r="O709" s="3"/>
      <c r="P709" s="3"/>
      <c r="Q709" s="3"/>
      <c r="R709" s="23"/>
      <c r="S709" s="23"/>
      <c r="T709" s="3"/>
      <c r="U709" s="48"/>
      <c r="V709" s="3"/>
      <c r="W709" s="23"/>
      <c r="X709" s="23"/>
      <c r="Y709" s="104"/>
      <c r="Z709" s="3"/>
    </row>
    <row r="710" spans="1:26" ht="41.1" customHeight="1" x14ac:dyDescent="0.25">
      <c r="A710" s="28"/>
      <c r="B710" s="23"/>
      <c r="C710" s="18"/>
      <c r="D710" s="153"/>
      <c r="E710" s="196"/>
      <c r="F710" s="23"/>
      <c r="G710" s="94"/>
      <c r="H710" s="77"/>
      <c r="I710" s="3"/>
      <c r="J710" s="23"/>
      <c r="K710" s="18"/>
      <c r="L710" s="50"/>
      <c r="M710" s="53"/>
      <c r="N710" s="15"/>
      <c r="O710" s="3"/>
      <c r="P710" s="3"/>
      <c r="Q710" s="3"/>
      <c r="R710" s="23"/>
      <c r="S710" s="23"/>
      <c r="T710" s="3"/>
      <c r="U710" s="48"/>
      <c r="V710" s="3"/>
      <c r="W710" s="23"/>
      <c r="X710" s="23"/>
      <c r="Y710" s="104"/>
      <c r="Z710" s="3"/>
    </row>
    <row r="711" spans="1:26" ht="41.1" customHeight="1" x14ac:dyDescent="0.25">
      <c r="A711" s="28"/>
      <c r="B711" s="23"/>
      <c r="C711" s="18"/>
      <c r="D711" s="153"/>
      <c r="E711" s="196"/>
      <c r="F711" s="23"/>
      <c r="G711" s="94"/>
      <c r="H711" s="77"/>
      <c r="I711" s="3"/>
      <c r="J711" s="23"/>
      <c r="K711" s="18"/>
      <c r="L711" s="50"/>
      <c r="M711" s="53"/>
      <c r="N711" s="15"/>
      <c r="O711" s="3"/>
      <c r="P711" s="3"/>
      <c r="Q711" s="3"/>
      <c r="R711" s="23"/>
      <c r="S711" s="23"/>
      <c r="T711" s="3"/>
      <c r="U711" s="48"/>
      <c r="V711" s="3"/>
      <c r="W711" s="23"/>
      <c r="X711" s="23"/>
      <c r="Y711" s="104"/>
      <c r="Z711" s="3"/>
    </row>
    <row r="712" spans="1:26" ht="41.1" customHeight="1" x14ac:dyDescent="0.25">
      <c r="A712" s="28"/>
      <c r="B712" s="23"/>
      <c r="C712" s="18"/>
      <c r="D712" s="153"/>
      <c r="E712" s="196"/>
      <c r="F712" s="23"/>
      <c r="G712" s="94"/>
      <c r="H712" s="77"/>
      <c r="I712" s="3"/>
      <c r="J712" s="23"/>
      <c r="K712" s="18"/>
      <c r="L712" s="50"/>
      <c r="M712" s="53"/>
      <c r="N712" s="15"/>
      <c r="O712" s="3"/>
      <c r="P712" s="3"/>
      <c r="Q712" s="3"/>
      <c r="R712" s="23"/>
      <c r="S712" s="23"/>
      <c r="T712" s="3"/>
      <c r="U712" s="48"/>
      <c r="V712" s="3"/>
      <c r="W712" s="23"/>
      <c r="X712" s="23"/>
      <c r="Y712" s="104"/>
      <c r="Z712" s="3"/>
    </row>
    <row r="713" spans="1:26" ht="41.1" customHeight="1" x14ac:dyDescent="0.25">
      <c r="A713" s="28"/>
      <c r="B713" s="23"/>
      <c r="C713" s="18"/>
      <c r="D713" s="153"/>
      <c r="E713" s="196"/>
      <c r="F713" s="23"/>
      <c r="G713" s="94"/>
      <c r="H713" s="77"/>
      <c r="I713" s="3"/>
      <c r="J713" s="23"/>
      <c r="K713" s="18"/>
      <c r="L713" s="50"/>
      <c r="M713" s="53"/>
      <c r="N713" s="15"/>
      <c r="O713" s="3"/>
      <c r="P713" s="3"/>
      <c r="Q713" s="3"/>
      <c r="R713" s="23"/>
      <c r="S713" s="23"/>
      <c r="T713" s="3"/>
      <c r="U713" s="48"/>
      <c r="V713" s="3"/>
      <c r="W713" s="23"/>
      <c r="X713" s="23"/>
      <c r="Y713" s="104"/>
      <c r="Z713" s="3"/>
    </row>
    <row r="714" spans="1:26" ht="41.1" customHeight="1" x14ac:dyDescent="0.25">
      <c r="A714" s="28"/>
      <c r="B714" s="23"/>
      <c r="C714" s="18"/>
      <c r="D714" s="153"/>
      <c r="E714" s="196"/>
      <c r="F714" s="23"/>
      <c r="G714" s="94"/>
      <c r="H714" s="77"/>
      <c r="I714" s="3"/>
      <c r="J714" s="23"/>
      <c r="K714" s="18"/>
      <c r="L714" s="50"/>
      <c r="M714" s="53"/>
      <c r="N714" s="15"/>
      <c r="O714" s="3"/>
      <c r="P714" s="3"/>
      <c r="Q714" s="3"/>
      <c r="R714" s="23"/>
      <c r="S714" s="23"/>
      <c r="T714" s="3"/>
      <c r="U714" s="48"/>
      <c r="V714" s="3"/>
      <c r="W714" s="23"/>
      <c r="X714" s="23"/>
      <c r="Y714" s="104"/>
      <c r="Z714" s="3"/>
    </row>
    <row r="715" spans="1:26" ht="41.1" customHeight="1" x14ac:dyDescent="0.25">
      <c r="A715" s="28"/>
      <c r="B715" s="23"/>
      <c r="C715" s="18"/>
      <c r="D715" s="153"/>
      <c r="E715" s="196"/>
      <c r="F715" s="23"/>
      <c r="G715" s="94"/>
      <c r="H715" s="77"/>
      <c r="I715" s="3"/>
      <c r="J715" s="23"/>
      <c r="K715" s="18"/>
      <c r="L715" s="50"/>
      <c r="M715" s="53"/>
      <c r="N715" s="15"/>
      <c r="O715" s="3"/>
      <c r="P715" s="3"/>
      <c r="Q715" s="3"/>
      <c r="R715" s="23"/>
      <c r="S715" s="23"/>
      <c r="T715" s="3"/>
      <c r="U715" s="48"/>
      <c r="V715" s="3"/>
      <c r="W715" s="23"/>
      <c r="X715" s="23"/>
      <c r="Y715" s="104"/>
      <c r="Z715" s="3"/>
    </row>
    <row r="716" spans="1:26" ht="41.1" customHeight="1" x14ac:dyDescent="0.25">
      <c r="A716" s="28"/>
      <c r="B716" s="23"/>
      <c r="C716" s="18"/>
      <c r="D716" s="153"/>
      <c r="E716" s="196"/>
      <c r="F716" s="23"/>
      <c r="G716" s="94"/>
      <c r="H716" s="77"/>
      <c r="I716" s="3"/>
      <c r="J716" s="23"/>
      <c r="K716" s="18"/>
      <c r="L716" s="50"/>
      <c r="M716" s="53"/>
      <c r="N716" s="15"/>
      <c r="O716" s="3"/>
      <c r="P716" s="3"/>
      <c r="Q716" s="3"/>
      <c r="R716" s="23"/>
      <c r="S716" s="23"/>
      <c r="T716" s="3"/>
      <c r="U716" s="48"/>
      <c r="V716" s="3"/>
      <c r="W716" s="23"/>
      <c r="X716" s="23"/>
      <c r="Y716" s="104"/>
      <c r="Z716" s="3"/>
    </row>
    <row r="717" spans="1:26" ht="41.1" customHeight="1" x14ac:dyDescent="0.25">
      <c r="A717" s="28"/>
      <c r="B717" s="23"/>
      <c r="C717" s="18"/>
      <c r="D717" s="153"/>
      <c r="E717" s="196"/>
      <c r="F717" s="23"/>
      <c r="G717" s="94"/>
      <c r="H717" s="77"/>
      <c r="I717" s="3"/>
      <c r="J717" s="23"/>
      <c r="K717" s="18"/>
      <c r="L717" s="50"/>
      <c r="M717" s="53"/>
      <c r="N717" s="15"/>
      <c r="O717" s="3"/>
      <c r="P717" s="3"/>
      <c r="Q717" s="3"/>
      <c r="R717" s="23"/>
      <c r="S717" s="23"/>
      <c r="T717" s="3"/>
      <c r="U717" s="48"/>
      <c r="V717" s="3"/>
      <c r="W717" s="23"/>
      <c r="X717" s="23"/>
      <c r="Y717" s="104"/>
      <c r="Z717" s="3"/>
    </row>
    <row r="718" spans="1:26" ht="41.1" customHeight="1" x14ac:dyDescent="0.25">
      <c r="A718" s="28"/>
      <c r="B718" s="23"/>
      <c r="C718" s="18"/>
      <c r="D718" s="153"/>
      <c r="E718" s="196"/>
      <c r="F718" s="23"/>
      <c r="G718" s="94"/>
      <c r="H718" s="77"/>
      <c r="I718" s="3"/>
      <c r="J718" s="23"/>
      <c r="K718" s="18"/>
      <c r="L718" s="50"/>
      <c r="M718" s="53"/>
      <c r="N718" s="15"/>
      <c r="O718" s="3"/>
      <c r="P718" s="3"/>
      <c r="Q718" s="3"/>
      <c r="R718" s="23"/>
      <c r="S718" s="23"/>
      <c r="T718" s="3"/>
      <c r="U718" s="48"/>
      <c r="V718" s="3"/>
      <c r="W718" s="23"/>
      <c r="X718" s="23"/>
      <c r="Y718" s="104"/>
      <c r="Z718" s="3"/>
    </row>
    <row r="719" spans="1:26" ht="41.1" customHeight="1" x14ac:dyDescent="0.25">
      <c r="A719" s="28"/>
      <c r="B719" s="23"/>
      <c r="C719" s="18"/>
      <c r="D719" s="153"/>
      <c r="E719" s="196"/>
      <c r="F719" s="23"/>
      <c r="G719" s="94"/>
      <c r="H719" s="77"/>
      <c r="I719" s="3"/>
      <c r="J719" s="23"/>
      <c r="K719" s="18"/>
      <c r="L719" s="50"/>
      <c r="M719" s="53"/>
      <c r="N719" s="15"/>
      <c r="O719" s="3"/>
      <c r="P719" s="3"/>
      <c r="Q719" s="3"/>
      <c r="R719" s="23"/>
      <c r="S719" s="23"/>
      <c r="T719" s="3"/>
      <c r="U719" s="48"/>
      <c r="V719" s="3"/>
      <c r="W719" s="23"/>
      <c r="X719" s="23"/>
      <c r="Y719" s="104"/>
      <c r="Z719" s="3"/>
    </row>
    <row r="720" spans="1:26" ht="41.1" customHeight="1" x14ac:dyDescent="0.25">
      <c r="A720" s="28"/>
      <c r="B720" s="23"/>
      <c r="C720" s="18"/>
      <c r="D720" s="18"/>
      <c r="E720" s="196"/>
      <c r="F720" s="23"/>
      <c r="G720" s="94"/>
      <c r="H720" s="77"/>
      <c r="I720" s="3"/>
      <c r="J720" s="23"/>
      <c r="K720" s="18"/>
      <c r="L720" s="50"/>
      <c r="M720" s="53"/>
      <c r="N720" s="15"/>
      <c r="O720" s="3"/>
      <c r="P720" s="3"/>
      <c r="Q720" s="3"/>
      <c r="R720" s="23"/>
      <c r="S720" s="23"/>
      <c r="T720" s="3"/>
      <c r="U720" s="48"/>
      <c r="V720" s="3"/>
      <c r="W720" s="23"/>
      <c r="X720" s="23"/>
      <c r="Y720" s="104"/>
      <c r="Z720" s="3"/>
    </row>
    <row r="721" spans="1:26" ht="41.1" customHeight="1" x14ac:dyDescent="0.25">
      <c r="A721" s="28"/>
      <c r="B721" s="23"/>
      <c r="C721" s="18"/>
      <c r="D721" s="18"/>
      <c r="E721" s="196"/>
      <c r="F721" s="23"/>
      <c r="G721" s="94"/>
      <c r="H721" s="77"/>
      <c r="I721" s="3"/>
      <c r="J721" s="23"/>
      <c r="K721" s="18"/>
      <c r="L721" s="50"/>
      <c r="M721" s="53"/>
      <c r="N721" s="15"/>
      <c r="O721" s="3"/>
      <c r="P721" s="3"/>
      <c r="Q721" s="3"/>
      <c r="R721" s="23"/>
      <c r="S721" s="23"/>
      <c r="T721" s="3"/>
      <c r="U721" s="48"/>
      <c r="V721" s="3"/>
      <c r="W721" s="23"/>
      <c r="X721" s="23"/>
      <c r="Y721" s="104"/>
      <c r="Z721" s="3"/>
    </row>
    <row r="722" spans="1:26" ht="41.1" customHeight="1" x14ac:dyDescent="0.25">
      <c r="A722" s="28"/>
      <c r="B722" s="23"/>
      <c r="C722" s="18"/>
      <c r="D722" s="18"/>
      <c r="E722" s="196"/>
      <c r="F722" s="23"/>
      <c r="G722" s="94"/>
      <c r="H722" s="77"/>
      <c r="I722" s="3"/>
      <c r="J722" s="23"/>
      <c r="K722" s="18"/>
      <c r="L722" s="50"/>
      <c r="M722" s="53"/>
      <c r="N722" s="15"/>
      <c r="O722" s="3"/>
      <c r="P722" s="3"/>
      <c r="Q722" s="3"/>
      <c r="R722" s="23"/>
      <c r="S722" s="23"/>
      <c r="T722" s="3"/>
      <c r="U722" s="48"/>
      <c r="V722" s="3"/>
      <c r="W722" s="23"/>
      <c r="X722" s="23"/>
      <c r="Y722" s="104"/>
      <c r="Z722" s="3"/>
    </row>
    <row r="723" spans="1:26" ht="41.1" customHeight="1" x14ac:dyDescent="0.25">
      <c r="A723" s="28"/>
      <c r="B723" s="23"/>
      <c r="C723" s="18"/>
      <c r="D723" s="18"/>
      <c r="E723" s="196"/>
      <c r="F723" s="23"/>
      <c r="G723" s="94"/>
      <c r="H723" s="77"/>
      <c r="I723" s="3"/>
      <c r="J723" s="23"/>
      <c r="K723" s="18"/>
      <c r="L723" s="50"/>
      <c r="M723" s="53"/>
      <c r="N723" s="15"/>
      <c r="O723" s="3"/>
      <c r="P723" s="3"/>
      <c r="Q723" s="3"/>
      <c r="R723" s="23"/>
      <c r="S723" s="23"/>
      <c r="T723" s="3"/>
      <c r="U723" s="48"/>
      <c r="V723" s="3"/>
      <c r="W723" s="23"/>
      <c r="X723" s="23"/>
      <c r="Y723" s="104"/>
      <c r="Z723" s="3"/>
    </row>
    <row r="724" spans="1:26" ht="41.1" customHeight="1" x14ac:dyDescent="0.25">
      <c r="A724" s="28"/>
      <c r="B724" s="23"/>
      <c r="C724" s="18"/>
      <c r="D724" s="18"/>
      <c r="E724" s="196"/>
      <c r="F724" s="23"/>
      <c r="G724" s="94"/>
      <c r="H724" s="77"/>
      <c r="I724" s="3"/>
      <c r="J724" s="23"/>
      <c r="K724" s="18"/>
      <c r="L724" s="50"/>
      <c r="M724" s="53"/>
      <c r="N724" s="15"/>
      <c r="O724" s="3"/>
      <c r="P724" s="3"/>
      <c r="Q724" s="3"/>
      <c r="R724" s="23"/>
      <c r="S724" s="23"/>
      <c r="T724" s="3"/>
      <c r="U724" s="48"/>
      <c r="V724" s="3"/>
      <c r="W724" s="23"/>
      <c r="X724" s="23"/>
      <c r="Y724" s="104"/>
      <c r="Z724" s="3"/>
    </row>
    <row r="725" spans="1:26" ht="41.1" customHeight="1" x14ac:dyDescent="0.25">
      <c r="A725" s="28"/>
      <c r="B725" s="23"/>
      <c r="C725" s="18"/>
      <c r="D725" s="18"/>
      <c r="E725" s="196"/>
      <c r="F725" s="23"/>
      <c r="G725" s="94"/>
      <c r="H725" s="77"/>
      <c r="I725" s="3"/>
      <c r="J725" s="23"/>
      <c r="K725" s="18"/>
      <c r="L725" s="50"/>
      <c r="M725" s="53"/>
      <c r="N725" s="15"/>
      <c r="O725" s="3"/>
      <c r="P725" s="3"/>
      <c r="Q725" s="3"/>
      <c r="R725" s="23"/>
      <c r="S725" s="23"/>
      <c r="T725" s="3"/>
      <c r="U725" s="48"/>
      <c r="V725" s="3"/>
      <c r="W725" s="23"/>
      <c r="X725" s="23"/>
      <c r="Y725" s="104"/>
      <c r="Z725" s="3"/>
    </row>
    <row r="726" spans="1:26" ht="41.1" customHeight="1" x14ac:dyDescent="0.25">
      <c r="A726" s="28"/>
      <c r="B726" s="23"/>
      <c r="C726" s="18"/>
      <c r="D726" s="18"/>
      <c r="E726" s="196"/>
      <c r="F726" s="23"/>
      <c r="G726" s="94"/>
      <c r="H726" s="77"/>
      <c r="I726" s="3"/>
      <c r="J726" s="23"/>
      <c r="K726" s="18"/>
      <c r="L726" s="50"/>
      <c r="M726" s="53"/>
      <c r="N726" s="15"/>
      <c r="O726" s="3"/>
      <c r="P726" s="3"/>
      <c r="Q726" s="3"/>
      <c r="R726" s="23"/>
      <c r="S726" s="23"/>
      <c r="T726" s="3"/>
      <c r="U726" s="48"/>
      <c r="V726" s="3"/>
      <c r="W726" s="23"/>
      <c r="X726" s="23"/>
      <c r="Y726" s="104"/>
      <c r="Z726" s="3"/>
    </row>
    <row r="727" spans="1:26" ht="41.1" customHeight="1" x14ac:dyDescent="0.25">
      <c r="A727" s="28"/>
      <c r="B727" s="23"/>
      <c r="C727" s="18"/>
      <c r="D727" s="18"/>
      <c r="E727" s="196"/>
      <c r="F727" s="23"/>
      <c r="G727" s="94"/>
      <c r="H727" s="77"/>
      <c r="I727" s="3"/>
      <c r="J727" s="23"/>
      <c r="K727" s="18"/>
      <c r="L727" s="50"/>
      <c r="M727" s="53"/>
      <c r="N727" s="15"/>
      <c r="O727" s="3"/>
      <c r="P727" s="3"/>
      <c r="Q727" s="3"/>
      <c r="R727" s="23"/>
      <c r="S727" s="23"/>
      <c r="T727" s="3"/>
      <c r="U727" s="48"/>
      <c r="V727" s="3"/>
      <c r="W727" s="23"/>
      <c r="X727" s="23"/>
      <c r="Y727" s="104"/>
      <c r="Z727" s="3"/>
    </row>
    <row r="728" spans="1:26" ht="41.1" customHeight="1" x14ac:dyDescent="0.25">
      <c r="A728" s="28"/>
      <c r="B728" s="23"/>
      <c r="C728" s="18"/>
      <c r="D728" s="18"/>
      <c r="E728" s="196"/>
      <c r="F728" s="23"/>
      <c r="G728" s="94"/>
      <c r="H728" s="77"/>
      <c r="I728" s="3"/>
      <c r="J728" s="23"/>
      <c r="K728" s="18"/>
      <c r="L728" s="50"/>
      <c r="M728" s="53"/>
      <c r="N728" s="15"/>
      <c r="O728" s="3"/>
      <c r="P728" s="3"/>
      <c r="Q728" s="3"/>
      <c r="R728" s="23"/>
      <c r="S728" s="23"/>
      <c r="T728" s="3"/>
      <c r="U728" s="48"/>
      <c r="V728" s="3"/>
      <c r="W728" s="23"/>
      <c r="X728" s="23"/>
      <c r="Y728" s="104"/>
      <c r="Z728" s="3"/>
    </row>
    <row r="729" spans="1:26" ht="41.1" customHeight="1" x14ac:dyDescent="0.25">
      <c r="A729" s="28"/>
      <c r="B729" s="23"/>
      <c r="C729" s="18"/>
      <c r="D729" s="18"/>
      <c r="E729" s="196"/>
      <c r="F729" s="23"/>
      <c r="G729" s="94"/>
      <c r="H729" s="77"/>
      <c r="I729" s="3"/>
      <c r="J729" s="23"/>
      <c r="K729" s="18"/>
      <c r="L729" s="50"/>
      <c r="M729" s="53"/>
      <c r="N729" s="15"/>
      <c r="O729" s="3"/>
      <c r="P729" s="3"/>
      <c r="Q729" s="3"/>
      <c r="R729" s="23"/>
      <c r="S729" s="23"/>
      <c r="T729" s="3"/>
      <c r="U729" s="48"/>
      <c r="V729" s="3"/>
      <c r="W729" s="23"/>
      <c r="X729" s="23"/>
      <c r="Y729" s="104"/>
      <c r="Z729" s="3"/>
    </row>
    <row r="730" spans="1:26" ht="41.1" customHeight="1" x14ac:dyDescent="0.25">
      <c r="A730" s="28"/>
      <c r="B730" s="23"/>
      <c r="C730" s="18"/>
      <c r="D730" s="18"/>
      <c r="E730" s="196"/>
      <c r="F730" s="23"/>
      <c r="G730" s="94"/>
      <c r="H730" s="77"/>
      <c r="I730" s="3"/>
      <c r="J730" s="23"/>
      <c r="K730" s="18"/>
      <c r="L730" s="50"/>
      <c r="M730" s="53"/>
      <c r="N730" s="15"/>
      <c r="O730" s="3"/>
      <c r="P730" s="3"/>
      <c r="Q730" s="3"/>
      <c r="R730" s="23"/>
      <c r="S730" s="23"/>
      <c r="T730" s="3"/>
      <c r="U730" s="48"/>
      <c r="V730" s="3"/>
      <c r="W730" s="23"/>
      <c r="X730" s="23"/>
      <c r="Y730" s="104"/>
      <c r="Z730" s="3"/>
    </row>
    <row r="731" spans="1:26" ht="41.1" customHeight="1" x14ac:dyDescent="0.25">
      <c r="A731" s="28"/>
      <c r="B731" s="23"/>
      <c r="C731" s="18"/>
      <c r="D731" s="18"/>
      <c r="E731" s="196"/>
      <c r="F731" s="23"/>
      <c r="G731" s="94"/>
      <c r="H731" s="77"/>
      <c r="I731" s="3"/>
      <c r="J731" s="23"/>
      <c r="K731" s="18"/>
      <c r="L731" s="50"/>
      <c r="M731" s="53"/>
      <c r="N731" s="15"/>
      <c r="O731" s="3"/>
      <c r="P731" s="3"/>
      <c r="Q731" s="3"/>
      <c r="R731" s="23"/>
      <c r="S731" s="23"/>
      <c r="T731" s="3"/>
      <c r="U731" s="48"/>
      <c r="V731" s="3"/>
      <c r="W731" s="23"/>
      <c r="X731" s="23"/>
      <c r="Y731" s="104"/>
      <c r="Z731" s="3"/>
    </row>
    <row r="732" spans="1:26" ht="41.1" customHeight="1" x14ac:dyDescent="0.25">
      <c r="B732" s="23"/>
      <c r="C732" s="18"/>
      <c r="D732" s="18"/>
      <c r="E732" s="196"/>
      <c r="F732" s="23"/>
      <c r="G732" s="94"/>
      <c r="H732" s="77"/>
      <c r="I732" s="3"/>
      <c r="J732" s="23"/>
      <c r="K732" s="18"/>
      <c r="L732" s="50"/>
      <c r="M732" s="53"/>
      <c r="N732" s="15"/>
      <c r="O732" s="3"/>
      <c r="P732" s="3"/>
      <c r="Q732" s="3"/>
      <c r="R732" s="23"/>
      <c r="S732" s="23"/>
      <c r="T732" s="3"/>
      <c r="U732" s="48"/>
      <c r="V732" s="3"/>
      <c r="W732" s="23"/>
      <c r="X732" s="23"/>
      <c r="Y732" s="104"/>
      <c r="Z732" s="3"/>
    </row>
    <row r="733" spans="1:26" ht="41.1" customHeight="1" x14ac:dyDescent="0.25">
      <c r="B733" s="23"/>
      <c r="C733" s="18"/>
      <c r="D733" s="18"/>
      <c r="E733" s="196"/>
      <c r="F733" s="23"/>
      <c r="G733" s="94"/>
      <c r="H733" s="77"/>
      <c r="I733" s="3"/>
      <c r="J733" s="23"/>
      <c r="K733" s="18"/>
      <c r="L733" s="50"/>
      <c r="M733" s="53"/>
      <c r="N733" s="15"/>
      <c r="O733" s="3"/>
      <c r="P733" s="3"/>
      <c r="Q733" s="3"/>
      <c r="R733" s="23"/>
      <c r="S733" s="23"/>
      <c r="T733" s="3"/>
      <c r="U733" s="48"/>
      <c r="V733" s="3"/>
      <c r="W733" s="23"/>
      <c r="X733" s="23"/>
      <c r="Y733" s="104"/>
      <c r="Z733" s="3"/>
    </row>
    <row r="734" spans="1:26" ht="41.1" customHeight="1" x14ac:dyDescent="0.25">
      <c r="B734" s="23"/>
      <c r="C734" s="3"/>
      <c r="D734" s="3"/>
      <c r="E734" s="196"/>
      <c r="F734" s="23"/>
      <c r="G734" s="94"/>
      <c r="H734" s="77"/>
      <c r="I734" s="3"/>
      <c r="J734" s="23"/>
      <c r="K734" s="18"/>
      <c r="L734" s="50"/>
      <c r="M734" s="53"/>
      <c r="N734" s="15"/>
      <c r="O734" s="3"/>
      <c r="P734" s="3"/>
      <c r="Q734" s="3"/>
      <c r="R734" s="23"/>
      <c r="S734" s="23"/>
      <c r="T734" s="3"/>
      <c r="U734" s="48"/>
      <c r="V734" s="3"/>
      <c r="W734" s="23"/>
      <c r="X734" s="23"/>
      <c r="Y734" s="104"/>
      <c r="Z734" s="3"/>
    </row>
    <row r="735" spans="1:26" ht="41.1" customHeight="1" x14ac:dyDescent="0.25">
      <c r="B735" s="23"/>
      <c r="C735" s="3"/>
      <c r="D735" s="3"/>
      <c r="E735" s="196"/>
      <c r="F735" s="23"/>
      <c r="G735" s="94"/>
      <c r="H735" s="77"/>
      <c r="I735" s="3"/>
      <c r="J735" s="23"/>
      <c r="K735" s="18"/>
      <c r="L735" s="50"/>
      <c r="M735" s="53"/>
      <c r="N735" s="15"/>
      <c r="O735" s="3"/>
      <c r="P735" s="3"/>
      <c r="Q735" s="3"/>
      <c r="R735" s="23"/>
      <c r="S735" s="23"/>
      <c r="T735" s="3"/>
      <c r="U735" s="48"/>
      <c r="V735" s="3"/>
      <c r="W735" s="23"/>
      <c r="X735" s="23"/>
      <c r="Y735" s="104"/>
      <c r="Z735" s="3"/>
    </row>
    <row r="736" spans="1:26" ht="41.1" customHeight="1" x14ac:dyDescent="0.25">
      <c r="B736" s="23"/>
      <c r="C736" s="3"/>
      <c r="D736" s="3"/>
      <c r="E736" s="196"/>
      <c r="F736" s="23"/>
      <c r="G736" s="94"/>
      <c r="H736" s="77"/>
      <c r="I736" s="3"/>
      <c r="J736" s="23"/>
      <c r="K736" s="18"/>
      <c r="L736" s="50"/>
      <c r="M736" s="53"/>
      <c r="N736" s="15"/>
      <c r="O736" s="3"/>
      <c r="P736" s="3"/>
      <c r="Q736" s="3"/>
      <c r="R736" s="23"/>
      <c r="S736" s="23"/>
      <c r="T736" s="3"/>
      <c r="U736" s="48"/>
      <c r="V736" s="3"/>
      <c r="W736" s="23"/>
      <c r="X736" s="23"/>
      <c r="Y736" s="104"/>
      <c r="Z736" s="3"/>
    </row>
    <row r="737" spans="2:26" ht="41.1" customHeight="1" x14ac:dyDescent="0.25">
      <c r="B737" s="23"/>
      <c r="C737" s="3"/>
      <c r="D737" s="3"/>
      <c r="E737" s="196"/>
      <c r="F737" s="23"/>
      <c r="G737" s="94"/>
      <c r="H737" s="77"/>
      <c r="I737" s="3"/>
      <c r="J737" s="23"/>
      <c r="K737" s="18"/>
      <c r="L737" s="50"/>
      <c r="M737" s="53"/>
      <c r="N737" s="15"/>
      <c r="O737" s="3"/>
      <c r="P737" s="3"/>
      <c r="Q737" s="3"/>
      <c r="R737" s="23"/>
      <c r="S737" s="23"/>
      <c r="T737" s="3"/>
      <c r="U737" s="48"/>
      <c r="V737" s="3"/>
      <c r="W737" s="23"/>
      <c r="X737" s="23"/>
      <c r="Y737" s="104"/>
      <c r="Z737" s="3"/>
    </row>
    <row r="738" spans="2:26" ht="41.1" customHeight="1" x14ac:dyDescent="0.25">
      <c r="B738" s="23"/>
      <c r="C738" s="3"/>
      <c r="D738" s="3"/>
      <c r="E738" s="196"/>
      <c r="F738" s="23"/>
      <c r="G738" s="94"/>
      <c r="H738" s="77"/>
      <c r="I738" s="3"/>
      <c r="J738" s="23"/>
      <c r="K738" s="18"/>
      <c r="L738" s="50"/>
      <c r="M738" s="53"/>
      <c r="N738" s="15"/>
      <c r="O738" s="3"/>
      <c r="P738" s="3"/>
      <c r="Q738" s="3"/>
      <c r="R738" s="23"/>
      <c r="S738" s="23"/>
      <c r="T738" s="3"/>
      <c r="U738" s="48"/>
      <c r="V738" s="3"/>
      <c r="W738" s="23"/>
      <c r="X738" s="23"/>
      <c r="Y738" s="104"/>
      <c r="Z738" s="3"/>
    </row>
    <row r="739" spans="2:26" ht="41.1" customHeight="1" x14ac:dyDescent="0.25">
      <c r="B739" s="23"/>
      <c r="C739" s="3"/>
      <c r="D739" s="3"/>
      <c r="E739" s="196"/>
      <c r="F739" s="23"/>
      <c r="G739" s="94"/>
      <c r="H739" s="77"/>
      <c r="I739" s="3"/>
      <c r="J739" s="23"/>
      <c r="K739" s="18"/>
      <c r="L739" s="50"/>
      <c r="M739" s="53"/>
      <c r="N739" s="15"/>
      <c r="O739" s="3"/>
      <c r="P739" s="3"/>
      <c r="Q739" s="3"/>
      <c r="R739" s="23"/>
      <c r="S739" s="23"/>
      <c r="T739" s="3"/>
      <c r="U739" s="48"/>
      <c r="V739" s="3"/>
      <c r="W739" s="23"/>
      <c r="X739" s="23"/>
      <c r="Y739" s="104"/>
      <c r="Z739" s="3"/>
    </row>
    <row r="740" spans="2:26" ht="41.1" customHeight="1" x14ac:dyDescent="0.25">
      <c r="B740" s="23"/>
      <c r="C740" s="3"/>
      <c r="D740" s="3"/>
      <c r="E740" s="196"/>
      <c r="F740" s="23"/>
      <c r="G740" s="94"/>
      <c r="H740" s="77"/>
      <c r="I740" s="3"/>
      <c r="J740" s="23"/>
      <c r="K740" s="18"/>
      <c r="L740" s="50"/>
      <c r="M740" s="53"/>
      <c r="N740" s="15"/>
      <c r="O740" s="3"/>
      <c r="P740" s="3"/>
      <c r="Q740" s="3"/>
      <c r="R740" s="23"/>
      <c r="S740" s="23"/>
      <c r="T740" s="3"/>
      <c r="U740" s="48"/>
      <c r="V740" s="3"/>
      <c r="W740" s="23"/>
      <c r="X740" s="23"/>
      <c r="Y740" s="104"/>
      <c r="Z740" s="3"/>
    </row>
    <row r="741" spans="2:26" ht="41.1" customHeight="1" x14ac:dyDescent="0.25">
      <c r="B741" s="23"/>
      <c r="C741" s="3"/>
      <c r="D741" s="3"/>
      <c r="E741" s="196"/>
      <c r="F741" s="23"/>
      <c r="G741" s="94"/>
      <c r="H741" s="77"/>
      <c r="I741" s="3"/>
      <c r="J741" s="23"/>
      <c r="K741" s="18"/>
      <c r="L741" s="50"/>
      <c r="M741" s="53"/>
      <c r="N741" s="15"/>
      <c r="O741" s="3"/>
      <c r="P741" s="3"/>
      <c r="Q741" s="3"/>
      <c r="R741" s="23"/>
      <c r="S741" s="23"/>
      <c r="T741" s="3"/>
      <c r="U741" s="48"/>
      <c r="V741" s="3"/>
      <c r="W741" s="23"/>
      <c r="X741" s="23"/>
      <c r="Y741" s="104"/>
      <c r="Z741" s="3"/>
    </row>
    <row r="742" spans="2:26" ht="41.1" customHeight="1" x14ac:dyDescent="0.25">
      <c r="B742" s="23"/>
      <c r="C742" s="3"/>
      <c r="D742" s="3"/>
      <c r="E742" s="196"/>
      <c r="F742" s="23"/>
      <c r="G742" s="94"/>
      <c r="H742" s="77"/>
      <c r="I742" s="3"/>
      <c r="J742" s="23"/>
      <c r="K742" s="18"/>
      <c r="L742" s="50"/>
      <c r="M742" s="53"/>
      <c r="N742" s="15"/>
      <c r="O742" s="3"/>
      <c r="P742" s="3"/>
      <c r="Q742" s="3"/>
      <c r="R742" s="23"/>
      <c r="S742" s="23"/>
      <c r="T742" s="3"/>
      <c r="U742" s="48"/>
      <c r="V742" s="3"/>
      <c r="W742" s="23"/>
      <c r="X742" s="23"/>
      <c r="Y742" s="104"/>
      <c r="Z742" s="3"/>
    </row>
    <row r="743" spans="2:26" ht="41.1" customHeight="1" x14ac:dyDescent="0.25">
      <c r="B743" s="23"/>
      <c r="C743" s="3"/>
      <c r="D743" s="3"/>
      <c r="E743" s="196"/>
      <c r="F743" s="23"/>
      <c r="G743" s="94"/>
      <c r="H743" s="77"/>
      <c r="I743" s="3"/>
      <c r="J743" s="23"/>
      <c r="K743" s="18"/>
      <c r="L743" s="50"/>
      <c r="M743" s="53"/>
      <c r="N743" s="15"/>
      <c r="O743" s="3"/>
      <c r="P743" s="3"/>
      <c r="Q743" s="3"/>
      <c r="R743" s="23"/>
      <c r="S743" s="23"/>
      <c r="T743" s="3"/>
      <c r="U743" s="48"/>
      <c r="V743" s="3"/>
      <c r="W743" s="23"/>
      <c r="X743" s="23"/>
      <c r="Y743" s="104"/>
      <c r="Z743" s="3"/>
    </row>
    <row r="744" spans="2:26" ht="41.1" customHeight="1" x14ac:dyDescent="0.25">
      <c r="B744" s="23"/>
      <c r="C744" s="3"/>
      <c r="D744" s="3"/>
      <c r="E744" s="196"/>
      <c r="F744" s="23"/>
      <c r="G744" s="94"/>
      <c r="H744" s="77"/>
      <c r="I744" s="3"/>
      <c r="J744" s="23"/>
      <c r="K744" s="18"/>
      <c r="L744" s="50"/>
      <c r="M744" s="53"/>
      <c r="N744" s="15"/>
      <c r="O744" s="3"/>
      <c r="P744" s="3"/>
      <c r="Q744" s="3"/>
      <c r="R744" s="23"/>
      <c r="S744" s="23"/>
      <c r="T744" s="3"/>
      <c r="U744" s="48"/>
      <c r="V744" s="3"/>
      <c r="W744" s="23"/>
      <c r="X744" s="23"/>
      <c r="Y744" s="104"/>
      <c r="Z744" s="3"/>
    </row>
    <row r="745" spans="2:26" ht="41.1" customHeight="1" x14ac:dyDescent="0.25">
      <c r="B745" s="23"/>
      <c r="C745" s="3"/>
      <c r="D745" s="3"/>
      <c r="E745" s="196"/>
      <c r="F745" s="23"/>
      <c r="G745" s="94"/>
      <c r="H745" s="77"/>
      <c r="I745" s="3"/>
      <c r="J745" s="23"/>
      <c r="K745" s="18"/>
      <c r="L745" s="50"/>
      <c r="M745" s="53"/>
      <c r="N745" s="15"/>
      <c r="O745" s="3"/>
      <c r="P745" s="3"/>
      <c r="Q745" s="3"/>
      <c r="R745" s="23"/>
      <c r="S745" s="23"/>
      <c r="T745" s="3"/>
      <c r="U745" s="48"/>
      <c r="V745" s="3"/>
      <c r="W745" s="23"/>
      <c r="X745" s="23"/>
      <c r="Y745" s="104"/>
      <c r="Z745" s="3"/>
    </row>
  </sheetData>
  <sheetProtection algorithmName="SHA-512" hashValue="4C+1N3z4vKMNUfnB020DJjbNqvKEF05OdnKVxZ+jETD0JfpoQpvem8i+ZXfRIrega1GR92s7gXnxLo9I/kvbOw==" saltValue="VjIPkkyhBtAQ6erZ3BRszA==" spinCount="100000" sheet="1" objects="1" scenarios="1"/>
  <autoFilter ref="A1:AA708" xr:uid="{00000000-0001-0000-0000-000000000000}"/>
  <phoneticPr fontId="16" type="noConversion"/>
  <conditionalFormatting sqref="G141:G414 G85:G88 G26 G2:G24 G28:G30 G32:G83 G90:G130">
    <cfRule type="duplicateValues" dxfId="6" priority="21"/>
  </conditionalFormatting>
  <dataValidations count="4">
    <dataValidation type="list" allowBlank="1" showInputMessage="1" showErrorMessage="1" sqref="B1:B575 B709:B1048576" xr:uid="{00000000-0002-0000-0000-000002000000}">
      <formula1>$AZ$522:$AZ$527</formula1>
    </dataValidation>
    <dataValidation type="list" allowBlank="1" showInputMessage="1" showErrorMessage="1" sqref="Y1:Y575 Y598 Y601 Y622 Y628 Y634 Y651 Y654 Y660:Y662 Y674:Y675 Y678 Y681 Y684:Y686 Y688 Y694 Y701 Y709:Y1048576" xr:uid="{00000000-0002-0000-0000-000001000000}">
      <formula1>$AX$522:$AX$527</formula1>
    </dataValidation>
    <dataValidation type="list" allowBlank="1" showInputMessage="1" showErrorMessage="1" sqref="Y576:Y597 Y599:Y600 Y602:Y621 Y623:Y627 Y629:Y633 Y635:Y650 Y652:Y653 Y655:Y659 Y663:Y673 Y676:Y677 Y679:Y680 Y682:Y683 Y687 Y689:Y693 Y695:Y700 Y702:Y708" xr:uid="{B26E947C-D15A-44AC-BF26-D466EB8A8061}">
      <formula1>$AX$535:$AX$540</formula1>
    </dataValidation>
    <dataValidation type="list" allowBlank="1" showInputMessage="1" showErrorMessage="1" sqref="B576:B626 B628:B701 B703:B708" xr:uid="{C9843075-885E-42FE-9F85-AC1FF4682988}">
      <formula1>$AZ$535:$AZ$540</formula1>
    </dataValidation>
  </dataValidations>
  <hyperlinks>
    <hyperlink ref="E2" r:id="rId1" xr:uid="{93A0DC18-129C-4D63-9818-BECF7BDE3DAB}"/>
    <hyperlink ref="E3" r:id="rId2" xr:uid="{F43811A8-B3B0-48DA-AFA7-B03659197387}"/>
    <hyperlink ref="E4" r:id="rId3" xr:uid="{F64B67C3-8F87-46CB-A263-58EBBC4BF6E3}"/>
    <hyperlink ref="E5" r:id="rId4" xr:uid="{A3634C27-CBE0-4C57-AF84-9C73E92FF6D8}"/>
    <hyperlink ref="E6" r:id="rId5" xr:uid="{947CE44C-3E14-4575-B803-3CA2B94034E2}"/>
    <hyperlink ref="E7" r:id="rId6" xr:uid="{9F5100C9-32A7-4D56-99BE-07BFAFF7BE54}"/>
    <hyperlink ref="E8" r:id="rId7" xr:uid="{D94E784B-CF61-48EB-8FD1-4DC727CD8909}"/>
    <hyperlink ref="E9" r:id="rId8" xr:uid="{BC4883E2-B74F-4ED6-8573-AD0B758E9667}"/>
    <hyperlink ref="E10" r:id="rId9" xr:uid="{F5591AE8-EA7C-4401-B416-BBB907B91CD8}"/>
    <hyperlink ref="E11" r:id="rId10" xr:uid="{38F84158-8934-457A-B00E-79E1B920E8F5}"/>
    <hyperlink ref="E12" r:id="rId11" xr:uid="{6005A920-B189-4F3B-B007-620A732671A0}"/>
    <hyperlink ref="E13" r:id="rId12" xr:uid="{7968AAED-1332-004A-8E0C-EA7D340E4C2B}"/>
    <hyperlink ref="E14" r:id="rId13" xr:uid="{95EE90E9-ED56-D147-A4D4-7D38FA049D79}"/>
    <hyperlink ref="E15" r:id="rId14" xr:uid="{5CF85FF5-EC2F-AB46-8C83-DA8511691619}"/>
    <hyperlink ref="E16" r:id="rId15" xr:uid="{ED0A553B-E53B-024A-837C-30E3DEA3CCCB}"/>
    <hyperlink ref="E17" r:id="rId16" xr:uid="{826E7566-2F46-9C4B-9AF5-A63F82C0A553}"/>
    <hyperlink ref="E18" r:id="rId17" xr:uid="{5287DF8F-25C1-014E-B03A-6E256D1C671F}"/>
    <hyperlink ref="E19" r:id="rId18" xr:uid="{6AAE91CA-D554-9246-BB88-90BBCA940237}"/>
    <hyperlink ref="E20" r:id="rId19" xr:uid="{BF6D2402-3B61-5346-B08E-E3A72458C102}"/>
    <hyperlink ref="E21" r:id="rId20" xr:uid="{B4538843-3236-AF47-8031-F7B4ABA35DD1}"/>
    <hyperlink ref="E22" r:id="rId21" xr:uid="{80B5AEF6-AF16-984B-A00F-299D9B6A782B}"/>
    <hyperlink ref="E23" r:id="rId22" xr:uid="{45025D81-338E-5743-8E12-FBE6CAA7D5EE}"/>
    <hyperlink ref="E24" r:id="rId23" xr:uid="{30A23790-0592-DC48-A062-260175129DD9}"/>
    <hyperlink ref="E25" r:id="rId24" xr:uid="{95126E8D-C750-AB44-A100-11C722E449F9}"/>
    <hyperlink ref="E26" r:id="rId25" xr:uid="{748ACDD5-C581-E646-995B-A6087D101888}"/>
    <hyperlink ref="E27" r:id="rId26" xr:uid="{4905852D-E60A-4745-88CA-2E538555DC72}"/>
    <hyperlink ref="E28" r:id="rId27" xr:uid="{65A037C3-6D98-1642-88D5-7FAC8B4BC2CA}"/>
    <hyperlink ref="E29" r:id="rId28" xr:uid="{C643AC4B-8E79-C845-8D73-6A874A4B39DC}"/>
    <hyperlink ref="E30" r:id="rId29" xr:uid="{DE025C07-E1D2-AD4F-AC65-F33B272DC08C}"/>
    <hyperlink ref="E31" r:id="rId30" xr:uid="{D6F3D639-1210-0544-A9BA-E4F8EF2FB196}"/>
    <hyperlink ref="E32" r:id="rId31" xr:uid="{C9D2AB8E-9291-E042-B717-E4DD20BBF2B8}"/>
    <hyperlink ref="E33" r:id="rId32" xr:uid="{912FC6C8-C0BC-E94C-B87E-FA7F66E88575}"/>
    <hyperlink ref="E34" r:id="rId33" xr:uid="{2CC7A835-7BEB-6347-BFAC-18223625286A}"/>
    <hyperlink ref="E35" r:id="rId34" xr:uid="{9CFD2A0E-4E17-3E43-A79F-BB639AFACFA9}"/>
    <hyperlink ref="E36" r:id="rId35" xr:uid="{5EFEF932-34FC-6A42-8A88-7BCB4F13012D}"/>
    <hyperlink ref="E37" r:id="rId36" xr:uid="{5125B329-CD4F-5442-9F36-B88963612DE0}"/>
    <hyperlink ref="E38" r:id="rId37" xr:uid="{DF76A5B9-3CF6-984B-A5D8-099751B2D78D}"/>
    <hyperlink ref="E39" r:id="rId38" xr:uid="{9708958F-BB7F-254D-9260-0D887CC16D5A}"/>
    <hyperlink ref="E40" r:id="rId39" xr:uid="{390A38EE-CE36-8449-9839-C0B47F271E09}"/>
    <hyperlink ref="E41" r:id="rId40" xr:uid="{28652D18-CA64-9148-9550-00B91348C895}"/>
    <hyperlink ref="E42" r:id="rId41" xr:uid="{02094C58-F3B3-0E4F-81A5-79484D4DF416}"/>
    <hyperlink ref="E43" r:id="rId42" xr:uid="{62230B2C-92AB-9E4D-AA67-F8CE6F53A58F}"/>
    <hyperlink ref="E44" r:id="rId43" xr:uid="{11A72F3C-3C38-C047-A8C3-A4D9037F6CDB}"/>
    <hyperlink ref="E45" r:id="rId44" xr:uid="{8259979F-8A7A-3446-8E05-2AB5AA74F441}"/>
    <hyperlink ref="E46" r:id="rId45" xr:uid="{254DF7D2-0037-CF40-903A-D1F11540AC57}"/>
    <hyperlink ref="E47" r:id="rId46" xr:uid="{1F64C08F-1ACD-7D44-8A6D-24AA2109679D}"/>
    <hyperlink ref="E48" r:id="rId47" xr:uid="{DCF6AA23-DAE2-B94E-B7E0-05A2FABF0237}"/>
    <hyperlink ref="E49" r:id="rId48" xr:uid="{91969949-E6C3-F943-8AC9-5906ECB540A3}"/>
    <hyperlink ref="E50" r:id="rId49" xr:uid="{B6DF2AC2-578F-DA42-B67C-D8F51B3D8117}"/>
    <hyperlink ref="E51" r:id="rId50" xr:uid="{FD556680-8BA5-C247-BD6A-EEAF004DB1BE}"/>
    <hyperlink ref="E52" r:id="rId51" xr:uid="{EFF3F58B-782C-A64E-8EDF-52CAF5DBE71B}"/>
    <hyperlink ref="E53" r:id="rId52" xr:uid="{692BA1ED-4B9B-2C4A-84A9-9F965B2D13D6}"/>
    <hyperlink ref="E54" r:id="rId53" xr:uid="{092B9ACA-7B31-9248-9CF0-B3F50594BE03}"/>
    <hyperlink ref="E55" r:id="rId54" xr:uid="{B1D7DC6F-D00E-504E-9902-4C2971E85ADF}"/>
    <hyperlink ref="E56" r:id="rId55" xr:uid="{EE62581A-C355-C34F-BDA7-FE0F24BCB283}"/>
    <hyperlink ref="E57" r:id="rId56" xr:uid="{3140E5EC-0332-E64E-8A93-F0C82C9A7FBE}"/>
    <hyperlink ref="E58" r:id="rId57" xr:uid="{BDD3592E-7E2A-604E-B279-AB85234996CD}"/>
    <hyperlink ref="E59" r:id="rId58" xr:uid="{987DE3A2-E337-904D-B229-95BA17C8217F}"/>
    <hyperlink ref="E60" r:id="rId59" xr:uid="{A035A422-D6BB-A841-A98B-76074B2C7D49}"/>
    <hyperlink ref="E61" r:id="rId60" xr:uid="{CBB17B99-EBCF-7943-9854-7FB0D5A87667}"/>
    <hyperlink ref="E62" r:id="rId61" xr:uid="{D653737F-B264-A445-B87B-2331E190EDD0}"/>
    <hyperlink ref="E63" r:id="rId62" xr:uid="{9C7F7766-EE01-594D-9751-6A26C6F98AD9}"/>
    <hyperlink ref="E64" r:id="rId63" xr:uid="{B22CCEBF-FDE9-D14D-B586-44892EAF32CA}"/>
    <hyperlink ref="E65" r:id="rId64" xr:uid="{2F9EC624-1DD2-854A-8965-469A7AD0D1BC}"/>
    <hyperlink ref="E66" r:id="rId65" xr:uid="{D2286D97-7F96-9C4F-BE14-E96C9C33CF08}"/>
    <hyperlink ref="E67" r:id="rId66" xr:uid="{C55815B5-A1F3-F146-BC32-FBD40CA9A137}"/>
    <hyperlink ref="E68" r:id="rId67" xr:uid="{8DFB6564-97D5-2740-BC3F-5DE9F1C6A15D}"/>
    <hyperlink ref="E69" r:id="rId68" xr:uid="{F55B71F8-01B3-284D-A5C3-EE805557991A}"/>
    <hyperlink ref="E70" r:id="rId69" xr:uid="{304DFE16-EFB9-624C-A0A6-14BD3C39539C}"/>
    <hyperlink ref="E71" r:id="rId70" xr:uid="{00C2D84E-60F4-AC49-AB56-60B6FBB5B6E7}"/>
    <hyperlink ref="E72" r:id="rId71" xr:uid="{1D769864-9E36-2D46-92B9-CE0822A29FEE}"/>
    <hyperlink ref="E73" r:id="rId72" xr:uid="{43173AFC-D83B-DA47-BAC2-5346F89BF1DE}"/>
    <hyperlink ref="E74" r:id="rId73" xr:uid="{38899148-2E11-5C43-BBB4-B03BB656B1AF}"/>
    <hyperlink ref="E75" r:id="rId74" xr:uid="{2C692D63-08D1-DD4D-B1F9-9633D353F8D2}"/>
    <hyperlink ref="E76" r:id="rId75" xr:uid="{BEA8E2E1-3283-6847-B2BA-9B770B289647}"/>
    <hyperlink ref="E77" r:id="rId76" xr:uid="{BB9AE935-4D60-8F4C-85F3-0610F283B09A}"/>
    <hyperlink ref="E78" r:id="rId77" xr:uid="{CFBA8583-A5F9-DA40-A9F0-E00EDDD36FC5}"/>
    <hyperlink ref="E79" r:id="rId78" xr:uid="{3BB5B3F2-F9CF-834E-AD13-0D49E004EE42}"/>
    <hyperlink ref="E80" r:id="rId79" xr:uid="{24FE5F06-D6D8-744C-BB24-B6AA848F9030}"/>
    <hyperlink ref="E81" r:id="rId80" xr:uid="{F2D62A0C-2EEF-CF41-A867-65971DAA1076}"/>
    <hyperlink ref="E82" r:id="rId81" xr:uid="{2A3E72F4-8D73-4F4A-849F-6A696607AEE9}"/>
    <hyperlink ref="E83" r:id="rId82" xr:uid="{AC7ABFF1-4072-9243-A89E-43DB67E4FFD4}"/>
    <hyperlink ref="E84" r:id="rId83" xr:uid="{36419E28-1975-0446-9679-229298DEDBA8}"/>
    <hyperlink ref="E85" r:id="rId84" xr:uid="{F26E3AFD-7F51-2742-9BE5-A59B9DE4B7D2}"/>
    <hyperlink ref="E86" r:id="rId85" xr:uid="{73EC8505-655D-DC4F-B6BA-EAA06F66F132}"/>
    <hyperlink ref="E87" r:id="rId86" xr:uid="{B5DCDB6E-BDAD-F747-9F8D-7C2A783F556C}"/>
    <hyperlink ref="E88" r:id="rId87" xr:uid="{AB98BC4A-050D-3944-9B75-2C71140AE9BB}"/>
    <hyperlink ref="E89" r:id="rId88" xr:uid="{57D15626-2173-B74A-BBA9-960B502F1464}"/>
    <hyperlink ref="E90" r:id="rId89" xr:uid="{6B98B423-F698-5044-AB84-81E094063DE9}"/>
    <hyperlink ref="E91" r:id="rId90" xr:uid="{CED51D8B-13D7-0043-8826-5D431EB787AB}"/>
    <hyperlink ref="E92" r:id="rId91" xr:uid="{02F2C680-E58B-FC47-A5D4-97927D94C316}"/>
    <hyperlink ref="E93" r:id="rId92" xr:uid="{AAE2B546-BF27-1542-8739-3F90DCD735FE}"/>
    <hyperlink ref="E94" r:id="rId93" xr:uid="{1BA54E7E-3722-1E4C-94BB-A547711C1CD3}"/>
    <hyperlink ref="E95" r:id="rId94" xr:uid="{06442EBC-9C7C-2044-971E-FD3FE0ADC1E3}"/>
    <hyperlink ref="E96" r:id="rId95" xr:uid="{E1257196-DDEE-6346-B4DF-2A1C5C7742A1}"/>
    <hyperlink ref="E97" r:id="rId96" xr:uid="{68DD6E62-E205-E644-943F-80CE89C9E1EC}"/>
    <hyperlink ref="E98" r:id="rId97" xr:uid="{C880345A-A6A7-0043-9048-3E36DA32F74E}"/>
    <hyperlink ref="E99" r:id="rId98" xr:uid="{8E1F1240-9191-8547-99BB-91424D37F7F0}"/>
    <hyperlink ref="E100" r:id="rId99" xr:uid="{526B69FF-1399-4641-A721-0ADBDB892EA8}"/>
    <hyperlink ref="E101" r:id="rId100" xr:uid="{CFA56B9B-EAAB-A44A-9871-E2EA350317DA}"/>
    <hyperlink ref="E102" r:id="rId101" xr:uid="{BF45E93F-98DF-B54F-BF3A-3F6B71EEB9B9}"/>
    <hyperlink ref="E103" r:id="rId102" xr:uid="{EC8349EF-A77B-114E-8C98-6F1DBF621A57}"/>
    <hyperlink ref="E104" r:id="rId103" xr:uid="{3FDCAA2F-E0AB-6E40-A938-A15E632201E9}"/>
    <hyperlink ref="E105" r:id="rId104" xr:uid="{00093A49-1965-614B-B7FB-E271AAE32487}"/>
    <hyperlink ref="E106" r:id="rId105" xr:uid="{D6FA9744-D4F2-F04F-BEF5-3EB4907804DF}"/>
    <hyperlink ref="E108" r:id="rId106" xr:uid="{6CDBCDCC-E7BB-1C44-9AF2-B18AE2484075}"/>
    <hyperlink ref="E109" r:id="rId107" xr:uid="{CA4BDA03-8F4B-704F-90C1-84674FEB730D}"/>
    <hyperlink ref="E110" r:id="rId108" xr:uid="{6EF23EBC-0D0B-344B-BC86-CAB6F6CEB940}"/>
    <hyperlink ref="E111" r:id="rId109" xr:uid="{88BCD9E9-AA69-654F-A352-0DE915DB36A3}"/>
    <hyperlink ref="E112" r:id="rId110" xr:uid="{64713844-EB36-CF4D-B521-0143094ADBCA}"/>
    <hyperlink ref="E113" r:id="rId111" xr:uid="{8168A1F5-FBE5-FA40-AB75-A35369A5D657}"/>
    <hyperlink ref="E114" r:id="rId112" xr:uid="{77415842-6CF8-284E-88A1-0CC686A2DDFB}"/>
    <hyperlink ref="E115" r:id="rId113" xr:uid="{2A50D97F-EB72-CA4C-89D9-1107044A428F}"/>
    <hyperlink ref="E116" r:id="rId114" xr:uid="{FA4ACC90-AFF2-6543-8165-0DD37EC978D5}"/>
    <hyperlink ref="E117" r:id="rId115" xr:uid="{60BF5AEF-A223-B345-BCFA-5D2A5D8B4034}"/>
    <hyperlink ref="E118" r:id="rId116" xr:uid="{8EDA8371-6BE7-3047-99FC-A7BFC5B68F40}"/>
    <hyperlink ref="E119" r:id="rId117" xr:uid="{C2C2D623-D7EE-E643-BDFA-5FBEE33BF074}"/>
    <hyperlink ref="E120" r:id="rId118" xr:uid="{5FD8CD4D-16A4-3547-8567-7F858D4F96DB}"/>
    <hyperlink ref="E121" r:id="rId119" xr:uid="{1CE5EA5E-A8C4-AF41-A8DB-D447CC75647A}"/>
    <hyperlink ref="E122" r:id="rId120" xr:uid="{E3B08EB4-C452-2142-9E9C-1A5783DBF538}"/>
    <hyperlink ref="E123" r:id="rId121" xr:uid="{31C34C66-35B8-A543-A7CD-960BD81B87BE}"/>
    <hyperlink ref="E124" r:id="rId122" xr:uid="{49F772B8-477F-384B-BD61-0E95AAA737CD}"/>
    <hyperlink ref="E125" r:id="rId123" xr:uid="{158D7D68-4379-4646-91ED-C0BBEED6CB7D}"/>
    <hyperlink ref="E134" r:id="rId124" xr:uid="{0C4D7E7D-E868-4FB4-8A5B-80D368E8F037}"/>
    <hyperlink ref="E208" r:id="rId125" xr:uid="{1B67013E-CCB6-4DCD-8F30-8E596F3D38F4}"/>
    <hyperlink ref="E209" r:id="rId126" xr:uid="{E8799DF3-37F6-4808-8CB3-B9B638CCDEDB}"/>
    <hyperlink ref="E210" r:id="rId127" xr:uid="{B3214FFF-2555-4135-87D2-53AD6CBB652D}"/>
    <hyperlink ref="E211" r:id="rId128" xr:uid="{D110839E-CE86-4D83-8BEA-9C4308A9E65A}"/>
    <hyperlink ref="E212" r:id="rId129" xr:uid="{5C4B0677-4C08-4366-82C5-E963F90D1EAE}"/>
    <hyperlink ref="E213" r:id="rId130" xr:uid="{D7F6091D-7B16-4E2D-B204-01FCD622910A}"/>
    <hyperlink ref="E214" r:id="rId131" xr:uid="{CC5BC23F-DAA4-4FC2-AD4A-ED5CC131F6FA}"/>
    <hyperlink ref="E215" r:id="rId132" xr:uid="{21E1653B-42F4-44F8-858B-F84DF112DAA5}"/>
    <hyperlink ref="E216" r:id="rId133" xr:uid="{E9683D3C-42F2-46D5-A2C1-DB0E8AAC786C}"/>
    <hyperlink ref="E217" r:id="rId134" xr:uid="{C7B720E2-ACCF-4DAC-88A7-7A6709997B27}"/>
    <hyperlink ref="E240" r:id="rId135" xr:uid="{5800FA1C-71C0-434E-8832-6D9255702469}"/>
    <hyperlink ref="E241" r:id="rId136" xr:uid="{B90F1BD3-FE34-4ACB-A66A-7638AB0B1081}"/>
    <hyperlink ref="E242" r:id="rId137" xr:uid="{8C5AB47C-6496-4005-99B3-DDA864402EFE}"/>
    <hyperlink ref="E243" r:id="rId138" xr:uid="{8274562F-9DE6-44B9-8BF3-75E3AB57EB8A}"/>
    <hyperlink ref="E244" r:id="rId139" xr:uid="{B88EC508-A9BD-4A87-A734-B27C82ADC42C}"/>
    <hyperlink ref="E245" r:id="rId140" xr:uid="{212C69ED-6563-4E7F-922D-0556D8CE02B4}"/>
    <hyperlink ref="E246" r:id="rId141" xr:uid="{56FF4E85-DCDE-487F-9E50-A0F1FF941254}"/>
    <hyperlink ref="E247" r:id="rId142" xr:uid="{8FF2EFB1-BC4B-488E-B86D-5646A971FFA1}"/>
    <hyperlink ref="E412" r:id="rId143" xr:uid="{0DCC634E-E866-4CA2-A686-41FD05DE1370}"/>
    <hyperlink ref="E413" r:id="rId144" xr:uid="{AE41CCA7-9CD1-45BC-BEEC-A285E2F9594F}"/>
    <hyperlink ref="E542" r:id="rId145" xr:uid="{963F1FDC-48AF-40AD-B0E9-6BE941B37CBE}"/>
    <hyperlink ref="E543" r:id="rId146" xr:uid="{69786A68-B8F6-404B-A4B9-3598387700F8}"/>
    <hyperlink ref="E544" r:id="rId147" xr:uid="{DC1FA3A9-1667-4AAC-92E0-8C5C9C50172B}"/>
    <hyperlink ref="E545" r:id="rId148" xr:uid="{50FBF820-E0A5-4719-9693-AD605D9B4424}"/>
    <hyperlink ref="E546" r:id="rId149" xr:uid="{9689B6A0-BB82-4BF7-9B1C-B7AD1001ADF4}"/>
    <hyperlink ref="E547" r:id="rId150" xr:uid="{3872CA0A-D9B9-40EB-AFE1-66B195E3FFDD}"/>
    <hyperlink ref="E548" r:id="rId151" xr:uid="{D7DE6F1D-E49E-4F62-AF8A-E792C5088207}"/>
    <hyperlink ref="E549" r:id="rId152" xr:uid="{A334002D-9D14-46E2-B35C-7E1278AB38D9}"/>
    <hyperlink ref="E550" r:id="rId153" xr:uid="{E560580B-1DF7-4641-A254-52F8C899A958}"/>
    <hyperlink ref="E551" r:id="rId154" xr:uid="{9EFD2CCA-3534-48DF-A966-04FA5B402BB8}"/>
    <hyperlink ref="E552" r:id="rId155" xr:uid="{1C21EDA1-D268-4C9F-B6B7-E4EC8938864C}"/>
    <hyperlink ref="E553" r:id="rId156" xr:uid="{5584790F-3500-4E33-AC12-F632995AE5C0}"/>
    <hyperlink ref="E555" r:id="rId157" xr:uid="{D24BAB3B-8F69-4D9B-8E69-85B45B92ED2D}"/>
    <hyperlink ref="E556" r:id="rId158" xr:uid="{EA2B5C14-C54F-4293-A8A5-56C26800A3F3}"/>
    <hyperlink ref="E557" r:id="rId159" xr:uid="{021C76C7-A17A-42AD-A016-9E726C872608}"/>
    <hyperlink ref="E558" r:id="rId160" xr:uid="{CD9C702B-08C4-46EE-B120-08AFD4D44B50}"/>
    <hyperlink ref="E559" r:id="rId161" xr:uid="{F9B976CE-D783-4244-A1AB-14304520E4CB}"/>
    <hyperlink ref="E560" r:id="rId162" xr:uid="{928E356E-CAF8-4E93-98D0-9863BF58E166}"/>
    <hyperlink ref="E561" r:id="rId163" xr:uid="{DE80BB12-3453-40CA-AFBB-EEE0922EAB4C}"/>
    <hyperlink ref="E562" r:id="rId164" xr:uid="{A6C4911C-63E9-41BD-A621-64174C5E82FC}"/>
    <hyperlink ref="E563" r:id="rId165" xr:uid="{BC66F2C8-BBA9-497F-8051-89F7898BFF33}"/>
    <hyperlink ref="E564" r:id="rId166" xr:uid="{D4909E6B-954D-485F-9A3E-C5728C4F1A2A}"/>
    <hyperlink ref="E565" r:id="rId167" xr:uid="{943E64DB-A05C-407E-ACE5-A14374B95CF2}"/>
    <hyperlink ref="E566" r:id="rId168" xr:uid="{C0E7D7AF-2BA1-4834-B810-F26AAD599F12}"/>
    <hyperlink ref="E567" r:id="rId169" xr:uid="{C27D5F62-43A6-4221-88E5-E615F882C943}"/>
    <hyperlink ref="E568" r:id="rId170" xr:uid="{8BA3E88B-627E-4712-A111-10725F8101E1}"/>
    <hyperlink ref="E569" r:id="rId171" xr:uid="{0F3196B9-C4FD-4C00-9F12-7BD31C84F9CF}"/>
    <hyperlink ref="E570" r:id="rId172" xr:uid="{423805C4-6A5A-4665-9BD2-97007101FDC6}"/>
    <hyperlink ref="E571" r:id="rId173" xr:uid="{D51C730B-D2B9-4012-A1D6-FDC15B958E31}"/>
    <hyperlink ref="E572" r:id="rId174" xr:uid="{E04C25EA-BFF5-4902-839B-5F9777EE02EE}"/>
    <hyperlink ref="E573" r:id="rId175" xr:uid="{C39A4D3C-2979-4358-93BC-F4F301350BEA}"/>
    <hyperlink ref="E574" r:id="rId176" xr:uid="{8DD0372C-9016-49D2-87A2-C4C26CEAEF40}"/>
    <hyperlink ref="E575" r:id="rId177" xr:uid="{9613D9D7-DD77-44F6-AB4D-1BAFF6B08892}"/>
    <hyperlink ref="E107" r:id="rId178" xr:uid="{CF264C02-8DD9-D745-BC4B-EB081EAC035A}"/>
    <hyperlink ref="E576" r:id="rId179" xr:uid="{D92313F7-649D-4616-9802-5CAB8789BDA1}"/>
    <hyperlink ref="E577" r:id="rId180" xr:uid="{2E97C118-B439-47F8-AFAC-DA512E9C6A8B}"/>
    <hyperlink ref="E578" r:id="rId181" xr:uid="{5BCEDB5F-1B2B-4508-AF35-835E133C1510}"/>
    <hyperlink ref="E579" r:id="rId182" xr:uid="{35EA8848-AC65-4767-863D-2FA73D474F04}"/>
    <hyperlink ref="E580" r:id="rId183" xr:uid="{956E92F6-F78F-419D-8F9F-42689ED5290D}"/>
    <hyperlink ref="E581" r:id="rId184" xr:uid="{5A62A169-ACD1-4E5B-81D8-AD247E8CD18F}"/>
    <hyperlink ref="E582" r:id="rId185" xr:uid="{02000FF1-2912-4A26-9BF0-E2A4852517BA}"/>
    <hyperlink ref="E583" r:id="rId186" xr:uid="{21AC18E1-ED38-4345-8973-33533F979A35}"/>
    <hyperlink ref="E584" r:id="rId187" xr:uid="{3B26C91D-214C-4764-8BA7-A17013931B72}"/>
    <hyperlink ref="E585" r:id="rId188" xr:uid="{FE3E1527-9142-4B56-8735-73645C267D66}"/>
    <hyperlink ref="E586" r:id="rId189" xr:uid="{9FC3944F-C2C3-4F6A-B83D-E5C4D2805119}"/>
    <hyperlink ref="E587" r:id="rId190" xr:uid="{850ED56E-1127-4CF8-8021-F769BCDFB2AA}"/>
    <hyperlink ref="E588" r:id="rId191" xr:uid="{B2CE07AF-1D07-45F1-B487-96948F4DD4D5}"/>
    <hyperlink ref="E589" r:id="rId192" xr:uid="{51872978-C5ED-45C3-8FBA-968DB697E72F}"/>
    <hyperlink ref="E590" r:id="rId193" xr:uid="{22DBE627-5E92-4754-A800-EEAD24714B42}"/>
    <hyperlink ref="E591" r:id="rId194" xr:uid="{EF038929-9A43-4EB8-BFF5-E26A5F61F321}"/>
    <hyperlink ref="E592" r:id="rId195" xr:uid="{C29582F4-C4BE-4421-B813-F4C00C1DB37B}"/>
    <hyperlink ref="E593" r:id="rId196" xr:uid="{AA403596-73C8-4703-88CD-608398A9A9CC}"/>
    <hyperlink ref="E594" r:id="rId197" xr:uid="{42E177A3-7BC3-4680-AB1B-52CC1BA7E4E8}"/>
    <hyperlink ref="E595" r:id="rId198" xr:uid="{72BDDBC1-7B0D-4E2D-AA79-FD1513B180C7}"/>
    <hyperlink ref="E596" r:id="rId199" xr:uid="{8115A4A0-2953-46C5-80BC-650B9480E927}"/>
    <hyperlink ref="E597" r:id="rId200" xr:uid="{ED7C2CCD-74EC-445C-BB48-A1E9C41A379C}"/>
    <hyperlink ref="E598" r:id="rId201" xr:uid="{BC2CB577-663C-402A-8F59-492CDEEE5653}"/>
    <hyperlink ref="E599" r:id="rId202" xr:uid="{86FB0674-2DCE-4623-BAF6-18036B19B373}"/>
    <hyperlink ref="E600" r:id="rId203" xr:uid="{4E9EEAE4-1E6A-4AC2-907A-1F6F60CC09F7}"/>
    <hyperlink ref="E601" r:id="rId204" xr:uid="{034C3F15-42EE-4749-B24A-34C8AEC7C1C3}"/>
    <hyperlink ref="E602" r:id="rId205" xr:uid="{976C0BBA-B09B-419D-946A-F92AB1ACA038}"/>
    <hyperlink ref="E603" r:id="rId206" xr:uid="{32BFF0FE-6A55-40A0-BE0B-E13CF6815466}"/>
    <hyperlink ref="E605" r:id="rId207" xr:uid="{F991DBEA-AC7E-4D54-813E-53982C613FC9}"/>
    <hyperlink ref="E604" r:id="rId208" xr:uid="{94AC2FC1-F81F-4B07-AD57-90BB247200CC}"/>
    <hyperlink ref="E606" r:id="rId209" xr:uid="{116CBA40-46EB-41C4-A85E-284F2732B7DB}"/>
    <hyperlink ref="E677" r:id="rId210" xr:uid="{57C5963F-F59C-4745-8E00-8985C1A2B382}"/>
    <hyperlink ref="E678" r:id="rId211" xr:uid="{947A12AE-C795-4D56-B744-F347310C1826}"/>
    <hyperlink ref="E679" r:id="rId212" xr:uid="{87092338-6757-4EEC-85CC-C8DE835B5EE2}"/>
    <hyperlink ref="E680" r:id="rId213" xr:uid="{54E3F89D-EF0A-4941-A100-9EEE793336D6}"/>
    <hyperlink ref="E681" r:id="rId214" xr:uid="{6141B2D1-DE32-45C3-89BE-1EA505A187CD}"/>
    <hyperlink ref="E682" r:id="rId215" xr:uid="{2856EA1C-1056-4492-B334-6B1377FEB024}"/>
    <hyperlink ref="E683" r:id="rId216" xr:uid="{65735207-BE58-4FF4-9B8B-AB395CDF5A94}"/>
    <hyperlink ref="E684" r:id="rId217" xr:uid="{4E812B2D-30BF-48B2-BC23-68BB8D0B35CE}"/>
    <hyperlink ref="E685" r:id="rId218" xr:uid="{52A43962-F6CA-408A-BED6-EDCF0D306BB7}"/>
    <hyperlink ref="E620" r:id="rId219" xr:uid="{4535DDB1-5A75-4EE4-ACAB-FD6B51D595B1}"/>
    <hyperlink ref="E627" r:id="rId220" xr:uid="{E4CD8F3D-94DC-4747-A0E0-7AF087A79D48}"/>
  </hyperlinks>
  <pageMargins left="0.7" right="0.7" top="0.75" bottom="0.75" header="0.3" footer="0.3"/>
  <pageSetup paperSize="9" orientation="portrait" r:id="rId221"/>
  <drawing r:id="rId22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50BA1-BD30-44C2-8894-491BCAE7BCE0}">
  <sheetPr>
    <tabColor theme="5"/>
  </sheetPr>
  <dimension ref="A1:AR747"/>
  <sheetViews>
    <sheetView zoomScale="70" zoomScaleNormal="70" workbookViewId="0">
      <pane ySplit="1" topLeftCell="A2" activePane="bottomLeft" state="frozen"/>
      <selection activeCell="I1" sqref="I1"/>
      <selection pane="bottomLeft" activeCell="D2" sqref="D2"/>
    </sheetView>
  </sheetViews>
  <sheetFormatPr baseColWidth="10" defaultRowHeight="41.1" customHeight="1" x14ac:dyDescent="0.25"/>
  <cols>
    <col min="1" max="1" width="18.42578125" customWidth="1"/>
    <col min="2" max="2" width="17.7109375" style="24" bestFit="1" customWidth="1"/>
    <col min="3" max="3" width="19" customWidth="1"/>
    <col min="4" max="4" width="22.5703125" customWidth="1"/>
    <col min="5" max="5" width="22.42578125" customWidth="1"/>
    <col min="6" max="6" width="68.85546875" style="116" customWidth="1"/>
    <col min="7" max="7" width="23.7109375" style="24" customWidth="1"/>
    <col min="8" max="8" width="19.42578125" style="24" customWidth="1"/>
    <col min="9" max="9" width="38.28515625" customWidth="1"/>
    <col min="10" max="10" width="49.42578125" style="24" customWidth="1"/>
    <col min="11" max="12" width="28.42578125" style="24" customWidth="1"/>
    <col min="13" max="13" width="26" style="120" customWidth="1"/>
    <col min="14" max="14" width="19.85546875" customWidth="1"/>
    <col min="15" max="15" width="16.28515625" customWidth="1"/>
    <col min="16" max="16" width="11.7109375" customWidth="1"/>
    <col min="17" max="17" width="13" customWidth="1"/>
    <col min="18" max="18" width="44.28515625" customWidth="1"/>
    <col min="19" max="19" width="19.85546875" customWidth="1"/>
    <col min="20" max="34" width="2.85546875" hidden="1" customWidth="1"/>
    <col min="35" max="35" width="8.42578125" hidden="1" customWidth="1"/>
  </cols>
  <sheetData>
    <row r="1" spans="1:30" s="30" customFormat="1" ht="73.5" customHeight="1" x14ac:dyDescent="0.25">
      <c r="A1" s="84" t="s">
        <v>1150</v>
      </c>
      <c r="B1" s="84" t="s">
        <v>1162</v>
      </c>
      <c r="C1" s="84" t="s">
        <v>1174</v>
      </c>
      <c r="D1" s="84" t="s">
        <v>1152</v>
      </c>
      <c r="E1" s="84" t="s">
        <v>1806</v>
      </c>
      <c r="F1" s="84" t="s">
        <v>1164</v>
      </c>
      <c r="G1" s="84" t="s">
        <v>1151</v>
      </c>
      <c r="H1" s="85" t="s">
        <v>1153</v>
      </c>
      <c r="I1" s="84" t="s">
        <v>0</v>
      </c>
      <c r="J1" s="84" t="s">
        <v>1</v>
      </c>
      <c r="K1" s="84" t="s">
        <v>1154</v>
      </c>
      <c r="L1" s="84" t="s">
        <v>1017</v>
      </c>
      <c r="M1" s="42" t="s">
        <v>1173</v>
      </c>
      <c r="N1" s="84" t="s">
        <v>1156</v>
      </c>
      <c r="O1" s="84" t="s">
        <v>1157</v>
      </c>
      <c r="P1" s="84" t="s">
        <v>1166</v>
      </c>
      <c r="Q1" s="84" t="s">
        <v>1167</v>
      </c>
      <c r="R1" s="138" t="s">
        <v>1803</v>
      </c>
      <c r="S1" s="41"/>
      <c r="T1" s="41"/>
      <c r="U1" s="41"/>
      <c r="V1" s="41"/>
      <c r="W1" s="41"/>
      <c r="X1" s="41"/>
      <c r="Y1" s="41"/>
      <c r="Z1" s="41"/>
      <c r="AA1" s="41"/>
      <c r="AB1" s="41"/>
      <c r="AC1" s="41"/>
      <c r="AD1" s="41"/>
    </row>
    <row r="2" spans="1:30" ht="171" customHeight="1" x14ac:dyDescent="0.25">
      <c r="A2" s="28" t="s">
        <v>1755</v>
      </c>
      <c r="B2" s="135" t="s">
        <v>1184</v>
      </c>
      <c r="C2" s="28" t="s">
        <v>1192</v>
      </c>
      <c r="D2" s="28" t="s">
        <v>1753</v>
      </c>
      <c r="E2" s="28" t="s">
        <v>1810</v>
      </c>
      <c r="F2" s="107" t="s">
        <v>1757</v>
      </c>
      <c r="G2" s="63">
        <v>45681</v>
      </c>
      <c r="H2" s="64">
        <v>73130301</v>
      </c>
      <c r="I2" s="28" t="s">
        <v>1754</v>
      </c>
      <c r="J2" s="28" t="s">
        <v>1752</v>
      </c>
      <c r="K2" s="18" t="s">
        <v>1296</v>
      </c>
      <c r="L2" s="18" t="s">
        <v>1756</v>
      </c>
      <c r="M2" s="35">
        <v>0</v>
      </c>
      <c r="N2" s="63">
        <v>45681</v>
      </c>
      <c r="O2" s="75">
        <v>45684</v>
      </c>
      <c r="P2" s="89">
        <v>0</v>
      </c>
      <c r="Q2" s="89">
        <v>1</v>
      </c>
      <c r="R2" s="75"/>
      <c r="S2" s="21"/>
      <c r="T2" s="21"/>
      <c r="U2" s="21"/>
      <c r="V2" s="21"/>
      <c r="W2" s="21"/>
      <c r="X2" s="21"/>
      <c r="Y2" s="21"/>
      <c r="Z2" s="21"/>
      <c r="AA2" s="21"/>
      <c r="AB2" s="21"/>
      <c r="AC2" s="21"/>
      <c r="AD2" s="21"/>
    </row>
    <row r="3" spans="1:30" ht="44.45" customHeight="1" x14ac:dyDescent="0.25">
      <c r="A3" s="28" t="s">
        <v>1766</v>
      </c>
      <c r="B3" s="139" t="s">
        <v>1149</v>
      </c>
      <c r="C3" s="28" t="s">
        <v>1192</v>
      </c>
      <c r="D3" s="28" t="s">
        <v>1753</v>
      </c>
      <c r="E3" s="28" t="s">
        <v>1809</v>
      </c>
      <c r="F3" s="107" t="s">
        <v>1767</v>
      </c>
      <c r="G3" s="63">
        <v>45932</v>
      </c>
      <c r="H3" s="64">
        <v>8001577068</v>
      </c>
      <c r="I3" s="28" t="s">
        <v>1768</v>
      </c>
      <c r="J3" s="28" t="s">
        <v>1769</v>
      </c>
      <c r="K3" s="18" t="s">
        <v>1296</v>
      </c>
      <c r="L3" s="18" t="s">
        <v>1756</v>
      </c>
      <c r="M3" s="35"/>
      <c r="N3" s="63">
        <v>45932</v>
      </c>
      <c r="O3" s="75">
        <v>45991</v>
      </c>
      <c r="P3" s="89">
        <v>10</v>
      </c>
      <c r="Q3" s="89">
        <v>0</v>
      </c>
      <c r="R3" s="75" t="s">
        <v>1811</v>
      </c>
      <c r="S3" s="21"/>
      <c r="T3" s="21"/>
      <c r="U3" s="21"/>
      <c r="V3" s="21"/>
      <c r="W3" s="21"/>
      <c r="X3" s="21"/>
      <c r="Y3" s="21"/>
      <c r="Z3" s="21"/>
      <c r="AA3" s="21"/>
      <c r="AB3" s="21"/>
      <c r="AC3" s="21"/>
      <c r="AD3" s="21"/>
    </row>
    <row r="4" spans="1:30" ht="56.25" customHeight="1" x14ac:dyDescent="0.25">
      <c r="A4" s="28" t="s">
        <v>1804</v>
      </c>
      <c r="B4" s="135" t="s">
        <v>1184</v>
      </c>
      <c r="C4" s="28" t="s">
        <v>1192</v>
      </c>
      <c r="D4" s="28" t="s">
        <v>1753</v>
      </c>
      <c r="E4" s="28" t="s">
        <v>1807</v>
      </c>
      <c r="F4" s="107" t="s">
        <v>1812</v>
      </c>
      <c r="G4" s="63">
        <v>45753</v>
      </c>
      <c r="H4" s="64">
        <v>901792912</v>
      </c>
      <c r="I4" s="28" t="s">
        <v>1805</v>
      </c>
      <c r="J4" s="28" t="s">
        <v>1808</v>
      </c>
      <c r="K4" s="18" t="s">
        <v>1296</v>
      </c>
      <c r="L4" s="18" t="s">
        <v>1756</v>
      </c>
      <c r="M4" s="35"/>
      <c r="N4" s="63">
        <v>45753</v>
      </c>
      <c r="O4" s="63">
        <v>45754</v>
      </c>
      <c r="P4" s="89">
        <v>0</v>
      </c>
      <c r="Q4" s="89">
        <v>1</v>
      </c>
      <c r="R4" s="75"/>
      <c r="S4" s="21"/>
      <c r="T4" s="21"/>
      <c r="U4" s="21"/>
      <c r="V4" s="21"/>
      <c r="W4" s="21"/>
      <c r="X4" s="21"/>
      <c r="Y4" s="21"/>
      <c r="Z4" s="21"/>
      <c r="AA4" s="21"/>
      <c r="AB4" s="21"/>
      <c r="AC4" s="21"/>
      <c r="AD4" s="21"/>
    </row>
    <row r="5" spans="1:30" ht="91.5" customHeight="1" x14ac:dyDescent="0.25">
      <c r="A5" s="28" t="s">
        <v>1813</v>
      </c>
      <c r="B5" s="135" t="s">
        <v>1184</v>
      </c>
      <c r="C5" s="28" t="s">
        <v>1192</v>
      </c>
      <c r="D5" s="28" t="s">
        <v>1753</v>
      </c>
      <c r="E5" s="28" t="s">
        <v>1815</v>
      </c>
      <c r="F5" s="107" t="s">
        <v>1818</v>
      </c>
      <c r="G5" s="63">
        <v>45756</v>
      </c>
      <c r="H5" s="64">
        <v>901477544</v>
      </c>
      <c r="I5" s="28" t="s">
        <v>1816</v>
      </c>
      <c r="J5" s="28" t="s">
        <v>1817</v>
      </c>
      <c r="K5" s="18" t="s">
        <v>1296</v>
      </c>
      <c r="L5" s="18" t="s">
        <v>1756</v>
      </c>
      <c r="M5" s="35"/>
      <c r="N5" s="63">
        <v>45793</v>
      </c>
      <c r="O5" s="63">
        <v>45795</v>
      </c>
      <c r="P5" s="89">
        <v>0</v>
      </c>
      <c r="Q5" s="89">
        <v>3</v>
      </c>
      <c r="R5" s="75"/>
      <c r="S5" s="21"/>
      <c r="T5" s="21"/>
      <c r="U5" s="21"/>
      <c r="V5" s="21"/>
      <c r="W5" s="21"/>
      <c r="X5" s="21"/>
      <c r="Y5" s="21"/>
      <c r="Z5" s="21"/>
      <c r="AA5" s="21"/>
      <c r="AB5" s="21"/>
      <c r="AC5" s="21"/>
      <c r="AD5" s="21"/>
    </row>
    <row r="6" spans="1:30" ht="55.5" customHeight="1" x14ac:dyDescent="0.25">
      <c r="A6" s="28" t="s">
        <v>1814</v>
      </c>
      <c r="B6" s="135" t="s">
        <v>1184</v>
      </c>
      <c r="C6" s="28" t="s">
        <v>1192</v>
      </c>
      <c r="D6" s="28" t="s">
        <v>1753</v>
      </c>
      <c r="E6" s="28" t="s">
        <v>1820</v>
      </c>
      <c r="F6" s="107" t="s">
        <v>1822</v>
      </c>
      <c r="G6" s="63">
        <v>45757</v>
      </c>
      <c r="H6" s="64">
        <v>901883446</v>
      </c>
      <c r="I6" s="64" t="s">
        <v>1819</v>
      </c>
      <c r="J6" s="28" t="s">
        <v>1821</v>
      </c>
      <c r="K6" s="18" t="s">
        <v>1296</v>
      </c>
      <c r="L6" s="18" t="s">
        <v>1756</v>
      </c>
      <c r="M6" s="35"/>
      <c r="N6" s="63">
        <v>45759</v>
      </c>
      <c r="O6" s="63">
        <v>45760</v>
      </c>
      <c r="P6" s="89">
        <v>0</v>
      </c>
      <c r="Q6" s="89">
        <v>2</v>
      </c>
      <c r="R6" s="75"/>
      <c r="S6" s="21"/>
      <c r="T6" s="21"/>
      <c r="U6" s="21"/>
      <c r="V6" s="21"/>
      <c r="W6" s="21"/>
      <c r="X6" s="21"/>
      <c r="Y6" s="21"/>
      <c r="Z6" s="21"/>
      <c r="AA6" s="21"/>
      <c r="AB6" s="21"/>
      <c r="AC6" s="21"/>
      <c r="AD6" s="21"/>
    </row>
    <row r="7" spans="1:30" ht="44.45" customHeight="1" x14ac:dyDescent="0.25">
      <c r="A7" s="74"/>
      <c r="B7" s="28"/>
      <c r="C7" s="28"/>
      <c r="D7" s="28"/>
      <c r="E7" s="28"/>
      <c r="F7" s="124"/>
      <c r="G7" s="63"/>
      <c r="H7" s="64"/>
      <c r="I7" s="28"/>
      <c r="J7" s="28"/>
      <c r="K7" s="28"/>
      <c r="L7" s="28"/>
      <c r="M7" s="35"/>
      <c r="N7" s="75"/>
      <c r="O7" s="75"/>
      <c r="P7" s="89"/>
      <c r="Q7" s="89"/>
      <c r="R7" s="75"/>
      <c r="S7" s="21"/>
      <c r="T7" s="21"/>
      <c r="U7" s="21"/>
      <c r="V7" s="21"/>
      <c r="W7" s="21"/>
      <c r="X7" s="21"/>
      <c r="Y7" s="21"/>
      <c r="Z7" s="21"/>
      <c r="AA7" s="21"/>
      <c r="AB7" s="21"/>
      <c r="AC7" s="21"/>
      <c r="AD7" s="21"/>
    </row>
    <row r="8" spans="1:30" ht="44.45" customHeight="1" x14ac:dyDescent="0.25">
      <c r="A8" s="74"/>
      <c r="B8" s="28"/>
      <c r="C8" s="28"/>
      <c r="D8" s="28"/>
      <c r="E8" s="28"/>
      <c r="F8" s="107"/>
      <c r="G8" s="63"/>
      <c r="H8" s="64"/>
      <c r="I8" s="28"/>
      <c r="J8" s="28"/>
      <c r="K8" s="28"/>
      <c r="L8" s="28"/>
      <c r="M8" s="35"/>
      <c r="N8" s="75"/>
      <c r="O8" s="75"/>
      <c r="P8" s="89"/>
      <c r="Q8" s="89"/>
      <c r="R8" s="75"/>
      <c r="S8" s="21"/>
      <c r="T8" s="21"/>
      <c r="U8" s="21"/>
      <c r="V8" s="21"/>
      <c r="W8" s="21"/>
      <c r="X8" s="21"/>
      <c r="Y8" s="21"/>
      <c r="Z8" s="21"/>
      <c r="AA8" s="21"/>
      <c r="AB8" s="21"/>
      <c r="AC8" s="21"/>
      <c r="AD8" s="21"/>
    </row>
    <row r="9" spans="1:30" ht="44.45" customHeight="1" x14ac:dyDescent="0.25">
      <c r="A9" s="74"/>
      <c r="B9" s="28"/>
      <c r="C9" s="28"/>
      <c r="D9" s="28"/>
      <c r="E9" s="28"/>
      <c r="F9" s="107"/>
      <c r="G9" s="63"/>
      <c r="H9" s="64"/>
      <c r="I9" s="28"/>
      <c r="J9" s="28"/>
      <c r="K9" s="28"/>
      <c r="L9" s="28"/>
      <c r="M9" s="35"/>
      <c r="N9" s="75"/>
      <c r="O9" s="75"/>
      <c r="P9" s="89"/>
      <c r="Q9" s="89"/>
      <c r="R9" s="75"/>
      <c r="S9" s="21"/>
      <c r="T9" s="21"/>
      <c r="U9" s="21"/>
      <c r="V9" s="21"/>
      <c r="W9" s="21"/>
      <c r="X9" s="21"/>
      <c r="Y9" s="21"/>
      <c r="Z9" s="21"/>
      <c r="AA9" s="21"/>
      <c r="AB9" s="21"/>
      <c r="AC9" s="21"/>
      <c r="AD9" s="21"/>
    </row>
    <row r="10" spans="1:30" ht="44.45" customHeight="1" x14ac:dyDescent="0.25">
      <c r="A10" s="74"/>
      <c r="B10" s="28"/>
      <c r="C10" s="28"/>
      <c r="D10" s="28"/>
      <c r="E10" s="28"/>
      <c r="F10" s="107"/>
      <c r="G10" s="63"/>
      <c r="H10" s="64"/>
      <c r="I10" s="28"/>
      <c r="J10" s="28"/>
      <c r="K10" s="28"/>
      <c r="L10" s="28"/>
      <c r="M10" s="35"/>
      <c r="N10" s="75"/>
      <c r="O10" s="75"/>
      <c r="P10" s="89"/>
      <c r="Q10" s="89"/>
      <c r="R10" s="75"/>
      <c r="S10" s="21"/>
      <c r="T10" s="21"/>
      <c r="U10" s="21"/>
      <c r="V10" s="21"/>
      <c r="W10" s="21"/>
      <c r="X10" s="21"/>
      <c r="Y10" s="21"/>
      <c r="Z10" s="21"/>
      <c r="AA10" s="21"/>
      <c r="AB10" s="21"/>
      <c r="AC10" s="21"/>
      <c r="AD10" s="21"/>
    </row>
    <row r="11" spans="1:30" ht="80.25" customHeight="1" x14ac:dyDescent="0.25">
      <c r="A11" s="74"/>
      <c r="B11" s="28"/>
      <c r="C11" s="28"/>
      <c r="D11" s="28"/>
      <c r="E11" s="28"/>
      <c r="F11" s="107"/>
      <c r="G11" s="63"/>
      <c r="H11" s="64"/>
      <c r="I11" s="28"/>
      <c r="J11" s="28"/>
      <c r="K11" s="28"/>
      <c r="L11" s="28"/>
      <c r="M11" s="35"/>
      <c r="N11" s="75"/>
      <c r="O11" s="75"/>
      <c r="P11" s="89"/>
      <c r="Q11" s="89"/>
      <c r="R11" s="75"/>
      <c r="S11" s="21"/>
      <c r="T11" s="21"/>
      <c r="U11" s="21"/>
      <c r="V11" s="21"/>
      <c r="W11" s="21"/>
      <c r="X11" s="21"/>
      <c r="Y11" s="21"/>
      <c r="Z11" s="21"/>
      <c r="AA11" s="21"/>
      <c r="AB11" s="21"/>
      <c r="AC11" s="21"/>
      <c r="AD11" s="21"/>
    </row>
    <row r="12" spans="1:30" ht="75" customHeight="1" x14ac:dyDescent="0.25">
      <c r="A12" s="74"/>
      <c r="B12" s="28"/>
      <c r="C12" s="28"/>
      <c r="D12" s="28"/>
      <c r="E12" s="28"/>
      <c r="F12" s="107"/>
      <c r="G12" s="63"/>
      <c r="H12" s="64"/>
      <c r="I12" s="28"/>
      <c r="J12" s="28"/>
      <c r="K12" s="28"/>
      <c r="L12" s="28"/>
      <c r="M12" s="35"/>
      <c r="N12" s="75"/>
      <c r="O12" s="75"/>
      <c r="P12" s="89"/>
      <c r="Q12" s="89"/>
      <c r="R12" s="75"/>
      <c r="S12" s="21"/>
      <c r="T12" s="21"/>
      <c r="U12" s="21"/>
      <c r="V12" s="21"/>
      <c r="W12" s="21"/>
      <c r="X12" s="21"/>
      <c r="Y12" s="21"/>
      <c r="Z12" s="21"/>
      <c r="AA12" s="21"/>
      <c r="AB12" s="21"/>
      <c r="AC12" s="21"/>
      <c r="AD12" s="21"/>
    </row>
    <row r="13" spans="1:30" ht="44.45" customHeight="1" x14ac:dyDescent="0.25">
      <c r="A13" s="74"/>
      <c r="B13" s="28"/>
      <c r="C13" s="28"/>
      <c r="D13" s="28"/>
      <c r="E13" s="28"/>
      <c r="F13" s="107"/>
      <c r="G13" s="63"/>
      <c r="H13" s="64"/>
      <c r="I13" s="28"/>
      <c r="J13" s="28"/>
      <c r="K13" s="28"/>
      <c r="L13" s="28"/>
      <c r="M13" s="35"/>
      <c r="N13" s="75"/>
      <c r="O13" s="75"/>
      <c r="P13" s="89"/>
      <c r="Q13" s="89"/>
      <c r="R13" s="90"/>
      <c r="S13" s="21"/>
      <c r="T13" s="21"/>
      <c r="U13" s="21"/>
      <c r="V13" s="21"/>
      <c r="W13" s="21"/>
      <c r="X13" s="21"/>
      <c r="Y13" s="21"/>
      <c r="Z13" s="21"/>
      <c r="AA13" s="21"/>
      <c r="AB13" s="21"/>
      <c r="AC13" s="21"/>
      <c r="AD13" s="21"/>
    </row>
    <row r="14" spans="1:30" ht="44.45" customHeight="1" x14ac:dyDescent="0.25">
      <c r="A14" s="74"/>
      <c r="B14" s="28"/>
      <c r="C14" s="28"/>
      <c r="D14" s="28"/>
      <c r="E14" s="28"/>
      <c r="F14" s="107"/>
      <c r="G14" s="63"/>
      <c r="H14" s="64"/>
      <c r="I14" s="28"/>
      <c r="J14" s="28"/>
      <c r="K14" s="28"/>
      <c r="L14" s="28"/>
      <c r="M14" s="35"/>
      <c r="N14" s="75"/>
      <c r="O14" s="75"/>
      <c r="P14" s="89"/>
      <c r="Q14" s="89"/>
      <c r="R14" s="75"/>
      <c r="S14" s="21"/>
      <c r="T14" s="21"/>
      <c r="U14" s="21"/>
      <c r="V14" s="21"/>
      <c r="W14" s="21"/>
      <c r="X14" s="21"/>
      <c r="Y14" s="21"/>
      <c r="Z14" s="21"/>
      <c r="AA14" s="21"/>
      <c r="AB14" s="21"/>
      <c r="AC14" s="21"/>
      <c r="AD14" s="21"/>
    </row>
    <row r="15" spans="1:30" ht="44.45" customHeight="1" x14ac:dyDescent="0.25">
      <c r="A15" s="74"/>
      <c r="B15" s="28"/>
      <c r="C15" s="28"/>
      <c r="D15" s="28"/>
      <c r="E15" s="28"/>
      <c r="F15" s="107"/>
      <c r="G15" s="63"/>
      <c r="H15" s="64"/>
      <c r="I15" s="28"/>
      <c r="J15" s="28"/>
      <c r="K15" s="28"/>
      <c r="L15" s="28"/>
      <c r="M15" s="35"/>
      <c r="N15" s="75"/>
      <c r="O15" s="75"/>
      <c r="P15" s="89"/>
      <c r="Q15" s="89"/>
      <c r="R15" s="75"/>
      <c r="S15" s="21"/>
      <c r="T15" s="21"/>
      <c r="U15" s="21"/>
      <c r="V15" s="21"/>
      <c r="W15" s="21"/>
      <c r="X15" s="21"/>
      <c r="Y15" s="21"/>
      <c r="Z15" s="21"/>
      <c r="AA15" s="21"/>
      <c r="AB15" s="21"/>
      <c r="AC15" s="21"/>
      <c r="AD15" s="21"/>
    </row>
    <row r="16" spans="1:30" ht="44.45" customHeight="1" x14ac:dyDescent="0.25">
      <c r="A16" s="28"/>
      <c r="B16" s="28"/>
      <c r="C16" s="28"/>
      <c r="D16" s="28"/>
      <c r="E16" s="28"/>
      <c r="F16" s="126"/>
      <c r="G16" s="63"/>
      <c r="H16" s="64"/>
      <c r="I16" s="28"/>
      <c r="J16" s="28"/>
      <c r="K16" s="28"/>
      <c r="L16" s="28"/>
      <c r="M16" s="35"/>
      <c r="N16" s="63"/>
      <c r="O16" s="63"/>
      <c r="P16" s="89"/>
      <c r="Q16" s="89"/>
      <c r="R16" s="96"/>
      <c r="S16" s="21"/>
      <c r="T16" s="21"/>
      <c r="U16" s="21"/>
      <c r="V16" s="21"/>
      <c r="W16" s="21"/>
      <c r="X16" s="21"/>
      <c r="Y16" s="21"/>
      <c r="Z16" s="21"/>
      <c r="AA16" s="21"/>
      <c r="AB16" s="21"/>
      <c r="AC16" s="21"/>
      <c r="AD16" s="21"/>
    </row>
    <row r="17" spans="1:30" ht="44.45" customHeight="1" x14ac:dyDescent="0.25">
      <c r="A17" s="74"/>
      <c r="B17" s="28"/>
      <c r="C17" s="28"/>
      <c r="D17" s="28"/>
      <c r="E17" s="28"/>
      <c r="F17" s="107"/>
      <c r="G17" s="63"/>
      <c r="H17" s="64"/>
      <c r="I17" s="28"/>
      <c r="J17" s="28"/>
      <c r="K17" s="28"/>
      <c r="L17" s="28"/>
      <c r="M17" s="35"/>
      <c r="N17" s="75"/>
      <c r="O17" s="75"/>
      <c r="P17" s="89"/>
      <c r="Q17" s="89"/>
      <c r="R17" s="75"/>
      <c r="S17" s="21"/>
      <c r="T17" s="21"/>
      <c r="U17" s="21"/>
      <c r="V17" s="21"/>
      <c r="W17" s="21"/>
      <c r="X17" s="21"/>
      <c r="Y17" s="21"/>
      <c r="Z17" s="21"/>
      <c r="AA17" s="21"/>
      <c r="AB17" s="21"/>
      <c r="AC17" s="21"/>
      <c r="AD17" s="21"/>
    </row>
    <row r="18" spans="1:30" ht="44.45" customHeight="1" x14ac:dyDescent="0.25">
      <c r="A18" s="74"/>
      <c r="B18" s="28"/>
      <c r="C18" s="28"/>
      <c r="D18" s="28"/>
      <c r="E18" s="28"/>
      <c r="F18" s="107"/>
      <c r="G18" s="63"/>
      <c r="H18" s="64"/>
      <c r="I18" s="28"/>
      <c r="J18" s="28"/>
      <c r="K18" s="28"/>
      <c r="L18" s="28"/>
      <c r="M18" s="35"/>
      <c r="N18" s="75"/>
      <c r="O18" s="75"/>
      <c r="P18" s="89"/>
      <c r="Q18" s="89"/>
      <c r="R18" s="75"/>
      <c r="S18" s="21"/>
      <c r="T18" s="21"/>
      <c r="U18" s="21"/>
      <c r="V18" s="21"/>
      <c r="W18" s="21"/>
      <c r="X18" s="21"/>
      <c r="Y18" s="21"/>
      <c r="Z18" s="21"/>
      <c r="AA18" s="21"/>
      <c r="AB18" s="21"/>
      <c r="AC18" s="21"/>
      <c r="AD18" s="21"/>
    </row>
    <row r="19" spans="1:30" ht="44.45" customHeight="1" x14ac:dyDescent="0.25">
      <c r="A19" s="74"/>
      <c r="B19" s="28"/>
      <c r="C19" s="28"/>
      <c r="D19" s="28"/>
      <c r="E19" s="28"/>
      <c r="F19" s="107"/>
      <c r="G19" s="63"/>
      <c r="H19" s="64"/>
      <c r="I19" s="28"/>
      <c r="J19" s="28"/>
      <c r="K19" s="28"/>
      <c r="L19" s="28"/>
      <c r="M19" s="35"/>
      <c r="N19" s="75"/>
      <c r="O19" s="75"/>
      <c r="P19" s="89"/>
      <c r="Q19" s="89"/>
      <c r="R19" s="75"/>
      <c r="S19" s="21"/>
      <c r="T19" s="21"/>
      <c r="U19" s="21"/>
      <c r="V19" s="21"/>
      <c r="W19" s="21"/>
      <c r="X19" s="21"/>
      <c r="Y19" s="21"/>
      <c r="Z19" s="21"/>
      <c r="AA19" s="21"/>
      <c r="AB19" s="21"/>
      <c r="AC19" s="21"/>
      <c r="AD19" s="21"/>
    </row>
    <row r="20" spans="1:30" ht="44.45" customHeight="1" x14ac:dyDescent="0.25">
      <c r="A20" s="74"/>
      <c r="B20" s="28"/>
      <c r="C20" s="28"/>
      <c r="D20" s="28"/>
      <c r="E20" s="28"/>
      <c r="F20" s="107"/>
      <c r="G20" s="63"/>
      <c r="H20" s="64"/>
      <c r="I20" s="28"/>
      <c r="J20" s="28"/>
      <c r="K20" s="28"/>
      <c r="L20" s="28"/>
      <c r="M20" s="35"/>
      <c r="N20" s="75"/>
      <c r="O20" s="75"/>
      <c r="P20" s="89"/>
      <c r="Q20" s="89"/>
      <c r="R20" s="75"/>
      <c r="S20" s="21"/>
      <c r="T20" s="21"/>
      <c r="U20" s="21"/>
      <c r="V20" s="21"/>
      <c r="W20" s="21"/>
      <c r="X20" s="21"/>
      <c r="Y20" s="21"/>
      <c r="Z20" s="21"/>
      <c r="AA20" s="21"/>
      <c r="AB20" s="21"/>
      <c r="AC20" s="21"/>
      <c r="AD20" s="21"/>
    </row>
    <row r="21" spans="1:30" ht="44.45" customHeight="1" x14ac:dyDescent="0.25">
      <c r="A21" s="74"/>
      <c r="B21" s="28"/>
      <c r="C21" s="28"/>
      <c r="D21" s="28"/>
      <c r="E21" s="28"/>
      <c r="F21" s="107"/>
      <c r="G21" s="63"/>
      <c r="H21" s="64"/>
      <c r="I21" s="28"/>
      <c r="J21" s="28"/>
      <c r="K21" s="28"/>
      <c r="L21" s="28"/>
      <c r="M21" s="35"/>
      <c r="N21" s="75"/>
      <c r="O21" s="75"/>
      <c r="P21" s="89"/>
      <c r="Q21" s="89"/>
      <c r="R21" s="75"/>
      <c r="S21" s="21"/>
      <c r="T21" s="21"/>
      <c r="U21" s="21"/>
      <c r="V21" s="21"/>
      <c r="W21" s="21"/>
      <c r="X21" s="21"/>
      <c r="Y21" s="21"/>
      <c r="Z21" s="21"/>
      <c r="AA21" s="21"/>
      <c r="AB21" s="21"/>
      <c r="AC21" s="21"/>
      <c r="AD21" s="21"/>
    </row>
    <row r="22" spans="1:30" ht="44.45" customHeight="1" x14ac:dyDescent="0.25">
      <c r="A22" s="74"/>
      <c r="B22" s="28"/>
      <c r="C22" s="28"/>
      <c r="D22" s="28"/>
      <c r="E22" s="28"/>
      <c r="F22" s="107"/>
      <c r="G22" s="63"/>
      <c r="H22" s="64"/>
      <c r="I22" s="28"/>
      <c r="J22" s="28"/>
      <c r="K22" s="28"/>
      <c r="L22" s="28"/>
      <c r="M22" s="35"/>
      <c r="N22" s="75"/>
      <c r="O22" s="75"/>
      <c r="P22" s="89"/>
      <c r="Q22" s="89"/>
      <c r="R22" s="75"/>
      <c r="S22" s="21"/>
      <c r="T22" s="21"/>
      <c r="U22" s="21"/>
      <c r="V22" s="21"/>
      <c r="W22" s="21"/>
      <c r="X22" s="21"/>
      <c r="Y22" s="21"/>
      <c r="Z22" s="21"/>
      <c r="AA22" s="21"/>
      <c r="AB22" s="21"/>
      <c r="AC22" s="21"/>
      <c r="AD22" s="21"/>
    </row>
    <row r="23" spans="1:30" ht="44.45" customHeight="1" x14ac:dyDescent="0.25">
      <c r="A23" s="74"/>
      <c r="B23" s="28"/>
      <c r="C23" s="28"/>
      <c r="D23" s="28"/>
      <c r="E23" s="28"/>
      <c r="F23" s="107"/>
      <c r="G23" s="63"/>
      <c r="H23" s="64"/>
      <c r="I23" s="28"/>
      <c r="J23" s="28"/>
      <c r="K23" s="28"/>
      <c r="L23" s="28"/>
      <c r="M23" s="35"/>
      <c r="N23" s="75"/>
      <c r="O23" s="75"/>
      <c r="P23" s="89"/>
      <c r="Q23" s="89"/>
      <c r="R23" s="75"/>
      <c r="S23" s="21"/>
      <c r="T23" s="21"/>
      <c r="U23" s="21"/>
      <c r="V23" s="21"/>
      <c r="W23" s="21"/>
      <c r="X23" s="21"/>
      <c r="Y23" s="21"/>
      <c r="Z23" s="21"/>
      <c r="AA23" s="21"/>
      <c r="AB23" s="21"/>
      <c r="AC23" s="21"/>
      <c r="AD23" s="21"/>
    </row>
    <row r="24" spans="1:30" ht="44.45" customHeight="1" x14ac:dyDescent="0.25">
      <c r="A24" s="74"/>
      <c r="B24" s="28"/>
      <c r="C24" s="28"/>
      <c r="D24" s="28"/>
      <c r="E24" s="28"/>
      <c r="F24" s="107"/>
      <c r="G24" s="63"/>
      <c r="H24" s="64"/>
      <c r="I24" s="28"/>
      <c r="J24" s="28"/>
      <c r="K24" s="28"/>
      <c r="L24" s="28"/>
      <c r="M24" s="35"/>
      <c r="N24" s="75"/>
      <c r="O24" s="75"/>
      <c r="P24" s="89"/>
      <c r="Q24" s="89"/>
      <c r="R24" s="75"/>
      <c r="S24" s="21"/>
      <c r="T24" s="21"/>
      <c r="U24" s="21"/>
      <c r="V24" s="21"/>
      <c r="W24" s="21"/>
      <c r="X24" s="21"/>
      <c r="Y24" s="21"/>
      <c r="Z24" s="21"/>
      <c r="AA24" s="21"/>
      <c r="AB24" s="21"/>
      <c r="AC24" s="21"/>
      <c r="AD24" s="21"/>
    </row>
    <row r="25" spans="1:30" ht="44.45" customHeight="1" x14ac:dyDescent="0.25">
      <c r="A25" s="74"/>
      <c r="B25" s="28"/>
      <c r="C25" s="28"/>
      <c r="D25" s="28"/>
      <c r="E25" s="28"/>
      <c r="F25" s="107"/>
      <c r="G25" s="63"/>
      <c r="H25" s="64"/>
      <c r="I25" s="28"/>
      <c r="J25" s="28"/>
      <c r="K25" s="28"/>
      <c r="L25" s="28"/>
      <c r="M25" s="35"/>
      <c r="N25" s="75"/>
      <c r="O25" s="75"/>
      <c r="P25" s="89"/>
      <c r="Q25" s="89"/>
      <c r="R25" s="75"/>
      <c r="S25" s="21"/>
      <c r="T25" s="21"/>
      <c r="U25" s="21"/>
      <c r="V25" s="21"/>
      <c r="W25" s="21"/>
      <c r="X25" s="21"/>
      <c r="Y25" s="21"/>
      <c r="Z25" s="21"/>
      <c r="AA25" s="21"/>
      <c r="AB25" s="21"/>
      <c r="AC25" s="21"/>
      <c r="AD25" s="21"/>
    </row>
    <row r="26" spans="1:30" ht="44.45" customHeight="1" x14ac:dyDescent="0.25">
      <c r="A26" s="74"/>
      <c r="B26" s="28"/>
      <c r="C26" s="28"/>
      <c r="D26" s="28"/>
      <c r="E26" s="28"/>
      <c r="F26" s="107"/>
      <c r="G26" s="63"/>
      <c r="H26" s="64"/>
      <c r="I26" s="28"/>
      <c r="J26" s="28"/>
      <c r="K26" s="28"/>
      <c r="L26" s="28"/>
      <c r="M26" s="35"/>
      <c r="N26" s="75"/>
      <c r="O26" s="75"/>
      <c r="P26" s="89"/>
      <c r="Q26" s="89"/>
      <c r="R26" s="75"/>
      <c r="S26" s="21"/>
      <c r="T26" s="21"/>
      <c r="U26" s="21"/>
      <c r="V26" s="21"/>
      <c r="W26" s="21"/>
      <c r="X26" s="21"/>
      <c r="Y26" s="21"/>
      <c r="Z26" s="21"/>
      <c r="AA26" s="21"/>
      <c r="AB26" s="21"/>
      <c r="AC26" s="21"/>
      <c r="AD26" s="21"/>
    </row>
    <row r="27" spans="1:30" s="30" customFormat="1" ht="44.45" customHeight="1" x14ac:dyDescent="0.25">
      <c r="A27" s="74"/>
      <c r="B27" s="28"/>
      <c r="C27" s="28"/>
      <c r="D27" s="28"/>
      <c r="E27" s="28"/>
      <c r="F27" s="107"/>
      <c r="G27" s="63"/>
      <c r="H27" s="64"/>
      <c r="I27" s="65"/>
      <c r="J27" s="28"/>
      <c r="K27" s="28"/>
      <c r="L27" s="28"/>
      <c r="M27" s="35"/>
      <c r="N27" s="75"/>
      <c r="O27" s="75"/>
      <c r="P27" s="89"/>
      <c r="Q27" s="89"/>
      <c r="R27" s="75"/>
      <c r="S27" s="29"/>
      <c r="T27" s="29"/>
      <c r="U27" s="29"/>
      <c r="V27" s="29"/>
      <c r="W27" s="29"/>
      <c r="X27" s="29"/>
      <c r="Y27" s="29"/>
      <c r="Z27" s="29"/>
      <c r="AA27" s="29"/>
      <c r="AB27" s="29"/>
      <c r="AC27" s="29"/>
      <c r="AD27" s="29"/>
    </row>
    <row r="28" spans="1:30" ht="44.45" customHeight="1" x14ac:dyDescent="0.25">
      <c r="A28" s="74"/>
      <c r="B28" s="28"/>
      <c r="C28" s="28"/>
      <c r="D28" s="28"/>
      <c r="E28" s="28"/>
      <c r="F28" s="107"/>
      <c r="G28" s="63"/>
      <c r="H28" s="64"/>
      <c r="I28" s="28"/>
      <c r="J28" s="28"/>
      <c r="K28" s="28"/>
      <c r="L28" s="28"/>
      <c r="M28" s="35"/>
      <c r="N28" s="75"/>
      <c r="O28" s="75"/>
      <c r="P28" s="89"/>
      <c r="Q28" s="89"/>
      <c r="R28" s="75"/>
      <c r="S28" s="21"/>
      <c r="T28" s="21"/>
      <c r="U28" s="21"/>
      <c r="V28" s="21"/>
      <c r="W28" s="21"/>
      <c r="X28" s="21"/>
      <c r="Y28" s="21"/>
      <c r="Z28" s="21"/>
      <c r="AA28" s="21"/>
      <c r="AB28" s="21"/>
      <c r="AC28" s="21"/>
      <c r="AD28" s="21"/>
    </row>
    <row r="29" spans="1:30" s="30" customFormat="1" ht="44.45" customHeight="1" x14ac:dyDescent="0.25">
      <c r="A29" s="74"/>
      <c r="B29" s="28"/>
      <c r="C29" s="28"/>
      <c r="D29" s="28"/>
      <c r="E29" s="28"/>
      <c r="F29" s="107"/>
      <c r="G29" s="63"/>
      <c r="H29" s="64"/>
      <c r="I29" s="28"/>
      <c r="J29" s="28"/>
      <c r="K29" s="28"/>
      <c r="L29" s="28"/>
      <c r="M29" s="35"/>
      <c r="N29" s="75"/>
      <c r="O29" s="75"/>
      <c r="P29" s="89"/>
      <c r="Q29" s="89"/>
      <c r="R29" s="75"/>
      <c r="S29" s="29"/>
      <c r="T29" s="29"/>
      <c r="U29" s="29"/>
      <c r="V29" s="29"/>
      <c r="W29" s="29"/>
      <c r="X29" s="29"/>
      <c r="Y29" s="29"/>
      <c r="Z29" s="29"/>
      <c r="AA29" s="29"/>
      <c r="AB29" s="29"/>
      <c r="AC29" s="29"/>
      <c r="AD29" s="29"/>
    </row>
    <row r="30" spans="1:30" ht="44.45" customHeight="1" x14ac:dyDescent="0.25">
      <c r="A30" s="74"/>
      <c r="B30" s="28"/>
      <c r="C30" s="28"/>
      <c r="D30" s="28"/>
      <c r="E30" s="28"/>
      <c r="F30" s="107"/>
      <c r="G30" s="63"/>
      <c r="H30" s="127"/>
      <c r="I30" s="28"/>
      <c r="J30" s="28"/>
      <c r="K30" s="28"/>
      <c r="L30" s="28"/>
      <c r="M30" s="35"/>
      <c r="N30" s="75"/>
      <c r="O30" s="75"/>
      <c r="P30" s="89"/>
      <c r="Q30" s="89"/>
      <c r="R30" s="75"/>
      <c r="S30" s="21"/>
      <c r="T30" s="21"/>
      <c r="U30" s="21"/>
      <c r="V30" s="21"/>
      <c r="W30" s="21"/>
      <c r="X30" s="21"/>
      <c r="Y30" s="21"/>
      <c r="Z30" s="21"/>
      <c r="AA30" s="21"/>
      <c r="AB30" s="21"/>
      <c r="AC30" s="21"/>
      <c r="AD30" s="21"/>
    </row>
    <row r="31" spans="1:30" ht="44.45" customHeight="1" x14ac:dyDescent="0.25">
      <c r="A31" s="74"/>
      <c r="B31" s="28"/>
      <c r="C31" s="28"/>
      <c r="D31" s="28"/>
      <c r="E31" s="28"/>
      <c r="F31" s="107"/>
      <c r="G31" s="63"/>
      <c r="H31" s="64"/>
      <c r="I31" s="28"/>
      <c r="J31" s="28"/>
      <c r="K31" s="28"/>
      <c r="L31" s="28"/>
      <c r="M31" s="35"/>
      <c r="N31" s="75"/>
      <c r="O31" s="75"/>
      <c r="P31" s="89"/>
      <c r="Q31" s="89"/>
      <c r="R31" s="75"/>
      <c r="S31" s="21"/>
      <c r="T31" s="21"/>
      <c r="U31" s="21"/>
      <c r="V31" s="21"/>
      <c r="W31" s="21"/>
      <c r="X31" s="21"/>
      <c r="Y31" s="21"/>
      <c r="Z31" s="21"/>
      <c r="AA31" s="21"/>
      <c r="AB31" s="21"/>
      <c r="AC31" s="21"/>
      <c r="AD31" s="21"/>
    </row>
    <row r="32" spans="1:30" ht="44.45" customHeight="1" x14ac:dyDescent="0.25">
      <c r="A32" s="74"/>
      <c r="B32" s="28"/>
      <c r="C32" s="28"/>
      <c r="D32" s="28"/>
      <c r="E32" s="28"/>
      <c r="F32" s="107"/>
      <c r="G32" s="63"/>
      <c r="H32" s="64"/>
      <c r="I32" s="28"/>
      <c r="J32" s="28"/>
      <c r="K32" s="28"/>
      <c r="L32" s="28"/>
      <c r="M32" s="35"/>
      <c r="N32" s="75"/>
      <c r="O32" s="75"/>
      <c r="P32" s="89"/>
      <c r="Q32" s="89"/>
      <c r="R32" s="75"/>
      <c r="S32" s="21"/>
      <c r="T32" s="21"/>
      <c r="U32" s="21"/>
      <c r="V32" s="21"/>
      <c r="W32" s="21"/>
      <c r="X32" s="21"/>
      <c r="Y32" s="21"/>
      <c r="Z32" s="21"/>
      <c r="AA32" s="21"/>
      <c r="AB32" s="21"/>
      <c r="AC32" s="21"/>
      <c r="AD32" s="21"/>
    </row>
    <row r="33" spans="1:30" ht="44.45" customHeight="1" x14ac:dyDescent="0.25">
      <c r="A33" s="74"/>
      <c r="B33" s="28"/>
      <c r="C33" s="28"/>
      <c r="D33" s="28"/>
      <c r="E33" s="28"/>
      <c r="F33" s="107"/>
      <c r="G33" s="63"/>
      <c r="H33" s="64"/>
      <c r="I33" s="28"/>
      <c r="J33" s="28"/>
      <c r="K33" s="28"/>
      <c r="L33" s="28"/>
      <c r="M33" s="35"/>
      <c r="N33" s="75"/>
      <c r="O33" s="75"/>
      <c r="P33" s="89"/>
      <c r="Q33" s="89"/>
      <c r="R33" s="90"/>
      <c r="S33" s="21"/>
      <c r="T33" s="21"/>
      <c r="U33" s="21"/>
      <c r="V33" s="21"/>
      <c r="W33" s="21"/>
      <c r="X33" s="21"/>
      <c r="Y33" s="21"/>
      <c r="Z33" s="21"/>
      <c r="AA33" s="21"/>
      <c r="AB33" s="21"/>
      <c r="AC33" s="21"/>
      <c r="AD33" s="21"/>
    </row>
    <row r="34" spans="1:30" ht="44.45" customHeight="1" x14ac:dyDescent="0.25">
      <c r="A34" s="74"/>
      <c r="B34" s="28"/>
      <c r="C34" s="28"/>
      <c r="D34" s="28"/>
      <c r="E34" s="28"/>
      <c r="F34" s="107"/>
      <c r="G34" s="63"/>
      <c r="H34" s="64"/>
      <c r="I34" s="28"/>
      <c r="J34" s="28"/>
      <c r="K34" s="28"/>
      <c r="L34" s="28"/>
      <c r="M34" s="35"/>
      <c r="N34" s="75"/>
      <c r="O34" s="75"/>
      <c r="P34" s="89"/>
      <c r="Q34" s="89"/>
      <c r="R34" s="75"/>
      <c r="S34" s="21"/>
      <c r="T34" s="21"/>
      <c r="U34" s="21"/>
      <c r="V34" s="21"/>
      <c r="W34" s="21"/>
      <c r="X34" s="21"/>
      <c r="Y34" s="21"/>
      <c r="Z34" s="21"/>
      <c r="AA34" s="21"/>
      <c r="AB34" s="21"/>
      <c r="AC34" s="21"/>
      <c r="AD34" s="21"/>
    </row>
    <row r="35" spans="1:30" ht="44.45" customHeight="1" x14ac:dyDescent="0.25">
      <c r="A35" s="74"/>
      <c r="B35" s="28"/>
      <c r="C35" s="28"/>
      <c r="D35" s="28"/>
      <c r="E35" s="28"/>
      <c r="F35" s="107"/>
      <c r="G35" s="63"/>
      <c r="H35" s="64"/>
      <c r="I35" s="28"/>
      <c r="J35" s="28"/>
      <c r="K35" s="28"/>
      <c r="L35" s="28"/>
      <c r="M35" s="35"/>
      <c r="N35" s="75"/>
      <c r="O35" s="75"/>
      <c r="P35" s="89"/>
      <c r="Q35" s="89"/>
      <c r="R35" s="75"/>
      <c r="S35" s="21"/>
      <c r="T35" s="21"/>
      <c r="U35" s="21"/>
      <c r="V35" s="21"/>
      <c r="W35" s="21"/>
      <c r="X35" s="21"/>
      <c r="Y35" s="21"/>
      <c r="Z35" s="21"/>
      <c r="AA35" s="21"/>
      <c r="AB35" s="21"/>
      <c r="AC35" s="21"/>
      <c r="AD35" s="21"/>
    </row>
    <row r="36" spans="1:30" ht="44.45" customHeight="1" x14ac:dyDescent="0.25">
      <c r="A36" s="74"/>
      <c r="B36" s="28"/>
      <c r="C36" s="28"/>
      <c r="D36" s="28"/>
      <c r="E36" s="28"/>
      <c r="F36" s="107"/>
      <c r="G36" s="63"/>
      <c r="H36" s="64"/>
      <c r="I36" s="28"/>
      <c r="J36" s="28"/>
      <c r="K36" s="28"/>
      <c r="L36" s="28"/>
      <c r="M36" s="35"/>
      <c r="N36" s="75"/>
      <c r="O36" s="75"/>
      <c r="P36" s="89"/>
      <c r="Q36" s="89"/>
      <c r="R36" s="75"/>
      <c r="S36" s="21"/>
      <c r="T36" s="21"/>
      <c r="U36" s="21"/>
      <c r="V36" s="21"/>
      <c r="W36" s="21"/>
      <c r="X36" s="21"/>
      <c r="Y36" s="21"/>
      <c r="Z36" s="21"/>
      <c r="AA36" s="21"/>
      <c r="AB36" s="21"/>
      <c r="AC36" s="21"/>
      <c r="AD36" s="21"/>
    </row>
    <row r="37" spans="1:30" ht="44.45" customHeight="1" x14ac:dyDescent="0.25">
      <c r="A37" s="74"/>
      <c r="B37" s="28"/>
      <c r="C37" s="28"/>
      <c r="D37" s="28"/>
      <c r="E37" s="28"/>
      <c r="F37" s="107"/>
      <c r="G37" s="63"/>
      <c r="H37" s="64"/>
      <c r="I37" s="28"/>
      <c r="J37" s="28"/>
      <c r="K37" s="28"/>
      <c r="L37" s="28"/>
      <c r="M37" s="35"/>
      <c r="N37" s="75"/>
      <c r="O37" s="75"/>
      <c r="P37" s="89"/>
      <c r="Q37" s="89"/>
      <c r="R37" s="75"/>
      <c r="S37" s="21"/>
      <c r="T37" s="21"/>
      <c r="U37" s="21"/>
      <c r="V37" s="21"/>
      <c r="W37" s="21"/>
      <c r="X37" s="21"/>
      <c r="Y37" s="21"/>
      <c r="Z37" s="21"/>
      <c r="AA37" s="21"/>
      <c r="AB37" s="21"/>
      <c r="AC37" s="21"/>
      <c r="AD37" s="21"/>
    </row>
    <row r="38" spans="1:30" ht="44.45" customHeight="1" x14ac:dyDescent="0.25">
      <c r="A38" s="74"/>
      <c r="B38" s="28"/>
      <c r="C38" s="28"/>
      <c r="D38" s="28"/>
      <c r="E38" s="28"/>
      <c r="F38" s="107"/>
      <c r="G38" s="63"/>
      <c r="H38" s="64"/>
      <c r="I38" s="28"/>
      <c r="J38" s="28"/>
      <c r="K38" s="28"/>
      <c r="L38" s="28"/>
      <c r="M38" s="35"/>
      <c r="N38" s="75"/>
      <c r="O38" s="75"/>
      <c r="P38" s="89"/>
      <c r="Q38" s="89"/>
      <c r="R38" s="75"/>
      <c r="S38" s="21"/>
      <c r="T38" s="21"/>
      <c r="U38" s="21"/>
      <c r="V38" s="21"/>
      <c r="W38" s="21"/>
      <c r="X38" s="21"/>
      <c r="Y38" s="21"/>
      <c r="Z38" s="21"/>
      <c r="AA38" s="21"/>
      <c r="AB38" s="21"/>
      <c r="AC38" s="21"/>
      <c r="AD38" s="21"/>
    </row>
    <row r="39" spans="1:30" ht="44.45" customHeight="1" x14ac:dyDescent="0.25">
      <c r="A39" s="74"/>
      <c r="B39" s="28"/>
      <c r="C39" s="28"/>
      <c r="D39" s="28"/>
      <c r="E39" s="28"/>
      <c r="F39" s="107"/>
      <c r="G39" s="63"/>
      <c r="H39" s="64"/>
      <c r="I39" s="28"/>
      <c r="J39" s="28"/>
      <c r="K39" s="28"/>
      <c r="L39" s="28"/>
      <c r="M39" s="35"/>
      <c r="N39" s="75"/>
      <c r="O39" s="75"/>
      <c r="P39" s="89"/>
      <c r="Q39" s="89"/>
      <c r="R39" s="75"/>
      <c r="S39" s="21"/>
      <c r="T39" s="21"/>
      <c r="U39" s="21"/>
      <c r="V39" s="21"/>
      <c r="W39" s="21"/>
      <c r="X39" s="21"/>
      <c r="Y39" s="21"/>
      <c r="Z39" s="21"/>
      <c r="AA39" s="21"/>
      <c r="AB39" s="21"/>
      <c r="AC39" s="21"/>
      <c r="AD39" s="21"/>
    </row>
    <row r="40" spans="1:30" ht="44.45" customHeight="1" x14ac:dyDescent="0.25">
      <c r="A40" s="74"/>
      <c r="B40" s="28"/>
      <c r="C40" s="28"/>
      <c r="D40" s="28"/>
      <c r="E40" s="28"/>
      <c r="F40" s="107"/>
      <c r="G40" s="63"/>
      <c r="H40" s="64"/>
      <c r="I40" s="28"/>
      <c r="J40" s="28"/>
      <c r="K40" s="28"/>
      <c r="L40" s="28"/>
      <c r="M40" s="35"/>
      <c r="N40" s="75"/>
      <c r="O40" s="75"/>
      <c r="P40" s="89"/>
      <c r="Q40" s="89"/>
      <c r="R40" s="75"/>
      <c r="S40" s="21"/>
      <c r="T40" s="21"/>
      <c r="U40" s="21"/>
      <c r="V40" s="21"/>
      <c r="W40" s="21"/>
      <c r="X40" s="21"/>
      <c r="Y40" s="21"/>
      <c r="Z40" s="21"/>
      <c r="AA40" s="21"/>
      <c r="AB40" s="21"/>
      <c r="AC40" s="21"/>
      <c r="AD40" s="21"/>
    </row>
    <row r="41" spans="1:30" ht="44.45" customHeight="1" x14ac:dyDescent="0.25">
      <c r="A41" s="74"/>
      <c r="B41" s="28"/>
      <c r="C41" s="28"/>
      <c r="D41" s="28"/>
      <c r="E41" s="28"/>
      <c r="F41" s="107"/>
      <c r="G41" s="63"/>
      <c r="H41" s="64"/>
      <c r="I41" s="28"/>
      <c r="J41" s="28"/>
      <c r="K41" s="28"/>
      <c r="L41" s="28"/>
      <c r="M41" s="35"/>
      <c r="N41" s="75"/>
      <c r="O41" s="75"/>
      <c r="P41" s="89"/>
      <c r="Q41" s="89"/>
      <c r="R41" s="90"/>
      <c r="S41" s="21"/>
      <c r="T41" s="21"/>
      <c r="U41" s="21"/>
      <c r="V41" s="21"/>
      <c r="W41" s="21"/>
      <c r="X41" s="21"/>
      <c r="Y41" s="21"/>
      <c r="Z41" s="21"/>
      <c r="AA41" s="21"/>
      <c r="AB41" s="21"/>
      <c r="AC41" s="21"/>
      <c r="AD41" s="21"/>
    </row>
    <row r="42" spans="1:30" ht="44.45" customHeight="1" x14ac:dyDescent="0.25">
      <c r="A42" s="74"/>
      <c r="B42" s="28"/>
      <c r="C42" s="28"/>
      <c r="D42" s="28"/>
      <c r="E42" s="28"/>
      <c r="F42" s="107"/>
      <c r="G42" s="63"/>
      <c r="H42" s="64"/>
      <c r="I42" s="28"/>
      <c r="J42" s="28"/>
      <c r="K42" s="28"/>
      <c r="L42" s="28"/>
      <c r="M42" s="35"/>
      <c r="N42" s="75"/>
      <c r="O42" s="75"/>
      <c r="P42" s="89"/>
      <c r="Q42" s="89"/>
      <c r="R42" s="75"/>
      <c r="S42" s="21"/>
      <c r="T42" s="21"/>
      <c r="U42" s="21"/>
      <c r="V42" s="21"/>
      <c r="W42" s="21"/>
      <c r="X42" s="21"/>
      <c r="Y42" s="21"/>
      <c r="Z42" s="21"/>
      <c r="AA42" s="21"/>
      <c r="AB42" s="21"/>
      <c r="AC42" s="21"/>
      <c r="AD42" s="21"/>
    </row>
    <row r="43" spans="1:30" ht="44.45" customHeight="1" x14ac:dyDescent="0.25">
      <c r="A43" s="74"/>
      <c r="B43" s="28"/>
      <c r="C43" s="28"/>
      <c r="D43" s="28"/>
      <c r="E43" s="28"/>
      <c r="F43" s="107"/>
      <c r="G43" s="63"/>
      <c r="H43" s="64"/>
      <c r="I43" s="28"/>
      <c r="J43" s="28"/>
      <c r="K43" s="28"/>
      <c r="L43" s="28"/>
      <c r="M43" s="35"/>
      <c r="N43" s="75"/>
      <c r="O43" s="75"/>
      <c r="P43" s="89"/>
      <c r="Q43" s="89"/>
      <c r="R43" s="75"/>
      <c r="S43" s="21"/>
      <c r="T43" s="21"/>
      <c r="U43" s="21"/>
      <c r="V43" s="21"/>
      <c r="W43" s="21"/>
      <c r="X43" s="21"/>
      <c r="Y43" s="21"/>
      <c r="Z43" s="21"/>
      <c r="AA43" s="21"/>
      <c r="AB43" s="21"/>
      <c r="AC43" s="21"/>
      <c r="AD43" s="21"/>
    </row>
    <row r="44" spans="1:30" ht="44.45" customHeight="1" x14ac:dyDescent="0.25">
      <c r="A44" s="74"/>
      <c r="B44" s="28"/>
      <c r="C44" s="28"/>
      <c r="D44" s="28"/>
      <c r="E44" s="28"/>
      <c r="F44" s="107"/>
      <c r="G44" s="63"/>
      <c r="H44" s="64"/>
      <c r="I44" s="28"/>
      <c r="J44" s="28"/>
      <c r="K44" s="28"/>
      <c r="L44" s="28"/>
      <c r="M44" s="35"/>
      <c r="N44" s="75"/>
      <c r="O44" s="75"/>
      <c r="P44" s="89"/>
      <c r="Q44" s="89"/>
      <c r="R44" s="75"/>
      <c r="S44" s="21"/>
      <c r="T44" s="21"/>
      <c r="U44" s="21"/>
      <c r="V44" s="21"/>
      <c r="W44" s="21"/>
      <c r="X44" s="21"/>
      <c r="Y44" s="21"/>
      <c r="Z44" s="21"/>
      <c r="AA44" s="21"/>
      <c r="AB44" s="21"/>
      <c r="AC44" s="21"/>
      <c r="AD44" s="21"/>
    </row>
    <row r="45" spans="1:30" ht="44.45" customHeight="1" x14ac:dyDescent="0.25">
      <c r="A45" s="74"/>
      <c r="B45" s="28"/>
      <c r="C45" s="28"/>
      <c r="D45" s="28"/>
      <c r="E45" s="28"/>
      <c r="F45" s="107"/>
      <c r="G45" s="63"/>
      <c r="H45" s="64"/>
      <c r="I45" s="28"/>
      <c r="J45" s="28"/>
      <c r="K45" s="28"/>
      <c r="L45" s="28"/>
      <c r="M45" s="35"/>
      <c r="N45" s="75"/>
      <c r="O45" s="75"/>
      <c r="P45" s="89"/>
      <c r="Q45" s="89"/>
      <c r="R45" s="75"/>
      <c r="S45" s="21"/>
      <c r="T45" s="21"/>
      <c r="U45" s="21"/>
      <c r="V45" s="21"/>
      <c r="W45" s="21"/>
      <c r="X45" s="21"/>
      <c r="Y45" s="21"/>
      <c r="Z45" s="21"/>
      <c r="AA45" s="21"/>
      <c r="AB45" s="21"/>
      <c r="AC45" s="21"/>
      <c r="AD45" s="21"/>
    </row>
    <row r="46" spans="1:30" ht="44.45" customHeight="1" x14ac:dyDescent="0.25">
      <c r="A46" s="74"/>
      <c r="B46" s="28"/>
      <c r="C46" s="28"/>
      <c r="D46" s="28"/>
      <c r="E46" s="28"/>
      <c r="F46" s="107"/>
      <c r="G46" s="63"/>
      <c r="H46" s="64"/>
      <c r="I46" s="28"/>
      <c r="J46" s="28"/>
      <c r="K46" s="28"/>
      <c r="L46" s="28"/>
      <c r="M46" s="35"/>
      <c r="N46" s="75"/>
      <c r="O46" s="75"/>
      <c r="P46" s="89"/>
      <c r="Q46" s="89"/>
      <c r="R46" s="75"/>
      <c r="S46" s="21"/>
      <c r="T46" s="21"/>
      <c r="U46" s="21"/>
      <c r="V46" s="21"/>
      <c r="W46" s="21"/>
      <c r="X46" s="21"/>
      <c r="Y46" s="21"/>
      <c r="Z46" s="21"/>
      <c r="AA46" s="21"/>
      <c r="AB46" s="21"/>
      <c r="AC46" s="21"/>
      <c r="AD46" s="21"/>
    </row>
    <row r="47" spans="1:30" ht="44.45" customHeight="1" x14ac:dyDescent="0.25">
      <c r="A47" s="74"/>
      <c r="B47" s="28"/>
      <c r="C47" s="28"/>
      <c r="D47" s="28"/>
      <c r="E47" s="28"/>
      <c r="F47" s="107"/>
      <c r="G47" s="63"/>
      <c r="H47" s="64"/>
      <c r="I47" s="28"/>
      <c r="J47" s="28"/>
      <c r="K47" s="28"/>
      <c r="L47" s="28"/>
      <c r="M47" s="35"/>
      <c r="N47" s="75"/>
      <c r="O47" s="75"/>
      <c r="P47" s="89"/>
      <c r="Q47" s="89"/>
      <c r="R47" s="75"/>
      <c r="S47" s="21"/>
      <c r="T47" s="21"/>
      <c r="U47" s="21"/>
      <c r="V47" s="21"/>
      <c r="W47" s="21"/>
      <c r="X47" s="21"/>
      <c r="Y47" s="21"/>
      <c r="Z47" s="21"/>
      <c r="AA47" s="21"/>
      <c r="AB47" s="21"/>
      <c r="AC47" s="21"/>
      <c r="AD47" s="21"/>
    </row>
    <row r="48" spans="1:30" ht="44.45" customHeight="1" x14ac:dyDescent="0.25">
      <c r="A48" s="74"/>
      <c r="B48" s="28"/>
      <c r="C48" s="28"/>
      <c r="D48" s="28"/>
      <c r="E48" s="28"/>
      <c r="F48" s="107"/>
      <c r="G48" s="63"/>
      <c r="H48" s="64"/>
      <c r="I48" s="28"/>
      <c r="J48" s="28"/>
      <c r="K48" s="28"/>
      <c r="L48" s="28"/>
      <c r="M48" s="35"/>
      <c r="N48" s="75"/>
      <c r="O48" s="75"/>
      <c r="P48" s="89"/>
      <c r="Q48" s="89"/>
      <c r="R48" s="75"/>
      <c r="S48" s="21"/>
      <c r="T48" s="21"/>
      <c r="U48" s="21"/>
      <c r="V48" s="21"/>
      <c r="W48" s="21"/>
      <c r="X48" s="21"/>
      <c r="Y48" s="21"/>
      <c r="Z48" s="21"/>
      <c r="AA48" s="21"/>
      <c r="AB48" s="21"/>
      <c r="AC48" s="21"/>
      <c r="AD48" s="21"/>
    </row>
    <row r="49" spans="1:30" ht="44.45" customHeight="1" x14ac:dyDescent="0.25">
      <c r="A49" s="74"/>
      <c r="B49" s="28"/>
      <c r="C49" s="28"/>
      <c r="D49" s="28"/>
      <c r="E49" s="28"/>
      <c r="F49" s="107"/>
      <c r="G49" s="63"/>
      <c r="H49" s="64"/>
      <c r="I49" s="28"/>
      <c r="J49" s="28"/>
      <c r="K49" s="28"/>
      <c r="L49" s="28"/>
      <c r="M49" s="35"/>
      <c r="N49" s="75"/>
      <c r="O49" s="75"/>
      <c r="P49" s="89"/>
      <c r="Q49" s="89"/>
      <c r="R49" s="75"/>
      <c r="S49" s="21"/>
      <c r="T49" s="21"/>
      <c r="U49" s="21"/>
      <c r="V49" s="21"/>
      <c r="W49" s="21"/>
      <c r="X49" s="21"/>
      <c r="Y49" s="21"/>
      <c r="Z49" s="21"/>
      <c r="AA49" s="21"/>
      <c r="AB49" s="21"/>
      <c r="AC49" s="21"/>
      <c r="AD49" s="21"/>
    </row>
    <row r="50" spans="1:30" ht="44.45" customHeight="1" x14ac:dyDescent="0.25">
      <c r="A50" s="74"/>
      <c r="B50" s="28"/>
      <c r="C50" s="28"/>
      <c r="D50" s="28"/>
      <c r="E50" s="28"/>
      <c r="F50" s="107"/>
      <c r="G50" s="63"/>
      <c r="H50" s="64"/>
      <c r="I50" s="28"/>
      <c r="J50" s="28"/>
      <c r="K50" s="28"/>
      <c r="L50" s="28"/>
      <c r="M50" s="35"/>
      <c r="N50" s="75"/>
      <c r="O50" s="75"/>
      <c r="P50" s="89"/>
      <c r="Q50" s="89"/>
      <c r="R50" s="75"/>
      <c r="S50" s="21"/>
      <c r="T50" s="21"/>
      <c r="U50" s="21"/>
      <c r="V50" s="21"/>
      <c r="W50" s="21"/>
      <c r="X50" s="21"/>
      <c r="Y50" s="21"/>
      <c r="Z50" s="21"/>
      <c r="AA50" s="21"/>
      <c r="AB50" s="21"/>
      <c r="AC50" s="21"/>
      <c r="AD50" s="21"/>
    </row>
    <row r="51" spans="1:30" ht="44.45" customHeight="1" x14ac:dyDescent="0.25">
      <c r="A51" s="74"/>
      <c r="B51" s="28"/>
      <c r="C51" s="28"/>
      <c r="D51" s="28"/>
      <c r="E51" s="28"/>
      <c r="F51" s="107"/>
      <c r="G51" s="63"/>
      <c r="H51" s="64"/>
      <c r="I51" s="28"/>
      <c r="J51" s="28"/>
      <c r="K51" s="28"/>
      <c r="L51" s="28"/>
      <c r="M51" s="35"/>
      <c r="N51" s="75"/>
      <c r="O51" s="75"/>
      <c r="P51" s="89"/>
      <c r="Q51" s="89"/>
      <c r="R51" s="75"/>
      <c r="S51" s="21"/>
      <c r="T51" s="21"/>
      <c r="U51" s="21"/>
      <c r="V51" s="21"/>
      <c r="W51" s="21"/>
      <c r="X51" s="21"/>
      <c r="Y51" s="21"/>
      <c r="Z51" s="21"/>
      <c r="AA51" s="21"/>
      <c r="AB51" s="21"/>
      <c r="AC51" s="21"/>
      <c r="AD51" s="21"/>
    </row>
    <row r="52" spans="1:30" ht="44.45" customHeight="1" x14ac:dyDescent="0.25">
      <c r="A52" s="74"/>
      <c r="B52" s="28"/>
      <c r="C52" s="28"/>
      <c r="D52" s="28"/>
      <c r="E52" s="28"/>
      <c r="F52" s="107"/>
      <c r="G52" s="63"/>
      <c r="H52" s="64"/>
      <c r="I52" s="28"/>
      <c r="J52" s="28"/>
      <c r="K52" s="28"/>
      <c r="L52" s="28"/>
      <c r="M52" s="35"/>
      <c r="N52" s="75"/>
      <c r="O52" s="75"/>
      <c r="P52" s="89"/>
      <c r="Q52" s="89"/>
      <c r="R52" s="90"/>
      <c r="S52" s="21"/>
      <c r="T52" s="21"/>
      <c r="U52" s="21"/>
      <c r="V52" s="21"/>
      <c r="W52" s="21"/>
      <c r="X52" s="21"/>
      <c r="Y52" s="21"/>
      <c r="Z52" s="21"/>
      <c r="AA52" s="21"/>
      <c r="AB52" s="21"/>
      <c r="AC52" s="21"/>
      <c r="AD52" s="21"/>
    </row>
    <row r="53" spans="1:30" ht="44.45" customHeight="1" x14ac:dyDescent="0.25">
      <c r="A53" s="74"/>
      <c r="B53" s="28"/>
      <c r="C53" s="28"/>
      <c r="D53" s="28"/>
      <c r="E53" s="28"/>
      <c r="F53" s="107"/>
      <c r="G53" s="63"/>
      <c r="H53" s="64"/>
      <c r="I53" s="28"/>
      <c r="J53" s="28"/>
      <c r="K53" s="28"/>
      <c r="L53" s="28"/>
      <c r="M53" s="35"/>
      <c r="N53" s="75"/>
      <c r="O53" s="75"/>
      <c r="P53" s="89"/>
      <c r="Q53" s="89"/>
      <c r="R53" s="75"/>
      <c r="S53" s="21"/>
      <c r="T53" s="21"/>
      <c r="U53" s="21"/>
      <c r="V53" s="21"/>
      <c r="W53" s="21"/>
      <c r="X53" s="21"/>
      <c r="Y53" s="21"/>
      <c r="Z53" s="21"/>
      <c r="AA53" s="21"/>
      <c r="AB53" s="21"/>
      <c r="AC53" s="21"/>
      <c r="AD53" s="21"/>
    </row>
    <row r="54" spans="1:30" ht="44.45" customHeight="1" x14ac:dyDescent="0.25">
      <c r="A54" s="74"/>
      <c r="B54" s="28"/>
      <c r="C54" s="28"/>
      <c r="D54" s="28"/>
      <c r="E54" s="28"/>
      <c r="F54" s="107"/>
      <c r="G54" s="63"/>
      <c r="H54" s="64"/>
      <c r="I54" s="28"/>
      <c r="J54" s="28"/>
      <c r="K54" s="28"/>
      <c r="L54" s="28"/>
      <c r="M54" s="35"/>
      <c r="N54" s="75"/>
      <c r="O54" s="75"/>
      <c r="P54" s="89"/>
      <c r="Q54" s="89"/>
      <c r="R54" s="75"/>
      <c r="S54" s="21"/>
      <c r="T54" s="21"/>
      <c r="U54" s="21"/>
      <c r="V54" s="21"/>
      <c r="W54" s="21"/>
      <c r="X54" s="21"/>
      <c r="Y54" s="21"/>
      <c r="Z54" s="21"/>
      <c r="AA54" s="21"/>
      <c r="AB54" s="21"/>
      <c r="AC54" s="21"/>
      <c r="AD54" s="21"/>
    </row>
    <row r="55" spans="1:30" ht="44.45" customHeight="1" x14ac:dyDescent="0.25">
      <c r="A55" s="74"/>
      <c r="B55" s="28"/>
      <c r="C55" s="28"/>
      <c r="D55" s="28"/>
      <c r="E55" s="28"/>
      <c r="F55" s="107"/>
      <c r="G55" s="63"/>
      <c r="H55" s="64"/>
      <c r="I55" s="28"/>
      <c r="J55" s="28"/>
      <c r="K55" s="28"/>
      <c r="L55" s="28"/>
      <c r="M55" s="35"/>
      <c r="N55" s="75"/>
      <c r="O55" s="75"/>
      <c r="P55" s="89"/>
      <c r="Q55" s="89"/>
      <c r="R55" s="75"/>
      <c r="S55" s="21"/>
      <c r="T55" s="21"/>
      <c r="U55" s="21"/>
      <c r="V55" s="21"/>
      <c r="W55" s="21"/>
      <c r="X55" s="21"/>
      <c r="Y55" s="21"/>
      <c r="Z55" s="21"/>
      <c r="AA55" s="21"/>
      <c r="AB55" s="21"/>
      <c r="AC55" s="21"/>
      <c r="AD55" s="21"/>
    </row>
    <row r="56" spans="1:30" ht="44.45" customHeight="1" x14ac:dyDescent="0.25">
      <c r="A56" s="74"/>
      <c r="B56" s="28"/>
      <c r="C56" s="28"/>
      <c r="D56" s="28"/>
      <c r="E56" s="28"/>
      <c r="F56" s="107"/>
      <c r="G56" s="63"/>
      <c r="H56" s="64"/>
      <c r="I56" s="28"/>
      <c r="J56" s="28"/>
      <c r="K56" s="28"/>
      <c r="L56" s="28"/>
      <c r="M56" s="35"/>
      <c r="N56" s="75"/>
      <c r="O56" s="75"/>
      <c r="P56" s="89"/>
      <c r="Q56" s="89"/>
      <c r="R56" s="75"/>
      <c r="S56" s="21"/>
      <c r="T56" s="21"/>
      <c r="U56" s="21"/>
      <c r="V56" s="21"/>
      <c r="W56" s="21"/>
      <c r="X56" s="21"/>
      <c r="Y56" s="21"/>
      <c r="Z56" s="21"/>
      <c r="AA56" s="21"/>
      <c r="AB56" s="21"/>
      <c r="AC56" s="21"/>
      <c r="AD56" s="21"/>
    </row>
    <row r="57" spans="1:30" ht="44.45" customHeight="1" x14ac:dyDescent="0.25">
      <c r="A57" s="74"/>
      <c r="B57" s="28"/>
      <c r="C57" s="28"/>
      <c r="D57" s="28"/>
      <c r="E57" s="28"/>
      <c r="F57" s="107"/>
      <c r="G57" s="63"/>
      <c r="H57" s="64"/>
      <c r="I57" s="28"/>
      <c r="J57" s="28"/>
      <c r="K57" s="28"/>
      <c r="L57" s="28"/>
      <c r="M57" s="35"/>
      <c r="N57" s="75"/>
      <c r="O57" s="75"/>
      <c r="P57" s="89"/>
      <c r="Q57" s="89"/>
      <c r="R57" s="75"/>
      <c r="S57" s="21"/>
      <c r="T57" s="21"/>
      <c r="U57" s="21"/>
      <c r="V57" s="21"/>
      <c r="W57" s="21"/>
      <c r="X57" s="21"/>
      <c r="Y57" s="21"/>
      <c r="Z57" s="21"/>
      <c r="AA57" s="21"/>
      <c r="AB57" s="21"/>
      <c r="AC57" s="21"/>
      <c r="AD57" s="21"/>
    </row>
    <row r="58" spans="1:30" ht="44.45" customHeight="1" x14ac:dyDescent="0.25">
      <c r="A58" s="74"/>
      <c r="B58" s="28"/>
      <c r="C58" s="28"/>
      <c r="D58" s="28"/>
      <c r="E58" s="28"/>
      <c r="F58" s="107"/>
      <c r="G58" s="63"/>
      <c r="H58" s="64"/>
      <c r="I58" s="28"/>
      <c r="J58" s="28"/>
      <c r="K58" s="28"/>
      <c r="L58" s="28"/>
      <c r="M58" s="35"/>
      <c r="N58" s="75"/>
      <c r="O58" s="75"/>
      <c r="P58" s="89"/>
      <c r="Q58" s="89"/>
      <c r="R58" s="75"/>
      <c r="S58" s="21"/>
      <c r="T58" s="21"/>
      <c r="U58" s="21"/>
      <c r="V58" s="21"/>
      <c r="W58" s="21"/>
      <c r="X58" s="21"/>
      <c r="Y58" s="21"/>
      <c r="Z58" s="21"/>
      <c r="AA58" s="21"/>
      <c r="AB58" s="21"/>
      <c r="AC58" s="21"/>
      <c r="AD58" s="21"/>
    </row>
    <row r="59" spans="1:30" ht="44.45" customHeight="1" x14ac:dyDescent="0.25">
      <c r="A59" s="74"/>
      <c r="B59" s="28"/>
      <c r="C59" s="28"/>
      <c r="D59" s="28"/>
      <c r="E59" s="28"/>
      <c r="F59" s="107"/>
      <c r="G59" s="63"/>
      <c r="H59" s="64"/>
      <c r="I59" s="64"/>
      <c r="J59" s="28"/>
      <c r="K59" s="28"/>
      <c r="L59" s="28"/>
      <c r="M59" s="35"/>
      <c r="N59" s="63"/>
      <c r="O59" s="75"/>
      <c r="P59" s="89"/>
      <c r="Q59" s="89"/>
      <c r="R59" s="63"/>
      <c r="S59" s="21"/>
      <c r="T59" s="21"/>
      <c r="U59" s="21"/>
      <c r="V59" s="21"/>
      <c r="W59" s="21"/>
      <c r="X59" s="21"/>
      <c r="Y59" s="21"/>
      <c r="Z59" s="21"/>
      <c r="AA59" s="21"/>
      <c r="AB59" s="21"/>
      <c r="AC59" s="21"/>
      <c r="AD59" s="21"/>
    </row>
    <row r="60" spans="1:30" ht="44.45" customHeight="1" x14ac:dyDescent="0.25">
      <c r="A60" s="74"/>
      <c r="B60" s="28"/>
      <c r="C60" s="28"/>
      <c r="D60" s="28"/>
      <c r="E60" s="28"/>
      <c r="F60" s="107"/>
      <c r="G60" s="63"/>
      <c r="H60" s="64"/>
      <c r="I60" s="64"/>
      <c r="J60" s="28"/>
      <c r="K60" s="28"/>
      <c r="L60" s="28"/>
      <c r="M60" s="35"/>
      <c r="N60" s="63"/>
      <c r="O60" s="75"/>
      <c r="P60" s="89"/>
      <c r="Q60" s="89"/>
      <c r="R60" s="63"/>
      <c r="S60" s="21"/>
      <c r="T60" s="21"/>
      <c r="U60" s="21"/>
      <c r="V60" s="21"/>
      <c r="W60" s="21"/>
      <c r="X60" s="21"/>
      <c r="Y60" s="21"/>
      <c r="Z60" s="21"/>
      <c r="AA60" s="21"/>
      <c r="AB60" s="21"/>
      <c r="AC60" s="21"/>
      <c r="AD60" s="21"/>
    </row>
    <row r="61" spans="1:30" ht="44.45" customHeight="1" x14ac:dyDescent="0.25">
      <c r="A61" s="74"/>
      <c r="B61" s="28"/>
      <c r="C61" s="28"/>
      <c r="D61" s="28"/>
      <c r="E61" s="28"/>
      <c r="F61" s="107"/>
      <c r="G61" s="63"/>
      <c r="H61" s="64"/>
      <c r="I61" s="64"/>
      <c r="J61" s="28"/>
      <c r="K61" s="28"/>
      <c r="L61" s="28"/>
      <c r="M61" s="35"/>
      <c r="N61" s="63"/>
      <c r="O61" s="75"/>
      <c r="P61" s="89"/>
      <c r="Q61" s="89"/>
      <c r="R61" s="63"/>
      <c r="S61" s="21"/>
      <c r="T61" s="21"/>
      <c r="U61" s="21"/>
      <c r="V61" s="21"/>
      <c r="W61" s="21"/>
      <c r="X61" s="21"/>
      <c r="Y61" s="21"/>
      <c r="Z61" s="21"/>
      <c r="AA61" s="21"/>
      <c r="AB61" s="21"/>
      <c r="AC61" s="21"/>
      <c r="AD61" s="21"/>
    </row>
    <row r="62" spans="1:30" ht="44.45" customHeight="1" x14ac:dyDescent="0.25">
      <c r="A62" s="74"/>
      <c r="B62" s="28"/>
      <c r="C62" s="28"/>
      <c r="D62" s="28"/>
      <c r="E62" s="28"/>
      <c r="F62" s="107"/>
      <c r="G62" s="63"/>
      <c r="H62" s="64"/>
      <c r="I62" s="64"/>
      <c r="J62" s="28"/>
      <c r="K62" s="28"/>
      <c r="L62" s="28"/>
      <c r="M62" s="35"/>
      <c r="N62" s="63"/>
      <c r="O62" s="75"/>
      <c r="P62" s="89"/>
      <c r="Q62" s="89"/>
      <c r="R62" s="63"/>
      <c r="S62" s="21"/>
      <c r="T62" s="21"/>
      <c r="U62" s="21"/>
      <c r="V62" s="21"/>
      <c r="W62" s="21"/>
      <c r="X62" s="21"/>
      <c r="Y62" s="21"/>
      <c r="Z62" s="21"/>
      <c r="AA62" s="21"/>
      <c r="AB62" s="21"/>
      <c r="AC62" s="21"/>
      <c r="AD62" s="21"/>
    </row>
    <row r="63" spans="1:30" ht="44.45" customHeight="1" x14ac:dyDescent="0.25">
      <c r="A63" s="74"/>
      <c r="B63" s="28"/>
      <c r="C63" s="28"/>
      <c r="D63" s="28"/>
      <c r="E63" s="28"/>
      <c r="F63" s="107"/>
      <c r="G63" s="63"/>
      <c r="H63" s="64"/>
      <c r="I63" s="64"/>
      <c r="J63" s="28"/>
      <c r="K63" s="28"/>
      <c r="L63" s="28"/>
      <c r="M63" s="35"/>
      <c r="N63" s="63"/>
      <c r="O63" s="75"/>
      <c r="P63" s="89"/>
      <c r="Q63" s="89"/>
      <c r="R63" s="63"/>
      <c r="S63" s="21"/>
      <c r="T63" s="21"/>
      <c r="U63" s="21"/>
      <c r="V63" s="21"/>
      <c r="W63" s="21"/>
      <c r="X63" s="21"/>
      <c r="Y63" s="21"/>
      <c r="Z63" s="21"/>
      <c r="AA63" s="21"/>
      <c r="AB63" s="21"/>
      <c r="AC63" s="21"/>
      <c r="AD63" s="21"/>
    </row>
    <row r="64" spans="1:30" ht="44.45" customHeight="1" x14ac:dyDescent="0.25">
      <c r="A64" s="74"/>
      <c r="B64" s="28"/>
      <c r="C64" s="28"/>
      <c r="D64" s="28"/>
      <c r="E64" s="28"/>
      <c r="F64" s="107"/>
      <c r="G64" s="63"/>
      <c r="H64" s="64"/>
      <c r="I64" s="64"/>
      <c r="J64" s="28"/>
      <c r="K64" s="28"/>
      <c r="L64" s="28"/>
      <c r="M64" s="35"/>
      <c r="N64" s="63"/>
      <c r="O64" s="75"/>
      <c r="P64" s="89"/>
      <c r="Q64" s="89"/>
      <c r="R64" s="63"/>
      <c r="S64" s="21"/>
      <c r="T64" s="21"/>
      <c r="U64" s="21"/>
      <c r="V64" s="21"/>
      <c r="W64" s="21"/>
      <c r="X64" s="21"/>
      <c r="Y64" s="21"/>
      <c r="Z64" s="21"/>
      <c r="AA64" s="21"/>
      <c r="AB64" s="21"/>
      <c r="AC64" s="21"/>
      <c r="AD64" s="21"/>
    </row>
    <row r="65" spans="1:30" ht="44.45" customHeight="1" x14ac:dyDescent="0.25">
      <c r="A65" s="74"/>
      <c r="B65" s="28"/>
      <c r="C65" s="28"/>
      <c r="D65" s="28"/>
      <c r="E65" s="28"/>
      <c r="F65" s="107"/>
      <c r="G65" s="63"/>
      <c r="H65" s="64"/>
      <c r="I65" s="64"/>
      <c r="J65" s="28"/>
      <c r="K65" s="28"/>
      <c r="L65" s="28"/>
      <c r="M65" s="35"/>
      <c r="N65" s="63"/>
      <c r="O65" s="75"/>
      <c r="P65" s="89"/>
      <c r="Q65" s="89"/>
      <c r="R65" s="63"/>
      <c r="S65" s="21"/>
      <c r="T65" s="21"/>
      <c r="U65" s="21"/>
      <c r="V65" s="21"/>
      <c r="W65" s="21"/>
      <c r="X65" s="21"/>
      <c r="Y65" s="21"/>
      <c r="Z65" s="21"/>
      <c r="AA65" s="21"/>
      <c r="AB65" s="21"/>
      <c r="AC65" s="21"/>
      <c r="AD65" s="21"/>
    </row>
    <row r="66" spans="1:30" ht="44.45" customHeight="1" x14ac:dyDescent="0.25">
      <c r="A66" s="74"/>
      <c r="B66" s="28"/>
      <c r="C66" s="28"/>
      <c r="D66" s="28"/>
      <c r="E66" s="28"/>
      <c r="F66" s="107"/>
      <c r="G66" s="63"/>
      <c r="H66" s="64"/>
      <c r="I66" s="64"/>
      <c r="J66" s="28"/>
      <c r="K66" s="28"/>
      <c r="L66" s="28"/>
      <c r="M66" s="35"/>
      <c r="N66" s="63"/>
      <c r="O66" s="75"/>
      <c r="P66" s="89"/>
      <c r="Q66" s="89"/>
      <c r="R66" s="63"/>
      <c r="S66" s="21"/>
      <c r="T66" s="21"/>
      <c r="U66" s="21"/>
      <c r="V66" s="21"/>
      <c r="W66" s="21"/>
      <c r="X66" s="21"/>
      <c r="Y66" s="21"/>
      <c r="Z66" s="21"/>
      <c r="AA66" s="21"/>
      <c r="AB66" s="21"/>
      <c r="AC66" s="21"/>
      <c r="AD66" s="21"/>
    </row>
    <row r="67" spans="1:30" ht="44.45" customHeight="1" x14ac:dyDescent="0.25">
      <c r="A67" s="74"/>
      <c r="B67" s="28"/>
      <c r="C67" s="28"/>
      <c r="D67" s="28"/>
      <c r="E67" s="28"/>
      <c r="F67" s="107"/>
      <c r="G67" s="63"/>
      <c r="H67" s="64"/>
      <c r="I67" s="64"/>
      <c r="J67" s="28"/>
      <c r="K67" s="28"/>
      <c r="L67" s="28"/>
      <c r="M67" s="35"/>
      <c r="N67" s="63"/>
      <c r="O67" s="75"/>
      <c r="P67" s="89"/>
      <c r="Q67" s="89"/>
      <c r="R67" s="63"/>
      <c r="S67" s="21"/>
      <c r="T67" s="21"/>
      <c r="U67" s="21"/>
      <c r="V67" s="21"/>
      <c r="W67" s="21"/>
      <c r="X67" s="21"/>
      <c r="Y67" s="21"/>
      <c r="Z67" s="21"/>
      <c r="AA67" s="21"/>
      <c r="AB67" s="21"/>
      <c r="AC67" s="21"/>
      <c r="AD67" s="21"/>
    </row>
    <row r="68" spans="1:30" ht="44.45" customHeight="1" x14ac:dyDescent="0.25">
      <c r="A68" s="74"/>
      <c r="B68" s="28"/>
      <c r="C68" s="28"/>
      <c r="D68" s="28"/>
      <c r="E68" s="28"/>
      <c r="F68" s="107"/>
      <c r="G68" s="63"/>
      <c r="H68" s="64"/>
      <c r="I68" s="64"/>
      <c r="J68" s="28"/>
      <c r="K68" s="28"/>
      <c r="L68" s="28"/>
      <c r="M68" s="35"/>
      <c r="N68" s="63"/>
      <c r="O68" s="75"/>
      <c r="P68" s="89"/>
      <c r="Q68" s="89"/>
      <c r="R68" s="63"/>
      <c r="S68" s="21"/>
      <c r="T68" s="21"/>
      <c r="U68" s="21"/>
      <c r="V68" s="21"/>
      <c r="W68" s="21"/>
      <c r="X68" s="21"/>
      <c r="Y68" s="21"/>
      <c r="Z68" s="21"/>
      <c r="AA68" s="21"/>
      <c r="AB68" s="21"/>
      <c r="AC68" s="21"/>
      <c r="AD68" s="21"/>
    </row>
    <row r="69" spans="1:30" ht="44.45" customHeight="1" x14ac:dyDescent="0.25">
      <c r="A69" s="74"/>
      <c r="B69" s="28"/>
      <c r="C69" s="28"/>
      <c r="D69" s="28"/>
      <c r="E69" s="28"/>
      <c r="F69" s="107"/>
      <c r="G69" s="63"/>
      <c r="H69" s="64"/>
      <c r="I69" s="64"/>
      <c r="J69" s="28"/>
      <c r="K69" s="28"/>
      <c r="L69" s="28"/>
      <c r="M69" s="35"/>
      <c r="N69" s="63"/>
      <c r="O69" s="63"/>
      <c r="P69" s="89"/>
      <c r="Q69" s="89"/>
      <c r="R69" s="63"/>
      <c r="S69" s="21"/>
      <c r="T69" s="21"/>
      <c r="U69" s="21"/>
      <c r="V69" s="21"/>
      <c r="W69" s="21"/>
      <c r="X69" s="21"/>
      <c r="Y69" s="21"/>
      <c r="Z69" s="21"/>
      <c r="AA69" s="21"/>
      <c r="AB69" s="21"/>
      <c r="AC69" s="21"/>
      <c r="AD69" s="21"/>
    </row>
    <row r="70" spans="1:30" ht="44.45" customHeight="1" x14ac:dyDescent="0.25">
      <c r="A70" s="74"/>
      <c r="B70" s="28"/>
      <c r="C70" s="28"/>
      <c r="D70" s="28"/>
      <c r="E70" s="28"/>
      <c r="F70" s="107"/>
      <c r="G70" s="63"/>
      <c r="H70" s="64"/>
      <c r="I70" s="64"/>
      <c r="J70" s="28"/>
      <c r="K70" s="28"/>
      <c r="L70" s="28"/>
      <c r="M70" s="35"/>
      <c r="N70" s="63"/>
      <c r="O70" s="63"/>
      <c r="P70" s="89"/>
      <c r="Q70" s="89"/>
      <c r="R70" s="63"/>
      <c r="S70" s="21"/>
      <c r="T70" s="21"/>
      <c r="U70" s="21"/>
      <c r="V70" s="21"/>
      <c r="W70" s="21"/>
      <c r="X70" s="21"/>
      <c r="Y70" s="21"/>
      <c r="Z70" s="21"/>
      <c r="AA70" s="21"/>
      <c r="AB70" s="21"/>
      <c r="AC70" s="21"/>
      <c r="AD70" s="21"/>
    </row>
    <row r="71" spans="1:30" ht="44.45" customHeight="1" x14ac:dyDescent="0.25">
      <c r="A71" s="74"/>
      <c r="B71" s="28"/>
      <c r="C71" s="28"/>
      <c r="D71" s="28"/>
      <c r="E71" s="28"/>
      <c r="F71" s="107"/>
      <c r="G71" s="63"/>
      <c r="H71" s="64"/>
      <c r="I71" s="67"/>
      <c r="J71" s="28"/>
      <c r="K71" s="28"/>
      <c r="L71" s="28"/>
      <c r="M71" s="35"/>
      <c r="N71" s="63"/>
      <c r="O71" s="63"/>
      <c r="P71" s="89"/>
      <c r="Q71" s="89"/>
      <c r="R71" s="63"/>
      <c r="S71" s="21"/>
      <c r="T71" s="21"/>
      <c r="U71" s="21"/>
      <c r="V71" s="21"/>
      <c r="W71" s="21"/>
      <c r="X71" s="21"/>
      <c r="Y71" s="21"/>
      <c r="Z71" s="21"/>
      <c r="AA71" s="21"/>
      <c r="AB71" s="21"/>
      <c r="AC71" s="21"/>
      <c r="AD71" s="21"/>
    </row>
    <row r="72" spans="1:30" ht="44.45" customHeight="1" x14ac:dyDescent="0.25">
      <c r="A72" s="74"/>
      <c r="B72" s="28"/>
      <c r="C72" s="28"/>
      <c r="D72" s="28"/>
      <c r="E72" s="28"/>
      <c r="F72" s="107"/>
      <c r="G72" s="63"/>
      <c r="H72" s="64"/>
      <c r="I72" s="64"/>
      <c r="J72" s="28"/>
      <c r="K72" s="28"/>
      <c r="L72" s="28"/>
      <c r="M72" s="35"/>
      <c r="N72" s="63"/>
      <c r="O72" s="63"/>
      <c r="P72" s="89"/>
      <c r="Q72" s="89"/>
      <c r="R72" s="63"/>
      <c r="S72" s="21"/>
      <c r="T72" s="21"/>
      <c r="U72" s="21"/>
      <c r="V72" s="21"/>
      <c r="W72" s="21"/>
      <c r="X72" s="21"/>
      <c r="Y72" s="21"/>
      <c r="Z72" s="21"/>
      <c r="AA72" s="21"/>
      <c r="AB72" s="21"/>
      <c r="AC72" s="21"/>
      <c r="AD72" s="21"/>
    </row>
    <row r="73" spans="1:30" ht="44.45" customHeight="1" x14ac:dyDescent="0.25">
      <c r="A73" s="74"/>
      <c r="B73" s="28"/>
      <c r="C73" s="28"/>
      <c r="D73" s="28"/>
      <c r="E73" s="28"/>
      <c r="F73" s="107"/>
      <c r="G73" s="63"/>
      <c r="H73" s="64"/>
      <c r="I73" s="64"/>
      <c r="J73" s="28"/>
      <c r="K73" s="28"/>
      <c r="L73" s="28"/>
      <c r="M73" s="35"/>
      <c r="N73" s="63"/>
      <c r="O73" s="63"/>
      <c r="P73" s="89"/>
      <c r="Q73" s="89"/>
      <c r="R73" s="63"/>
      <c r="S73" s="21"/>
      <c r="T73" s="21"/>
      <c r="U73" s="21"/>
      <c r="V73" s="21"/>
      <c r="W73" s="21"/>
      <c r="X73" s="21"/>
      <c r="Y73" s="21"/>
      <c r="Z73" s="21"/>
      <c r="AA73" s="21"/>
      <c r="AB73" s="21"/>
      <c r="AC73" s="21"/>
      <c r="AD73" s="21"/>
    </row>
    <row r="74" spans="1:30" ht="44.45" customHeight="1" x14ac:dyDescent="0.25">
      <c r="A74" s="74"/>
      <c r="B74" s="28"/>
      <c r="C74" s="28"/>
      <c r="D74" s="28"/>
      <c r="E74" s="28"/>
      <c r="F74" s="107"/>
      <c r="G74" s="63"/>
      <c r="H74" s="64"/>
      <c r="I74" s="64"/>
      <c r="J74" s="28"/>
      <c r="K74" s="28"/>
      <c r="L74" s="28"/>
      <c r="M74" s="35"/>
      <c r="N74" s="63"/>
      <c r="O74" s="63"/>
      <c r="P74" s="89"/>
      <c r="Q74" s="89"/>
      <c r="R74" s="63"/>
      <c r="S74" s="21"/>
      <c r="T74" s="21"/>
      <c r="U74" s="21"/>
      <c r="V74" s="21"/>
      <c r="W74" s="21"/>
      <c r="X74" s="21"/>
      <c r="Y74" s="21"/>
      <c r="Z74" s="21"/>
      <c r="AA74" s="21"/>
      <c r="AB74" s="21"/>
      <c r="AC74" s="21"/>
      <c r="AD74" s="21"/>
    </row>
    <row r="75" spans="1:30" ht="44.45" customHeight="1" x14ac:dyDescent="0.25">
      <c r="A75" s="74"/>
      <c r="B75" s="28"/>
      <c r="C75" s="28"/>
      <c r="D75" s="28"/>
      <c r="E75" s="28"/>
      <c r="F75" s="107"/>
      <c r="G75" s="63"/>
      <c r="H75" s="64"/>
      <c r="I75" s="64"/>
      <c r="J75" s="28"/>
      <c r="K75" s="28"/>
      <c r="L75" s="28"/>
      <c r="M75" s="35"/>
      <c r="N75" s="63"/>
      <c r="O75" s="63"/>
      <c r="P75" s="89"/>
      <c r="Q75" s="89"/>
      <c r="R75" s="63"/>
      <c r="S75" s="21"/>
      <c r="T75" s="21"/>
      <c r="U75" s="21"/>
      <c r="V75" s="21"/>
      <c r="W75" s="21"/>
      <c r="X75" s="21"/>
      <c r="Y75" s="21"/>
      <c r="Z75" s="21"/>
      <c r="AA75" s="21"/>
      <c r="AB75" s="21"/>
      <c r="AC75" s="21"/>
      <c r="AD75" s="21"/>
    </row>
    <row r="76" spans="1:30" ht="44.45" customHeight="1" x14ac:dyDescent="0.25">
      <c r="A76" s="74"/>
      <c r="B76" s="28"/>
      <c r="C76" s="28"/>
      <c r="D76" s="28"/>
      <c r="E76" s="28"/>
      <c r="F76" s="107"/>
      <c r="G76" s="63"/>
      <c r="H76" s="64"/>
      <c r="I76" s="64"/>
      <c r="J76" s="28"/>
      <c r="K76" s="28"/>
      <c r="L76" s="28"/>
      <c r="M76" s="35"/>
      <c r="N76" s="63"/>
      <c r="O76" s="63"/>
      <c r="P76" s="89"/>
      <c r="Q76" s="89"/>
      <c r="R76" s="63"/>
      <c r="S76" s="21"/>
      <c r="T76" s="21"/>
      <c r="U76" s="21"/>
      <c r="V76" s="21"/>
      <c r="W76" s="21"/>
      <c r="X76" s="21"/>
      <c r="Y76" s="21"/>
      <c r="Z76" s="21"/>
      <c r="AA76" s="21"/>
      <c r="AB76" s="21"/>
      <c r="AC76" s="21"/>
      <c r="AD76" s="21"/>
    </row>
    <row r="77" spans="1:30" ht="44.45" customHeight="1" x14ac:dyDescent="0.25">
      <c r="A77" s="74"/>
      <c r="B77" s="28"/>
      <c r="C77" s="28"/>
      <c r="D77" s="28"/>
      <c r="E77" s="28"/>
      <c r="F77" s="107"/>
      <c r="G77" s="63"/>
      <c r="H77" s="64"/>
      <c r="I77" s="64"/>
      <c r="J77" s="28"/>
      <c r="K77" s="28"/>
      <c r="L77" s="28"/>
      <c r="M77" s="35"/>
      <c r="N77" s="63"/>
      <c r="O77" s="63"/>
      <c r="P77" s="89"/>
      <c r="Q77" s="89"/>
      <c r="R77" s="63"/>
      <c r="S77" s="21"/>
      <c r="T77" s="21"/>
      <c r="U77" s="21"/>
      <c r="V77" s="21"/>
      <c r="W77" s="21"/>
      <c r="X77" s="21"/>
      <c r="Y77" s="21"/>
      <c r="Z77" s="21"/>
      <c r="AA77" s="21"/>
      <c r="AB77" s="21"/>
      <c r="AC77" s="21"/>
      <c r="AD77" s="21"/>
    </row>
    <row r="78" spans="1:30" ht="44.45" customHeight="1" x14ac:dyDescent="0.25">
      <c r="A78" s="74"/>
      <c r="B78" s="28"/>
      <c r="C78" s="28"/>
      <c r="D78" s="28"/>
      <c r="E78" s="28"/>
      <c r="F78" s="107"/>
      <c r="G78" s="63"/>
      <c r="H78" s="64"/>
      <c r="I78" s="64"/>
      <c r="J78" s="28"/>
      <c r="K78" s="28"/>
      <c r="L78" s="28"/>
      <c r="M78" s="35"/>
      <c r="N78" s="63"/>
      <c r="O78" s="63"/>
      <c r="P78" s="89"/>
      <c r="Q78" s="89"/>
      <c r="R78" s="63"/>
      <c r="S78" s="21"/>
      <c r="T78" s="21"/>
      <c r="U78" s="21"/>
      <c r="V78" s="21"/>
      <c r="W78" s="21"/>
      <c r="X78" s="21"/>
      <c r="Y78" s="21"/>
      <c r="Z78" s="21"/>
      <c r="AA78" s="21"/>
      <c r="AB78" s="21"/>
      <c r="AC78" s="21"/>
      <c r="AD78" s="21"/>
    </row>
    <row r="79" spans="1:30" ht="44.45" customHeight="1" x14ac:dyDescent="0.25">
      <c r="A79" s="74"/>
      <c r="B79" s="28"/>
      <c r="C79" s="28"/>
      <c r="D79" s="28"/>
      <c r="E79" s="28"/>
      <c r="F79" s="107"/>
      <c r="G79" s="63"/>
      <c r="H79" s="64"/>
      <c r="I79" s="64"/>
      <c r="J79" s="28"/>
      <c r="K79" s="28"/>
      <c r="L79" s="28"/>
      <c r="M79" s="35"/>
      <c r="N79" s="63"/>
      <c r="O79" s="63"/>
      <c r="P79" s="89"/>
      <c r="Q79" s="89"/>
      <c r="R79" s="63"/>
      <c r="S79" s="21"/>
      <c r="T79" s="21"/>
      <c r="U79" s="21"/>
      <c r="V79" s="21"/>
      <c r="W79" s="21"/>
      <c r="X79" s="21"/>
      <c r="Y79" s="21"/>
      <c r="Z79" s="21"/>
      <c r="AA79" s="21"/>
      <c r="AB79" s="21"/>
      <c r="AC79" s="21"/>
      <c r="AD79" s="21"/>
    </row>
    <row r="80" spans="1:30" s="30" customFormat="1" ht="44.45" customHeight="1" x14ac:dyDescent="0.25">
      <c r="A80" s="74"/>
      <c r="B80" s="28"/>
      <c r="C80" s="28"/>
      <c r="D80" s="28"/>
      <c r="E80" s="28"/>
      <c r="F80" s="107"/>
      <c r="G80" s="63"/>
      <c r="H80" s="64"/>
      <c r="I80" s="28"/>
      <c r="J80" s="28"/>
      <c r="K80" s="28"/>
      <c r="L80" s="28"/>
      <c r="M80" s="35"/>
      <c r="N80" s="63"/>
      <c r="O80" s="63"/>
      <c r="P80" s="89"/>
      <c r="Q80" s="89"/>
      <c r="R80" s="63"/>
      <c r="S80" s="29"/>
      <c r="T80" s="29"/>
      <c r="U80" s="29"/>
      <c r="V80" s="29"/>
      <c r="W80" s="29"/>
      <c r="X80" s="29"/>
      <c r="Y80" s="29"/>
      <c r="Z80" s="29"/>
      <c r="AA80" s="29"/>
      <c r="AB80" s="29"/>
      <c r="AC80" s="29"/>
      <c r="AD80" s="29"/>
    </row>
    <row r="81" spans="1:30" ht="44.45" customHeight="1" x14ac:dyDescent="0.25">
      <c r="A81" s="74"/>
      <c r="B81" s="28"/>
      <c r="C81" s="28"/>
      <c r="D81" s="28"/>
      <c r="E81" s="28"/>
      <c r="F81" s="107"/>
      <c r="G81" s="63"/>
      <c r="H81" s="64"/>
      <c r="I81" s="64"/>
      <c r="J81" s="28"/>
      <c r="K81" s="28"/>
      <c r="L81" s="28"/>
      <c r="M81" s="35"/>
      <c r="N81" s="75"/>
      <c r="O81" s="75"/>
      <c r="P81" s="89"/>
      <c r="Q81" s="89"/>
      <c r="R81" s="90"/>
      <c r="S81" s="21"/>
      <c r="T81" s="21"/>
      <c r="U81" s="21"/>
      <c r="V81" s="21"/>
      <c r="W81" s="21"/>
      <c r="X81" s="21"/>
      <c r="Y81" s="21"/>
      <c r="Z81" s="21"/>
      <c r="AA81" s="21"/>
      <c r="AB81" s="21"/>
      <c r="AC81" s="21"/>
      <c r="AD81" s="21"/>
    </row>
    <row r="82" spans="1:30" ht="44.45" customHeight="1" x14ac:dyDescent="0.25">
      <c r="A82" s="74"/>
      <c r="B82" s="28"/>
      <c r="C82" s="28"/>
      <c r="D82" s="28"/>
      <c r="E82" s="28"/>
      <c r="F82" s="107"/>
      <c r="G82" s="63"/>
      <c r="H82" s="64"/>
      <c r="I82" s="64"/>
      <c r="J82" s="28"/>
      <c r="K82" s="28"/>
      <c r="L82" s="28"/>
      <c r="M82" s="35"/>
      <c r="N82" s="63"/>
      <c r="O82" s="63"/>
      <c r="P82" s="89"/>
      <c r="Q82" s="89"/>
      <c r="R82" s="63"/>
      <c r="S82" s="21"/>
      <c r="T82" s="21"/>
      <c r="U82" s="21"/>
      <c r="V82" s="21"/>
      <c r="W82" s="21"/>
      <c r="X82" s="21"/>
      <c r="Y82" s="21"/>
      <c r="Z82" s="21"/>
      <c r="AA82" s="21"/>
      <c r="AB82" s="21"/>
      <c r="AC82" s="21"/>
      <c r="AD82" s="21"/>
    </row>
    <row r="83" spans="1:30" ht="44.45" customHeight="1" x14ac:dyDescent="0.25">
      <c r="A83" s="74"/>
      <c r="B83" s="28"/>
      <c r="C83" s="28"/>
      <c r="D83" s="28"/>
      <c r="E83" s="28"/>
      <c r="F83" s="107"/>
      <c r="G83" s="63"/>
      <c r="H83" s="64"/>
      <c r="I83" s="64"/>
      <c r="J83" s="28"/>
      <c r="K83" s="28"/>
      <c r="L83" s="28"/>
      <c r="M83" s="35"/>
      <c r="N83" s="63"/>
      <c r="O83" s="63"/>
      <c r="P83" s="89"/>
      <c r="Q83" s="89"/>
      <c r="R83" s="63"/>
      <c r="S83" s="21"/>
      <c r="T83" s="21"/>
      <c r="U83" s="21"/>
      <c r="V83" s="21"/>
      <c r="W83" s="21"/>
      <c r="X83" s="21"/>
      <c r="Y83" s="21"/>
      <c r="Z83" s="21"/>
      <c r="AA83" s="21"/>
      <c r="AB83" s="21"/>
      <c r="AC83" s="21"/>
      <c r="AD83" s="21"/>
    </row>
    <row r="84" spans="1:30" ht="44.45" customHeight="1" x14ac:dyDescent="0.25">
      <c r="A84" s="74"/>
      <c r="B84" s="28"/>
      <c r="C84" s="28"/>
      <c r="D84" s="28"/>
      <c r="E84" s="28"/>
      <c r="F84" s="107"/>
      <c r="G84" s="63"/>
      <c r="H84" s="64"/>
      <c r="I84" s="28"/>
      <c r="J84" s="28"/>
      <c r="K84" s="28"/>
      <c r="L84" s="28"/>
      <c r="M84" s="35"/>
      <c r="N84" s="63"/>
      <c r="O84" s="63"/>
      <c r="P84" s="89"/>
      <c r="Q84" s="89"/>
      <c r="R84" s="63"/>
      <c r="S84" s="21"/>
      <c r="T84" s="21"/>
      <c r="U84" s="21"/>
      <c r="V84" s="21"/>
      <c r="W84" s="21"/>
      <c r="X84" s="21"/>
      <c r="Y84" s="21"/>
      <c r="Z84" s="21"/>
      <c r="AA84" s="21"/>
      <c r="AB84" s="21"/>
      <c r="AC84" s="21"/>
      <c r="AD84" s="21"/>
    </row>
    <row r="85" spans="1:30" ht="44.45" customHeight="1" x14ac:dyDescent="0.25">
      <c r="A85" s="74"/>
      <c r="B85" s="28"/>
      <c r="C85" s="28"/>
      <c r="D85" s="28"/>
      <c r="E85" s="28"/>
      <c r="F85" s="107"/>
      <c r="G85" s="63"/>
      <c r="H85" s="64"/>
      <c r="I85" s="28"/>
      <c r="J85" s="28"/>
      <c r="K85" s="28"/>
      <c r="L85" s="28"/>
      <c r="M85" s="35"/>
      <c r="N85" s="63"/>
      <c r="O85" s="63"/>
      <c r="P85" s="89"/>
      <c r="Q85" s="89"/>
      <c r="R85" s="63"/>
      <c r="S85" s="21"/>
      <c r="T85" s="21"/>
      <c r="U85" s="21"/>
      <c r="V85" s="21"/>
      <c r="W85" s="21"/>
      <c r="X85" s="21"/>
      <c r="Y85" s="21"/>
      <c r="Z85" s="21"/>
      <c r="AA85" s="21"/>
      <c r="AB85" s="21"/>
      <c r="AC85" s="21"/>
      <c r="AD85" s="21"/>
    </row>
    <row r="86" spans="1:30" ht="44.45" customHeight="1" x14ac:dyDescent="0.25">
      <c r="A86" s="74"/>
      <c r="B86" s="28"/>
      <c r="C86" s="28"/>
      <c r="D86" s="28"/>
      <c r="E86" s="28"/>
      <c r="F86" s="107"/>
      <c r="G86" s="63"/>
      <c r="H86" s="64"/>
      <c r="I86" s="28"/>
      <c r="J86" s="28"/>
      <c r="K86" s="28"/>
      <c r="L86" s="28"/>
      <c r="M86" s="35"/>
      <c r="N86" s="63"/>
      <c r="O86" s="63"/>
      <c r="P86" s="89"/>
      <c r="Q86" s="89"/>
      <c r="R86" s="63"/>
      <c r="S86" s="21"/>
      <c r="T86" s="21"/>
      <c r="U86" s="21"/>
      <c r="V86" s="21"/>
      <c r="W86" s="21"/>
      <c r="X86" s="21"/>
      <c r="Y86" s="21"/>
      <c r="Z86" s="21"/>
      <c r="AA86" s="21"/>
      <c r="AB86" s="21"/>
      <c r="AC86" s="21"/>
      <c r="AD86" s="21"/>
    </row>
    <row r="87" spans="1:30" ht="44.45" customHeight="1" x14ac:dyDescent="0.25">
      <c r="A87" s="74"/>
      <c r="B87" s="28"/>
      <c r="C87" s="28"/>
      <c r="D87" s="28"/>
      <c r="E87" s="28"/>
      <c r="F87" s="107"/>
      <c r="G87" s="63"/>
      <c r="H87" s="64"/>
      <c r="I87" s="28"/>
      <c r="J87" s="28"/>
      <c r="K87" s="28"/>
      <c r="L87" s="28"/>
      <c r="M87" s="35"/>
      <c r="N87" s="63"/>
      <c r="O87" s="63"/>
      <c r="P87" s="89"/>
      <c r="Q87" s="89"/>
      <c r="R87" s="63"/>
      <c r="S87" s="21"/>
      <c r="T87" s="21"/>
      <c r="U87" s="21"/>
      <c r="V87" s="21"/>
      <c r="W87" s="21"/>
      <c r="X87" s="21"/>
      <c r="Y87" s="21"/>
      <c r="Z87" s="21"/>
      <c r="AA87" s="21"/>
      <c r="AB87" s="21"/>
      <c r="AC87" s="21"/>
      <c r="AD87" s="21"/>
    </row>
    <row r="88" spans="1:30" ht="54" customHeight="1" x14ac:dyDescent="0.25">
      <c r="A88" s="74"/>
      <c r="B88" s="28"/>
      <c r="C88" s="28"/>
      <c r="D88" s="28"/>
      <c r="E88" s="28"/>
      <c r="F88" s="107"/>
      <c r="G88" s="63"/>
      <c r="H88" s="67"/>
      <c r="I88" s="28"/>
      <c r="J88" s="28"/>
      <c r="K88" s="28"/>
      <c r="L88" s="28"/>
      <c r="M88" s="35"/>
      <c r="N88" s="63"/>
      <c r="O88" s="63"/>
      <c r="P88" s="89"/>
      <c r="Q88" s="89"/>
      <c r="R88" s="63"/>
      <c r="S88" s="21"/>
      <c r="T88" s="21"/>
      <c r="U88" s="21"/>
      <c r="V88" s="21"/>
      <c r="W88" s="21"/>
      <c r="X88" s="21"/>
      <c r="Y88" s="21"/>
      <c r="Z88" s="21"/>
      <c r="AA88" s="21"/>
      <c r="AB88" s="21"/>
      <c r="AC88" s="21"/>
      <c r="AD88" s="21"/>
    </row>
    <row r="89" spans="1:30" ht="44.45" customHeight="1" x14ac:dyDescent="0.25">
      <c r="A89" s="74"/>
      <c r="B89" s="28"/>
      <c r="C89" s="28"/>
      <c r="D89" s="28"/>
      <c r="E89" s="28"/>
      <c r="F89" s="107"/>
      <c r="G89" s="63"/>
      <c r="H89" s="64"/>
      <c r="I89" s="28"/>
      <c r="J89" s="28"/>
      <c r="K89" s="28"/>
      <c r="L89" s="28"/>
      <c r="M89" s="35"/>
      <c r="N89" s="63"/>
      <c r="O89" s="63"/>
      <c r="P89" s="89"/>
      <c r="Q89" s="89"/>
      <c r="R89" s="63"/>
      <c r="S89" s="21"/>
      <c r="T89" s="21"/>
      <c r="U89" s="21"/>
      <c r="V89" s="21"/>
      <c r="W89" s="21"/>
      <c r="X89" s="21"/>
      <c r="Y89" s="21"/>
      <c r="Z89" s="21"/>
      <c r="AA89" s="21"/>
      <c r="AB89" s="21"/>
      <c r="AC89" s="21"/>
      <c r="AD89" s="21"/>
    </row>
    <row r="90" spans="1:30" ht="44.45" customHeight="1" x14ac:dyDescent="0.25">
      <c r="A90" s="74"/>
      <c r="B90" s="28"/>
      <c r="C90" s="28"/>
      <c r="D90" s="28"/>
      <c r="E90" s="28"/>
      <c r="F90" s="107"/>
      <c r="G90" s="63"/>
      <c r="H90" s="64"/>
      <c r="I90" s="28"/>
      <c r="J90" s="28"/>
      <c r="K90" s="28"/>
      <c r="L90" s="28"/>
      <c r="M90" s="35"/>
      <c r="N90" s="63"/>
      <c r="O90" s="63"/>
      <c r="P90" s="89"/>
      <c r="Q90" s="89"/>
      <c r="R90" s="63"/>
      <c r="S90" s="21"/>
      <c r="T90" s="21"/>
      <c r="U90" s="21"/>
      <c r="V90" s="21"/>
      <c r="W90" s="21"/>
      <c r="X90" s="21"/>
      <c r="Y90" s="21"/>
      <c r="Z90" s="21"/>
      <c r="AA90" s="21"/>
      <c r="AB90" s="21"/>
      <c r="AC90" s="21"/>
      <c r="AD90" s="21"/>
    </row>
    <row r="91" spans="1:30" ht="44.45" customHeight="1" x14ac:dyDescent="0.25">
      <c r="A91" s="74"/>
      <c r="B91" s="28"/>
      <c r="C91" s="28"/>
      <c r="D91" s="28"/>
      <c r="E91" s="28"/>
      <c r="F91" s="107"/>
      <c r="G91" s="63"/>
      <c r="H91" s="64"/>
      <c r="I91" s="28"/>
      <c r="J91" s="28"/>
      <c r="K91" s="28"/>
      <c r="L91" s="28"/>
      <c r="M91" s="35"/>
      <c r="N91" s="63"/>
      <c r="O91" s="63"/>
      <c r="P91" s="89"/>
      <c r="Q91" s="89"/>
      <c r="R91" s="63"/>
      <c r="S91" s="21"/>
      <c r="T91" s="21"/>
      <c r="U91" s="21"/>
      <c r="V91" s="21"/>
      <c r="W91" s="21"/>
      <c r="X91" s="21"/>
      <c r="Y91" s="21"/>
      <c r="Z91" s="21"/>
      <c r="AA91" s="21"/>
      <c r="AB91" s="21"/>
      <c r="AC91" s="21"/>
      <c r="AD91" s="21"/>
    </row>
    <row r="92" spans="1:30" ht="44.45" customHeight="1" x14ac:dyDescent="0.25">
      <c r="A92" s="74"/>
      <c r="B92" s="28"/>
      <c r="C92" s="28"/>
      <c r="D92" s="28"/>
      <c r="E92" s="28"/>
      <c r="F92" s="107"/>
      <c r="G92" s="63"/>
      <c r="H92" s="64"/>
      <c r="I92" s="28"/>
      <c r="J92" s="28"/>
      <c r="K92" s="28"/>
      <c r="L92" s="28"/>
      <c r="M92" s="35"/>
      <c r="N92" s="63"/>
      <c r="O92" s="63"/>
      <c r="P92" s="89"/>
      <c r="Q92" s="89"/>
      <c r="R92" s="63"/>
      <c r="S92" s="21"/>
      <c r="T92" s="21"/>
      <c r="U92" s="21"/>
      <c r="V92" s="21"/>
      <c r="W92" s="21"/>
      <c r="X92" s="21"/>
      <c r="Y92" s="21"/>
      <c r="Z92" s="21"/>
      <c r="AA92" s="21"/>
      <c r="AB92" s="21"/>
      <c r="AC92" s="21"/>
      <c r="AD92" s="21"/>
    </row>
    <row r="93" spans="1:30" s="30" customFormat="1" ht="51.95" customHeight="1" x14ac:dyDescent="0.25">
      <c r="A93" s="74"/>
      <c r="B93" s="28"/>
      <c r="C93" s="28"/>
      <c r="D93" s="28"/>
      <c r="E93" s="28"/>
      <c r="F93" s="107"/>
      <c r="G93" s="63"/>
      <c r="H93" s="67"/>
      <c r="I93" s="64"/>
      <c r="J93" s="28"/>
      <c r="K93" s="28"/>
      <c r="L93" s="28"/>
      <c r="M93" s="35"/>
      <c r="N93" s="63"/>
      <c r="O93" s="63"/>
      <c r="P93" s="89"/>
      <c r="Q93" s="89"/>
      <c r="R93" s="63"/>
      <c r="S93" s="29"/>
      <c r="T93" s="29"/>
      <c r="U93" s="29"/>
      <c r="V93" s="29"/>
      <c r="W93" s="29"/>
      <c r="X93" s="29"/>
      <c r="Y93" s="29"/>
      <c r="Z93" s="29"/>
      <c r="AA93" s="29"/>
      <c r="AB93" s="29"/>
      <c r="AC93" s="29"/>
      <c r="AD93" s="29"/>
    </row>
    <row r="94" spans="1:30" ht="44.45" customHeight="1" x14ac:dyDescent="0.25">
      <c r="A94" s="74"/>
      <c r="B94" s="28"/>
      <c r="C94" s="28"/>
      <c r="D94" s="28"/>
      <c r="E94" s="28"/>
      <c r="F94" s="107"/>
      <c r="G94" s="63"/>
      <c r="H94" s="64"/>
      <c r="I94" s="28"/>
      <c r="J94" s="28"/>
      <c r="K94" s="28"/>
      <c r="L94" s="28"/>
      <c r="M94" s="35"/>
      <c r="N94" s="63"/>
      <c r="O94" s="63"/>
      <c r="P94" s="89"/>
      <c r="Q94" s="89"/>
      <c r="R94" s="63"/>
      <c r="S94" s="21"/>
      <c r="T94" s="21"/>
      <c r="U94" s="21"/>
      <c r="V94" s="21"/>
      <c r="W94" s="21"/>
      <c r="X94" s="21"/>
      <c r="Y94" s="21"/>
      <c r="Z94" s="21"/>
      <c r="AA94" s="21"/>
      <c r="AB94" s="21"/>
      <c r="AC94" s="21"/>
      <c r="AD94" s="21"/>
    </row>
    <row r="95" spans="1:30" ht="44.45" customHeight="1" x14ac:dyDescent="0.25">
      <c r="A95" s="74"/>
      <c r="B95" s="28"/>
      <c r="C95" s="28"/>
      <c r="D95" s="28"/>
      <c r="E95" s="28"/>
      <c r="F95" s="107"/>
      <c r="G95" s="63"/>
      <c r="H95" s="64"/>
      <c r="I95" s="28"/>
      <c r="J95" s="28"/>
      <c r="K95" s="28"/>
      <c r="L95" s="28"/>
      <c r="M95" s="35"/>
      <c r="N95" s="63"/>
      <c r="O95" s="63"/>
      <c r="P95" s="89"/>
      <c r="Q95" s="89"/>
      <c r="R95" s="63"/>
      <c r="S95" s="21"/>
      <c r="T95" s="21"/>
      <c r="U95" s="21"/>
      <c r="V95" s="21"/>
      <c r="W95" s="21"/>
      <c r="X95" s="21"/>
      <c r="Y95" s="21"/>
      <c r="Z95" s="21"/>
      <c r="AA95" s="21"/>
      <c r="AB95" s="21"/>
      <c r="AC95" s="21"/>
      <c r="AD95" s="21"/>
    </row>
    <row r="96" spans="1:30" ht="44.45" customHeight="1" x14ac:dyDescent="0.25">
      <c r="A96" s="74"/>
      <c r="B96" s="28"/>
      <c r="C96" s="28"/>
      <c r="D96" s="28"/>
      <c r="E96" s="28"/>
      <c r="F96" s="107"/>
      <c r="G96" s="63"/>
      <c r="H96" s="64"/>
      <c r="I96" s="28"/>
      <c r="J96" s="28"/>
      <c r="K96" s="28"/>
      <c r="L96" s="28"/>
      <c r="M96" s="35"/>
      <c r="N96" s="63"/>
      <c r="O96" s="63"/>
      <c r="P96" s="89"/>
      <c r="Q96" s="89"/>
      <c r="R96" s="63"/>
      <c r="S96" s="21"/>
      <c r="T96" s="21"/>
      <c r="U96" s="21"/>
      <c r="V96" s="21"/>
      <c r="W96" s="21"/>
      <c r="X96" s="21"/>
      <c r="Y96" s="21"/>
      <c r="Z96" s="21"/>
      <c r="AA96" s="21"/>
      <c r="AB96" s="21"/>
      <c r="AC96" s="21"/>
      <c r="AD96" s="21"/>
    </row>
    <row r="97" spans="1:30" ht="44.45" customHeight="1" x14ac:dyDescent="0.25">
      <c r="A97" s="74"/>
      <c r="B97" s="28"/>
      <c r="C97" s="28"/>
      <c r="D97" s="28"/>
      <c r="E97" s="28"/>
      <c r="F97" s="107"/>
      <c r="G97" s="63"/>
      <c r="H97" s="64"/>
      <c r="I97" s="28"/>
      <c r="J97" s="28"/>
      <c r="K97" s="28"/>
      <c r="L97" s="28"/>
      <c r="M97" s="35"/>
      <c r="N97" s="63"/>
      <c r="O97" s="63"/>
      <c r="P97" s="89"/>
      <c r="Q97" s="89"/>
      <c r="R97" s="63"/>
      <c r="S97" s="21"/>
      <c r="T97" s="21"/>
      <c r="U97" s="21"/>
      <c r="V97" s="21"/>
      <c r="W97" s="21"/>
      <c r="X97" s="21"/>
      <c r="Y97" s="21"/>
      <c r="Z97" s="21"/>
      <c r="AA97" s="21"/>
      <c r="AB97" s="21"/>
      <c r="AC97" s="21"/>
      <c r="AD97" s="21"/>
    </row>
    <row r="98" spans="1:30" ht="44.45" customHeight="1" x14ac:dyDescent="0.25">
      <c r="A98" s="74"/>
      <c r="B98" s="28"/>
      <c r="C98" s="28"/>
      <c r="D98" s="28"/>
      <c r="E98" s="28"/>
      <c r="F98" s="107"/>
      <c r="G98" s="63"/>
      <c r="H98" s="64"/>
      <c r="I98" s="28"/>
      <c r="J98" s="28"/>
      <c r="K98" s="28"/>
      <c r="L98" s="28"/>
      <c r="M98" s="35"/>
      <c r="N98" s="63"/>
      <c r="O98" s="63"/>
      <c r="P98" s="89"/>
      <c r="Q98" s="89"/>
      <c r="R98" s="63"/>
      <c r="S98" s="21"/>
      <c r="T98" s="21"/>
      <c r="U98" s="21"/>
      <c r="V98" s="21"/>
      <c r="W98" s="21"/>
      <c r="X98" s="21"/>
      <c r="Y98" s="21"/>
      <c r="Z98" s="21"/>
      <c r="AA98" s="21"/>
      <c r="AB98" s="21"/>
      <c r="AC98" s="21"/>
      <c r="AD98" s="21"/>
    </row>
    <row r="99" spans="1:30" ht="44.45" customHeight="1" x14ac:dyDescent="0.25">
      <c r="A99" s="74"/>
      <c r="B99" s="28"/>
      <c r="C99" s="28"/>
      <c r="D99" s="28"/>
      <c r="E99" s="28"/>
      <c r="F99" s="107"/>
      <c r="G99" s="63"/>
      <c r="H99" s="64"/>
      <c r="I99" s="28"/>
      <c r="J99" s="28"/>
      <c r="K99" s="28"/>
      <c r="L99" s="28"/>
      <c r="M99" s="35"/>
      <c r="N99" s="75"/>
      <c r="O99" s="75"/>
      <c r="P99" s="89"/>
      <c r="Q99" s="89"/>
      <c r="R99" s="90"/>
      <c r="S99" s="21"/>
      <c r="T99" s="21"/>
      <c r="U99" s="21"/>
      <c r="V99" s="21"/>
      <c r="W99" s="21"/>
      <c r="X99" s="21"/>
      <c r="Y99" s="21"/>
      <c r="Z99" s="21"/>
      <c r="AA99" s="21"/>
      <c r="AB99" s="21"/>
      <c r="AC99" s="21"/>
      <c r="AD99" s="21"/>
    </row>
    <row r="100" spans="1:30" ht="44.45" customHeight="1" x14ac:dyDescent="0.25">
      <c r="A100" s="74"/>
      <c r="B100" s="28"/>
      <c r="C100" s="28"/>
      <c r="D100" s="28"/>
      <c r="E100" s="28"/>
      <c r="F100" s="107"/>
      <c r="G100" s="63"/>
      <c r="H100" s="64"/>
      <c r="I100" s="28"/>
      <c r="J100" s="28"/>
      <c r="K100" s="28"/>
      <c r="L100" s="28"/>
      <c r="M100" s="35"/>
      <c r="N100" s="75"/>
      <c r="O100" s="75"/>
      <c r="P100" s="89"/>
      <c r="Q100" s="89"/>
      <c r="R100" s="90"/>
      <c r="S100" s="21"/>
      <c r="T100" s="21"/>
      <c r="U100" s="21"/>
      <c r="V100" s="21"/>
      <c r="W100" s="21"/>
      <c r="X100" s="21"/>
      <c r="Y100" s="21"/>
      <c r="Z100" s="21"/>
      <c r="AA100" s="21"/>
      <c r="AB100" s="21"/>
      <c r="AC100" s="21"/>
      <c r="AD100" s="21"/>
    </row>
    <row r="101" spans="1:30" ht="44.45" customHeight="1" x14ac:dyDescent="0.25">
      <c r="A101" s="74"/>
      <c r="B101" s="28"/>
      <c r="C101" s="28"/>
      <c r="D101" s="28"/>
      <c r="E101" s="28"/>
      <c r="F101" s="107"/>
      <c r="G101" s="63"/>
      <c r="H101" s="64"/>
      <c r="I101" s="28"/>
      <c r="J101" s="28"/>
      <c r="K101" s="28"/>
      <c r="L101" s="28"/>
      <c r="M101" s="35"/>
      <c r="N101" s="63"/>
      <c r="O101" s="63"/>
      <c r="P101" s="89"/>
      <c r="Q101" s="89"/>
      <c r="R101" s="63"/>
      <c r="S101" s="21"/>
      <c r="T101" s="21"/>
      <c r="U101" s="21"/>
      <c r="V101" s="21"/>
      <c r="W101" s="21"/>
      <c r="X101" s="21"/>
      <c r="Y101" s="21"/>
      <c r="Z101" s="21"/>
      <c r="AA101" s="21"/>
      <c r="AB101" s="21"/>
      <c r="AC101" s="21"/>
      <c r="AD101" s="21"/>
    </row>
    <row r="102" spans="1:30" ht="44.45" customHeight="1" x14ac:dyDescent="0.25">
      <c r="A102" s="74"/>
      <c r="B102" s="28"/>
      <c r="C102" s="28"/>
      <c r="D102" s="28"/>
      <c r="E102" s="28"/>
      <c r="F102" s="107"/>
      <c r="G102" s="63"/>
      <c r="H102" s="64"/>
      <c r="I102" s="28"/>
      <c r="J102" s="28"/>
      <c r="K102" s="28"/>
      <c r="L102" s="28"/>
      <c r="M102" s="35"/>
      <c r="N102" s="75"/>
      <c r="O102" s="75"/>
      <c r="P102" s="89"/>
      <c r="Q102" s="89"/>
      <c r="R102" s="90"/>
      <c r="S102" s="21"/>
      <c r="T102" s="21"/>
      <c r="U102" s="21"/>
      <c r="V102" s="21"/>
      <c r="W102" s="21"/>
      <c r="X102" s="21"/>
      <c r="Y102" s="21"/>
      <c r="Z102" s="21"/>
      <c r="AA102" s="21"/>
      <c r="AB102" s="21"/>
      <c r="AC102" s="21"/>
      <c r="AD102" s="21"/>
    </row>
    <row r="103" spans="1:30" ht="44.45" customHeight="1" x14ac:dyDescent="0.25">
      <c r="A103" s="74"/>
      <c r="B103" s="28"/>
      <c r="C103" s="28"/>
      <c r="D103" s="28"/>
      <c r="E103" s="28"/>
      <c r="F103" s="107"/>
      <c r="G103" s="63"/>
      <c r="H103" s="64"/>
      <c r="I103" s="28"/>
      <c r="J103" s="28"/>
      <c r="K103" s="28"/>
      <c r="L103" s="28"/>
      <c r="M103" s="35"/>
      <c r="N103" s="63"/>
      <c r="O103" s="63"/>
      <c r="P103" s="89"/>
      <c r="Q103" s="89"/>
      <c r="R103" s="63"/>
      <c r="S103" s="21"/>
      <c r="T103" s="21"/>
      <c r="U103" s="21"/>
      <c r="V103" s="21"/>
      <c r="W103" s="21"/>
      <c r="X103" s="21"/>
      <c r="Y103" s="21"/>
      <c r="Z103" s="21"/>
      <c r="AA103" s="21"/>
      <c r="AB103" s="21"/>
      <c r="AC103" s="21"/>
      <c r="AD103" s="21"/>
    </row>
    <row r="104" spans="1:30" ht="44.45" customHeight="1" x14ac:dyDescent="0.25">
      <c r="A104" s="74"/>
      <c r="B104" s="28"/>
      <c r="C104" s="28"/>
      <c r="D104" s="28"/>
      <c r="E104" s="28"/>
      <c r="F104" s="107"/>
      <c r="G104" s="63"/>
      <c r="H104" s="64"/>
      <c r="I104" s="28"/>
      <c r="J104" s="28"/>
      <c r="K104" s="28"/>
      <c r="L104" s="28"/>
      <c r="M104" s="35"/>
      <c r="N104" s="75"/>
      <c r="O104" s="75"/>
      <c r="P104" s="89"/>
      <c r="Q104" s="89"/>
      <c r="R104" s="90"/>
      <c r="S104" s="21"/>
      <c r="T104" s="21"/>
      <c r="U104" s="21"/>
      <c r="V104" s="21"/>
      <c r="W104" s="21"/>
      <c r="X104" s="21"/>
      <c r="Y104" s="21"/>
      <c r="Z104" s="21"/>
      <c r="AA104" s="21"/>
      <c r="AB104" s="21"/>
      <c r="AC104" s="21"/>
      <c r="AD104" s="21"/>
    </row>
    <row r="105" spans="1:30" ht="44.45" customHeight="1" x14ac:dyDescent="0.25">
      <c r="A105" s="74"/>
      <c r="B105" s="28"/>
      <c r="C105" s="28"/>
      <c r="D105" s="28"/>
      <c r="E105" s="28"/>
      <c r="F105" s="107"/>
      <c r="G105" s="63"/>
      <c r="H105" s="64"/>
      <c r="I105" s="28"/>
      <c r="J105" s="28"/>
      <c r="K105" s="28"/>
      <c r="L105" s="28"/>
      <c r="M105" s="35"/>
      <c r="N105" s="75"/>
      <c r="O105" s="75"/>
      <c r="P105" s="89"/>
      <c r="Q105" s="89"/>
      <c r="R105" s="90"/>
      <c r="S105" s="21"/>
      <c r="T105" s="21"/>
      <c r="U105" s="21"/>
      <c r="V105" s="21"/>
      <c r="W105" s="21"/>
      <c r="X105" s="21"/>
      <c r="Y105" s="21"/>
      <c r="Z105" s="21"/>
      <c r="AA105" s="21"/>
      <c r="AB105" s="21"/>
      <c r="AC105" s="21"/>
      <c r="AD105" s="21"/>
    </row>
    <row r="106" spans="1:30" ht="44.45" customHeight="1" x14ac:dyDescent="0.25">
      <c r="A106" s="74"/>
      <c r="B106" s="28"/>
      <c r="C106" s="28"/>
      <c r="D106" s="28"/>
      <c r="E106" s="28"/>
      <c r="F106" s="107"/>
      <c r="G106" s="63"/>
      <c r="H106" s="64"/>
      <c r="I106" s="28"/>
      <c r="J106" s="28"/>
      <c r="K106" s="28"/>
      <c r="L106" s="28"/>
      <c r="M106" s="35"/>
      <c r="N106" s="75"/>
      <c r="O106" s="75"/>
      <c r="P106" s="89"/>
      <c r="Q106" s="89"/>
      <c r="R106" s="90"/>
      <c r="S106" s="21"/>
      <c r="T106" s="21"/>
      <c r="U106" s="21"/>
      <c r="V106" s="21"/>
      <c r="W106" s="21"/>
      <c r="X106" s="21"/>
      <c r="Y106" s="21"/>
      <c r="Z106" s="21"/>
      <c r="AA106" s="21"/>
      <c r="AB106" s="21"/>
      <c r="AC106" s="21"/>
      <c r="AD106" s="21"/>
    </row>
    <row r="107" spans="1:30" ht="44.45" customHeight="1" x14ac:dyDescent="0.25">
      <c r="A107" s="74"/>
      <c r="B107" s="28"/>
      <c r="C107" s="28"/>
      <c r="D107" s="28"/>
      <c r="E107" s="28"/>
      <c r="F107" s="107"/>
      <c r="G107" s="63"/>
      <c r="H107" s="64"/>
      <c r="I107" s="28"/>
      <c r="J107" s="28"/>
      <c r="K107" s="28"/>
      <c r="L107" s="28"/>
      <c r="M107" s="35"/>
      <c r="N107" s="75"/>
      <c r="O107" s="75"/>
      <c r="P107" s="89"/>
      <c r="Q107" s="89"/>
      <c r="R107" s="90"/>
      <c r="S107" s="21"/>
      <c r="T107" s="21"/>
      <c r="U107" s="21"/>
      <c r="V107" s="21"/>
      <c r="W107" s="21"/>
      <c r="X107" s="21"/>
      <c r="Y107" s="21"/>
      <c r="Z107" s="21"/>
      <c r="AA107" s="21"/>
      <c r="AB107" s="21"/>
      <c r="AC107" s="21"/>
      <c r="AD107" s="21"/>
    </row>
    <row r="108" spans="1:30" ht="44.45" customHeight="1" x14ac:dyDescent="0.25">
      <c r="A108" s="74"/>
      <c r="B108" s="28"/>
      <c r="C108" s="28"/>
      <c r="D108" s="28"/>
      <c r="E108" s="28"/>
      <c r="F108" s="107"/>
      <c r="G108" s="63"/>
      <c r="H108" s="64"/>
      <c r="I108" s="28"/>
      <c r="J108" s="28"/>
      <c r="K108" s="28"/>
      <c r="L108" s="28"/>
      <c r="M108" s="35"/>
      <c r="N108" s="75"/>
      <c r="O108" s="75"/>
      <c r="P108" s="89"/>
      <c r="Q108" s="89"/>
      <c r="R108" s="90"/>
      <c r="S108" s="21"/>
      <c r="T108" s="21"/>
      <c r="U108" s="21"/>
      <c r="V108" s="21"/>
      <c r="W108" s="21"/>
      <c r="X108" s="21"/>
      <c r="Y108" s="21"/>
      <c r="Z108" s="21"/>
      <c r="AA108" s="21"/>
      <c r="AB108" s="21"/>
      <c r="AC108" s="21"/>
      <c r="AD108" s="21"/>
    </row>
    <row r="109" spans="1:30" ht="44.45" customHeight="1" x14ac:dyDescent="0.25">
      <c r="A109" s="74"/>
      <c r="B109" s="28"/>
      <c r="C109" s="28"/>
      <c r="D109" s="28"/>
      <c r="E109" s="28"/>
      <c r="F109" s="107"/>
      <c r="G109" s="63"/>
      <c r="H109" s="64"/>
      <c r="I109" s="28"/>
      <c r="J109" s="28"/>
      <c r="K109" s="28"/>
      <c r="L109" s="28"/>
      <c r="M109" s="35"/>
      <c r="N109" s="63"/>
      <c r="O109" s="63"/>
      <c r="P109" s="89"/>
      <c r="Q109" s="89"/>
      <c r="R109" s="63"/>
      <c r="S109" s="21"/>
      <c r="T109" s="21"/>
      <c r="U109" s="21"/>
      <c r="V109" s="21"/>
      <c r="W109" s="21"/>
      <c r="X109" s="21"/>
      <c r="Y109" s="21"/>
      <c r="Z109" s="21"/>
      <c r="AA109" s="21"/>
      <c r="AB109" s="21"/>
      <c r="AC109" s="21"/>
      <c r="AD109" s="21"/>
    </row>
    <row r="110" spans="1:30" ht="44.45" customHeight="1" x14ac:dyDescent="0.25">
      <c r="A110" s="74"/>
      <c r="B110" s="28"/>
      <c r="C110" s="28"/>
      <c r="D110" s="28"/>
      <c r="E110" s="28"/>
      <c r="F110" s="107"/>
      <c r="G110" s="63"/>
      <c r="H110" s="64"/>
      <c r="I110" s="28"/>
      <c r="J110" s="28"/>
      <c r="K110" s="28"/>
      <c r="L110" s="28"/>
      <c r="M110" s="35"/>
      <c r="N110" s="75"/>
      <c r="O110" s="75"/>
      <c r="P110" s="89"/>
      <c r="Q110" s="89"/>
      <c r="R110" s="90"/>
      <c r="S110" s="21"/>
      <c r="T110" s="21"/>
      <c r="U110" s="21"/>
      <c r="V110" s="21"/>
      <c r="W110" s="21"/>
      <c r="X110" s="21"/>
      <c r="Y110" s="21"/>
      <c r="Z110" s="21"/>
      <c r="AA110" s="21"/>
      <c r="AB110" s="21"/>
      <c r="AC110" s="21"/>
      <c r="AD110" s="21"/>
    </row>
    <row r="111" spans="1:30" ht="47.1" customHeight="1" x14ac:dyDescent="0.25">
      <c r="A111" s="74"/>
      <c r="B111" s="28"/>
      <c r="C111" s="28"/>
      <c r="D111" s="28"/>
      <c r="E111" s="28"/>
      <c r="F111" s="107"/>
      <c r="G111" s="63"/>
      <c r="H111" s="64"/>
      <c r="I111" s="28"/>
      <c r="J111" s="28"/>
      <c r="K111" s="28"/>
      <c r="L111" s="28"/>
      <c r="M111" s="35"/>
      <c r="N111" s="63"/>
      <c r="O111" s="63"/>
      <c r="P111" s="89"/>
      <c r="Q111" s="89"/>
      <c r="R111" s="63"/>
      <c r="S111" s="21"/>
      <c r="T111" s="21"/>
      <c r="U111" s="21"/>
      <c r="V111" s="21"/>
      <c r="W111" s="21"/>
      <c r="X111" s="21"/>
      <c r="Y111" s="21"/>
      <c r="Z111" s="21"/>
      <c r="AA111" s="21"/>
      <c r="AB111" s="21"/>
      <c r="AC111" s="21"/>
      <c r="AD111" s="21"/>
    </row>
    <row r="112" spans="1:30" ht="44.45" customHeight="1" x14ac:dyDescent="0.25">
      <c r="A112" s="74"/>
      <c r="B112" s="28"/>
      <c r="C112" s="28"/>
      <c r="D112" s="28"/>
      <c r="E112" s="28"/>
      <c r="F112" s="107"/>
      <c r="G112" s="63"/>
      <c r="H112" s="64"/>
      <c r="I112" s="28"/>
      <c r="J112" s="28"/>
      <c r="K112" s="28"/>
      <c r="L112" s="28"/>
      <c r="M112" s="35"/>
      <c r="N112" s="75"/>
      <c r="O112" s="75"/>
      <c r="P112" s="89"/>
      <c r="Q112" s="89"/>
      <c r="R112" s="90"/>
      <c r="S112" s="21"/>
      <c r="T112" s="21"/>
      <c r="U112" s="21"/>
      <c r="V112" s="21"/>
      <c r="W112" s="21"/>
      <c r="X112" s="21"/>
      <c r="Y112" s="21"/>
      <c r="Z112" s="21"/>
      <c r="AA112" s="21"/>
      <c r="AB112" s="21"/>
      <c r="AC112" s="21"/>
      <c r="AD112" s="21"/>
    </row>
    <row r="113" spans="1:30" ht="44.45" customHeight="1" x14ac:dyDescent="0.25">
      <c r="A113" s="74"/>
      <c r="B113" s="28"/>
      <c r="C113" s="28"/>
      <c r="D113" s="28"/>
      <c r="E113" s="28"/>
      <c r="F113" s="107"/>
      <c r="G113" s="63"/>
      <c r="H113" s="64"/>
      <c r="I113" s="28"/>
      <c r="J113" s="28"/>
      <c r="K113" s="28"/>
      <c r="L113" s="28"/>
      <c r="M113" s="35"/>
      <c r="N113" s="75"/>
      <c r="O113" s="75"/>
      <c r="P113" s="89"/>
      <c r="Q113" s="89"/>
      <c r="R113" s="90"/>
      <c r="S113" s="21"/>
      <c r="T113" s="21"/>
      <c r="U113" s="21"/>
      <c r="V113" s="21"/>
      <c r="W113" s="21"/>
      <c r="X113" s="21"/>
      <c r="Y113" s="21"/>
      <c r="Z113" s="21"/>
      <c r="AA113" s="21"/>
      <c r="AB113" s="21"/>
      <c r="AC113" s="21"/>
      <c r="AD113" s="21"/>
    </row>
    <row r="114" spans="1:30" ht="44.45" customHeight="1" x14ac:dyDescent="0.25">
      <c r="A114" s="74"/>
      <c r="B114" s="28"/>
      <c r="C114" s="28"/>
      <c r="D114" s="28"/>
      <c r="E114" s="28"/>
      <c r="F114" s="107"/>
      <c r="G114" s="63"/>
      <c r="H114" s="64"/>
      <c r="I114" s="28"/>
      <c r="J114" s="28"/>
      <c r="K114" s="28"/>
      <c r="L114" s="28"/>
      <c r="M114" s="35"/>
      <c r="N114" s="75"/>
      <c r="O114" s="75"/>
      <c r="P114" s="89"/>
      <c r="Q114" s="89"/>
      <c r="R114" s="90"/>
      <c r="S114" s="21"/>
      <c r="T114" s="21"/>
      <c r="U114" s="21"/>
      <c r="V114" s="21"/>
      <c r="W114" s="21"/>
      <c r="X114" s="21"/>
      <c r="Y114" s="21"/>
      <c r="Z114" s="21"/>
      <c r="AA114" s="21"/>
      <c r="AB114" s="21"/>
      <c r="AC114" s="21"/>
      <c r="AD114" s="21"/>
    </row>
    <row r="115" spans="1:30" ht="44.45" customHeight="1" x14ac:dyDescent="0.25">
      <c r="A115" s="74"/>
      <c r="B115" s="28"/>
      <c r="C115" s="28"/>
      <c r="D115" s="28"/>
      <c r="E115" s="28"/>
      <c r="F115" s="107"/>
      <c r="G115" s="63"/>
      <c r="H115" s="64"/>
      <c r="I115" s="28"/>
      <c r="J115" s="28"/>
      <c r="K115" s="28"/>
      <c r="L115" s="28"/>
      <c r="M115" s="35"/>
      <c r="N115" s="75"/>
      <c r="O115" s="75"/>
      <c r="P115" s="89"/>
      <c r="Q115" s="89"/>
      <c r="R115" s="90"/>
      <c r="S115" s="21"/>
      <c r="T115" s="21"/>
      <c r="U115" s="21"/>
      <c r="V115" s="21"/>
      <c r="W115" s="21"/>
      <c r="X115" s="21"/>
      <c r="Y115" s="21"/>
      <c r="Z115" s="21"/>
      <c r="AA115" s="21"/>
      <c r="AB115" s="21"/>
      <c r="AC115" s="21"/>
      <c r="AD115" s="21"/>
    </row>
    <row r="116" spans="1:30" ht="44.45" customHeight="1" x14ac:dyDescent="0.25">
      <c r="A116" s="74"/>
      <c r="B116" s="28"/>
      <c r="C116" s="28"/>
      <c r="D116" s="28"/>
      <c r="E116" s="28"/>
      <c r="F116" s="107"/>
      <c r="G116" s="63"/>
      <c r="H116" s="64"/>
      <c r="I116" s="28"/>
      <c r="J116" s="28"/>
      <c r="K116" s="28"/>
      <c r="L116" s="28"/>
      <c r="M116" s="35"/>
      <c r="N116" s="75"/>
      <c r="O116" s="75"/>
      <c r="P116" s="89"/>
      <c r="Q116" s="89"/>
      <c r="R116" s="90"/>
      <c r="S116" s="21"/>
      <c r="T116" s="21"/>
      <c r="U116" s="21"/>
      <c r="V116" s="21"/>
      <c r="W116" s="21"/>
      <c r="X116" s="21"/>
      <c r="Y116" s="21"/>
      <c r="Z116" s="21"/>
      <c r="AA116" s="21"/>
      <c r="AB116" s="21"/>
      <c r="AC116" s="21"/>
      <c r="AD116" s="21"/>
    </row>
    <row r="117" spans="1:30" ht="44.45" customHeight="1" x14ac:dyDescent="0.25">
      <c r="A117" s="74"/>
      <c r="B117" s="28"/>
      <c r="C117" s="28"/>
      <c r="D117" s="28"/>
      <c r="E117" s="28"/>
      <c r="F117" s="107"/>
      <c r="G117" s="63"/>
      <c r="H117" s="64"/>
      <c r="I117" s="28"/>
      <c r="J117" s="28"/>
      <c r="K117" s="28"/>
      <c r="L117" s="28"/>
      <c r="M117" s="35"/>
      <c r="N117" s="75"/>
      <c r="O117" s="75"/>
      <c r="P117" s="89"/>
      <c r="Q117" s="89"/>
      <c r="R117" s="90"/>
      <c r="S117" s="21"/>
      <c r="T117" s="21"/>
      <c r="U117" s="21"/>
      <c r="V117" s="21"/>
      <c r="W117" s="21"/>
      <c r="X117" s="21"/>
      <c r="Y117" s="21"/>
      <c r="Z117" s="21"/>
      <c r="AA117" s="21"/>
      <c r="AB117" s="21"/>
      <c r="AC117" s="21"/>
      <c r="AD117" s="21"/>
    </row>
    <row r="118" spans="1:30" ht="44.45" customHeight="1" x14ac:dyDescent="0.25">
      <c r="A118" s="74"/>
      <c r="B118" s="28"/>
      <c r="C118" s="28"/>
      <c r="D118" s="28"/>
      <c r="E118" s="28"/>
      <c r="F118" s="107"/>
      <c r="G118" s="63"/>
      <c r="H118" s="64"/>
      <c r="I118" s="28"/>
      <c r="J118" s="28"/>
      <c r="K118" s="28"/>
      <c r="L118" s="28"/>
      <c r="M118" s="35"/>
      <c r="N118" s="63"/>
      <c r="O118" s="63"/>
      <c r="P118" s="89"/>
      <c r="Q118" s="89"/>
      <c r="R118" s="63"/>
      <c r="S118" s="21"/>
      <c r="T118" s="21"/>
      <c r="U118" s="21"/>
      <c r="V118" s="21"/>
      <c r="W118" s="21"/>
      <c r="X118" s="21"/>
      <c r="Y118" s="21"/>
      <c r="Z118" s="21"/>
      <c r="AA118" s="21"/>
      <c r="AB118" s="21"/>
      <c r="AC118" s="21"/>
      <c r="AD118" s="21"/>
    </row>
    <row r="119" spans="1:30" ht="44.45" customHeight="1" x14ac:dyDescent="0.25">
      <c r="A119" s="74"/>
      <c r="B119" s="28"/>
      <c r="C119" s="28"/>
      <c r="D119" s="28"/>
      <c r="E119" s="28"/>
      <c r="F119" s="107"/>
      <c r="G119" s="63"/>
      <c r="H119" s="64"/>
      <c r="I119" s="28"/>
      <c r="J119" s="28"/>
      <c r="K119" s="28"/>
      <c r="L119" s="28"/>
      <c r="M119" s="35"/>
      <c r="N119" s="63"/>
      <c r="O119" s="63"/>
      <c r="P119" s="89"/>
      <c r="Q119" s="89"/>
      <c r="R119" s="63"/>
      <c r="S119" s="21"/>
      <c r="T119" s="21"/>
      <c r="U119" s="21"/>
      <c r="V119" s="21"/>
      <c r="W119" s="21"/>
      <c r="X119" s="21"/>
      <c r="Y119" s="21"/>
      <c r="Z119" s="21"/>
      <c r="AA119" s="21"/>
      <c r="AB119" s="21"/>
      <c r="AC119" s="21"/>
      <c r="AD119" s="21"/>
    </row>
    <row r="120" spans="1:30" ht="44.45" customHeight="1" x14ac:dyDescent="0.25">
      <c r="A120" s="74"/>
      <c r="B120" s="28"/>
      <c r="C120" s="28"/>
      <c r="D120" s="28"/>
      <c r="E120" s="28"/>
      <c r="F120" s="107"/>
      <c r="G120" s="63"/>
      <c r="H120" s="64"/>
      <c r="I120" s="28"/>
      <c r="J120" s="28"/>
      <c r="K120" s="28"/>
      <c r="L120" s="28"/>
      <c r="M120" s="35"/>
      <c r="N120" s="75"/>
      <c r="O120" s="75"/>
      <c r="P120" s="89"/>
      <c r="Q120" s="89"/>
      <c r="R120" s="90"/>
      <c r="S120" s="21"/>
      <c r="T120" s="21"/>
      <c r="U120" s="21"/>
      <c r="V120" s="21"/>
      <c r="W120" s="21"/>
      <c r="X120" s="21"/>
      <c r="Y120" s="21"/>
      <c r="Z120" s="21"/>
      <c r="AA120" s="21"/>
      <c r="AB120" s="21"/>
      <c r="AC120" s="21"/>
      <c r="AD120" s="21"/>
    </row>
    <row r="121" spans="1:30" ht="44.45" customHeight="1" x14ac:dyDescent="0.25">
      <c r="A121" s="74"/>
      <c r="B121" s="28"/>
      <c r="C121" s="28"/>
      <c r="D121" s="28"/>
      <c r="E121" s="28"/>
      <c r="F121" s="107"/>
      <c r="G121" s="63"/>
      <c r="H121" s="64"/>
      <c r="I121" s="28"/>
      <c r="J121" s="28"/>
      <c r="K121" s="28"/>
      <c r="L121" s="28"/>
      <c r="M121" s="35"/>
      <c r="N121" s="63"/>
      <c r="O121" s="63"/>
      <c r="P121" s="89"/>
      <c r="Q121" s="89"/>
      <c r="R121" s="63"/>
      <c r="S121" s="21"/>
      <c r="T121" s="21"/>
      <c r="U121" s="21"/>
      <c r="V121" s="21"/>
      <c r="W121" s="21"/>
      <c r="X121" s="21"/>
      <c r="Y121" s="21"/>
      <c r="Z121" s="21"/>
      <c r="AA121" s="21"/>
      <c r="AB121" s="21"/>
      <c r="AC121" s="21"/>
      <c r="AD121" s="21"/>
    </row>
    <row r="122" spans="1:30" ht="44.45" customHeight="1" x14ac:dyDescent="0.25">
      <c r="A122" s="74"/>
      <c r="B122" s="28"/>
      <c r="C122" s="28"/>
      <c r="D122" s="28"/>
      <c r="E122" s="28"/>
      <c r="F122" s="107"/>
      <c r="G122" s="63"/>
      <c r="H122" s="64"/>
      <c r="I122" s="28"/>
      <c r="J122" s="28"/>
      <c r="K122" s="28"/>
      <c r="L122" s="28"/>
      <c r="M122" s="35"/>
      <c r="N122" s="63"/>
      <c r="O122" s="63"/>
      <c r="P122" s="89"/>
      <c r="Q122" s="89"/>
      <c r="R122" s="63"/>
      <c r="S122" s="21"/>
      <c r="T122" s="21"/>
      <c r="U122" s="21"/>
      <c r="V122" s="21"/>
      <c r="W122" s="21"/>
      <c r="X122" s="21"/>
      <c r="Y122" s="21"/>
      <c r="Z122" s="21"/>
      <c r="AA122" s="21"/>
      <c r="AB122" s="21"/>
      <c r="AC122" s="21"/>
      <c r="AD122" s="21"/>
    </row>
    <row r="123" spans="1:30" ht="44.45" customHeight="1" x14ac:dyDescent="0.25">
      <c r="A123" s="74"/>
      <c r="B123" s="28"/>
      <c r="C123" s="28"/>
      <c r="D123" s="28"/>
      <c r="E123" s="28"/>
      <c r="F123" s="107"/>
      <c r="G123" s="63"/>
      <c r="H123" s="64"/>
      <c r="I123" s="28"/>
      <c r="J123" s="28"/>
      <c r="K123" s="28"/>
      <c r="L123" s="28"/>
      <c r="M123" s="35"/>
      <c r="N123" s="63"/>
      <c r="O123" s="63"/>
      <c r="P123" s="89"/>
      <c r="Q123" s="89"/>
      <c r="R123" s="63"/>
      <c r="S123" s="21"/>
      <c r="T123" s="21"/>
      <c r="U123" s="21"/>
      <c r="V123" s="21"/>
      <c r="W123" s="21"/>
      <c r="X123" s="21"/>
      <c r="Y123" s="21"/>
      <c r="Z123" s="21"/>
      <c r="AA123" s="21"/>
      <c r="AB123" s="21"/>
      <c r="AC123" s="21"/>
      <c r="AD123" s="21"/>
    </row>
    <row r="124" spans="1:30" ht="44.45" customHeight="1" x14ac:dyDescent="0.25">
      <c r="A124" s="74"/>
      <c r="B124" s="28"/>
      <c r="C124" s="28"/>
      <c r="D124" s="28"/>
      <c r="E124" s="28"/>
      <c r="F124" s="107"/>
      <c r="G124" s="63"/>
      <c r="H124" s="64"/>
      <c r="I124" s="28"/>
      <c r="J124" s="28"/>
      <c r="K124" s="28"/>
      <c r="L124" s="28"/>
      <c r="M124" s="35"/>
      <c r="N124" s="75"/>
      <c r="O124" s="75"/>
      <c r="P124" s="89"/>
      <c r="Q124" s="89"/>
      <c r="R124" s="90"/>
      <c r="S124" s="21"/>
      <c r="T124" s="21"/>
      <c r="U124" s="21"/>
      <c r="V124" s="21"/>
      <c r="W124" s="21"/>
      <c r="X124" s="21"/>
      <c r="Y124" s="21"/>
      <c r="Z124" s="21"/>
      <c r="AA124" s="21"/>
      <c r="AB124" s="21"/>
      <c r="AC124" s="21"/>
      <c r="AD124" s="21"/>
    </row>
    <row r="125" spans="1:30" ht="44.45" customHeight="1" x14ac:dyDescent="0.25">
      <c r="A125" s="74"/>
      <c r="B125" s="28"/>
      <c r="C125" s="28"/>
      <c r="D125" s="28"/>
      <c r="E125" s="28"/>
      <c r="F125" s="107"/>
      <c r="G125" s="63"/>
      <c r="H125" s="64"/>
      <c r="I125" s="28"/>
      <c r="J125" s="28"/>
      <c r="K125" s="28"/>
      <c r="L125" s="28"/>
      <c r="M125" s="35"/>
      <c r="N125" s="63"/>
      <c r="O125" s="63"/>
      <c r="P125" s="89"/>
      <c r="Q125" s="89"/>
      <c r="R125" s="63"/>
      <c r="S125" s="21"/>
      <c r="T125" s="21"/>
      <c r="U125" s="21"/>
      <c r="V125" s="21"/>
      <c r="W125" s="21"/>
      <c r="X125" s="21"/>
      <c r="Y125" s="21"/>
      <c r="Z125" s="21"/>
      <c r="AA125" s="21"/>
      <c r="AB125" s="21"/>
      <c r="AC125" s="21"/>
      <c r="AD125" s="21"/>
    </row>
    <row r="126" spans="1:30" ht="44.45" customHeight="1" x14ac:dyDescent="0.25">
      <c r="A126" s="74"/>
      <c r="B126" s="28"/>
      <c r="C126" s="28"/>
      <c r="D126" s="28"/>
      <c r="E126" s="28"/>
      <c r="F126" s="107"/>
      <c r="G126" s="63"/>
      <c r="H126" s="64"/>
      <c r="I126" s="28"/>
      <c r="J126" s="28"/>
      <c r="K126" s="28"/>
      <c r="L126" s="28"/>
      <c r="M126" s="35"/>
      <c r="N126" s="63"/>
      <c r="O126" s="63"/>
      <c r="P126" s="89"/>
      <c r="Q126" s="89"/>
      <c r="R126" s="63"/>
      <c r="S126" s="21"/>
      <c r="T126" s="21"/>
      <c r="U126" s="21"/>
      <c r="V126" s="21"/>
      <c r="W126" s="21"/>
      <c r="X126" s="21"/>
      <c r="Y126" s="21"/>
      <c r="Z126" s="21"/>
      <c r="AA126" s="21"/>
      <c r="AB126" s="21"/>
      <c r="AC126" s="21"/>
      <c r="AD126" s="21"/>
    </row>
    <row r="127" spans="1:30" ht="44.45" customHeight="1" x14ac:dyDescent="0.25">
      <c r="A127" s="74"/>
      <c r="B127" s="28"/>
      <c r="C127" s="28"/>
      <c r="D127" s="28"/>
      <c r="E127" s="28"/>
      <c r="F127" s="107"/>
      <c r="G127" s="63"/>
      <c r="H127" s="64"/>
      <c r="I127" s="28"/>
      <c r="J127" s="28"/>
      <c r="K127" s="28"/>
      <c r="L127" s="28"/>
      <c r="M127" s="35"/>
      <c r="N127" s="63"/>
      <c r="O127" s="63"/>
      <c r="P127" s="89"/>
      <c r="Q127" s="89"/>
      <c r="R127" s="63"/>
      <c r="S127" s="21"/>
      <c r="T127" s="21"/>
      <c r="U127" s="21"/>
      <c r="V127" s="21"/>
      <c r="W127" s="21"/>
      <c r="X127" s="21"/>
      <c r="Y127" s="21"/>
      <c r="Z127" s="21"/>
      <c r="AA127" s="21"/>
      <c r="AB127" s="21"/>
      <c r="AC127" s="21"/>
      <c r="AD127" s="21"/>
    </row>
    <row r="128" spans="1:30" ht="44.45" customHeight="1" x14ac:dyDescent="0.25">
      <c r="A128" s="74"/>
      <c r="B128" s="28"/>
      <c r="C128" s="28"/>
      <c r="D128" s="28"/>
      <c r="E128" s="28"/>
      <c r="F128" s="107"/>
      <c r="G128" s="63"/>
      <c r="H128" s="64"/>
      <c r="I128" s="28"/>
      <c r="J128" s="28"/>
      <c r="K128" s="28"/>
      <c r="L128" s="28"/>
      <c r="M128" s="35"/>
      <c r="N128" s="63"/>
      <c r="O128" s="63"/>
      <c r="P128" s="89"/>
      <c r="Q128" s="89"/>
      <c r="R128" s="63"/>
      <c r="S128" s="21"/>
      <c r="T128" s="21"/>
      <c r="U128" s="21"/>
      <c r="V128" s="21"/>
      <c r="W128" s="21"/>
      <c r="X128" s="21"/>
      <c r="Y128" s="21"/>
      <c r="Z128" s="21"/>
      <c r="AA128" s="21"/>
      <c r="AB128" s="21"/>
      <c r="AC128" s="21"/>
      <c r="AD128" s="21"/>
    </row>
    <row r="129" spans="1:30" ht="44.45" customHeight="1" x14ac:dyDescent="0.25">
      <c r="A129" s="74"/>
      <c r="B129" s="28"/>
      <c r="C129" s="28"/>
      <c r="D129" s="28"/>
      <c r="E129" s="28"/>
      <c r="F129" s="107"/>
      <c r="G129" s="63"/>
      <c r="H129" s="64"/>
      <c r="I129" s="28"/>
      <c r="J129" s="28"/>
      <c r="K129" s="28"/>
      <c r="L129" s="28"/>
      <c r="M129" s="35"/>
      <c r="N129" s="63"/>
      <c r="O129" s="63"/>
      <c r="P129" s="89"/>
      <c r="Q129" s="89"/>
      <c r="R129" s="63"/>
      <c r="S129" s="21"/>
      <c r="T129" s="21"/>
      <c r="U129" s="21"/>
      <c r="V129" s="21"/>
      <c r="W129" s="21"/>
      <c r="X129" s="21"/>
      <c r="Y129" s="21"/>
      <c r="Z129" s="21"/>
      <c r="AA129" s="21"/>
      <c r="AB129" s="21"/>
      <c r="AC129" s="21"/>
      <c r="AD129" s="21"/>
    </row>
    <row r="130" spans="1:30" ht="44.45" customHeight="1" x14ac:dyDescent="0.25">
      <c r="A130" s="74"/>
      <c r="B130" s="28"/>
      <c r="C130" s="28"/>
      <c r="D130" s="28"/>
      <c r="E130" s="28"/>
      <c r="F130" s="107"/>
      <c r="G130" s="63"/>
      <c r="H130" s="64"/>
      <c r="I130" s="28"/>
      <c r="J130" s="28"/>
      <c r="K130" s="28"/>
      <c r="L130" s="28"/>
      <c r="M130" s="35"/>
      <c r="N130" s="75"/>
      <c r="O130" s="75"/>
      <c r="P130" s="89"/>
      <c r="Q130" s="89"/>
      <c r="R130" s="90"/>
      <c r="S130" s="21"/>
      <c r="T130" s="21"/>
      <c r="U130" s="21"/>
      <c r="V130" s="21"/>
      <c r="W130" s="21"/>
      <c r="X130" s="21"/>
      <c r="Y130" s="21"/>
      <c r="Z130" s="21"/>
      <c r="AA130" s="21"/>
      <c r="AB130" s="21"/>
      <c r="AC130" s="21"/>
      <c r="AD130" s="21"/>
    </row>
    <row r="131" spans="1:30" ht="44.45" customHeight="1" x14ac:dyDescent="0.25">
      <c r="A131" s="74"/>
      <c r="B131" s="28"/>
      <c r="C131" s="28"/>
      <c r="D131" s="28"/>
      <c r="E131" s="28"/>
      <c r="F131" s="107"/>
      <c r="G131" s="63"/>
      <c r="H131" s="64"/>
      <c r="I131" s="28"/>
      <c r="J131" s="28"/>
      <c r="K131" s="28"/>
      <c r="L131" s="28"/>
      <c r="M131" s="35"/>
      <c r="N131" s="63"/>
      <c r="O131" s="63"/>
      <c r="P131" s="89"/>
      <c r="Q131" s="89"/>
      <c r="R131" s="63"/>
      <c r="S131" s="21"/>
      <c r="T131" s="21"/>
      <c r="U131" s="21"/>
      <c r="V131" s="21"/>
      <c r="W131" s="21"/>
      <c r="X131" s="21"/>
      <c r="Y131" s="21"/>
      <c r="Z131" s="21"/>
      <c r="AA131" s="21"/>
      <c r="AB131" s="21"/>
      <c r="AC131" s="21"/>
      <c r="AD131" s="21"/>
    </row>
    <row r="132" spans="1:30" ht="44.45" customHeight="1" x14ac:dyDescent="0.25">
      <c r="A132" s="28"/>
      <c r="B132" s="28"/>
      <c r="C132" s="28"/>
      <c r="D132" s="28"/>
      <c r="E132" s="28"/>
      <c r="F132" s="108"/>
      <c r="G132" s="63"/>
      <c r="H132" s="64"/>
      <c r="I132" s="28"/>
      <c r="J132" s="28"/>
      <c r="K132" s="28"/>
      <c r="L132" s="28"/>
      <c r="M132" s="35"/>
      <c r="N132" s="75"/>
      <c r="O132" s="75"/>
      <c r="P132" s="89"/>
      <c r="Q132" s="89"/>
      <c r="R132" s="90"/>
      <c r="S132" s="21"/>
      <c r="T132" s="21"/>
      <c r="U132" s="21"/>
      <c r="V132" s="21"/>
      <c r="W132" s="21"/>
      <c r="X132" s="21"/>
      <c r="Y132" s="21"/>
      <c r="Z132" s="21"/>
      <c r="AA132" s="21"/>
      <c r="AB132" s="21"/>
      <c r="AC132" s="21"/>
      <c r="AD132" s="21"/>
    </row>
    <row r="133" spans="1:30" ht="44.45" customHeight="1" x14ac:dyDescent="0.25">
      <c r="A133" s="28"/>
      <c r="B133" s="28"/>
      <c r="C133" s="28"/>
      <c r="D133" s="28"/>
      <c r="E133" s="28"/>
      <c r="F133" s="108"/>
      <c r="G133" s="63"/>
      <c r="H133" s="64"/>
      <c r="I133" s="28"/>
      <c r="J133" s="28"/>
      <c r="K133" s="28"/>
      <c r="L133" s="28"/>
      <c r="M133" s="35"/>
      <c r="N133" s="75"/>
      <c r="O133" s="75"/>
      <c r="P133" s="89"/>
      <c r="Q133" s="89"/>
      <c r="R133" s="90"/>
      <c r="S133" s="21"/>
      <c r="T133" s="21"/>
      <c r="U133" s="21"/>
      <c r="V133" s="21"/>
      <c r="W133" s="21"/>
      <c r="X133" s="21"/>
      <c r="Y133" s="21"/>
      <c r="Z133" s="21"/>
      <c r="AA133" s="21"/>
      <c r="AB133" s="21"/>
      <c r="AC133" s="21"/>
      <c r="AD133" s="21"/>
    </row>
    <row r="134" spans="1:30" ht="44.45" customHeight="1" x14ac:dyDescent="0.25">
      <c r="A134" s="28"/>
      <c r="B134" s="28"/>
      <c r="C134" s="28"/>
      <c r="D134" s="28"/>
      <c r="E134" s="28"/>
      <c r="F134" s="108"/>
      <c r="G134" s="63"/>
      <c r="H134" s="64"/>
      <c r="I134" s="28"/>
      <c r="J134" s="28"/>
      <c r="K134" s="28"/>
      <c r="L134" s="28"/>
      <c r="M134" s="35"/>
      <c r="N134" s="75"/>
      <c r="O134" s="75"/>
      <c r="P134" s="89"/>
      <c r="Q134" s="89"/>
      <c r="R134" s="90"/>
      <c r="S134" s="21"/>
      <c r="T134" s="21"/>
      <c r="U134" s="21"/>
      <c r="V134" s="21"/>
      <c r="W134" s="21"/>
      <c r="X134" s="21"/>
      <c r="Y134" s="21"/>
      <c r="Z134" s="21"/>
      <c r="AA134" s="21"/>
      <c r="AB134" s="21"/>
      <c r="AC134" s="21"/>
      <c r="AD134" s="21"/>
    </row>
    <row r="135" spans="1:30" ht="44.45" customHeight="1" x14ac:dyDescent="0.25">
      <c r="A135" s="28"/>
      <c r="B135" s="28"/>
      <c r="C135" s="28"/>
      <c r="D135" s="28"/>
      <c r="E135" s="28"/>
      <c r="F135" s="108"/>
      <c r="G135" s="63"/>
      <c r="H135" s="64"/>
      <c r="I135" s="28"/>
      <c r="J135" s="28"/>
      <c r="K135" s="28"/>
      <c r="L135" s="28"/>
      <c r="M135" s="35"/>
      <c r="N135" s="75"/>
      <c r="O135" s="75"/>
      <c r="P135" s="89"/>
      <c r="Q135" s="89"/>
      <c r="R135" s="90"/>
      <c r="S135" s="21"/>
      <c r="T135" s="21"/>
      <c r="U135" s="21"/>
      <c r="V135" s="21"/>
      <c r="W135" s="21"/>
      <c r="X135" s="21"/>
      <c r="Y135" s="21"/>
      <c r="Z135" s="21"/>
      <c r="AA135" s="21"/>
      <c r="AB135" s="21"/>
      <c r="AC135" s="21"/>
      <c r="AD135" s="21"/>
    </row>
    <row r="136" spans="1:30" ht="44.45" customHeight="1" x14ac:dyDescent="0.25">
      <c r="A136" s="28"/>
      <c r="B136" s="28"/>
      <c r="C136" s="28"/>
      <c r="D136" s="28"/>
      <c r="E136" s="28"/>
      <c r="F136" s="108"/>
      <c r="G136" s="63"/>
      <c r="H136" s="64"/>
      <c r="I136" s="28"/>
      <c r="J136" s="28"/>
      <c r="K136" s="28"/>
      <c r="L136" s="28"/>
      <c r="M136" s="35"/>
      <c r="N136" s="75"/>
      <c r="O136" s="75"/>
      <c r="P136" s="89"/>
      <c r="Q136" s="89"/>
      <c r="R136" s="90"/>
      <c r="S136" s="21"/>
      <c r="T136" s="21"/>
      <c r="U136" s="21"/>
      <c r="V136" s="21"/>
      <c r="W136" s="21"/>
      <c r="X136" s="21"/>
      <c r="Y136" s="21"/>
      <c r="Z136" s="21"/>
      <c r="AA136" s="21"/>
      <c r="AB136" s="21"/>
      <c r="AC136" s="21"/>
      <c r="AD136" s="21"/>
    </row>
    <row r="137" spans="1:30" ht="44.45" customHeight="1" x14ac:dyDescent="0.25">
      <c r="A137" s="28"/>
      <c r="B137" s="28"/>
      <c r="C137" s="28"/>
      <c r="D137" s="28"/>
      <c r="E137" s="28"/>
      <c r="F137" s="108"/>
      <c r="G137" s="63"/>
      <c r="H137" s="64"/>
      <c r="I137" s="28"/>
      <c r="J137" s="28"/>
      <c r="K137" s="28"/>
      <c r="L137" s="28"/>
      <c r="M137" s="35"/>
      <c r="N137" s="75"/>
      <c r="O137" s="75"/>
      <c r="P137" s="89"/>
      <c r="Q137" s="89"/>
      <c r="R137" s="90"/>
      <c r="S137" s="21"/>
      <c r="T137" s="21"/>
      <c r="U137" s="21"/>
      <c r="V137" s="21"/>
      <c r="W137" s="21"/>
      <c r="X137" s="21"/>
      <c r="Y137" s="21"/>
      <c r="Z137" s="21"/>
      <c r="AA137" s="21"/>
      <c r="AB137" s="21"/>
      <c r="AC137" s="21"/>
      <c r="AD137" s="21"/>
    </row>
    <row r="138" spans="1:30" ht="44.45" customHeight="1" x14ac:dyDescent="0.25">
      <c r="A138" s="28"/>
      <c r="B138" s="28"/>
      <c r="C138" s="28"/>
      <c r="D138" s="28"/>
      <c r="E138" s="28"/>
      <c r="F138" s="108"/>
      <c r="G138" s="63"/>
      <c r="H138" s="64"/>
      <c r="I138" s="28"/>
      <c r="J138" s="28"/>
      <c r="K138" s="28"/>
      <c r="L138" s="28"/>
      <c r="M138" s="35"/>
      <c r="N138" s="75"/>
      <c r="O138" s="75"/>
      <c r="P138" s="89"/>
      <c r="Q138" s="89"/>
      <c r="R138" s="90"/>
      <c r="S138" s="21"/>
      <c r="T138" s="21"/>
      <c r="U138" s="21"/>
      <c r="V138" s="21"/>
      <c r="W138" s="21"/>
      <c r="X138" s="21"/>
      <c r="Y138" s="21"/>
      <c r="Z138" s="21"/>
      <c r="AA138" s="21"/>
      <c r="AB138" s="21"/>
      <c r="AC138" s="21"/>
      <c r="AD138" s="21"/>
    </row>
    <row r="139" spans="1:30" ht="44.45" customHeight="1" x14ac:dyDescent="0.25">
      <c r="A139" s="28"/>
      <c r="B139" s="28"/>
      <c r="C139" s="28"/>
      <c r="D139" s="28"/>
      <c r="E139" s="28"/>
      <c r="F139" s="108"/>
      <c r="G139" s="63"/>
      <c r="H139" s="64"/>
      <c r="I139" s="28"/>
      <c r="J139" s="28"/>
      <c r="K139" s="28"/>
      <c r="L139" s="28"/>
      <c r="M139" s="35"/>
      <c r="N139" s="75"/>
      <c r="O139" s="75"/>
      <c r="P139" s="89"/>
      <c r="Q139" s="89"/>
      <c r="R139" s="90"/>
      <c r="S139" s="21"/>
      <c r="T139" s="21"/>
      <c r="U139" s="21"/>
      <c r="V139" s="21"/>
      <c r="W139" s="21"/>
      <c r="X139" s="21"/>
      <c r="Y139" s="21"/>
      <c r="Z139" s="21"/>
      <c r="AA139" s="21"/>
      <c r="AB139" s="21"/>
      <c r="AC139" s="21"/>
      <c r="AD139" s="21"/>
    </row>
    <row r="140" spans="1:30" ht="44.45" customHeight="1" x14ac:dyDescent="0.25">
      <c r="A140" s="28"/>
      <c r="B140" s="28"/>
      <c r="C140" s="28"/>
      <c r="D140" s="28"/>
      <c r="E140" s="28"/>
      <c r="F140" s="108"/>
      <c r="G140" s="63"/>
      <c r="H140" s="64"/>
      <c r="I140" s="28"/>
      <c r="J140" s="28"/>
      <c r="K140" s="28"/>
      <c r="L140" s="28"/>
      <c r="M140" s="35"/>
      <c r="N140" s="75"/>
      <c r="O140" s="75"/>
      <c r="P140" s="89"/>
      <c r="Q140" s="89"/>
      <c r="R140" s="90"/>
      <c r="S140" s="21"/>
      <c r="T140" s="21"/>
      <c r="U140" s="21"/>
      <c r="V140" s="21"/>
      <c r="W140" s="21"/>
      <c r="X140" s="21"/>
      <c r="Y140" s="21"/>
      <c r="Z140" s="21"/>
      <c r="AA140" s="21"/>
      <c r="AB140" s="21"/>
      <c r="AC140" s="21"/>
      <c r="AD140" s="21"/>
    </row>
    <row r="141" spans="1:30" ht="44.45" customHeight="1" x14ac:dyDescent="0.25">
      <c r="A141" s="28"/>
      <c r="B141" s="28"/>
      <c r="C141" s="28"/>
      <c r="D141" s="28"/>
      <c r="E141" s="28"/>
      <c r="F141" s="108"/>
      <c r="G141" s="63"/>
      <c r="H141" s="64"/>
      <c r="I141" s="28"/>
      <c r="J141" s="28"/>
      <c r="K141" s="28"/>
      <c r="L141" s="28"/>
      <c r="M141" s="35"/>
      <c r="N141" s="75"/>
      <c r="O141" s="75"/>
      <c r="P141" s="89"/>
      <c r="Q141" s="89"/>
      <c r="R141" s="90"/>
      <c r="S141" s="21"/>
      <c r="T141" s="21"/>
      <c r="U141" s="21"/>
      <c r="V141" s="21"/>
      <c r="W141" s="21"/>
      <c r="X141" s="21"/>
      <c r="Y141" s="21"/>
      <c r="Z141" s="21"/>
      <c r="AA141" s="21"/>
      <c r="AB141" s="21"/>
      <c r="AC141" s="21"/>
      <c r="AD141" s="21"/>
    </row>
    <row r="142" spans="1:30" ht="44.45" customHeight="1" x14ac:dyDescent="0.25">
      <c r="A142" s="28"/>
      <c r="B142" s="28"/>
      <c r="C142" s="28"/>
      <c r="D142" s="28"/>
      <c r="E142" s="28"/>
      <c r="F142" s="108"/>
      <c r="G142" s="63"/>
      <c r="H142" s="64"/>
      <c r="I142" s="28"/>
      <c r="J142" s="28"/>
      <c r="K142" s="28"/>
      <c r="L142" s="28"/>
      <c r="M142" s="35"/>
      <c r="N142" s="75"/>
      <c r="O142" s="75"/>
      <c r="P142" s="89"/>
      <c r="Q142" s="89"/>
      <c r="R142" s="90"/>
      <c r="S142" s="21"/>
      <c r="T142" s="21"/>
      <c r="U142" s="21"/>
      <c r="V142" s="21"/>
      <c r="W142" s="21"/>
      <c r="X142" s="21"/>
      <c r="Y142" s="21"/>
      <c r="Z142" s="21"/>
      <c r="AA142" s="21"/>
      <c r="AB142" s="21"/>
      <c r="AC142" s="21"/>
      <c r="AD142" s="21"/>
    </row>
    <row r="143" spans="1:30" ht="44.45" customHeight="1" x14ac:dyDescent="0.25">
      <c r="A143" s="28"/>
      <c r="B143" s="28"/>
      <c r="C143" s="28"/>
      <c r="D143" s="28"/>
      <c r="E143" s="28"/>
      <c r="F143" s="108"/>
      <c r="G143" s="63"/>
      <c r="H143" s="64"/>
      <c r="I143" s="28"/>
      <c r="J143" s="28"/>
      <c r="K143" s="28"/>
      <c r="L143" s="28"/>
      <c r="M143" s="35"/>
      <c r="N143" s="75"/>
      <c r="O143" s="75"/>
      <c r="P143" s="89"/>
      <c r="Q143" s="89"/>
      <c r="R143" s="90"/>
      <c r="S143" s="21"/>
      <c r="T143" s="21"/>
      <c r="U143" s="21"/>
      <c r="V143" s="21"/>
      <c r="W143" s="21"/>
      <c r="X143" s="21"/>
      <c r="Y143" s="21"/>
      <c r="Z143" s="21"/>
      <c r="AA143" s="21"/>
      <c r="AB143" s="21"/>
      <c r="AC143" s="21"/>
      <c r="AD143" s="21"/>
    </row>
    <row r="144" spans="1:30" ht="44.45" customHeight="1" x14ac:dyDescent="0.25">
      <c r="A144" s="18"/>
      <c r="B144" s="28"/>
      <c r="C144" s="28"/>
      <c r="D144" s="28"/>
      <c r="E144" s="28"/>
      <c r="F144" s="108"/>
      <c r="G144" s="63"/>
      <c r="H144" s="64"/>
      <c r="I144" s="28"/>
      <c r="J144" s="28"/>
      <c r="K144" s="28"/>
      <c r="L144" s="28"/>
      <c r="M144" s="35"/>
      <c r="N144" s="75"/>
      <c r="O144" s="75"/>
      <c r="P144" s="89"/>
      <c r="Q144" s="89"/>
      <c r="R144" s="90"/>
      <c r="S144" s="21"/>
      <c r="T144" s="21"/>
      <c r="U144" s="21"/>
      <c r="V144" s="21"/>
      <c r="W144" s="21"/>
      <c r="X144" s="21"/>
      <c r="Y144" s="21"/>
      <c r="Z144" s="21"/>
      <c r="AA144" s="21"/>
      <c r="AB144" s="21"/>
      <c r="AC144" s="21"/>
      <c r="AD144" s="21"/>
    </row>
    <row r="145" spans="1:30" ht="44.45" customHeight="1" x14ac:dyDescent="0.25">
      <c r="A145" s="18"/>
      <c r="B145" s="28"/>
      <c r="C145" s="28"/>
      <c r="D145" s="28"/>
      <c r="E145" s="28"/>
      <c r="F145" s="108"/>
      <c r="G145" s="63"/>
      <c r="H145" s="64"/>
      <c r="I145" s="28"/>
      <c r="J145" s="28"/>
      <c r="K145" s="28"/>
      <c r="L145" s="28"/>
      <c r="M145" s="35"/>
      <c r="N145" s="75"/>
      <c r="O145" s="75"/>
      <c r="P145" s="89"/>
      <c r="Q145" s="89"/>
      <c r="R145" s="90"/>
      <c r="S145" s="21"/>
      <c r="T145" s="21"/>
      <c r="U145" s="21"/>
      <c r="V145" s="21"/>
      <c r="W145" s="21"/>
      <c r="X145" s="21"/>
      <c r="Y145" s="21"/>
      <c r="Z145" s="21"/>
      <c r="AA145" s="21"/>
      <c r="AB145" s="21"/>
      <c r="AC145" s="21"/>
      <c r="AD145" s="21"/>
    </row>
    <row r="146" spans="1:30" ht="44.45" customHeight="1" x14ac:dyDescent="0.25">
      <c r="A146" s="18"/>
      <c r="B146" s="28"/>
      <c r="C146" s="28"/>
      <c r="D146" s="28"/>
      <c r="E146" s="28"/>
      <c r="F146" s="108"/>
      <c r="G146" s="63"/>
      <c r="H146" s="64"/>
      <c r="I146" s="28"/>
      <c r="J146" s="28"/>
      <c r="K146" s="28"/>
      <c r="L146" s="28"/>
      <c r="M146" s="35"/>
      <c r="N146" s="75"/>
      <c r="O146" s="75"/>
      <c r="P146" s="89"/>
      <c r="Q146" s="89"/>
      <c r="R146" s="90"/>
      <c r="S146" s="21"/>
      <c r="T146" s="21"/>
      <c r="U146" s="21"/>
      <c r="V146" s="21"/>
      <c r="W146" s="21"/>
      <c r="X146" s="21"/>
      <c r="Y146" s="21"/>
      <c r="Z146" s="21"/>
      <c r="AA146" s="21"/>
      <c r="AB146" s="21"/>
      <c r="AC146" s="21"/>
      <c r="AD146" s="21"/>
    </row>
    <row r="147" spans="1:30" ht="44.45" customHeight="1" x14ac:dyDescent="0.25">
      <c r="A147" s="18"/>
      <c r="B147" s="28"/>
      <c r="C147" s="28"/>
      <c r="D147" s="28"/>
      <c r="E147" s="28"/>
      <c r="F147" s="108"/>
      <c r="G147" s="63"/>
      <c r="H147" s="64"/>
      <c r="I147" s="28"/>
      <c r="J147" s="28"/>
      <c r="K147" s="28"/>
      <c r="L147" s="28"/>
      <c r="M147" s="35"/>
      <c r="N147" s="75"/>
      <c r="O147" s="75"/>
      <c r="P147" s="89"/>
      <c r="Q147" s="89"/>
      <c r="R147" s="90"/>
      <c r="S147" s="21"/>
      <c r="T147" s="21"/>
      <c r="U147" s="21"/>
      <c r="V147" s="21"/>
      <c r="W147" s="21"/>
      <c r="X147" s="21"/>
      <c r="Y147" s="21"/>
      <c r="Z147" s="21"/>
      <c r="AA147" s="21"/>
      <c r="AB147" s="21"/>
      <c r="AC147" s="21"/>
      <c r="AD147" s="21"/>
    </row>
    <row r="148" spans="1:30" ht="44.45" customHeight="1" x14ac:dyDescent="0.25">
      <c r="A148" s="18"/>
      <c r="B148" s="28"/>
      <c r="C148" s="28"/>
      <c r="D148" s="28"/>
      <c r="E148" s="28"/>
      <c r="F148" s="108"/>
      <c r="G148" s="63"/>
      <c r="H148" s="64"/>
      <c r="I148" s="28"/>
      <c r="J148" s="28"/>
      <c r="K148" s="28"/>
      <c r="L148" s="28"/>
      <c r="M148" s="35"/>
      <c r="N148" s="75"/>
      <c r="O148" s="75"/>
      <c r="P148" s="89"/>
      <c r="Q148" s="89"/>
      <c r="R148" s="90"/>
      <c r="S148" s="21"/>
      <c r="T148" s="21"/>
      <c r="U148" s="21"/>
      <c r="V148" s="21"/>
      <c r="W148" s="21"/>
      <c r="X148" s="21"/>
      <c r="Y148" s="21"/>
      <c r="Z148" s="21"/>
      <c r="AA148" s="21"/>
      <c r="AB148" s="21"/>
      <c r="AC148" s="21"/>
      <c r="AD148" s="21"/>
    </row>
    <row r="149" spans="1:30" ht="44.45" customHeight="1" x14ac:dyDescent="0.25">
      <c r="A149" s="18"/>
      <c r="B149" s="28"/>
      <c r="C149" s="28"/>
      <c r="D149" s="28"/>
      <c r="E149" s="28"/>
      <c r="F149" s="108"/>
      <c r="G149" s="63"/>
      <c r="H149" s="64"/>
      <c r="I149" s="28"/>
      <c r="J149" s="28"/>
      <c r="K149" s="28"/>
      <c r="L149" s="28"/>
      <c r="M149" s="35"/>
      <c r="N149" s="75"/>
      <c r="O149" s="75"/>
      <c r="P149" s="89"/>
      <c r="Q149" s="89"/>
      <c r="R149" s="90"/>
      <c r="S149" s="21"/>
      <c r="T149" s="21"/>
      <c r="U149" s="21"/>
      <c r="V149" s="21"/>
      <c r="W149" s="21"/>
      <c r="X149" s="21"/>
      <c r="Y149" s="21"/>
      <c r="Z149" s="21"/>
      <c r="AA149" s="21"/>
      <c r="AB149" s="21"/>
      <c r="AC149" s="21"/>
      <c r="AD149" s="21"/>
    </row>
    <row r="150" spans="1:30" ht="44.45" customHeight="1" x14ac:dyDescent="0.25">
      <c r="A150" s="18"/>
      <c r="B150" s="28"/>
      <c r="C150" s="28"/>
      <c r="D150" s="28"/>
      <c r="E150" s="28"/>
      <c r="F150" s="108"/>
      <c r="G150" s="63"/>
      <c r="H150" s="64"/>
      <c r="I150" s="28"/>
      <c r="J150" s="28"/>
      <c r="K150" s="28"/>
      <c r="L150" s="28"/>
      <c r="M150" s="35"/>
      <c r="N150" s="75"/>
      <c r="O150" s="75"/>
      <c r="P150" s="89"/>
      <c r="Q150" s="89"/>
      <c r="R150" s="90"/>
      <c r="S150" s="21"/>
      <c r="T150" s="21"/>
      <c r="U150" s="21"/>
      <c r="V150" s="21"/>
      <c r="W150" s="21"/>
      <c r="X150" s="21"/>
      <c r="Y150" s="21"/>
      <c r="Z150" s="21"/>
      <c r="AA150" s="21"/>
      <c r="AB150" s="21"/>
      <c r="AC150" s="21"/>
      <c r="AD150" s="21"/>
    </row>
    <row r="151" spans="1:30" ht="44.45" customHeight="1" x14ac:dyDescent="0.25">
      <c r="A151" s="18"/>
      <c r="B151" s="28"/>
      <c r="C151" s="28"/>
      <c r="D151" s="28"/>
      <c r="E151" s="28"/>
      <c r="F151" s="108"/>
      <c r="G151" s="63"/>
      <c r="H151" s="64"/>
      <c r="I151" s="28"/>
      <c r="J151" s="28"/>
      <c r="K151" s="28"/>
      <c r="L151" s="28"/>
      <c r="M151" s="35"/>
      <c r="N151" s="75"/>
      <c r="O151" s="75"/>
      <c r="P151" s="89"/>
      <c r="Q151" s="89"/>
      <c r="R151" s="90"/>
      <c r="S151" s="21"/>
      <c r="T151" s="21"/>
      <c r="U151" s="21"/>
      <c r="V151" s="21"/>
      <c r="W151" s="21"/>
      <c r="X151" s="21"/>
      <c r="Y151" s="21"/>
      <c r="Z151" s="21"/>
      <c r="AA151" s="21"/>
      <c r="AB151" s="21"/>
      <c r="AC151" s="21"/>
      <c r="AD151" s="21"/>
    </row>
    <row r="152" spans="1:30" ht="44.45" customHeight="1" x14ac:dyDescent="0.25">
      <c r="A152" s="18"/>
      <c r="B152" s="28"/>
      <c r="C152" s="28"/>
      <c r="D152" s="28"/>
      <c r="E152" s="28"/>
      <c r="F152" s="108"/>
      <c r="G152" s="63"/>
      <c r="H152" s="64"/>
      <c r="I152" s="28"/>
      <c r="J152" s="28"/>
      <c r="K152" s="28"/>
      <c r="L152" s="28"/>
      <c r="M152" s="35"/>
      <c r="N152" s="75"/>
      <c r="O152" s="75"/>
      <c r="P152" s="89"/>
      <c r="Q152" s="89"/>
      <c r="R152" s="90"/>
      <c r="S152" s="21"/>
      <c r="T152" s="21"/>
      <c r="U152" s="21"/>
      <c r="V152" s="21"/>
      <c r="W152" s="21"/>
      <c r="X152" s="21"/>
      <c r="Y152" s="21"/>
      <c r="Z152" s="21"/>
      <c r="AA152" s="21"/>
      <c r="AB152" s="21"/>
      <c r="AC152" s="21"/>
      <c r="AD152" s="21"/>
    </row>
    <row r="153" spans="1:30" ht="44.45" customHeight="1" x14ac:dyDescent="0.25">
      <c r="A153" s="18"/>
      <c r="B153" s="28"/>
      <c r="C153" s="28"/>
      <c r="D153" s="28"/>
      <c r="E153" s="28"/>
      <c r="F153" s="108"/>
      <c r="G153" s="63"/>
      <c r="H153" s="64"/>
      <c r="I153" s="28"/>
      <c r="J153" s="28"/>
      <c r="K153" s="28"/>
      <c r="L153" s="28"/>
      <c r="M153" s="35"/>
      <c r="N153" s="75"/>
      <c r="O153" s="75"/>
      <c r="P153" s="89"/>
      <c r="Q153" s="89"/>
      <c r="R153" s="90"/>
      <c r="S153" s="21"/>
      <c r="T153" s="21"/>
      <c r="U153" s="21"/>
      <c r="V153" s="21"/>
      <c r="W153" s="21"/>
      <c r="X153" s="21"/>
      <c r="Y153" s="21"/>
      <c r="Z153" s="21"/>
      <c r="AA153" s="21"/>
      <c r="AB153" s="21"/>
      <c r="AC153" s="21"/>
      <c r="AD153" s="21"/>
    </row>
    <row r="154" spans="1:30" ht="44.45" customHeight="1" x14ac:dyDescent="0.25">
      <c r="A154" s="18"/>
      <c r="B154" s="28"/>
      <c r="C154" s="28"/>
      <c r="D154" s="28"/>
      <c r="E154" s="28"/>
      <c r="F154" s="108"/>
      <c r="G154" s="63"/>
      <c r="H154" s="64"/>
      <c r="I154" s="28"/>
      <c r="J154" s="28"/>
      <c r="K154" s="28"/>
      <c r="L154" s="28"/>
      <c r="M154" s="35"/>
      <c r="N154" s="75"/>
      <c r="O154" s="75"/>
      <c r="P154" s="89"/>
      <c r="Q154" s="89"/>
      <c r="R154" s="90"/>
      <c r="S154" s="21"/>
      <c r="T154" s="21"/>
      <c r="U154" s="21"/>
      <c r="V154" s="21"/>
      <c r="W154" s="21"/>
      <c r="X154" s="21"/>
      <c r="Y154" s="21"/>
      <c r="Z154" s="21"/>
      <c r="AA154" s="21"/>
      <c r="AB154" s="21"/>
      <c r="AC154" s="21"/>
      <c r="AD154" s="21"/>
    </row>
    <row r="155" spans="1:30" ht="44.45" customHeight="1" x14ac:dyDescent="0.25">
      <c r="A155" s="18"/>
      <c r="B155" s="28"/>
      <c r="C155" s="28"/>
      <c r="D155" s="28"/>
      <c r="E155" s="28"/>
      <c r="F155" s="108"/>
      <c r="G155" s="63"/>
      <c r="H155" s="64"/>
      <c r="I155" s="28"/>
      <c r="J155" s="28"/>
      <c r="K155" s="28"/>
      <c r="L155" s="28"/>
      <c r="M155" s="35"/>
      <c r="N155" s="75"/>
      <c r="O155" s="75"/>
      <c r="P155" s="89"/>
      <c r="Q155" s="89"/>
      <c r="R155" s="90"/>
      <c r="S155" s="21"/>
      <c r="T155" s="21"/>
      <c r="U155" s="21"/>
      <c r="V155" s="21"/>
      <c r="W155" s="21"/>
      <c r="X155" s="21"/>
      <c r="Y155" s="21"/>
      <c r="Z155" s="21"/>
      <c r="AA155" s="21"/>
      <c r="AB155" s="21"/>
      <c r="AC155" s="21"/>
      <c r="AD155" s="21"/>
    </row>
    <row r="156" spans="1:30" ht="44.45" customHeight="1" x14ac:dyDescent="0.25">
      <c r="A156" s="18"/>
      <c r="B156" s="28"/>
      <c r="C156" s="28"/>
      <c r="D156" s="28"/>
      <c r="E156" s="28"/>
      <c r="F156" s="108"/>
      <c r="G156" s="63"/>
      <c r="H156" s="64"/>
      <c r="I156" s="28"/>
      <c r="J156" s="28"/>
      <c r="K156" s="28"/>
      <c r="L156" s="28"/>
      <c r="M156" s="35"/>
      <c r="N156" s="75"/>
      <c r="O156" s="75"/>
      <c r="P156" s="89"/>
      <c r="Q156" s="89"/>
      <c r="R156" s="90"/>
      <c r="S156" s="21"/>
      <c r="T156" s="21"/>
      <c r="U156" s="21"/>
      <c r="V156" s="21"/>
      <c r="W156" s="21"/>
      <c r="X156" s="21"/>
      <c r="Y156" s="21"/>
      <c r="Z156" s="21"/>
      <c r="AA156" s="21"/>
      <c r="AB156" s="21"/>
      <c r="AC156" s="21"/>
      <c r="AD156" s="21"/>
    </row>
    <row r="157" spans="1:30" ht="44.45" customHeight="1" x14ac:dyDescent="0.25">
      <c r="A157" s="18"/>
      <c r="B157" s="28"/>
      <c r="C157" s="28"/>
      <c r="D157" s="28"/>
      <c r="E157" s="28"/>
      <c r="F157" s="108"/>
      <c r="G157" s="63"/>
      <c r="H157" s="64"/>
      <c r="I157" s="28"/>
      <c r="J157" s="28"/>
      <c r="K157" s="28"/>
      <c r="L157" s="28"/>
      <c r="M157" s="35"/>
      <c r="N157" s="75"/>
      <c r="O157" s="75"/>
      <c r="P157" s="89"/>
      <c r="Q157" s="89"/>
      <c r="R157" s="90"/>
      <c r="S157" s="21"/>
      <c r="T157" s="21"/>
      <c r="U157" s="21"/>
      <c r="V157" s="21"/>
      <c r="W157" s="21"/>
      <c r="X157" s="21"/>
      <c r="Y157" s="21"/>
      <c r="Z157" s="21"/>
      <c r="AA157" s="21"/>
      <c r="AB157" s="21"/>
      <c r="AC157" s="21"/>
      <c r="AD157" s="21"/>
    </row>
    <row r="158" spans="1:30" ht="44.45" customHeight="1" x14ac:dyDescent="0.25">
      <c r="A158" s="18"/>
      <c r="B158" s="28"/>
      <c r="C158" s="28"/>
      <c r="D158" s="28"/>
      <c r="E158" s="28"/>
      <c r="F158" s="108"/>
      <c r="G158" s="63"/>
      <c r="H158" s="64"/>
      <c r="I158" s="28"/>
      <c r="J158" s="28"/>
      <c r="K158" s="28"/>
      <c r="L158" s="28"/>
      <c r="M158" s="35"/>
      <c r="N158" s="75"/>
      <c r="O158" s="75"/>
      <c r="P158" s="89"/>
      <c r="Q158" s="89"/>
      <c r="R158" s="90"/>
      <c r="S158" s="21"/>
      <c r="T158" s="21"/>
      <c r="U158" s="21"/>
      <c r="V158" s="21"/>
      <c r="W158" s="21"/>
      <c r="X158" s="21"/>
      <c r="Y158" s="21"/>
      <c r="Z158" s="21"/>
      <c r="AA158" s="21"/>
      <c r="AB158" s="21"/>
      <c r="AC158" s="21"/>
      <c r="AD158" s="21"/>
    </row>
    <row r="159" spans="1:30" ht="44.45" customHeight="1" x14ac:dyDescent="0.25">
      <c r="A159" s="18"/>
      <c r="B159" s="28"/>
      <c r="C159" s="28"/>
      <c r="D159" s="28"/>
      <c r="E159" s="28"/>
      <c r="F159" s="110"/>
      <c r="G159" s="63"/>
      <c r="H159" s="64"/>
      <c r="I159" s="28"/>
      <c r="J159" s="28"/>
      <c r="K159" s="28"/>
      <c r="L159" s="28"/>
      <c r="M159" s="35"/>
      <c r="N159" s="75"/>
      <c r="O159" s="75"/>
      <c r="P159" s="89"/>
      <c r="Q159" s="89"/>
      <c r="R159" s="90"/>
      <c r="S159" s="21"/>
      <c r="T159" s="21"/>
      <c r="U159" s="21"/>
      <c r="V159" s="21"/>
      <c r="W159" s="21"/>
      <c r="X159" s="21"/>
      <c r="Y159" s="21"/>
      <c r="Z159" s="21"/>
      <c r="AA159" s="21"/>
      <c r="AB159" s="21"/>
      <c r="AC159" s="21"/>
      <c r="AD159" s="21"/>
    </row>
    <row r="160" spans="1:30" ht="44.45" customHeight="1" x14ac:dyDescent="0.25">
      <c r="A160" s="18"/>
      <c r="B160" s="28"/>
      <c r="C160" s="28"/>
      <c r="D160" s="28"/>
      <c r="E160" s="28"/>
      <c r="F160" s="108"/>
      <c r="G160" s="63"/>
      <c r="H160" s="64"/>
      <c r="I160" s="28"/>
      <c r="J160" s="28"/>
      <c r="K160" s="28"/>
      <c r="L160" s="28"/>
      <c r="M160" s="35"/>
      <c r="N160" s="75"/>
      <c r="O160" s="75"/>
      <c r="P160" s="89"/>
      <c r="Q160" s="89"/>
      <c r="R160" s="90"/>
      <c r="S160" s="21"/>
      <c r="T160" s="21"/>
      <c r="U160" s="21"/>
      <c r="V160" s="21"/>
      <c r="W160" s="21"/>
      <c r="X160" s="21"/>
      <c r="Y160" s="21"/>
      <c r="Z160" s="21"/>
      <c r="AA160" s="21"/>
      <c r="AB160" s="21"/>
      <c r="AC160" s="21"/>
      <c r="AD160" s="21"/>
    </row>
    <row r="161" spans="1:30" ht="44.45" customHeight="1" x14ac:dyDescent="0.25">
      <c r="A161" s="18"/>
      <c r="B161" s="28"/>
      <c r="C161" s="28"/>
      <c r="D161" s="28"/>
      <c r="E161" s="28"/>
      <c r="F161" s="108"/>
      <c r="G161" s="63"/>
      <c r="H161" s="64"/>
      <c r="I161" s="28"/>
      <c r="J161" s="28"/>
      <c r="K161" s="28"/>
      <c r="L161" s="28"/>
      <c r="M161" s="35"/>
      <c r="N161" s="75"/>
      <c r="O161" s="75"/>
      <c r="P161" s="89"/>
      <c r="Q161" s="89"/>
      <c r="R161" s="90"/>
      <c r="S161" s="21"/>
      <c r="T161" s="21"/>
      <c r="U161" s="21"/>
      <c r="V161" s="21"/>
      <c r="W161" s="21"/>
      <c r="X161" s="21"/>
      <c r="Y161" s="21"/>
      <c r="Z161" s="21"/>
      <c r="AA161" s="21"/>
      <c r="AB161" s="21"/>
      <c r="AC161" s="21"/>
      <c r="AD161" s="21"/>
    </row>
    <row r="162" spans="1:30" ht="44.45" customHeight="1" x14ac:dyDescent="0.25">
      <c r="A162" s="18"/>
      <c r="B162" s="28"/>
      <c r="C162" s="28"/>
      <c r="D162" s="28"/>
      <c r="E162" s="28"/>
      <c r="F162" s="108"/>
      <c r="G162" s="63"/>
      <c r="H162" s="64"/>
      <c r="I162" s="64"/>
      <c r="J162" s="28"/>
      <c r="K162" s="28"/>
      <c r="L162" s="28"/>
      <c r="M162" s="35"/>
      <c r="N162" s="75"/>
      <c r="O162" s="75"/>
      <c r="P162" s="96"/>
      <c r="Q162" s="96"/>
      <c r="R162" s="90"/>
      <c r="S162" s="21"/>
      <c r="T162" s="21"/>
      <c r="U162" s="21"/>
      <c r="V162" s="21"/>
      <c r="W162" s="21"/>
      <c r="X162" s="21"/>
      <c r="Y162" s="21"/>
      <c r="Z162" s="21"/>
      <c r="AA162" s="21"/>
      <c r="AB162" s="21"/>
      <c r="AC162" s="21"/>
      <c r="AD162" s="21"/>
    </row>
    <row r="163" spans="1:30" ht="44.45" customHeight="1" x14ac:dyDescent="0.25">
      <c r="A163" s="18"/>
      <c r="B163" s="28"/>
      <c r="C163" s="28"/>
      <c r="D163" s="28"/>
      <c r="E163" s="28"/>
      <c r="F163" s="108"/>
      <c r="G163" s="63"/>
      <c r="H163" s="64"/>
      <c r="I163" s="64"/>
      <c r="J163" s="28"/>
      <c r="K163" s="28"/>
      <c r="L163" s="28"/>
      <c r="M163" s="35"/>
      <c r="N163" s="75"/>
      <c r="O163" s="75"/>
      <c r="P163" s="96"/>
      <c r="Q163" s="96"/>
      <c r="R163" s="90"/>
      <c r="S163" s="21"/>
      <c r="T163" s="21"/>
      <c r="U163" s="21"/>
      <c r="V163" s="21"/>
      <c r="W163" s="21"/>
      <c r="X163" s="21"/>
      <c r="Y163" s="21"/>
      <c r="Z163" s="21"/>
      <c r="AA163" s="21"/>
      <c r="AB163" s="21"/>
      <c r="AC163" s="21"/>
      <c r="AD163" s="21"/>
    </row>
    <row r="164" spans="1:30" ht="44.45" customHeight="1" x14ac:dyDescent="0.25">
      <c r="A164" s="18"/>
      <c r="B164" s="28"/>
      <c r="C164" s="28"/>
      <c r="D164" s="28"/>
      <c r="E164" s="28"/>
      <c r="F164" s="108"/>
      <c r="G164" s="63"/>
      <c r="H164" s="64"/>
      <c r="I164" s="64"/>
      <c r="J164" s="28"/>
      <c r="K164" s="28"/>
      <c r="L164" s="28"/>
      <c r="M164" s="35"/>
      <c r="N164" s="75"/>
      <c r="O164" s="75"/>
      <c r="P164" s="96"/>
      <c r="Q164" s="96"/>
      <c r="R164" s="90"/>
      <c r="S164" s="21"/>
      <c r="T164" s="21"/>
      <c r="U164" s="21"/>
      <c r="V164" s="21"/>
      <c r="W164" s="21"/>
      <c r="X164" s="21"/>
      <c r="Y164" s="21"/>
      <c r="Z164" s="21"/>
      <c r="AA164" s="21"/>
      <c r="AB164" s="21"/>
      <c r="AC164" s="21"/>
      <c r="AD164" s="21"/>
    </row>
    <row r="165" spans="1:30" ht="44.45" customHeight="1" x14ac:dyDescent="0.25">
      <c r="A165" s="18"/>
      <c r="B165" s="28"/>
      <c r="C165" s="28"/>
      <c r="D165" s="28"/>
      <c r="E165" s="28"/>
      <c r="F165" s="108"/>
      <c r="G165" s="63"/>
      <c r="H165" s="64"/>
      <c r="I165" s="64"/>
      <c r="J165" s="28"/>
      <c r="K165" s="28"/>
      <c r="L165" s="28"/>
      <c r="M165" s="35"/>
      <c r="N165" s="75"/>
      <c r="O165" s="75"/>
      <c r="P165" s="96"/>
      <c r="Q165" s="96"/>
      <c r="R165" s="90"/>
      <c r="S165" s="21"/>
      <c r="T165" s="21"/>
      <c r="U165" s="21"/>
      <c r="V165" s="21"/>
      <c r="W165" s="21"/>
      <c r="X165" s="21"/>
      <c r="Y165" s="21"/>
      <c r="Z165" s="21"/>
      <c r="AA165" s="21"/>
      <c r="AB165" s="21"/>
      <c r="AC165" s="21"/>
      <c r="AD165" s="21"/>
    </row>
    <row r="166" spans="1:30" ht="44.45" customHeight="1" x14ac:dyDescent="0.25">
      <c r="A166" s="18"/>
      <c r="B166" s="28"/>
      <c r="C166" s="28"/>
      <c r="D166" s="28"/>
      <c r="E166" s="28"/>
      <c r="F166" s="108"/>
      <c r="G166" s="63"/>
      <c r="H166" s="64"/>
      <c r="I166" s="64"/>
      <c r="J166" s="28"/>
      <c r="K166" s="28"/>
      <c r="L166" s="28"/>
      <c r="M166" s="35"/>
      <c r="N166" s="75"/>
      <c r="O166" s="75"/>
      <c r="P166" s="96"/>
      <c r="Q166" s="96"/>
      <c r="R166" s="90"/>
      <c r="S166" s="21"/>
      <c r="T166" s="21"/>
      <c r="U166" s="21"/>
      <c r="V166" s="21"/>
      <c r="W166" s="21"/>
      <c r="X166" s="21"/>
      <c r="Y166" s="21"/>
      <c r="Z166" s="21"/>
      <c r="AA166" s="21"/>
      <c r="AB166" s="21"/>
      <c r="AC166" s="21"/>
      <c r="AD166" s="21"/>
    </row>
    <row r="167" spans="1:30" ht="44.45" customHeight="1" x14ac:dyDescent="0.25">
      <c r="A167" s="18"/>
      <c r="B167" s="28"/>
      <c r="C167" s="28"/>
      <c r="D167" s="28"/>
      <c r="E167" s="28"/>
      <c r="F167" s="108"/>
      <c r="G167" s="63"/>
      <c r="H167" s="64"/>
      <c r="I167" s="64"/>
      <c r="J167" s="28"/>
      <c r="K167" s="28"/>
      <c r="L167" s="28"/>
      <c r="M167" s="35"/>
      <c r="N167" s="75"/>
      <c r="O167" s="75"/>
      <c r="P167" s="96"/>
      <c r="Q167" s="96"/>
      <c r="R167" s="90"/>
      <c r="S167" s="21"/>
      <c r="T167" s="21"/>
      <c r="U167" s="21"/>
      <c r="V167" s="21"/>
      <c r="W167" s="21"/>
      <c r="X167" s="21"/>
      <c r="Y167" s="21"/>
      <c r="Z167" s="21"/>
      <c r="AA167" s="21"/>
      <c r="AB167" s="21"/>
      <c r="AC167" s="21"/>
      <c r="AD167" s="21"/>
    </row>
    <row r="168" spans="1:30" ht="44.45" customHeight="1" x14ac:dyDescent="0.25">
      <c r="A168" s="18"/>
      <c r="B168" s="28"/>
      <c r="C168" s="28"/>
      <c r="D168" s="28"/>
      <c r="E168" s="28"/>
      <c r="F168" s="108"/>
      <c r="G168" s="63"/>
      <c r="H168" s="64"/>
      <c r="I168" s="64"/>
      <c r="J168" s="28"/>
      <c r="K168" s="28"/>
      <c r="L168" s="28"/>
      <c r="M168" s="35"/>
      <c r="N168" s="75"/>
      <c r="O168" s="75"/>
      <c r="P168" s="96"/>
      <c r="Q168" s="96"/>
      <c r="R168" s="90"/>
      <c r="S168" s="21"/>
      <c r="T168" s="21"/>
      <c r="U168" s="21"/>
      <c r="V168" s="21"/>
      <c r="W168" s="21"/>
      <c r="X168" s="21"/>
      <c r="Y168" s="21"/>
      <c r="Z168" s="21"/>
      <c r="AA168" s="21"/>
      <c r="AB168" s="21"/>
      <c r="AC168" s="21"/>
      <c r="AD168" s="21"/>
    </row>
    <row r="169" spans="1:30" ht="44.45" customHeight="1" x14ac:dyDescent="0.25">
      <c r="A169" s="18"/>
      <c r="B169" s="28"/>
      <c r="C169" s="28"/>
      <c r="D169" s="28"/>
      <c r="E169" s="28"/>
      <c r="F169" s="108"/>
      <c r="G169" s="63"/>
      <c r="H169" s="64"/>
      <c r="I169" s="64"/>
      <c r="J169" s="28"/>
      <c r="K169" s="28"/>
      <c r="L169" s="28"/>
      <c r="M169" s="35"/>
      <c r="N169" s="75"/>
      <c r="O169" s="75"/>
      <c r="P169" s="96"/>
      <c r="Q169" s="96"/>
      <c r="R169" s="90"/>
      <c r="S169" s="21"/>
      <c r="T169" s="21"/>
      <c r="U169" s="21"/>
      <c r="V169" s="21"/>
      <c r="W169" s="21"/>
      <c r="X169" s="21"/>
      <c r="Y169" s="21"/>
      <c r="Z169" s="21"/>
      <c r="AA169" s="21"/>
      <c r="AB169" s="21"/>
      <c r="AC169" s="21"/>
      <c r="AD169" s="21"/>
    </row>
    <row r="170" spans="1:30" ht="44.45" customHeight="1" x14ac:dyDescent="0.25">
      <c r="A170" s="18"/>
      <c r="B170" s="28"/>
      <c r="C170" s="28"/>
      <c r="D170" s="28"/>
      <c r="E170" s="28"/>
      <c r="F170" s="108"/>
      <c r="G170" s="63"/>
      <c r="H170" s="64"/>
      <c r="I170" s="64"/>
      <c r="J170" s="28"/>
      <c r="K170" s="28"/>
      <c r="L170" s="28"/>
      <c r="M170" s="35"/>
      <c r="N170" s="75"/>
      <c r="O170" s="75"/>
      <c r="P170" s="96"/>
      <c r="Q170" s="96"/>
      <c r="R170" s="90"/>
      <c r="S170" s="21"/>
      <c r="T170" s="21"/>
      <c r="U170" s="21"/>
      <c r="V170" s="21"/>
      <c r="W170" s="21"/>
      <c r="X170" s="21"/>
      <c r="Y170" s="21"/>
      <c r="Z170" s="21"/>
      <c r="AA170" s="21"/>
      <c r="AB170" s="21"/>
      <c r="AC170" s="21"/>
      <c r="AD170" s="21"/>
    </row>
    <row r="171" spans="1:30" ht="44.45" customHeight="1" x14ac:dyDescent="0.25">
      <c r="A171" s="18"/>
      <c r="B171" s="28"/>
      <c r="C171" s="28"/>
      <c r="D171" s="28"/>
      <c r="E171" s="28"/>
      <c r="F171" s="108"/>
      <c r="G171" s="63"/>
      <c r="H171" s="64"/>
      <c r="I171" s="64"/>
      <c r="J171" s="28"/>
      <c r="K171" s="28"/>
      <c r="L171" s="28"/>
      <c r="M171" s="35"/>
      <c r="N171" s="75"/>
      <c r="O171" s="75"/>
      <c r="P171" s="96"/>
      <c r="Q171" s="96"/>
      <c r="R171" s="90"/>
      <c r="S171" s="21"/>
      <c r="T171" s="21"/>
      <c r="U171" s="21"/>
      <c r="V171" s="21"/>
      <c r="W171" s="21"/>
      <c r="X171" s="21"/>
      <c r="Y171" s="21"/>
      <c r="Z171" s="21"/>
      <c r="AA171" s="21"/>
      <c r="AB171" s="21"/>
      <c r="AC171" s="21"/>
      <c r="AD171" s="21"/>
    </row>
    <row r="172" spans="1:30" ht="44.45" customHeight="1" x14ac:dyDescent="0.25">
      <c r="A172" s="18"/>
      <c r="B172" s="28"/>
      <c r="C172" s="28"/>
      <c r="D172" s="28"/>
      <c r="E172" s="28"/>
      <c r="F172" s="108"/>
      <c r="G172" s="63"/>
      <c r="H172" s="64"/>
      <c r="I172" s="64"/>
      <c r="J172" s="28"/>
      <c r="K172" s="28"/>
      <c r="L172" s="28"/>
      <c r="M172" s="35"/>
      <c r="N172" s="75"/>
      <c r="O172" s="75"/>
      <c r="P172" s="96"/>
      <c r="Q172" s="96"/>
      <c r="R172" s="90"/>
      <c r="S172" s="21"/>
      <c r="T172" s="21"/>
      <c r="U172" s="21"/>
      <c r="V172" s="21"/>
      <c r="W172" s="21"/>
      <c r="X172" s="21"/>
      <c r="Y172" s="21"/>
      <c r="Z172" s="21"/>
      <c r="AA172" s="21"/>
      <c r="AB172" s="21"/>
      <c r="AC172" s="21"/>
      <c r="AD172" s="21"/>
    </row>
    <row r="173" spans="1:30" ht="44.45" customHeight="1" x14ac:dyDescent="0.25">
      <c r="A173" s="18"/>
      <c r="B173" s="28"/>
      <c r="C173" s="28"/>
      <c r="D173" s="28"/>
      <c r="E173" s="28"/>
      <c r="F173" s="108"/>
      <c r="G173" s="63"/>
      <c r="H173" s="64"/>
      <c r="I173" s="131"/>
      <c r="J173" s="28"/>
      <c r="K173" s="28"/>
      <c r="L173" s="28"/>
      <c r="M173" s="35"/>
      <c r="N173" s="75"/>
      <c r="O173" s="75"/>
      <c r="P173" s="96"/>
      <c r="Q173" s="96"/>
      <c r="R173" s="90"/>
      <c r="S173" s="21"/>
      <c r="T173" s="21"/>
      <c r="U173" s="21"/>
      <c r="V173" s="21"/>
      <c r="W173" s="21"/>
      <c r="X173" s="21"/>
      <c r="Y173" s="21"/>
      <c r="Z173" s="21"/>
      <c r="AA173" s="21"/>
      <c r="AB173" s="21"/>
      <c r="AC173" s="21"/>
      <c r="AD173" s="21"/>
    </row>
    <row r="174" spans="1:30" ht="44.45" customHeight="1" x14ac:dyDescent="0.25">
      <c r="A174" s="18"/>
      <c r="B174" s="28"/>
      <c r="C174" s="28"/>
      <c r="D174" s="28"/>
      <c r="E174" s="28"/>
      <c r="F174" s="108"/>
      <c r="G174" s="63"/>
      <c r="H174" s="64"/>
      <c r="I174" s="28"/>
      <c r="J174" s="28"/>
      <c r="K174" s="28"/>
      <c r="L174" s="28"/>
      <c r="M174" s="35"/>
      <c r="N174" s="63"/>
      <c r="O174" s="75"/>
      <c r="P174" s="89"/>
      <c r="Q174" s="89"/>
      <c r="R174" s="96"/>
      <c r="S174" s="21"/>
      <c r="T174" s="21"/>
      <c r="U174" s="21"/>
      <c r="V174" s="21"/>
      <c r="W174" s="21"/>
      <c r="X174" s="21"/>
      <c r="Y174" s="21"/>
      <c r="Z174" s="21"/>
      <c r="AA174" s="21"/>
      <c r="AB174" s="21"/>
      <c r="AC174" s="21"/>
      <c r="AD174" s="21"/>
    </row>
    <row r="175" spans="1:30" ht="44.45" customHeight="1" x14ac:dyDescent="0.25">
      <c r="A175" s="18"/>
      <c r="B175" s="28"/>
      <c r="C175" s="28"/>
      <c r="D175" s="28"/>
      <c r="E175" s="28"/>
      <c r="F175" s="108"/>
      <c r="G175" s="63"/>
      <c r="H175" s="64"/>
      <c r="I175" s="28"/>
      <c r="J175" s="28"/>
      <c r="K175" s="28"/>
      <c r="L175" s="28"/>
      <c r="M175" s="35"/>
      <c r="N175" s="75"/>
      <c r="O175" s="75"/>
      <c r="P175" s="89"/>
      <c r="Q175" s="89"/>
      <c r="R175" s="90"/>
      <c r="S175" s="21"/>
      <c r="T175" s="21"/>
      <c r="U175" s="21"/>
      <c r="V175" s="21"/>
      <c r="W175" s="21"/>
      <c r="X175" s="21"/>
      <c r="Y175" s="21"/>
      <c r="Z175" s="21"/>
      <c r="AA175" s="21"/>
      <c r="AB175" s="21"/>
      <c r="AC175" s="21"/>
      <c r="AD175" s="21"/>
    </row>
    <row r="176" spans="1:30" ht="44.45" customHeight="1" x14ac:dyDescent="0.25">
      <c r="A176" s="18"/>
      <c r="B176" s="18"/>
      <c r="C176" s="18"/>
      <c r="D176" s="18"/>
      <c r="E176" s="18"/>
      <c r="F176" s="62"/>
      <c r="G176" s="60"/>
      <c r="H176" s="23"/>
      <c r="I176" s="18"/>
      <c r="J176" s="18"/>
      <c r="K176" s="18"/>
      <c r="L176" s="18"/>
      <c r="M176" s="34"/>
      <c r="N176" s="73"/>
      <c r="O176" s="73"/>
      <c r="P176" s="86"/>
      <c r="Q176" s="86"/>
      <c r="R176" s="88"/>
      <c r="S176" s="21"/>
      <c r="T176" s="21"/>
      <c r="U176" s="21"/>
      <c r="V176" s="21"/>
      <c r="W176" s="21"/>
      <c r="X176" s="21"/>
      <c r="Y176" s="21"/>
      <c r="Z176" s="21"/>
      <c r="AA176" s="21"/>
      <c r="AB176" s="21"/>
      <c r="AC176" s="21"/>
      <c r="AD176" s="21"/>
    </row>
    <row r="177" spans="1:30" ht="44.45" customHeight="1" x14ac:dyDescent="0.25">
      <c r="A177" s="18"/>
      <c r="B177" s="18"/>
      <c r="C177" s="18"/>
      <c r="D177" s="18"/>
      <c r="E177" s="18"/>
      <c r="F177" s="62"/>
      <c r="G177" s="60"/>
      <c r="H177" s="23"/>
      <c r="I177" s="18"/>
      <c r="J177" s="18"/>
      <c r="K177" s="18"/>
      <c r="L177" s="18"/>
      <c r="M177" s="34"/>
      <c r="N177" s="73"/>
      <c r="O177" s="73"/>
      <c r="P177" s="86"/>
      <c r="Q177" s="86"/>
      <c r="R177" s="88"/>
      <c r="S177" s="21"/>
      <c r="T177" s="21"/>
      <c r="U177" s="21"/>
      <c r="V177" s="21"/>
      <c r="W177" s="21"/>
      <c r="X177" s="21"/>
      <c r="Y177" s="21"/>
      <c r="Z177" s="21"/>
      <c r="AA177" s="21"/>
      <c r="AB177" s="21"/>
      <c r="AC177" s="21"/>
      <c r="AD177" s="21"/>
    </row>
    <row r="178" spans="1:30" ht="44.45" customHeight="1" x14ac:dyDescent="0.25">
      <c r="A178" s="18"/>
      <c r="B178" s="18"/>
      <c r="C178" s="18"/>
      <c r="D178" s="18"/>
      <c r="E178" s="18"/>
      <c r="F178" s="62"/>
      <c r="G178" s="60"/>
      <c r="H178" s="23"/>
      <c r="I178" s="18"/>
      <c r="J178" s="18"/>
      <c r="K178" s="18"/>
      <c r="L178" s="18"/>
      <c r="M178" s="34"/>
      <c r="N178" s="73"/>
      <c r="O178" s="73"/>
      <c r="P178" s="86"/>
      <c r="Q178" s="86"/>
      <c r="R178" s="88"/>
      <c r="S178" s="21"/>
      <c r="T178" s="21"/>
      <c r="U178" s="21"/>
      <c r="V178" s="21"/>
      <c r="W178" s="21"/>
      <c r="X178" s="21"/>
      <c r="Y178" s="21"/>
      <c r="Z178" s="21"/>
      <c r="AA178" s="21"/>
      <c r="AB178" s="21"/>
      <c r="AC178" s="21"/>
      <c r="AD178" s="21"/>
    </row>
    <row r="179" spans="1:30" ht="44.45" customHeight="1" x14ac:dyDescent="0.25">
      <c r="A179" s="18"/>
      <c r="B179" s="18"/>
      <c r="C179" s="18"/>
      <c r="D179" s="18"/>
      <c r="E179" s="18"/>
      <c r="F179" s="62"/>
      <c r="G179" s="60"/>
      <c r="H179" s="23"/>
      <c r="I179" s="18"/>
      <c r="J179" s="18"/>
      <c r="K179" s="18"/>
      <c r="L179" s="18"/>
      <c r="M179" s="34"/>
      <c r="N179" s="73"/>
      <c r="O179" s="73"/>
      <c r="P179" s="86"/>
      <c r="Q179" s="86"/>
      <c r="R179" s="88"/>
      <c r="S179" s="21"/>
      <c r="T179" s="21"/>
      <c r="U179" s="21"/>
      <c r="V179" s="21"/>
      <c r="W179" s="21"/>
      <c r="X179" s="21"/>
      <c r="Y179" s="21"/>
      <c r="Z179" s="21"/>
      <c r="AA179" s="21"/>
      <c r="AB179" s="21"/>
      <c r="AC179" s="21"/>
      <c r="AD179" s="21"/>
    </row>
    <row r="180" spans="1:30" ht="44.45" customHeight="1" x14ac:dyDescent="0.25">
      <c r="A180" s="69"/>
      <c r="B180" s="18"/>
      <c r="C180" s="18"/>
      <c r="D180" s="18"/>
      <c r="E180" s="18"/>
      <c r="F180" s="62"/>
      <c r="G180" s="60"/>
      <c r="H180" s="23"/>
      <c r="I180" s="18"/>
      <c r="J180" s="18"/>
      <c r="K180" s="18"/>
      <c r="L180" s="18"/>
      <c r="M180" s="34"/>
      <c r="N180" s="73"/>
      <c r="O180" s="73"/>
      <c r="P180" s="86"/>
      <c r="Q180" s="86"/>
      <c r="R180" s="88"/>
      <c r="S180" s="21"/>
      <c r="T180" s="21"/>
      <c r="U180" s="21"/>
      <c r="V180" s="21"/>
      <c r="W180" s="21"/>
      <c r="X180" s="21"/>
      <c r="Y180" s="21"/>
      <c r="Z180" s="21"/>
      <c r="AA180" s="21"/>
      <c r="AB180" s="21"/>
      <c r="AC180" s="21"/>
      <c r="AD180" s="21"/>
    </row>
    <row r="181" spans="1:30" ht="44.45" customHeight="1" x14ac:dyDescent="0.25">
      <c r="A181" s="18"/>
      <c r="B181" s="18"/>
      <c r="C181" s="18"/>
      <c r="D181" s="18"/>
      <c r="E181" s="18"/>
      <c r="F181" s="62"/>
      <c r="G181" s="60"/>
      <c r="H181" s="23"/>
      <c r="I181" s="18"/>
      <c r="J181" s="18"/>
      <c r="K181" s="18"/>
      <c r="L181" s="18"/>
      <c r="M181" s="34"/>
      <c r="N181" s="73"/>
      <c r="O181" s="73"/>
      <c r="P181" s="86"/>
      <c r="Q181" s="86"/>
      <c r="R181" s="88"/>
      <c r="S181" s="21"/>
      <c r="T181" s="21"/>
      <c r="U181" s="21"/>
      <c r="V181" s="21"/>
      <c r="W181" s="21"/>
      <c r="X181" s="21"/>
      <c r="Y181" s="21"/>
      <c r="Z181" s="21"/>
      <c r="AA181" s="21"/>
      <c r="AB181" s="21"/>
      <c r="AC181" s="21"/>
      <c r="AD181" s="21"/>
    </row>
    <row r="182" spans="1:30" ht="44.45" customHeight="1" x14ac:dyDescent="0.25">
      <c r="A182" s="18"/>
      <c r="B182" s="18"/>
      <c r="C182" s="18"/>
      <c r="D182" s="18"/>
      <c r="E182" s="18"/>
      <c r="F182" s="62"/>
      <c r="G182" s="60"/>
      <c r="H182" s="23"/>
      <c r="I182" s="18"/>
      <c r="J182" s="18"/>
      <c r="K182" s="18"/>
      <c r="L182" s="18"/>
      <c r="M182" s="34"/>
      <c r="N182" s="73"/>
      <c r="O182" s="73"/>
      <c r="P182" s="86"/>
      <c r="Q182" s="86"/>
      <c r="R182" s="88"/>
      <c r="S182" s="21"/>
      <c r="T182" s="21"/>
      <c r="U182" s="21"/>
      <c r="V182" s="21"/>
      <c r="W182" s="21"/>
      <c r="X182" s="21"/>
      <c r="Y182" s="21"/>
      <c r="Z182" s="21"/>
      <c r="AA182" s="21"/>
      <c r="AB182" s="21"/>
      <c r="AC182" s="21"/>
      <c r="AD182" s="21"/>
    </row>
    <row r="183" spans="1:30" ht="44.45" customHeight="1" x14ac:dyDescent="0.25">
      <c r="A183" s="18"/>
      <c r="B183" s="18"/>
      <c r="C183" s="18"/>
      <c r="D183" s="18"/>
      <c r="E183" s="18"/>
      <c r="F183" s="62"/>
      <c r="G183" s="60"/>
      <c r="H183" s="23"/>
      <c r="I183" s="18"/>
      <c r="J183" s="18"/>
      <c r="K183" s="18"/>
      <c r="L183" s="18"/>
      <c r="M183" s="34"/>
      <c r="N183" s="73"/>
      <c r="O183" s="73"/>
      <c r="P183" s="86"/>
      <c r="Q183" s="86"/>
      <c r="R183" s="88"/>
      <c r="S183" s="21"/>
      <c r="T183" s="21"/>
      <c r="U183" s="21"/>
      <c r="V183" s="21"/>
      <c r="W183" s="21"/>
      <c r="X183" s="21"/>
      <c r="Y183" s="21"/>
      <c r="Z183" s="21"/>
      <c r="AA183" s="21"/>
      <c r="AB183" s="21"/>
      <c r="AC183" s="21"/>
      <c r="AD183" s="21"/>
    </row>
    <row r="184" spans="1:30" ht="44.45" customHeight="1" x14ac:dyDescent="0.25">
      <c r="A184" s="18"/>
      <c r="B184" s="18"/>
      <c r="C184" s="18"/>
      <c r="D184" s="18"/>
      <c r="E184" s="18"/>
      <c r="F184" s="62"/>
      <c r="G184" s="60"/>
      <c r="H184" s="23"/>
      <c r="I184" s="18"/>
      <c r="J184" s="18"/>
      <c r="K184" s="18"/>
      <c r="L184" s="18"/>
      <c r="M184" s="34"/>
      <c r="N184" s="73"/>
      <c r="O184" s="73"/>
      <c r="P184" s="86"/>
      <c r="Q184" s="86"/>
      <c r="R184" s="88"/>
      <c r="S184" s="21"/>
      <c r="T184" s="21"/>
      <c r="U184" s="21"/>
      <c r="V184" s="21"/>
      <c r="W184" s="21"/>
      <c r="X184" s="21"/>
      <c r="Y184" s="21"/>
      <c r="Z184" s="21"/>
      <c r="AA184" s="21"/>
      <c r="AB184" s="21"/>
      <c r="AC184" s="21"/>
      <c r="AD184" s="21"/>
    </row>
    <row r="185" spans="1:30" ht="44.45" customHeight="1" x14ac:dyDescent="0.25">
      <c r="A185" s="18"/>
      <c r="B185" s="18"/>
      <c r="C185" s="18"/>
      <c r="D185" s="18"/>
      <c r="E185" s="18"/>
      <c r="F185" s="62"/>
      <c r="G185" s="60"/>
      <c r="H185" s="23"/>
      <c r="I185" s="18"/>
      <c r="J185" s="18"/>
      <c r="K185" s="18"/>
      <c r="L185" s="18"/>
      <c r="M185" s="34"/>
      <c r="N185" s="73"/>
      <c r="O185" s="73"/>
      <c r="P185" s="86"/>
      <c r="Q185" s="86"/>
      <c r="R185" s="88"/>
      <c r="S185" s="21"/>
      <c r="T185" s="21"/>
      <c r="U185" s="21"/>
      <c r="V185" s="21"/>
      <c r="W185" s="21"/>
      <c r="X185" s="21"/>
      <c r="Y185" s="21"/>
      <c r="Z185" s="21"/>
      <c r="AA185" s="21"/>
      <c r="AB185" s="21"/>
      <c r="AC185" s="21"/>
      <c r="AD185" s="21"/>
    </row>
    <row r="186" spans="1:30" ht="44.45" customHeight="1" x14ac:dyDescent="0.25">
      <c r="A186" s="18"/>
      <c r="B186" s="18"/>
      <c r="C186" s="18"/>
      <c r="D186" s="18"/>
      <c r="E186" s="18"/>
      <c r="F186" s="62"/>
      <c r="G186" s="60"/>
      <c r="H186" s="23"/>
      <c r="I186" s="18"/>
      <c r="J186" s="18"/>
      <c r="K186" s="18"/>
      <c r="L186" s="18"/>
      <c r="M186" s="34"/>
      <c r="N186" s="73"/>
      <c r="O186" s="73"/>
      <c r="P186" s="86"/>
      <c r="Q186" s="86"/>
      <c r="R186" s="88"/>
      <c r="S186" s="21"/>
      <c r="T186" s="21"/>
      <c r="U186" s="21"/>
      <c r="V186" s="21"/>
      <c r="W186" s="21"/>
      <c r="X186" s="21"/>
      <c r="Y186" s="21"/>
      <c r="Z186" s="21"/>
      <c r="AA186" s="21"/>
      <c r="AB186" s="21"/>
      <c r="AC186" s="21"/>
      <c r="AD186" s="21"/>
    </row>
    <row r="187" spans="1:30" ht="44.45" customHeight="1" x14ac:dyDescent="0.25">
      <c r="A187" s="18"/>
      <c r="B187" s="18"/>
      <c r="C187" s="18"/>
      <c r="D187" s="18"/>
      <c r="E187" s="18"/>
      <c r="F187" s="62"/>
      <c r="G187" s="60"/>
      <c r="H187" s="23"/>
      <c r="I187" s="18"/>
      <c r="J187" s="18"/>
      <c r="K187" s="18"/>
      <c r="L187" s="18"/>
      <c r="M187" s="34"/>
      <c r="N187" s="73"/>
      <c r="O187" s="73"/>
      <c r="P187" s="86"/>
      <c r="Q187" s="86"/>
      <c r="R187" s="88"/>
      <c r="S187" s="21"/>
      <c r="T187" s="21"/>
      <c r="U187" s="21"/>
      <c r="V187" s="21"/>
      <c r="W187" s="21"/>
      <c r="X187" s="21"/>
      <c r="Y187" s="21"/>
      <c r="Z187" s="21"/>
      <c r="AA187" s="21"/>
      <c r="AB187" s="21"/>
      <c r="AC187" s="21"/>
      <c r="AD187" s="21"/>
    </row>
    <row r="188" spans="1:30" ht="44.45" customHeight="1" x14ac:dyDescent="0.25">
      <c r="A188" s="18"/>
      <c r="B188" s="18"/>
      <c r="C188" s="18"/>
      <c r="D188" s="18"/>
      <c r="E188" s="18"/>
      <c r="F188" s="62"/>
      <c r="G188" s="60"/>
      <c r="H188" s="23"/>
      <c r="I188" s="18"/>
      <c r="J188" s="18"/>
      <c r="K188" s="18"/>
      <c r="L188" s="18"/>
      <c r="M188" s="34"/>
      <c r="N188" s="73"/>
      <c r="O188" s="73"/>
      <c r="P188" s="86"/>
      <c r="Q188" s="86"/>
      <c r="R188" s="88"/>
      <c r="S188" s="21"/>
      <c r="T188" s="21"/>
      <c r="U188" s="21"/>
      <c r="V188" s="21"/>
      <c r="W188" s="21"/>
      <c r="X188" s="21"/>
      <c r="Y188" s="21"/>
      <c r="Z188" s="21"/>
      <c r="AA188" s="21"/>
      <c r="AB188" s="21"/>
      <c r="AC188" s="21"/>
      <c r="AD188" s="21"/>
    </row>
    <row r="189" spans="1:30" ht="44.45" customHeight="1" x14ac:dyDescent="0.25">
      <c r="A189" s="18"/>
      <c r="B189" s="18"/>
      <c r="C189" s="18"/>
      <c r="D189" s="18"/>
      <c r="E189" s="18"/>
      <c r="F189" s="62"/>
      <c r="G189" s="60"/>
      <c r="H189" s="23"/>
      <c r="I189" s="18"/>
      <c r="J189" s="18"/>
      <c r="K189" s="18"/>
      <c r="L189" s="18"/>
      <c r="M189" s="34"/>
      <c r="N189" s="99"/>
      <c r="O189" s="73"/>
      <c r="P189" s="86"/>
      <c r="Q189" s="86"/>
      <c r="R189" s="88"/>
      <c r="S189" s="21"/>
      <c r="T189" s="21"/>
      <c r="U189" s="21"/>
      <c r="V189" s="21"/>
      <c r="W189" s="21"/>
      <c r="X189" s="21"/>
      <c r="Y189" s="21"/>
      <c r="Z189" s="21"/>
      <c r="AA189" s="21"/>
      <c r="AB189" s="21"/>
      <c r="AC189" s="21"/>
      <c r="AD189" s="21"/>
    </row>
    <row r="190" spans="1:30" ht="44.45" customHeight="1" x14ac:dyDescent="0.25">
      <c r="A190" s="18"/>
      <c r="B190" s="18"/>
      <c r="C190" s="18"/>
      <c r="D190" s="18"/>
      <c r="E190" s="18"/>
      <c r="F190" s="62"/>
      <c r="G190" s="60"/>
      <c r="H190" s="23"/>
      <c r="I190" s="18"/>
      <c r="J190" s="18"/>
      <c r="K190" s="18"/>
      <c r="L190" s="18"/>
      <c r="M190" s="34"/>
      <c r="N190" s="73"/>
      <c r="O190" s="73"/>
      <c r="P190" s="86"/>
      <c r="Q190" s="86"/>
      <c r="R190" s="88"/>
      <c r="S190" s="21"/>
      <c r="T190" s="21"/>
      <c r="U190" s="21"/>
      <c r="V190" s="21"/>
      <c r="W190" s="21"/>
      <c r="X190" s="21"/>
      <c r="Y190" s="21"/>
      <c r="Z190" s="21"/>
      <c r="AA190" s="21"/>
      <c r="AB190" s="21"/>
      <c r="AC190" s="21"/>
      <c r="AD190" s="21"/>
    </row>
    <row r="191" spans="1:30" ht="44.45" customHeight="1" x14ac:dyDescent="0.25">
      <c r="A191" s="18"/>
      <c r="B191" s="18"/>
      <c r="C191" s="18"/>
      <c r="D191" s="18"/>
      <c r="E191" s="18"/>
      <c r="F191" s="62"/>
      <c r="G191" s="60"/>
      <c r="H191" s="23"/>
      <c r="I191" s="18"/>
      <c r="J191" s="18"/>
      <c r="K191" s="18"/>
      <c r="L191" s="18"/>
      <c r="M191" s="34"/>
      <c r="N191" s="73"/>
      <c r="O191" s="73"/>
      <c r="P191" s="86"/>
      <c r="Q191" s="86"/>
      <c r="R191" s="88"/>
      <c r="S191" s="21"/>
      <c r="T191" s="21"/>
      <c r="U191" s="21"/>
      <c r="V191" s="21"/>
      <c r="W191" s="21"/>
      <c r="X191" s="21"/>
      <c r="Y191" s="21"/>
      <c r="Z191" s="21"/>
      <c r="AA191" s="21"/>
      <c r="AB191" s="21"/>
      <c r="AC191" s="21"/>
      <c r="AD191" s="21"/>
    </row>
    <row r="192" spans="1:30" ht="44.45" customHeight="1" x14ac:dyDescent="0.25">
      <c r="A192" s="18"/>
      <c r="B192" s="18"/>
      <c r="C192" s="18"/>
      <c r="D192" s="18"/>
      <c r="E192" s="18"/>
      <c r="F192" s="62"/>
      <c r="G192" s="60"/>
      <c r="H192" s="23"/>
      <c r="I192" s="18"/>
      <c r="J192" s="18"/>
      <c r="K192" s="18"/>
      <c r="L192" s="18"/>
      <c r="M192" s="34"/>
      <c r="N192" s="73"/>
      <c r="O192" s="73"/>
      <c r="P192" s="86"/>
      <c r="Q192" s="86"/>
      <c r="R192" s="88"/>
      <c r="S192" s="21"/>
      <c r="T192" s="21"/>
      <c r="U192" s="21"/>
      <c r="V192" s="21"/>
      <c r="W192" s="21"/>
      <c r="X192" s="21"/>
      <c r="Y192" s="21"/>
      <c r="Z192" s="21"/>
      <c r="AA192" s="21"/>
      <c r="AB192" s="21"/>
      <c r="AC192" s="21"/>
      <c r="AD192" s="21"/>
    </row>
    <row r="193" spans="1:30" ht="44.45" customHeight="1" x14ac:dyDescent="0.25">
      <c r="A193" s="18"/>
      <c r="B193" s="18"/>
      <c r="C193" s="18"/>
      <c r="D193" s="18"/>
      <c r="E193" s="18"/>
      <c r="F193" s="62"/>
      <c r="G193" s="60"/>
      <c r="H193" s="23"/>
      <c r="I193" s="18"/>
      <c r="J193" s="18"/>
      <c r="K193" s="18"/>
      <c r="L193" s="18"/>
      <c r="M193" s="34"/>
      <c r="N193" s="73"/>
      <c r="O193" s="73"/>
      <c r="P193" s="86"/>
      <c r="Q193" s="86"/>
      <c r="R193" s="88"/>
      <c r="S193" s="21"/>
      <c r="T193" s="21"/>
      <c r="U193" s="21"/>
      <c r="V193" s="21"/>
      <c r="W193" s="21"/>
      <c r="X193" s="21"/>
      <c r="Y193" s="21"/>
      <c r="Z193" s="21"/>
      <c r="AA193" s="21"/>
      <c r="AB193" s="21"/>
      <c r="AC193" s="21"/>
      <c r="AD193" s="21"/>
    </row>
    <row r="194" spans="1:30" ht="44.45" customHeight="1" x14ac:dyDescent="0.25">
      <c r="A194" s="18"/>
      <c r="B194" s="18"/>
      <c r="C194" s="18"/>
      <c r="D194" s="18"/>
      <c r="E194" s="18"/>
      <c r="F194" s="62"/>
      <c r="G194" s="60"/>
      <c r="H194" s="23"/>
      <c r="I194" s="18"/>
      <c r="J194" s="18"/>
      <c r="K194" s="18"/>
      <c r="L194" s="18"/>
      <c r="M194" s="34"/>
      <c r="N194" s="73"/>
      <c r="O194" s="73"/>
      <c r="P194" s="86"/>
      <c r="Q194" s="86"/>
      <c r="R194" s="88"/>
      <c r="S194" s="21"/>
      <c r="T194" s="21"/>
      <c r="U194" s="21"/>
      <c r="V194" s="21"/>
      <c r="W194" s="21"/>
      <c r="X194" s="21"/>
      <c r="Y194" s="21"/>
      <c r="Z194" s="21"/>
      <c r="AA194" s="21"/>
      <c r="AB194" s="21"/>
      <c r="AC194" s="21"/>
      <c r="AD194" s="21"/>
    </row>
    <row r="195" spans="1:30" ht="44.45" customHeight="1" x14ac:dyDescent="0.25">
      <c r="A195" s="18"/>
      <c r="B195" s="18"/>
      <c r="C195" s="18"/>
      <c r="D195" s="18"/>
      <c r="E195" s="18"/>
      <c r="F195" s="62"/>
      <c r="G195" s="60"/>
      <c r="H195" s="23"/>
      <c r="I195" s="18"/>
      <c r="J195" s="18"/>
      <c r="K195" s="18"/>
      <c r="L195" s="18"/>
      <c r="M195" s="34"/>
      <c r="N195" s="73"/>
      <c r="O195" s="73"/>
      <c r="P195" s="86"/>
      <c r="Q195" s="86"/>
      <c r="R195" s="88"/>
      <c r="S195" s="21"/>
      <c r="T195" s="21"/>
      <c r="U195" s="21"/>
      <c r="V195" s="21"/>
      <c r="W195" s="21"/>
      <c r="X195" s="21"/>
      <c r="Y195" s="21"/>
      <c r="Z195" s="21"/>
      <c r="AA195" s="21"/>
      <c r="AB195" s="21"/>
      <c r="AC195" s="21"/>
      <c r="AD195" s="21"/>
    </row>
    <row r="196" spans="1:30" ht="44.45" customHeight="1" x14ac:dyDescent="0.25">
      <c r="A196" s="18"/>
      <c r="B196" s="18"/>
      <c r="C196" s="18"/>
      <c r="D196" s="18"/>
      <c r="E196" s="18"/>
      <c r="F196" s="62"/>
      <c r="G196" s="60"/>
      <c r="H196" s="23"/>
      <c r="I196" s="18"/>
      <c r="J196" s="18"/>
      <c r="K196" s="18"/>
      <c r="L196" s="18"/>
      <c r="M196" s="34"/>
      <c r="N196" s="73"/>
      <c r="O196" s="73"/>
      <c r="P196" s="86"/>
      <c r="Q196" s="86"/>
      <c r="R196" s="88"/>
      <c r="S196" s="21"/>
      <c r="T196" s="21"/>
      <c r="U196" s="21"/>
      <c r="V196" s="21"/>
      <c r="W196" s="21"/>
      <c r="X196" s="21"/>
      <c r="Y196" s="21"/>
      <c r="Z196" s="21"/>
      <c r="AA196" s="21"/>
      <c r="AB196" s="21"/>
      <c r="AC196" s="21"/>
      <c r="AD196" s="21"/>
    </row>
    <row r="197" spans="1:30" ht="44.45" customHeight="1" x14ac:dyDescent="0.25">
      <c r="A197" s="18"/>
      <c r="B197" s="18"/>
      <c r="C197" s="18"/>
      <c r="D197" s="18"/>
      <c r="E197" s="18"/>
      <c r="F197" s="62"/>
      <c r="G197" s="60"/>
      <c r="H197" s="23"/>
      <c r="I197" s="18"/>
      <c r="J197" s="18"/>
      <c r="K197" s="18"/>
      <c r="L197" s="18"/>
      <c r="M197" s="34"/>
      <c r="N197" s="73"/>
      <c r="O197" s="73"/>
      <c r="P197" s="86"/>
      <c r="Q197" s="86"/>
      <c r="R197" s="88"/>
      <c r="S197" s="21"/>
      <c r="T197" s="21"/>
      <c r="U197" s="21"/>
      <c r="V197" s="21"/>
      <c r="W197" s="21"/>
      <c r="X197" s="21"/>
      <c r="Y197" s="21"/>
      <c r="Z197" s="21"/>
      <c r="AA197" s="21"/>
      <c r="AB197" s="21"/>
      <c r="AC197" s="21"/>
      <c r="AD197" s="21"/>
    </row>
    <row r="198" spans="1:30" ht="44.45" customHeight="1" x14ac:dyDescent="0.25">
      <c r="A198" s="18"/>
      <c r="B198" s="18"/>
      <c r="C198" s="18"/>
      <c r="D198" s="18"/>
      <c r="E198" s="18"/>
      <c r="F198" s="62"/>
      <c r="G198" s="60"/>
      <c r="H198" s="23"/>
      <c r="I198" s="18"/>
      <c r="J198" s="18"/>
      <c r="K198" s="18"/>
      <c r="L198" s="18"/>
      <c r="M198" s="34"/>
      <c r="N198" s="73"/>
      <c r="O198" s="73"/>
      <c r="P198" s="86"/>
      <c r="Q198" s="86"/>
      <c r="R198" s="88"/>
      <c r="S198" s="21"/>
      <c r="T198" s="21"/>
      <c r="U198" s="21"/>
      <c r="V198" s="21"/>
      <c r="W198" s="21"/>
      <c r="X198" s="21"/>
      <c r="Y198" s="21"/>
      <c r="Z198" s="21"/>
      <c r="AA198" s="21"/>
      <c r="AB198" s="21"/>
      <c r="AC198" s="21"/>
      <c r="AD198" s="21"/>
    </row>
    <row r="199" spans="1:30" ht="44.45" customHeight="1" x14ac:dyDescent="0.25">
      <c r="A199" s="18"/>
      <c r="B199" s="18"/>
      <c r="C199" s="18"/>
      <c r="D199" s="18"/>
      <c r="E199" s="18"/>
      <c r="F199" s="62"/>
      <c r="G199" s="60"/>
      <c r="H199" s="23"/>
      <c r="I199" s="18"/>
      <c r="J199" s="18"/>
      <c r="K199" s="18"/>
      <c r="L199" s="18"/>
      <c r="M199" s="34"/>
      <c r="N199" s="73"/>
      <c r="O199" s="73"/>
      <c r="P199" s="86"/>
      <c r="Q199" s="86"/>
      <c r="R199" s="88"/>
      <c r="S199" s="21"/>
      <c r="T199" s="21"/>
      <c r="U199" s="21"/>
      <c r="V199" s="21"/>
      <c r="W199" s="21"/>
      <c r="X199" s="21"/>
      <c r="Y199" s="21"/>
      <c r="Z199" s="21"/>
      <c r="AA199" s="21"/>
      <c r="AB199" s="21"/>
      <c r="AC199" s="21"/>
      <c r="AD199" s="21"/>
    </row>
    <row r="200" spans="1:30" ht="44.45" customHeight="1" x14ac:dyDescent="0.25">
      <c r="A200" s="18"/>
      <c r="B200" s="18"/>
      <c r="C200" s="18"/>
      <c r="D200" s="18"/>
      <c r="E200" s="18"/>
      <c r="F200" s="62"/>
      <c r="G200" s="60"/>
      <c r="H200" s="23"/>
      <c r="I200" s="18"/>
      <c r="J200" s="18"/>
      <c r="K200" s="18"/>
      <c r="L200" s="18"/>
      <c r="M200" s="34"/>
      <c r="N200" s="73"/>
      <c r="O200" s="73"/>
      <c r="P200" s="86"/>
      <c r="Q200" s="86"/>
      <c r="R200" s="88"/>
      <c r="S200" s="21"/>
      <c r="T200" s="21"/>
      <c r="U200" s="21"/>
      <c r="V200" s="21"/>
      <c r="W200" s="21"/>
      <c r="X200" s="21"/>
      <c r="Y200" s="21"/>
      <c r="Z200" s="21"/>
      <c r="AA200" s="21"/>
      <c r="AB200" s="21"/>
      <c r="AC200" s="21"/>
      <c r="AD200" s="21"/>
    </row>
    <row r="201" spans="1:30" ht="44.45" customHeight="1" x14ac:dyDescent="0.25">
      <c r="A201" s="18"/>
      <c r="B201" s="18"/>
      <c r="C201" s="18"/>
      <c r="D201" s="18"/>
      <c r="E201" s="18"/>
      <c r="F201" s="62"/>
      <c r="G201" s="60"/>
      <c r="H201" s="23"/>
      <c r="I201" s="18"/>
      <c r="J201" s="18"/>
      <c r="K201" s="18"/>
      <c r="L201" s="18"/>
      <c r="M201" s="34"/>
      <c r="N201" s="73"/>
      <c r="O201" s="73"/>
      <c r="P201" s="86"/>
      <c r="Q201" s="86"/>
      <c r="R201" s="88"/>
      <c r="S201" s="21"/>
      <c r="T201" s="21"/>
      <c r="U201" s="21"/>
      <c r="V201" s="21"/>
      <c r="W201" s="21"/>
      <c r="X201" s="21"/>
      <c r="Y201" s="21"/>
      <c r="Z201" s="21"/>
      <c r="AA201" s="21"/>
      <c r="AB201" s="21"/>
      <c r="AC201" s="21"/>
      <c r="AD201" s="21"/>
    </row>
    <row r="202" spans="1:30" ht="44.45" customHeight="1" x14ac:dyDescent="0.25">
      <c r="A202" s="18"/>
      <c r="B202" s="18"/>
      <c r="C202" s="18"/>
      <c r="D202" s="18"/>
      <c r="E202" s="18"/>
      <c r="F202" s="62"/>
      <c r="G202" s="60"/>
      <c r="H202" s="23"/>
      <c r="I202" s="18"/>
      <c r="J202" s="18"/>
      <c r="K202" s="18"/>
      <c r="L202" s="18"/>
      <c r="M202" s="34"/>
      <c r="N202" s="73"/>
      <c r="O202" s="73"/>
      <c r="P202" s="86"/>
      <c r="Q202" s="86"/>
      <c r="R202" s="88"/>
      <c r="S202" s="21"/>
      <c r="T202" s="21"/>
      <c r="U202" s="21"/>
      <c r="V202" s="21"/>
      <c r="W202" s="21"/>
      <c r="X202" s="21"/>
      <c r="Y202" s="21"/>
      <c r="Z202" s="21"/>
      <c r="AA202" s="21"/>
      <c r="AB202" s="21"/>
      <c r="AC202" s="21"/>
      <c r="AD202" s="21"/>
    </row>
    <row r="203" spans="1:30" ht="44.45" customHeight="1" x14ac:dyDescent="0.25">
      <c r="A203" s="18"/>
      <c r="B203" s="18"/>
      <c r="C203" s="18"/>
      <c r="D203" s="18"/>
      <c r="E203" s="18"/>
      <c r="F203" s="62"/>
      <c r="G203" s="60"/>
      <c r="H203" s="23"/>
      <c r="I203" s="18"/>
      <c r="J203" s="18"/>
      <c r="K203" s="18"/>
      <c r="L203" s="18"/>
      <c r="M203" s="34"/>
      <c r="N203" s="73"/>
      <c r="O203" s="73"/>
      <c r="P203" s="86"/>
      <c r="Q203" s="86"/>
      <c r="R203" s="88"/>
      <c r="S203" s="21"/>
      <c r="T203" s="21"/>
      <c r="U203" s="21"/>
      <c r="V203" s="21"/>
      <c r="W203" s="21"/>
      <c r="X203" s="21"/>
      <c r="Y203" s="21"/>
      <c r="Z203" s="21"/>
      <c r="AA203" s="21"/>
      <c r="AB203" s="21"/>
      <c r="AC203" s="21"/>
      <c r="AD203" s="21"/>
    </row>
    <row r="204" spans="1:30" ht="44.45" customHeight="1" x14ac:dyDescent="0.25">
      <c r="A204" s="18"/>
      <c r="B204" s="18"/>
      <c r="C204" s="18"/>
      <c r="D204" s="18"/>
      <c r="E204" s="18"/>
      <c r="F204" s="62"/>
      <c r="G204" s="60"/>
      <c r="H204" s="23"/>
      <c r="I204" s="18"/>
      <c r="J204" s="18"/>
      <c r="K204" s="18"/>
      <c r="L204" s="18"/>
      <c r="M204" s="34"/>
      <c r="N204" s="73"/>
      <c r="O204" s="73"/>
      <c r="P204" s="86"/>
      <c r="Q204" s="86"/>
      <c r="R204" s="88"/>
      <c r="S204" s="21"/>
      <c r="T204" s="21"/>
      <c r="U204" s="21"/>
      <c r="V204" s="21"/>
      <c r="W204" s="21"/>
      <c r="X204" s="21"/>
      <c r="Y204" s="21"/>
      <c r="Z204" s="21"/>
      <c r="AA204" s="21"/>
      <c r="AB204" s="21"/>
      <c r="AC204" s="21"/>
      <c r="AD204" s="21"/>
    </row>
    <row r="205" spans="1:30" ht="44.45" customHeight="1" x14ac:dyDescent="0.25">
      <c r="A205" s="18"/>
      <c r="B205" s="18"/>
      <c r="C205" s="18"/>
      <c r="D205" s="18"/>
      <c r="E205" s="18"/>
      <c r="F205" s="62"/>
      <c r="G205" s="60"/>
      <c r="H205" s="23"/>
      <c r="I205" s="18"/>
      <c r="J205" s="18"/>
      <c r="K205" s="18"/>
      <c r="L205" s="18"/>
      <c r="M205" s="34"/>
      <c r="N205" s="73"/>
      <c r="O205" s="73"/>
      <c r="P205" s="86"/>
      <c r="Q205" s="86"/>
      <c r="R205" s="88"/>
      <c r="S205" s="21"/>
      <c r="T205" s="21"/>
      <c r="U205" s="21"/>
      <c r="V205" s="21"/>
      <c r="W205" s="21"/>
      <c r="X205" s="21"/>
      <c r="Y205" s="21"/>
      <c r="Z205" s="21"/>
      <c r="AA205" s="21"/>
      <c r="AB205" s="21"/>
      <c r="AC205" s="21"/>
      <c r="AD205" s="21"/>
    </row>
    <row r="206" spans="1:30" ht="44.45" customHeight="1" x14ac:dyDescent="0.25">
      <c r="A206" s="18"/>
      <c r="B206" s="18"/>
      <c r="C206" s="18"/>
      <c r="D206" s="18"/>
      <c r="E206" s="18"/>
      <c r="F206" s="62"/>
      <c r="G206" s="60"/>
      <c r="H206" s="23"/>
      <c r="I206" s="18"/>
      <c r="J206" s="18"/>
      <c r="K206" s="18"/>
      <c r="L206" s="18"/>
      <c r="M206" s="34"/>
      <c r="N206" s="73"/>
      <c r="O206" s="73"/>
      <c r="P206" s="86"/>
      <c r="Q206" s="86"/>
      <c r="R206" s="88"/>
      <c r="S206" s="21"/>
      <c r="T206" s="21"/>
      <c r="U206" s="21"/>
      <c r="V206" s="21"/>
      <c r="W206" s="21"/>
      <c r="X206" s="21"/>
      <c r="Y206" s="21"/>
      <c r="Z206" s="21"/>
      <c r="AA206" s="21"/>
      <c r="AB206" s="21"/>
      <c r="AC206" s="21"/>
      <c r="AD206" s="21"/>
    </row>
    <row r="207" spans="1:30" ht="44.45" customHeight="1" x14ac:dyDescent="0.25">
      <c r="A207" s="18"/>
      <c r="B207" s="18"/>
      <c r="C207" s="18"/>
      <c r="D207" s="18"/>
      <c r="E207" s="18"/>
      <c r="F207" s="62"/>
      <c r="G207" s="60"/>
      <c r="H207" s="23"/>
      <c r="I207" s="18"/>
      <c r="J207" s="18"/>
      <c r="K207" s="18"/>
      <c r="L207" s="18"/>
      <c r="M207" s="34"/>
      <c r="N207" s="73"/>
      <c r="O207" s="73"/>
      <c r="P207" s="86"/>
      <c r="Q207" s="86"/>
      <c r="R207" s="88"/>
      <c r="S207" s="21"/>
      <c r="T207" s="21"/>
      <c r="U207" s="21"/>
      <c r="V207" s="21"/>
      <c r="W207" s="21"/>
      <c r="X207" s="21"/>
      <c r="Y207" s="21"/>
      <c r="Z207" s="21"/>
      <c r="AA207" s="21"/>
      <c r="AB207" s="21"/>
      <c r="AC207" s="21"/>
      <c r="AD207" s="21"/>
    </row>
    <row r="208" spans="1:30" ht="44.45" customHeight="1" x14ac:dyDescent="0.25">
      <c r="A208" s="18"/>
      <c r="B208" s="18"/>
      <c r="C208" s="18"/>
      <c r="D208" s="18"/>
      <c r="E208" s="18"/>
      <c r="F208" s="62"/>
      <c r="G208" s="60"/>
      <c r="H208" s="23"/>
      <c r="I208" s="18"/>
      <c r="J208" s="18"/>
      <c r="K208" s="18"/>
      <c r="L208" s="18"/>
      <c r="M208" s="34"/>
      <c r="N208" s="73"/>
      <c r="O208" s="73"/>
      <c r="P208" s="86"/>
      <c r="Q208" s="86"/>
      <c r="R208" s="88"/>
      <c r="S208" s="21"/>
      <c r="T208" s="21"/>
      <c r="U208" s="21"/>
      <c r="V208" s="21"/>
      <c r="W208" s="21"/>
      <c r="X208" s="21"/>
      <c r="Y208" s="21"/>
      <c r="Z208" s="21"/>
      <c r="AA208" s="21"/>
      <c r="AB208" s="21"/>
      <c r="AC208" s="21"/>
      <c r="AD208" s="21"/>
    </row>
    <row r="209" spans="1:30" ht="44.45" customHeight="1" x14ac:dyDescent="0.25">
      <c r="A209" s="18"/>
      <c r="B209" s="18"/>
      <c r="C209" s="18"/>
      <c r="D209" s="18"/>
      <c r="E209" s="18"/>
      <c r="F209" s="62"/>
      <c r="G209" s="60"/>
      <c r="H209" s="23"/>
      <c r="I209" s="18"/>
      <c r="J209" s="18"/>
      <c r="K209" s="18"/>
      <c r="L209" s="18"/>
      <c r="M209" s="34"/>
      <c r="N209" s="73"/>
      <c r="O209" s="73"/>
      <c r="P209" s="86"/>
      <c r="Q209" s="86"/>
      <c r="R209" s="88"/>
      <c r="S209" s="21"/>
      <c r="T209" s="21"/>
      <c r="U209" s="21"/>
      <c r="V209" s="21"/>
      <c r="W209" s="21"/>
      <c r="X209" s="21"/>
      <c r="Y209" s="21"/>
      <c r="Z209" s="21"/>
      <c r="AA209" s="21"/>
      <c r="AB209" s="21"/>
      <c r="AC209" s="21"/>
      <c r="AD209" s="21"/>
    </row>
    <row r="210" spans="1:30" ht="44.45" customHeight="1" x14ac:dyDescent="0.25">
      <c r="A210" s="18"/>
      <c r="B210" s="18"/>
      <c r="C210" s="18"/>
      <c r="D210" s="18"/>
      <c r="E210" s="18"/>
      <c r="F210" s="62"/>
      <c r="G210" s="60"/>
      <c r="H210" s="23"/>
      <c r="I210" s="18"/>
      <c r="J210" s="18"/>
      <c r="K210" s="18"/>
      <c r="L210" s="18"/>
      <c r="M210" s="34"/>
      <c r="N210" s="73"/>
      <c r="O210" s="73"/>
      <c r="P210" s="86"/>
      <c r="Q210" s="86"/>
      <c r="R210" s="88"/>
      <c r="S210" s="21"/>
      <c r="T210" s="21"/>
      <c r="U210" s="21"/>
      <c r="V210" s="21"/>
      <c r="W210" s="21"/>
      <c r="X210" s="21"/>
      <c r="Y210" s="21"/>
      <c r="Z210" s="21"/>
      <c r="AA210" s="21"/>
      <c r="AB210" s="21"/>
      <c r="AC210" s="21"/>
      <c r="AD210" s="21"/>
    </row>
    <row r="211" spans="1:30" ht="44.45" customHeight="1" x14ac:dyDescent="0.25">
      <c r="A211" s="18"/>
      <c r="B211" s="18"/>
      <c r="C211" s="18"/>
      <c r="D211" s="18"/>
      <c r="E211" s="18"/>
      <c r="F211" s="62"/>
      <c r="G211" s="60"/>
      <c r="H211" s="23"/>
      <c r="I211" s="18"/>
      <c r="J211" s="18"/>
      <c r="K211" s="18"/>
      <c r="L211" s="18"/>
      <c r="M211" s="34"/>
      <c r="N211" s="73"/>
      <c r="O211" s="73"/>
      <c r="P211" s="86"/>
      <c r="Q211" s="86"/>
      <c r="R211" s="88"/>
      <c r="S211" s="21"/>
      <c r="T211" s="21"/>
      <c r="U211" s="21"/>
      <c r="V211" s="21"/>
      <c r="W211" s="21"/>
      <c r="X211" s="21"/>
      <c r="Y211" s="21"/>
      <c r="Z211" s="21"/>
      <c r="AA211" s="21"/>
      <c r="AB211" s="21"/>
      <c r="AC211" s="21"/>
      <c r="AD211" s="21"/>
    </row>
    <row r="212" spans="1:30" ht="44.45" customHeight="1" x14ac:dyDescent="0.25">
      <c r="A212" s="18"/>
      <c r="B212" s="18"/>
      <c r="C212" s="18"/>
      <c r="D212" s="18"/>
      <c r="E212" s="18"/>
      <c r="F212" s="62"/>
      <c r="G212" s="60"/>
      <c r="H212" s="23"/>
      <c r="I212" s="18"/>
      <c r="J212" s="18"/>
      <c r="K212" s="18"/>
      <c r="L212" s="18"/>
      <c r="M212" s="34"/>
      <c r="N212" s="73"/>
      <c r="O212" s="73"/>
      <c r="P212" s="86"/>
      <c r="Q212" s="86"/>
      <c r="R212" s="88"/>
      <c r="S212" s="21"/>
      <c r="T212" s="21"/>
      <c r="U212" s="21"/>
      <c r="V212" s="21"/>
      <c r="W212" s="21"/>
      <c r="X212" s="21"/>
      <c r="Y212" s="21"/>
      <c r="Z212" s="21"/>
      <c r="AA212" s="21"/>
      <c r="AB212" s="21"/>
      <c r="AC212" s="21"/>
      <c r="AD212" s="21"/>
    </row>
    <row r="213" spans="1:30" ht="44.45" customHeight="1" x14ac:dyDescent="0.25">
      <c r="A213" s="18"/>
      <c r="B213" s="18"/>
      <c r="C213" s="18"/>
      <c r="D213" s="18"/>
      <c r="E213" s="18"/>
      <c r="F213" s="62"/>
      <c r="G213" s="60"/>
      <c r="H213" s="23"/>
      <c r="I213" s="18"/>
      <c r="J213" s="18"/>
      <c r="K213" s="18"/>
      <c r="L213" s="18"/>
      <c r="M213" s="34"/>
      <c r="N213" s="73"/>
      <c r="O213" s="73"/>
      <c r="P213" s="86"/>
      <c r="Q213" s="86"/>
      <c r="R213" s="88"/>
      <c r="S213" s="21"/>
      <c r="T213" s="21"/>
      <c r="U213" s="21"/>
      <c r="V213" s="21"/>
      <c r="W213" s="21"/>
      <c r="X213" s="21"/>
      <c r="Y213" s="21"/>
      <c r="Z213" s="21"/>
      <c r="AA213" s="21"/>
      <c r="AB213" s="21"/>
      <c r="AC213" s="21"/>
      <c r="AD213" s="21"/>
    </row>
    <row r="214" spans="1:30" ht="44.45" customHeight="1" x14ac:dyDescent="0.25">
      <c r="A214" s="18"/>
      <c r="B214" s="18"/>
      <c r="C214" s="18"/>
      <c r="D214" s="18"/>
      <c r="E214" s="18"/>
      <c r="F214" s="62"/>
      <c r="G214" s="60"/>
      <c r="H214" s="23"/>
      <c r="I214" s="18"/>
      <c r="J214" s="18"/>
      <c r="K214" s="18"/>
      <c r="L214" s="18"/>
      <c r="M214" s="34"/>
      <c r="N214" s="73"/>
      <c r="O214" s="73"/>
      <c r="P214" s="86"/>
      <c r="Q214" s="86"/>
      <c r="R214" s="88"/>
      <c r="S214" s="21"/>
      <c r="T214" s="21"/>
      <c r="U214" s="21"/>
      <c r="V214" s="21"/>
      <c r="W214" s="21"/>
      <c r="X214" s="21"/>
      <c r="Y214" s="21"/>
      <c r="Z214" s="21"/>
      <c r="AA214" s="21"/>
      <c r="AB214" s="21"/>
      <c r="AC214" s="21"/>
      <c r="AD214" s="21"/>
    </row>
    <row r="215" spans="1:30" ht="44.45" customHeight="1" x14ac:dyDescent="0.25">
      <c r="A215" s="18"/>
      <c r="B215" s="18"/>
      <c r="C215" s="18"/>
      <c r="D215" s="18"/>
      <c r="E215" s="18"/>
      <c r="F215" s="62"/>
      <c r="G215" s="60"/>
      <c r="H215" s="23"/>
      <c r="I215" s="18"/>
      <c r="J215" s="18"/>
      <c r="K215" s="18"/>
      <c r="L215" s="18"/>
      <c r="M215" s="34"/>
      <c r="N215" s="73"/>
      <c r="O215" s="73"/>
      <c r="P215" s="86"/>
      <c r="Q215" s="86"/>
      <c r="R215" s="88"/>
      <c r="S215" s="21"/>
      <c r="T215" s="21"/>
      <c r="U215" s="21"/>
      <c r="V215" s="21"/>
      <c r="W215" s="21"/>
      <c r="X215" s="21"/>
      <c r="Y215" s="21"/>
      <c r="Z215" s="21"/>
      <c r="AA215" s="21"/>
      <c r="AB215" s="21"/>
      <c r="AC215" s="21"/>
      <c r="AD215" s="21"/>
    </row>
    <row r="216" spans="1:30" ht="44.45" customHeight="1" x14ac:dyDescent="0.25">
      <c r="A216" s="18"/>
      <c r="B216" s="18"/>
      <c r="C216" s="18"/>
      <c r="D216" s="18"/>
      <c r="E216" s="18"/>
      <c r="F216" s="62"/>
      <c r="G216" s="60"/>
      <c r="H216" s="23"/>
      <c r="I216" s="18"/>
      <c r="J216" s="18"/>
      <c r="K216" s="18"/>
      <c r="L216" s="18"/>
      <c r="M216" s="34"/>
      <c r="N216" s="73"/>
      <c r="O216" s="73"/>
      <c r="P216" s="86"/>
      <c r="Q216" s="86"/>
      <c r="R216" s="88"/>
      <c r="S216" s="21"/>
      <c r="T216" s="21"/>
      <c r="U216" s="21"/>
      <c r="V216" s="21"/>
      <c r="W216" s="21"/>
      <c r="X216" s="21"/>
      <c r="Y216" s="21"/>
      <c r="Z216" s="21"/>
      <c r="AA216" s="21"/>
      <c r="AB216" s="21"/>
      <c r="AC216" s="21"/>
      <c r="AD216" s="21"/>
    </row>
    <row r="217" spans="1:30" ht="44.45" customHeight="1" x14ac:dyDescent="0.25">
      <c r="A217" s="18"/>
      <c r="B217" s="18"/>
      <c r="C217" s="18"/>
      <c r="D217" s="18"/>
      <c r="E217" s="18"/>
      <c r="F217" s="62"/>
      <c r="G217" s="60"/>
      <c r="H217" s="23"/>
      <c r="I217" s="18"/>
      <c r="J217" s="18"/>
      <c r="K217" s="18"/>
      <c r="L217" s="18"/>
      <c r="M217" s="34"/>
      <c r="N217" s="73"/>
      <c r="O217" s="73"/>
      <c r="P217" s="86"/>
      <c r="Q217" s="86"/>
      <c r="R217" s="88"/>
      <c r="S217" s="21"/>
      <c r="T217" s="21"/>
      <c r="U217" s="21"/>
      <c r="V217" s="21"/>
      <c r="W217" s="21"/>
      <c r="X217" s="21"/>
      <c r="Y217" s="21"/>
      <c r="Z217" s="21"/>
      <c r="AA217" s="21"/>
      <c r="AB217" s="21"/>
      <c r="AC217" s="21"/>
      <c r="AD217" s="21"/>
    </row>
    <row r="218" spans="1:30" s="30" customFormat="1" ht="44.45" customHeight="1" x14ac:dyDescent="0.25">
      <c r="A218" s="28"/>
      <c r="B218" s="28"/>
      <c r="C218" s="28"/>
      <c r="D218" s="28"/>
      <c r="E218" s="28"/>
      <c r="F218" s="108"/>
      <c r="G218" s="63"/>
      <c r="H218" s="64"/>
      <c r="I218" s="28"/>
      <c r="J218" s="28"/>
      <c r="K218" s="28"/>
      <c r="L218" s="28"/>
      <c r="M218" s="35"/>
      <c r="N218" s="75"/>
      <c r="O218" s="75"/>
      <c r="P218" s="89"/>
      <c r="Q218" s="89"/>
      <c r="R218" s="90"/>
      <c r="S218" s="29"/>
      <c r="T218" s="29"/>
      <c r="U218" s="29"/>
      <c r="V218" s="29"/>
      <c r="W218" s="29"/>
      <c r="X218" s="29"/>
      <c r="Y218" s="29"/>
      <c r="Z218" s="29"/>
      <c r="AA218" s="29"/>
      <c r="AB218" s="29"/>
      <c r="AC218" s="29"/>
      <c r="AD218" s="29"/>
    </row>
    <row r="219" spans="1:30" ht="44.45" customHeight="1" x14ac:dyDescent="0.25">
      <c r="A219" s="18"/>
      <c r="B219" s="18"/>
      <c r="C219" s="18"/>
      <c r="D219" s="18"/>
      <c r="E219" s="18"/>
      <c r="F219" s="62"/>
      <c r="G219" s="60"/>
      <c r="H219" s="23"/>
      <c r="I219" s="18"/>
      <c r="J219" s="18"/>
      <c r="K219" s="18"/>
      <c r="L219" s="18"/>
      <c r="M219" s="34"/>
      <c r="N219" s="73"/>
      <c r="O219" s="73"/>
      <c r="P219" s="86"/>
      <c r="Q219" s="86"/>
      <c r="R219" s="88"/>
      <c r="S219" s="21"/>
      <c r="T219" s="21"/>
      <c r="U219" s="21"/>
      <c r="V219" s="21"/>
      <c r="W219" s="21"/>
      <c r="X219" s="21"/>
      <c r="Y219" s="21"/>
      <c r="Z219" s="21"/>
      <c r="AA219" s="21"/>
      <c r="AB219" s="21"/>
      <c r="AC219" s="21"/>
      <c r="AD219" s="21"/>
    </row>
    <row r="220" spans="1:30" ht="44.45" customHeight="1" x14ac:dyDescent="0.25">
      <c r="A220" s="18"/>
      <c r="B220" s="18"/>
      <c r="C220" s="18"/>
      <c r="D220" s="18"/>
      <c r="E220" s="18"/>
      <c r="F220" s="62"/>
      <c r="G220" s="60"/>
      <c r="H220" s="23"/>
      <c r="I220" s="18"/>
      <c r="J220" s="18"/>
      <c r="K220" s="18"/>
      <c r="L220" s="18"/>
      <c r="M220" s="34"/>
      <c r="N220" s="73"/>
      <c r="O220" s="73"/>
      <c r="P220" s="86"/>
      <c r="Q220" s="86"/>
      <c r="R220" s="88"/>
      <c r="S220" s="21"/>
      <c r="T220" s="21"/>
      <c r="U220" s="21"/>
      <c r="V220" s="21"/>
      <c r="W220" s="21"/>
      <c r="X220" s="21"/>
      <c r="Y220" s="21"/>
      <c r="Z220" s="21"/>
      <c r="AA220" s="21"/>
      <c r="AB220" s="21"/>
      <c r="AC220" s="21"/>
      <c r="AD220" s="21"/>
    </row>
    <row r="221" spans="1:30" ht="44.45" customHeight="1" x14ac:dyDescent="0.25">
      <c r="A221" s="18"/>
      <c r="B221" s="18"/>
      <c r="C221" s="18"/>
      <c r="D221" s="18"/>
      <c r="E221" s="18"/>
      <c r="F221" s="62"/>
      <c r="G221" s="60"/>
      <c r="H221" s="23"/>
      <c r="I221" s="18"/>
      <c r="J221" s="18"/>
      <c r="K221" s="18"/>
      <c r="L221" s="18"/>
      <c r="M221" s="34"/>
      <c r="N221" s="73"/>
      <c r="O221" s="73"/>
      <c r="P221" s="86"/>
      <c r="Q221" s="86"/>
      <c r="R221" s="88"/>
      <c r="S221" s="21"/>
      <c r="T221" s="21"/>
      <c r="U221" s="21"/>
      <c r="V221" s="21"/>
      <c r="W221" s="21"/>
      <c r="X221" s="21"/>
      <c r="Y221" s="21"/>
      <c r="Z221" s="21"/>
      <c r="AA221" s="21"/>
      <c r="AB221" s="21"/>
      <c r="AC221" s="21"/>
      <c r="AD221" s="21"/>
    </row>
    <row r="222" spans="1:30" ht="44.45" customHeight="1" x14ac:dyDescent="0.25">
      <c r="A222" s="18"/>
      <c r="B222" s="18"/>
      <c r="C222" s="18"/>
      <c r="D222" s="18"/>
      <c r="E222" s="18"/>
      <c r="F222" s="62"/>
      <c r="G222" s="60"/>
      <c r="H222" s="23"/>
      <c r="I222" s="18"/>
      <c r="J222" s="18"/>
      <c r="K222" s="18"/>
      <c r="L222" s="18"/>
      <c r="M222" s="34"/>
      <c r="N222" s="73"/>
      <c r="O222" s="73"/>
      <c r="P222" s="86"/>
      <c r="Q222" s="86"/>
      <c r="R222" s="88"/>
      <c r="S222" s="21"/>
      <c r="T222" s="21"/>
      <c r="U222" s="21"/>
      <c r="V222" s="21"/>
      <c r="W222" s="21"/>
      <c r="X222" s="21"/>
      <c r="Y222" s="21"/>
      <c r="Z222" s="21"/>
      <c r="AA222" s="21"/>
      <c r="AB222" s="21"/>
      <c r="AC222" s="21"/>
      <c r="AD222" s="21"/>
    </row>
    <row r="223" spans="1:30" ht="44.45" customHeight="1" x14ac:dyDescent="0.25">
      <c r="A223" s="18"/>
      <c r="B223" s="18"/>
      <c r="C223" s="18"/>
      <c r="D223" s="18"/>
      <c r="E223" s="18"/>
      <c r="F223" s="62"/>
      <c r="G223" s="60"/>
      <c r="H223" s="23"/>
      <c r="I223" s="18"/>
      <c r="J223" s="18"/>
      <c r="K223" s="18"/>
      <c r="L223" s="18"/>
      <c r="M223" s="34"/>
      <c r="N223" s="73"/>
      <c r="O223" s="73"/>
      <c r="P223" s="86"/>
      <c r="Q223" s="86"/>
      <c r="R223" s="88"/>
      <c r="S223" s="21"/>
      <c r="T223" s="21"/>
      <c r="U223" s="21"/>
      <c r="V223" s="21"/>
      <c r="W223" s="21"/>
      <c r="X223" s="21"/>
      <c r="Y223" s="21"/>
      <c r="Z223" s="21"/>
      <c r="AA223" s="21"/>
      <c r="AB223" s="21"/>
      <c r="AC223" s="21"/>
      <c r="AD223" s="21"/>
    </row>
    <row r="224" spans="1:30" ht="44.45" customHeight="1" x14ac:dyDescent="0.25">
      <c r="A224" s="18"/>
      <c r="B224" s="18"/>
      <c r="C224" s="18"/>
      <c r="D224" s="18"/>
      <c r="E224" s="18"/>
      <c r="F224" s="62"/>
      <c r="G224" s="60"/>
      <c r="H224" s="23"/>
      <c r="I224" s="18"/>
      <c r="J224" s="18"/>
      <c r="K224" s="18"/>
      <c r="L224" s="18"/>
      <c r="M224" s="34"/>
      <c r="N224" s="73"/>
      <c r="O224" s="73"/>
      <c r="P224" s="86"/>
      <c r="Q224" s="86"/>
      <c r="R224" s="88"/>
      <c r="S224" s="21"/>
      <c r="T224" s="21"/>
      <c r="U224" s="21"/>
      <c r="V224" s="21"/>
      <c r="W224" s="21"/>
      <c r="X224" s="21"/>
      <c r="Y224" s="21"/>
      <c r="Z224" s="21"/>
      <c r="AA224" s="21"/>
      <c r="AB224" s="21"/>
      <c r="AC224" s="21"/>
      <c r="AD224" s="21"/>
    </row>
    <row r="225" spans="1:30" ht="44.45" customHeight="1" x14ac:dyDescent="0.25">
      <c r="A225" s="18"/>
      <c r="B225" s="18"/>
      <c r="C225" s="18"/>
      <c r="D225" s="18"/>
      <c r="E225" s="18"/>
      <c r="F225" s="62"/>
      <c r="G225" s="60"/>
      <c r="H225" s="23"/>
      <c r="I225" s="18"/>
      <c r="J225" s="18"/>
      <c r="K225" s="18"/>
      <c r="L225" s="18"/>
      <c r="M225" s="34"/>
      <c r="N225" s="73"/>
      <c r="O225" s="73"/>
      <c r="P225" s="86"/>
      <c r="Q225" s="86"/>
      <c r="R225" s="88"/>
      <c r="S225" s="21"/>
      <c r="T225" s="21"/>
      <c r="U225" s="21"/>
      <c r="V225" s="21"/>
      <c r="W225" s="21"/>
      <c r="X225" s="21"/>
      <c r="Y225" s="21"/>
      <c r="Z225" s="21"/>
      <c r="AA225" s="21"/>
      <c r="AB225" s="21"/>
      <c r="AC225" s="21"/>
      <c r="AD225" s="21"/>
    </row>
    <row r="226" spans="1:30" ht="44.45" customHeight="1" x14ac:dyDescent="0.25">
      <c r="A226" s="18"/>
      <c r="B226" s="18"/>
      <c r="C226" s="18"/>
      <c r="D226" s="18"/>
      <c r="E226" s="18"/>
      <c r="F226" s="62"/>
      <c r="G226" s="60"/>
      <c r="H226" s="23"/>
      <c r="I226" s="18"/>
      <c r="J226" s="18"/>
      <c r="K226" s="18"/>
      <c r="L226" s="18"/>
      <c r="M226" s="34"/>
      <c r="N226" s="73"/>
      <c r="O226" s="73"/>
      <c r="P226" s="86"/>
      <c r="Q226" s="86"/>
      <c r="R226" s="88"/>
      <c r="S226" s="21"/>
      <c r="T226" s="21"/>
      <c r="U226" s="21"/>
      <c r="V226" s="21"/>
      <c r="W226" s="21"/>
      <c r="X226" s="21"/>
      <c r="Y226" s="21"/>
      <c r="Z226" s="21"/>
      <c r="AA226" s="21"/>
      <c r="AB226" s="21"/>
      <c r="AC226" s="21"/>
      <c r="AD226" s="21"/>
    </row>
    <row r="227" spans="1:30" ht="44.45" customHeight="1" x14ac:dyDescent="0.25">
      <c r="A227" s="18"/>
      <c r="B227" s="18"/>
      <c r="C227" s="18"/>
      <c r="D227" s="18"/>
      <c r="E227" s="18"/>
      <c r="F227" s="62"/>
      <c r="G227" s="60"/>
      <c r="H227" s="23"/>
      <c r="I227" s="18"/>
      <c r="J227" s="18"/>
      <c r="K227" s="18"/>
      <c r="L227" s="18"/>
      <c r="M227" s="34"/>
      <c r="N227" s="73"/>
      <c r="O227" s="73"/>
      <c r="P227" s="86"/>
      <c r="Q227" s="86"/>
      <c r="R227" s="88"/>
      <c r="S227" s="21"/>
      <c r="T227" s="21"/>
      <c r="U227" s="21"/>
      <c r="V227" s="21"/>
      <c r="W227" s="21"/>
      <c r="X227" s="21"/>
      <c r="Y227" s="21"/>
      <c r="Z227" s="21"/>
      <c r="AA227" s="21"/>
      <c r="AB227" s="21"/>
      <c r="AC227" s="21"/>
      <c r="AD227" s="21"/>
    </row>
    <row r="228" spans="1:30" ht="44.45" customHeight="1" x14ac:dyDescent="0.25">
      <c r="A228" s="18"/>
      <c r="B228" s="18"/>
      <c r="C228" s="18"/>
      <c r="D228" s="18"/>
      <c r="E228" s="18"/>
      <c r="F228" s="62"/>
      <c r="G228" s="60"/>
      <c r="H228" s="23"/>
      <c r="I228" s="18"/>
      <c r="J228" s="18"/>
      <c r="K228" s="18"/>
      <c r="L228" s="18"/>
      <c r="M228" s="34"/>
      <c r="N228" s="73"/>
      <c r="O228" s="73"/>
      <c r="P228" s="86"/>
      <c r="Q228" s="86"/>
      <c r="R228" s="88"/>
      <c r="S228" s="21"/>
      <c r="T228" s="21"/>
      <c r="U228" s="21"/>
      <c r="V228" s="21"/>
      <c r="W228" s="21"/>
      <c r="X228" s="21"/>
      <c r="Y228" s="21"/>
      <c r="Z228" s="21"/>
      <c r="AA228" s="21"/>
      <c r="AB228" s="21"/>
      <c r="AC228" s="21"/>
      <c r="AD228" s="21"/>
    </row>
    <row r="229" spans="1:30" ht="44.45" customHeight="1" x14ac:dyDescent="0.25">
      <c r="A229" s="18"/>
      <c r="B229" s="18"/>
      <c r="C229" s="18"/>
      <c r="D229" s="18"/>
      <c r="E229" s="18"/>
      <c r="F229" s="62"/>
      <c r="G229" s="60"/>
      <c r="H229" s="23"/>
      <c r="I229" s="18"/>
      <c r="J229" s="18"/>
      <c r="K229" s="18"/>
      <c r="L229" s="18"/>
      <c r="M229" s="34"/>
      <c r="N229" s="73"/>
      <c r="O229" s="73"/>
      <c r="P229" s="86"/>
      <c r="Q229" s="86"/>
      <c r="R229" s="88"/>
      <c r="S229" s="21"/>
      <c r="T229" s="21"/>
      <c r="U229" s="21"/>
      <c r="V229" s="21"/>
      <c r="W229" s="21"/>
      <c r="X229" s="21"/>
      <c r="Y229" s="21"/>
      <c r="Z229" s="21"/>
      <c r="AA229" s="21"/>
      <c r="AB229" s="21"/>
      <c r="AC229" s="21"/>
      <c r="AD229" s="21"/>
    </row>
    <row r="230" spans="1:30" ht="44.45" customHeight="1" x14ac:dyDescent="0.25">
      <c r="A230" s="18"/>
      <c r="B230" s="18"/>
      <c r="C230" s="18"/>
      <c r="D230" s="18"/>
      <c r="E230" s="18"/>
      <c r="F230" s="62"/>
      <c r="G230" s="60"/>
      <c r="H230" s="23"/>
      <c r="I230" s="18"/>
      <c r="J230" s="18"/>
      <c r="K230" s="18"/>
      <c r="L230" s="18"/>
      <c r="M230" s="34"/>
      <c r="N230" s="73"/>
      <c r="O230" s="73"/>
      <c r="P230" s="86"/>
      <c r="Q230" s="86"/>
      <c r="R230" s="88"/>
      <c r="S230" s="21"/>
      <c r="T230" s="21"/>
      <c r="U230" s="21"/>
      <c r="V230" s="21"/>
      <c r="W230" s="21"/>
      <c r="X230" s="21"/>
      <c r="Y230" s="21"/>
      <c r="Z230" s="21"/>
      <c r="AA230" s="21"/>
      <c r="AB230" s="21"/>
      <c r="AC230" s="21"/>
      <c r="AD230" s="21"/>
    </row>
    <row r="231" spans="1:30" ht="44.45" customHeight="1" x14ac:dyDescent="0.25">
      <c r="A231" s="18"/>
      <c r="B231" s="18"/>
      <c r="C231" s="18"/>
      <c r="D231" s="18"/>
      <c r="E231" s="18"/>
      <c r="F231" s="62"/>
      <c r="G231" s="60"/>
      <c r="H231" s="23"/>
      <c r="I231" s="18"/>
      <c r="J231" s="18"/>
      <c r="K231" s="18"/>
      <c r="L231" s="18"/>
      <c r="M231" s="34"/>
      <c r="N231" s="73"/>
      <c r="O231" s="73"/>
      <c r="P231" s="86"/>
      <c r="Q231" s="86"/>
      <c r="R231" s="88"/>
      <c r="S231" s="21"/>
      <c r="T231" s="21"/>
      <c r="U231" s="21"/>
      <c r="V231" s="21"/>
      <c r="W231" s="21"/>
      <c r="X231" s="21"/>
      <c r="Y231" s="21"/>
      <c r="Z231" s="21"/>
      <c r="AA231" s="21"/>
      <c r="AB231" s="21"/>
      <c r="AC231" s="21"/>
      <c r="AD231" s="21"/>
    </row>
    <row r="232" spans="1:30" ht="44.45" customHeight="1" x14ac:dyDescent="0.25">
      <c r="A232" s="18"/>
      <c r="B232" s="18"/>
      <c r="C232" s="18"/>
      <c r="D232" s="18"/>
      <c r="E232" s="18"/>
      <c r="F232" s="62"/>
      <c r="G232" s="60"/>
      <c r="H232" s="23"/>
      <c r="I232" s="18"/>
      <c r="J232" s="18"/>
      <c r="K232" s="18"/>
      <c r="L232" s="18"/>
      <c r="M232" s="34"/>
      <c r="N232" s="73"/>
      <c r="O232" s="73"/>
      <c r="P232" s="86"/>
      <c r="Q232" s="86"/>
      <c r="R232" s="88"/>
      <c r="S232" s="21"/>
      <c r="T232" s="21"/>
      <c r="U232" s="21"/>
      <c r="V232" s="21"/>
      <c r="W232" s="21"/>
      <c r="X232" s="21"/>
      <c r="Y232" s="21"/>
      <c r="Z232" s="21"/>
      <c r="AA232" s="21"/>
      <c r="AB232" s="21"/>
      <c r="AC232" s="21"/>
      <c r="AD232" s="21"/>
    </row>
    <row r="233" spans="1:30" ht="44.45" customHeight="1" x14ac:dyDescent="0.25">
      <c r="A233" s="18"/>
      <c r="B233" s="18"/>
      <c r="C233" s="18"/>
      <c r="D233" s="18"/>
      <c r="E233" s="18"/>
      <c r="F233" s="62"/>
      <c r="G233" s="60"/>
      <c r="H233" s="23"/>
      <c r="I233" s="23"/>
      <c r="J233" s="18"/>
      <c r="K233" s="18"/>
      <c r="L233" s="18"/>
      <c r="M233" s="34"/>
      <c r="N233" s="73"/>
      <c r="O233" s="73"/>
      <c r="P233" s="92"/>
      <c r="Q233" s="92"/>
      <c r="R233" s="88"/>
      <c r="S233" s="21"/>
      <c r="T233" s="21"/>
      <c r="U233" s="21"/>
      <c r="V233" s="21"/>
      <c r="W233" s="21"/>
      <c r="X233" s="21"/>
      <c r="Y233" s="21"/>
      <c r="Z233" s="21"/>
      <c r="AA233" s="21"/>
      <c r="AB233" s="21"/>
      <c r="AC233" s="21"/>
      <c r="AD233" s="21"/>
    </row>
    <row r="234" spans="1:30" ht="44.45" customHeight="1" x14ac:dyDescent="0.25">
      <c r="A234" s="18"/>
      <c r="B234" s="18"/>
      <c r="C234" s="18"/>
      <c r="D234" s="18"/>
      <c r="E234" s="18"/>
      <c r="F234" s="62"/>
      <c r="G234" s="60"/>
      <c r="H234" s="23"/>
      <c r="I234" s="23"/>
      <c r="J234" s="18"/>
      <c r="K234" s="18"/>
      <c r="L234" s="18"/>
      <c r="M234" s="34"/>
      <c r="N234" s="73"/>
      <c r="O234" s="73"/>
      <c r="P234" s="92"/>
      <c r="Q234" s="92"/>
      <c r="R234" s="88"/>
      <c r="S234" s="21"/>
      <c r="T234" s="21"/>
      <c r="U234" s="21"/>
      <c r="V234" s="21"/>
      <c r="W234" s="21"/>
      <c r="X234" s="21"/>
      <c r="Y234" s="21"/>
      <c r="Z234" s="21"/>
      <c r="AA234" s="21"/>
      <c r="AB234" s="21"/>
      <c r="AC234" s="21"/>
      <c r="AD234" s="21"/>
    </row>
    <row r="235" spans="1:30" ht="44.45" customHeight="1" x14ac:dyDescent="0.25">
      <c r="A235" s="18"/>
      <c r="B235" s="18"/>
      <c r="C235" s="18"/>
      <c r="D235" s="18"/>
      <c r="E235" s="18"/>
      <c r="F235" s="62"/>
      <c r="G235" s="60"/>
      <c r="H235" s="23"/>
      <c r="I235" s="23"/>
      <c r="J235" s="18"/>
      <c r="K235" s="18"/>
      <c r="L235" s="18"/>
      <c r="M235" s="34"/>
      <c r="N235" s="73"/>
      <c r="O235" s="73"/>
      <c r="P235" s="92"/>
      <c r="Q235" s="92"/>
      <c r="R235" s="88"/>
      <c r="S235" s="21"/>
      <c r="T235" s="21"/>
      <c r="U235" s="21"/>
      <c r="V235" s="21"/>
      <c r="W235" s="21"/>
      <c r="X235" s="21"/>
      <c r="Y235" s="21"/>
      <c r="Z235" s="21"/>
      <c r="AA235" s="21"/>
      <c r="AB235" s="21"/>
      <c r="AC235" s="21"/>
      <c r="AD235" s="21"/>
    </row>
    <row r="236" spans="1:30" ht="44.45" customHeight="1" x14ac:dyDescent="0.25">
      <c r="A236" s="18"/>
      <c r="B236" s="18"/>
      <c r="C236" s="18"/>
      <c r="D236" s="18"/>
      <c r="E236" s="18"/>
      <c r="F236" s="62"/>
      <c r="G236" s="60"/>
      <c r="H236" s="23"/>
      <c r="I236" s="23"/>
      <c r="J236" s="18"/>
      <c r="K236" s="18"/>
      <c r="L236" s="18"/>
      <c r="M236" s="34"/>
      <c r="N236" s="73"/>
      <c r="O236" s="73"/>
      <c r="P236" s="92"/>
      <c r="Q236" s="92"/>
      <c r="R236" s="88"/>
      <c r="S236" s="21"/>
      <c r="T236" s="21"/>
      <c r="U236" s="21"/>
      <c r="V236" s="21"/>
      <c r="W236" s="21"/>
      <c r="X236" s="21"/>
      <c r="Y236" s="21"/>
      <c r="Z236" s="21"/>
      <c r="AA236" s="21"/>
      <c r="AB236" s="21"/>
      <c r="AC236" s="21"/>
      <c r="AD236" s="21"/>
    </row>
    <row r="237" spans="1:30" ht="44.45" customHeight="1" x14ac:dyDescent="0.25">
      <c r="A237" s="18"/>
      <c r="B237" s="18"/>
      <c r="C237" s="18"/>
      <c r="D237" s="18"/>
      <c r="E237" s="18"/>
      <c r="F237" s="62"/>
      <c r="G237" s="60"/>
      <c r="H237" s="23"/>
      <c r="I237" s="23"/>
      <c r="J237" s="18"/>
      <c r="K237" s="18"/>
      <c r="L237" s="18"/>
      <c r="M237" s="34"/>
      <c r="N237" s="73"/>
      <c r="O237" s="73"/>
      <c r="P237" s="92"/>
      <c r="Q237" s="92"/>
      <c r="R237" s="88"/>
      <c r="S237" s="21"/>
      <c r="T237" s="21"/>
      <c r="U237" s="21"/>
      <c r="V237" s="21"/>
      <c r="W237" s="21"/>
      <c r="X237" s="21"/>
      <c r="Y237" s="21"/>
      <c r="Z237" s="21"/>
      <c r="AA237" s="21"/>
      <c r="AB237" s="21"/>
      <c r="AC237" s="21"/>
      <c r="AD237" s="21"/>
    </row>
    <row r="238" spans="1:30" ht="44.45" customHeight="1" x14ac:dyDescent="0.25">
      <c r="A238" s="18"/>
      <c r="B238" s="18"/>
      <c r="C238" s="18"/>
      <c r="D238" s="18"/>
      <c r="E238" s="18"/>
      <c r="F238" s="62"/>
      <c r="G238" s="60"/>
      <c r="H238" s="23"/>
      <c r="I238" s="23"/>
      <c r="J238" s="18"/>
      <c r="K238" s="18"/>
      <c r="L238" s="18"/>
      <c r="M238" s="34"/>
      <c r="N238" s="73"/>
      <c r="O238" s="73"/>
      <c r="P238" s="92"/>
      <c r="Q238" s="92"/>
      <c r="R238" s="88"/>
      <c r="S238" s="21"/>
      <c r="T238" s="21"/>
      <c r="U238" s="21"/>
      <c r="V238" s="21"/>
      <c r="W238" s="21"/>
      <c r="X238" s="21"/>
      <c r="Y238" s="21"/>
      <c r="Z238" s="21"/>
      <c r="AA238" s="21"/>
      <c r="AB238" s="21"/>
      <c r="AC238" s="21"/>
      <c r="AD238" s="21"/>
    </row>
    <row r="239" spans="1:30" ht="44.45" customHeight="1" x14ac:dyDescent="0.25">
      <c r="A239" s="18"/>
      <c r="B239" s="18"/>
      <c r="C239" s="18"/>
      <c r="D239" s="18"/>
      <c r="E239" s="18"/>
      <c r="F239" s="62"/>
      <c r="G239" s="60"/>
      <c r="H239" s="23"/>
      <c r="I239" s="18"/>
      <c r="J239" s="18"/>
      <c r="K239" s="18"/>
      <c r="L239" s="18"/>
      <c r="M239" s="34"/>
      <c r="N239" s="73"/>
      <c r="O239" s="73"/>
      <c r="P239" s="92"/>
      <c r="Q239" s="92"/>
      <c r="R239" s="88"/>
      <c r="S239" s="21"/>
      <c r="T239" s="21"/>
      <c r="U239" s="21"/>
      <c r="V239" s="21"/>
      <c r="W239" s="21"/>
      <c r="X239" s="21"/>
      <c r="Y239" s="21"/>
      <c r="Z239" s="21"/>
      <c r="AA239" s="21"/>
      <c r="AB239" s="21"/>
      <c r="AC239" s="21"/>
      <c r="AD239" s="21"/>
    </row>
    <row r="240" spans="1:30" s="30" customFormat="1" ht="44.45" customHeight="1" x14ac:dyDescent="0.25">
      <c r="A240" s="28"/>
      <c r="B240" s="28"/>
      <c r="C240" s="28"/>
      <c r="D240" s="28"/>
      <c r="E240" s="28"/>
      <c r="F240" s="109"/>
      <c r="G240" s="63"/>
      <c r="H240" s="64"/>
      <c r="I240" s="28"/>
      <c r="J240" s="28"/>
      <c r="K240" s="28"/>
      <c r="L240" s="28"/>
      <c r="M240" s="35"/>
      <c r="N240" s="75"/>
      <c r="O240" s="75"/>
      <c r="P240" s="96"/>
      <c r="Q240" s="96"/>
      <c r="R240" s="90"/>
      <c r="S240" s="29"/>
      <c r="T240" s="29"/>
      <c r="U240" s="29"/>
      <c r="V240" s="29"/>
      <c r="W240" s="29"/>
      <c r="X240" s="29"/>
      <c r="Y240" s="29"/>
      <c r="Z240" s="29"/>
      <c r="AA240" s="29"/>
      <c r="AB240" s="29"/>
      <c r="AC240" s="29"/>
      <c r="AD240" s="29"/>
    </row>
    <row r="241" spans="1:35" ht="44.45" customHeight="1" x14ac:dyDescent="0.25">
      <c r="A241" s="18"/>
      <c r="B241" s="18"/>
      <c r="C241" s="18"/>
      <c r="D241" s="18"/>
      <c r="E241" s="18"/>
      <c r="F241" s="62"/>
      <c r="G241" s="60"/>
      <c r="H241" s="23"/>
      <c r="I241" s="23"/>
      <c r="J241" s="18"/>
      <c r="K241" s="18"/>
      <c r="L241" s="18"/>
      <c r="M241" s="34"/>
      <c r="N241" s="73"/>
      <c r="O241" s="73"/>
      <c r="P241" s="92"/>
      <c r="Q241" s="92"/>
      <c r="R241" s="88"/>
      <c r="S241" s="21"/>
      <c r="T241" s="21"/>
      <c r="U241" s="21"/>
      <c r="V241" s="21"/>
      <c r="W241" s="21"/>
      <c r="X241" s="21"/>
      <c r="Y241" s="21"/>
      <c r="Z241" s="21"/>
      <c r="AA241" s="21"/>
      <c r="AB241" s="21"/>
      <c r="AC241" s="21"/>
      <c r="AD241" s="21"/>
    </row>
    <row r="242" spans="1:35" ht="44.45" customHeight="1" x14ac:dyDescent="0.25">
      <c r="A242" s="18"/>
      <c r="B242" s="18"/>
      <c r="C242" s="18"/>
      <c r="D242" s="18"/>
      <c r="E242" s="18"/>
      <c r="F242" s="62"/>
      <c r="G242" s="60"/>
      <c r="H242" s="23"/>
      <c r="I242" s="23"/>
      <c r="J242" s="18"/>
      <c r="K242" s="18"/>
      <c r="L242" s="18"/>
      <c r="M242" s="34"/>
      <c r="N242" s="73"/>
      <c r="O242" s="73"/>
      <c r="P242" s="92"/>
      <c r="Q242" s="92"/>
      <c r="R242" s="88"/>
      <c r="S242" s="21"/>
      <c r="T242" s="21"/>
      <c r="U242" s="21"/>
      <c r="V242" s="21"/>
      <c r="W242" s="21"/>
      <c r="X242" s="21"/>
      <c r="Y242" s="21"/>
      <c r="Z242" s="21"/>
      <c r="AA242" s="21"/>
      <c r="AB242" s="21"/>
      <c r="AC242" s="21"/>
      <c r="AD242" s="21"/>
    </row>
    <row r="243" spans="1:35" ht="44.45" customHeight="1" x14ac:dyDescent="0.25">
      <c r="A243" s="18"/>
      <c r="B243" s="18"/>
      <c r="C243" s="18"/>
      <c r="D243" s="18"/>
      <c r="E243" s="18"/>
      <c r="F243" s="62"/>
      <c r="G243" s="60"/>
      <c r="H243" s="23"/>
      <c r="I243" s="23"/>
      <c r="J243" s="18"/>
      <c r="K243" s="18"/>
      <c r="L243" s="18"/>
      <c r="M243" s="34"/>
      <c r="N243" s="73"/>
      <c r="O243" s="73"/>
      <c r="P243" s="92"/>
      <c r="Q243" s="92"/>
      <c r="R243" s="88"/>
      <c r="S243" s="21"/>
      <c r="T243" s="21"/>
      <c r="U243" s="21"/>
      <c r="V243" s="21"/>
      <c r="W243" s="21"/>
      <c r="X243" s="21"/>
      <c r="Y243" s="21"/>
      <c r="Z243" s="21"/>
      <c r="AA243" s="21"/>
      <c r="AB243" s="21"/>
      <c r="AC243" s="21"/>
      <c r="AD243" s="21"/>
    </row>
    <row r="244" spans="1:35" ht="44.45" customHeight="1" x14ac:dyDescent="0.25">
      <c r="A244" s="18"/>
      <c r="B244" s="18"/>
      <c r="C244" s="18"/>
      <c r="D244" s="18"/>
      <c r="E244" s="18"/>
      <c r="F244" s="62"/>
      <c r="G244" s="60"/>
      <c r="H244" s="23"/>
      <c r="I244" s="23"/>
      <c r="J244" s="18"/>
      <c r="K244" s="18"/>
      <c r="L244" s="18"/>
      <c r="M244" s="34"/>
      <c r="N244" s="73"/>
      <c r="O244" s="73"/>
      <c r="P244" s="92"/>
      <c r="Q244" s="92"/>
      <c r="R244" s="88"/>
      <c r="S244" s="21"/>
      <c r="T244" s="21"/>
      <c r="U244" s="21"/>
      <c r="V244" s="21"/>
      <c r="W244" s="21"/>
      <c r="X244" s="21"/>
      <c r="Y244" s="21"/>
      <c r="Z244" s="21"/>
      <c r="AA244" s="21"/>
      <c r="AB244" s="21"/>
      <c r="AC244" s="21"/>
      <c r="AD244" s="21"/>
    </row>
    <row r="245" spans="1:35" ht="44.45" customHeight="1" x14ac:dyDescent="0.25">
      <c r="A245" s="18"/>
      <c r="B245" s="18"/>
      <c r="C245" s="18"/>
      <c r="D245" s="18"/>
      <c r="E245" s="18"/>
      <c r="F245" s="62"/>
      <c r="G245" s="60"/>
      <c r="H245" s="23"/>
      <c r="I245" s="23"/>
      <c r="J245" s="18"/>
      <c r="K245" s="18"/>
      <c r="L245" s="18"/>
      <c r="M245" s="34"/>
      <c r="N245" s="73"/>
      <c r="O245" s="73"/>
      <c r="P245" s="92"/>
      <c r="Q245" s="92"/>
      <c r="R245" s="88"/>
      <c r="S245" s="21"/>
      <c r="T245" s="21"/>
      <c r="U245" s="21"/>
      <c r="V245" s="21"/>
      <c r="W245" s="21"/>
      <c r="X245" s="21"/>
      <c r="Y245" s="21"/>
      <c r="Z245" s="21"/>
      <c r="AA245" s="21"/>
      <c r="AB245" s="21"/>
      <c r="AC245" s="21"/>
      <c r="AD245" s="21"/>
    </row>
    <row r="246" spans="1:35" ht="44.45" customHeight="1" x14ac:dyDescent="0.25">
      <c r="A246" s="18"/>
      <c r="B246" s="18"/>
      <c r="C246" s="18"/>
      <c r="D246" s="18"/>
      <c r="E246" s="18"/>
      <c r="F246" s="62"/>
      <c r="G246" s="60"/>
      <c r="H246" s="23"/>
      <c r="I246" s="23"/>
      <c r="J246" s="18"/>
      <c r="K246" s="18"/>
      <c r="L246" s="18"/>
      <c r="M246" s="34"/>
      <c r="N246" s="73"/>
      <c r="O246" s="73"/>
      <c r="P246" s="92"/>
      <c r="Q246" s="92"/>
      <c r="R246" s="88"/>
      <c r="S246" s="21"/>
      <c r="T246" s="21"/>
      <c r="U246" s="21"/>
      <c r="V246" s="21"/>
      <c r="W246" s="21"/>
      <c r="X246" s="21"/>
      <c r="Y246" s="21"/>
      <c r="Z246" s="21"/>
      <c r="AA246" s="21"/>
      <c r="AB246" s="21"/>
      <c r="AC246" s="21"/>
      <c r="AD246" s="21"/>
    </row>
    <row r="247" spans="1:35" ht="44.45" customHeight="1" x14ac:dyDescent="0.25">
      <c r="A247" s="18"/>
      <c r="B247" s="18"/>
      <c r="C247" s="18"/>
      <c r="D247" s="18"/>
      <c r="E247" s="18"/>
      <c r="F247" s="62"/>
      <c r="G247" s="60"/>
      <c r="H247" s="23"/>
      <c r="I247" s="23"/>
      <c r="J247" s="18"/>
      <c r="K247" s="18"/>
      <c r="L247" s="18"/>
      <c r="M247" s="34"/>
      <c r="N247" s="73"/>
      <c r="O247" s="73"/>
      <c r="P247" s="92"/>
      <c r="Q247" s="92"/>
      <c r="R247" s="88"/>
      <c r="S247" s="21"/>
      <c r="T247" s="21"/>
      <c r="U247" s="21"/>
      <c r="V247" s="21"/>
      <c r="W247" s="21"/>
      <c r="X247" s="21"/>
      <c r="Y247" s="21"/>
      <c r="Z247" s="21"/>
      <c r="AA247" s="21"/>
      <c r="AB247" s="21"/>
      <c r="AC247" s="21"/>
      <c r="AD247" s="21"/>
    </row>
    <row r="248" spans="1:35" ht="44.45" customHeight="1" x14ac:dyDescent="0.25">
      <c r="A248" s="18"/>
      <c r="B248" s="18"/>
      <c r="C248" s="18"/>
      <c r="D248" s="18"/>
      <c r="E248" s="18"/>
      <c r="F248" s="62"/>
      <c r="G248" s="60"/>
      <c r="H248" s="23"/>
      <c r="I248" s="23"/>
      <c r="J248" s="18"/>
      <c r="K248" s="18"/>
      <c r="L248" s="18"/>
      <c r="M248" s="34"/>
      <c r="N248" s="73"/>
      <c r="O248" s="73"/>
      <c r="P248" s="92"/>
      <c r="Q248" s="92"/>
      <c r="R248" s="88"/>
      <c r="S248" s="21"/>
      <c r="T248" s="21"/>
      <c r="U248" s="21"/>
      <c r="V248" s="21"/>
      <c r="W248" s="21"/>
      <c r="X248" s="21"/>
      <c r="Y248" s="21"/>
      <c r="Z248" s="21"/>
      <c r="AA248" s="21"/>
      <c r="AB248" s="21"/>
      <c r="AC248" s="21"/>
      <c r="AD248" s="21"/>
    </row>
    <row r="249" spans="1:35" ht="44.45" customHeight="1" x14ac:dyDescent="0.25">
      <c r="A249" s="18"/>
      <c r="B249" s="18"/>
      <c r="C249" s="18"/>
      <c r="D249" s="18"/>
      <c r="E249" s="18"/>
      <c r="F249" s="62"/>
      <c r="G249" s="60"/>
      <c r="H249" s="23"/>
      <c r="I249" s="23"/>
      <c r="J249" s="18"/>
      <c r="K249" s="18"/>
      <c r="L249" s="18"/>
      <c r="M249" s="34"/>
      <c r="N249" s="73"/>
      <c r="O249" s="73"/>
      <c r="P249" s="92"/>
      <c r="Q249" s="92"/>
      <c r="R249" s="88"/>
      <c r="S249" s="21"/>
      <c r="T249" s="21"/>
      <c r="U249" s="21"/>
      <c r="V249" s="21"/>
      <c r="W249" s="21"/>
      <c r="X249" s="21"/>
      <c r="Y249" s="21"/>
      <c r="Z249" s="21"/>
      <c r="AA249" s="21"/>
      <c r="AB249" s="21"/>
      <c r="AC249" s="21"/>
      <c r="AD249" s="21"/>
    </row>
    <row r="250" spans="1:35" ht="44.45" customHeight="1" x14ac:dyDescent="0.25">
      <c r="A250" s="18"/>
      <c r="B250" s="18"/>
      <c r="C250" s="18"/>
      <c r="D250" s="18"/>
      <c r="E250" s="18"/>
      <c r="F250" s="62"/>
      <c r="G250" s="60"/>
      <c r="H250" s="23"/>
      <c r="I250" s="23"/>
      <c r="J250" s="18"/>
      <c r="K250" s="18"/>
      <c r="L250" s="18"/>
      <c r="M250" s="34"/>
      <c r="N250" s="73"/>
      <c r="O250" s="73"/>
      <c r="P250" s="92"/>
      <c r="Q250" s="92"/>
      <c r="R250" s="88"/>
      <c r="S250" s="21"/>
      <c r="T250" s="21"/>
      <c r="U250" s="21"/>
      <c r="V250" s="21"/>
      <c r="W250" s="21"/>
      <c r="X250" s="21"/>
      <c r="Y250" s="21"/>
      <c r="Z250" s="21"/>
      <c r="AA250" s="21"/>
      <c r="AB250" s="21"/>
      <c r="AC250" s="21"/>
      <c r="AD250" s="21"/>
    </row>
    <row r="251" spans="1:35" ht="44.45" customHeight="1" x14ac:dyDescent="0.25">
      <c r="A251" s="18"/>
      <c r="B251" s="18"/>
      <c r="C251" s="18"/>
      <c r="D251" s="18"/>
      <c r="E251" s="18"/>
      <c r="F251" s="62"/>
      <c r="G251" s="60"/>
      <c r="H251" s="23"/>
      <c r="I251" s="18"/>
      <c r="J251" s="18"/>
      <c r="K251" s="18"/>
      <c r="L251" s="18"/>
      <c r="M251" s="34"/>
      <c r="N251" s="73"/>
      <c r="O251" s="73"/>
      <c r="P251" s="86"/>
      <c r="Q251" s="86"/>
      <c r="R251" s="88"/>
      <c r="S251" s="21"/>
      <c r="T251" s="21"/>
      <c r="U251" s="21"/>
      <c r="V251" s="21"/>
      <c r="W251" s="21"/>
      <c r="X251" s="21"/>
      <c r="Y251" s="21"/>
      <c r="Z251" s="21"/>
      <c r="AA251" s="21"/>
      <c r="AB251" s="21"/>
      <c r="AC251" s="21"/>
      <c r="AD251" s="21"/>
    </row>
    <row r="252" spans="1:35" ht="44.45" customHeight="1" x14ac:dyDescent="0.25">
      <c r="A252" s="18"/>
      <c r="B252" s="18"/>
      <c r="C252" s="18"/>
      <c r="D252" s="18"/>
      <c r="E252" s="18"/>
      <c r="F252" s="62"/>
      <c r="G252" s="60"/>
      <c r="H252" s="23"/>
      <c r="I252" s="18"/>
      <c r="J252" s="18"/>
      <c r="K252" s="18"/>
      <c r="L252" s="18"/>
      <c r="M252" s="34"/>
      <c r="N252" s="73"/>
      <c r="O252" s="73"/>
      <c r="P252" s="86"/>
      <c r="Q252" s="86"/>
      <c r="R252" s="88"/>
      <c r="S252" s="21"/>
      <c r="T252" s="21"/>
      <c r="U252" s="21"/>
      <c r="V252" s="21"/>
      <c r="W252" s="21"/>
      <c r="X252" s="21"/>
      <c r="Y252" s="21"/>
      <c r="Z252" s="21"/>
      <c r="AA252" s="21"/>
      <c r="AB252" s="21"/>
      <c r="AC252" s="21"/>
      <c r="AD252" s="21"/>
    </row>
    <row r="253" spans="1:35" ht="44.45" customHeight="1" x14ac:dyDescent="0.25">
      <c r="A253" s="18"/>
      <c r="B253" s="18"/>
      <c r="C253" s="18"/>
      <c r="D253" s="18"/>
      <c r="E253" s="18"/>
      <c r="F253" s="62"/>
      <c r="G253" s="60"/>
      <c r="H253" s="23"/>
      <c r="I253" s="18"/>
      <c r="J253" s="18"/>
      <c r="K253" s="18"/>
      <c r="L253" s="18"/>
      <c r="M253" s="34"/>
      <c r="N253" s="73"/>
      <c r="O253" s="73"/>
      <c r="P253" s="86"/>
      <c r="Q253" s="86"/>
      <c r="R253" s="88"/>
      <c r="S253" s="21"/>
      <c r="T253" s="21"/>
      <c r="U253" s="21"/>
      <c r="V253" s="21"/>
      <c r="W253" s="21"/>
      <c r="X253" s="21"/>
      <c r="Y253" s="21"/>
      <c r="Z253" s="21"/>
      <c r="AA253" s="21"/>
      <c r="AB253" s="21"/>
      <c r="AC253" s="21"/>
      <c r="AD253" s="21"/>
    </row>
    <row r="254" spans="1:35" s="30" customFormat="1" ht="81.75" customHeight="1" x14ac:dyDescent="0.25">
      <c r="A254" s="28"/>
      <c r="B254" s="28"/>
      <c r="C254" s="28"/>
      <c r="D254" s="28"/>
      <c r="E254" s="28"/>
      <c r="F254" s="110"/>
      <c r="G254" s="63"/>
      <c r="H254" s="64"/>
      <c r="I254" s="28"/>
      <c r="J254" s="28"/>
      <c r="K254" s="28"/>
      <c r="L254" s="28"/>
      <c r="M254" s="35"/>
      <c r="N254" s="75"/>
      <c r="O254" s="75"/>
      <c r="P254" s="89"/>
      <c r="Q254" s="89"/>
      <c r="R254" s="90"/>
      <c r="S254" s="29"/>
      <c r="T254" s="25"/>
      <c r="U254" s="25"/>
      <c r="V254" s="25"/>
      <c r="W254" s="25"/>
      <c r="X254" s="25"/>
      <c r="Y254" s="25"/>
      <c r="Z254" s="25"/>
      <c r="AA254" s="25"/>
      <c r="AB254" s="25"/>
      <c r="AC254" s="25"/>
      <c r="AD254" s="25"/>
      <c r="AE254" s="26"/>
      <c r="AF254" s="26"/>
      <c r="AG254" s="26"/>
      <c r="AH254" s="26"/>
      <c r="AI254" s="26"/>
    </row>
    <row r="255" spans="1:35" ht="44.45" customHeight="1" x14ac:dyDescent="0.25">
      <c r="A255" s="18"/>
      <c r="B255" s="18"/>
      <c r="C255" s="18"/>
      <c r="D255" s="18"/>
      <c r="E255" s="18"/>
      <c r="F255" s="62"/>
      <c r="G255" s="60"/>
      <c r="H255" s="23"/>
      <c r="I255" s="18"/>
      <c r="J255" s="18"/>
      <c r="K255" s="18"/>
      <c r="L255" s="18"/>
      <c r="M255" s="34"/>
      <c r="N255" s="99"/>
      <c r="O255" s="73"/>
      <c r="P255" s="86"/>
      <c r="Q255" s="86"/>
      <c r="R255" s="88"/>
      <c r="S255" s="21"/>
      <c r="T255" s="21"/>
      <c r="U255" s="21"/>
      <c r="V255" s="21"/>
      <c r="W255" s="21"/>
      <c r="X255" s="21"/>
      <c r="Y255" s="21"/>
      <c r="Z255" s="21"/>
      <c r="AA255" s="21"/>
      <c r="AB255" s="21"/>
      <c r="AC255" s="21"/>
      <c r="AD255" s="21"/>
    </row>
    <row r="256" spans="1:35" ht="44.45" customHeight="1" x14ac:dyDescent="0.25">
      <c r="A256" s="18"/>
      <c r="B256" s="18"/>
      <c r="C256" s="18"/>
      <c r="D256" s="18"/>
      <c r="E256" s="18"/>
      <c r="F256" s="62"/>
      <c r="G256" s="60"/>
      <c r="H256" s="23"/>
      <c r="I256" s="18"/>
      <c r="J256" s="18"/>
      <c r="K256" s="18"/>
      <c r="L256" s="18"/>
      <c r="M256" s="34"/>
      <c r="N256" s="73"/>
      <c r="O256" s="73"/>
      <c r="P256" s="86"/>
      <c r="Q256" s="86"/>
      <c r="R256" s="88"/>
      <c r="S256" s="21"/>
      <c r="T256" s="21"/>
      <c r="U256" s="21"/>
      <c r="V256" s="21"/>
      <c r="W256" s="21"/>
      <c r="X256" s="21"/>
      <c r="Y256" s="21"/>
      <c r="Z256" s="21"/>
      <c r="AA256" s="21"/>
      <c r="AB256" s="21"/>
      <c r="AC256" s="21"/>
      <c r="AD256" s="21"/>
    </row>
    <row r="257" spans="1:30" ht="163.5" customHeight="1" x14ac:dyDescent="0.25">
      <c r="A257" s="28"/>
      <c r="B257" s="18"/>
      <c r="C257" s="18"/>
      <c r="D257" s="18"/>
      <c r="E257" s="18"/>
      <c r="F257" s="68"/>
      <c r="G257" s="60"/>
      <c r="H257" s="23"/>
      <c r="I257" s="18"/>
      <c r="J257" s="18"/>
      <c r="K257" s="18"/>
      <c r="L257" s="18"/>
      <c r="M257" s="34"/>
      <c r="N257" s="73"/>
      <c r="O257" s="73"/>
      <c r="P257" s="86"/>
      <c r="Q257" s="86"/>
      <c r="R257" s="88"/>
      <c r="S257" s="21"/>
      <c r="T257" s="21"/>
      <c r="U257" s="21"/>
      <c r="V257" s="21"/>
      <c r="W257" s="21"/>
      <c r="X257" s="21"/>
      <c r="Y257" s="21"/>
      <c r="Z257" s="21"/>
      <c r="AA257" s="21"/>
      <c r="AB257" s="21"/>
      <c r="AC257" s="21"/>
      <c r="AD257" s="21"/>
    </row>
    <row r="258" spans="1:30" ht="44.45" customHeight="1" x14ac:dyDescent="0.25">
      <c r="A258" s="18"/>
      <c r="B258" s="18"/>
      <c r="C258" s="18"/>
      <c r="D258" s="18"/>
      <c r="E258" s="18"/>
      <c r="F258" s="62"/>
      <c r="G258" s="60"/>
      <c r="H258" s="23"/>
      <c r="I258" s="18"/>
      <c r="J258" s="18"/>
      <c r="K258" s="18"/>
      <c r="L258" s="18"/>
      <c r="M258" s="34"/>
      <c r="N258" s="99"/>
      <c r="O258" s="73"/>
      <c r="P258" s="86"/>
      <c r="Q258" s="86"/>
      <c r="R258" s="88"/>
      <c r="S258" s="21"/>
      <c r="T258" s="21"/>
      <c r="U258" s="21"/>
      <c r="V258" s="21"/>
      <c r="W258" s="21"/>
      <c r="X258" s="21"/>
      <c r="Y258" s="21"/>
      <c r="Z258" s="21"/>
      <c r="AA258" s="21"/>
      <c r="AB258" s="21"/>
      <c r="AC258" s="21"/>
      <c r="AD258" s="21"/>
    </row>
    <row r="259" spans="1:30" ht="44.45" customHeight="1" x14ac:dyDescent="0.25">
      <c r="A259" s="18"/>
      <c r="B259" s="18"/>
      <c r="C259" s="18"/>
      <c r="D259" s="18"/>
      <c r="E259" s="18"/>
      <c r="F259" s="62"/>
      <c r="G259" s="60"/>
      <c r="H259" s="23"/>
      <c r="I259" s="18"/>
      <c r="J259" s="18"/>
      <c r="K259" s="18"/>
      <c r="L259" s="18"/>
      <c r="M259" s="34"/>
      <c r="N259" s="73"/>
      <c r="O259" s="73"/>
      <c r="P259" s="86"/>
      <c r="Q259" s="86"/>
      <c r="R259" s="88"/>
      <c r="S259" s="21"/>
      <c r="T259" s="21"/>
      <c r="U259" s="21"/>
      <c r="V259" s="21"/>
      <c r="W259" s="21"/>
      <c r="X259" s="21"/>
      <c r="Y259" s="21"/>
      <c r="Z259" s="21"/>
      <c r="AA259" s="21"/>
      <c r="AB259" s="21"/>
      <c r="AC259" s="21"/>
      <c r="AD259" s="21"/>
    </row>
    <row r="260" spans="1:30" ht="44.45" customHeight="1" x14ac:dyDescent="0.25">
      <c r="A260" s="18"/>
      <c r="B260" s="18"/>
      <c r="C260" s="18"/>
      <c r="D260" s="18"/>
      <c r="E260" s="18"/>
      <c r="F260" s="62"/>
      <c r="G260" s="60"/>
      <c r="H260" s="23"/>
      <c r="I260" s="18"/>
      <c r="J260" s="18"/>
      <c r="K260" s="18"/>
      <c r="L260" s="18"/>
      <c r="M260" s="34"/>
      <c r="N260" s="73"/>
      <c r="O260" s="73"/>
      <c r="P260" s="86"/>
      <c r="Q260" s="86"/>
      <c r="R260" s="88"/>
      <c r="S260" s="21"/>
      <c r="T260" s="21"/>
      <c r="U260" s="21"/>
      <c r="V260" s="21"/>
      <c r="W260" s="21"/>
      <c r="X260" s="21"/>
      <c r="Y260" s="21"/>
      <c r="Z260" s="21"/>
      <c r="AA260" s="21"/>
      <c r="AB260" s="21"/>
      <c r="AC260" s="21"/>
      <c r="AD260" s="21"/>
    </row>
    <row r="261" spans="1:30" ht="44.45" customHeight="1" x14ac:dyDescent="0.25">
      <c r="A261" s="18"/>
      <c r="B261" s="18"/>
      <c r="C261" s="18"/>
      <c r="D261" s="18"/>
      <c r="E261" s="18"/>
      <c r="F261" s="62"/>
      <c r="G261" s="60"/>
      <c r="H261" s="23"/>
      <c r="I261" s="18"/>
      <c r="J261" s="18"/>
      <c r="K261" s="18"/>
      <c r="L261" s="18"/>
      <c r="M261" s="34"/>
      <c r="N261" s="73"/>
      <c r="O261" s="73"/>
      <c r="P261" s="86"/>
      <c r="Q261" s="86"/>
      <c r="R261" s="88"/>
      <c r="S261" s="21"/>
      <c r="T261" s="21"/>
      <c r="U261" s="21"/>
      <c r="V261" s="21"/>
      <c r="W261" s="21"/>
      <c r="X261" s="21"/>
      <c r="Y261" s="21"/>
      <c r="Z261" s="21"/>
      <c r="AA261" s="21"/>
      <c r="AB261" s="21"/>
      <c r="AC261" s="21"/>
      <c r="AD261" s="21"/>
    </row>
    <row r="262" spans="1:30" ht="44.45" customHeight="1" x14ac:dyDescent="0.25">
      <c r="A262" s="18"/>
      <c r="B262" s="18"/>
      <c r="C262" s="18"/>
      <c r="D262" s="18"/>
      <c r="E262" s="18"/>
      <c r="F262" s="62"/>
      <c r="G262" s="60"/>
      <c r="H262" s="23"/>
      <c r="I262" s="18"/>
      <c r="J262" s="18"/>
      <c r="K262" s="18"/>
      <c r="L262" s="18"/>
      <c r="M262" s="34"/>
      <c r="N262" s="73"/>
      <c r="O262" s="73"/>
      <c r="P262" s="86"/>
      <c r="Q262" s="86"/>
      <c r="R262" s="88"/>
      <c r="S262" s="21"/>
      <c r="T262" s="21"/>
      <c r="U262" s="21"/>
      <c r="V262" s="21"/>
      <c r="W262" s="21"/>
      <c r="X262" s="21"/>
      <c r="Y262" s="21"/>
      <c r="Z262" s="21"/>
      <c r="AA262" s="21"/>
      <c r="AB262" s="21"/>
      <c r="AC262" s="21"/>
      <c r="AD262" s="21"/>
    </row>
    <row r="263" spans="1:30" ht="44.45" customHeight="1" x14ac:dyDescent="0.25">
      <c r="A263" s="18"/>
      <c r="B263" s="18"/>
      <c r="C263" s="18"/>
      <c r="D263" s="18"/>
      <c r="E263" s="18"/>
      <c r="F263" s="62"/>
      <c r="G263" s="60"/>
      <c r="H263" s="23"/>
      <c r="I263" s="18"/>
      <c r="J263" s="18"/>
      <c r="K263" s="18"/>
      <c r="L263" s="18"/>
      <c r="M263" s="34"/>
      <c r="N263" s="73"/>
      <c r="O263" s="73"/>
      <c r="P263" s="86"/>
      <c r="Q263" s="86"/>
      <c r="R263" s="88"/>
      <c r="S263" s="21"/>
      <c r="T263" s="21"/>
      <c r="U263" s="21"/>
      <c r="V263" s="21"/>
      <c r="W263" s="21"/>
      <c r="X263" s="21"/>
      <c r="Y263" s="21"/>
      <c r="Z263" s="21"/>
      <c r="AA263" s="21"/>
      <c r="AB263" s="21"/>
      <c r="AC263" s="21"/>
      <c r="AD263" s="21"/>
    </row>
    <row r="264" spans="1:30" ht="44.45" customHeight="1" x14ac:dyDescent="0.25">
      <c r="A264" s="18"/>
      <c r="B264" s="18"/>
      <c r="C264" s="18"/>
      <c r="D264" s="18"/>
      <c r="E264" s="18"/>
      <c r="F264" s="62"/>
      <c r="G264" s="60"/>
      <c r="H264" s="23"/>
      <c r="I264" s="18"/>
      <c r="J264" s="18"/>
      <c r="K264" s="18"/>
      <c r="L264" s="18"/>
      <c r="M264" s="34"/>
      <c r="N264" s="99"/>
      <c r="O264" s="73"/>
      <c r="P264" s="86"/>
      <c r="Q264" s="86"/>
      <c r="R264" s="88"/>
      <c r="S264" s="21"/>
      <c r="T264" s="21"/>
      <c r="U264" s="21"/>
      <c r="V264" s="21"/>
      <c r="W264" s="21"/>
      <c r="X264" s="21"/>
      <c r="Y264" s="21"/>
      <c r="Z264" s="21"/>
      <c r="AA264" s="21"/>
      <c r="AB264" s="21"/>
      <c r="AC264" s="21"/>
      <c r="AD264" s="21"/>
    </row>
    <row r="265" spans="1:30" ht="44.45" customHeight="1" x14ac:dyDescent="0.25">
      <c r="A265" s="18"/>
      <c r="B265" s="18"/>
      <c r="C265" s="18"/>
      <c r="D265" s="18"/>
      <c r="E265" s="18"/>
      <c r="F265" s="62"/>
      <c r="G265" s="60"/>
      <c r="H265" s="23"/>
      <c r="I265" s="18"/>
      <c r="J265" s="18"/>
      <c r="K265" s="18"/>
      <c r="L265" s="18"/>
      <c r="M265" s="34"/>
      <c r="N265" s="73"/>
      <c r="O265" s="73"/>
      <c r="P265" s="86"/>
      <c r="Q265" s="86"/>
      <c r="R265" s="88"/>
      <c r="S265" s="21"/>
      <c r="T265" s="21"/>
      <c r="U265" s="21"/>
      <c r="V265" s="21"/>
      <c r="W265" s="21"/>
      <c r="X265" s="21"/>
      <c r="Y265" s="21"/>
      <c r="Z265" s="21"/>
      <c r="AA265" s="21"/>
      <c r="AB265" s="21"/>
      <c r="AC265" s="21"/>
      <c r="AD265" s="21"/>
    </row>
    <row r="266" spans="1:30" ht="44.45" customHeight="1" x14ac:dyDescent="0.25">
      <c r="A266" s="18"/>
      <c r="B266" s="18"/>
      <c r="C266" s="18"/>
      <c r="D266" s="18"/>
      <c r="E266" s="18"/>
      <c r="F266" s="62"/>
      <c r="G266" s="60"/>
      <c r="H266" s="23"/>
      <c r="I266" s="18"/>
      <c r="J266" s="18"/>
      <c r="K266" s="18"/>
      <c r="L266" s="18"/>
      <c r="M266" s="34"/>
      <c r="N266" s="73"/>
      <c r="O266" s="73"/>
      <c r="P266" s="86"/>
      <c r="Q266" s="86"/>
      <c r="R266" s="88"/>
      <c r="S266" s="21"/>
      <c r="T266" s="21"/>
      <c r="U266" s="21"/>
      <c r="V266" s="21"/>
      <c r="W266" s="21"/>
      <c r="X266" s="21"/>
      <c r="Y266" s="21"/>
      <c r="Z266" s="21"/>
      <c r="AA266" s="21"/>
      <c r="AB266" s="21"/>
      <c r="AC266" s="21"/>
      <c r="AD266" s="21"/>
    </row>
    <row r="267" spans="1:30" ht="44.45" customHeight="1" x14ac:dyDescent="0.25">
      <c r="A267" s="18"/>
      <c r="B267" s="18"/>
      <c r="C267" s="18"/>
      <c r="D267" s="18"/>
      <c r="E267" s="18"/>
      <c r="F267" s="62"/>
      <c r="G267" s="60"/>
      <c r="H267" s="23"/>
      <c r="I267" s="18"/>
      <c r="J267" s="18"/>
      <c r="K267" s="18"/>
      <c r="L267" s="18"/>
      <c r="M267" s="34"/>
      <c r="N267" s="73"/>
      <c r="O267" s="73"/>
      <c r="P267" s="86"/>
      <c r="Q267" s="86"/>
      <c r="R267" s="88"/>
      <c r="S267" s="21"/>
      <c r="T267" s="21"/>
      <c r="U267" s="21"/>
      <c r="V267" s="21"/>
      <c r="W267" s="21"/>
      <c r="X267" s="21"/>
      <c r="Y267" s="21"/>
      <c r="Z267" s="21"/>
      <c r="AA267" s="21"/>
      <c r="AB267" s="21"/>
      <c r="AC267" s="21"/>
      <c r="AD267" s="21"/>
    </row>
    <row r="268" spans="1:30" s="30" customFormat="1" ht="44.45" customHeight="1" x14ac:dyDescent="0.25">
      <c r="A268" s="28"/>
      <c r="B268" s="28"/>
      <c r="C268" s="28"/>
      <c r="D268" s="28"/>
      <c r="E268" s="28"/>
      <c r="F268" s="110"/>
      <c r="G268" s="63"/>
      <c r="H268" s="64"/>
      <c r="I268" s="28"/>
      <c r="J268" s="28"/>
      <c r="K268" s="28"/>
      <c r="L268" s="28"/>
      <c r="M268" s="35"/>
      <c r="N268" s="75"/>
      <c r="O268" s="75"/>
      <c r="P268" s="89"/>
      <c r="Q268" s="89"/>
      <c r="R268" s="90"/>
      <c r="S268" s="29"/>
      <c r="T268" s="29"/>
      <c r="U268" s="29"/>
      <c r="V268" s="29"/>
      <c r="W268" s="29"/>
      <c r="X268" s="29"/>
      <c r="Y268" s="29"/>
      <c r="Z268" s="29"/>
      <c r="AA268" s="29"/>
      <c r="AB268" s="29"/>
      <c r="AC268" s="29"/>
      <c r="AD268" s="29"/>
    </row>
    <row r="269" spans="1:30" ht="44.45" customHeight="1" x14ac:dyDescent="0.25">
      <c r="A269" s="18"/>
      <c r="B269" s="18"/>
      <c r="C269" s="18"/>
      <c r="D269" s="18"/>
      <c r="E269" s="18"/>
      <c r="F269" s="62"/>
      <c r="G269" s="60"/>
      <c r="H269" s="23"/>
      <c r="I269" s="18"/>
      <c r="J269" s="18"/>
      <c r="K269" s="18"/>
      <c r="L269" s="18"/>
      <c r="M269" s="34"/>
      <c r="N269" s="73"/>
      <c r="O269" s="73"/>
      <c r="P269" s="86"/>
      <c r="Q269" s="86"/>
      <c r="R269" s="88"/>
      <c r="S269" s="21"/>
      <c r="T269" s="21"/>
      <c r="U269" s="21"/>
      <c r="V269" s="21"/>
      <c r="W269" s="21"/>
      <c r="X269" s="21"/>
      <c r="Y269" s="21"/>
      <c r="Z269" s="21"/>
      <c r="AA269" s="21"/>
      <c r="AB269" s="21"/>
      <c r="AC269" s="21"/>
      <c r="AD269" s="21"/>
    </row>
    <row r="270" spans="1:30" ht="44.45" customHeight="1" x14ac:dyDescent="0.25">
      <c r="A270" s="18"/>
      <c r="B270" s="18"/>
      <c r="C270" s="18"/>
      <c r="D270" s="18"/>
      <c r="E270" s="18"/>
      <c r="F270" s="62"/>
      <c r="G270" s="60"/>
      <c r="H270" s="23"/>
      <c r="I270" s="18"/>
      <c r="J270" s="18"/>
      <c r="K270" s="18"/>
      <c r="L270" s="18"/>
      <c r="M270" s="34"/>
      <c r="N270" s="73"/>
      <c r="O270" s="73"/>
      <c r="P270" s="86"/>
      <c r="Q270" s="86"/>
      <c r="R270" s="88"/>
      <c r="S270" s="21"/>
      <c r="T270" s="21"/>
      <c r="U270" s="21"/>
      <c r="V270" s="21"/>
      <c r="W270" s="21"/>
      <c r="X270" s="21"/>
      <c r="Y270" s="21"/>
      <c r="Z270" s="21"/>
      <c r="AA270" s="21"/>
      <c r="AB270" s="21"/>
      <c r="AC270" s="21"/>
      <c r="AD270" s="21"/>
    </row>
    <row r="271" spans="1:30" ht="44.45" customHeight="1" x14ac:dyDescent="0.25">
      <c r="A271" s="18"/>
      <c r="B271" s="18"/>
      <c r="C271" s="18"/>
      <c r="D271" s="18"/>
      <c r="E271" s="18"/>
      <c r="F271" s="62"/>
      <c r="G271" s="60"/>
      <c r="H271" s="23"/>
      <c r="I271" s="23"/>
      <c r="J271" s="18"/>
      <c r="K271" s="18"/>
      <c r="L271" s="18"/>
      <c r="M271" s="34"/>
      <c r="N271" s="73"/>
      <c r="O271" s="73"/>
      <c r="P271" s="92"/>
      <c r="Q271" s="92"/>
      <c r="R271" s="88"/>
      <c r="S271" s="21"/>
      <c r="T271" s="21"/>
      <c r="U271" s="21"/>
      <c r="V271" s="21"/>
      <c r="W271" s="21"/>
      <c r="X271" s="21"/>
      <c r="Y271" s="21"/>
      <c r="Z271" s="21"/>
      <c r="AA271" s="21"/>
      <c r="AB271" s="21"/>
      <c r="AC271" s="21"/>
      <c r="AD271" s="21"/>
    </row>
    <row r="272" spans="1:30" ht="44.45" customHeight="1" x14ac:dyDescent="0.25">
      <c r="A272" s="18"/>
      <c r="B272" s="18"/>
      <c r="C272" s="18"/>
      <c r="D272" s="18"/>
      <c r="E272" s="18"/>
      <c r="F272" s="62"/>
      <c r="G272" s="60"/>
      <c r="H272" s="23"/>
      <c r="I272" s="23"/>
      <c r="J272" s="18"/>
      <c r="K272" s="18"/>
      <c r="L272" s="18"/>
      <c r="M272" s="34"/>
      <c r="N272" s="73"/>
      <c r="O272" s="73"/>
      <c r="P272" s="23"/>
      <c r="Q272" s="23"/>
      <c r="R272" s="88"/>
      <c r="S272" s="21"/>
      <c r="T272" s="21"/>
      <c r="U272" s="21"/>
      <c r="V272" s="21"/>
      <c r="W272" s="21"/>
      <c r="X272" s="21"/>
      <c r="Y272" s="21"/>
      <c r="Z272" s="21"/>
      <c r="AA272" s="21"/>
      <c r="AB272" s="21"/>
      <c r="AC272" s="21"/>
      <c r="AD272" s="21"/>
    </row>
    <row r="273" spans="1:35" ht="44.45" customHeight="1" x14ac:dyDescent="0.25">
      <c r="A273" s="18"/>
      <c r="B273" s="18"/>
      <c r="C273" s="18"/>
      <c r="D273" s="18"/>
      <c r="E273" s="18"/>
      <c r="F273" s="62"/>
      <c r="G273" s="60"/>
      <c r="H273" s="23"/>
      <c r="I273" s="18"/>
      <c r="J273" s="18"/>
      <c r="K273" s="18"/>
      <c r="L273" s="18"/>
      <c r="M273" s="34"/>
      <c r="N273" s="73"/>
      <c r="O273" s="73"/>
      <c r="P273" s="86"/>
      <c r="Q273" s="86"/>
      <c r="R273" s="88"/>
      <c r="S273" s="21"/>
      <c r="T273" s="21"/>
      <c r="U273" s="21"/>
      <c r="V273" s="21"/>
      <c r="W273" s="21"/>
      <c r="X273" s="21"/>
      <c r="Y273" s="21"/>
      <c r="Z273" s="21"/>
      <c r="AA273" s="21"/>
      <c r="AB273" s="21"/>
      <c r="AC273" s="21"/>
      <c r="AD273" s="21"/>
    </row>
    <row r="274" spans="1:35" ht="44.45" customHeight="1" x14ac:dyDescent="0.25">
      <c r="A274" s="18"/>
      <c r="B274" s="18"/>
      <c r="C274" s="18"/>
      <c r="D274" s="18"/>
      <c r="E274" s="18"/>
      <c r="F274" s="62"/>
      <c r="G274" s="60"/>
      <c r="H274" s="23"/>
      <c r="I274" s="18"/>
      <c r="J274" s="18"/>
      <c r="K274" s="18"/>
      <c r="L274" s="18"/>
      <c r="M274" s="34"/>
      <c r="N274" s="73"/>
      <c r="O274" s="73"/>
      <c r="P274" s="86"/>
      <c r="Q274" s="86"/>
      <c r="R274" s="88"/>
      <c r="S274" s="21"/>
      <c r="T274" s="21"/>
      <c r="U274" s="21"/>
      <c r="V274" s="21"/>
      <c r="W274" s="21"/>
      <c r="X274" s="21"/>
      <c r="Y274" s="21"/>
      <c r="Z274" s="21"/>
      <c r="AA274" s="21"/>
      <c r="AB274" s="21"/>
      <c r="AC274" s="21"/>
      <c r="AD274" s="21"/>
    </row>
    <row r="275" spans="1:35" ht="44.45" customHeight="1" x14ac:dyDescent="0.25">
      <c r="A275" s="18"/>
      <c r="B275" s="18"/>
      <c r="C275" s="18"/>
      <c r="D275" s="18"/>
      <c r="E275" s="18"/>
      <c r="F275" s="62"/>
      <c r="G275" s="60"/>
      <c r="H275" s="23"/>
      <c r="I275" s="18"/>
      <c r="J275" s="18"/>
      <c r="K275" s="18"/>
      <c r="L275" s="18"/>
      <c r="M275" s="34"/>
      <c r="N275" s="73"/>
      <c r="O275" s="73"/>
      <c r="P275" s="86"/>
      <c r="Q275" s="86"/>
      <c r="R275" s="88"/>
      <c r="S275" s="21"/>
      <c r="T275" s="21"/>
      <c r="U275" s="21"/>
      <c r="V275" s="21"/>
      <c r="W275" s="21"/>
      <c r="X275" s="21"/>
      <c r="Y275" s="21"/>
      <c r="Z275" s="21"/>
      <c r="AA275" s="21"/>
      <c r="AB275" s="21"/>
      <c r="AC275" s="21"/>
      <c r="AD275" s="21"/>
    </row>
    <row r="276" spans="1:35" ht="44.45" customHeight="1" x14ac:dyDescent="0.25">
      <c r="A276" s="18"/>
      <c r="B276" s="18"/>
      <c r="C276" s="18"/>
      <c r="D276" s="18"/>
      <c r="E276" s="18"/>
      <c r="F276" s="62"/>
      <c r="G276" s="60"/>
      <c r="H276" s="23"/>
      <c r="I276" s="18"/>
      <c r="J276" s="18"/>
      <c r="K276" s="18"/>
      <c r="L276" s="18"/>
      <c r="M276" s="34"/>
      <c r="N276" s="73"/>
      <c r="O276" s="73"/>
      <c r="P276" s="86"/>
      <c r="Q276" s="86"/>
      <c r="R276" s="88"/>
      <c r="S276" s="21"/>
      <c r="T276" s="21"/>
      <c r="U276" s="21"/>
      <c r="V276" s="21"/>
      <c r="W276" s="21"/>
      <c r="X276" s="21"/>
      <c r="Y276" s="21"/>
      <c r="Z276" s="21"/>
      <c r="AA276" s="21"/>
      <c r="AB276" s="21"/>
      <c r="AC276" s="21"/>
      <c r="AD276" s="21"/>
    </row>
    <row r="277" spans="1:35" ht="44.45" customHeight="1" x14ac:dyDescent="0.25">
      <c r="A277" s="18"/>
      <c r="B277" s="18"/>
      <c r="C277" s="18"/>
      <c r="D277" s="18"/>
      <c r="E277" s="18"/>
      <c r="F277" s="62"/>
      <c r="G277" s="60"/>
      <c r="H277" s="23"/>
      <c r="I277" s="18"/>
      <c r="J277" s="18"/>
      <c r="K277" s="18"/>
      <c r="L277" s="18"/>
      <c r="M277" s="34"/>
      <c r="N277" s="73"/>
      <c r="O277" s="73"/>
      <c r="P277" s="86"/>
      <c r="Q277" s="86"/>
      <c r="R277" s="88"/>
      <c r="S277" s="21"/>
      <c r="T277" s="21"/>
      <c r="U277" s="21"/>
      <c r="V277" s="21"/>
      <c r="W277" s="21"/>
      <c r="X277" s="21"/>
      <c r="Y277" s="21"/>
      <c r="Z277" s="21"/>
      <c r="AA277" s="21"/>
      <c r="AB277" s="21"/>
      <c r="AC277" s="21"/>
      <c r="AD277" s="21"/>
    </row>
    <row r="278" spans="1:35" ht="44.45" customHeight="1" x14ac:dyDescent="0.25">
      <c r="A278" s="18"/>
      <c r="B278" s="18"/>
      <c r="C278" s="18"/>
      <c r="D278" s="18"/>
      <c r="E278" s="18"/>
      <c r="F278" s="62"/>
      <c r="G278" s="60"/>
      <c r="H278" s="23"/>
      <c r="I278" s="18"/>
      <c r="J278" s="18"/>
      <c r="K278" s="18"/>
      <c r="L278" s="18"/>
      <c r="M278" s="34"/>
      <c r="N278" s="73"/>
      <c r="O278" s="73"/>
      <c r="P278" s="86"/>
      <c r="Q278" s="86"/>
      <c r="R278" s="88"/>
      <c r="S278" s="21"/>
      <c r="T278" s="21"/>
      <c r="U278" s="21"/>
      <c r="V278" s="21"/>
      <c r="W278" s="21"/>
      <c r="X278" s="21"/>
      <c r="Y278" s="21"/>
      <c r="Z278" s="21"/>
      <c r="AA278" s="21"/>
      <c r="AB278" s="21"/>
      <c r="AC278" s="21"/>
      <c r="AD278" s="21"/>
    </row>
    <row r="279" spans="1:35" ht="44.45" customHeight="1" x14ac:dyDescent="0.25">
      <c r="A279" s="18"/>
      <c r="B279" s="18"/>
      <c r="C279" s="18"/>
      <c r="D279" s="18"/>
      <c r="E279" s="18"/>
      <c r="F279" s="62"/>
      <c r="G279" s="60"/>
      <c r="H279" s="23"/>
      <c r="I279" s="18"/>
      <c r="J279" s="18"/>
      <c r="K279" s="18"/>
      <c r="L279" s="18"/>
      <c r="M279" s="34"/>
      <c r="N279" s="73"/>
      <c r="O279" s="73"/>
      <c r="P279" s="86"/>
      <c r="Q279" s="86"/>
      <c r="R279" s="88"/>
      <c r="S279" s="21"/>
      <c r="T279" s="21"/>
      <c r="U279" s="21"/>
      <c r="V279" s="21"/>
      <c r="W279" s="21"/>
      <c r="X279" s="21"/>
      <c r="Y279" s="21"/>
      <c r="Z279" s="21"/>
      <c r="AA279" s="21"/>
      <c r="AB279" s="21"/>
      <c r="AC279" s="21"/>
      <c r="AD279" s="21"/>
    </row>
    <row r="280" spans="1:35" ht="44.45" customHeight="1" x14ac:dyDescent="0.25">
      <c r="A280" s="18"/>
      <c r="B280" s="18"/>
      <c r="C280" s="18"/>
      <c r="D280" s="18"/>
      <c r="E280" s="18"/>
      <c r="F280" s="62"/>
      <c r="G280" s="60"/>
      <c r="H280" s="23"/>
      <c r="I280" s="18"/>
      <c r="J280" s="18"/>
      <c r="K280" s="18"/>
      <c r="L280" s="18"/>
      <c r="M280" s="34"/>
      <c r="N280" s="73"/>
      <c r="O280" s="73"/>
      <c r="P280" s="86"/>
      <c r="Q280" s="86"/>
      <c r="R280" s="88"/>
      <c r="S280" s="21"/>
      <c r="T280" s="21"/>
      <c r="U280" s="21"/>
      <c r="V280" s="21"/>
      <c r="W280" s="21"/>
      <c r="X280" s="21"/>
      <c r="Y280" s="21"/>
      <c r="Z280" s="21"/>
      <c r="AA280" s="21"/>
      <c r="AB280" s="21"/>
      <c r="AC280" s="21"/>
      <c r="AD280" s="21"/>
    </row>
    <row r="281" spans="1:35" ht="44.45" customHeight="1" x14ac:dyDescent="0.25">
      <c r="A281" s="18"/>
      <c r="B281" s="18"/>
      <c r="C281" s="18"/>
      <c r="D281" s="18"/>
      <c r="E281" s="18"/>
      <c r="F281" s="62"/>
      <c r="G281" s="60"/>
      <c r="H281" s="23"/>
      <c r="I281" s="18"/>
      <c r="J281" s="18"/>
      <c r="K281" s="18"/>
      <c r="L281" s="18"/>
      <c r="M281" s="34"/>
      <c r="N281" s="73"/>
      <c r="O281" s="73"/>
      <c r="P281" s="86"/>
      <c r="Q281" s="86"/>
      <c r="R281" s="88"/>
      <c r="S281" s="21"/>
      <c r="T281" s="21"/>
      <c r="U281" s="21"/>
      <c r="V281" s="21"/>
      <c r="W281" s="21"/>
      <c r="X281" s="21"/>
      <c r="Y281" s="21"/>
      <c r="Z281" s="21"/>
      <c r="AA281" s="21"/>
      <c r="AB281" s="21"/>
      <c r="AC281" s="21"/>
      <c r="AD281" s="21"/>
    </row>
    <row r="282" spans="1:35" ht="44.45" customHeight="1" x14ac:dyDescent="0.25">
      <c r="A282" s="18"/>
      <c r="B282" s="18"/>
      <c r="C282" s="18"/>
      <c r="D282" s="18"/>
      <c r="E282" s="18"/>
      <c r="F282" s="62"/>
      <c r="G282" s="60"/>
      <c r="H282" s="23"/>
      <c r="I282" s="18"/>
      <c r="J282" s="18"/>
      <c r="K282" s="18"/>
      <c r="L282" s="18"/>
      <c r="M282" s="34"/>
      <c r="N282" s="73"/>
      <c r="O282" s="73"/>
      <c r="P282" s="86"/>
      <c r="Q282" s="86"/>
      <c r="R282" s="88"/>
      <c r="S282" s="21"/>
      <c r="T282" s="21"/>
      <c r="U282" s="21"/>
      <c r="V282" s="21"/>
      <c r="W282" s="21"/>
      <c r="X282" s="21"/>
      <c r="Y282" s="21"/>
      <c r="Z282" s="21"/>
      <c r="AA282" s="21"/>
      <c r="AB282" s="21"/>
      <c r="AC282" s="21"/>
      <c r="AD282" s="21"/>
    </row>
    <row r="283" spans="1:35" ht="44.45" customHeight="1" x14ac:dyDescent="0.25">
      <c r="A283" s="18"/>
      <c r="B283" s="18"/>
      <c r="C283" s="18"/>
      <c r="D283" s="18"/>
      <c r="E283" s="18"/>
      <c r="F283" s="62"/>
      <c r="G283" s="60"/>
      <c r="H283" s="23"/>
      <c r="I283" s="18"/>
      <c r="J283" s="18"/>
      <c r="K283" s="18"/>
      <c r="L283" s="18"/>
      <c r="M283" s="34"/>
      <c r="N283" s="73"/>
      <c r="O283" s="73"/>
      <c r="P283" s="86"/>
      <c r="Q283" s="86"/>
      <c r="R283" s="88"/>
      <c r="S283" s="21"/>
      <c r="T283" s="21"/>
      <c r="U283" s="21"/>
      <c r="V283" s="21"/>
      <c r="W283" s="21"/>
      <c r="X283" s="21"/>
      <c r="Y283" s="21"/>
      <c r="Z283" s="21"/>
      <c r="AA283" s="21"/>
      <c r="AB283" s="21"/>
      <c r="AC283" s="21"/>
      <c r="AD283" s="21"/>
    </row>
    <row r="284" spans="1:35" ht="44.45" customHeight="1" x14ac:dyDescent="0.25">
      <c r="A284" s="18"/>
      <c r="B284" s="18"/>
      <c r="C284" s="18"/>
      <c r="D284" s="18"/>
      <c r="E284" s="18"/>
      <c r="F284" s="62"/>
      <c r="G284" s="60"/>
      <c r="H284" s="23"/>
      <c r="I284" s="18"/>
      <c r="J284" s="18"/>
      <c r="K284" s="18"/>
      <c r="L284" s="18"/>
      <c r="M284" s="34"/>
      <c r="N284" s="73"/>
      <c r="O284" s="73"/>
      <c r="P284" s="86"/>
      <c r="Q284" s="86"/>
      <c r="R284" s="88"/>
      <c r="S284" s="21"/>
      <c r="T284" s="21"/>
      <c r="U284" s="21"/>
      <c r="V284" s="21"/>
      <c r="W284" s="21"/>
      <c r="X284" s="21"/>
      <c r="Y284" s="21"/>
      <c r="Z284" s="21"/>
      <c r="AA284" s="21"/>
      <c r="AB284" s="21"/>
      <c r="AC284" s="21"/>
      <c r="AD284" s="21"/>
    </row>
    <row r="285" spans="1:35" ht="44.45" customHeight="1" x14ac:dyDescent="0.25">
      <c r="A285" s="18"/>
      <c r="B285" s="18"/>
      <c r="C285" s="18"/>
      <c r="D285" s="18"/>
      <c r="E285" s="18"/>
      <c r="F285" s="62"/>
      <c r="G285" s="60"/>
      <c r="H285" s="23"/>
      <c r="I285" s="18"/>
      <c r="J285" s="18"/>
      <c r="K285" s="18"/>
      <c r="L285" s="18"/>
      <c r="M285" s="34"/>
      <c r="N285" s="73"/>
      <c r="O285" s="73"/>
      <c r="P285" s="86"/>
      <c r="Q285" s="86"/>
      <c r="R285" s="88"/>
      <c r="S285" s="21"/>
      <c r="T285" s="21"/>
      <c r="U285" s="21"/>
      <c r="V285" s="21"/>
      <c r="W285" s="21"/>
      <c r="X285" s="21"/>
      <c r="Y285" s="21"/>
      <c r="Z285" s="21"/>
      <c r="AA285" s="21"/>
      <c r="AB285" s="21"/>
      <c r="AC285" s="21"/>
      <c r="AD285" s="21"/>
    </row>
    <row r="286" spans="1:35" s="30" customFormat="1" ht="44.45" customHeight="1" x14ac:dyDescent="0.25">
      <c r="A286" s="28"/>
      <c r="B286" s="28"/>
      <c r="C286" s="28"/>
      <c r="D286" s="28"/>
      <c r="E286" s="28"/>
      <c r="F286" s="110"/>
      <c r="G286" s="63"/>
      <c r="H286" s="64"/>
      <c r="I286" s="28"/>
      <c r="J286" s="28"/>
      <c r="K286" s="28"/>
      <c r="L286" s="28"/>
      <c r="M286" s="35"/>
      <c r="N286" s="75"/>
      <c r="O286" s="75"/>
      <c r="P286" s="89"/>
      <c r="Q286" s="89"/>
      <c r="R286" s="90"/>
      <c r="S286" s="29"/>
      <c r="T286" s="21"/>
      <c r="U286" s="21"/>
      <c r="V286" s="21"/>
      <c r="W286" s="21"/>
      <c r="X286" s="21"/>
      <c r="Y286" s="21"/>
      <c r="Z286" s="21"/>
      <c r="AA286" s="21"/>
      <c r="AB286" s="21"/>
      <c r="AC286" s="21"/>
      <c r="AD286" s="21"/>
      <c r="AE286"/>
      <c r="AF286"/>
      <c r="AG286"/>
      <c r="AH286"/>
      <c r="AI286"/>
    </row>
    <row r="287" spans="1:35" ht="44.45" customHeight="1" x14ac:dyDescent="0.25">
      <c r="A287" s="18"/>
      <c r="B287" s="18"/>
      <c r="C287" s="18"/>
      <c r="D287" s="18"/>
      <c r="E287" s="18"/>
      <c r="F287" s="62"/>
      <c r="G287" s="60"/>
      <c r="H287" s="23"/>
      <c r="I287" s="18"/>
      <c r="J287" s="18"/>
      <c r="K287" s="18"/>
      <c r="L287" s="18"/>
      <c r="M287" s="34"/>
      <c r="N287" s="73"/>
      <c r="O287" s="73"/>
      <c r="P287" s="86"/>
      <c r="Q287" s="86"/>
      <c r="R287" s="88"/>
      <c r="S287" s="21"/>
      <c r="T287" s="21"/>
      <c r="U287" s="21"/>
      <c r="V287" s="21"/>
      <c r="W287" s="21"/>
      <c r="X287" s="21"/>
      <c r="Y287" s="21"/>
      <c r="Z287" s="21"/>
      <c r="AA287" s="21"/>
      <c r="AB287" s="21"/>
      <c r="AC287" s="21"/>
      <c r="AD287" s="21"/>
    </row>
    <row r="288" spans="1:35" ht="44.45" customHeight="1" x14ac:dyDescent="0.25">
      <c r="A288" s="18"/>
      <c r="B288" s="18"/>
      <c r="C288" s="18"/>
      <c r="D288" s="18"/>
      <c r="E288" s="18"/>
      <c r="F288" s="62"/>
      <c r="G288" s="60"/>
      <c r="H288" s="23"/>
      <c r="I288" s="18"/>
      <c r="J288" s="18"/>
      <c r="K288" s="18"/>
      <c r="L288" s="18"/>
      <c r="M288" s="34"/>
      <c r="N288" s="73"/>
      <c r="O288" s="73"/>
      <c r="P288" s="86"/>
      <c r="Q288" s="86"/>
      <c r="R288" s="88"/>
      <c r="S288" s="21"/>
      <c r="T288" s="21"/>
      <c r="U288" s="21"/>
      <c r="V288" s="21"/>
      <c r="W288" s="21"/>
      <c r="X288" s="21"/>
      <c r="Y288" s="21"/>
      <c r="Z288" s="21"/>
      <c r="AA288" s="21"/>
      <c r="AB288" s="21"/>
      <c r="AC288" s="21"/>
      <c r="AD288" s="21"/>
    </row>
    <row r="289" spans="1:30" ht="44.45" customHeight="1" x14ac:dyDescent="0.25">
      <c r="A289" s="18"/>
      <c r="B289" s="18"/>
      <c r="C289" s="18"/>
      <c r="D289" s="18"/>
      <c r="E289" s="18"/>
      <c r="F289" s="62"/>
      <c r="G289" s="60"/>
      <c r="H289" s="23"/>
      <c r="I289" s="18"/>
      <c r="J289" s="18"/>
      <c r="K289" s="18"/>
      <c r="L289" s="18"/>
      <c r="M289" s="34"/>
      <c r="N289" s="73"/>
      <c r="O289" s="73"/>
      <c r="P289" s="86"/>
      <c r="Q289" s="86"/>
      <c r="R289" s="88"/>
      <c r="S289" s="21"/>
      <c r="T289" s="21"/>
      <c r="U289" s="21"/>
      <c r="V289" s="21"/>
      <c r="W289" s="21"/>
      <c r="X289" s="21"/>
      <c r="Y289" s="21"/>
      <c r="Z289" s="21"/>
      <c r="AA289" s="21"/>
      <c r="AB289" s="21"/>
      <c r="AC289" s="21"/>
      <c r="AD289" s="21"/>
    </row>
    <row r="290" spans="1:30" ht="44.45" customHeight="1" x14ac:dyDescent="0.25">
      <c r="A290" s="18"/>
      <c r="B290" s="18"/>
      <c r="C290" s="18"/>
      <c r="D290" s="18"/>
      <c r="E290" s="18"/>
      <c r="F290" s="62"/>
      <c r="G290" s="60"/>
      <c r="H290" s="23"/>
      <c r="I290" s="18"/>
      <c r="J290" s="18"/>
      <c r="K290" s="18"/>
      <c r="L290" s="18"/>
      <c r="M290" s="34"/>
      <c r="N290" s="73"/>
      <c r="O290" s="73"/>
      <c r="P290" s="86"/>
      <c r="Q290" s="86"/>
      <c r="R290" s="88"/>
      <c r="S290" s="21"/>
      <c r="T290" s="21"/>
      <c r="U290" s="21"/>
      <c r="V290" s="21"/>
      <c r="W290" s="21"/>
      <c r="X290" s="21"/>
      <c r="Y290" s="21"/>
      <c r="Z290" s="21"/>
      <c r="AA290" s="21"/>
      <c r="AB290" s="21"/>
      <c r="AC290" s="21"/>
      <c r="AD290" s="21"/>
    </row>
    <row r="291" spans="1:30" ht="44.45" customHeight="1" x14ac:dyDescent="0.25">
      <c r="A291" s="18"/>
      <c r="B291" s="18"/>
      <c r="C291" s="18"/>
      <c r="D291" s="18"/>
      <c r="E291" s="18"/>
      <c r="F291" s="62"/>
      <c r="G291" s="60"/>
      <c r="H291" s="23"/>
      <c r="I291" s="18"/>
      <c r="J291" s="18"/>
      <c r="K291" s="18"/>
      <c r="L291" s="18"/>
      <c r="M291" s="34"/>
      <c r="N291" s="73"/>
      <c r="O291" s="73"/>
      <c r="P291" s="86"/>
      <c r="Q291" s="86"/>
      <c r="R291" s="88"/>
      <c r="S291" s="21"/>
      <c r="T291" s="21"/>
      <c r="U291" s="21"/>
      <c r="V291" s="21"/>
      <c r="W291" s="21"/>
      <c r="X291" s="21"/>
      <c r="Y291" s="21"/>
      <c r="Z291" s="21"/>
      <c r="AA291" s="21"/>
      <c r="AB291" s="21"/>
      <c r="AC291" s="21"/>
      <c r="AD291" s="21"/>
    </row>
    <row r="292" spans="1:30" ht="44.45" customHeight="1" x14ac:dyDescent="0.25">
      <c r="A292" s="18"/>
      <c r="B292" s="18"/>
      <c r="C292" s="18"/>
      <c r="D292" s="18"/>
      <c r="E292" s="18"/>
      <c r="F292" s="62"/>
      <c r="G292" s="60"/>
      <c r="H292" s="23"/>
      <c r="I292" s="18"/>
      <c r="J292" s="18"/>
      <c r="K292" s="18"/>
      <c r="L292" s="18"/>
      <c r="M292" s="34"/>
      <c r="N292" s="73"/>
      <c r="O292" s="73"/>
      <c r="P292" s="86"/>
      <c r="Q292" s="86"/>
      <c r="R292" s="88"/>
      <c r="S292" s="21"/>
      <c r="T292" s="21"/>
      <c r="U292" s="21"/>
      <c r="V292" s="21"/>
      <c r="W292" s="21"/>
      <c r="X292" s="21"/>
      <c r="Y292" s="21"/>
      <c r="Z292" s="21"/>
      <c r="AA292" s="21"/>
      <c r="AB292" s="21"/>
      <c r="AC292" s="21"/>
      <c r="AD292" s="21"/>
    </row>
    <row r="293" spans="1:30" ht="44.45" customHeight="1" x14ac:dyDescent="0.25">
      <c r="A293" s="18"/>
      <c r="B293" s="18"/>
      <c r="C293" s="18"/>
      <c r="D293" s="18"/>
      <c r="E293" s="18"/>
      <c r="F293" s="62"/>
      <c r="G293" s="60"/>
      <c r="H293" s="23"/>
      <c r="I293" s="18"/>
      <c r="J293" s="18"/>
      <c r="K293" s="18"/>
      <c r="L293" s="18"/>
      <c r="M293" s="34"/>
      <c r="N293" s="73"/>
      <c r="O293" s="73"/>
      <c r="P293" s="86"/>
      <c r="Q293" s="86"/>
      <c r="R293" s="88"/>
      <c r="S293" s="21"/>
      <c r="T293" s="21"/>
      <c r="U293" s="21"/>
      <c r="V293" s="21"/>
      <c r="W293" s="21"/>
      <c r="X293" s="21"/>
      <c r="Y293" s="21"/>
      <c r="Z293" s="21"/>
      <c r="AA293" s="21"/>
      <c r="AB293" s="21"/>
      <c r="AC293" s="21"/>
      <c r="AD293" s="21"/>
    </row>
    <row r="294" spans="1:30" ht="44.45" customHeight="1" x14ac:dyDescent="0.25">
      <c r="A294" s="18"/>
      <c r="B294" s="18"/>
      <c r="C294" s="18"/>
      <c r="D294" s="18"/>
      <c r="E294" s="18"/>
      <c r="F294" s="62"/>
      <c r="G294" s="60"/>
      <c r="H294" s="23"/>
      <c r="I294" s="18"/>
      <c r="J294" s="18"/>
      <c r="K294" s="18"/>
      <c r="L294" s="18"/>
      <c r="M294" s="34"/>
      <c r="N294" s="73"/>
      <c r="O294" s="73"/>
      <c r="P294" s="86"/>
      <c r="Q294" s="86"/>
      <c r="R294" s="88"/>
      <c r="S294" s="21"/>
      <c r="T294" s="21"/>
      <c r="U294" s="21"/>
      <c r="V294" s="21"/>
      <c r="W294" s="21"/>
      <c r="X294" s="21"/>
      <c r="Y294" s="21"/>
      <c r="Z294" s="21"/>
      <c r="AA294" s="21"/>
      <c r="AB294" s="21"/>
      <c r="AC294" s="21"/>
      <c r="AD294" s="21"/>
    </row>
    <row r="295" spans="1:30" ht="44.45" customHeight="1" x14ac:dyDescent="0.25">
      <c r="A295" s="18"/>
      <c r="B295" s="18"/>
      <c r="C295" s="18"/>
      <c r="D295" s="18"/>
      <c r="E295" s="18"/>
      <c r="F295" s="62"/>
      <c r="G295" s="60"/>
      <c r="H295" s="23"/>
      <c r="I295" s="18"/>
      <c r="J295" s="18"/>
      <c r="K295" s="18"/>
      <c r="L295" s="18"/>
      <c r="M295" s="34"/>
      <c r="N295" s="73"/>
      <c r="O295" s="73"/>
      <c r="P295" s="86"/>
      <c r="Q295" s="86"/>
      <c r="R295" s="88"/>
      <c r="S295" s="21"/>
      <c r="T295" s="21"/>
      <c r="U295" s="21"/>
      <c r="V295" s="21"/>
      <c r="W295" s="21"/>
      <c r="X295" s="21"/>
      <c r="Y295" s="21"/>
      <c r="Z295" s="21"/>
      <c r="AA295" s="21"/>
      <c r="AB295" s="21"/>
      <c r="AC295" s="21"/>
      <c r="AD295" s="21"/>
    </row>
    <row r="296" spans="1:30" ht="44.45" customHeight="1" x14ac:dyDescent="0.25">
      <c r="A296" s="18"/>
      <c r="B296" s="18"/>
      <c r="C296" s="18"/>
      <c r="D296" s="18"/>
      <c r="E296" s="18"/>
      <c r="F296" s="62"/>
      <c r="G296" s="60"/>
      <c r="H296" s="23"/>
      <c r="I296" s="18"/>
      <c r="J296" s="18"/>
      <c r="K296" s="18"/>
      <c r="L296" s="18"/>
      <c r="M296" s="34"/>
      <c r="N296" s="73"/>
      <c r="O296" s="73"/>
      <c r="P296" s="86"/>
      <c r="Q296" s="86"/>
      <c r="R296" s="88"/>
      <c r="S296" s="21"/>
      <c r="T296" s="21"/>
      <c r="U296" s="21"/>
      <c r="V296" s="21"/>
      <c r="W296" s="21"/>
      <c r="X296" s="21"/>
      <c r="Y296" s="21"/>
      <c r="Z296" s="21"/>
      <c r="AA296" s="21"/>
      <c r="AB296" s="21"/>
      <c r="AC296" s="21"/>
      <c r="AD296" s="21"/>
    </row>
    <row r="297" spans="1:30" ht="44.45" customHeight="1" x14ac:dyDescent="0.25">
      <c r="A297" s="18"/>
      <c r="B297" s="18"/>
      <c r="C297" s="18"/>
      <c r="D297" s="18"/>
      <c r="E297" s="18"/>
      <c r="F297" s="62"/>
      <c r="G297" s="60"/>
      <c r="H297" s="23"/>
      <c r="I297" s="18"/>
      <c r="J297" s="18"/>
      <c r="K297" s="18"/>
      <c r="L297" s="18"/>
      <c r="M297" s="34"/>
      <c r="N297" s="73"/>
      <c r="O297" s="73"/>
      <c r="P297" s="86"/>
      <c r="Q297" s="86"/>
      <c r="R297" s="88"/>
      <c r="S297" s="21"/>
      <c r="T297" s="21"/>
      <c r="U297" s="21"/>
      <c r="V297" s="21"/>
      <c r="W297" s="21"/>
      <c r="X297" s="21"/>
      <c r="Y297" s="21"/>
      <c r="Z297" s="21"/>
      <c r="AA297" s="21"/>
      <c r="AB297" s="21"/>
      <c r="AC297" s="21"/>
      <c r="AD297" s="21"/>
    </row>
    <row r="298" spans="1:30" ht="44.45" customHeight="1" x14ac:dyDescent="0.25">
      <c r="A298" s="18"/>
      <c r="B298" s="18"/>
      <c r="C298" s="18"/>
      <c r="D298" s="18"/>
      <c r="E298" s="18"/>
      <c r="F298" s="62"/>
      <c r="G298" s="60"/>
      <c r="H298" s="23"/>
      <c r="I298" s="18"/>
      <c r="J298" s="18"/>
      <c r="K298" s="18"/>
      <c r="L298" s="18"/>
      <c r="M298" s="34"/>
      <c r="N298" s="73"/>
      <c r="O298" s="73"/>
      <c r="P298" s="86"/>
      <c r="Q298" s="86"/>
      <c r="R298" s="88"/>
      <c r="S298" s="21"/>
      <c r="T298" s="21"/>
      <c r="U298" s="21"/>
      <c r="V298" s="21"/>
      <c r="W298" s="21"/>
      <c r="X298" s="21"/>
      <c r="Y298" s="21"/>
      <c r="Z298" s="21"/>
      <c r="AA298" s="21"/>
      <c r="AB298" s="21"/>
      <c r="AC298" s="21"/>
      <c r="AD298" s="21"/>
    </row>
    <row r="299" spans="1:30" ht="44.45" customHeight="1" x14ac:dyDescent="0.25">
      <c r="A299" s="18"/>
      <c r="B299" s="18"/>
      <c r="C299" s="18"/>
      <c r="D299" s="18"/>
      <c r="E299" s="18"/>
      <c r="F299" s="62"/>
      <c r="G299" s="60"/>
      <c r="H299" s="23"/>
      <c r="I299" s="23"/>
      <c r="J299" s="18"/>
      <c r="K299" s="18"/>
      <c r="L299" s="18"/>
      <c r="M299" s="34"/>
      <c r="N299" s="73"/>
      <c r="O299" s="73"/>
      <c r="P299" s="92"/>
      <c r="Q299" s="92"/>
      <c r="R299" s="88"/>
      <c r="S299" s="21"/>
      <c r="T299" s="21"/>
      <c r="U299" s="21"/>
      <c r="V299" s="21"/>
      <c r="W299" s="21"/>
      <c r="X299" s="21"/>
      <c r="Y299" s="21"/>
      <c r="Z299" s="21"/>
      <c r="AA299" s="21"/>
      <c r="AB299" s="21"/>
      <c r="AC299" s="21"/>
      <c r="AD299" s="21"/>
    </row>
    <row r="300" spans="1:30" ht="44.45" customHeight="1" x14ac:dyDescent="0.25">
      <c r="A300" s="18"/>
      <c r="B300" s="18"/>
      <c r="C300" s="18"/>
      <c r="D300" s="18"/>
      <c r="E300" s="18"/>
      <c r="F300" s="62"/>
      <c r="G300" s="60"/>
      <c r="H300" s="23"/>
      <c r="I300" s="18"/>
      <c r="J300" s="18"/>
      <c r="K300" s="18"/>
      <c r="L300" s="18"/>
      <c r="M300" s="34"/>
      <c r="N300" s="78"/>
      <c r="O300" s="73"/>
      <c r="P300" s="86"/>
      <c r="Q300" s="86"/>
      <c r="R300" s="86"/>
      <c r="S300" s="21"/>
      <c r="T300" s="21"/>
      <c r="U300" s="21"/>
      <c r="V300" s="21"/>
      <c r="W300" s="21"/>
      <c r="X300" s="21"/>
      <c r="Y300" s="21"/>
      <c r="Z300" s="21"/>
      <c r="AA300" s="21"/>
      <c r="AB300" s="21"/>
      <c r="AC300" s="21"/>
      <c r="AD300" s="21"/>
    </row>
    <row r="301" spans="1:30" ht="44.45" customHeight="1" x14ac:dyDescent="0.25">
      <c r="A301" s="18"/>
      <c r="B301" s="18"/>
      <c r="C301" s="18"/>
      <c r="D301" s="18"/>
      <c r="E301" s="18"/>
      <c r="F301" s="62"/>
      <c r="G301" s="60"/>
      <c r="H301" s="23"/>
      <c r="I301" s="18"/>
      <c r="J301" s="18"/>
      <c r="K301" s="18"/>
      <c r="L301" s="18"/>
      <c r="M301" s="34"/>
      <c r="N301" s="78"/>
      <c r="O301" s="73"/>
      <c r="P301" s="86"/>
      <c r="Q301" s="86"/>
      <c r="R301" s="86"/>
      <c r="S301" s="21"/>
      <c r="T301" s="21"/>
      <c r="U301" s="21"/>
      <c r="V301" s="21"/>
      <c r="W301" s="21"/>
      <c r="X301" s="21"/>
      <c r="Y301" s="21"/>
      <c r="Z301" s="21"/>
      <c r="AA301" s="21"/>
      <c r="AB301" s="21"/>
      <c r="AC301" s="21"/>
      <c r="AD301" s="21"/>
    </row>
    <row r="302" spans="1:30" ht="44.45" customHeight="1" x14ac:dyDescent="0.25">
      <c r="A302" s="18"/>
      <c r="B302" s="18"/>
      <c r="C302" s="18"/>
      <c r="D302" s="18"/>
      <c r="E302" s="18"/>
      <c r="F302" s="62"/>
      <c r="G302" s="60"/>
      <c r="H302" s="23"/>
      <c r="I302" s="18"/>
      <c r="J302" s="18"/>
      <c r="K302" s="18"/>
      <c r="L302" s="18"/>
      <c r="M302" s="34"/>
      <c r="N302" s="78"/>
      <c r="O302" s="73"/>
      <c r="P302" s="86"/>
      <c r="Q302" s="86"/>
      <c r="R302" s="86"/>
      <c r="S302" s="21"/>
      <c r="T302" s="21"/>
      <c r="U302" s="21"/>
      <c r="V302" s="21"/>
      <c r="W302" s="21"/>
      <c r="X302" s="21"/>
      <c r="Y302" s="21"/>
      <c r="Z302" s="21"/>
      <c r="AA302" s="21"/>
      <c r="AB302" s="21"/>
      <c r="AC302" s="21"/>
      <c r="AD302" s="21"/>
    </row>
    <row r="303" spans="1:30" ht="44.45" customHeight="1" x14ac:dyDescent="0.25">
      <c r="A303" s="18"/>
      <c r="B303" s="18"/>
      <c r="C303" s="18"/>
      <c r="D303" s="18"/>
      <c r="E303" s="18"/>
      <c r="F303" s="62"/>
      <c r="G303" s="60"/>
      <c r="H303" s="23"/>
      <c r="I303" s="18"/>
      <c r="J303" s="18"/>
      <c r="K303" s="18"/>
      <c r="L303" s="18"/>
      <c r="M303" s="34"/>
      <c r="N303" s="78"/>
      <c r="O303" s="73"/>
      <c r="P303" s="86"/>
      <c r="Q303" s="86"/>
      <c r="R303" s="86"/>
      <c r="S303" s="21"/>
      <c r="T303" s="21"/>
      <c r="U303" s="21"/>
      <c r="V303" s="21"/>
      <c r="W303" s="21"/>
      <c r="X303" s="21"/>
      <c r="Y303" s="21"/>
      <c r="Z303" s="21"/>
      <c r="AA303" s="21"/>
      <c r="AB303" s="21"/>
      <c r="AC303" s="21"/>
      <c r="AD303" s="21"/>
    </row>
    <row r="304" spans="1:30" ht="44.45" customHeight="1" x14ac:dyDescent="0.25">
      <c r="A304" s="18"/>
      <c r="B304" s="18"/>
      <c r="C304" s="18"/>
      <c r="D304" s="18"/>
      <c r="E304" s="18"/>
      <c r="F304" s="62"/>
      <c r="G304" s="60"/>
      <c r="H304" s="23"/>
      <c r="I304" s="18"/>
      <c r="J304" s="18"/>
      <c r="K304" s="18"/>
      <c r="L304" s="18"/>
      <c r="M304" s="34"/>
      <c r="N304" s="78"/>
      <c r="O304" s="73"/>
      <c r="P304" s="86"/>
      <c r="Q304" s="86"/>
      <c r="R304" s="86"/>
      <c r="S304" s="21"/>
      <c r="T304" s="21"/>
      <c r="U304" s="21"/>
      <c r="V304" s="21"/>
      <c r="W304" s="21"/>
      <c r="X304" s="21"/>
      <c r="Y304" s="21"/>
      <c r="Z304" s="21"/>
      <c r="AA304" s="21"/>
      <c r="AB304" s="21"/>
      <c r="AC304" s="21"/>
      <c r="AD304" s="21"/>
    </row>
    <row r="305" spans="1:30" ht="44.45" customHeight="1" x14ac:dyDescent="0.25">
      <c r="A305" s="18"/>
      <c r="B305" s="18"/>
      <c r="C305" s="18"/>
      <c r="D305" s="18"/>
      <c r="E305" s="18"/>
      <c r="F305" s="62"/>
      <c r="G305" s="60"/>
      <c r="H305" s="23"/>
      <c r="I305" s="18"/>
      <c r="J305" s="18"/>
      <c r="K305" s="18"/>
      <c r="L305" s="18"/>
      <c r="M305" s="34"/>
      <c r="N305" s="78"/>
      <c r="O305" s="73"/>
      <c r="P305" s="86"/>
      <c r="Q305" s="86"/>
      <c r="R305" s="86"/>
      <c r="S305" s="21"/>
      <c r="T305" s="21"/>
      <c r="U305" s="21"/>
      <c r="V305" s="21"/>
      <c r="W305" s="21"/>
      <c r="X305" s="21"/>
      <c r="Y305" s="21"/>
      <c r="Z305" s="21"/>
      <c r="AA305" s="21"/>
      <c r="AB305" s="21"/>
      <c r="AC305" s="21"/>
      <c r="AD305" s="21"/>
    </row>
    <row r="306" spans="1:30" ht="44.45" customHeight="1" x14ac:dyDescent="0.25">
      <c r="A306" s="18"/>
      <c r="B306" s="18"/>
      <c r="C306" s="18"/>
      <c r="D306" s="18"/>
      <c r="E306" s="18"/>
      <c r="F306" s="62"/>
      <c r="G306" s="60"/>
      <c r="H306" s="23"/>
      <c r="I306" s="18"/>
      <c r="J306" s="18"/>
      <c r="K306" s="18"/>
      <c r="L306" s="18"/>
      <c r="M306" s="34"/>
      <c r="N306" s="78"/>
      <c r="O306" s="73"/>
      <c r="P306" s="86"/>
      <c r="Q306" s="86"/>
      <c r="R306" s="86"/>
      <c r="S306" s="21"/>
      <c r="T306" s="21"/>
      <c r="U306" s="21"/>
      <c r="V306" s="21"/>
      <c r="W306" s="21"/>
      <c r="X306" s="21"/>
      <c r="Y306" s="21"/>
      <c r="Z306" s="21"/>
      <c r="AA306" s="21"/>
      <c r="AB306" s="21"/>
      <c r="AC306" s="21"/>
      <c r="AD306" s="21"/>
    </row>
    <row r="307" spans="1:30" ht="44.45" customHeight="1" x14ac:dyDescent="0.25">
      <c r="A307" s="18"/>
      <c r="B307" s="18"/>
      <c r="C307" s="18"/>
      <c r="D307" s="18"/>
      <c r="E307" s="18"/>
      <c r="F307" s="62"/>
      <c r="G307" s="60"/>
      <c r="H307" s="23"/>
      <c r="I307" s="18"/>
      <c r="J307" s="18"/>
      <c r="K307" s="18"/>
      <c r="L307" s="18"/>
      <c r="M307" s="34"/>
      <c r="N307" s="78"/>
      <c r="O307" s="73"/>
      <c r="P307" s="86"/>
      <c r="Q307" s="86"/>
      <c r="R307" s="86"/>
      <c r="S307" s="21"/>
      <c r="T307" s="21"/>
      <c r="U307" s="21"/>
      <c r="V307" s="21"/>
      <c r="W307" s="21"/>
      <c r="X307" s="21"/>
      <c r="Y307" s="21"/>
      <c r="Z307" s="21"/>
      <c r="AA307" s="21"/>
      <c r="AB307" s="21"/>
      <c r="AC307" s="21"/>
      <c r="AD307" s="21"/>
    </row>
    <row r="308" spans="1:30" ht="44.45" customHeight="1" x14ac:dyDescent="0.25">
      <c r="A308" s="18"/>
      <c r="B308" s="18"/>
      <c r="C308" s="18"/>
      <c r="D308" s="18"/>
      <c r="E308" s="18"/>
      <c r="F308" s="62"/>
      <c r="G308" s="60"/>
      <c r="H308" s="23"/>
      <c r="I308" s="18"/>
      <c r="J308" s="18"/>
      <c r="K308" s="18"/>
      <c r="L308" s="18"/>
      <c r="M308" s="34"/>
      <c r="N308" s="78"/>
      <c r="O308" s="73"/>
      <c r="P308" s="86"/>
      <c r="Q308" s="86"/>
      <c r="R308" s="86"/>
      <c r="S308" s="21"/>
      <c r="T308" s="21"/>
      <c r="U308" s="21"/>
      <c r="V308" s="21"/>
      <c r="W308" s="21"/>
      <c r="X308" s="21"/>
      <c r="Y308" s="21"/>
      <c r="Z308" s="21"/>
      <c r="AA308" s="21"/>
      <c r="AB308" s="21"/>
      <c r="AC308" s="21"/>
      <c r="AD308" s="21"/>
    </row>
    <row r="309" spans="1:30" ht="44.45" customHeight="1" x14ac:dyDescent="0.25">
      <c r="A309" s="18"/>
      <c r="B309" s="18"/>
      <c r="C309" s="18"/>
      <c r="D309" s="18"/>
      <c r="E309" s="18"/>
      <c r="F309" s="62"/>
      <c r="G309" s="60"/>
      <c r="H309" s="23"/>
      <c r="I309" s="18"/>
      <c r="J309" s="18"/>
      <c r="K309" s="18"/>
      <c r="L309" s="18"/>
      <c r="M309" s="34"/>
      <c r="N309" s="78"/>
      <c r="O309" s="73"/>
      <c r="P309" s="86"/>
      <c r="Q309" s="86"/>
      <c r="R309" s="86"/>
      <c r="S309" s="21"/>
      <c r="T309" s="21"/>
      <c r="U309" s="21"/>
      <c r="V309" s="21"/>
      <c r="W309" s="21"/>
      <c r="X309" s="21"/>
      <c r="Y309" s="21"/>
      <c r="Z309" s="21"/>
      <c r="AA309" s="21"/>
      <c r="AB309" s="21"/>
      <c r="AC309" s="21"/>
      <c r="AD309" s="21"/>
    </row>
    <row r="310" spans="1:30" ht="44.45" customHeight="1" x14ac:dyDescent="0.25">
      <c r="A310" s="18"/>
      <c r="B310" s="18"/>
      <c r="C310" s="18"/>
      <c r="D310" s="18"/>
      <c r="E310" s="18"/>
      <c r="F310" s="62"/>
      <c r="G310" s="60"/>
      <c r="H310" s="23"/>
      <c r="I310" s="18"/>
      <c r="J310" s="18"/>
      <c r="K310" s="18"/>
      <c r="L310" s="18"/>
      <c r="M310" s="34"/>
      <c r="N310" s="78"/>
      <c r="O310" s="73"/>
      <c r="P310" s="86"/>
      <c r="Q310" s="86"/>
      <c r="R310" s="86"/>
      <c r="S310" s="21"/>
      <c r="T310" s="21"/>
      <c r="U310" s="21"/>
      <c r="V310" s="21"/>
      <c r="W310" s="21"/>
      <c r="X310" s="21"/>
      <c r="Y310" s="21"/>
      <c r="Z310" s="21"/>
      <c r="AA310" s="21"/>
      <c r="AB310" s="21"/>
      <c r="AC310" s="21"/>
      <c r="AD310" s="21"/>
    </row>
    <row r="311" spans="1:30" ht="44.45" customHeight="1" x14ac:dyDescent="0.25">
      <c r="A311" s="18"/>
      <c r="B311" s="18"/>
      <c r="C311" s="18"/>
      <c r="D311" s="18"/>
      <c r="E311" s="18"/>
      <c r="F311" s="62"/>
      <c r="G311" s="60"/>
      <c r="H311" s="23"/>
      <c r="I311" s="18"/>
      <c r="J311" s="18"/>
      <c r="K311" s="18"/>
      <c r="L311" s="18"/>
      <c r="M311" s="34"/>
      <c r="N311" s="78"/>
      <c r="O311" s="73"/>
      <c r="P311" s="86"/>
      <c r="Q311" s="86"/>
      <c r="R311" s="86"/>
      <c r="S311" s="21"/>
      <c r="T311" s="21"/>
      <c r="U311" s="21"/>
      <c r="V311" s="21"/>
      <c r="W311" s="21"/>
      <c r="X311" s="21"/>
      <c r="Y311" s="21"/>
      <c r="Z311" s="21"/>
      <c r="AA311" s="21"/>
      <c r="AB311" s="21"/>
      <c r="AC311" s="21"/>
      <c r="AD311" s="21"/>
    </row>
    <row r="312" spans="1:30" ht="44.45" customHeight="1" x14ac:dyDescent="0.25">
      <c r="A312" s="18"/>
      <c r="B312" s="18"/>
      <c r="C312" s="18"/>
      <c r="D312" s="18"/>
      <c r="E312" s="18"/>
      <c r="F312" s="62"/>
      <c r="G312" s="60"/>
      <c r="H312" s="23"/>
      <c r="I312" s="18"/>
      <c r="J312" s="18"/>
      <c r="K312" s="18"/>
      <c r="L312" s="18"/>
      <c r="M312" s="34"/>
      <c r="N312" s="78"/>
      <c r="O312" s="73"/>
      <c r="P312" s="86"/>
      <c r="Q312" s="86"/>
      <c r="R312" s="86"/>
      <c r="S312" s="21"/>
      <c r="T312" s="21"/>
      <c r="U312" s="21"/>
      <c r="V312" s="21"/>
      <c r="W312" s="21"/>
      <c r="X312" s="21"/>
      <c r="Y312" s="21"/>
      <c r="Z312" s="21"/>
      <c r="AA312" s="21"/>
      <c r="AB312" s="21"/>
      <c r="AC312" s="21"/>
      <c r="AD312" s="21"/>
    </row>
    <row r="313" spans="1:30" ht="44.45" customHeight="1" x14ac:dyDescent="0.25">
      <c r="A313" s="18"/>
      <c r="B313" s="18"/>
      <c r="C313" s="18"/>
      <c r="D313" s="18"/>
      <c r="E313" s="18"/>
      <c r="F313" s="62"/>
      <c r="G313" s="60"/>
      <c r="H313" s="23"/>
      <c r="I313" s="18"/>
      <c r="J313" s="18"/>
      <c r="K313" s="18"/>
      <c r="L313" s="18"/>
      <c r="M313" s="34"/>
      <c r="N313" s="78"/>
      <c r="O313" s="73"/>
      <c r="P313" s="86"/>
      <c r="Q313" s="86"/>
      <c r="R313" s="86"/>
      <c r="S313" s="21"/>
      <c r="T313" s="21"/>
      <c r="U313" s="21"/>
      <c r="V313" s="21"/>
      <c r="W313" s="21"/>
      <c r="X313" s="21"/>
      <c r="Y313" s="21"/>
      <c r="Z313" s="21"/>
      <c r="AA313" s="21"/>
      <c r="AB313" s="21"/>
      <c r="AC313" s="21"/>
      <c r="AD313" s="21"/>
    </row>
    <row r="314" spans="1:30" ht="44.45" customHeight="1" x14ac:dyDescent="0.25">
      <c r="A314" s="18"/>
      <c r="B314" s="18"/>
      <c r="C314" s="18"/>
      <c r="D314" s="18"/>
      <c r="E314" s="18"/>
      <c r="F314" s="62"/>
      <c r="G314" s="60"/>
      <c r="H314" s="23"/>
      <c r="I314" s="18"/>
      <c r="J314" s="18"/>
      <c r="K314" s="18"/>
      <c r="L314" s="18"/>
      <c r="M314" s="34"/>
      <c r="N314" s="78"/>
      <c r="O314" s="73"/>
      <c r="P314" s="86"/>
      <c r="Q314" s="86"/>
      <c r="R314" s="86"/>
      <c r="S314" s="21"/>
      <c r="T314" s="21"/>
      <c r="U314" s="21"/>
      <c r="V314" s="21"/>
      <c r="W314" s="21"/>
      <c r="X314" s="21"/>
      <c r="Y314" s="21"/>
      <c r="Z314" s="21"/>
      <c r="AA314" s="21"/>
      <c r="AB314" s="21"/>
      <c r="AC314" s="21"/>
      <c r="AD314" s="21"/>
    </row>
    <row r="315" spans="1:30" ht="44.45" customHeight="1" x14ac:dyDescent="0.25">
      <c r="A315" s="18"/>
      <c r="B315" s="18"/>
      <c r="C315" s="18"/>
      <c r="D315" s="18"/>
      <c r="E315" s="18"/>
      <c r="F315" s="62"/>
      <c r="G315" s="60"/>
      <c r="H315" s="23"/>
      <c r="I315" s="18"/>
      <c r="J315" s="18"/>
      <c r="K315" s="18"/>
      <c r="L315" s="18"/>
      <c r="M315" s="34"/>
      <c r="N315" s="78"/>
      <c r="O315" s="73"/>
      <c r="P315" s="86"/>
      <c r="Q315" s="86"/>
      <c r="R315" s="86"/>
      <c r="S315" s="21"/>
      <c r="T315" s="21"/>
      <c r="U315" s="21"/>
      <c r="V315" s="21"/>
      <c r="W315" s="21"/>
      <c r="X315" s="21"/>
      <c r="Y315" s="21"/>
      <c r="Z315" s="21"/>
      <c r="AA315" s="21"/>
      <c r="AB315" s="21"/>
      <c r="AC315" s="21"/>
      <c r="AD315" s="21"/>
    </row>
    <row r="316" spans="1:30" ht="44.45" customHeight="1" x14ac:dyDescent="0.25">
      <c r="A316" s="18"/>
      <c r="B316" s="18"/>
      <c r="C316" s="18"/>
      <c r="D316" s="18"/>
      <c r="E316" s="18"/>
      <c r="F316" s="62"/>
      <c r="G316" s="60"/>
      <c r="H316" s="23"/>
      <c r="I316" s="18"/>
      <c r="J316" s="18"/>
      <c r="K316" s="18"/>
      <c r="L316" s="18"/>
      <c r="M316" s="34"/>
      <c r="N316" s="78"/>
      <c r="O316" s="73"/>
      <c r="P316" s="86"/>
      <c r="Q316" s="86"/>
      <c r="R316" s="86"/>
      <c r="S316" s="21"/>
      <c r="T316" s="21"/>
      <c r="U316" s="21"/>
      <c r="V316" s="21"/>
      <c r="W316" s="21"/>
      <c r="X316" s="21"/>
      <c r="Y316" s="21"/>
      <c r="Z316" s="21"/>
      <c r="AA316" s="21"/>
      <c r="AB316" s="21"/>
      <c r="AC316" s="21"/>
      <c r="AD316" s="21"/>
    </row>
    <row r="317" spans="1:30" ht="44.45" customHeight="1" x14ac:dyDescent="0.25">
      <c r="A317" s="18"/>
      <c r="B317" s="18"/>
      <c r="C317" s="18"/>
      <c r="D317" s="18"/>
      <c r="E317" s="18"/>
      <c r="F317" s="62"/>
      <c r="G317" s="60"/>
      <c r="H317" s="23"/>
      <c r="I317" s="18"/>
      <c r="J317" s="18"/>
      <c r="K317" s="18"/>
      <c r="L317" s="18"/>
      <c r="M317" s="34"/>
      <c r="N317" s="78"/>
      <c r="O317" s="73"/>
      <c r="P317" s="86"/>
      <c r="Q317" s="86"/>
      <c r="R317" s="86"/>
      <c r="S317" s="21"/>
      <c r="T317" s="21"/>
      <c r="U317" s="21"/>
      <c r="V317" s="21"/>
      <c r="W317" s="21"/>
      <c r="X317" s="21"/>
      <c r="Y317" s="21"/>
      <c r="Z317" s="21"/>
      <c r="AA317" s="21"/>
      <c r="AB317" s="21"/>
      <c r="AC317" s="21"/>
      <c r="AD317" s="21"/>
    </row>
    <row r="318" spans="1:30" ht="44.45" customHeight="1" x14ac:dyDescent="0.25">
      <c r="A318" s="18"/>
      <c r="B318" s="18"/>
      <c r="C318" s="18"/>
      <c r="D318" s="18"/>
      <c r="E318" s="18"/>
      <c r="F318" s="62"/>
      <c r="G318" s="60"/>
      <c r="H318" s="23"/>
      <c r="I318" s="18"/>
      <c r="J318" s="18"/>
      <c r="K318" s="18"/>
      <c r="L318" s="18"/>
      <c r="M318" s="34"/>
      <c r="N318" s="78"/>
      <c r="O318" s="73"/>
      <c r="P318" s="86"/>
      <c r="Q318" s="86"/>
      <c r="R318" s="86"/>
      <c r="S318" s="21"/>
      <c r="T318" s="21"/>
      <c r="U318" s="21"/>
      <c r="V318" s="21"/>
      <c r="W318" s="21"/>
      <c r="X318" s="21"/>
      <c r="Y318" s="21"/>
      <c r="Z318" s="21"/>
      <c r="AA318" s="21"/>
      <c r="AB318" s="21"/>
      <c r="AC318" s="21"/>
      <c r="AD318" s="21"/>
    </row>
    <row r="319" spans="1:30" ht="44.45" customHeight="1" x14ac:dyDescent="0.25">
      <c r="A319" s="18"/>
      <c r="B319" s="18"/>
      <c r="C319" s="18"/>
      <c r="D319" s="18"/>
      <c r="E319" s="18"/>
      <c r="F319" s="62"/>
      <c r="G319" s="60"/>
      <c r="H319" s="23"/>
      <c r="I319" s="18"/>
      <c r="J319" s="18"/>
      <c r="K319" s="18"/>
      <c r="L319" s="18"/>
      <c r="M319" s="34"/>
      <c r="N319" s="78"/>
      <c r="O319" s="73"/>
      <c r="P319" s="86"/>
      <c r="Q319" s="86"/>
      <c r="R319" s="86"/>
      <c r="S319" s="21"/>
      <c r="T319" s="21"/>
      <c r="U319" s="21"/>
      <c r="V319" s="21"/>
      <c r="W319" s="21"/>
      <c r="X319" s="21"/>
      <c r="Y319" s="21"/>
      <c r="Z319" s="21"/>
      <c r="AA319" s="21"/>
      <c r="AB319" s="21"/>
      <c r="AC319" s="21"/>
      <c r="AD319" s="21"/>
    </row>
    <row r="320" spans="1:30" ht="44.45" customHeight="1" x14ac:dyDescent="0.25">
      <c r="A320" s="18"/>
      <c r="B320" s="18"/>
      <c r="C320" s="18"/>
      <c r="D320" s="18"/>
      <c r="E320" s="18"/>
      <c r="F320" s="62"/>
      <c r="G320" s="60"/>
      <c r="H320" s="23"/>
      <c r="I320" s="18"/>
      <c r="J320" s="18"/>
      <c r="K320" s="18"/>
      <c r="L320" s="18"/>
      <c r="M320" s="34"/>
      <c r="N320" s="78"/>
      <c r="O320" s="73"/>
      <c r="P320" s="86"/>
      <c r="Q320" s="86"/>
      <c r="R320" s="86"/>
      <c r="S320" s="21"/>
      <c r="T320" s="21"/>
      <c r="U320" s="21"/>
      <c r="V320" s="21"/>
      <c r="W320" s="21"/>
      <c r="X320" s="21"/>
      <c r="Y320" s="21"/>
      <c r="Z320" s="21"/>
      <c r="AA320" s="21"/>
      <c r="AB320" s="21"/>
      <c r="AC320" s="21"/>
      <c r="AD320" s="21"/>
    </row>
    <row r="321" spans="1:30" ht="44.45" customHeight="1" x14ac:dyDescent="0.25">
      <c r="A321" s="18"/>
      <c r="B321" s="18"/>
      <c r="C321" s="18"/>
      <c r="D321" s="18"/>
      <c r="E321" s="18"/>
      <c r="F321" s="62"/>
      <c r="G321" s="60"/>
      <c r="H321" s="23"/>
      <c r="I321" s="18"/>
      <c r="J321" s="18"/>
      <c r="K321" s="18"/>
      <c r="L321" s="18"/>
      <c r="M321" s="34"/>
      <c r="N321" s="60"/>
      <c r="O321" s="73"/>
      <c r="P321" s="86"/>
      <c r="Q321" s="86"/>
      <c r="R321" s="92"/>
      <c r="S321" s="21"/>
      <c r="T321" s="21"/>
      <c r="U321" s="21"/>
      <c r="V321" s="21"/>
      <c r="W321" s="21"/>
      <c r="X321" s="21"/>
      <c r="Y321" s="21"/>
      <c r="Z321" s="21"/>
      <c r="AA321" s="21"/>
      <c r="AB321" s="21"/>
      <c r="AC321" s="21"/>
      <c r="AD321" s="21"/>
    </row>
    <row r="322" spans="1:30" ht="44.45" customHeight="1" x14ac:dyDescent="0.25">
      <c r="A322" s="18"/>
      <c r="B322" s="18"/>
      <c r="C322" s="18"/>
      <c r="D322" s="18"/>
      <c r="E322" s="18"/>
      <c r="F322" s="62"/>
      <c r="G322" s="60"/>
      <c r="H322" s="23"/>
      <c r="I322" s="18"/>
      <c r="J322" s="18"/>
      <c r="K322" s="18"/>
      <c r="L322" s="18"/>
      <c r="M322" s="34"/>
      <c r="N322" s="60"/>
      <c r="O322" s="73"/>
      <c r="P322" s="86"/>
      <c r="Q322" s="86"/>
      <c r="R322" s="92"/>
      <c r="S322" s="21"/>
      <c r="T322" s="21"/>
      <c r="U322" s="21"/>
      <c r="V322" s="21"/>
      <c r="W322" s="21"/>
      <c r="X322" s="21"/>
      <c r="Y322" s="21"/>
      <c r="Z322" s="21"/>
      <c r="AA322" s="21"/>
      <c r="AB322" s="21"/>
      <c r="AC322" s="21"/>
      <c r="AD322" s="21"/>
    </row>
    <row r="323" spans="1:30" ht="44.45" customHeight="1" x14ac:dyDescent="0.25">
      <c r="A323" s="18"/>
      <c r="B323" s="18"/>
      <c r="C323" s="18"/>
      <c r="D323" s="18"/>
      <c r="E323" s="18"/>
      <c r="F323" s="62"/>
      <c r="G323" s="60"/>
      <c r="H323" s="23"/>
      <c r="I323" s="18"/>
      <c r="J323" s="18"/>
      <c r="K323" s="18"/>
      <c r="L323" s="18"/>
      <c r="M323" s="34"/>
      <c r="N323" s="73"/>
      <c r="O323" s="73"/>
      <c r="P323" s="86"/>
      <c r="Q323" s="86"/>
      <c r="R323" s="88"/>
      <c r="S323" s="21"/>
      <c r="T323" s="21"/>
      <c r="U323" s="21"/>
      <c r="V323" s="21"/>
      <c r="W323" s="21"/>
      <c r="X323" s="21"/>
      <c r="Y323" s="21"/>
      <c r="Z323" s="21"/>
      <c r="AA323" s="21"/>
      <c r="AB323" s="21"/>
      <c r="AC323" s="21"/>
      <c r="AD323" s="21"/>
    </row>
    <row r="324" spans="1:30" ht="44.45" customHeight="1" x14ac:dyDescent="0.25">
      <c r="A324" s="18"/>
      <c r="B324" s="18"/>
      <c r="C324" s="18"/>
      <c r="D324" s="18"/>
      <c r="E324" s="18"/>
      <c r="F324" s="62"/>
      <c r="G324" s="60"/>
      <c r="H324" s="23"/>
      <c r="I324" s="18"/>
      <c r="J324" s="18"/>
      <c r="K324" s="18"/>
      <c r="L324" s="18"/>
      <c r="M324" s="34"/>
      <c r="N324" s="73"/>
      <c r="O324" s="73"/>
      <c r="P324" s="86"/>
      <c r="Q324" s="86"/>
      <c r="R324" s="88"/>
      <c r="S324" s="21"/>
      <c r="T324" s="21"/>
      <c r="U324" s="21"/>
      <c r="V324" s="21"/>
      <c r="W324" s="21"/>
      <c r="X324" s="21"/>
      <c r="Y324" s="21"/>
      <c r="Z324" s="21"/>
      <c r="AA324" s="21"/>
      <c r="AB324" s="21"/>
      <c r="AC324" s="21"/>
      <c r="AD324" s="21"/>
    </row>
    <row r="325" spans="1:30" ht="44.45" customHeight="1" x14ac:dyDescent="0.25">
      <c r="A325" s="18"/>
      <c r="B325" s="18"/>
      <c r="C325" s="18"/>
      <c r="D325" s="18"/>
      <c r="E325" s="18"/>
      <c r="F325" s="62"/>
      <c r="G325" s="60"/>
      <c r="H325" s="23"/>
      <c r="I325" s="18"/>
      <c r="J325" s="18"/>
      <c r="K325" s="18"/>
      <c r="L325" s="18"/>
      <c r="M325" s="34"/>
      <c r="N325" s="73"/>
      <c r="O325" s="73"/>
      <c r="P325" s="86"/>
      <c r="Q325" s="86"/>
      <c r="R325" s="88"/>
      <c r="S325" s="21"/>
      <c r="T325" s="21"/>
      <c r="U325" s="21"/>
      <c r="V325" s="21"/>
      <c r="W325" s="21"/>
      <c r="X325" s="21"/>
      <c r="Y325" s="21"/>
      <c r="Z325" s="21"/>
      <c r="AA325" s="21"/>
      <c r="AB325" s="21"/>
      <c r="AC325" s="21"/>
      <c r="AD325" s="21"/>
    </row>
    <row r="326" spans="1:30" ht="44.45" customHeight="1" x14ac:dyDescent="0.25">
      <c r="A326" s="69"/>
      <c r="B326" s="18"/>
      <c r="C326" s="18"/>
      <c r="D326" s="18"/>
      <c r="E326" s="18"/>
      <c r="F326" s="62"/>
      <c r="G326" s="60"/>
      <c r="H326" s="23"/>
      <c r="I326" s="18"/>
      <c r="J326" s="18"/>
      <c r="K326" s="18"/>
      <c r="L326" s="18"/>
      <c r="M326" s="34"/>
      <c r="N326" s="73"/>
      <c r="O326" s="73"/>
      <c r="P326" s="86"/>
      <c r="Q326" s="86"/>
      <c r="R326" s="88"/>
      <c r="S326" s="21"/>
      <c r="T326" s="21"/>
      <c r="U326" s="21"/>
      <c r="V326" s="21"/>
      <c r="W326" s="21"/>
      <c r="X326" s="21"/>
      <c r="Y326" s="21"/>
      <c r="Z326" s="21"/>
      <c r="AA326" s="21"/>
      <c r="AB326" s="21"/>
      <c r="AC326" s="21"/>
      <c r="AD326" s="21"/>
    </row>
    <row r="327" spans="1:30" ht="44.45" customHeight="1" x14ac:dyDescent="0.25">
      <c r="A327" s="69"/>
      <c r="B327" s="18"/>
      <c r="C327" s="18"/>
      <c r="D327" s="18"/>
      <c r="E327" s="18"/>
      <c r="F327" s="62"/>
      <c r="G327" s="60"/>
      <c r="H327" s="23"/>
      <c r="I327" s="18"/>
      <c r="J327" s="18"/>
      <c r="K327" s="18"/>
      <c r="L327" s="18"/>
      <c r="M327" s="34"/>
      <c r="N327" s="73"/>
      <c r="O327" s="73"/>
      <c r="P327" s="86"/>
      <c r="Q327" s="86"/>
      <c r="R327" s="88"/>
      <c r="S327" s="21"/>
      <c r="T327" s="21"/>
      <c r="U327" s="21"/>
      <c r="V327" s="21"/>
      <c r="W327" s="21"/>
      <c r="X327" s="21"/>
      <c r="Y327" s="21"/>
      <c r="Z327" s="21"/>
      <c r="AA327" s="21"/>
      <c r="AB327" s="21"/>
      <c r="AC327" s="21"/>
      <c r="AD327" s="21"/>
    </row>
    <row r="328" spans="1:30" ht="44.45" customHeight="1" x14ac:dyDescent="0.25">
      <c r="A328" s="18"/>
      <c r="B328" s="18"/>
      <c r="C328" s="18"/>
      <c r="D328" s="18"/>
      <c r="E328" s="18"/>
      <c r="F328" s="62"/>
      <c r="G328" s="60"/>
      <c r="H328" s="23"/>
      <c r="I328" s="18"/>
      <c r="J328" s="18"/>
      <c r="K328" s="18"/>
      <c r="L328" s="18"/>
      <c r="M328" s="34"/>
      <c r="N328" s="73"/>
      <c r="O328" s="73"/>
      <c r="P328" s="86"/>
      <c r="Q328" s="86"/>
      <c r="R328" s="88"/>
      <c r="S328" s="21"/>
      <c r="T328" s="21"/>
      <c r="U328" s="21"/>
      <c r="V328" s="21"/>
      <c r="W328" s="21"/>
      <c r="X328" s="21"/>
      <c r="Y328" s="21"/>
      <c r="Z328" s="21"/>
      <c r="AA328" s="21"/>
      <c r="AB328" s="21"/>
      <c r="AC328" s="21"/>
      <c r="AD328" s="21"/>
    </row>
    <row r="329" spans="1:30" ht="44.45" customHeight="1" x14ac:dyDescent="0.25">
      <c r="A329" s="18"/>
      <c r="B329" s="18"/>
      <c r="C329" s="18"/>
      <c r="D329" s="18"/>
      <c r="E329" s="18"/>
      <c r="F329" s="62"/>
      <c r="G329" s="60"/>
      <c r="H329" s="23"/>
      <c r="I329" s="18"/>
      <c r="J329" s="18"/>
      <c r="K329" s="18"/>
      <c r="L329" s="18"/>
      <c r="M329" s="34"/>
      <c r="N329" s="73"/>
      <c r="O329" s="73"/>
      <c r="P329" s="86"/>
      <c r="Q329" s="86"/>
      <c r="R329" s="88"/>
      <c r="S329" s="21"/>
      <c r="T329" s="21"/>
      <c r="U329" s="21"/>
      <c r="V329" s="21"/>
      <c r="W329" s="21"/>
      <c r="X329" s="21"/>
      <c r="Y329" s="21"/>
      <c r="Z329" s="21"/>
      <c r="AA329" s="21"/>
      <c r="AB329" s="21"/>
      <c r="AC329" s="21"/>
      <c r="AD329" s="21"/>
    </row>
    <row r="330" spans="1:30" ht="44.45" customHeight="1" x14ac:dyDescent="0.25">
      <c r="A330" s="18"/>
      <c r="B330" s="18"/>
      <c r="C330" s="18"/>
      <c r="D330" s="18"/>
      <c r="E330" s="18"/>
      <c r="F330" s="62"/>
      <c r="G330" s="60"/>
      <c r="H330" s="23"/>
      <c r="I330" s="18"/>
      <c r="J330" s="18"/>
      <c r="K330" s="18"/>
      <c r="L330" s="18"/>
      <c r="M330" s="34"/>
      <c r="N330" s="73"/>
      <c r="O330" s="73"/>
      <c r="P330" s="86"/>
      <c r="Q330" s="86"/>
      <c r="R330" s="88"/>
      <c r="S330" s="21"/>
      <c r="T330" s="21"/>
      <c r="U330" s="21"/>
      <c r="V330" s="21"/>
      <c r="W330" s="21"/>
      <c r="X330" s="21"/>
      <c r="Y330" s="21"/>
      <c r="Z330" s="21"/>
      <c r="AA330" s="21"/>
      <c r="AB330" s="21"/>
      <c r="AC330" s="21"/>
      <c r="AD330" s="21"/>
    </row>
    <row r="331" spans="1:30" ht="44.45" customHeight="1" x14ac:dyDescent="0.25">
      <c r="A331" s="69"/>
      <c r="B331" s="18"/>
      <c r="C331" s="18"/>
      <c r="D331" s="18"/>
      <c r="E331" s="18"/>
      <c r="F331" s="62"/>
      <c r="G331" s="60"/>
      <c r="H331" s="23"/>
      <c r="I331" s="18"/>
      <c r="J331" s="18"/>
      <c r="K331" s="18"/>
      <c r="L331" s="18"/>
      <c r="M331" s="34"/>
      <c r="N331" s="73"/>
      <c r="O331" s="73"/>
      <c r="P331" s="86"/>
      <c r="Q331" s="86"/>
      <c r="R331" s="88"/>
      <c r="S331" s="21"/>
      <c r="T331" s="21"/>
      <c r="U331" s="21"/>
      <c r="V331" s="21"/>
      <c r="W331" s="21"/>
      <c r="X331" s="21"/>
      <c r="Y331" s="21"/>
      <c r="Z331" s="21"/>
      <c r="AA331" s="21"/>
      <c r="AB331" s="21"/>
      <c r="AC331" s="21"/>
      <c r="AD331" s="21"/>
    </row>
    <row r="332" spans="1:30" ht="44.45" customHeight="1" x14ac:dyDescent="0.25">
      <c r="A332" s="69"/>
      <c r="B332" s="18"/>
      <c r="C332" s="18"/>
      <c r="D332" s="18"/>
      <c r="E332" s="18"/>
      <c r="F332" s="62"/>
      <c r="G332" s="60"/>
      <c r="H332" s="23"/>
      <c r="I332" s="18"/>
      <c r="J332" s="18"/>
      <c r="K332" s="18"/>
      <c r="L332" s="18"/>
      <c r="M332" s="34"/>
      <c r="N332" s="73"/>
      <c r="O332" s="73"/>
      <c r="P332" s="86"/>
      <c r="Q332" s="86"/>
      <c r="R332" s="88"/>
      <c r="S332" s="21"/>
      <c r="T332" s="21"/>
      <c r="U332" s="21"/>
      <c r="V332" s="21"/>
      <c r="W332" s="21"/>
      <c r="X332" s="21"/>
      <c r="Y332" s="21"/>
      <c r="Z332" s="21"/>
      <c r="AA332" s="21"/>
      <c r="AB332" s="21"/>
      <c r="AC332" s="21"/>
      <c r="AD332" s="21"/>
    </row>
    <row r="333" spans="1:30" ht="44.45" customHeight="1" x14ac:dyDescent="0.25">
      <c r="A333" s="69"/>
      <c r="B333" s="18"/>
      <c r="C333" s="18"/>
      <c r="D333" s="18"/>
      <c r="E333" s="18"/>
      <c r="F333" s="62"/>
      <c r="G333" s="60"/>
      <c r="H333" s="23"/>
      <c r="I333" s="18"/>
      <c r="J333" s="18"/>
      <c r="K333" s="18"/>
      <c r="L333" s="18"/>
      <c r="M333" s="34"/>
      <c r="N333" s="73"/>
      <c r="O333" s="73"/>
      <c r="P333" s="86"/>
      <c r="Q333" s="86"/>
      <c r="R333" s="88"/>
      <c r="S333" s="21"/>
      <c r="T333" s="21"/>
      <c r="U333" s="21"/>
      <c r="V333" s="21"/>
      <c r="W333" s="21"/>
      <c r="X333" s="21"/>
      <c r="Y333" s="21"/>
      <c r="Z333" s="21"/>
      <c r="AA333" s="21"/>
      <c r="AB333" s="21"/>
      <c r="AC333" s="21"/>
      <c r="AD333" s="21"/>
    </row>
    <row r="334" spans="1:30" ht="44.45" customHeight="1" x14ac:dyDescent="0.25">
      <c r="A334" s="69"/>
      <c r="B334" s="18"/>
      <c r="C334" s="18"/>
      <c r="D334" s="18"/>
      <c r="E334" s="18"/>
      <c r="F334" s="62"/>
      <c r="G334" s="60"/>
      <c r="H334" s="23"/>
      <c r="I334" s="18"/>
      <c r="J334" s="18"/>
      <c r="K334" s="18"/>
      <c r="L334" s="18"/>
      <c r="M334" s="34"/>
      <c r="N334" s="73"/>
      <c r="O334" s="73"/>
      <c r="P334" s="86"/>
      <c r="Q334" s="86"/>
      <c r="R334" s="88"/>
      <c r="S334" s="21"/>
      <c r="T334" s="21"/>
      <c r="U334" s="21"/>
      <c r="V334" s="21"/>
      <c r="W334" s="21"/>
      <c r="X334" s="21"/>
      <c r="Y334" s="21"/>
      <c r="Z334" s="21"/>
      <c r="AA334" s="21"/>
      <c r="AB334" s="21"/>
      <c r="AC334" s="21"/>
      <c r="AD334" s="21"/>
    </row>
    <row r="335" spans="1:30" ht="44.45" customHeight="1" x14ac:dyDescent="0.25">
      <c r="A335" s="18"/>
      <c r="B335" s="18"/>
      <c r="C335" s="18"/>
      <c r="D335" s="18"/>
      <c r="E335" s="18"/>
      <c r="F335" s="62"/>
      <c r="G335" s="60"/>
      <c r="H335" s="23"/>
      <c r="I335" s="18"/>
      <c r="J335" s="18"/>
      <c r="K335" s="18"/>
      <c r="L335" s="18"/>
      <c r="M335" s="34"/>
      <c r="N335" s="73"/>
      <c r="O335" s="73"/>
      <c r="P335" s="86"/>
      <c r="Q335" s="86"/>
      <c r="R335" s="88"/>
      <c r="S335" s="21"/>
      <c r="T335" s="21"/>
      <c r="U335" s="21"/>
      <c r="V335" s="21"/>
      <c r="W335" s="21"/>
      <c r="X335" s="21"/>
      <c r="Y335" s="21"/>
      <c r="Z335" s="21"/>
      <c r="AA335" s="21"/>
      <c r="AB335" s="21"/>
      <c r="AC335" s="21"/>
      <c r="AD335" s="21"/>
    </row>
    <row r="336" spans="1:30" ht="44.45" customHeight="1" x14ac:dyDescent="0.25">
      <c r="A336" s="18"/>
      <c r="B336" s="18"/>
      <c r="C336" s="18"/>
      <c r="D336" s="18"/>
      <c r="E336" s="18"/>
      <c r="F336" s="62"/>
      <c r="G336" s="60"/>
      <c r="H336" s="23"/>
      <c r="I336" s="18"/>
      <c r="J336" s="18"/>
      <c r="K336" s="18"/>
      <c r="L336" s="18"/>
      <c r="M336" s="34"/>
      <c r="N336" s="73"/>
      <c r="O336" s="73"/>
      <c r="P336" s="86"/>
      <c r="Q336" s="86"/>
      <c r="R336" s="88"/>
      <c r="S336" s="21"/>
      <c r="T336" s="21"/>
      <c r="U336" s="21"/>
      <c r="V336" s="21"/>
      <c r="W336" s="21"/>
      <c r="X336" s="21"/>
      <c r="Y336" s="21"/>
      <c r="Z336" s="21"/>
      <c r="AA336" s="21"/>
      <c r="AB336" s="21"/>
      <c r="AC336" s="21"/>
      <c r="AD336" s="21"/>
    </row>
    <row r="337" spans="1:30" ht="44.45" customHeight="1" x14ac:dyDescent="0.25">
      <c r="A337" s="18"/>
      <c r="B337" s="18"/>
      <c r="C337" s="18"/>
      <c r="D337" s="18"/>
      <c r="E337" s="18"/>
      <c r="F337" s="62"/>
      <c r="G337" s="60"/>
      <c r="H337" s="23"/>
      <c r="I337" s="18"/>
      <c r="J337" s="18"/>
      <c r="K337" s="18"/>
      <c r="L337" s="18"/>
      <c r="M337" s="34"/>
      <c r="N337" s="73"/>
      <c r="O337" s="73"/>
      <c r="P337" s="86"/>
      <c r="Q337" s="86"/>
      <c r="R337" s="88"/>
      <c r="S337" s="21"/>
      <c r="T337" s="21"/>
      <c r="U337" s="21"/>
      <c r="V337" s="21"/>
      <c r="W337" s="21"/>
      <c r="X337" s="21"/>
      <c r="Y337" s="21"/>
      <c r="Z337" s="21"/>
      <c r="AA337" s="21"/>
      <c r="AB337" s="21"/>
      <c r="AC337" s="21"/>
      <c r="AD337" s="21"/>
    </row>
    <row r="338" spans="1:30" ht="44.45" customHeight="1" x14ac:dyDescent="0.25">
      <c r="A338" s="18"/>
      <c r="B338" s="18"/>
      <c r="C338" s="18"/>
      <c r="D338" s="18"/>
      <c r="E338" s="18"/>
      <c r="F338" s="62"/>
      <c r="G338" s="60"/>
      <c r="H338" s="23"/>
      <c r="I338" s="18"/>
      <c r="J338" s="18"/>
      <c r="K338" s="18"/>
      <c r="L338" s="18"/>
      <c r="M338" s="34"/>
      <c r="N338" s="73"/>
      <c r="O338" s="73"/>
      <c r="P338" s="86"/>
      <c r="Q338" s="86"/>
      <c r="R338" s="88"/>
      <c r="S338" s="21"/>
      <c r="T338" s="21"/>
      <c r="U338" s="21"/>
      <c r="V338" s="21"/>
      <c r="W338" s="21"/>
      <c r="X338" s="21"/>
      <c r="Y338" s="21"/>
      <c r="Z338" s="21"/>
      <c r="AA338" s="21"/>
      <c r="AB338" s="21"/>
      <c r="AC338" s="21"/>
      <c r="AD338" s="21"/>
    </row>
    <row r="339" spans="1:30" ht="44.45" customHeight="1" x14ac:dyDescent="0.25">
      <c r="A339" s="18"/>
      <c r="B339" s="18"/>
      <c r="C339" s="18"/>
      <c r="D339" s="18"/>
      <c r="E339" s="18"/>
      <c r="F339" s="62"/>
      <c r="G339" s="60"/>
      <c r="H339" s="23"/>
      <c r="I339" s="18"/>
      <c r="J339" s="18"/>
      <c r="K339" s="18"/>
      <c r="L339" s="18"/>
      <c r="M339" s="34"/>
      <c r="N339" s="73"/>
      <c r="O339" s="73"/>
      <c r="P339" s="86"/>
      <c r="Q339" s="86"/>
      <c r="R339" s="88"/>
      <c r="S339" s="21"/>
      <c r="T339" s="21"/>
      <c r="U339" s="21"/>
      <c r="V339" s="21"/>
      <c r="W339" s="21"/>
      <c r="X339" s="21"/>
      <c r="Y339" s="21"/>
      <c r="Z339" s="21"/>
      <c r="AA339" s="21"/>
      <c r="AB339" s="21"/>
      <c r="AC339" s="21"/>
      <c r="AD339" s="21"/>
    </row>
    <row r="340" spans="1:30" ht="44.45" customHeight="1" x14ac:dyDescent="0.25">
      <c r="A340" s="18"/>
      <c r="B340" s="18"/>
      <c r="C340" s="18"/>
      <c r="D340" s="18"/>
      <c r="E340" s="18"/>
      <c r="F340" s="62"/>
      <c r="G340" s="60"/>
      <c r="H340" s="23"/>
      <c r="I340" s="18"/>
      <c r="J340" s="18"/>
      <c r="K340" s="18"/>
      <c r="L340" s="18"/>
      <c r="M340" s="34"/>
      <c r="N340" s="73"/>
      <c r="O340" s="73"/>
      <c r="P340" s="86"/>
      <c r="Q340" s="86"/>
      <c r="R340" s="88"/>
      <c r="S340" s="21"/>
      <c r="T340" s="21"/>
      <c r="U340" s="21"/>
      <c r="V340" s="21"/>
      <c r="W340" s="21"/>
      <c r="X340" s="21"/>
      <c r="Y340" s="21"/>
      <c r="Z340" s="21"/>
      <c r="AA340" s="21"/>
      <c r="AB340" s="21"/>
      <c r="AC340" s="21"/>
      <c r="AD340" s="21"/>
    </row>
    <row r="341" spans="1:30" ht="44.45" customHeight="1" x14ac:dyDescent="0.25">
      <c r="A341" s="18"/>
      <c r="B341" s="18"/>
      <c r="C341" s="18"/>
      <c r="D341" s="18"/>
      <c r="E341" s="18"/>
      <c r="F341" s="62"/>
      <c r="G341" s="60"/>
      <c r="H341" s="23"/>
      <c r="I341" s="18"/>
      <c r="J341" s="18"/>
      <c r="K341" s="18"/>
      <c r="L341" s="18"/>
      <c r="M341" s="34"/>
      <c r="N341" s="73"/>
      <c r="O341" s="73"/>
      <c r="P341" s="86"/>
      <c r="Q341" s="86"/>
      <c r="R341" s="88"/>
      <c r="S341" s="21"/>
      <c r="T341" s="21"/>
      <c r="U341" s="21"/>
      <c r="V341" s="21"/>
      <c r="W341" s="21"/>
      <c r="X341" s="21"/>
      <c r="Y341" s="21"/>
      <c r="Z341" s="21"/>
      <c r="AA341" s="21"/>
      <c r="AB341" s="21"/>
      <c r="AC341" s="21"/>
      <c r="AD341" s="21"/>
    </row>
    <row r="342" spans="1:30" ht="44.45" customHeight="1" x14ac:dyDescent="0.25">
      <c r="A342" s="18"/>
      <c r="B342" s="18"/>
      <c r="C342" s="18"/>
      <c r="D342" s="18"/>
      <c r="E342" s="18"/>
      <c r="F342" s="62"/>
      <c r="G342" s="60"/>
      <c r="H342" s="23"/>
      <c r="I342" s="18"/>
      <c r="J342" s="18"/>
      <c r="K342" s="18"/>
      <c r="L342" s="18"/>
      <c r="M342" s="34"/>
      <c r="N342" s="73"/>
      <c r="O342" s="73"/>
      <c r="P342" s="86"/>
      <c r="Q342" s="86"/>
      <c r="R342" s="88"/>
      <c r="S342" s="21"/>
      <c r="T342" s="21"/>
      <c r="U342" s="21"/>
      <c r="V342" s="21"/>
      <c r="W342" s="21"/>
      <c r="X342" s="21"/>
      <c r="Y342" s="21"/>
      <c r="Z342" s="21"/>
      <c r="AA342" s="21"/>
      <c r="AB342" s="21"/>
      <c r="AC342" s="21"/>
      <c r="AD342" s="21"/>
    </row>
    <row r="343" spans="1:30" ht="44.45" customHeight="1" x14ac:dyDescent="0.25">
      <c r="A343" s="18"/>
      <c r="B343" s="18"/>
      <c r="C343" s="18"/>
      <c r="D343" s="18"/>
      <c r="E343" s="18"/>
      <c r="F343" s="62"/>
      <c r="G343" s="60"/>
      <c r="H343" s="23"/>
      <c r="I343" s="18"/>
      <c r="J343" s="18"/>
      <c r="K343" s="18"/>
      <c r="L343" s="18"/>
      <c r="M343" s="34"/>
      <c r="N343" s="73"/>
      <c r="O343" s="73"/>
      <c r="P343" s="86"/>
      <c r="Q343" s="86"/>
      <c r="R343" s="88"/>
      <c r="S343" s="21"/>
      <c r="T343" s="21"/>
      <c r="U343" s="21"/>
      <c r="V343" s="21"/>
      <c r="W343" s="21"/>
      <c r="X343" s="21"/>
      <c r="Y343" s="21"/>
      <c r="Z343" s="21"/>
      <c r="AA343" s="21"/>
      <c r="AB343" s="21"/>
      <c r="AC343" s="21"/>
      <c r="AD343" s="21"/>
    </row>
    <row r="344" spans="1:30" ht="44.45" customHeight="1" x14ac:dyDescent="0.25">
      <c r="A344" s="18"/>
      <c r="B344" s="18"/>
      <c r="C344" s="18"/>
      <c r="D344" s="18"/>
      <c r="E344" s="18"/>
      <c r="F344" s="62"/>
      <c r="G344" s="60"/>
      <c r="H344" s="23"/>
      <c r="I344" s="18"/>
      <c r="J344" s="18"/>
      <c r="K344" s="18"/>
      <c r="L344" s="18"/>
      <c r="M344" s="34"/>
      <c r="N344" s="73"/>
      <c r="O344" s="73"/>
      <c r="P344" s="86"/>
      <c r="Q344" s="86"/>
      <c r="R344" s="88"/>
      <c r="S344" s="21"/>
      <c r="T344" s="21"/>
      <c r="U344" s="21"/>
      <c r="V344" s="21"/>
      <c r="W344" s="21"/>
      <c r="X344" s="21"/>
      <c r="Y344" s="21"/>
      <c r="Z344" s="21"/>
      <c r="AA344" s="21"/>
      <c r="AB344" s="21"/>
      <c r="AC344" s="21"/>
      <c r="AD344" s="21"/>
    </row>
    <row r="345" spans="1:30" ht="44.45" customHeight="1" x14ac:dyDescent="0.25">
      <c r="A345" s="18"/>
      <c r="B345" s="18"/>
      <c r="C345" s="18"/>
      <c r="D345" s="18"/>
      <c r="E345" s="18"/>
      <c r="F345" s="62"/>
      <c r="G345" s="60"/>
      <c r="H345" s="23"/>
      <c r="I345" s="18"/>
      <c r="J345" s="18"/>
      <c r="K345" s="18"/>
      <c r="L345" s="18"/>
      <c r="M345" s="34"/>
      <c r="N345" s="73"/>
      <c r="O345" s="73"/>
      <c r="P345" s="86"/>
      <c r="Q345" s="86"/>
      <c r="R345" s="88"/>
      <c r="S345" s="21"/>
      <c r="T345" s="21"/>
      <c r="U345" s="21"/>
      <c r="V345" s="21"/>
      <c r="W345" s="21"/>
      <c r="X345" s="21"/>
      <c r="Y345" s="21"/>
      <c r="Z345" s="21"/>
      <c r="AA345" s="21"/>
      <c r="AB345" s="21"/>
      <c r="AC345" s="21"/>
      <c r="AD345" s="21"/>
    </row>
    <row r="346" spans="1:30" ht="44.45" customHeight="1" x14ac:dyDescent="0.25">
      <c r="A346" s="18"/>
      <c r="B346" s="18"/>
      <c r="C346" s="18"/>
      <c r="D346" s="18"/>
      <c r="E346" s="18"/>
      <c r="F346" s="62"/>
      <c r="G346" s="60"/>
      <c r="H346" s="23"/>
      <c r="I346" s="18"/>
      <c r="J346" s="18"/>
      <c r="K346" s="18"/>
      <c r="L346" s="18"/>
      <c r="M346" s="34"/>
      <c r="N346" s="73"/>
      <c r="O346" s="73"/>
      <c r="P346" s="86"/>
      <c r="Q346" s="86"/>
      <c r="R346" s="88"/>
      <c r="S346" s="21"/>
      <c r="T346" s="21"/>
      <c r="U346" s="21"/>
      <c r="V346" s="21"/>
      <c r="W346" s="21"/>
      <c r="X346" s="21"/>
      <c r="Y346" s="21"/>
      <c r="Z346" s="21"/>
      <c r="AA346" s="21"/>
      <c r="AB346" s="21"/>
      <c r="AC346" s="21"/>
      <c r="AD346" s="21"/>
    </row>
    <row r="347" spans="1:30" ht="44.45" customHeight="1" x14ac:dyDescent="0.25">
      <c r="A347" s="18"/>
      <c r="B347" s="18"/>
      <c r="C347" s="18"/>
      <c r="D347" s="18"/>
      <c r="E347" s="18"/>
      <c r="F347" s="62"/>
      <c r="G347" s="60"/>
      <c r="H347" s="23"/>
      <c r="I347" s="18"/>
      <c r="J347" s="18"/>
      <c r="K347" s="18"/>
      <c r="L347" s="18"/>
      <c r="M347" s="34"/>
      <c r="N347" s="73"/>
      <c r="O347" s="73"/>
      <c r="P347" s="86"/>
      <c r="Q347" s="86"/>
      <c r="R347" s="88"/>
      <c r="S347" s="21"/>
      <c r="T347" s="21"/>
      <c r="U347" s="21"/>
      <c r="V347" s="21"/>
      <c r="W347" s="21"/>
      <c r="X347" s="21"/>
      <c r="Y347" s="21"/>
      <c r="Z347" s="21"/>
      <c r="AA347" s="21"/>
      <c r="AB347" s="21"/>
      <c r="AC347" s="21"/>
      <c r="AD347" s="21"/>
    </row>
    <row r="348" spans="1:30" ht="44.45" customHeight="1" x14ac:dyDescent="0.25">
      <c r="A348" s="18"/>
      <c r="B348" s="18"/>
      <c r="C348" s="18"/>
      <c r="D348" s="18"/>
      <c r="E348" s="18"/>
      <c r="F348" s="62"/>
      <c r="G348" s="60"/>
      <c r="H348" s="23"/>
      <c r="I348" s="18"/>
      <c r="J348" s="18"/>
      <c r="K348" s="18"/>
      <c r="L348" s="18"/>
      <c r="M348" s="34"/>
      <c r="N348" s="73"/>
      <c r="O348" s="73"/>
      <c r="P348" s="86"/>
      <c r="Q348" s="86"/>
      <c r="R348" s="88"/>
      <c r="S348" s="21"/>
      <c r="T348" s="21"/>
      <c r="U348" s="21"/>
      <c r="V348" s="21"/>
      <c r="W348" s="21"/>
      <c r="X348" s="21"/>
      <c r="Y348" s="21"/>
      <c r="Z348" s="21"/>
      <c r="AA348" s="21"/>
      <c r="AB348" s="21"/>
      <c r="AC348" s="21"/>
      <c r="AD348" s="21"/>
    </row>
    <row r="349" spans="1:30" ht="44.45" customHeight="1" x14ac:dyDescent="0.25">
      <c r="A349" s="18"/>
      <c r="B349" s="18"/>
      <c r="C349" s="18"/>
      <c r="D349" s="18"/>
      <c r="E349" s="18"/>
      <c r="F349" s="62"/>
      <c r="G349" s="60"/>
      <c r="H349" s="23"/>
      <c r="I349" s="18"/>
      <c r="J349" s="18"/>
      <c r="K349" s="18"/>
      <c r="L349" s="18"/>
      <c r="M349" s="34"/>
      <c r="N349" s="73"/>
      <c r="O349" s="73"/>
      <c r="P349" s="86"/>
      <c r="Q349" s="86"/>
      <c r="R349" s="88"/>
      <c r="S349" s="21"/>
      <c r="T349" s="21"/>
      <c r="U349" s="21"/>
      <c r="V349" s="21"/>
      <c r="W349" s="21"/>
      <c r="X349" s="21"/>
      <c r="Y349" s="21"/>
      <c r="Z349" s="21"/>
      <c r="AA349" s="21"/>
      <c r="AB349" s="21"/>
      <c r="AC349" s="21"/>
      <c r="AD349" s="21"/>
    </row>
    <row r="350" spans="1:30" ht="44.45" customHeight="1" x14ac:dyDescent="0.25">
      <c r="A350" s="18"/>
      <c r="B350" s="18"/>
      <c r="C350" s="18"/>
      <c r="D350" s="18"/>
      <c r="E350" s="18"/>
      <c r="F350" s="62"/>
      <c r="G350" s="60"/>
      <c r="H350" s="23"/>
      <c r="I350" s="18"/>
      <c r="J350" s="18"/>
      <c r="K350" s="18"/>
      <c r="L350" s="18"/>
      <c r="M350" s="34"/>
      <c r="N350" s="73"/>
      <c r="O350" s="73"/>
      <c r="P350" s="86"/>
      <c r="Q350" s="86"/>
      <c r="R350" s="88"/>
      <c r="S350" s="21"/>
      <c r="T350" s="21"/>
      <c r="U350" s="21"/>
      <c r="V350" s="21"/>
      <c r="W350" s="21"/>
      <c r="X350" s="21"/>
      <c r="Y350" s="21"/>
      <c r="Z350" s="21"/>
      <c r="AA350" s="21"/>
      <c r="AB350" s="21"/>
      <c r="AC350" s="21"/>
      <c r="AD350" s="21"/>
    </row>
    <row r="351" spans="1:30" ht="44.45" customHeight="1" x14ac:dyDescent="0.25">
      <c r="A351" s="18"/>
      <c r="B351" s="18"/>
      <c r="C351" s="18"/>
      <c r="D351" s="18"/>
      <c r="E351" s="18"/>
      <c r="F351" s="62"/>
      <c r="G351" s="60"/>
      <c r="H351" s="23"/>
      <c r="I351" s="18"/>
      <c r="J351" s="18"/>
      <c r="K351" s="18"/>
      <c r="L351" s="18"/>
      <c r="M351" s="34"/>
      <c r="N351" s="73"/>
      <c r="O351" s="73"/>
      <c r="P351" s="86"/>
      <c r="Q351" s="86"/>
      <c r="R351" s="88"/>
      <c r="S351" s="21"/>
      <c r="T351" s="21"/>
      <c r="U351" s="21"/>
      <c r="V351" s="21"/>
      <c r="W351" s="21"/>
      <c r="X351" s="21"/>
      <c r="Y351" s="21"/>
      <c r="Z351" s="21"/>
      <c r="AA351" s="21"/>
      <c r="AB351" s="21"/>
      <c r="AC351" s="21"/>
      <c r="AD351" s="21"/>
    </row>
    <row r="352" spans="1:30" ht="44.45" customHeight="1" x14ac:dyDescent="0.25">
      <c r="A352" s="18"/>
      <c r="B352" s="18"/>
      <c r="C352" s="18"/>
      <c r="D352" s="18"/>
      <c r="E352" s="18"/>
      <c r="F352" s="62"/>
      <c r="G352" s="60"/>
      <c r="H352" s="23"/>
      <c r="I352" s="18"/>
      <c r="J352" s="18"/>
      <c r="K352" s="18"/>
      <c r="L352" s="18"/>
      <c r="M352" s="34"/>
      <c r="N352" s="73"/>
      <c r="O352" s="73"/>
      <c r="P352" s="86"/>
      <c r="Q352" s="86"/>
      <c r="R352" s="88"/>
      <c r="S352" s="21"/>
      <c r="T352" s="21"/>
      <c r="U352" s="21"/>
      <c r="V352" s="21"/>
      <c r="W352" s="21"/>
      <c r="X352" s="21"/>
      <c r="Y352" s="21"/>
      <c r="Z352" s="21"/>
      <c r="AA352" s="21"/>
      <c r="AB352" s="21"/>
      <c r="AC352" s="21"/>
      <c r="AD352" s="21"/>
    </row>
    <row r="353" spans="1:40" ht="44.45" customHeight="1" x14ac:dyDescent="0.25">
      <c r="A353" s="18"/>
      <c r="B353" s="18"/>
      <c r="C353" s="18"/>
      <c r="D353" s="18"/>
      <c r="E353" s="18"/>
      <c r="F353" s="62"/>
      <c r="G353" s="60"/>
      <c r="H353" s="23"/>
      <c r="I353" s="18"/>
      <c r="J353" s="18"/>
      <c r="K353" s="18"/>
      <c r="L353" s="18"/>
      <c r="M353" s="34"/>
      <c r="N353" s="73"/>
      <c r="O353" s="73"/>
      <c r="P353" s="86"/>
      <c r="Q353" s="86"/>
      <c r="R353" s="88"/>
      <c r="S353" s="21"/>
      <c r="T353" s="21"/>
      <c r="U353" s="21"/>
      <c r="V353" s="21"/>
      <c r="W353" s="21"/>
      <c r="X353" s="21"/>
      <c r="Y353" s="21"/>
      <c r="Z353" s="21"/>
      <c r="AA353" s="21"/>
      <c r="AB353" s="21"/>
      <c r="AC353" s="21"/>
      <c r="AD353" s="21"/>
    </row>
    <row r="354" spans="1:40" ht="44.45" customHeight="1" x14ac:dyDescent="0.25">
      <c r="A354" s="18"/>
      <c r="B354" s="18"/>
      <c r="C354" s="18"/>
      <c r="D354" s="18"/>
      <c r="E354" s="18"/>
      <c r="F354" s="62"/>
      <c r="G354" s="60"/>
      <c r="H354" s="23"/>
      <c r="I354" s="18"/>
      <c r="J354" s="18"/>
      <c r="K354" s="18"/>
      <c r="L354" s="18"/>
      <c r="M354" s="34"/>
      <c r="N354" s="73"/>
      <c r="O354" s="73"/>
      <c r="P354" s="86"/>
      <c r="Q354" s="86"/>
      <c r="R354" s="88"/>
      <c r="S354" s="21"/>
      <c r="T354" s="21"/>
      <c r="U354" s="21"/>
      <c r="V354" s="21"/>
      <c r="W354" s="21"/>
      <c r="X354" s="21"/>
      <c r="Y354" s="21"/>
      <c r="Z354" s="21"/>
      <c r="AA354" s="21"/>
      <c r="AB354" s="21"/>
      <c r="AC354" s="21"/>
      <c r="AD354" s="21"/>
    </row>
    <row r="355" spans="1:40" ht="44.45" customHeight="1" x14ac:dyDescent="0.25">
      <c r="A355" s="18"/>
      <c r="B355" s="18"/>
      <c r="C355" s="18"/>
      <c r="D355" s="18"/>
      <c r="E355" s="18"/>
      <c r="F355" s="62"/>
      <c r="G355" s="60"/>
      <c r="H355" s="23"/>
      <c r="I355" s="18"/>
      <c r="J355" s="18"/>
      <c r="K355" s="18"/>
      <c r="L355" s="18"/>
      <c r="M355" s="34"/>
      <c r="N355" s="73"/>
      <c r="O355" s="73"/>
      <c r="P355" s="86"/>
      <c r="Q355" s="86"/>
      <c r="R355" s="88"/>
      <c r="S355" s="21"/>
      <c r="T355" s="21"/>
      <c r="U355" s="21"/>
      <c r="V355" s="21"/>
      <c r="W355" s="21"/>
      <c r="X355" s="21"/>
      <c r="Y355" s="21"/>
      <c r="Z355" s="21"/>
      <c r="AA355" s="21"/>
      <c r="AB355" s="21"/>
      <c r="AC355" s="21"/>
      <c r="AD355" s="21"/>
    </row>
    <row r="356" spans="1:40" ht="44.45" customHeight="1" x14ac:dyDescent="0.25">
      <c r="A356" s="18"/>
      <c r="B356" s="18"/>
      <c r="C356" s="18"/>
      <c r="D356" s="18"/>
      <c r="E356" s="18"/>
      <c r="F356" s="62"/>
      <c r="G356" s="60"/>
      <c r="H356" s="23"/>
      <c r="I356" s="18"/>
      <c r="J356" s="18"/>
      <c r="K356" s="18"/>
      <c r="L356" s="18"/>
      <c r="M356" s="34"/>
      <c r="N356" s="73"/>
      <c r="O356" s="73"/>
      <c r="P356" s="86"/>
      <c r="Q356" s="86"/>
      <c r="R356" s="88"/>
      <c r="S356" s="21"/>
      <c r="T356" s="21"/>
      <c r="U356" s="21"/>
      <c r="V356" s="21"/>
      <c r="W356" s="21"/>
      <c r="X356" s="21"/>
      <c r="Y356" s="21"/>
      <c r="Z356" s="21"/>
      <c r="AA356" s="21"/>
      <c r="AB356" s="21"/>
      <c r="AC356" s="21"/>
      <c r="AD356" s="21"/>
    </row>
    <row r="357" spans="1:40" ht="44.45" customHeight="1" x14ac:dyDescent="0.25">
      <c r="A357" s="18"/>
      <c r="B357" s="18"/>
      <c r="C357" s="18"/>
      <c r="D357" s="18"/>
      <c r="E357" s="18"/>
      <c r="F357" s="62"/>
      <c r="G357" s="60"/>
      <c r="H357" s="23"/>
      <c r="I357" s="18"/>
      <c r="J357" s="18"/>
      <c r="K357" s="18"/>
      <c r="L357" s="18"/>
      <c r="M357" s="34"/>
      <c r="N357" s="73"/>
      <c r="O357" s="73"/>
      <c r="P357" s="86"/>
      <c r="Q357" s="86"/>
      <c r="R357" s="88"/>
      <c r="S357" s="21"/>
      <c r="T357" s="21"/>
      <c r="U357" s="21"/>
      <c r="V357" s="21"/>
      <c r="W357" s="21"/>
      <c r="X357" s="21"/>
      <c r="Y357" s="21"/>
      <c r="Z357" s="21"/>
      <c r="AA357" s="21"/>
      <c r="AB357" s="21"/>
      <c r="AC357" s="21"/>
      <c r="AD357" s="21"/>
    </row>
    <row r="358" spans="1:40" ht="44.45" customHeight="1" x14ac:dyDescent="0.25">
      <c r="A358" s="18"/>
      <c r="B358" s="18"/>
      <c r="C358" s="18"/>
      <c r="D358" s="18"/>
      <c r="E358" s="18"/>
      <c r="F358" s="62"/>
      <c r="G358" s="60"/>
      <c r="H358" s="23"/>
      <c r="I358" s="18"/>
      <c r="J358" s="18"/>
      <c r="K358" s="18"/>
      <c r="L358" s="18"/>
      <c r="M358" s="34"/>
      <c r="N358" s="73"/>
      <c r="O358" s="73"/>
      <c r="P358" s="86"/>
      <c r="Q358" s="86"/>
      <c r="R358" s="88"/>
      <c r="S358" s="21"/>
      <c r="T358" s="21"/>
      <c r="U358" s="21"/>
      <c r="V358" s="21"/>
      <c r="W358" s="21"/>
      <c r="X358" s="21"/>
      <c r="Y358" s="21"/>
      <c r="Z358" s="21"/>
      <c r="AA358" s="21"/>
      <c r="AB358" s="21"/>
      <c r="AC358" s="21"/>
      <c r="AD358" s="21"/>
    </row>
    <row r="359" spans="1:40" ht="44.45" customHeight="1" x14ac:dyDescent="0.25">
      <c r="A359" s="18"/>
      <c r="B359" s="18"/>
      <c r="C359" s="18"/>
      <c r="D359" s="18"/>
      <c r="E359" s="18"/>
      <c r="F359" s="62"/>
      <c r="G359" s="60"/>
      <c r="H359" s="23"/>
      <c r="I359" s="18"/>
      <c r="J359" s="18"/>
      <c r="K359" s="18"/>
      <c r="L359" s="18"/>
      <c r="M359" s="34"/>
      <c r="N359" s="73"/>
      <c r="O359" s="73"/>
      <c r="P359" s="86"/>
      <c r="Q359" s="86"/>
      <c r="R359" s="88"/>
      <c r="S359" s="21"/>
      <c r="T359" s="21"/>
      <c r="U359" s="21"/>
      <c r="V359" s="21"/>
      <c r="W359" s="21"/>
      <c r="X359" s="21"/>
      <c r="Y359" s="21"/>
      <c r="Z359" s="21"/>
      <c r="AA359" s="21"/>
      <c r="AB359" s="21"/>
      <c r="AC359" s="21"/>
      <c r="AD359" s="21"/>
    </row>
    <row r="360" spans="1:40" ht="44.45" customHeight="1" x14ac:dyDescent="0.25">
      <c r="A360" s="18"/>
      <c r="B360" s="18"/>
      <c r="C360" s="18"/>
      <c r="D360" s="18"/>
      <c r="E360" s="18"/>
      <c r="F360" s="62"/>
      <c r="G360" s="60"/>
      <c r="H360" s="23"/>
      <c r="I360" s="18"/>
      <c r="J360" s="18"/>
      <c r="K360" s="18"/>
      <c r="L360" s="18"/>
      <c r="M360" s="34"/>
      <c r="N360" s="73"/>
      <c r="O360" s="73"/>
      <c r="P360" s="86"/>
      <c r="Q360" s="86"/>
      <c r="R360" s="88"/>
      <c r="S360" s="21"/>
      <c r="T360" s="21"/>
      <c r="U360" s="21"/>
      <c r="V360" s="21"/>
      <c r="W360" s="21"/>
      <c r="X360" s="21"/>
      <c r="Y360" s="21"/>
      <c r="Z360" s="21"/>
      <c r="AA360" s="21"/>
      <c r="AB360" s="21"/>
      <c r="AC360" s="21"/>
      <c r="AD360" s="21"/>
    </row>
    <row r="361" spans="1:40" ht="44.45" customHeight="1" x14ac:dyDescent="0.25">
      <c r="A361" s="18"/>
      <c r="B361" s="18"/>
      <c r="C361" s="18"/>
      <c r="D361" s="18"/>
      <c r="E361" s="18"/>
      <c r="F361" s="62"/>
      <c r="G361" s="60"/>
      <c r="H361" s="23"/>
      <c r="I361" s="18"/>
      <c r="J361" s="18"/>
      <c r="K361" s="18"/>
      <c r="L361" s="18"/>
      <c r="M361" s="34"/>
      <c r="N361" s="73"/>
      <c r="O361" s="73"/>
      <c r="P361" s="86"/>
      <c r="Q361" s="86"/>
      <c r="R361" s="88"/>
      <c r="S361" s="21"/>
      <c r="T361" s="21"/>
      <c r="U361" s="21"/>
      <c r="V361" s="21"/>
      <c r="W361" s="21"/>
      <c r="X361" s="21"/>
      <c r="Y361" s="21"/>
      <c r="Z361" s="21"/>
      <c r="AA361" s="21"/>
      <c r="AB361" s="21"/>
      <c r="AC361" s="21"/>
      <c r="AD361" s="21"/>
      <c r="AN361" s="31"/>
    </row>
    <row r="362" spans="1:40" ht="44.45" customHeight="1" x14ac:dyDescent="0.25">
      <c r="A362" s="18"/>
      <c r="B362" s="18"/>
      <c r="C362" s="18"/>
      <c r="D362" s="18"/>
      <c r="E362" s="18"/>
      <c r="F362" s="62"/>
      <c r="G362" s="60"/>
      <c r="H362" s="23"/>
      <c r="I362" s="18"/>
      <c r="J362" s="18"/>
      <c r="K362" s="18"/>
      <c r="L362" s="18"/>
      <c r="M362" s="34"/>
      <c r="N362" s="73"/>
      <c r="O362" s="73"/>
      <c r="P362" s="86"/>
      <c r="Q362" s="86"/>
      <c r="R362" s="88"/>
      <c r="S362" s="21"/>
      <c r="T362" s="21"/>
      <c r="U362" s="21"/>
      <c r="V362" s="21"/>
      <c r="W362" s="21"/>
      <c r="X362" s="21"/>
      <c r="Y362" s="21"/>
      <c r="Z362" s="21"/>
      <c r="AA362" s="21"/>
      <c r="AB362" s="21"/>
      <c r="AC362" s="21"/>
      <c r="AD362" s="21"/>
      <c r="AN362" s="31"/>
    </row>
    <row r="363" spans="1:40" ht="44.45" customHeight="1" x14ac:dyDescent="0.25">
      <c r="A363" s="18"/>
      <c r="B363" s="18"/>
      <c r="C363" s="18"/>
      <c r="D363" s="18"/>
      <c r="E363" s="18"/>
      <c r="F363" s="62"/>
      <c r="G363" s="60"/>
      <c r="H363" s="23"/>
      <c r="I363" s="18"/>
      <c r="J363" s="18"/>
      <c r="K363" s="18"/>
      <c r="L363" s="18"/>
      <c r="M363" s="34"/>
      <c r="N363" s="73"/>
      <c r="O363" s="73"/>
      <c r="P363" s="86"/>
      <c r="Q363" s="86"/>
      <c r="R363" s="88"/>
      <c r="S363" s="21"/>
      <c r="T363" s="21"/>
      <c r="U363" s="21"/>
      <c r="V363" s="21"/>
      <c r="W363" s="21"/>
      <c r="X363" s="21"/>
      <c r="Y363" s="21"/>
      <c r="Z363" s="21"/>
      <c r="AA363" s="21"/>
      <c r="AB363" s="21"/>
      <c r="AC363" s="21"/>
      <c r="AD363" s="21"/>
      <c r="AN363" s="31"/>
    </row>
    <row r="364" spans="1:40" ht="44.45" customHeight="1" x14ac:dyDescent="0.25">
      <c r="A364" s="18"/>
      <c r="B364" s="18"/>
      <c r="C364" s="18"/>
      <c r="D364" s="18"/>
      <c r="E364" s="18"/>
      <c r="F364" s="62"/>
      <c r="G364" s="60"/>
      <c r="H364" s="23"/>
      <c r="I364" s="18"/>
      <c r="J364" s="18"/>
      <c r="K364" s="18"/>
      <c r="L364" s="18"/>
      <c r="M364" s="34"/>
      <c r="N364" s="73"/>
      <c r="O364" s="73"/>
      <c r="P364" s="86"/>
      <c r="Q364" s="86"/>
      <c r="R364" s="88"/>
      <c r="S364" s="21"/>
      <c r="T364" s="21"/>
      <c r="U364" s="21"/>
      <c r="V364" s="21"/>
      <c r="W364" s="21"/>
      <c r="X364" s="21"/>
      <c r="Y364" s="21"/>
      <c r="Z364" s="21"/>
      <c r="AA364" s="21"/>
      <c r="AB364" s="21"/>
      <c r="AC364" s="21"/>
      <c r="AD364" s="21"/>
      <c r="AN364" s="32"/>
    </row>
    <row r="365" spans="1:40" ht="42" customHeight="1" x14ac:dyDescent="0.25">
      <c r="A365" s="18"/>
      <c r="B365" s="18"/>
      <c r="C365" s="18"/>
      <c r="D365" s="18"/>
      <c r="E365" s="18"/>
      <c r="F365" s="62"/>
      <c r="G365" s="60"/>
      <c r="H365" s="23"/>
      <c r="I365" s="18"/>
      <c r="J365" s="18"/>
      <c r="K365" s="18"/>
      <c r="L365" s="18"/>
      <c r="M365" s="34"/>
      <c r="N365" s="73"/>
      <c r="O365" s="73"/>
      <c r="P365" s="86"/>
      <c r="Q365" s="86"/>
      <c r="R365" s="88"/>
      <c r="S365" s="21"/>
      <c r="T365" s="21"/>
      <c r="U365" s="21"/>
      <c r="V365" s="21"/>
      <c r="W365" s="21"/>
      <c r="X365" s="21"/>
      <c r="Y365" s="21"/>
      <c r="Z365" s="21"/>
      <c r="AA365" s="21"/>
      <c r="AB365" s="21"/>
      <c r="AC365" s="21"/>
      <c r="AD365" s="21"/>
    </row>
    <row r="366" spans="1:40" s="30" customFormat="1" ht="135" customHeight="1" x14ac:dyDescent="0.25">
      <c r="A366" s="28"/>
      <c r="B366" s="28"/>
      <c r="C366" s="28"/>
      <c r="D366" s="28"/>
      <c r="E366" s="28"/>
      <c r="F366" s="111"/>
      <c r="G366" s="63"/>
      <c r="H366" s="64"/>
      <c r="I366" s="28"/>
      <c r="J366" s="28"/>
      <c r="K366" s="28"/>
      <c r="L366" s="28"/>
      <c r="M366" s="35"/>
      <c r="N366" s="75"/>
      <c r="O366" s="75"/>
      <c r="P366" s="89"/>
      <c r="Q366" s="89"/>
      <c r="R366" s="90"/>
      <c r="S366" s="29"/>
      <c r="T366" s="21"/>
      <c r="U366" s="21"/>
      <c r="V366" s="21"/>
      <c r="W366" s="21"/>
      <c r="X366" s="21"/>
      <c r="Y366" s="21"/>
      <c r="Z366" s="21"/>
      <c r="AA366" s="21"/>
      <c r="AB366" s="21"/>
      <c r="AC366" s="21"/>
      <c r="AD366" s="21"/>
      <c r="AE366"/>
      <c r="AF366"/>
      <c r="AG366"/>
      <c r="AH366"/>
      <c r="AI366"/>
    </row>
    <row r="367" spans="1:40" ht="44.45" customHeight="1" x14ac:dyDescent="0.25">
      <c r="A367" s="18"/>
      <c r="B367" s="18"/>
      <c r="C367" s="18"/>
      <c r="D367" s="18"/>
      <c r="E367" s="18"/>
      <c r="F367" s="62"/>
      <c r="G367" s="60"/>
      <c r="H367" s="23"/>
      <c r="I367" s="18"/>
      <c r="J367" s="18"/>
      <c r="K367" s="18"/>
      <c r="L367" s="18"/>
      <c r="M367" s="34"/>
      <c r="N367" s="73"/>
      <c r="O367" s="73"/>
      <c r="P367" s="86"/>
      <c r="Q367" s="86"/>
      <c r="R367" s="88"/>
      <c r="S367" s="21"/>
      <c r="T367" s="21"/>
      <c r="U367" s="21"/>
      <c r="V367" s="21"/>
      <c r="W367" s="21"/>
      <c r="X367" s="21"/>
      <c r="Y367" s="21"/>
      <c r="Z367" s="21"/>
      <c r="AA367" s="21"/>
      <c r="AB367" s="21"/>
      <c r="AC367" s="21"/>
      <c r="AD367" s="21"/>
    </row>
    <row r="368" spans="1:40" ht="44.45" customHeight="1" x14ac:dyDescent="0.25">
      <c r="A368" s="18"/>
      <c r="B368" s="18"/>
      <c r="C368" s="18"/>
      <c r="D368" s="18"/>
      <c r="E368" s="18"/>
      <c r="F368" s="62"/>
      <c r="G368" s="60"/>
      <c r="H368" s="23"/>
      <c r="I368" s="18"/>
      <c r="J368" s="18"/>
      <c r="K368" s="18"/>
      <c r="L368" s="18"/>
      <c r="M368" s="34"/>
      <c r="N368" s="73"/>
      <c r="O368" s="73"/>
      <c r="P368" s="86"/>
      <c r="Q368" s="86"/>
      <c r="R368" s="88"/>
      <c r="S368" s="21"/>
      <c r="T368" s="21"/>
      <c r="U368" s="21"/>
      <c r="V368" s="21"/>
      <c r="W368" s="21"/>
      <c r="X368" s="21"/>
      <c r="Y368" s="21"/>
      <c r="Z368" s="21"/>
      <c r="AA368" s="21"/>
      <c r="AB368" s="21"/>
      <c r="AC368" s="21"/>
      <c r="AD368" s="21"/>
    </row>
    <row r="369" spans="1:30" ht="44.45" customHeight="1" x14ac:dyDescent="0.25">
      <c r="A369" s="18"/>
      <c r="B369" s="18"/>
      <c r="C369" s="18"/>
      <c r="D369" s="18"/>
      <c r="E369" s="18"/>
      <c r="F369" s="62"/>
      <c r="G369" s="60"/>
      <c r="H369" s="23"/>
      <c r="I369" s="18"/>
      <c r="J369" s="18"/>
      <c r="K369" s="18"/>
      <c r="L369" s="18"/>
      <c r="M369" s="34"/>
      <c r="N369" s="73"/>
      <c r="O369" s="73"/>
      <c r="P369" s="86"/>
      <c r="Q369" s="86"/>
      <c r="R369" s="88"/>
      <c r="S369" s="21"/>
      <c r="T369" s="21"/>
      <c r="U369" s="21"/>
      <c r="V369" s="21"/>
      <c r="W369" s="21"/>
      <c r="X369" s="21"/>
      <c r="Y369" s="21"/>
      <c r="Z369" s="21"/>
      <c r="AA369" s="21"/>
      <c r="AB369" s="21"/>
      <c r="AC369" s="21"/>
      <c r="AD369" s="21"/>
    </row>
    <row r="370" spans="1:30" ht="44.45" customHeight="1" x14ac:dyDescent="0.25">
      <c r="A370" s="18"/>
      <c r="B370" s="18"/>
      <c r="C370" s="18"/>
      <c r="D370" s="18"/>
      <c r="E370" s="18"/>
      <c r="F370" s="62"/>
      <c r="G370" s="60"/>
      <c r="H370" s="23"/>
      <c r="I370" s="18"/>
      <c r="J370" s="18"/>
      <c r="K370" s="18"/>
      <c r="L370" s="18"/>
      <c r="M370" s="34"/>
      <c r="N370" s="73"/>
      <c r="O370" s="73"/>
      <c r="P370" s="86"/>
      <c r="Q370" s="86"/>
      <c r="R370" s="88"/>
      <c r="S370" s="21"/>
      <c r="T370" s="21"/>
      <c r="U370" s="21"/>
      <c r="V370" s="21"/>
      <c r="W370" s="21"/>
      <c r="X370" s="21"/>
      <c r="Y370" s="21"/>
      <c r="Z370" s="21"/>
      <c r="AA370" s="21"/>
      <c r="AB370" s="21"/>
      <c r="AC370" s="21"/>
      <c r="AD370" s="21"/>
    </row>
    <row r="371" spans="1:30" ht="44.45" customHeight="1" x14ac:dyDescent="0.25">
      <c r="A371" s="18"/>
      <c r="B371" s="18"/>
      <c r="C371" s="18"/>
      <c r="D371" s="18"/>
      <c r="E371" s="18"/>
      <c r="F371" s="62"/>
      <c r="G371" s="60"/>
      <c r="H371" s="23"/>
      <c r="I371" s="23"/>
      <c r="J371" s="18"/>
      <c r="K371" s="18"/>
      <c r="L371" s="18"/>
      <c r="M371" s="34"/>
      <c r="N371" s="73"/>
      <c r="O371" s="73"/>
      <c r="P371" s="23"/>
      <c r="Q371" s="23"/>
      <c r="R371" s="88"/>
      <c r="S371" s="21"/>
      <c r="T371" s="21"/>
      <c r="U371" s="21"/>
      <c r="V371" s="21"/>
      <c r="W371" s="21"/>
      <c r="X371" s="21"/>
      <c r="Y371" s="21"/>
      <c r="Z371" s="21"/>
      <c r="AA371" s="21"/>
      <c r="AB371" s="21"/>
      <c r="AC371" s="21"/>
      <c r="AD371" s="21"/>
    </row>
    <row r="372" spans="1:30" ht="44.45" customHeight="1" x14ac:dyDescent="0.25">
      <c r="A372" s="18"/>
      <c r="B372" s="18"/>
      <c r="C372" s="18"/>
      <c r="D372" s="18"/>
      <c r="E372" s="18"/>
      <c r="F372" s="62"/>
      <c r="G372" s="60"/>
      <c r="H372" s="23"/>
      <c r="I372" s="23"/>
      <c r="J372" s="18"/>
      <c r="K372" s="18"/>
      <c r="L372" s="18"/>
      <c r="M372" s="34"/>
      <c r="N372" s="73"/>
      <c r="O372" s="73"/>
      <c r="P372" s="23"/>
      <c r="Q372" s="23"/>
      <c r="R372" s="88"/>
      <c r="S372" s="21"/>
      <c r="T372" s="21"/>
      <c r="U372" s="21"/>
      <c r="V372" s="21"/>
      <c r="W372" s="21"/>
      <c r="X372" s="21"/>
      <c r="Y372" s="21"/>
      <c r="Z372" s="21"/>
      <c r="AA372" s="21"/>
      <c r="AB372" s="21"/>
      <c r="AC372" s="21"/>
      <c r="AD372" s="21"/>
    </row>
    <row r="373" spans="1:30" ht="44.45" customHeight="1" x14ac:dyDescent="0.25">
      <c r="A373" s="18"/>
      <c r="B373" s="18"/>
      <c r="C373" s="18"/>
      <c r="D373" s="18"/>
      <c r="E373" s="18"/>
      <c r="F373" s="62"/>
      <c r="G373" s="60"/>
      <c r="H373" s="23"/>
      <c r="I373" s="23"/>
      <c r="J373" s="18"/>
      <c r="K373" s="18"/>
      <c r="L373" s="18"/>
      <c r="M373" s="34"/>
      <c r="N373" s="73"/>
      <c r="O373" s="73"/>
      <c r="P373" s="23"/>
      <c r="Q373" s="23"/>
      <c r="R373" s="88"/>
      <c r="S373" s="21"/>
      <c r="T373" s="21"/>
      <c r="U373" s="21"/>
      <c r="V373" s="21"/>
      <c r="W373" s="21"/>
      <c r="X373" s="21"/>
      <c r="Y373" s="21"/>
      <c r="Z373" s="21"/>
      <c r="AA373" s="21"/>
      <c r="AB373" s="21"/>
      <c r="AC373" s="21"/>
      <c r="AD373" s="21"/>
    </row>
    <row r="374" spans="1:30" ht="44.45" customHeight="1" x14ac:dyDescent="0.25">
      <c r="A374" s="18"/>
      <c r="B374" s="18"/>
      <c r="C374" s="18"/>
      <c r="D374" s="18"/>
      <c r="E374" s="18"/>
      <c r="F374" s="62"/>
      <c r="G374" s="60"/>
      <c r="H374" s="23"/>
      <c r="I374" s="23"/>
      <c r="J374" s="18"/>
      <c r="K374" s="18"/>
      <c r="L374" s="18"/>
      <c r="M374" s="34"/>
      <c r="N374" s="73"/>
      <c r="O374" s="73"/>
      <c r="P374" s="23"/>
      <c r="Q374" s="23"/>
      <c r="R374" s="88"/>
      <c r="S374" s="21"/>
      <c r="T374" s="21"/>
      <c r="U374" s="21"/>
      <c r="V374" s="21"/>
      <c r="W374" s="21"/>
      <c r="X374" s="21"/>
      <c r="Y374" s="21"/>
      <c r="Z374" s="21"/>
      <c r="AA374" s="21"/>
      <c r="AB374" s="21"/>
      <c r="AC374" s="21"/>
      <c r="AD374" s="21"/>
    </row>
    <row r="375" spans="1:30" ht="44.45" customHeight="1" x14ac:dyDescent="0.25">
      <c r="A375" s="18"/>
      <c r="B375" s="18"/>
      <c r="C375" s="18"/>
      <c r="D375" s="18"/>
      <c r="E375" s="18"/>
      <c r="F375" s="62"/>
      <c r="G375" s="60"/>
      <c r="H375" s="23"/>
      <c r="I375" s="23"/>
      <c r="J375" s="18"/>
      <c r="K375" s="18"/>
      <c r="L375" s="18"/>
      <c r="M375" s="34"/>
      <c r="N375" s="73"/>
      <c r="O375" s="73"/>
      <c r="P375" s="23"/>
      <c r="Q375" s="23"/>
      <c r="R375" s="88"/>
      <c r="S375" s="21"/>
      <c r="T375" s="21"/>
      <c r="U375" s="21"/>
      <c r="V375" s="21"/>
      <c r="W375" s="21"/>
      <c r="X375" s="21"/>
      <c r="Y375" s="21"/>
      <c r="Z375" s="21"/>
      <c r="AA375" s="21"/>
      <c r="AB375" s="21"/>
      <c r="AC375" s="21"/>
      <c r="AD375" s="21"/>
    </row>
    <row r="376" spans="1:30" ht="44.45" customHeight="1" x14ac:dyDescent="0.25">
      <c r="A376" s="18"/>
      <c r="B376" s="18"/>
      <c r="C376" s="18"/>
      <c r="D376" s="18"/>
      <c r="E376" s="18"/>
      <c r="F376" s="62"/>
      <c r="G376" s="60"/>
      <c r="H376" s="23"/>
      <c r="I376" s="23"/>
      <c r="J376" s="18"/>
      <c r="K376" s="18"/>
      <c r="L376" s="18"/>
      <c r="M376" s="34"/>
      <c r="N376" s="73"/>
      <c r="O376" s="73"/>
      <c r="P376" s="23"/>
      <c r="Q376" s="23"/>
      <c r="R376" s="88"/>
      <c r="S376" s="21"/>
      <c r="T376" s="21"/>
      <c r="U376" s="21"/>
      <c r="V376" s="21"/>
      <c r="W376" s="21"/>
      <c r="X376" s="21"/>
      <c r="Y376" s="21"/>
      <c r="Z376" s="21"/>
      <c r="AA376" s="21"/>
      <c r="AB376" s="21"/>
      <c r="AC376" s="21"/>
      <c r="AD376" s="21"/>
    </row>
    <row r="377" spans="1:30" ht="44.45" customHeight="1" x14ac:dyDescent="0.25">
      <c r="A377" s="18"/>
      <c r="B377" s="18"/>
      <c r="C377" s="18"/>
      <c r="D377" s="18"/>
      <c r="E377" s="18"/>
      <c r="F377" s="62"/>
      <c r="G377" s="60"/>
      <c r="H377" s="23"/>
      <c r="I377" s="23"/>
      <c r="J377" s="18"/>
      <c r="K377" s="18"/>
      <c r="L377" s="18"/>
      <c r="M377" s="34"/>
      <c r="N377" s="73"/>
      <c r="O377" s="73"/>
      <c r="P377" s="23"/>
      <c r="Q377" s="23"/>
      <c r="R377" s="88"/>
      <c r="S377" s="21"/>
      <c r="T377" s="21"/>
      <c r="U377" s="21"/>
      <c r="V377" s="21"/>
      <c r="W377" s="21"/>
      <c r="X377" s="21"/>
      <c r="Y377" s="21"/>
      <c r="Z377" s="21"/>
      <c r="AA377" s="21"/>
      <c r="AB377" s="21"/>
      <c r="AC377" s="21"/>
      <c r="AD377" s="21"/>
    </row>
    <row r="378" spans="1:30" ht="44.45" customHeight="1" x14ac:dyDescent="0.25">
      <c r="A378" s="18"/>
      <c r="B378" s="18"/>
      <c r="C378" s="18"/>
      <c r="D378" s="18"/>
      <c r="E378" s="18"/>
      <c r="F378" s="62"/>
      <c r="G378" s="60"/>
      <c r="H378" s="23"/>
      <c r="I378" s="23"/>
      <c r="J378" s="18"/>
      <c r="K378" s="18"/>
      <c r="L378" s="18"/>
      <c r="M378" s="34"/>
      <c r="N378" s="73"/>
      <c r="O378" s="73"/>
      <c r="P378" s="23"/>
      <c r="Q378" s="23"/>
      <c r="R378" s="88"/>
      <c r="S378" s="21"/>
      <c r="T378" s="21"/>
      <c r="U378" s="21"/>
      <c r="V378" s="21"/>
      <c r="W378" s="21"/>
      <c r="X378" s="21"/>
      <c r="Y378" s="21"/>
      <c r="Z378" s="21"/>
      <c r="AA378" s="21"/>
      <c r="AB378" s="21"/>
      <c r="AC378" s="21"/>
      <c r="AD378" s="21"/>
    </row>
    <row r="379" spans="1:30" ht="44.45" customHeight="1" x14ac:dyDescent="0.25">
      <c r="A379" s="18"/>
      <c r="B379" s="18"/>
      <c r="C379" s="18"/>
      <c r="D379" s="18"/>
      <c r="E379" s="18"/>
      <c r="F379" s="62"/>
      <c r="G379" s="60"/>
      <c r="H379" s="23"/>
      <c r="I379" s="23"/>
      <c r="J379" s="18"/>
      <c r="K379" s="18"/>
      <c r="L379" s="18"/>
      <c r="M379" s="34"/>
      <c r="N379" s="73"/>
      <c r="O379" s="73"/>
      <c r="P379" s="23"/>
      <c r="Q379" s="23"/>
      <c r="R379" s="88"/>
      <c r="S379" s="21"/>
      <c r="T379" s="21"/>
      <c r="U379" s="21"/>
      <c r="V379" s="21"/>
      <c r="W379" s="21"/>
      <c r="X379" s="21"/>
      <c r="Y379" s="21"/>
      <c r="Z379" s="21"/>
      <c r="AA379" s="21"/>
      <c r="AB379" s="21"/>
      <c r="AC379" s="21"/>
      <c r="AD379" s="21"/>
    </row>
    <row r="380" spans="1:30" ht="44.45" customHeight="1" x14ac:dyDescent="0.25">
      <c r="A380" s="18"/>
      <c r="B380" s="18"/>
      <c r="C380" s="18"/>
      <c r="D380" s="18"/>
      <c r="E380" s="18"/>
      <c r="F380" s="62"/>
      <c r="G380" s="60"/>
      <c r="H380" s="23"/>
      <c r="I380" s="18"/>
      <c r="J380" s="18"/>
      <c r="K380" s="18"/>
      <c r="L380" s="18"/>
      <c r="M380" s="34"/>
      <c r="N380" s="73"/>
      <c r="O380" s="73"/>
      <c r="P380" s="23"/>
      <c r="Q380" s="23"/>
      <c r="R380" s="88"/>
      <c r="S380" s="21"/>
      <c r="T380" s="21"/>
      <c r="U380" s="21"/>
      <c r="V380" s="21"/>
      <c r="W380" s="21"/>
      <c r="X380" s="21"/>
      <c r="Y380" s="21"/>
      <c r="Z380" s="21"/>
      <c r="AA380" s="21"/>
      <c r="AB380" s="21"/>
      <c r="AC380" s="21"/>
      <c r="AD380" s="21"/>
    </row>
    <row r="381" spans="1:30" ht="44.45" customHeight="1" x14ac:dyDescent="0.25">
      <c r="A381" s="18"/>
      <c r="B381" s="18"/>
      <c r="C381" s="18"/>
      <c r="D381" s="18"/>
      <c r="E381" s="18"/>
      <c r="F381" s="62"/>
      <c r="G381" s="60"/>
      <c r="H381" s="23"/>
      <c r="I381" s="18"/>
      <c r="J381" s="18"/>
      <c r="K381" s="18"/>
      <c r="L381" s="18"/>
      <c r="M381" s="34"/>
      <c r="N381" s="73"/>
      <c r="O381" s="73"/>
      <c r="P381" s="92"/>
      <c r="Q381" s="92"/>
      <c r="R381" s="88"/>
      <c r="S381" s="21"/>
      <c r="T381" s="21"/>
      <c r="U381" s="21"/>
      <c r="V381" s="21"/>
      <c r="W381" s="21"/>
      <c r="X381" s="21"/>
      <c r="Y381" s="21"/>
      <c r="Z381" s="21"/>
      <c r="AA381" s="21"/>
      <c r="AB381" s="21"/>
      <c r="AC381" s="21"/>
      <c r="AD381" s="21"/>
    </row>
    <row r="382" spans="1:30" ht="44.45" customHeight="1" x14ac:dyDescent="0.25">
      <c r="A382" s="18"/>
      <c r="B382" s="18"/>
      <c r="C382" s="18"/>
      <c r="D382" s="18"/>
      <c r="E382" s="18"/>
      <c r="F382" s="62"/>
      <c r="G382" s="60"/>
      <c r="H382" s="23"/>
      <c r="I382" s="18"/>
      <c r="J382" s="18"/>
      <c r="K382" s="18"/>
      <c r="L382" s="18"/>
      <c r="M382" s="34"/>
      <c r="N382" s="73"/>
      <c r="O382" s="73"/>
      <c r="P382" s="92"/>
      <c r="Q382" s="92"/>
      <c r="R382" s="88"/>
      <c r="S382" s="21"/>
      <c r="T382" s="21"/>
      <c r="U382" s="21"/>
      <c r="V382" s="21"/>
      <c r="W382" s="21"/>
      <c r="X382" s="21"/>
      <c r="Y382" s="21"/>
      <c r="Z382" s="21"/>
      <c r="AA382" s="21"/>
      <c r="AB382" s="21"/>
      <c r="AC382" s="21"/>
      <c r="AD382" s="21"/>
    </row>
    <row r="383" spans="1:30" ht="44.45" customHeight="1" x14ac:dyDescent="0.25">
      <c r="A383" s="18"/>
      <c r="B383" s="18"/>
      <c r="C383" s="18"/>
      <c r="D383" s="18"/>
      <c r="E383" s="18"/>
      <c r="F383" s="62"/>
      <c r="G383" s="60"/>
      <c r="H383" s="23"/>
      <c r="I383" s="18"/>
      <c r="J383" s="18"/>
      <c r="K383" s="18"/>
      <c r="L383" s="18"/>
      <c r="M383" s="34"/>
      <c r="N383" s="73"/>
      <c r="O383" s="73"/>
      <c r="P383" s="92"/>
      <c r="Q383" s="92"/>
      <c r="R383" s="88"/>
      <c r="S383" s="21"/>
      <c r="T383" s="21"/>
      <c r="U383" s="21"/>
      <c r="V383" s="21"/>
      <c r="W383" s="21"/>
      <c r="X383" s="21"/>
      <c r="Y383" s="21"/>
      <c r="Z383" s="21"/>
      <c r="AA383" s="21"/>
      <c r="AB383" s="21"/>
      <c r="AC383" s="21"/>
      <c r="AD383" s="21"/>
    </row>
    <row r="384" spans="1:30" ht="44.45" customHeight="1" x14ac:dyDescent="0.25">
      <c r="A384" s="18"/>
      <c r="B384" s="18"/>
      <c r="C384" s="18"/>
      <c r="D384" s="18"/>
      <c r="E384" s="18"/>
      <c r="F384" s="62"/>
      <c r="G384" s="60"/>
      <c r="H384" s="23"/>
      <c r="I384" s="18"/>
      <c r="J384" s="18"/>
      <c r="K384" s="18"/>
      <c r="L384" s="18"/>
      <c r="M384" s="34"/>
      <c r="N384" s="73"/>
      <c r="O384" s="73"/>
      <c r="P384" s="92"/>
      <c r="Q384" s="92"/>
      <c r="R384" s="88"/>
      <c r="S384" s="20"/>
      <c r="T384" s="20"/>
      <c r="U384" s="20"/>
      <c r="V384" s="20"/>
      <c r="W384" s="20"/>
      <c r="X384" s="20"/>
      <c r="Y384" s="20"/>
      <c r="Z384" s="20"/>
      <c r="AA384" s="20"/>
      <c r="AB384" s="20"/>
      <c r="AC384" s="20"/>
      <c r="AD384" s="20"/>
    </row>
    <row r="385" spans="1:30" ht="44.45" customHeight="1" x14ac:dyDescent="0.25">
      <c r="A385" s="18"/>
      <c r="B385" s="18"/>
      <c r="C385" s="18"/>
      <c r="D385" s="18"/>
      <c r="E385" s="18"/>
      <c r="F385" s="62"/>
      <c r="G385" s="60"/>
      <c r="H385" s="23"/>
      <c r="I385" s="18"/>
      <c r="J385" s="18"/>
      <c r="K385" s="18"/>
      <c r="L385" s="18"/>
      <c r="M385" s="34"/>
      <c r="N385" s="73"/>
      <c r="O385" s="73"/>
      <c r="P385" s="92"/>
      <c r="Q385" s="92"/>
      <c r="R385" s="88"/>
      <c r="S385" s="20"/>
      <c r="T385" s="20"/>
      <c r="U385" s="20"/>
      <c r="V385" s="20"/>
      <c r="W385" s="20"/>
      <c r="X385" s="20"/>
      <c r="Y385" s="20"/>
      <c r="Z385" s="20"/>
      <c r="AA385" s="20"/>
      <c r="AB385" s="20"/>
      <c r="AC385" s="20"/>
      <c r="AD385" s="20"/>
    </row>
    <row r="386" spans="1:30" ht="44.45" customHeight="1" x14ac:dyDescent="0.25">
      <c r="A386" s="18"/>
      <c r="B386" s="18"/>
      <c r="C386" s="18"/>
      <c r="D386" s="18"/>
      <c r="E386" s="18"/>
      <c r="F386" s="62"/>
      <c r="G386" s="60"/>
      <c r="H386" s="23"/>
      <c r="I386" s="18"/>
      <c r="J386" s="18"/>
      <c r="K386" s="18"/>
      <c r="L386" s="18"/>
      <c r="M386" s="34"/>
      <c r="N386" s="73"/>
      <c r="O386" s="73"/>
      <c r="P386" s="92"/>
      <c r="Q386" s="92"/>
      <c r="R386" s="88"/>
      <c r="S386" s="20"/>
      <c r="T386" s="20"/>
      <c r="U386" s="20"/>
      <c r="V386" s="20"/>
      <c r="W386" s="20"/>
      <c r="X386" s="20"/>
      <c r="Y386" s="20"/>
      <c r="Z386" s="20"/>
      <c r="AA386" s="20"/>
      <c r="AB386" s="20"/>
      <c r="AC386" s="20"/>
      <c r="AD386" s="20"/>
    </row>
    <row r="387" spans="1:30" ht="44.45" customHeight="1" x14ac:dyDescent="0.25">
      <c r="A387" s="18"/>
      <c r="B387" s="18"/>
      <c r="C387" s="18"/>
      <c r="D387" s="18"/>
      <c r="E387" s="18"/>
      <c r="F387" s="62"/>
      <c r="G387" s="60"/>
      <c r="H387" s="23"/>
      <c r="I387" s="18"/>
      <c r="J387" s="18"/>
      <c r="K387" s="18"/>
      <c r="L387" s="18"/>
      <c r="M387" s="34"/>
      <c r="N387" s="73"/>
      <c r="O387" s="73"/>
      <c r="P387" s="92"/>
      <c r="Q387" s="92"/>
      <c r="R387" s="88"/>
      <c r="S387" s="20"/>
      <c r="T387" s="20"/>
      <c r="U387" s="20"/>
      <c r="V387" s="20"/>
      <c r="W387" s="20"/>
      <c r="X387" s="20"/>
      <c r="Y387" s="20"/>
      <c r="Z387" s="20"/>
      <c r="AA387" s="20"/>
      <c r="AB387" s="20"/>
      <c r="AC387" s="20"/>
      <c r="AD387" s="20"/>
    </row>
    <row r="388" spans="1:30" ht="44.45" customHeight="1" x14ac:dyDescent="0.25">
      <c r="A388" s="18"/>
      <c r="B388" s="18"/>
      <c r="C388" s="18"/>
      <c r="D388" s="18"/>
      <c r="E388" s="18"/>
      <c r="F388" s="62"/>
      <c r="G388" s="60"/>
      <c r="H388" s="23"/>
      <c r="I388" s="18"/>
      <c r="J388" s="18"/>
      <c r="K388" s="18"/>
      <c r="L388" s="18"/>
      <c r="M388" s="34"/>
      <c r="N388" s="73"/>
      <c r="O388" s="73"/>
      <c r="P388" s="92"/>
      <c r="Q388" s="92"/>
      <c r="R388" s="88"/>
      <c r="S388" s="20"/>
      <c r="T388" s="20"/>
      <c r="U388" s="20"/>
      <c r="V388" s="20"/>
      <c r="W388" s="20"/>
      <c r="X388" s="20"/>
      <c r="Y388" s="20"/>
      <c r="Z388" s="20"/>
      <c r="AA388" s="20"/>
      <c r="AB388" s="20"/>
      <c r="AC388" s="20"/>
      <c r="AD388" s="20"/>
    </row>
    <row r="389" spans="1:30" ht="44.45" customHeight="1" x14ac:dyDescent="0.25">
      <c r="A389" s="18"/>
      <c r="B389" s="18"/>
      <c r="C389" s="18"/>
      <c r="D389" s="18"/>
      <c r="E389" s="18"/>
      <c r="F389" s="62"/>
      <c r="G389" s="60"/>
      <c r="H389" s="23"/>
      <c r="I389" s="18"/>
      <c r="J389" s="18"/>
      <c r="K389" s="18"/>
      <c r="L389" s="18"/>
      <c r="M389" s="34"/>
      <c r="N389" s="73"/>
      <c r="O389" s="73"/>
      <c r="P389" s="92"/>
      <c r="Q389" s="92"/>
      <c r="R389" s="88"/>
      <c r="S389" s="20"/>
      <c r="T389" s="20"/>
      <c r="U389" s="20"/>
      <c r="V389" s="20"/>
      <c r="W389" s="20"/>
      <c r="X389" s="20"/>
      <c r="Y389" s="20"/>
      <c r="Z389" s="20"/>
      <c r="AA389" s="20"/>
      <c r="AB389" s="20"/>
      <c r="AC389" s="20"/>
      <c r="AD389" s="20"/>
    </row>
    <row r="390" spans="1:30" ht="44.45" customHeight="1" x14ac:dyDescent="0.25">
      <c r="A390" s="18"/>
      <c r="B390" s="18"/>
      <c r="C390" s="18"/>
      <c r="D390" s="18"/>
      <c r="E390" s="18"/>
      <c r="F390" s="62"/>
      <c r="G390" s="60"/>
      <c r="H390" s="23"/>
      <c r="I390" s="18"/>
      <c r="J390" s="18"/>
      <c r="K390" s="18"/>
      <c r="L390" s="18"/>
      <c r="M390" s="34"/>
      <c r="N390" s="73"/>
      <c r="O390" s="73"/>
      <c r="P390" s="92"/>
      <c r="Q390" s="92"/>
      <c r="R390" s="88"/>
      <c r="S390" s="20"/>
      <c r="T390" s="20"/>
      <c r="U390" s="20"/>
      <c r="V390" s="20"/>
      <c r="W390" s="20"/>
      <c r="X390" s="20"/>
      <c r="Y390" s="20"/>
      <c r="Z390" s="20"/>
      <c r="AA390" s="20"/>
      <c r="AB390" s="20"/>
      <c r="AC390" s="20"/>
      <c r="AD390" s="20"/>
    </row>
    <row r="391" spans="1:30" ht="44.45" customHeight="1" x14ac:dyDescent="0.25">
      <c r="A391" s="18"/>
      <c r="B391" s="18"/>
      <c r="C391" s="18"/>
      <c r="D391" s="18"/>
      <c r="E391" s="18"/>
      <c r="F391" s="62"/>
      <c r="G391" s="60"/>
      <c r="H391" s="23"/>
      <c r="I391" s="18"/>
      <c r="J391" s="18"/>
      <c r="K391" s="18"/>
      <c r="L391" s="18"/>
      <c r="M391" s="34"/>
      <c r="N391" s="73"/>
      <c r="O391" s="73"/>
      <c r="P391" s="92"/>
      <c r="Q391" s="92"/>
      <c r="R391" s="88"/>
      <c r="S391" s="20"/>
      <c r="T391" s="20"/>
      <c r="U391" s="20"/>
      <c r="V391" s="20"/>
      <c r="W391" s="20"/>
      <c r="X391" s="20"/>
      <c r="Y391" s="20"/>
      <c r="Z391" s="20"/>
      <c r="AA391" s="20"/>
      <c r="AB391" s="20"/>
      <c r="AC391" s="20"/>
      <c r="AD391" s="20"/>
    </row>
    <row r="392" spans="1:30" ht="44.45" customHeight="1" x14ac:dyDescent="0.25">
      <c r="A392" s="18"/>
      <c r="B392" s="18"/>
      <c r="C392" s="18"/>
      <c r="D392" s="18"/>
      <c r="E392" s="18"/>
      <c r="F392" s="62"/>
      <c r="G392" s="60"/>
      <c r="H392" s="23"/>
      <c r="I392" s="18"/>
      <c r="J392" s="18"/>
      <c r="K392" s="18"/>
      <c r="L392" s="18"/>
      <c r="M392" s="34"/>
      <c r="N392" s="73"/>
      <c r="O392" s="73"/>
      <c r="P392" s="92"/>
      <c r="Q392" s="92"/>
      <c r="R392" s="88"/>
      <c r="S392" s="20"/>
      <c r="T392" s="20"/>
      <c r="U392" s="20"/>
      <c r="V392" s="20"/>
      <c r="W392" s="20"/>
      <c r="X392" s="20"/>
      <c r="Y392" s="20"/>
      <c r="Z392" s="20"/>
      <c r="AA392" s="20"/>
      <c r="AB392" s="20"/>
      <c r="AC392" s="20"/>
      <c r="AD392" s="20"/>
    </row>
    <row r="393" spans="1:30" ht="44.45" customHeight="1" x14ac:dyDescent="0.25">
      <c r="A393" s="18"/>
      <c r="B393" s="18"/>
      <c r="C393" s="18"/>
      <c r="D393" s="18"/>
      <c r="E393" s="18"/>
      <c r="F393" s="62"/>
      <c r="G393" s="60"/>
      <c r="H393" s="23"/>
      <c r="I393" s="18"/>
      <c r="J393" s="18"/>
      <c r="K393" s="18"/>
      <c r="L393" s="18"/>
      <c r="M393" s="34"/>
      <c r="N393" s="73"/>
      <c r="O393" s="73"/>
      <c r="P393" s="92"/>
      <c r="Q393" s="92"/>
      <c r="R393" s="88"/>
      <c r="S393" s="20"/>
      <c r="T393" s="20"/>
      <c r="U393" s="20"/>
      <c r="V393" s="20"/>
      <c r="W393" s="20"/>
      <c r="X393" s="20"/>
      <c r="Y393" s="20"/>
      <c r="Z393" s="20"/>
      <c r="AA393" s="20"/>
      <c r="AB393" s="20"/>
      <c r="AC393" s="20"/>
      <c r="AD393" s="20"/>
    </row>
    <row r="394" spans="1:30" ht="44.45" customHeight="1" x14ac:dyDescent="0.25">
      <c r="A394" s="18"/>
      <c r="B394" s="18"/>
      <c r="C394" s="18"/>
      <c r="D394" s="18"/>
      <c r="E394" s="18"/>
      <c r="F394" s="62"/>
      <c r="G394" s="60"/>
      <c r="H394" s="23"/>
      <c r="I394" s="18"/>
      <c r="J394" s="18"/>
      <c r="K394" s="18"/>
      <c r="L394" s="18"/>
      <c r="M394" s="34"/>
      <c r="N394" s="73"/>
      <c r="O394" s="73"/>
      <c r="P394" s="92"/>
      <c r="Q394" s="92"/>
      <c r="R394" s="88"/>
      <c r="S394" s="20"/>
      <c r="T394" s="20"/>
      <c r="U394" s="20"/>
      <c r="V394" s="20"/>
      <c r="W394" s="20"/>
      <c r="X394" s="20"/>
      <c r="Y394" s="20"/>
      <c r="Z394" s="20"/>
      <c r="AA394" s="20"/>
      <c r="AB394" s="20"/>
      <c r="AC394" s="20"/>
      <c r="AD394" s="20"/>
    </row>
    <row r="395" spans="1:30" ht="44.45" customHeight="1" x14ac:dyDescent="0.25">
      <c r="A395" s="18"/>
      <c r="B395" s="18"/>
      <c r="C395" s="18"/>
      <c r="D395" s="18"/>
      <c r="E395" s="18"/>
      <c r="F395" s="62"/>
      <c r="G395" s="60"/>
      <c r="H395" s="23"/>
      <c r="I395" s="18"/>
      <c r="J395" s="18"/>
      <c r="K395" s="18"/>
      <c r="L395" s="18"/>
      <c r="M395" s="34"/>
      <c r="N395" s="73"/>
      <c r="O395" s="73"/>
      <c r="P395" s="92"/>
      <c r="Q395" s="92"/>
      <c r="R395" s="88"/>
      <c r="S395" s="20"/>
      <c r="T395" s="20"/>
      <c r="U395" s="20"/>
      <c r="V395" s="20"/>
      <c r="W395" s="20"/>
      <c r="X395" s="20"/>
      <c r="Y395" s="20"/>
      <c r="Z395" s="20"/>
      <c r="AA395" s="20"/>
      <c r="AB395" s="20"/>
      <c r="AC395" s="20"/>
      <c r="AD395" s="20"/>
    </row>
    <row r="396" spans="1:30" ht="44.45" customHeight="1" x14ac:dyDescent="0.25">
      <c r="A396" s="18"/>
      <c r="B396" s="18"/>
      <c r="C396" s="18"/>
      <c r="D396" s="18"/>
      <c r="E396" s="18"/>
      <c r="F396" s="62"/>
      <c r="G396" s="60"/>
      <c r="H396" s="23"/>
      <c r="I396" s="18"/>
      <c r="J396" s="18"/>
      <c r="K396" s="18"/>
      <c r="L396" s="18"/>
      <c r="M396" s="34"/>
      <c r="N396" s="73"/>
      <c r="O396" s="73"/>
      <c r="P396" s="92"/>
      <c r="Q396" s="92"/>
      <c r="R396" s="88"/>
      <c r="S396" s="20"/>
      <c r="T396" s="20"/>
      <c r="U396" s="20"/>
      <c r="V396" s="20"/>
      <c r="W396" s="20"/>
      <c r="X396" s="20"/>
      <c r="Y396" s="20"/>
      <c r="Z396" s="20"/>
      <c r="AA396" s="20"/>
      <c r="AB396" s="20"/>
      <c r="AC396" s="20"/>
      <c r="AD396" s="20"/>
    </row>
    <row r="397" spans="1:30" ht="44.45" customHeight="1" x14ac:dyDescent="0.25">
      <c r="A397" s="18"/>
      <c r="B397" s="18"/>
      <c r="C397" s="18"/>
      <c r="D397" s="18"/>
      <c r="E397" s="18"/>
      <c r="F397" s="62"/>
      <c r="G397" s="60"/>
      <c r="H397" s="23"/>
      <c r="I397" s="18"/>
      <c r="J397" s="18"/>
      <c r="K397" s="18"/>
      <c r="L397" s="18"/>
      <c r="M397" s="34"/>
      <c r="N397" s="73"/>
      <c r="O397" s="73"/>
      <c r="P397" s="92"/>
      <c r="Q397" s="92"/>
      <c r="R397" s="88"/>
      <c r="S397" s="20"/>
      <c r="T397" s="20"/>
      <c r="U397" s="20"/>
      <c r="V397" s="20"/>
      <c r="W397" s="20"/>
      <c r="X397" s="20"/>
      <c r="Y397" s="20"/>
      <c r="Z397" s="20"/>
      <c r="AA397" s="20"/>
      <c r="AB397" s="20"/>
      <c r="AC397" s="20"/>
      <c r="AD397" s="20"/>
    </row>
    <row r="398" spans="1:30" ht="44.45" customHeight="1" x14ac:dyDescent="0.25">
      <c r="A398" s="18"/>
      <c r="B398" s="18"/>
      <c r="C398" s="18"/>
      <c r="D398" s="18"/>
      <c r="E398" s="18"/>
      <c r="F398" s="62"/>
      <c r="G398" s="60"/>
      <c r="H398" s="23"/>
      <c r="I398" s="18"/>
      <c r="J398" s="18"/>
      <c r="K398" s="18"/>
      <c r="L398" s="18"/>
      <c r="M398" s="34"/>
      <c r="N398" s="73"/>
      <c r="O398" s="73"/>
      <c r="P398" s="92"/>
      <c r="Q398" s="92"/>
      <c r="R398" s="88"/>
      <c r="S398" s="20"/>
      <c r="T398" s="20"/>
      <c r="U398" s="20"/>
      <c r="V398" s="20"/>
      <c r="W398" s="20"/>
      <c r="X398" s="20"/>
      <c r="Y398" s="20"/>
      <c r="Z398" s="20"/>
      <c r="AA398" s="20"/>
      <c r="AB398" s="20"/>
      <c r="AC398" s="20"/>
      <c r="AD398" s="20"/>
    </row>
    <row r="399" spans="1:30" ht="44.45" customHeight="1" x14ac:dyDescent="0.25">
      <c r="A399" s="18"/>
      <c r="B399" s="18"/>
      <c r="C399" s="18"/>
      <c r="D399" s="18"/>
      <c r="E399" s="18"/>
      <c r="F399" s="62"/>
      <c r="G399" s="60"/>
      <c r="H399" s="23"/>
      <c r="I399" s="18"/>
      <c r="J399" s="18"/>
      <c r="K399" s="18"/>
      <c r="L399" s="18"/>
      <c r="M399" s="34"/>
      <c r="N399" s="73"/>
      <c r="O399" s="73"/>
      <c r="P399" s="92"/>
      <c r="Q399" s="92"/>
      <c r="R399" s="88"/>
      <c r="S399" s="20"/>
      <c r="T399" s="20"/>
      <c r="U399" s="20"/>
      <c r="V399" s="20"/>
      <c r="W399" s="20"/>
      <c r="X399" s="20"/>
      <c r="Y399" s="20"/>
      <c r="Z399" s="20"/>
      <c r="AA399" s="20"/>
      <c r="AB399" s="20"/>
      <c r="AC399" s="20"/>
      <c r="AD399" s="20"/>
    </row>
    <row r="400" spans="1:30" ht="44.45" customHeight="1" x14ac:dyDescent="0.25">
      <c r="A400" s="18"/>
      <c r="B400" s="18"/>
      <c r="C400" s="18"/>
      <c r="D400" s="18"/>
      <c r="E400" s="18"/>
      <c r="F400" s="62"/>
      <c r="G400" s="60"/>
      <c r="H400" s="23"/>
      <c r="I400" s="18"/>
      <c r="J400" s="18"/>
      <c r="K400" s="18"/>
      <c r="L400" s="18"/>
      <c r="M400" s="34"/>
      <c r="N400" s="73"/>
      <c r="O400" s="73"/>
      <c r="P400" s="92"/>
      <c r="Q400" s="92"/>
      <c r="R400" s="88"/>
      <c r="S400" s="20"/>
      <c r="T400" s="20"/>
      <c r="U400" s="20"/>
      <c r="V400" s="20"/>
      <c r="W400" s="20"/>
      <c r="X400" s="20"/>
      <c r="Y400" s="20"/>
      <c r="Z400" s="20"/>
      <c r="AA400" s="20"/>
      <c r="AB400" s="20"/>
      <c r="AC400" s="20"/>
      <c r="AD400" s="20"/>
    </row>
    <row r="401" spans="1:30" ht="44.45" customHeight="1" x14ac:dyDescent="0.25">
      <c r="A401" s="18"/>
      <c r="B401" s="18"/>
      <c r="C401" s="18"/>
      <c r="D401" s="18"/>
      <c r="E401" s="18"/>
      <c r="F401" s="62"/>
      <c r="G401" s="60"/>
      <c r="H401" s="23"/>
      <c r="I401" s="18"/>
      <c r="J401" s="18"/>
      <c r="K401" s="18"/>
      <c r="L401" s="18"/>
      <c r="M401" s="34"/>
      <c r="N401" s="73"/>
      <c r="O401" s="73"/>
      <c r="P401" s="92"/>
      <c r="Q401" s="92"/>
      <c r="R401" s="88"/>
      <c r="S401" s="20"/>
      <c r="T401" s="20"/>
      <c r="U401" s="20"/>
      <c r="V401" s="20"/>
      <c r="W401" s="20"/>
      <c r="X401" s="20"/>
      <c r="Y401" s="20"/>
      <c r="Z401" s="20"/>
      <c r="AA401" s="20"/>
      <c r="AB401" s="20"/>
      <c r="AC401" s="20"/>
      <c r="AD401" s="20"/>
    </row>
    <row r="402" spans="1:30" ht="44.45" customHeight="1" x14ac:dyDescent="0.25">
      <c r="A402" s="18"/>
      <c r="B402" s="18"/>
      <c r="C402" s="18"/>
      <c r="D402" s="18"/>
      <c r="E402" s="18"/>
      <c r="F402" s="62"/>
      <c r="G402" s="60"/>
      <c r="H402" s="23"/>
      <c r="I402" s="18"/>
      <c r="J402" s="18"/>
      <c r="K402" s="18"/>
      <c r="L402" s="18"/>
      <c r="M402" s="34"/>
      <c r="N402" s="73"/>
      <c r="O402" s="73"/>
      <c r="P402" s="92"/>
      <c r="Q402" s="92"/>
      <c r="R402" s="88"/>
      <c r="S402" s="20"/>
      <c r="T402" s="20"/>
      <c r="U402" s="20"/>
      <c r="V402" s="20"/>
      <c r="W402" s="20"/>
      <c r="X402" s="20"/>
      <c r="Y402" s="20"/>
      <c r="Z402" s="20"/>
      <c r="AA402" s="20"/>
      <c r="AB402" s="20"/>
      <c r="AC402" s="20"/>
      <c r="AD402" s="20"/>
    </row>
    <row r="403" spans="1:30" ht="44.45" customHeight="1" x14ac:dyDescent="0.25">
      <c r="A403" s="18"/>
      <c r="B403" s="18"/>
      <c r="C403" s="18"/>
      <c r="D403" s="18"/>
      <c r="E403" s="18"/>
      <c r="F403" s="62"/>
      <c r="G403" s="60"/>
      <c r="H403" s="23"/>
      <c r="I403" s="18"/>
      <c r="J403" s="18"/>
      <c r="K403" s="18"/>
      <c r="L403" s="18"/>
      <c r="M403" s="34"/>
      <c r="N403" s="73"/>
      <c r="O403" s="73"/>
      <c r="P403" s="92"/>
      <c r="Q403" s="92"/>
      <c r="R403" s="88"/>
      <c r="S403" s="20"/>
      <c r="T403" s="20"/>
      <c r="U403" s="20"/>
      <c r="V403" s="20"/>
      <c r="W403" s="20"/>
      <c r="X403" s="20"/>
      <c r="Y403" s="20"/>
      <c r="Z403" s="20"/>
      <c r="AA403" s="20"/>
      <c r="AB403" s="20"/>
      <c r="AC403" s="20"/>
      <c r="AD403" s="20"/>
    </row>
    <row r="404" spans="1:30" ht="44.45" customHeight="1" x14ac:dyDescent="0.25">
      <c r="A404" s="18"/>
      <c r="B404" s="18"/>
      <c r="C404" s="18"/>
      <c r="D404" s="18"/>
      <c r="E404" s="18"/>
      <c r="F404" s="62"/>
      <c r="G404" s="60"/>
      <c r="H404" s="23"/>
      <c r="I404" s="18"/>
      <c r="J404" s="18"/>
      <c r="K404" s="18"/>
      <c r="L404" s="18"/>
      <c r="M404" s="34"/>
      <c r="N404" s="73"/>
      <c r="O404" s="73"/>
      <c r="P404" s="92"/>
      <c r="Q404" s="92"/>
      <c r="R404" s="88"/>
      <c r="S404" s="20"/>
      <c r="T404" s="20"/>
      <c r="U404" s="20"/>
      <c r="V404" s="20"/>
      <c r="W404" s="20"/>
      <c r="X404" s="20"/>
      <c r="Y404" s="20"/>
      <c r="Z404" s="20"/>
      <c r="AA404" s="20"/>
      <c r="AB404" s="20"/>
      <c r="AC404" s="20"/>
      <c r="AD404" s="20"/>
    </row>
    <row r="405" spans="1:30" ht="44.45" customHeight="1" x14ac:dyDescent="0.25">
      <c r="A405" s="18"/>
      <c r="B405" s="18"/>
      <c r="C405" s="18"/>
      <c r="D405" s="18"/>
      <c r="E405" s="18"/>
      <c r="F405" s="62"/>
      <c r="G405" s="60"/>
      <c r="H405" s="23"/>
      <c r="I405" s="18"/>
      <c r="J405" s="18"/>
      <c r="K405" s="18"/>
      <c r="L405" s="18"/>
      <c r="M405" s="34"/>
      <c r="N405" s="73"/>
      <c r="O405" s="73"/>
      <c r="P405" s="92"/>
      <c r="Q405" s="92"/>
      <c r="R405" s="88"/>
      <c r="S405" s="20"/>
      <c r="T405" s="20"/>
      <c r="U405" s="20"/>
      <c r="V405" s="20"/>
      <c r="W405" s="20"/>
      <c r="X405" s="20"/>
      <c r="Y405" s="20"/>
      <c r="Z405" s="20"/>
      <c r="AA405" s="20"/>
      <c r="AB405" s="20"/>
      <c r="AC405" s="20"/>
      <c r="AD405" s="20"/>
    </row>
    <row r="406" spans="1:30" ht="57.75" customHeight="1" x14ac:dyDescent="0.25">
      <c r="A406" s="18"/>
      <c r="B406" s="18"/>
      <c r="C406" s="18"/>
      <c r="D406" s="18"/>
      <c r="E406" s="18"/>
      <c r="F406" s="62"/>
      <c r="G406" s="60"/>
      <c r="H406" s="23"/>
      <c r="I406" s="18"/>
      <c r="J406" s="18"/>
      <c r="K406" s="18"/>
      <c r="L406" s="18"/>
      <c r="M406" s="34"/>
      <c r="N406" s="73"/>
      <c r="O406" s="73"/>
      <c r="P406" s="92"/>
      <c r="Q406" s="92"/>
      <c r="R406" s="88"/>
      <c r="S406" s="20"/>
      <c r="T406" s="20"/>
      <c r="U406" s="20"/>
      <c r="V406" s="20"/>
      <c r="W406" s="20"/>
      <c r="X406" s="20"/>
      <c r="Y406" s="20"/>
      <c r="Z406" s="20"/>
      <c r="AA406" s="20"/>
      <c r="AB406" s="20"/>
      <c r="AC406" s="20"/>
      <c r="AD406" s="20"/>
    </row>
    <row r="407" spans="1:30" ht="44.45" customHeight="1" x14ac:dyDescent="0.25">
      <c r="A407" s="18"/>
      <c r="B407" s="18"/>
      <c r="C407" s="18"/>
      <c r="D407" s="18"/>
      <c r="E407" s="18"/>
      <c r="F407" s="62"/>
      <c r="G407" s="60"/>
      <c r="H407" s="23"/>
      <c r="I407" s="18"/>
      <c r="J407" s="18"/>
      <c r="K407" s="18"/>
      <c r="L407" s="18"/>
      <c r="M407" s="34"/>
      <c r="N407" s="73"/>
      <c r="O407" s="73"/>
      <c r="P407" s="92"/>
      <c r="Q407" s="92"/>
      <c r="R407" s="88"/>
      <c r="S407" s="20"/>
      <c r="T407" s="20"/>
      <c r="U407" s="20"/>
      <c r="V407" s="20"/>
      <c r="W407" s="20"/>
      <c r="X407" s="20"/>
      <c r="Y407" s="20"/>
      <c r="Z407" s="20"/>
      <c r="AA407" s="20"/>
      <c r="AB407" s="20"/>
      <c r="AC407" s="20"/>
      <c r="AD407" s="20"/>
    </row>
    <row r="408" spans="1:30" ht="44.45" customHeight="1" x14ac:dyDescent="0.25">
      <c r="A408" s="18"/>
      <c r="B408" s="18"/>
      <c r="C408" s="18"/>
      <c r="D408" s="18"/>
      <c r="E408" s="18"/>
      <c r="F408" s="62"/>
      <c r="G408" s="60"/>
      <c r="H408" s="23"/>
      <c r="I408" s="18"/>
      <c r="J408" s="18"/>
      <c r="K408" s="18"/>
      <c r="L408" s="18"/>
      <c r="M408" s="34"/>
      <c r="N408" s="73"/>
      <c r="O408" s="73"/>
      <c r="P408" s="92"/>
      <c r="Q408" s="92"/>
      <c r="R408" s="88"/>
      <c r="S408" s="20"/>
      <c r="T408" s="20"/>
      <c r="U408" s="20"/>
      <c r="V408" s="20"/>
      <c r="W408" s="20"/>
      <c r="X408" s="20"/>
      <c r="Y408" s="20"/>
      <c r="Z408" s="20"/>
      <c r="AA408" s="20"/>
      <c r="AB408" s="20"/>
      <c r="AC408" s="20"/>
      <c r="AD408" s="20"/>
    </row>
    <row r="409" spans="1:30" ht="44.45" customHeight="1" x14ac:dyDescent="0.25">
      <c r="A409" s="18"/>
      <c r="B409" s="18"/>
      <c r="C409" s="18"/>
      <c r="D409" s="18"/>
      <c r="E409" s="18"/>
      <c r="F409" s="62"/>
      <c r="G409" s="60"/>
      <c r="H409" s="23"/>
      <c r="I409" s="18"/>
      <c r="J409" s="18"/>
      <c r="K409" s="18"/>
      <c r="L409" s="18"/>
      <c r="M409" s="34"/>
      <c r="N409" s="73"/>
      <c r="O409" s="73"/>
      <c r="P409" s="92"/>
      <c r="Q409" s="92"/>
      <c r="R409" s="88"/>
      <c r="S409" s="20"/>
      <c r="T409" s="20"/>
      <c r="U409" s="20"/>
      <c r="V409" s="20"/>
      <c r="W409" s="20"/>
      <c r="X409" s="20"/>
      <c r="Y409" s="20"/>
      <c r="Z409" s="20"/>
      <c r="AA409" s="20"/>
      <c r="AB409" s="20"/>
      <c r="AC409" s="20"/>
      <c r="AD409" s="20"/>
    </row>
    <row r="410" spans="1:30" ht="44.45" customHeight="1" x14ac:dyDescent="0.25">
      <c r="A410" s="18"/>
      <c r="B410" s="18"/>
      <c r="C410" s="18"/>
      <c r="D410" s="18"/>
      <c r="E410" s="18"/>
      <c r="F410" s="62"/>
      <c r="G410" s="60"/>
      <c r="H410" s="23"/>
      <c r="I410" s="18"/>
      <c r="J410" s="18"/>
      <c r="K410" s="18"/>
      <c r="L410" s="18"/>
      <c r="M410" s="34"/>
      <c r="N410" s="73"/>
      <c r="O410" s="73"/>
      <c r="P410" s="92"/>
      <c r="Q410" s="92"/>
      <c r="R410" s="88"/>
      <c r="S410" s="20"/>
      <c r="T410" s="20"/>
      <c r="U410" s="20"/>
      <c r="V410" s="20"/>
      <c r="W410" s="20"/>
      <c r="X410" s="20"/>
      <c r="Y410" s="20"/>
      <c r="Z410" s="20"/>
      <c r="AA410" s="20"/>
      <c r="AB410" s="20"/>
      <c r="AC410" s="20"/>
      <c r="AD410" s="20"/>
    </row>
    <row r="411" spans="1:30" ht="44.45" customHeight="1" x14ac:dyDescent="0.25">
      <c r="A411" s="18"/>
      <c r="B411" s="18"/>
      <c r="C411" s="18"/>
      <c r="D411" s="18"/>
      <c r="E411" s="18"/>
      <c r="F411" s="62"/>
      <c r="G411" s="60"/>
      <c r="H411" s="23"/>
      <c r="I411" s="18"/>
      <c r="J411" s="18"/>
      <c r="K411" s="18"/>
      <c r="L411" s="18"/>
      <c r="M411" s="34"/>
      <c r="N411" s="73"/>
      <c r="O411" s="73"/>
      <c r="P411" s="92"/>
      <c r="Q411" s="92"/>
      <c r="R411" s="88"/>
      <c r="S411" s="20"/>
      <c r="T411" s="20"/>
      <c r="U411" s="20"/>
      <c r="V411" s="20"/>
      <c r="W411" s="20"/>
      <c r="X411" s="20"/>
      <c r="Y411" s="20"/>
      <c r="Z411" s="20"/>
      <c r="AA411" s="20"/>
      <c r="AB411" s="20"/>
      <c r="AC411" s="20"/>
      <c r="AD411" s="20"/>
    </row>
    <row r="412" spans="1:30" ht="44.45" customHeight="1" x14ac:dyDescent="0.25">
      <c r="A412" s="18"/>
      <c r="B412" s="18"/>
      <c r="C412" s="18"/>
      <c r="D412" s="18"/>
      <c r="E412" s="18"/>
      <c r="F412" s="62"/>
      <c r="G412" s="60"/>
      <c r="H412" s="23"/>
      <c r="I412" s="18"/>
      <c r="J412" s="18"/>
      <c r="K412" s="18"/>
      <c r="L412" s="18"/>
      <c r="M412" s="34"/>
      <c r="N412" s="73"/>
      <c r="O412" s="73"/>
      <c r="P412" s="92"/>
      <c r="Q412" s="92"/>
      <c r="R412" s="88"/>
      <c r="S412" s="20"/>
      <c r="T412" s="20"/>
      <c r="U412" s="20"/>
      <c r="V412" s="20"/>
      <c r="W412" s="20"/>
      <c r="X412" s="20"/>
      <c r="Y412" s="20"/>
      <c r="Z412" s="20"/>
      <c r="AA412" s="20"/>
      <c r="AB412" s="20"/>
      <c r="AC412" s="20"/>
      <c r="AD412" s="20"/>
    </row>
    <row r="413" spans="1:30" ht="44.45" customHeight="1" x14ac:dyDescent="0.25">
      <c r="A413" s="18"/>
      <c r="B413" s="18"/>
      <c r="C413" s="18"/>
      <c r="D413" s="18"/>
      <c r="E413" s="18"/>
      <c r="F413" s="62"/>
      <c r="G413" s="60"/>
      <c r="H413" s="23"/>
      <c r="I413" s="18"/>
      <c r="J413" s="18"/>
      <c r="K413" s="18"/>
      <c r="L413" s="18"/>
      <c r="M413" s="34"/>
      <c r="N413" s="73"/>
      <c r="O413" s="73"/>
      <c r="P413" s="92"/>
      <c r="Q413" s="92"/>
      <c r="R413" s="88"/>
      <c r="S413" s="20"/>
      <c r="T413" s="20"/>
      <c r="U413" s="20"/>
      <c r="V413" s="20"/>
      <c r="W413" s="20"/>
      <c r="X413" s="20"/>
      <c r="Y413" s="20"/>
      <c r="Z413" s="20"/>
      <c r="AA413" s="20"/>
      <c r="AB413" s="20"/>
      <c r="AC413" s="20"/>
      <c r="AD413" s="20"/>
    </row>
    <row r="414" spans="1:30" ht="44.45" customHeight="1" x14ac:dyDescent="0.25">
      <c r="A414" s="18"/>
      <c r="B414" s="18"/>
      <c r="C414" s="18"/>
      <c r="D414" s="18"/>
      <c r="E414" s="18"/>
      <c r="F414" s="62"/>
      <c r="G414" s="60"/>
      <c r="H414" s="23"/>
      <c r="I414" s="18"/>
      <c r="J414" s="18"/>
      <c r="K414" s="18"/>
      <c r="L414" s="18"/>
      <c r="M414" s="34"/>
      <c r="N414" s="73"/>
      <c r="O414" s="73"/>
      <c r="P414" s="92"/>
      <c r="Q414" s="92"/>
      <c r="R414" s="88"/>
      <c r="S414" s="20"/>
      <c r="T414" s="20"/>
      <c r="U414" s="20"/>
      <c r="V414" s="20"/>
      <c r="W414" s="20"/>
      <c r="X414" s="20"/>
      <c r="Y414" s="20"/>
      <c r="Z414" s="20"/>
      <c r="AA414" s="20"/>
      <c r="AB414" s="20"/>
      <c r="AC414" s="20"/>
      <c r="AD414" s="20"/>
    </row>
    <row r="415" spans="1:30" ht="44.45" customHeight="1" x14ac:dyDescent="0.25">
      <c r="A415" s="18"/>
      <c r="B415" s="18"/>
      <c r="C415" s="18"/>
      <c r="D415" s="18"/>
      <c r="E415" s="18"/>
      <c r="F415" s="62"/>
      <c r="G415" s="60"/>
      <c r="H415" s="23"/>
      <c r="I415" s="18"/>
      <c r="J415" s="18"/>
      <c r="K415" s="18"/>
      <c r="L415" s="18"/>
      <c r="M415" s="34"/>
      <c r="N415" s="73"/>
      <c r="O415" s="73"/>
      <c r="P415" s="92"/>
      <c r="Q415" s="92"/>
      <c r="R415" s="88"/>
      <c r="S415" s="20"/>
      <c r="T415" s="20"/>
      <c r="U415" s="20"/>
      <c r="V415" s="20"/>
      <c r="W415" s="20"/>
      <c r="X415" s="20"/>
      <c r="Y415" s="20"/>
      <c r="Z415" s="20"/>
      <c r="AA415" s="20"/>
      <c r="AB415" s="20"/>
      <c r="AC415" s="20"/>
      <c r="AD415" s="20"/>
    </row>
    <row r="416" spans="1:30" ht="44.45" customHeight="1" x14ac:dyDescent="0.25">
      <c r="A416" s="18"/>
      <c r="B416" s="18"/>
      <c r="C416" s="18"/>
      <c r="D416" s="18"/>
      <c r="E416" s="18"/>
      <c r="F416" s="62"/>
      <c r="G416" s="60"/>
      <c r="H416" s="23"/>
      <c r="I416" s="18"/>
      <c r="J416" s="18"/>
      <c r="K416" s="18"/>
      <c r="L416" s="18"/>
      <c r="M416" s="34"/>
      <c r="N416" s="73"/>
      <c r="O416" s="73"/>
      <c r="P416" s="92"/>
      <c r="Q416" s="92"/>
      <c r="R416" s="88"/>
      <c r="S416" s="20"/>
      <c r="T416" s="20"/>
      <c r="U416" s="20"/>
      <c r="V416" s="20"/>
      <c r="W416" s="20"/>
      <c r="X416" s="20"/>
      <c r="Y416" s="20"/>
      <c r="Z416" s="20"/>
      <c r="AA416" s="20"/>
      <c r="AB416" s="20"/>
      <c r="AC416" s="20"/>
      <c r="AD416" s="20"/>
    </row>
    <row r="417" spans="1:30" ht="44.45" customHeight="1" x14ac:dyDescent="0.25">
      <c r="A417" s="18"/>
      <c r="B417" s="18"/>
      <c r="C417" s="18"/>
      <c r="D417" s="18"/>
      <c r="E417" s="18"/>
      <c r="F417" s="62"/>
      <c r="G417" s="60"/>
      <c r="H417" s="23"/>
      <c r="I417" s="23"/>
      <c r="J417" s="18"/>
      <c r="K417" s="18"/>
      <c r="L417" s="18"/>
      <c r="M417" s="34"/>
      <c r="N417" s="73"/>
      <c r="O417" s="73"/>
      <c r="P417" s="92"/>
      <c r="Q417" s="92"/>
      <c r="R417" s="88"/>
      <c r="S417" s="20"/>
      <c r="T417" s="20"/>
      <c r="U417" s="20"/>
      <c r="V417" s="20"/>
      <c r="W417" s="20"/>
      <c r="X417" s="20"/>
      <c r="Y417" s="20"/>
      <c r="Z417" s="20"/>
      <c r="AA417" s="20"/>
      <c r="AB417" s="20"/>
      <c r="AC417" s="20"/>
      <c r="AD417" s="20"/>
    </row>
    <row r="418" spans="1:30" ht="44.45" customHeight="1" x14ac:dyDescent="0.25">
      <c r="A418" s="18"/>
      <c r="B418" s="18"/>
      <c r="C418" s="18"/>
      <c r="D418" s="18"/>
      <c r="E418" s="18"/>
      <c r="F418" s="62"/>
      <c r="G418" s="60"/>
      <c r="H418" s="23"/>
      <c r="I418" s="18"/>
      <c r="J418" s="18"/>
      <c r="K418" s="18"/>
      <c r="L418" s="18"/>
      <c r="M418" s="34"/>
      <c r="N418" s="73"/>
      <c r="O418" s="73"/>
      <c r="P418" s="92"/>
      <c r="Q418" s="92"/>
      <c r="R418" s="88"/>
      <c r="S418" s="20"/>
      <c r="T418" s="20"/>
      <c r="U418" s="20"/>
      <c r="V418" s="20"/>
      <c r="W418" s="20"/>
      <c r="X418" s="20"/>
      <c r="Y418" s="20"/>
      <c r="Z418" s="20"/>
      <c r="AA418" s="20"/>
      <c r="AB418" s="20"/>
      <c r="AC418" s="20"/>
      <c r="AD418" s="20"/>
    </row>
    <row r="419" spans="1:30" ht="44.45" customHeight="1" x14ac:dyDescent="0.25">
      <c r="A419" s="18"/>
      <c r="B419" s="18"/>
      <c r="C419" s="18"/>
      <c r="D419" s="18"/>
      <c r="E419" s="18"/>
      <c r="F419" s="62"/>
      <c r="G419" s="60"/>
      <c r="H419" s="23"/>
      <c r="I419" s="18"/>
      <c r="J419" s="18"/>
      <c r="K419" s="18"/>
      <c r="L419" s="18"/>
      <c r="M419" s="34"/>
      <c r="N419" s="73"/>
      <c r="O419" s="73"/>
      <c r="P419" s="92"/>
      <c r="Q419" s="92"/>
      <c r="R419" s="88"/>
      <c r="S419" s="21"/>
      <c r="T419" s="21"/>
      <c r="U419" s="21"/>
      <c r="V419" s="21"/>
      <c r="W419" s="21"/>
      <c r="X419" s="21"/>
      <c r="Y419" s="21"/>
      <c r="Z419" s="21"/>
      <c r="AA419" s="21"/>
      <c r="AB419" s="21"/>
      <c r="AC419" s="21"/>
      <c r="AD419" s="21"/>
    </row>
    <row r="420" spans="1:30" ht="44.45" customHeight="1" x14ac:dyDescent="0.25">
      <c r="A420" s="18"/>
      <c r="B420" s="18"/>
      <c r="C420" s="18"/>
      <c r="D420" s="18"/>
      <c r="E420" s="18"/>
      <c r="F420" s="62"/>
      <c r="G420" s="60"/>
      <c r="H420" s="23"/>
      <c r="I420" s="18"/>
      <c r="J420" s="18"/>
      <c r="K420" s="18"/>
      <c r="L420" s="18"/>
      <c r="M420" s="34"/>
      <c r="N420" s="73"/>
      <c r="O420" s="73"/>
      <c r="P420" s="92"/>
      <c r="Q420" s="92"/>
      <c r="R420" s="88"/>
      <c r="S420" s="21"/>
      <c r="T420" s="21"/>
      <c r="U420" s="21"/>
      <c r="V420" s="21"/>
      <c r="W420" s="21"/>
      <c r="X420" s="21"/>
      <c r="Y420" s="21"/>
      <c r="Z420" s="21"/>
      <c r="AA420" s="21"/>
      <c r="AB420" s="21"/>
      <c r="AC420" s="21"/>
      <c r="AD420" s="21"/>
    </row>
    <row r="421" spans="1:30" ht="44.45" customHeight="1" x14ac:dyDescent="0.25">
      <c r="A421" s="18"/>
      <c r="B421" s="18"/>
      <c r="C421" s="18"/>
      <c r="D421" s="18"/>
      <c r="E421" s="18"/>
      <c r="F421" s="62"/>
      <c r="G421" s="60"/>
      <c r="H421" s="23"/>
      <c r="I421" s="18"/>
      <c r="J421" s="18"/>
      <c r="K421" s="18"/>
      <c r="L421" s="18"/>
      <c r="M421" s="34"/>
      <c r="N421" s="73"/>
      <c r="O421" s="73"/>
      <c r="P421" s="92"/>
      <c r="Q421" s="92"/>
      <c r="R421" s="88"/>
      <c r="S421" s="21"/>
      <c r="T421" s="21"/>
      <c r="U421" s="21"/>
      <c r="V421" s="21"/>
      <c r="W421" s="21"/>
      <c r="X421" s="21"/>
      <c r="Y421" s="21"/>
      <c r="Z421" s="21"/>
      <c r="AA421" s="21"/>
      <c r="AB421" s="21"/>
      <c r="AC421" s="21"/>
      <c r="AD421" s="21"/>
    </row>
    <row r="422" spans="1:30" ht="44.45" customHeight="1" x14ac:dyDescent="0.25">
      <c r="A422" s="18"/>
      <c r="B422" s="18"/>
      <c r="C422" s="18"/>
      <c r="D422" s="18"/>
      <c r="E422" s="18"/>
      <c r="F422" s="62"/>
      <c r="G422" s="60"/>
      <c r="H422" s="23"/>
      <c r="I422" s="18"/>
      <c r="J422" s="18"/>
      <c r="K422" s="18"/>
      <c r="L422" s="18"/>
      <c r="M422" s="34"/>
      <c r="N422" s="73"/>
      <c r="O422" s="73"/>
      <c r="P422" s="92"/>
      <c r="Q422" s="92"/>
      <c r="R422" s="88"/>
      <c r="S422" s="21"/>
      <c r="T422" s="21"/>
      <c r="U422" s="21"/>
      <c r="V422" s="21"/>
      <c r="W422" s="21"/>
      <c r="X422" s="21"/>
      <c r="Y422" s="21"/>
      <c r="Z422" s="21"/>
      <c r="AA422" s="21"/>
      <c r="AB422" s="21"/>
      <c r="AC422" s="21"/>
      <c r="AD422" s="21"/>
    </row>
    <row r="423" spans="1:30" ht="44.45" customHeight="1" x14ac:dyDescent="0.25">
      <c r="A423" s="18"/>
      <c r="B423" s="18"/>
      <c r="C423" s="18"/>
      <c r="D423" s="18"/>
      <c r="E423" s="18"/>
      <c r="F423" s="62"/>
      <c r="G423" s="60"/>
      <c r="H423" s="23"/>
      <c r="I423" s="18"/>
      <c r="J423" s="18"/>
      <c r="K423" s="18"/>
      <c r="L423" s="18"/>
      <c r="M423" s="34"/>
      <c r="N423" s="73"/>
      <c r="O423" s="73"/>
      <c r="P423" s="92"/>
      <c r="Q423" s="92"/>
      <c r="R423" s="88"/>
      <c r="S423" s="21"/>
      <c r="T423" s="21"/>
      <c r="U423" s="21"/>
      <c r="V423" s="21"/>
      <c r="W423" s="21"/>
      <c r="X423" s="21"/>
      <c r="Y423" s="21"/>
      <c r="Z423" s="21"/>
      <c r="AA423" s="21"/>
      <c r="AB423" s="21"/>
      <c r="AC423" s="21"/>
      <c r="AD423" s="21"/>
    </row>
    <row r="424" spans="1:30" ht="44.45" customHeight="1" x14ac:dyDescent="0.25">
      <c r="A424" s="18"/>
      <c r="B424" s="18"/>
      <c r="C424" s="18"/>
      <c r="D424" s="18"/>
      <c r="E424" s="18"/>
      <c r="F424" s="62"/>
      <c r="G424" s="60"/>
      <c r="H424" s="23"/>
      <c r="I424" s="18"/>
      <c r="J424" s="18"/>
      <c r="K424" s="18"/>
      <c r="L424" s="18"/>
      <c r="M424" s="34"/>
      <c r="N424" s="73"/>
      <c r="O424" s="73"/>
      <c r="P424" s="92"/>
      <c r="Q424" s="92"/>
      <c r="R424" s="88"/>
      <c r="S424" s="21"/>
      <c r="T424" s="21"/>
      <c r="U424" s="21"/>
      <c r="V424" s="21"/>
      <c r="W424" s="21"/>
      <c r="X424" s="21"/>
      <c r="Y424" s="21"/>
      <c r="Z424" s="21"/>
      <c r="AA424" s="21"/>
      <c r="AB424" s="21"/>
      <c r="AC424" s="21"/>
      <c r="AD424" s="21"/>
    </row>
    <row r="425" spans="1:30" ht="44.45" customHeight="1" x14ac:dyDescent="0.25">
      <c r="A425" s="18"/>
      <c r="B425" s="18"/>
      <c r="C425" s="18"/>
      <c r="D425" s="18"/>
      <c r="E425" s="18"/>
      <c r="F425" s="62"/>
      <c r="G425" s="60"/>
      <c r="H425" s="23"/>
      <c r="I425" s="18"/>
      <c r="J425" s="18"/>
      <c r="K425" s="18"/>
      <c r="L425" s="18"/>
      <c r="M425" s="34"/>
      <c r="N425" s="73"/>
      <c r="O425" s="73"/>
      <c r="P425" s="92"/>
      <c r="Q425" s="92"/>
      <c r="R425" s="88"/>
      <c r="S425" s="21"/>
      <c r="T425" s="21"/>
      <c r="U425" s="21"/>
      <c r="V425" s="21"/>
      <c r="W425" s="21"/>
      <c r="X425" s="21"/>
      <c r="Y425" s="21"/>
      <c r="Z425" s="21"/>
      <c r="AA425" s="21"/>
      <c r="AB425" s="21"/>
      <c r="AC425" s="21"/>
      <c r="AD425" s="21"/>
    </row>
    <row r="426" spans="1:30" ht="44.45" customHeight="1" x14ac:dyDescent="0.25">
      <c r="A426" s="18"/>
      <c r="B426" s="18"/>
      <c r="C426" s="18"/>
      <c r="D426" s="18"/>
      <c r="E426" s="18"/>
      <c r="F426" s="62"/>
      <c r="G426" s="60"/>
      <c r="H426" s="23"/>
      <c r="I426" s="18"/>
      <c r="J426" s="18"/>
      <c r="K426" s="18"/>
      <c r="L426" s="18"/>
      <c r="M426" s="34"/>
      <c r="N426" s="73"/>
      <c r="O426" s="73"/>
      <c r="P426" s="92"/>
      <c r="Q426" s="92"/>
      <c r="R426" s="88"/>
      <c r="S426" s="21"/>
      <c r="T426" s="21"/>
      <c r="U426" s="21"/>
      <c r="V426" s="21"/>
      <c r="W426" s="21"/>
      <c r="X426" s="21"/>
      <c r="Y426" s="21"/>
      <c r="Z426" s="21"/>
      <c r="AA426" s="21"/>
      <c r="AB426" s="21"/>
      <c r="AC426" s="21"/>
      <c r="AD426" s="21"/>
    </row>
    <row r="427" spans="1:30" ht="44.45" customHeight="1" x14ac:dyDescent="0.25">
      <c r="A427" s="18"/>
      <c r="B427" s="18"/>
      <c r="C427" s="18"/>
      <c r="D427" s="18"/>
      <c r="E427" s="18"/>
      <c r="F427" s="62"/>
      <c r="G427" s="60"/>
      <c r="H427" s="23"/>
      <c r="I427" s="18"/>
      <c r="J427" s="18"/>
      <c r="K427" s="18"/>
      <c r="L427" s="18"/>
      <c r="M427" s="34"/>
      <c r="N427" s="73"/>
      <c r="O427" s="73"/>
      <c r="P427" s="92"/>
      <c r="Q427" s="92"/>
      <c r="R427" s="88"/>
      <c r="S427" s="21"/>
      <c r="T427" s="21"/>
      <c r="U427" s="21"/>
      <c r="V427" s="21"/>
      <c r="W427" s="21"/>
      <c r="X427" s="21"/>
      <c r="Y427" s="21"/>
      <c r="Z427" s="21"/>
      <c r="AA427" s="21"/>
      <c r="AB427" s="21"/>
      <c r="AC427" s="21"/>
      <c r="AD427" s="21"/>
    </row>
    <row r="428" spans="1:30" ht="44.45" customHeight="1" x14ac:dyDescent="0.25">
      <c r="A428" s="18"/>
      <c r="B428" s="18"/>
      <c r="C428" s="18"/>
      <c r="D428" s="18"/>
      <c r="E428" s="18"/>
      <c r="F428" s="62"/>
      <c r="G428" s="23"/>
      <c r="H428" s="23"/>
      <c r="I428" s="18"/>
      <c r="J428" s="18"/>
      <c r="K428" s="18"/>
      <c r="L428" s="18"/>
      <c r="M428" s="34"/>
      <c r="N428" s="73"/>
      <c r="O428" s="73"/>
      <c r="P428" s="92"/>
      <c r="Q428" s="92"/>
      <c r="R428" s="88"/>
      <c r="S428" s="21"/>
      <c r="T428" s="21"/>
      <c r="U428" s="21"/>
      <c r="V428" s="21"/>
      <c r="W428" s="21"/>
      <c r="X428" s="21"/>
      <c r="Y428" s="21"/>
      <c r="Z428" s="21"/>
      <c r="AA428" s="21"/>
      <c r="AB428" s="21"/>
      <c r="AC428" s="21"/>
      <c r="AD428" s="21"/>
    </row>
    <row r="429" spans="1:30" ht="44.45" customHeight="1" x14ac:dyDescent="0.25">
      <c r="A429" s="18"/>
      <c r="B429" s="18"/>
      <c r="C429" s="18"/>
      <c r="D429" s="18"/>
      <c r="E429" s="18"/>
      <c r="F429" s="62"/>
      <c r="G429" s="60"/>
      <c r="H429" s="23"/>
      <c r="I429" s="18"/>
      <c r="J429" s="18"/>
      <c r="K429" s="18"/>
      <c r="L429" s="18"/>
      <c r="M429" s="34"/>
      <c r="N429" s="73"/>
      <c r="O429" s="73"/>
      <c r="P429" s="92"/>
      <c r="Q429" s="92"/>
      <c r="R429" s="88"/>
      <c r="S429" s="21"/>
      <c r="T429" s="21"/>
      <c r="U429" s="21"/>
      <c r="V429" s="21"/>
      <c r="W429" s="21"/>
      <c r="X429" s="21"/>
      <c r="Y429" s="21"/>
      <c r="Z429" s="21"/>
      <c r="AA429" s="21"/>
      <c r="AB429" s="21"/>
      <c r="AC429" s="21"/>
      <c r="AD429" s="21"/>
    </row>
    <row r="430" spans="1:30" ht="44.45" customHeight="1" x14ac:dyDescent="0.25">
      <c r="A430" s="18"/>
      <c r="B430" s="18"/>
      <c r="C430" s="18"/>
      <c r="D430" s="18"/>
      <c r="E430" s="18"/>
      <c r="F430" s="62"/>
      <c r="G430" s="60"/>
      <c r="H430" s="23"/>
      <c r="I430" s="18"/>
      <c r="J430" s="18"/>
      <c r="K430" s="18"/>
      <c r="L430" s="18"/>
      <c r="M430" s="34"/>
      <c r="N430" s="73"/>
      <c r="O430" s="73"/>
      <c r="P430" s="92"/>
      <c r="Q430" s="92"/>
      <c r="R430" s="88"/>
      <c r="S430" s="21"/>
      <c r="T430" s="21"/>
      <c r="U430" s="21"/>
      <c r="V430" s="21"/>
      <c r="W430" s="21"/>
      <c r="X430" s="21"/>
      <c r="Y430" s="21"/>
      <c r="Z430" s="21"/>
      <c r="AA430" s="21"/>
      <c r="AB430" s="21"/>
      <c r="AC430" s="21"/>
      <c r="AD430" s="21"/>
    </row>
    <row r="431" spans="1:30" ht="44.45" customHeight="1" x14ac:dyDescent="0.25">
      <c r="A431" s="18"/>
      <c r="B431" s="18"/>
      <c r="C431" s="18"/>
      <c r="D431" s="18"/>
      <c r="E431" s="18"/>
      <c r="F431" s="62"/>
      <c r="G431" s="60"/>
      <c r="H431" s="23"/>
      <c r="I431" s="18"/>
      <c r="J431" s="18"/>
      <c r="K431" s="18"/>
      <c r="L431" s="18"/>
      <c r="M431" s="34"/>
      <c r="N431" s="73"/>
      <c r="O431" s="73"/>
      <c r="P431" s="92"/>
      <c r="Q431" s="92"/>
      <c r="R431" s="88"/>
      <c r="S431" s="21"/>
      <c r="T431" s="21"/>
      <c r="U431" s="21"/>
      <c r="V431" s="21"/>
      <c r="W431" s="21"/>
      <c r="X431" s="21"/>
      <c r="Y431" s="21"/>
      <c r="Z431" s="21"/>
      <c r="AA431" s="21"/>
      <c r="AB431" s="21"/>
      <c r="AC431" s="21"/>
      <c r="AD431" s="21"/>
    </row>
    <row r="432" spans="1:30" ht="44.45" customHeight="1" x14ac:dyDescent="0.25">
      <c r="A432" s="18"/>
      <c r="B432" s="18"/>
      <c r="C432" s="18"/>
      <c r="D432" s="18"/>
      <c r="E432" s="18"/>
      <c r="F432" s="62"/>
      <c r="G432" s="60"/>
      <c r="H432" s="23"/>
      <c r="I432" s="18"/>
      <c r="J432" s="18"/>
      <c r="K432" s="18"/>
      <c r="L432" s="18"/>
      <c r="M432" s="34"/>
      <c r="N432" s="73"/>
      <c r="O432" s="73"/>
      <c r="P432" s="92"/>
      <c r="Q432" s="92"/>
      <c r="R432" s="88"/>
      <c r="S432" s="21"/>
      <c r="T432" s="21"/>
      <c r="U432" s="21"/>
      <c r="V432" s="21"/>
      <c r="W432" s="21"/>
      <c r="X432" s="21"/>
      <c r="Y432" s="21"/>
      <c r="Z432" s="21"/>
      <c r="AA432" s="21"/>
      <c r="AB432" s="21"/>
      <c r="AC432" s="21"/>
      <c r="AD432" s="21"/>
    </row>
    <row r="433" spans="1:30" ht="44.45" customHeight="1" x14ac:dyDescent="0.25">
      <c r="A433" s="18"/>
      <c r="B433" s="18"/>
      <c r="C433" s="18"/>
      <c r="D433" s="18"/>
      <c r="E433" s="18"/>
      <c r="F433" s="62"/>
      <c r="G433" s="60"/>
      <c r="H433" s="23"/>
      <c r="I433" s="18"/>
      <c r="J433" s="18"/>
      <c r="K433" s="18"/>
      <c r="L433" s="18"/>
      <c r="M433" s="34"/>
      <c r="N433" s="73"/>
      <c r="O433" s="73"/>
      <c r="P433" s="92"/>
      <c r="Q433" s="92"/>
      <c r="R433" s="88"/>
      <c r="S433" s="21"/>
      <c r="T433" s="21"/>
      <c r="U433" s="21"/>
      <c r="V433" s="21"/>
      <c r="W433" s="21"/>
      <c r="X433" s="21"/>
      <c r="Y433" s="21"/>
      <c r="Z433" s="21"/>
      <c r="AA433" s="21"/>
      <c r="AB433" s="21"/>
      <c r="AC433" s="21"/>
      <c r="AD433" s="21"/>
    </row>
    <row r="434" spans="1:30" ht="44.45" customHeight="1" x14ac:dyDescent="0.25">
      <c r="A434" s="18"/>
      <c r="B434" s="18"/>
      <c r="C434" s="18"/>
      <c r="D434" s="18"/>
      <c r="E434" s="18"/>
      <c r="F434" s="62"/>
      <c r="G434" s="60"/>
      <c r="H434" s="23"/>
      <c r="I434" s="18"/>
      <c r="J434" s="18"/>
      <c r="K434" s="18"/>
      <c r="L434" s="18"/>
      <c r="M434" s="34"/>
      <c r="N434" s="73"/>
      <c r="O434" s="73"/>
      <c r="P434" s="92"/>
      <c r="Q434" s="92"/>
      <c r="R434" s="88"/>
      <c r="S434" s="21"/>
      <c r="T434" s="21"/>
      <c r="U434" s="21"/>
      <c r="V434" s="21"/>
      <c r="W434" s="21"/>
      <c r="X434" s="21"/>
      <c r="Y434" s="21"/>
      <c r="Z434" s="21"/>
      <c r="AA434" s="21"/>
      <c r="AB434" s="21"/>
      <c r="AC434" s="21"/>
      <c r="AD434" s="21"/>
    </row>
    <row r="435" spans="1:30" ht="44.45" customHeight="1" x14ac:dyDescent="0.25">
      <c r="A435" s="18"/>
      <c r="B435" s="18"/>
      <c r="C435" s="18"/>
      <c r="D435" s="18"/>
      <c r="E435" s="18"/>
      <c r="F435" s="62"/>
      <c r="G435" s="60"/>
      <c r="H435" s="23"/>
      <c r="I435" s="18"/>
      <c r="J435" s="18"/>
      <c r="K435" s="18"/>
      <c r="L435" s="18"/>
      <c r="M435" s="34"/>
      <c r="N435" s="73"/>
      <c r="O435" s="73"/>
      <c r="P435" s="92"/>
      <c r="Q435" s="92"/>
      <c r="R435" s="88"/>
      <c r="S435" s="21"/>
      <c r="T435" s="21"/>
      <c r="U435" s="21"/>
      <c r="V435" s="21"/>
      <c r="W435" s="21"/>
      <c r="X435" s="21"/>
      <c r="Y435" s="21"/>
      <c r="Z435" s="21"/>
      <c r="AA435" s="21"/>
      <c r="AB435" s="21"/>
      <c r="AC435" s="21"/>
      <c r="AD435" s="21"/>
    </row>
    <row r="436" spans="1:30" ht="44.45" customHeight="1" x14ac:dyDescent="0.25">
      <c r="A436" s="18"/>
      <c r="B436" s="18"/>
      <c r="C436" s="18"/>
      <c r="D436" s="18"/>
      <c r="E436" s="18"/>
      <c r="F436" s="62"/>
      <c r="G436" s="60"/>
      <c r="H436" s="23"/>
      <c r="I436" s="18"/>
      <c r="J436" s="18"/>
      <c r="K436" s="18"/>
      <c r="L436" s="18"/>
      <c r="M436" s="34"/>
      <c r="N436" s="73"/>
      <c r="O436" s="73"/>
      <c r="P436" s="92"/>
      <c r="Q436" s="92"/>
      <c r="R436" s="88"/>
      <c r="S436" s="21"/>
      <c r="T436" s="21"/>
      <c r="U436" s="21"/>
      <c r="V436" s="21"/>
      <c r="W436" s="21"/>
      <c r="X436" s="21"/>
      <c r="Y436" s="21"/>
      <c r="Z436" s="21"/>
      <c r="AA436" s="21"/>
      <c r="AB436" s="21"/>
      <c r="AC436" s="21"/>
      <c r="AD436" s="21"/>
    </row>
    <row r="437" spans="1:30" ht="44.45" customHeight="1" x14ac:dyDescent="0.25">
      <c r="A437" s="18"/>
      <c r="B437" s="18"/>
      <c r="C437" s="18"/>
      <c r="D437" s="18"/>
      <c r="E437" s="18"/>
      <c r="F437" s="62"/>
      <c r="G437" s="60"/>
      <c r="H437" s="23"/>
      <c r="I437" s="18"/>
      <c r="J437" s="18"/>
      <c r="K437" s="18"/>
      <c r="L437" s="18"/>
      <c r="M437" s="34"/>
      <c r="N437" s="73"/>
      <c r="O437" s="73"/>
      <c r="P437" s="92"/>
      <c r="Q437" s="92"/>
      <c r="R437" s="88"/>
      <c r="S437" s="21"/>
      <c r="T437" s="21"/>
      <c r="U437" s="21"/>
      <c r="V437" s="21"/>
      <c r="W437" s="21"/>
      <c r="X437" s="21"/>
      <c r="Y437" s="21"/>
      <c r="Z437" s="21"/>
      <c r="AA437" s="21"/>
      <c r="AB437" s="21"/>
      <c r="AC437" s="21"/>
      <c r="AD437" s="21"/>
    </row>
    <row r="438" spans="1:30" ht="44.45" customHeight="1" x14ac:dyDescent="0.25">
      <c r="A438" s="18"/>
      <c r="B438" s="18"/>
      <c r="C438" s="18"/>
      <c r="D438" s="18"/>
      <c r="E438" s="18"/>
      <c r="F438" s="62"/>
      <c r="G438" s="60"/>
      <c r="H438" s="23"/>
      <c r="I438" s="18"/>
      <c r="J438" s="18"/>
      <c r="K438" s="18"/>
      <c r="L438" s="18"/>
      <c r="M438" s="34"/>
      <c r="N438" s="73"/>
      <c r="O438" s="73"/>
      <c r="P438" s="92"/>
      <c r="Q438" s="92"/>
      <c r="R438" s="88"/>
      <c r="S438" s="21"/>
      <c r="T438" s="21"/>
      <c r="U438" s="21"/>
      <c r="V438" s="21"/>
      <c r="W438" s="21"/>
      <c r="X438" s="21"/>
      <c r="Y438" s="21"/>
      <c r="Z438" s="21"/>
      <c r="AA438" s="21"/>
      <c r="AB438" s="21"/>
      <c r="AC438" s="21"/>
      <c r="AD438" s="21"/>
    </row>
    <row r="439" spans="1:30" ht="44.45" customHeight="1" x14ac:dyDescent="0.25">
      <c r="A439" s="18"/>
      <c r="B439" s="18"/>
      <c r="C439" s="18"/>
      <c r="D439" s="18"/>
      <c r="E439" s="18"/>
      <c r="F439" s="62"/>
      <c r="G439" s="60"/>
      <c r="H439" s="23"/>
      <c r="I439" s="18"/>
      <c r="J439" s="18"/>
      <c r="K439" s="18"/>
      <c r="L439" s="18"/>
      <c r="M439" s="34"/>
      <c r="N439" s="73"/>
      <c r="O439" s="73"/>
      <c r="P439" s="92"/>
      <c r="Q439" s="92"/>
      <c r="R439" s="88"/>
      <c r="S439" s="21"/>
      <c r="T439" s="21"/>
      <c r="U439" s="21"/>
      <c r="V439" s="21"/>
      <c r="W439" s="21"/>
      <c r="X439" s="21"/>
      <c r="Y439" s="21"/>
      <c r="Z439" s="21"/>
      <c r="AA439" s="21"/>
      <c r="AB439" s="21"/>
      <c r="AC439" s="21"/>
      <c r="AD439" s="21"/>
    </row>
    <row r="440" spans="1:30" ht="44.45" customHeight="1" x14ac:dyDescent="0.25">
      <c r="A440" s="18"/>
      <c r="B440" s="18"/>
      <c r="C440" s="18"/>
      <c r="D440" s="18"/>
      <c r="E440" s="18"/>
      <c r="F440" s="62"/>
      <c r="G440" s="60"/>
      <c r="H440" s="23"/>
      <c r="I440" s="18"/>
      <c r="J440" s="18"/>
      <c r="K440" s="18"/>
      <c r="L440" s="18"/>
      <c r="M440" s="34"/>
      <c r="N440" s="73"/>
      <c r="O440" s="73"/>
      <c r="P440" s="92"/>
      <c r="Q440" s="92"/>
      <c r="R440" s="88"/>
      <c r="S440" s="21"/>
      <c r="T440" s="21"/>
      <c r="U440" s="21"/>
      <c r="V440" s="21"/>
      <c r="W440" s="21"/>
      <c r="X440" s="21"/>
      <c r="Y440" s="21"/>
      <c r="Z440" s="21"/>
      <c r="AA440" s="21"/>
      <c r="AB440" s="21"/>
      <c r="AC440" s="21"/>
      <c r="AD440" s="21"/>
    </row>
    <row r="441" spans="1:30" ht="44.45" customHeight="1" x14ac:dyDescent="0.25">
      <c r="A441" s="18"/>
      <c r="B441" s="18"/>
      <c r="C441" s="18"/>
      <c r="D441" s="18"/>
      <c r="E441" s="18"/>
      <c r="F441" s="62"/>
      <c r="G441" s="60"/>
      <c r="H441" s="23"/>
      <c r="I441" s="18"/>
      <c r="J441" s="18"/>
      <c r="K441" s="18"/>
      <c r="L441" s="18"/>
      <c r="M441" s="34"/>
      <c r="N441" s="73"/>
      <c r="O441" s="73"/>
      <c r="P441" s="92"/>
      <c r="Q441" s="92"/>
      <c r="R441" s="88"/>
      <c r="S441" s="21"/>
      <c r="T441" s="21"/>
      <c r="U441" s="21"/>
      <c r="V441" s="21"/>
      <c r="W441" s="21"/>
      <c r="X441" s="21"/>
      <c r="Y441" s="21"/>
      <c r="Z441" s="21"/>
      <c r="AA441" s="21"/>
      <c r="AB441" s="21"/>
      <c r="AC441" s="21"/>
      <c r="AD441" s="21"/>
    </row>
    <row r="442" spans="1:30" ht="44.45" customHeight="1" x14ac:dyDescent="0.25">
      <c r="A442" s="18"/>
      <c r="B442" s="18"/>
      <c r="C442" s="18"/>
      <c r="D442" s="18"/>
      <c r="E442" s="18"/>
      <c r="F442" s="62"/>
      <c r="G442" s="60"/>
      <c r="H442" s="23"/>
      <c r="I442" s="18"/>
      <c r="J442" s="18"/>
      <c r="K442" s="18"/>
      <c r="L442" s="18"/>
      <c r="M442" s="34"/>
      <c r="N442" s="73"/>
      <c r="O442" s="73"/>
      <c r="P442" s="92"/>
      <c r="Q442" s="92"/>
      <c r="R442" s="88"/>
      <c r="S442" s="21"/>
      <c r="T442" s="21"/>
      <c r="U442" s="21"/>
      <c r="V442" s="21"/>
      <c r="W442" s="21"/>
      <c r="X442" s="21"/>
      <c r="Y442" s="21"/>
      <c r="Z442" s="21"/>
      <c r="AA442" s="21"/>
      <c r="AB442" s="21"/>
      <c r="AC442" s="21"/>
      <c r="AD442" s="21"/>
    </row>
    <row r="443" spans="1:30" ht="44.45" customHeight="1" x14ac:dyDescent="0.25">
      <c r="A443" s="18"/>
      <c r="B443" s="18"/>
      <c r="C443" s="18"/>
      <c r="D443" s="18"/>
      <c r="E443" s="18"/>
      <c r="F443" s="62"/>
      <c r="G443" s="60"/>
      <c r="H443" s="23"/>
      <c r="I443" s="18"/>
      <c r="J443" s="18"/>
      <c r="K443" s="18"/>
      <c r="L443" s="18"/>
      <c r="M443" s="34"/>
      <c r="N443" s="60"/>
      <c r="O443" s="73"/>
      <c r="P443" s="92"/>
      <c r="Q443" s="92"/>
      <c r="R443" s="92"/>
      <c r="S443" s="21"/>
      <c r="T443" s="21"/>
      <c r="U443" s="21"/>
      <c r="V443" s="21"/>
      <c r="W443" s="21"/>
      <c r="X443" s="21"/>
      <c r="Y443" s="21"/>
      <c r="Z443" s="21"/>
      <c r="AA443" s="21"/>
      <c r="AB443" s="21"/>
      <c r="AC443" s="21"/>
      <c r="AD443" s="21"/>
    </row>
    <row r="444" spans="1:30" ht="44.45" customHeight="1" x14ac:dyDescent="0.25">
      <c r="A444" s="18"/>
      <c r="B444" s="18"/>
      <c r="C444" s="18"/>
      <c r="D444" s="18"/>
      <c r="E444" s="18"/>
      <c r="F444" s="62"/>
      <c r="G444" s="60"/>
      <c r="H444" s="23"/>
      <c r="I444" s="18"/>
      <c r="J444" s="18"/>
      <c r="K444" s="18"/>
      <c r="L444" s="18"/>
      <c r="M444" s="34"/>
      <c r="N444" s="60"/>
      <c r="O444" s="73"/>
      <c r="P444" s="92"/>
      <c r="Q444" s="92"/>
      <c r="R444" s="92"/>
      <c r="S444" s="21"/>
      <c r="T444" s="21"/>
      <c r="U444" s="21"/>
      <c r="V444" s="21"/>
      <c r="W444" s="21"/>
      <c r="X444" s="21"/>
      <c r="Y444" s="21"/>
      <c r="Z444" s="21"/>
      <c r="AA444" s="21"/>
      <c r="AB444" s="21"/>
      <c r="AC444" s="21"/>
      <c r="AD444" s="21"/>
    </row>
    <row r="445" spans="1:30" ht="44.45" customHeight="1" x14ac:dyDescent="0.25">
      <c r="A445" s="18"/>
      <c r="B445" s="18"/>
      <c r="C445" s="18"/>
      <c r="D445" s="18"/>
      <c r="E445" s="18"/>
      <c r="F445" s="62"/>
      <c r="G445" s="60"/>
      <c r="H445" s="23"/>
      <c r="I445" s="18"/>
      <c r="J445" s="18"/>
      <c r="K445" s="18"/>
      <c r="L445" s="18"/>
      <c r="M445" s="34"/>
      <c r="N445" s="60"/>
      <c r="O445" s="73"/>
      <c r="P445" s="92"/>
      <c r="Q445" s="92"/>
      <c r="R445" s="92"/>
      <c r="S445" s="21"/>
      <c r="T445" s="21"/>
      <c r="U445" s="21"/>
      <c r="V445" s="21"/>
      <c r="W445" s="21"/>
      <c r="X445" s="21"/>
      <c r="Y445" s="21"/>
      <c r="Z445" s="21"/>
      <c r="AA445" s="21"/>
      <c r="AB445" s="21"/>
      <c r="AC445" s="21"/>
      <c r="AD445" s="21"/>
    </row>
    <row r="446" spans="1:30" ht="44.45" customHeight="1" x14ac:dyDescent="0.25">
      <c r="A446" s="18"/>
      <c r="B446" s="18"/>
      <c r="C446" s="18"/>
      <c r="D446" s="18"/>
      <c r="E446" s="18"/>
      <c r="F446" s="62"/>
      <c r="G446" s="60"/>
      <c r="H446" s="23"/>
      <c r="I446" s="18"/>
      <c r="J446" s="18"/>
      <c r="K446" s="18"/>
      <c r="L446" s="18"/>
      <c r="M446" s="34"/>
      <c r="N446" s="60"/>
      <c r="O446" s="73"/>
      <c r="P446" s="92"/>
      <c r="Q446" s="92"/>
      <c r="R446" s="92"/>
      <c r="S446" s="21"/>
      <c r="T446" s="21"/>
      <c r="U446" s="21"/>
      <c r="V446" s="21"/>
      <c r="W446" s="21"/>
      <c r="X446" s="21"/>
      <c r="Y446" s="21"/>
      <c r="Z446" s="21"/>
      <c r="AA446" s="21"/>
      <c r="AB446" s="21"/>
      <c r="AC446" s="21"/>
      <c r="AD446" s="21"/>
    </row>
    <row r="447" spans="1:30" ht="44.45" customHeight="1" x14ac:dyDescent="0.25">
      <c r="A447" s="18"/>
      <c r="B447" s="18"/>
      <c r="C447" s="18"/>
      <c r="D447" s="18"/>
      <c r="E447" s="18"/>
      <c r="F447" s="62"/>
      <c r="G447" s="60"/>
      <c r="H447" s="23"/>
      <c r="I447" s="18"/>
      <c r="J447" s="18"/>
      <c r="K447" s="18"/>
      <c r="L447" s="18"/>
      <c r="M447" s="34"/>
      <c r="N447" s="60"/>
      <c r="O447" s="73"/>
      <c r="P447" s="92"/>
      <c r="Q447" s="92"/>
      <c r="R447" s="92"/>
      <c r="S447" s="21"/>
      <c r="T447" s="21"/>
      <c r="U447" s="21"/>
      <c r="V447" s="21"/>
      <c r="W447" s="21"/>
      <c r="X447" s="21"/>
      <c r="Y447" s="21"/>
      <c r="Z447" s="21"/>
      <c r="AA447" s="21"/>
      <c r="AB447" s="21"/>
      <c r="AC447" s="21"/>
      <c r="AD447" s="21"/>
    </row>
    <row r="448" spans="1:30" ht="44.45" customHeight="1" x14ac:dyDescent="0.25">
      <c r="A448" s="18"/>
      <c r="B448" s="18"/>
      <c r="C448" s="18"/>
      <c r="D448" s="18"/>
      <c r="E448" s="18"/>
      <c r="F448" s="62"/>
      <c r="G448" s="60"/>
      <c r="H448" s="23"/>
      <c r="I448" s="18"/>
      <c r="J448" s="18"/>
      <c r="K448" s="18"/>
      <c r="L448" s="18"/>
      <c r="M448" s="34"/>
      <c r="N448" s="73"/>
      <c r="O448" s="73"/>
      <c r="P448" s="92"/>
      <c r="Q448" s="92"/>
      <c r="R448" s="92"/>
      <c r="S448" s="21"/>
      <c r="T448" s="21"/>
      <c r="U448" s="21"/>
      <c r="V448" s="21"/>
      <c r="W448" s="21"/>
      <c r="X448" s="21"/>
      <c r="Y448" s="21"/>
      <c r="Z448" s="21"/>
      <c r="AA448" s="21"/>
      <c r="AB448" s="21"/>
      <c r="AC448" s="21"/>
      <c r="AD448" s="21"/>
    </row>
    <row r="449" spans="1:30" ht="44.45" customHeight="1" x14ac:dyDescent="0.25">
      <c r="A449" s="18"/>
      <c r="B449" s="18"/>
      <c r="C449" s="18"/>
      <c r="D449" s="18"/>
      <c r="E449" s="18"/>
      <c r="F449" s="62"/>
      <c r="G449" s="60"/>
      <c r="H449" s="23"/>
      <c r="I449" s="18"/>
      <c r="J449" s="18"/>
      <c r="K449" s="18"/>
      <c r="L449" s="18"/>
      <c r="M449" s="34"/>
      <c r="N449" s="73"/>
      <c r="O449" s="73"/>
      <c r="P449" s="92"/>
      <c r="Q449" s="92"/>
      <c r="R449" s="92"/>
      <c r="S449" s="21"/>
      <c r="T449" s="21"/>
      <c r="U449" s="21"/>
      <c r="V449" s="21"/>
      <c r="W449" s="21"/>
      <c r="X449" s="21"/>
      <c r="Y449" s="21"/>
      <c r="Z449" s="21"/>
      <c r="AA449" s="21"/>
      <c r="AB449" s="21"/>
      <c r="AC449" s="21"/>
      <c r="AD449" s="21"/>
    </row>
    <row r="450" spans="1:30" ht="44.45" customHeight="1" x14ac:dyDescent="0.25">
      <c r="A450" s="18"/>
      <c r="B450" s="18"/>
      <c r="C450" s="18"/>
      <c r="D450" s="18"/>
      <c r="E450" s="18"/>
      <c r="F450" s="62"/>
      <c r="G450" s="60"/>
      <c r="H450" s="23"/>
      <c r="I450" s="18"/>
      <c r="J450" s="18"/>
      <c r="K450" s="18"/>
      <c r="L450" s="18"/>
      <c r="M450" s="34"/>
      <c r="N450" s="73"/>
      <c r="O450" s="73"/>
      <c r="P450" s="92"/>
      <c r="Q450" s="92"/>
      <c r="R450" s="92"/>
      <c r="S450" s="21"/>
      <c r="T450" s="21"/>
      <c r="U450" s="21"/>
      <c r="V450" s="21"/>
      <c r="W450" s="21"/>
      <c r="X450" s="21"/>
      <c r="Y450" s="21"/>
      <c r="Z450" s="21"/>
      <c r="AA450" s="21"/>
      <c r="AB450" s="21"/>
      <c r="AC450" s="21"/>
      <c r="AD450" s="21"/>
    </row>
    <row r="451" spans="1:30" ht="44.45" customHeight="1" x14ac:dyDescent="0.25">
      <c r="A451" s="18"/>
      <c r="B451" s="18"/>
      <c r="C451" s="18"/>
      <c r="D451" s="18"/>
      <c r="E451" s="18"/>
      <c r="F451" s="62"/>
      <c r="G451" s="60"/>
      <c r="H451" s="23"/>
      <c r="I451" s="18"/>
      <c r="J451" s="18"/>
      <c r="K451" s="18"/>
      <c r="L451" s="18"/>
      <c r="M451" s="34"/>
      <c r="N451" s="73"/>
      <c r="O451" s="73"/>
      <c r="P451" s="92"/>
      <c r="Q451" s="92"/>
      <c r="R451" s="92"/>
      <c r="S451" s="21"/>
      <c r="T451" s="21"/>
      <c r="U451" s="21"/>
      <c r="V451" s="21"/>
      <c r="W451" s="21"/>
      <c r="X451" s="21"/>
      <c r="Y451" s="21"/>
      <c r="Z451" s="21"/>
      <c r="AA451" s="21"/>
      <c r="AB451" s="21"/>
      <c r="AC451" s="21"/>
      <c r="AD451" s="21"/>
    </row>
    <row r="452" spans="1:30" ht="44.45" customHeight="1" x14ac:dyDescent="0.25">
      <c r="A452" s="18"/>
      <c r="B452" s="18"/>
      <c r="C452" s="18"/>
      <c r="D452" s="18"/>
      <c r="E452" s="18"/>
      <c r="F452" s="62"/>
      <c r="G452" s="60"/>
      <c r="H452" s="23"/>
      <c r="I452" s="18"/>
      <c r="J452" s="18"/>
      <c r="K452" s="18"/>
      <c r="L452" s="18"/>
      <c r="M452" s="34"/>
      <c r="N452" s="60"/>
      <c r="O452" s="73"/>
      <c r="P452" s="92"/>
      <c r="Q452" s="92"/>
      <c r="R452" s="92"/>
      <c r="S452" s="21"/>
      <c r="T452" s="21"/>
      <c r="U452" s="21"/>
      <c r="V452" s="21"/>
      <c r="W452" s="21"/>
      <c r="X452" s="21"/>
      <c r="Y452" s="21"/>
      <c r="Z452" s="21"/>
      <c r="AA452" s="21"/>
      <c r="AB452" s="21"/>
      <c r="AC452" s="21"/>
      <c r="AD452" s="21"/>
    </row>
    <row r="453" spans="1:30" ht="44.45" customHeight="1" x14ac:dyDescent="0.25">
      <c r="A453" s="18"/>
      <c r="B453" s="18"/>
      <c r="C453" s="18"/>
      <c r="D453" s="18"/>
      <c r="E453" s="18"/>
      <c r="F453" s="62"/>
      <c r="G453" s="60"/>
      <c r="H453" s="23"/>
      <c r="I453" s="18"/>
      <c r="J453" s="18"/>
      <c r="K453" s="18"/>
      <c r="L453" s="18"/>
      <c r="M453" s="34"/>
      <c r="N453" s="73"/>
      <c r="O453" s="73"/>
      <c r="P453" s="92"/>
      <c r="Q453" s="92"/>
      <c r="R453" s="92"/>
      <c r="S453" s="21"/>
      <c r="T453" s="21"/>
      <c r="U453" s="21"/>
      <c r="V453" s="21"/>
      <c r="W453" s="21"/>
      <c r="X453" s="21"/>
      <c r="Y453" s="21"/>
      <c r="Z453" s="21"/>
      <c r="AA453" s="21"/>
      <c r="AB453" s="21"/>
      <c r="AC453" s="21"/>
      <c r="AD453" s="21"/>
    </row>
    <row r="454" spans="1:30" ht="44.45" customHeight="1" x14ac:dyDescent="0.25">
      <c r="A454" s="18"/>
      <c r="B454" s="18"/>
      <c r="C454" s="18"/>
      <c r="D454" s="18"/>
      <c r="E454" s="18"/>
      <c r="F454" s="62"/>
      <c r="G454" s="60"/>
      <c r="H454" s="23"/>
      <c r="I454" s="18"/>
      <c r="J454" s="18"/>
      <c r="K454" s="18"/>
      <c r="L454" s="18"/>
      <c r="M454" s="34"/>
      <c r="N454" s="73"/>
      <c r="O454" s="73"/>
      <c r="P454" s="92"/>
      <c r="Q454" s="92"/>
      <c r="R454" s="92"/>
      <c r="S454" s="21"/>
      <c r="T454" s="21"/>
      <c r="U454" s="21"/>
      <c r="V454" s="21"/>
      <c r="W454" s="21"/>
      <c r="X454" s="21"/>
      <c r="Y454" s="21"/>
      <c r="Z454" s="21"/>
      <c r="AA454" s="21"/>
      <c r="AB454" s="21"/>
      <c r="AC454" s="21"/>
      <c r="AD454" s="21"/>
    </row>
    <row r="455" spans="1:30" ht="44.45" customHeight="1" x14ac:dyDescent="0.25">
      <c r="A455" s="18"/>
      <c r="B455" s="18"/>
      <c r="C455" s="18"/>
      <c r="D455" s="18"/>
      <c r="E455" s="18"/>
      <c r="F455" s="62"/>
      <c r="G455" s="60"/>
      <c r="H455" s="23"/>
      <c r="I455" s="18"/>
      <c r="J455" s="18"/>
      <c r="K455" s="18"/>
      <c r="L455" s="18"/>
      <c r="M455" s="34"/>
      <c r="N455" s="73"/>
      <c r="O455" s="73"/>
      <c r="P455" s="92"/>
      <c r="Q455" s="92"/>
      <c r="R455" s="92"/>
      <c r="S455" s="21"/>
      <c r="T455" s="21"/>
      <c r="U455" s="21"/>
      <c r="V455" s="21"/>
      <c r="W455" s="21"/>
      <c r="X455" s="21"/>
      <c r="Y455" s="21"/>
      <c r="Z455" s="21"/>
      <c r="AA455" s="21"/>
      <c r="AB455" s="21"/>
      <c r="AC455" s="21"/>
      <c r="AD455" s="21"/>
    </row>
    <row r="456" spans="1:30" ht="44.45" customHeight="1" x14ac:dyDescent="0.25">
      <c r="A456" s="18"/>
      <c r="B456" s="18"/>
      <c r="C456" s="18"/>
      <c r="D456" s="18"/>
      <c r="E456" s="18"/>
      <c r="F456" s="62"/>
      <c r="G456" s="60"/>
      <c r="H456" s="23"/>
      <c r="I456" s="18"/>
      <c r="J456" s="18"/>
      <c r="K456" s="18"/>
      <c r="L456" s="18"/>
      <c r="M456" s="34"/>
      <c r="N456" s="73"/>
      <c r="O456" s="73"/>
      <c r="P456" s="92"/>
      <c r="Q456" s="92"/>
      <c r="R456" s="92"/>
      <c r="S456" s="21"/>
      <c r="T456" s="21"/>
      <c r="U456" s="21"/>
      <c r="V456" s="21"/>
      <c r="W456" s="21"/>
      <c r="X456" s="21"/>
      <c r="Y456" s="21"/>
      <c r="Z456" s="21"/>
      <c r="AA456" s="21"/>
      <c r="AB456" s="21"/>
      <c r="AC456" s="21"/>
      <c r="AD456" s="21"/>
    </row>
    <row r="457" spans="1:30" ht="44.45" customHeight="1" x14ac:dyDescent="0.25">
      <c r="A457" s="18"/>
      <c r="B457" s="18"/>
      <c r="C457" s="18"/>
      <c r="D457" s="18"/>
      <c r="E457" s="18"/>
      <c r="F457" s="62"/>
      <c r="G457" s="60"/>
      <c r="H457" s="23"/>
      <c r="I457" s="18"/>
      <c r="J457" s="18"/>
      <c r="K457" s="18"/>
      <c r="L457" s="18"/>
      <c r="M457" s="34"/>
      <c r="N457" s="73"/>
      <c r="O457" s="73"/>
      <c r="P457" s="92"/>
      <c r="Q457" s="92"/>
      <c r="R457" s="92"/>
      <c r="S457" s="21"/>
      <c r="T457" s="21"/>
      <c r="U457" s="21"/>
      <c r="V457" s="21"/>
      <c r="W457" s="21"/>
      <c r="X457" s="21"/>
      <c r="Y457" s="21"/>
      <c r="Z457" s="21"/>
      <c r="AA457" s="21"/>
      <c r="AB457" s="21"/>
      <c r="AC457" s="21"/>
      <c r="AD457" s="21"/>
    </row>
    <row r="458" spans="1:30" ht="44.45" customHeight="1" x14ac:dyDescent="0.25">
      <c r="A458" s="18"/>
      <c r="B458" s="18"/>
      <c r="C458" s="18"/>
      <c r="D458" s="18"/>
      <c r="E458" s="18"/>
      <c r="F458" s="62"/>
      <c r="G458" s="60"/>
      <c r="H458" s="23"/>
      <c r="I458" s="18"/>
      <c r="J458" s="18"/>
      <c r="K458" s="18"/>
      <c r="L458" s="18"/>
      <c r="M458" s="34"/>
      <c r="N458" s="73"/>
      <c r="O458" s="73"/>
      <c r="P458" s="92"/>
      <c r="Q458" s="92"/>
      <c r="R458" s="92"/>
      <c r="S458" s="21"/>
      <c r="T458" s="21"/>
      <c r="U458" s="21"/>
      <c r="V458" s="21"/>
      <c r="W458" s="21"/>
      <c r="X458" s="21"/>
      <c r="Y458" s="21"/>
      <c r="Z458" s="21"/>
      <c r="AA458" s="21"/>
      <c r="AB458" s="21"/>
      <c r="AC458" s="21"/>
      <c r="AD458" s="21"/>
    </row>
    <row r="459" spans="1:30" ht="44.45" customHeight="1" x14ac:dyDescent="0.25">
      <c r="A459" s="18"/>
      <c r="B459" s="18"/>
      <c r="C459" s="18"/>
      <c r="D459" s="18"/>
      <c r="E459" s="18"/>
      <c r="F459" s="62"/>
      <c r="G459" s="60"/>
      <c r="H459" s="23"/>
      <c r="I459" s="18"/>
      <c r="J459" s="18"/>
      <c r="K459" s="18"/>
      <c r="L459" s="18"/>
      <c r="M459" s="34"/>
      <c r="N459" s="73"/>
      <c r="O459" s="73"/>
      <c r="P459" s="92"/>
      <c r="Q459" s="92"/>
      <c r="R459" s="60"/>
      <c r="S459" s="21"/>
      <c r="T459" s="21"/>
      <c r="U459" s="21"/>
      <c r="V459" s="21"/>
      <c r="W459" s="21"/>
      <c r="X459" s="21"/>
      <c r="Y459" s="21"/>
      <c r="Z459" s="21"/>
      <c r="AA459" s="21"/>
      <c r="AB459" s="21"/>
      <c r="AC459" s="21"/>
      <c r="AD459" s="21"/>
    </row>
    <row r="460" spans="1:30" ht="44.45" customHeight="1" x14ac:dyDescent="0.25">
      <c r="A460" s="18"/>
      <c r="B460" s="18"/>
      <c r="C460" s="18"/>
      <c r="D460" s="18"/>
      <c r="E460" s="18"/>
      <c r="F460" s="62"/>
      <c r="G460" s="60"/>
      <c r="H460" s="23"/>
      <c r="I460" s="18"/>
      <c r="J460" s="18"/>
      <c r="K460" s="18"/>
      <c r="L460" s="18"/>
      <c r="M460" s="34"/>
      <c r="N460" s="73"/>
      <c r="O460" s="73"/>
      <c r="P460" s="92"/>
      <c r="Q460" s="92"/>
      <c r="R460" s="60"/>
      <c r="S460" s="21"/>
      <c r="T460" s="21"/>
      <c r="U460" s="21"/>
      <c r="V460" s="21"/>
      <c r="W460" s="21"/>
      <c r="X460" s="21"/>
      <c r="Y460" s="21"/>
      <c r="Z460" s="21"/>
      <c r="AA460" s="21"/>
      <c r="AB460" s="21"/>
      <c r="AC460" s="21"/>
      <c r="AD460" s="21"/>
    </row>
    <row r="461" spans="1:30" ht="44.45" customHeight="1" x14ac:dyDescent="0.25">
      <c r="A461" s="18"/>
      <c r="B461" s="18"/>
      <c r="C461" s="18"/>
      <c r="D461" s="18"/>
      <c r="E461" s="18"/>
      <c r="F461" s="62"/>
      <c r="G461" s="60"/>
      <c r="H461" s="23"/>
      <c r="I461" s="18"/>
      <c r="J461" s="18"/>
      <c r="K461" s="18"/>
      <c r="L461" s="18"/>
      <c r="M461" s="34"/>
      <c r="N461" s="73"/>
      <c r="O461" s="73"/>
      <c r="P461" s="92"/>
      <c r="Q461" s="92"/>
      <c r="R461" s="60"/>
      <c r="S461" s="21"/>
      <c r="T461" s="21"/>
      <c r="U461" s="21"/>
      <c r="V461" s="21"/>
      <c r="W461" s="21"/>
      <c r="X461" s="21"/>
      <c r="Y461" s="21"/>
      <c r="Z461" s="21"/>
      <c r="AA461" s="21"/>
      <c r="AB461" s="21"/>
      <c r="AC461" s="21"/>
      <c r="AD461" s="21"/>
    </row>
    <row r="462" spans="1:30" ht="44.45" customHeight="1" x14ac:dyDescent="0.25">
      <c r="A462" s="18"/>
      <c r="B462" s="18"/>
      <c r="C462" s="18"/>
      <c r="D462" s="18"/>
      <c r="E462" s="18"/>
      <c r="F462" s="62"/>
      <c r="G462" s="60"/>
      <c r="H462" s="23"/>
      <c r="I462" s="18"/>
      <c r="J462" s="18"/>
      <c r="K462" s="18"/>
      <c r="L462" s="18"/>
      <c r="M462" s="34"/>
      <c r="N462" s="73"/>
      <c r="O462" s="73"/>
      <c r="P462" s="92"/>
      <c r="Q462" s="92"/>
      <c r="R462" s="60"/>
      <c r="S462" s="21"/>
      <c r="T462" s="21"/>
      <c r="U462" s="21"/>
      <c r="V462" s="21"/>
      <c r="W462" s="21"/>
      <c r="X462" s="21"/>
      <c r="Y462" s="21"/>
      <c r="Z462" s="21"/>
      <c r="AA462" s="21"/>
      <c r="AB462" s="21"/>
      <c r="AC462" s="21"/>
      <c r="AD462" s="21"/>
    </row>
    <row r="463" spans="1:30" ht="44.45" customHeight="1" x14ac:dyDescent="0.25">
      <c r="A463" s="18"/>
      <c r="B463" s="18"/>
      <c r="C463" s="18"/>
      <c r="D463" s="18"/>
      <c r="E463" s="18"/>
      <c r="F463" s="62"/>
      <c r="G463" s="60"/>
      <c r="H463" s="23"/>
      <c r="I463" s="18"/>
      <c r="J463" s="18"/>
      <c r="K463" s="18"/>
      <c r="L463" s="18"/>
      <c r="M463" s="34"/>
      <c r="N463" s="73"/>
      <c r="O463" s="73"/>
      <c r="P463" s="92"/>
      <c r="Q463" s="92"/>
      <c r="R463" s="60"/>
      <c r="S463" s="21"/>
      <c r="T463" s="21"/>
      <c r="U463" s="21"/>
      <c r="V463" s="21"/>
      <c r="W463" s="21"/>
      <c r="X463" s="21"/>
      <c r="Y463" s="21"/>
      <c r="Z463" s="21"/>
      <c r="AA463" s="21"/>
      <c r="AB463" s="21"/>
      <c r="AC463" s="21"/>
      <c r="AD463" s="21"/>
    </row>
    <row r="464" spans="1:30" ht="44.45" customHeight="1" x14ac:dyDescent="0.25">
      <c r="A464" s="18"/>
      <c r="B464" s="18"/>
      <c r="C464" s="18"/>
      <c r="D464" s="18"/>
      <c r="E464" s="18"/>
      <c r="F464" s="62"/>
      <c r="G464" s="60"/>
      <c r="H464" s="23"/>
      <c r="I464" s="18"/>
      <c r="J464" s="18"/>
      <c r="K464" s="18"/>
      <c r="L464" s="18"/>
      <c r="M464" s="34"/>
      <c r="N464" s="73"/>
      <c r="O464" s="73"/>
      <c r="P464" s="92"/>
      <c r="Q464" s="92"/>
      <c r="R464" s="60"/>
      <c r="S464" s="21"/>
      <c r="T464" s="21"/>
      <c r="U464" s="21"/>
      <c r="V464" s="21"/>
      <c r="W464" s="21"/>
      <c r="X464" s="21"/>
      <c r="Y464" s="21"/>
      <c r="Z464" s="21"/>
      <c r="AA464" s="21"/>
      <c r="AB464" s="21"/>
      <c r="AC464" s="21"/>
      <c r="AD464" s="21"/>
    </row>
    <row r="465" spans="1:30" ht="44.45" customHeight="1" x14ac:dyDescent="0.25">
      <c r="A465" s="18"/>
      <c r="B465" s="18"/>
      <c r="C465" s="18"/>
      <c r="D465" s="18"/>
      <c r="E465" s="18"/>
      <c r="F465" s="62"/>
      <c r="G465" s="60"/>
      <c r="H465" s="23"/>
      <c r="I465" s="18"/>
      <c r="J465" s="18"/>
      <c r="K465" s="18"/>
      <c r="L465" s="18"/>
      <c r="M465" s="34"/>
      <c r="N465" s="73"/>
      <c r="O465" s="73"/>
      <c r="P465" s="92"/>
      <c r="Q465" s="92"/>
      <c r="R465" s="60"/>
      <c r="S465" s="21"/>
      <c r="T465" s="21"/>
      <c r="U465" s="21"/>
      <c r="V465" s="21"/>
      <c r="W465" s="21"/>
      <c r="X465" s="21"/>
      <c r="Y465" s="21"/>
      <c r="Z465" s="21"/>
      <c r="AA465" s="21"/>
      <c r="AB465" s="21"/>
      <c r="AC465" s="21"/>
      <c r="AD465" s="21"/>
    </row>
    <row r="466" spans="1:30" ht="44.45" customHeight="1" x14ac:dyDescent="0.25">
      <c r="A466" s="18"/>
      <c r="B466" s="18"/>
      <c r="C466" s="18"/>
      <c r="D466" s="18"/>
      <c r="E466" s="18"/>
      <c r="F466" s="62"/>
      <c r="G466" s="60"/>
      <c r="H466" s="23"/>
      <c r="I466" s="18"/>
      <c r="J466" s="18"/>
      <c r="K466" s="18"/>
      <c r="L466" s="18"/>
      <c r="M466" s="34"/>
      <c r="N466" s="73"/>
      <c r="O466" s="73"/>
      <c r="P466" s="92"/>
      <c r="Q466" s="92"/>
      <c r="R466" s="60"/>
      <c r="S466" s="21"/>
      <c r="T466" s="21"/>
      <c r="U466" s="21"/>
      <c r="V466" s="21"/>
      <c r="W466" s="21"/>
      <c r="X466" s="21"/>
      <c r="Y466" s="21"/>
      <c r="Z466" s="21"/>
      <c r="AA466" s="21"/>
      <c r="AB466" s="21"/>
      <c r="AC466" s="21"/>
      <c r="AD466" s="21"/>
    </row>
    <row r="467" spans="1:30" ht="44.45" customHeight="1" x14ac:dyDescent="0.25">
      <c r="A467" s="18"/>
      <c r="B467" s="18"/>
      <c r="C467" s="18"/>
      <c r="D467" s="18"/>
      <c r="E467" s="18"/>
      <c r="F467" s="62"/>
      <c r="G467" s="60"/>
      <c r="H467" s="23"/>
      <c r="I467" s="18"/>
      <c r="J467" s="18"/>
      <c r="K467" s="18"/>
      <c r="L467" s="18"/>
      <c r="M467" s="34"/>
      <c r="N467" s="73"/>
      <c r="O467" s="73"/>
      <c r="P467" s="92"/>
      <c r="Q467" s="92"/>
      <c r="R467" s="60"/>
      <c r="S467" s="21"/>
      <c r="T467" s="21"/>
      <c r="U467" s="21"/>
      <c r="V467" s="21"/>
      <c r="W467" s="21"/>
      <c r="X467" s="21"/>
      <c r="Y467" s="21"/>
      <c r="Z467" s="21"/>
      <c r="AA467" s="21"/>
      <c r="AB467" s="21"/>
      <c r="AC467" s="21"/>
      <c r="AD467" s="21"/>
    </row>
    <row r="468" spans="1:30" ht="44.45" customHeight="1" x14ac:dyDescent="0.25">
      <c r="A468" s="18"/>
      <c r="B468" s="18"/>
      <c r="C468" s="18"/>
      <c r="D468" s="18"/>
      <c r="E468" s="18"/>
      <c r="F468" s="62"/>
      <c r="G468" s="60"/>
      <c r="H468" s="23"/>
      <c r="I468" s="18"/>
      <c r="J468" s="18"/>
      <c r="K468" s="18"/>
      <c r="L468" s="18"/>
      <c r="M468" s="34"/>
      <c r="N468" s="73"/>
      <c r="O468" s="73"/>
      <c r="P468" s="92"/>
      <c r="Q468" s="92"/>
      <c r="R468" s="60"/>
      <c r="S468" s="21"/>
      <c r="T468" s="21"/>
      <c r="U468" s="21"/>
      <c r="V468" s="21"/>
      <c r="W468" s="21"/>
      <c r="X468" s="21"/>
      <c r="Y468" s="21"/>
      <c r="Z468" s="21"/>
      <c r="AA468" s="21"/>
      <c r="AB468" s="21"/>
      <c r="AC468" s="21"/>
      <c r="AD468" s="21"/>
    </row>
    <row r="469" spans="1:30" ht="44.45" customHeight="1" x14ac:dyDescent="0.25">
      <c r="A469" s="18"/>
      <c r="B469" s="18"/>
      <c r="C469" s="18"/>
      <c r="D469" s="18"/>
      <c r="E469" s="18"/>
      <c r="F469" s="62"/>
      <c r="G469" s="60"/>
      <c r="H469" s="23"/>
      <c r="I469" s="18"/>
      <c r="J469" s="18"/>
      <c r="K469" s="18"/>
      <c r="L469" s="18"/>
      <c r="M469" s="34"/>
      <c r="N469" s="73"/>
      <c r="O469" s="73"/>
      <c r="P469" s="92"/>
      <c r="Q469" s="92"/>
      <c r="R469" s="60"/>
      <c r="S469" s="21"/>
      <c r="T469" s="21"/>
      <c r="U469" s="21"/>
      <c r="V469" s="21"/>
      <c r="W469" s="21"/>
      <c r="X469" s="21"/>
      <c r="Y469" s="21"/>
      <c r="Z469" s="21"/>
      <c r="AA469" s="21"/>
      <c r="AB469" s="21"/>
      <c r="AC469" s="21"/>
      <c r="AD469" s="21"/>
    </row>
    <row r="470" spans="1:30" ht="44.45" customHeight="1" x14ac:dyDescent="0.25">
      <c r="A470" s="18"/>
      <c r="B470" s="18"/>
      <c r="C470" s="18"/>
      <c r="D470" s="18"/>
      <c r="E470" s="18"/>
      <c r="F470" s="62"/>
      <c r="G470" s="60"/>
      <c r="H470" s="23"/>
      <c r="I470" s="18"/>
      <c r="J470" s="18"/>
      <c r="K470" s="18"/>
      <c r="L470" s="18"/>
      <c r="M470" s="34"/>
      <c r="N470" s="73"/>
      <c r="O470" s="73"/>
      <c r="P470" s="92"/>
      <c r="Q470" s="92"/>
      <c r="R470" s="60"/>
      <c r="S470" s="21"/>
      <c r="T470" s="21"/>
      <c r="U470" s="21"/>
      <c r="V470" s="21"/>
      <c r="W470" s="21"/>
      <c r="X470" s="21"/>
      <c r="Y470" s="21"/>
      <c r="Z470" s="21"/>
      <c r="AA470" s="21"/>
      <c r="AB470" s="21"/>
      <c r="AC470" s="21"/>
      <c r="AD470" s="21"/>
    </row>
    <row r="471" spans="1:30" ht="44.45" customHeight="1" x14ac:dyDescent="0.25">
      <c r="A471" s="18"/>
      <c r="B471" s="18"/>
      <c r="C471" s="18"/>
      <c r="D471" s="18"/>
      <c r="E471" s="18"/>
      <c r="F471" s="62"/>
      <c r="G471" s="60"/>
      <c r="H471" s="23"/>
      <c r="I471" s="18"/>
      <c r="J471" s="18"/>
      <c r="K471" s="18"/>
      <c r="L471" s="18"/>
      <c r="M471" s="34"/>
      <c r="N471" s="73"/>
      <c r="O471" s="73"/>
      <c r="P471" s="92"/>
      <c r="Q471" s="92"/>
      <c r="R471" s="60"/>
      <c r="S471" s="21"/>
      <c r="T471" s="21"/>
      <c r="U471" s="21"/>
      <c r="V471" s="21"/>
      <c r="W471" s="21"/>
      <c r="X471" s="21"/>
      <c r="Y471" s="21"/>
      <c r="Z471" s="21"/>
      <c r="AA471" s="21"/>
      <c r="AB471" s="21"/>
      <c r="AC471" s="21"/>
      <c r="AD471" s="21"/>
    </row>
    <row r="472" spans="1:30" ht="44.45" customHeight="1" x14ac:dyDescent="0.25">
      <c r="A472" s="18"/>
      <c r="B472" s="18"/>
      <c r="C472" s="18"/>
      <c r="D472" s="18"/>
      <c r="E472" s="18"/>
      <c r="F472" s="62"/>
      <c r="G472" s="60"/>
      <c r="H472" s="23"/>
      <c r="I472" s="18"/>
      <c r="J472" s="18"/>
      <c r="K472" s="18"/>
      <c r="L472" s="18"/>
      <c r="M472" s="34"/>
      <c r="N472" s="60"/>
      <c r="O472" s="73"/>
      <c r="P472" s="92"/>
      <c r="Q472" s="92"/>
      <c r="R472" s="60"/>
      <c r="S472" s="21"/>
      <c r="T472" s="21"/>
      <c r="U472" s="21"/>
      <c r="V472" s="21"/>
      <c r="W472" s="21"/>
      <c r="X472" s="21"/>
      <c r="Y472" s="21"/>
      <c r="Z472" s="21"/>
      <c r="AA472" s="21"/>
      <c r="AB472" s="21"/>
      <c r="AC472" s="21"/>
      <c r="AD472" s="21"/>
    </row>
    <row r="473" spans="1:30" ht="44.45" customHeight="1" x14ac:dyDescent="0.25">
      <c r="A473" s="18"/>
      <c r="B473" s="18"/>
      <c r="C473" s="18"/>
      <c r="D473" s="18"/>
      <c r="E473" s="18"/>
      <c r="F473" s="62"/>
      <c r="G473" s="60"/>
      <c r="H473" s="23"/>
      <c r="I473" s="18"/>
      <c r="J473" s="18"/>
      <c r="K473" s="18"/>
      <c r="L473" s="18"/>
      <c r="M473" s="34"/>
      <c r="N473" s="73"/>
      <c r="O473" s="73"/>
      <c r="P473" s="92"/>
      <c r="Q473" s="92"/>
      <c r="R473" s="60"/>
      <c r="S473" s="21"/>
      <c r="T473" s="21"/>
      <c r="U473" s="21"/>
      <c r="V473" s="21"/>
      <c r="W473" s="21"/>
      <c r="X473" s="21"/>
      <c r="Y473" s="21"/>
      <c r="Z473" s="21"/>
      <c r="AA473" s="21"/>
      <c r="AB473" s="21"/>
      <c r="AC473" s="21"/>
      <c r="AD473" s="21"/>
    </row>
    <row r="474" spans="1:30" ht="44.45" customHeight="1" x14ac:dyDescent="0.25">
      <c r="A474" s="18"/>
      <c r="B474" s="18"/>
      <c r="C474" s="18"/>
      <c r="D474" s="18"/>
      <c r="E474" s="18"/>
      <c r="F474" s="62"/>
      <c r="G474" s="60"/>
      <c r="H474" s="23"/>
      <c r="I474" s="18"/>
      <c r="J474" s="18"/>
      <c r="K474" s="18"/>
      <c r="L474" s="18"/>
      <c r="M474" s="34"/>
      <c r="N474" s="73"/>
      <c r="O474" s="73"/>
      <c r="P474" s="92"/>
      <c r="Q474" s="92"/>
      <c r="R474" s="60"/>
      <c r="S474" s="21"/>
      <c r="T474" s="21"/>
      <c r="U474" s="21"/>
      <c r="V474" s="21"/>
      <c r="W474" s="21"/>
      <c r="X474" s="21"/>
      <c r="Y474" s="21"/>
      <c r="Z474" s="21"/>
      <c r="AA474" s="21"/>
      <c r="AB474" s="21"/>
      <c r="AC474" s="21"/>
      <c r="AD474" s="21"/>
    </row>
    <row r="475" spans="1:30" ht="44.45" customHeight="1" x14ac:dyDescent="0.25">
      <c r="A475" s="18"/>
      <c r="B475" s="18"/>
      <c r="C475" s="18"/>
      <c r="D475" s="18"/>
      <c r="E475" s="18"/>
      <c r="F475" s="62"/>
      <c r="G475" s="60"/>
      <c r="H475" s="23"/>
      <c r="I475" s="18"/>
      <c r="J475" s="18"/>
      <c r="K475" s="18"/>
      <c r="L475" s="18"/>
      <c r="M475" s="34"/>
      <c r="N475" s="73"/>
      <c r="O475" s="73"/>
      <c r="P475" s="92"/>
      <c r="Q475" s="92"/>
      <c r="R475" s="60"/>
      <c r="S475" s="21"/>
      <c r="T475" s="21"/>
      <c r="U475" s="21"/>
      <c r="V475" s="21"/>
      <c r="W475" s="21"/>
      <c r="X475" s="21"/>
      <c r="Y475" s="21"/>
      <c r="Z475" s="21"/>
      <c r="AA475" s="21"/>
      <c r="AB475" s="21"/>
      <c r="AC475" s="21"/>
      <c r="AD475" s="21"/>
    </row>
    <row r="476" spans="1:30" ht="44.45" customHeight="1" x14ac:dyDescent="0.25">
      <c r="A476" s="18"/>
      <c r="B476" s="18"/>
      <c r="C476" s="18"/>
      <c r="D476" s="18"/>
      <c r="E476" s="18"/>
      <c r="F476" s="62"/>
      <c r="G476" s="60"/>
      <c r="H476" s="23"/>
      <c r="I476" s="18"/>
      <c r="J476" s="18"/>
      <c r="K476" s="18"/>
      <c r="L476" s="18"/>
      <c r="M476" s="34"/>
      <c r="N476" s="73"/>
      <c r="O476" s="73"/>
      <c r="P476" s="92"/>
      <c r="Q476" s="92"/>
      <c r="R476" s="60"/>
      <c r="S476" s="21"/>
      <c r="T476" s="21"/>
      <c r="U476" s="21"/>
      <c r="V476" s="21"/>
      <c r="W476" s="21"/>
      <c r="X476" s="21"/>
      <c r="Y476" s="21"/>
      <c r="Z476" s="21"/>
      <c r="AA476" s="21"/>
      <c r="AB476" s="21"/>
      <c r="AC476" s="21"/>
      <c r="AD476" s="21"/>
    </row>
    <row r="477" spans="1:30" ht="105.75" customHeight="1" x14ac:dyDescent="0.25">
      <c r="A477" s="18"/>
      <c r="B477" s="18"/>
      <c r="C477" s="18"/>
      <c r="D477" s="18"/>
      <c r="E477" s="18"/>
      <c r="F477" s="62"/>
      <c r="G477" s="60"/>
      <c r="H477" s="23"/>
      <c r="I477" s="69"/>
      <c r="J477" s="69"/>
      <c r="K477" s="18"/>
      <c r="L477" s="18"/>
      <c r="M477" s="38"/>
      <c r="N477" s="73"/>
      <c r="O477" s="73"/>
      <c r="P477" s="92"/>
      <c r="Q477" s="92"/>
      <c r="R477" s="60"/>
      <c r="S477" s="21"/>
      <c r="T477" s="21"/>
      <c r="U477" s="21"/>
      <c r="V477" s="21"/>
      <c r="W477" s="21"/>
      <c r="X477" s="21"/>
      <c r="Y477" s="21"/>
      <c r="Z477" s="21"/>
      <c r="AA477" s="21"/>
      <c r="AB477" s="21"/>
      <c r="AC477" s="21"/>
      <c r="AD477" s="21"/>
    </row>
    <row r="478" spans="1:30" ht="78" customHeight="1" x14ac:dyDescent="0.25">
      <c r="A478" s="18"/>
      <c r="B478" s="18"/>
      <c r="C478" s="18"/>
      <c r="D478" s="18"/>
      <c r="E478" s="18"/>
      <c r="F478" s="62"/>
      <c r="G478" s="60"/>
      <c r="H478" s="23"/>
      <c r="I478" s="18"/>
      <c r="J478" s="18"/>
      <c r="K478" s="18"/>
      <c r="L478" s="18"/>
      <c r="M478" s="34"/>
      <c r="N478" s="73"/>
      <c r="O478" s="73"/>
      <c r="P478" s="92"/>
      <c r="Q478" s="92"/>
      <c r="R478" s="60"/>
      <c r="S478" s="21"/>
      <c r="T478" s="21"/>
      <c r="U478" s="21"/>
      <c r="V478" s="21"/>
      <c r="W478" s="21"/>
      <c r="X478" s="21"/>
      <c r="Y478" s="21"/>
      <c r="Z478" s="21"/>
      <c r="AA478" s="21"/>
      <c r="AB478" s="21"/>
      <c r="AC478" s="21"/>
      <c r="AD478" s="21"/>
    </row>
    <row r="479" spans="1:30" ht="93" customHeight="1" x14ac:dyDescent="0.25">
      <c r="A479" s="18"/>
      <c r="B479" s="18"/>
      <c r="C479" s="18"/>
      <c r="D479" s="18"/>
      <c r="E479" s="18"/>
      <c r="F479" s="62"/>
      <c r="G479" s="60"/>
      <c r="H479" s="94"/>
      <c r="I479" s="18"/>
      <c r="J479" s="18"/>
      <c r="K479" s="18"/>
      <c r="L479" s="18"/>
      <c r="M479" s="38"/>
      <c r="N479" s="73"/>
      <c r="O479" s="73"/>
      <c r="P479" s="92"/>
      <c r="Q479" s="92"/>
      <c r="R479" s="60"/>
      <c r="S479" s="21"/>
      <c r="T479" s="21"/>
      <c r="U479" s="21"/>
      <c r="V479" s="21"/>
      <c r="W479" s="21"/>
      <c r="X479" s="21"/>
      <c r="Y479" s="21"/>
      <c r="Z479" s="21"/>
      <c r="AA479" s="21"/>
      <c r="AB479" s="21"/>
      <c r="AC479" s="21"/>
      <c r="AD479" s="21"/>
    </row>
    <row r="480" spans="1:30" ht="144.75" customHeight="1" x14ac:dyDescent="0.25">
      <c r="A480" s="18"/>
      <c r="B480" s="18"/>
      <c r="C480" s="18"/>
      <c r="D480" s="18"/>
      <c r="E480" s="18"/>
      <c r="F480" s="62"/>
      <c r="G480" s="60"/>
      <c r="H480" s="94"/>
      <c r="I480" s="18"/>
      <c r="J480" s="70"/>
      <c r="K480" s="18"/>
      <c r="L480" s="18"/>
      <c r="M480" s="38"/>
      <c r="N480" s="73"/>
      <c r="O480" s="73"/>
      <c r="P480" s="92"/>
      <c r="Q480" s="92"/>
      <c r="R480" s="60"/>
      <c r="S480" s="21"/>
      <c r="T480" s="21"/>
      <c r="U480" s="21"/>
      <c r="V480" s="21"/>
      <c r="W480" s="21"/>
      <c r="X480" s="21"/>
      <c r="Y480" s="21"/>
      <c r="Z480" s="21"/>
      <c r="AA480" s="21"/>
      <c r="AB480" s="21"/>
      <c r="AC480" s="21"/>
      <c r="AD480" s="21"/>
    </row>
    <row r="481" spans="1:30" ht="88.5" customHeight="1" x14ac:dyDescent="0.25">
      <c r="A481" s="18"/>
      <c r="B481" s="18"/>
      <c r="C481" s="18"/>
      <c r="D481" s="18"/>
      <c r="E481" s="18"/>
      <c r="F481" s="62"/>
      <c r="G481" s="60"/>
      <c r="H481" s="23"/>
      <c r="I481" s="18"/>
      <c r="J481" s="69"/>
      <c r="K481" s="18"/>
      <c r="L481" s="18"/>
      <c r="M481" s="38"/>
      <c r="N481" s="73"/>
      <c r="O481" s="73"/>
      <c r="P481" s="92"/>
      <c r="Q481" s="92"/>
      <c r="R481" s="60"/>
      <c r="S481" s="21"/>
      <c r="T481" s="21"/>
      <c r="U481" s="21"/>
      <c r="V481" s="21"/>
      <c r="W481" s="21"/>
      <c r="X481" s="21"/>
      <c r="Y481" s="21"/>
      <c r="Z481" s="21"/>
      <c r="AA481" s="21"/>
      <c r="AB481" s="21"/>
      <c r="AC481" s="21"/>
      <c r="AD481" s="21"/>
    </row>
    <row r="482" spans="1:30" ht="179.25" customHeight="1" x14ac:dyDescent="0.25">
      <c r="A482" s="18"/>
      <c r="B482" s="18"/>
      <c r="C482" s="18"/>
      <c r="D482" s="18"/>
      <c r="E482" s="18"/>
      <c r="F482" s="62"/>
      <c r="G482" s="60"/>
      <c r="H482" s="23"/>
      <c r="I482" s="69"/>
      <c r="J482" s="69"/>
      <c r="K482" s="18"/>
      <c r="L482" s="18"/>
      <c r="M482" s="38"/>
      <c r="N482" s="73"/>
      <c r="O482" s="73"/>
      <c r="P482" s="92"/>
      <c r="Q482" s="92"/>
      <c r="R482" s="60"/>
      <c r="S482" s="21"/>
      <c r="T482" s="21"/>
      <c r="U482" s="21"/>
      <c r="V482" s="21"/>
      <c r="W482" s="21"/>
      <c r="X482" s="21"/>
      <c r="Y482" s="21"/>
      <c r="Z482" s="21"/>
      <c r="AA482" s="21"/>
      <c r="AB482" s="21"/>
      <c r="AC482" s="21"/>
      <c r="AD482" s="21"/>
    </row>
    <row r="483" spans="1:30" ht="147" customHeight="1" x14ac:dyDescent="0.25">
      <c r="A483" s="18"/>
      <c r="B483" s="18"/>
      <c r="C483" s="18"/>
      <c r="D483" s="18"/>
      <c r="E483" s="18"/>
      <c r="F483" s="62"/>
      <c r="G483" s="60"/>
      <c r="H483" s="94"/>
      <c r="I483" s="69"/>
      <c r="J483" s="69"/>
      <c r="K483" s="18"/>
      <c r="L483" s="18"/>
      <c r="M483" s="38"/>
      <c r="N483" s="73"/>
      <c r="O483" s="73"/>
      <c r="P483" s="92"/>
      <c r="Q483" s="92"/>
      <c r="R483" s="60"/>
      <c r="S483" s="21"/>
      <c r="T483" s="21"/>
      <c r="U483" s="21"/>
      <c r="V483" s="21"/>
      <c r="W483" s="21"/>
      <c r="X483" s="21"/>
      <c r="Y483" s="21"/>
      <c r="Z483" s="21"/>
      <c r="AA483" s="21"/>
      <c r="AB483" s="21"/>
      <c r="AC483" s="21"/>
      <c r="AD483" s="21"/>
    </row>
    <row r="484" spans="1:30" ht="108.75" customHeight="1" x14ac:dyDescent="0.25">
      <c r="A484" s="18"/>
      <c r="B484" s="18"/>
      <c r="C484" s="18"/>
      <c r="D484" s="18"/>
      <c r="E484" s="18"/>
      <c r="F484" s="62"/>
      <c r="G484" s="60"/>
      <c r="H484" s="94"/>
      <c r="I484" s="69"/>
      <c r="J484" s="18"/>
      <c r="K484" s="18"/>
      <c r="L484" s="18"/>
      <c r="M484" s="38"/>
      <c r="N484" s="73"/>
      <c r="O484" s="73"/>
      <c r="P484" s="92"/>
      <c r="Q484" s="92"/>
      <c r="R484" s="60"/>
      <c r="S484" s="21"/>
      <c r="T484" s="21"/>
      <c r="U484" s="21"/>
      <c r="V484" s="21"/>
      <c r="W484" s="21"/>
      <c r="X484" s="21"/>
      <c r="Y484" s="21"/>
      <c r="Z484" s="21"/>
      <c r="AA484" s="21"/>
      <c r="AB484" s="21"/>
      <c r="AC484" s="21"/>
      <c r="AD484" s="21"/>
    </row>
    <row r="485" spans="1:30" ht="112.5" customHeight="1" x14ac:dyDescent="0.25">
      <c r="A485" s="18"/>
      <c r="B485" s="18"/>
      <c r="C485" s="18"/>
      <c r="D485" s="18"/>
      <c r="E485" s="18"/>
      <c r="F485" s="62"/>
      <c r="G485" s="60"/>
      <c r="H485" s="23"/>
      <c r="I485" s="69"/>
      <c r="J485" s="18"/>
      <c r="K485" s="18"/>
      <c r="L485" s="18"/>
      <c r="M485" s="37"/>
      <c r="N485" s="73"/>
      <c r="O485" s="73"/>
      <c r="P485" s="92"/>
      <c r="Q485" s="92"/>
      <c r="R485" s="60"/>
      <c r="S485" s="21"/>
      <c r="T485" s="21"/>
      <c r="U485" s="21"/>
      <c r="V485" s="21"/>
      <c r="W485" s="21"/>
      <c r="X485" s="21"/>
      <c r="Y485" s="21"/>
      <c r="Z485" s="21"/>
      <c r="AA485" s="21"/>
      <c r="AB485" s="21"/>
      <c r="AC485" s="21"/>
      <c r="AD485" s="21"/>
    </row>
    <row r="486" spans="1:30" ht="96" customHeight="1" x14ac:dyDescent="0.25">
      <c r="A486" s="18"/>
      <c r="B486" s="18"/>
      <c r="C486" s="18"/>
      <c r="D486" s="18"/>
      <c r="E486" s="18"/>
      <c r="F486" s="62"/>
      <c r="G486" s="60"/>
      <c r="H486" s="23"/>
      <c r="I486" s="18"/>
      <c r="J486" s="69"/>
      <c r="K486" s="18"/>
      <c r="L486" s="18"/>
      <c r="M486" s="38"/>
      <c r="N486" s="73"/>
      <c r="O486" s="73"/>
      <c r="P486" s="92"/>
      <c r="Q486" s="92"/>
      <c r="R486" s="60"/>
      <c r="S486" s="21"/>
      <c r="T486" s="21"/>
      <c r="U486" s="21"/>
      <c r="V486" s="21"/>
      <c r="W486" s="21"/>
      <c r="X486" s="21"/>
      <c r="Y486" s="21"/>
      <c r="Z486" s="21"/>
      <c r="AA486" s="21"/>
      <c r="AB486" s="21"/>
      <c r="AC486" s="21"/>
      <c r="AD486" s="21"/>
    </row>
    <row r="487" spans="1:30" ht="136.5" customHeight="1" x14ac:dyDescent="0.25">
      <c r="A487" s="18"/>
      <c r="B487" s="18"/>
      <c r="C487" s="18"/>
      <c r="D487" s="18"/>
      <c r="E487" s="18"/>
      <c r="F487" s="62"/>
      <c r="G487" s="60"/>
      <c r="H487" s="23"/>
      <c r="I487" s="18"/>
      <c r="J487" s="18"/>
      <c r="K487" s="18"/>
      <c r="L487" s="18"/>
      <c r="M487" s="38"/>
      <c r="N487" s="73"/>
      <c r="O487" s="73"/>
      <c r="P487" s="92"/>
      <c r="Q487" s="92"/>
      <c r="R487" s="60"/>
      <c r="S487" s="21"/>
      <c r="T487" s="21"/>
      <c r="U487" s="21"/>
      <c r="V487" s="21"/>
      <c r="W487" s="21"/>
      <c r="X487" s="21"/>
      <c r="Y487" s="21"/>
      <c r="Z487" s="21"/>
      <c r="AA487" s="21"/>
      <c r="AB487" s="21"/>
      <c r="AC487" s="21"/>
      <c r="AD487" s="21"/>
    </row>
    <row r="488" spans="1:30" ht="136.5" customHeight="1" x14ac:dyDescent="0.25">
      <c r="A488" s="18"/>
      <c r="B488" s="18"/>
      <c r="C488" s="18"/>
      <c r="D488" s="18"/>
      <c r="E488" s="18"/>
      <c r="F488" s="62"/>
      <c r="G488" s="60"/>
      <c r="H488" s="23"/>
      <c r="I488" s="18"/>
      <c r="J488" s="71"/>
      <c r="K488" s="18"/>
      <c r="L488" s="18"/>
      <c r="M488" s="38"/>
      <c r="N488" s="73"/>
      <c r="O488" s="73"/>
      <c r="P488" s="92"/>
      <c r="Q488" s="92"/>
      <c r="R488" s="60"/>
      <c r="S488" s="21"/>
      <c r="T488" s="21"/>
      <c r="U488" s="21"/>
      <c r="V488" s="21"/>
      <c r="W488" s="21"/>
      <c r="X488" s="21"/>
      <c r="Y488" s="21"/>
      <c r="Z488" s="21"/>
      <c r="AA488" s="21"/>
      <c r="AB488" s="21"/>
      <c r="AC488" s="21"/>
      <c r="AD488" s="21"/>
    </row>
    <row r="489" spans="1:30" ht="136.5" customHeight="1" x14ac:dyDescent="0.25">
      <c r="A489" s="18"/>
      <c r="B489" s="18"/>
      <c r="C489" s="18"/>
      <c r="D489" s="18"/>
      <c r="E489" s="18"/>
      <c r="F489" s="68"/>
      <c r="G489" s="60"/>
      <c r="H489" s="23"/>
      <c r="I489" s="69"/>
      <c r="J489" s="69"/>
      <c r="K489" s="18"/>
      <c r="L489" s="18"/>
      <c r="M489" s="38"/>
      <c r="N489" s="73"/>
      <c r="O489" s="73"/>
      <c r="P489" s="92"/>
      <c r="Q489" s="92"/>
      <c r="R489" s="60"/>
      <c r="S489" s="21"/>
      <c r="T489" s="21"/>
      <c r="U489" s="21"/>
      <c r="V489" s="21"/>
      <c r="W489" s="21"/>
      <c r="X489" s="21"/>
      <c r="Y489" s="21"/>
      <c r="Z489" s="21"/>
      <c r="AA489" s="21"/>
      <c r="AB489" s="21"/>
      <c r="AC489" s="21"/>
      <c r="AD489" s="21"/>
    </row>
    <row r="490" spans="1:30" ht="136.5" customHeight="1" x14ac:dyDescent="0.25">
      <c r="A490" s="18"/>
      <c r="B490" s="18"/>
      <c r="C490" s="18"/>
      <c r="D490" s="18"/>
      <c r="E490" s="18"/>
      <c r="F490" s="62"/>
      <c r="G490" s="60"/>
      <c r="H490" s="23"/>
      <c r="I490" s="69"/>
      <c r="J490" s="71"/>
      <c r="K490" s="18"/>
      <c r="L490" s="18"/>
      <c r="M490" s="38"/>
      <c r="N490" s="73"/>
      <c r="O490" s="73"/>
      <c r="P490" s="92"/>
      <c r="Q490" s="92"/>
      <c r="R490" s="60"/>
      <c r="S490" s="21"/>
      <c r="T490" s="21"/>
      <c r="U490" s="21"/>
      <c r="V490" s="21"/>
      <c r="W490" s="21"/>
      <c r="X490" s="21"/>
      <c r="Y490" s="21"/>
      <c r="Z490" s="21"/>
      <c r="AA490" s="21"/>
      <c r="AB490" s="21"/>
      <c r="AC490" s="21"/>
      <c r="AD490" s="21"/>
    </row>
    <row r="491" spans="1:30" ht="136.5" customHeight="1" x14ac:dyDescent="0.25">
      <c r="A491" s="18"/>
      <c r="B491" s="18"/>
      <c r="C491" s="18"/>
      <c r="D491" s="18"/>
      <c r="E491" s="18"/>
      <c r="F491" s="62"/>
      <c r="G491" s="60"/>
      <c r="H491" s="23"/>
      <c r="I491" s="69"/>
      <c r="J491" s="69"/>
      <c r="K491" s="18"/>
      <c r="L491" s="18"/>
      <c r="M491" s="38"/>
      <c r="N491" s="73"/>
      <c r="O491" s="73"/>
      <c r="P491" s="92"/>
      <c r="Q491" s="92"/>
      <c r="R491" s="60"/>
      <c r="S491" s="21"/>
      <c r="T491" s="21"/>
      <c r="U491" s="21"/>
      <c r="V491" s="21"/>
      <c r="W491" s="21"/>
      <c r="X491" s="21"/>
      <c r="Y491" s="21"/>
      <c r="Z491" s="21"/>
      <c r="AA491" s="21"/>
      <c r="AB491" s="21"/>
      <c r="AC491" s="21"/>
      <c r="AD491" s="21"/>
    </row>
    <row r="492" spans="1:30" ht="136.5" customHeight="1" x14ac:dyDescent="0.25">
      <c r="A492" s="18"/>
      <c r="B492" s="18"/>
      <c r="C492" s="18"/>
      <c r="D492" s="18"/>
      <c r="E492" s="18"/>
      <c r="F492" s="62"/>
      <c r="G492" s="60"/>
      <c r="H492" s="23"/>
      <c r="I492" s="72"/>
      <c r="J492" s="69"/>
      <c r="K492" s="18"/>
      <c r="L492" s="18"/>
      <c r="M492" s="38"/>
      <c r="N492" s="73"/>
      <c r="O492" s="73"/>
      <c r="P492" s="92"/>
      <c r="Q492" s="92"/>
      <c r="R492" s="60"/>
      <c r="S492" s="21"/>
      <c r="T492" s="21"/>
      <c r="U492" s="21"/>
      <c r="V492" s="21"/>
      <c r="W492" s="21"/>
      <c r="X492" s="21"/>
      <c r="Y492" s="21"/>
      <c r="Z492" s="21"/>
      <c r="AA492" s="21"/>
      <c r="AB492" s="21"/>
      <c r="AC492" s="21"/>
      <c r="AD492" s="21"/>
    </row>
    <row r="493" spans="1:30" ht="136.5" customHeight="1" x14ac:dyDescent="0.25">
      <c r="A493" s="18"/>
      <c r="B493" s="18"/>
      <c r="C493" s="18"/>
      <c r="D493" s="18"/>
      <c r="E493" s="18"/>
      <c r="F493" s="62"/>
      <c r="G493" s="60"/>
      <c r="H493" s="23"/>
      <c r="I493" s="72"/>
      <c r="J493" s="69"/>
      <c r="K493" s="18"/>
      <c r="L493" s="18"/>
      <c r="M493" s="38"/>
      <c r="N493" s="73"/>
      <c r="O493" s="73"/>
      <c r="P493" s="92"/>
      <c r="Q493" s="92"/>
      <c r="R493" s="60"/>
      <c r="S493" s="21"/>
      <c r="T493" s="21"/>
      <c r="U493" s="21"/>
      <c r="V493" s="21"/>
      <c r="W493" s="21"/>
      <c r="X493" s="21"/>
      <c r="Y493" s="21"/>
      <c r="Z493" s="21"/>
      <c r="AA493" s="21"/>
      <c r="AB493" s="21"/>
      <c r="AC493" s="21"/>
      <c r="AD493" s="21"/>
    </row>
    <row r="494" spans="1:30" ht="136.5" customHeight="1" x14ac:dyDescent="0.25">
      <c r="A494" s="18"/>
      <c r="B494" s="18"/>
      <c r="C494" s="18"/>
      <c r="D494" s="18"/>
      <c r="E494" s="18"/>
      <c r="F494" s="62"/>
      <c r="G494" s="60"/>
      <c r="H494" s="23"/>
      <c r="I494" s="69"/>
      <c r="J494" s="69"/>
      <c r="K494" s="18"/>
      <c r="L494" s="18"/>
      <c r="M494" s="38"/>
      <c r="N494" s="73"/>
      <c r="O494" s="73"/>
      <c r="P494" s="92"/>
      <c r="Q494" s="92"/>
      <c r="R494" s="60"/>
      <c r="S494" s="21"/>
      <c r="T494" s="21"/>
      <c r="U494" s="21"/>
      <c r="V494" s="21"/>
      <c r="W494" s="21"/>
      <c r="X494" s="21"/>
      <c r="Y494" s="21"/>
      <c r="Z494" s="21"/>
      <c r="AA494" s="21"/>
      <c r="AB494" s="21"/>
      <c r="AC494" s="21"/>
      <c r="AD494" s="21"/>
    </row>
    <row r="495" spans="1:30" ht="136.5" customHeight="1" x14ac:dyDescent="0.25">
      <c r="A495" s="18"/>
      <c r="B495" s="18"/>
      <c r="C495" s="18"/>
      <c r="D495" s="18"/>
      <c r="E495" s="18"/>
      <c r="F495" s="62"/>
      <c r="G495" s="60"/>
      <c r="H495" s="23"/>
      <c r="I495" s="69"/>
      <c r="J495" s="69"/>
      <c r="K495" s="18"/>
      <c r="L495" s="18"/>
      <c r="M495" s="38"/>
      <c r="N495" s="73"/>
      <c r="O495" s="73"/>
      <c r="P495" s="92"/>
      <c r="Q495" s="92"/>
      <c r="R495" s="60"/>
      <c r="S495" s="21"/>
      <c r="T495" s="21"/>
      <c r="U495" s="21"/>
      <c r="V495" s="21"/>
      <c r="W495" s="21"/>
      <c r="X495" s="21"/>
      <c r="Y495" s="21"/>
      <c r="Z495" s="21"/>
      <c r="AA495" s="21"/>
      <c r="AB495" s="21"/>
      <c r="AC495" s="21"/>
      <c r="AD495" s="21"/>
    </row>
    <row r="496" spans="1:30" ht="136.5" customHeight="1" x14ac:dyDescent="0.25">
      <c r="A496" s="18"/>
      <c r="B496" s="18"/>
      <c r="C496" s="18"/>
      <c r="D496" s="18"/>
      <c r="E496" s="18"/>
      <c r="F496" s="62"/>
      <c r="G496" s="60"/>
      <c r="H496" s="23"/>
      <c r="I496" s="71"/>
      <c r="J496" s="69"/>
      <c r="K496" s="18"/>
      <c r="L496" s="18"/>
      <c r="M496" s="38"/>
      <c r="N496" s="73"/>
      <c r="O496" s="73"/>
      <c r="P496" s="92"/>
      <c r="Q496" s="92"/>
      <c r="R496" s="73"/>
      <c r="S496" s="21"/>
      <c r="T496" s="21"/>
      <c r="U496" s="21"/>
      <c r="V496" s="21"/>
      <c r="W496" s="21"/>
      <c r="X496" s="21"/>
      <c r="Y496" s="21"/>
      <c r="Z496" s="21"/>
      <c r="AA496" s="21"/>
      <c r="AB496" s="21"/>
      <c r="AC496" s="21"/>
      <c r="AD496" s="21"/>
    </row>
    <row r="497" spans="1:35" ht="136.5" customHeight="1" x14ac:dyDescent="0.25">
      <c r="A497" s="18"/>
      <c r="B497" s="18"/>
      <c r="C497" s="18"/>
      <c r="D497" s="18"/>
      <c r="E497" s="18"/>
      <c r="F497" s="62"/>
      <c r="G497" s="60"/>
      <c r="H497" s="23"/>
      <c r="I497" s="69"/>
      <c r="J497" s="71"/>
      <c r="K497" s="18"/>
      <c r="L497" s="18"/>
      <c r="M497" s="38"/>
      <c r="N497" s="73"/>
      <c r="O497" s="73"/>
      <c r="P497" s="92"/>
      <c r="Q497" s="92"/>
      <c r="R497" s="73"/>
      <c r="S497" s="21"/>
      <c r="T497" s="21"/>
      <c r="U497" s="21"/>
      <c r="V497" s="21"/>
      <c r="W497" s="21"/>
      <c r="X497" s="21"/>
      <c r="Y497" s="21"/>
      <c r="Z497" s="21"/>
      <c r="AA497" s="21"/>
      <c r="AB497" s="21"/>
      <c r="AC497" s="21"/>
      <c r="AD497" s="21"/>
    </row>
    <row r="498" spans="1:35" ht="136.5" customHeight="1" x14ac:dyDescent="0.25">
      <c r="A498" s="18"/>
      <c r="B498" s="18"/>
      <c r="C498" s="18"/>
      <c r="D498" s="18"/>
      <c r="E498" s="18"/>
      <c r="F498" s="62"/>
      <c r="G498" s="60"/>
      <c r="H498" s="23"/>
      <c r="I498" s="72"/>
      <c r="J498" s="69"/>
      <c r="K498" s="18"/>
      <c r="L498" s="18"/>
      <c r="M498" s="38"/>
      <c r="N498" s="73"/>
      <c r="O498" s="73"/>
      <c r="P498" s="92"/>
      <c r="Q498" s="92"/>
      <c r="R498" s="73"/>
      <c r="S498" s="21"/>
      <c r="T498" s="21"/>
      <c r="U498" s="21"/>
      <c r="V498" s="21"/>
      <c r="W498" s="21"/>
      <c r="X498" s="21"/>
      <c r="Y498" s="21"/>
      <c r="Z498" s="21"/>
      <c r="AA498" s="21"/>
      <c r="AB498" s="21"/>
      <c r="AC498" s="21"/>
      <c r="AD498" s="21"/>
    </row>
    <row r="499" spans="1:35" s="30" customFormat="1" ht="136.5" customHeight="1" x14ac:dyDescent="0.25">
      <c r="A499" s="28"/>
      <c r="B499" s="28"/>
      <c r="C499" s="28"/>
      <c r="D499" s="28"/>
      <c r="E499" s="28"/>
      <c r="F499" s="110"/>
      <c r="G499" s="40"/>
      <c r="H499" s="64"/>
      <c r="I499" s="74"/>
      <c r="J499" s="74"/>
      <c r="K499" s="28"/>
      <c r="L499" s="28"/>
      <c r="M499" s="39"/>
      <c r="N499" s="75"/>
      <c r="O499" s="75"/>
      <c r="P499" s="96"/>
      <c r="Q499" s="96"/>
      <c r="R499" s="75"/>
      <c r="S499" s="29"/>
      <c r="T499" s="29"/>
      <c r="U499" s="29"/>
      <c r="V499" s="29"/>
      <c r="W499" s="29"/>
      <c r="X499" s="29"/>
      <c r="Y499" s="29"/>
      <c r="Z499" s="29"/>
      <c r="AA499" s="29"/>
      <c r="AB499" s="29"/>
      <c r="AC499" s="29"/>
      <c r="AD499" s="29"/>
    </row>
    <row r="500" spans="1:35" ht="136.5" customHeight="1" x14ac:dyDescent="0.25">
      <c r="A500" s="28"/>
      <c r="B500" s="18"/>
      <c r="C500" s="18"/>
      <c r="D500" s="18"/>
      <c r="E500" s="18"/>
      <c r="F500" s="44"/>
      <c r="G500" s="60"/>
      <c r="H500" s="94"/>
      <c r="I500" s="69"/>
      <c r="J500" s="69"/>
      <c r="K500" s="18"/>
      <c r="L500" s="18"/>
      <c r="M500" s="38"/>
      <c r="N500" s="102"/>
      <c r="O500" s="73"/>
      <c r="P500" s="92"/>
      <c r="Q500" s="92"/>
      <c r="R500" s="73"/>
      <c r="S500" s="21"/>
      <c r="T500" s="21"/>
      <c r="U500" s="21"/>
      <c r="V500" s="21"/>
      <c r="W500" s="21"/>
      <c r="X500" s="21"/>
      <c r="Y500" s="21"/>
      <c r="Z500" s="21"/>
      <c r="AA500" s="21"/>
      <c r="AB500" s="21"/>
      <c r="AC500" s="21"/>
      <c r="AD500" s="21"/>
    </row>
    <row r="501" spans="1:35" ht="136.5" customHeight="1" x14ac:dyDescent="0.25">
      <c r="A501" s="28"/>
      <c r="B501" s="18"/>
      <c r="C501" s="18"/>
      <c r="D501" s="18"/>
      <c r="E501" s="18"/>
      <c r="F501" s="62"/>
      <c r="G501" s="60"/>
      <c r="H501" s="94"/>
      <c r="I501" s="69"/>
      <c r="J501" s="69"/>
      <c r="K501" s="18"/>
      <c r="L501" s="18"/>
      <c r="M501" s="38"/>
      <c r="N501" s="73"/>
      <c r="O501" s="73"/>
      <c r="P501" s="92"/>
      <c r="Q501" s="92"/>
      <c r="R501" s="60"/>
      <c r="S501" s="21"/>
      <c r="T501" s="21"/>
      <c r="U501" s="21"/>
      <c r="V501" s="21"/>
      <c r="W501" s="21"/>
      <c r="X501" s="21"/>
      <c r="Y501" s="21"/>
      <c r="Z501" s="21"/>
      <c r="AA501" s="21"/>
      <c r="AB501" s="21"/>
      <c r="AC501" s="21"/>
      <c r="AD501" s="21"/>
    </row>
    <row r="502" spans="1:35" ht="136.5" customHeight="1" x14ac:dyDescent="0.25">
      <c r="A502" s="18"/>
      <c r="B502" s="18"/>
      <c r="C502" s="18"/>
      <c r="D502" s="18"/>
      <c r="E502" s="18"/>
      <c r="F502" s="68"/>
      <c r="G502" s="60"/>
      <c r="H502" s="95"/>
      <c r="I502" s="69"/>
      <c r="J502" s="71"/>
      <c r="K502" s="18"/>
      <c r="L502" s="18"/>
      <c r="M502" s="38"/>
      <c r="N502" s="73"/>
      <c r="O502" s="73"/>
      <c r="P502" s="92"/>
      <c r="Q502" s="92"/>
      <c r="R502" s="73"/>
      <c r="S502" s="21"/>
      <c r="T502" s="21"/>
      <c r="U502" s="21"/>
      <c r="V502" s="21"/>
      <c r="W502" s="21"/>
      <c r="X502" s="21"/>
      <c r="Y502" s="21"/>
      <c r="Z502" s="21"/>
      <c r="AA502" s="21"/>
      <c r="AB502" s="21"/>
      <c r="AC502" s="21"/>
      <c r="AD502" s="21"/>
    </row>
    <row r="503" spans="1:35" ht="136.5" customHeight="1" x14ac:dyDescent="0.25">
      <c r="A503" s="18"/>
      <c r="B503" s="18"/>
      <c r="C503" s="18"/>
      <c r="D503" s="18"/>
      <c r="E503" s="18"/>
      <c r="F503" s="68"/>
      <c r="G503" s="60"/>
      <c r="H503" s="94"/>
      <c r="I503" s="71"/>
      <c r="J503" s="69"/>
      <c r="K503" s="18"/>
      <c r="L503" s="18"/>
      <c r="M503" s="38"/>
      <c r="N503" s="73"/>
      <c r="O503" s="73"/>
      <c r="P503" s="92"/>
      <c r="Q503" s="92"/>
      <c r="R503" s="73"/>
      <c r="S503" s="21"/>
      <c r="T503" s="21"/>
      <c r="U503" s="21"/>
      <c r="V503" s="21"/>
      <c r="W503" s="21"/>
      <c r="X503" s="21"/>
      <c r="Y503" s="21"/>
      <c r="Z503" s="21"/>
      <c r="AA503" s="21"/>
      <c r="AB503" s="21"/>
      <c r="AC503" s="21"/>
      <c r="AD503" s="21"/>
    </row>
    <row r="504" spans="1:35" ht="136.5" customHeight="1" x14ac:dyDescent="0.25">
      <c r="A504" s="18"/>
      <c r="B504" s="18"/>
      <c r="C504" s="18"/>
      <c r="D504" s="18"/>
      <c r="E504" s="18"/>
      <c r="F504" s="68"/>
      <c r="G504" s="60"/>
      <c r="H504" s="94"/>
      <c r="I504" s="69"/>
      <c r="J504" s="69"/>
      <c r="K504" s="18"/>
      <c r="L504" s="18"/>
      <c r="M504" s="38"/>
      <c r="N504" s="73"/>
      <c r="O504" s="73"/>
      <c r="P504" s="92"/>
      <c r="Q504" s="92"/>
      <c r="R504" s="73"/>
      <c r="S504" s="21"/>
      <c r="T504" s="21"/>
      <c r="U504" s="21"/>
      <c r="V504" s="21"/>
      <c r="W504" s="21"/>
      <c r="X504" s="21"/>
      <c r="Y504" s="21"/>
      <c r="Z504" s="21"/>
      <c r="AA504" s="21"/>
      <c r="AB504" s="21"/>
      <c r="AC504" s="21"/>
      <c r="AD504" s="21"/>
    </row>
    <row r="505" spans="1:35" ht="136.5" customHeight="1" x14ac:dyDescent="0.25">
      <c r="A505" s="28"/>
      <c r="B505" s="18"/>
      <c r="C505" s="18"/>
      <c r="D505" s="18"/>
      <c r="E505" s="18"/>
      <c r="F505" s="68"/>
      <c r="G505" s="60"/>
      <c r="H505" s="94"/>
      <c r="I505" s="69"/>
      <c r="J505" s="69"/>
      <c r="K505" s="18"/>
      <c r="L505" s="18"/>
      <c r="M505" s="38"/>
      <c r="N505" s="73"/>
      <c r="O505" s="73"/>
      <c r="P505" s="92"/>
      <c r="Q505" s="92"/>
      <c r="R505" s="73"/>
      <c r="S505" s="21"/>
      <c r="T505" s="21"/>
      <c r="U505" s="21"/>
      <c r="V505" s="21"/>
      <c r="W505" s="21"/>
      <c r="X505" s="21"/>
      <c r="Y505" s="21"/>
      <c r="Z505" s="21"/>
      <c r="AA505" s="21"/>
      <c r="AB505" s="21"/>
      <c r="AC505" s="21"/>
      <c r="AD505" s="21"/>
    </row>
    <row r="506" spans="1:35" ht="136.5" customHeight="1" x14ac:dyDescent="0.25">
      <c r="A506" s="28"/>
      <c r="B506" s="18"/>
      <c r="C506" s="18"/>
      <c r="D506" s="18"/>
      <c r="E506" s="18"/>
      <c r="F506" s="68"/>
      <c r="G506" s="60"/>
      <c r="H506" s="94"/>
      <c r="I506" s="69"/>
      <c r="J506" s="69"/>
      <c r="K506" s="18"/>
      <c r="L506" s="18"/>
      <c r="M506" s="38"/>
      <c r="N506" s="73"/>
      <c r="O506" s="73"/>
      <c r="P506" s="92"/>
      <c r="Q506" s="92"/>
      <c r="R506" s="73"/>
      <c r="S506" s="21"/>
      <c r="T506" s="21"/>
      <c r="U506" s="21"/>
      <c r="V506" s="21"/>
      <c r="W506" s="21"/>
      <c r="X506" s="21"/>
      <c r="Y506" s="21"/>
      <c r="Z506" s="21"/>
      <c r="AA506" s="21"/>
      <c r="AB506" s="21"/>
      <c r="AC506" s="21"/>
      <c r="AD506" s="21"/>
    </row>
    <row r="507" spans="1:35" ht="64.5" customHeight="1" x14ac:dyDescent="0.25">
      <c r="A507" s="28"/>
      <c r="B507" s="18"/>
      <c r="C507" s="18"/>
      <c r="D507" s="18"/>
      <c r="E507" s="18"/>
      <c r="F507" s="68"/>
      <c r="G507" s="60"/>
      <c r="H507" s="23"/>
      <c r="I507" s="18"/>
      <c r="J507" s="18"/>
      <c r="K507" s="23"/>
      <c r="L507" s="23"/>
      <c r="M507" s="34"/>
      <c r="N507" s="73"/>
      <c r="O507" s="73"/>
      <c r="P507" s="92"/>
      <c r="Q507" s="92"/>
      <c r="R507" s="73"/>
      <c r="S507" s="21"/>
      <c r="T507" s="21"/>
      <c r="U507" s="21"/>
      <c r="V507" s="21"/>
      <c r="W507" s="21"/>
      <c r="X507" s="21"/>
      <c r="Y507" s="21"/>
      <c r="Z507" s="21"/>
      <c r="AA507" s="21"/>
      <c r="AB507" s="21"/>
      <c r="AC507" s="21"/>
      <c r="AD507" s="21"/>
    </row>
    <row r="508" spans="1:35" s="3" customFormat="1" ht="277.5" customHeight="1" x14ac:dyDescent="0.25">
      <c r="A508" s="28"/>
      <c r="B508" s="64"/>
      <c r="C508" s="18"/>
      <c r="D508" s="18"/>
      <c r="E508" s="18"/>
      <c r="F508" s="110"/>
      <c r="G508" s="60"/>
      <c r="H508" s="103"/>
      <c r="I508" s="76"/>
      <c r="J508" s="76"/>
      <c r="K508" s="76"/>
      <c r="L508" s="76"/>
      <c r="M508" s="119"/>
      <c r="O508" s="73"/>
      <c r="P508" s="23"/>
      <c r="Q508" s="23"/>
      <c r="S508" s="43"/>
      <c r="T508" s="2"/>
      <c r="U508" s="2"/>
      <c r="V508" s="2"/>
      <c r="W508" s="2"/>
      <c r="X508" s="2"/>
      <c r="Y508" s="2"/>
      <c r="Z508" s="2"/>
      <c r="AA508" s="2"/>
      <c r="AB508" s="2"/>
      <c r="AC508" s="2"/>
      <c r="AD508" s="2"/>
      <c r="AE508"/>
      <c r="AF508"/>
      <c r="AG508"/>
      <c r="AH508"/>
      <c r="AI508"/>
    </row>
    <row r="509" spans="1:35" ht="293.25" customHeight="1" x14ac:dyDescent="0.25">
      <c r="A509" s="28"/>
      <c r="B509" s="64"/>
      <c r="C509" s="18"/>
      <c r="D509" s="18"/>
      <c r="E509" s="18"/>
      <c r="F509" s="68"/>
      <c r="G509" s="60"/>
      <c r="H509" s="23"/>
      <c r="I509" s="18"/>
      <c r="J509" s="18"/>
      <c r="K509" s="18"/>
      <c r="L509" s="18"/>
      <c r="M509" s="49"/>
      <c r="N509" s="3"/>
      <c r="O509" s="3"/>
      <c r="P509" s="23"/>
      <c r="Q509" s="23"/>
      <c r="R509" s="3"/>
      <c r="S509" s="2"/>
      <c r="T509" s="2"/>
      <c r="U509" s="2"/>
      <c r="V509" s="2"/>
      <c r="W509" s="2"/>
      <c r="X509" s="2"/>
      <c r="Y509" s="2"/>
      <c r="Z509" s="2"/>
      <c r="AA509" s="2"/>
      <c r="AB509" s="2"/>
      <c r="AC509" s="2"/>
      <c r="AD509" s="2"/>
    </row>
    <row r="510" spans="1:35" s="27" customFormat="1" ht="120" customHeight="1" x14ac:dyDescent="0.25">
      <c r="A510" s="28"/>
      <c r="B510" s="18"/>
      <c r="C510" s="18"/>
      <c r="D510" s="18"/>
      <c r="E510" s="18"/>
      <c r="F510" s="112"/>
      <c r="G510" s="60"/>
      <c r="H510" s="23"/>
      <c r="I510" s="18"/>
      <c r="J510" s="18"/>
      <c r="K510" s="76"/>
      <c r="L510" s="76"/>
      <c r="M510" s="49"/>
      <c r="N510" s="78"/>
      <c r="O510" s="78"/>
      <c r="P510" s="18"/>
      <c r="Q510" s="18"/>
      <c r="R510" s="78"/>
    </row>
    <row r="511" spans="1:35" s="21" customFormat="1" ht="227.25" customHeight="1" x14ac:dyDescent="0.25">
      <c r="A511" s="28"/>
      <c r="B511" s="18"/>
      <c r="C511" s="18"/>
      <c r="D511" s="18"/>
      <c r="E511" s="18"/>
      <c r="F511" s="113"/>
      <c r="G511" s="23"/>
      <c r="H511" s="23"/>
      <c r="I511" s="18"/>
      <c r="J511" s="18"/>
      <c r="K511" s="18"/>
      <c r="L511" s="18"/>
      <c r="M511" s="49"/>
      <c r="N511" s="18"/>
      <c r="O511" s="18"/>
      <c r="P511" s="18"/>
      <c r="Q511" s="18"/>
      <c r="R511" s="18"/>
    </row>
    <row r="512" spans="1:35" s="24" customFormat="1" ht="160.5" customHeight="1" x14ac:dyDescent="0.25">
      <c r="A512" s="28"/>
      <c r="B512" s="18"/>
      <c r="C512" s="18"/>
      <c r="D512" s="18"/>
      <c r="E512" s="18"/>
      <c r="F512" s="113"/>
      <c r="G512" s="60"/>
      <c r="H512" s="23"/>
      <c r="I512" s="23"/>
      <c r="J512" s="18"/>
      <c r="K512" s="18"/>
      <c r="L512" s="18"/>
      <c r="M512" s="49"/>
      <c r="N512" s="23"/>
      <c r="O512" s="23"/>
      <c r="P512" s="23"/>
      <c r="Q512" s="23"/>
      <c r="R512" s="23"/>
    </row>
    <row r="513" spans="1:18" ht="111" customHeight="1" x14ac:dyDescent="0.25">
      <c r="A513" s="28"/>
      <c r="B513" s="18"/>
      <c r="C513" s="18"/>
      <c r="D513" s="18"/>
      <c r="E513" s="18"/>
      <c r="F513" s="114"/>
      <c r="G513" s="23"/>
      <c r="H513" s="23"/>
      <c r="I513" s="18"/>
      <c r="J513" s="18"/>
      <c r="K513" s="18"/>
      <c r="L513" s="18"/>
      <c r="M513" s="49"/>
      <c r="N513" s="3"/>
      <c r="O513" s="3"/>
      <c r="P513" s="23"/>
      <c r="Q513" s="23"/>
      <c r="R513" s="3"/>
    </row>
    <row r="514" spans="1:18" ht="114" customHeight="1" x14ac:dyDescent="0.25">
      <c r="A514" s="28"/>
      <c r="B514" s="18"/>
      <c r="C514" s="18"/>
      <c r="D514" s="18"/>
      <c r="E514" s="18"/>
      <c r="F514" s="112"/>
      <c r="G514" s="23"/>
      <c r="H514" s="23"/>
      <c r="I514" s="18"/>
      <c r="J514" s="18"/>
      <c r="K514" s="18"/>
      <c r="L514" s="18"/>
      <c r="M514" s="49"/>
      <c r="N514" s="3"/>
      <c r="O514" s="3"/>
      <c r="P514" s="23"/>
      <c r="Q514" s="23"/>
      <c r="R514" s="3"/>
    </row>
    <row r="515" spans="1:18" ht="129" customHeight="1" x14ac:dyDescent="0.25">
      <c r="A515" s="28"/>
      <c r="B515" s="18"/>
      <c r="C515" s="18"/>
      <c r="D515" s="18"/>
      <c r="E515" s="18"/>
      <c r="F515" s="112"/>
      <c r="G515" s="23"/>
      <c r="H515" s="23"/>
      <c r="I515" s="18"/>
      <c r="J515" s="18"/>
      <c r="K515" s="18"/>
      <c r="L515" s="18"/>
      <c r="M515" s="49"/>
      <c r="N515" s="3"/>
      <c r="O515" s="3"/>
      <c r="P515" s="23"/>
      <c r="Q515" s="23"/>
      <c r="R515" s="3"/>
    </row>
    <row r="516" spans="1:18" ht="145.5" customHeight="1" x14ac:dyDescent="0.25">
      <c r="A516" s="28"/>
      <c r="B516" s="18"/>
      <c r="C516" s="18"/>
      <c r="D516" s="18"/>
      <c r="E516" s="18"/>
      <c r="F516" s="112"/>
      <c r="G516" s="60"/>
      <c r="H516" s="23"/>
      <c r="I516" s="18"/>
      <c r="J516" s="18"/>
      <c r="K516" s="18"/>
      <c r="L516" s="18"/>
      <c r="M516" s="49"/>
      <c r="N516" s="3"/>
      <c r="O516" s="3"/>
      <c r="P516" s="23"/>
      <c r="Q516" s="23"/>
      <c r="R516" s="3"/>
    </row>
    <row r="517" spans="1:18" ht="155.25" customHeight="1" x14ac:dyDescent="0.25">
      <c r="A517" s="28"/>
      <c r="B517" s="18"/>
      <c r="C517" s="18"/>
      <c r="D517" s="18"/>
      <c r="E517" s="18"/>
      <c r="F517" s="113"/>
      <c r="G517" s="23"/>
      <c r="H517" s="23"/>
      <c r="I517" s="18"/>
      <c r="J517" s="18"/>
      <c r="K517" s="18"/>
      <c r="L517" s="18"/>
      <c r="M517" s="49"/>
      <c r="N517" s="3"/>
      <c r="O517" s="3"/>
      <c r="P517" s="23"/>
      <c r="Q517" s="23"/>
      <c r="R517" s="3"/>
    </row>
    <row r="518" spans="1:18" ht="196.5" customHeight="1" x14ac:dyDescent="0.25">
      <c r="A518" s="28"/>
      <c r="B518" s="18"/>
      <c r="C518" s="18"/>
      <c r="D518" s="18"/>
      <c r="E518" s="18"/>
      <c r="F518" s="112"/>
      <c r="G518" s="23"/>
      <c r="H518" s="23"/>
      <c r="I518" s="18"/>
      <c r="J518" s="69"/>
      <c r="K518" s="18"/>
      <c r="L518" s="18"/>
      <c r="M518" s="49"/>
      <c r="N518" s="3"/>
      <c r="O518" s="3"/>
      <c r="P518" s="23"/>
      <c r="Q518" s="23"/>
      <c r="R518" s="3"/>
    </row>
    <row r="519" spans="1:18" ht="60" customHeight="1" x14ac:dyDescent="0.25">
      <c r="A519" s="28"/>
      <c r="B519" s="23"/>
      <c r="C519" s="18"/>
      <c r="D519" s="18"/>
      <c r="E519" s="18"/>
      <c r="F519" s="112"/>
      <c r="G519" s="23"/>
      <c r="H519" s="23"/>
      <c r="I519" s="18"/>
      <c r="J519" s="18"/>
      <c r="K519" s="18"/>
      <c r="L519" s="18"/>
      <c r="M519" s="49"/>
      <c r="N519" s="3"/>
      <c r="O519" s="3"/>
      <c r="P519" s="23"/>
      <c r="Q519" s="23"/>
      <c r="R519" s="3"/>
    </row>
    <row r="520" spans="1:18" ht="85.5" customHeight="1" x14ac:dyDescent="0.25">
      <c r="A520" s="28"/>
      <c r="B520" s="18"/>
      <c r="C520" s="18"/>
      <c r="D520" s="18"/>
      <c r="E520" s="18"/>
      <c r="F520" s="112"/>
      <c r="G520" s="23"/>
      <c r="H520" s="23"/>
      <c r="I520" s="18"/>
      <c r="J520" s="18"/>
      <c r="K520" s="18"/>
      <c r="L520" s="18"/>
      <c r="M520" s="49"/>
      <c r="N520" s="3"/>
      <c r="O520" s="3"/>
      <c r="P520" s="23"/>
      <c r="Q520" s="23"/>
      <c r="R520" s="3"/>
    </row>
    <row r="521" spans="1:18" ht="176.25" customHeight="1" x14ac:dyDescent="0.25">
      <c r="A521" s="28"/>
      <c r="B521" s="18"/>
      <c r="C521" s="18"/>
      <c r="D521" s="18"/>
      <c r="E521" s="18"/>
      <c r="F521" s="112"/>
      <c r="G521" s="60"/>
      <c r="H521" s="23"/>
      <c r="I521" s="18"/>
      <c r="J521" s="18"/>
      <c r="K521" s="18"/>
      <c r="L521" s="18"/>
      <c r="M521" s="49"/>
      <c r="N521" s="3"/>
      <c r="O521" s="3"/>
      <c r="P521" s="23"/>
      <c r="Q521" s="23"/>
      <c r="R521" s="3"/>
    </row>
    <row r="522" spans="1:18" ht="171" customHeight="1" x14ac:dyDescent="0.25">
      <c r="A522" s="28"/>
      <c r="B522" s="23"/>
      <c r="C522" s="18"/>
      <c r="D522" s="18"/>
      <c r="E522" s="18"/>
      <c r="F522" s="112"/>
      <c r="G522" s="60"/>
      <c r="H522" s="23"/>
      <c r="I522" s="18"/>
      <c r="J522" s="18"/>
      <c r="K522" s="18"/>
      <c r="L522" s="18"/>
      <c r="M522" s="49"/>
      <c r="N522" s="78"/>
      <c r="O522" s="78"/>
      <c r="P522" s="23"/>
      <c r="Q522" s="23"/>
      <c r="R522" s="78"/>
    </row>
    <row r="523" spans="1:18" ht="234.75" customHeight="1" x14ac:dyDescent="0.25">
      <c r="A523" s="28"/>
      <c r="B523" s="23"/>
      <c r="C523" s="18"/>
      <c r="D523" s="18"/>
      <c r="E523" s="18"/>
      <c r="F523" s="112"/>
      <c r="G523" s="60"/>
      <c r="H523" s="23"/>
      <c r="I523" s="18"/>
      <c r="J523" s="18"/>
      <c r="K523" s="18"/>
      <c r="L523" s="18"/>
      <c r="M523" s="49"/>
      <c r="N523" s="78"/>
      <c r="O523" s="78"/>
      <c r="P523" s="23"/>
      <c r="Q523" s="23"/>
      <c r="R523" s="78"/>
    </row>
    <row r="524" spans="1:18" ht="206.25" customHeight="1" x14ac:dyDescent="0.25">
      <c r="A524" s="28"/>
      <c r="B524" s="23"/>
      <c r="C524" s="18"/>
      <c r="D524" s="18"/>
      <c r="E524" s="18"/>
      <c r="F524" s="112"/>
      <c r="G524" s="60"/>
      <c r="H524" s="23"/>
      <c r="I524" s="18"/>
      <c r="J524" s="18"/>
      <c r="K524" s="18"/>
      <c r="L524" s="18"/>
      <c r="M524" s="49"/>
      <c r="N524" s="78"/>
      <c r="O524" s="78"/>
      <c r="P524" s="23"/>
      <c r="Q524" s="23"/>
      <c r="R524" s="78"/>
    </row>
    <row r="525" spans="1:18" ht="159.75" customHeight="1" x14ac:dyDescent="0.25">
      <c r="A525" s="28"/>
      <c r="B525" s="18"/>
      <c r="C525" s="18"/>
      <c r="D525" s="18"/>
      <c r="E525" s="18"/>
      <c r="F525" s="112"/>
      <c r="G525" s="60"/>
      <c r="H525" s="23"/>
      <c r="I525" s="18"/>
      <c r="J525" s="18"/>
      <c r="K525" s="18"/>
      <c r="L525" s="18"/>
      <c r="M525" s="49"/>
      <c r="N525" s="3"/>
      <c r="O525" s="3"/>
      <c r="P525" s="23"/>
      <c r="Q525" s="23"/>
      <c r="R525" s="3"/>
    </row>
    <row r="526" spans="1:18" ht="119.25" customHeight="1" x14ac:dyDescent="0.25">
      <c r="A526" s="28"/>
      <c r="B526" s="23"/>
      <c r="C526" s="18"/>
      <c r="D526" s="18"/>
      <c r="E526" s="18"/>
      <c r="F526" s="112"/>
      <c r="G526" s="60"/>
      <c r="H526" s="23"/>
      <c r="I526" s="18"/>
      <c r="J526" s="18"/>
      <c r="K526" s="18"/>
      <c r="L526" s="18"/>
      <c r="M526" s="49"/>
      <c r="N526" s="78"/>
      <c r="O526" s="78"/>
      <c r="P526" s="23"/>
      <c r="Q526" s="23"/>
      <c r="R526" s="78"/>
    </row>
    <row r="527" spans="1:18" ht="135.75" customHeight="1" x14ac:dyDescent="0.25">
      <c r="A527" s="28"/>
      <c r="B527" s="23"/>
      <c r="C527" s="18"/>
      <c r="D527" s="18"/>
      <c r="E527" s="18"/>
      <c r="F527" s="112"/>
      <c r="G527" s="60"/>
      <c r="H527" s="23"/>
      <c r="I527" s="23"/>
      <c r="J527" s="18"/>
      <c r="K527" s="18"/>
      <c r="L527" s="18"/>
      <c r="M527" s="49"/>
      <c r="N527" s="78"/>
      <c r="O527" s="78"/>
      <c r="P527" s="23"/>
      <c r="Q527" s="23"/>
      <c r="R527" s="78"/>
    </row>
    <row r="528" spans="1:18" ht="88.5" customHeight="1" x14ac:dyDescent="0.25">
      <c r="A528" s="28"/>
      <c r="B528" s="23"/>
      <c r="C528" s="18"/>
      <c r="D528" s="18"/>
      <c r="E528" s="18"/>
      <c r="F528" s="112"/>
      <c r="G528" s="60"/>
      <c r="H528" s="23"/>
      <c r="I528" s="18"/>
      <c r="J528" s="18"/>
      <c r="K528" s="18"/>
      <c r="L528" s="18"/>
      <c r="M528" s="49"/>
      <c r="N528" s="78"/>
      <c r="O528" s="78"/>
      <c r="P528" s="23"/>
      <c r="Q528" s="23"/>
      <c r="R528" s="78"/>
    </row>
    <row r="529" spans="1:44" ht="111" customHeight="1" x14ac:dyDescent="0.25">
      <c r="A529" s="28"/>
      <c r="B529" s="23"/>
      <c r="C529" s="18"/>
      <c r="D529" s="18"/>
      <c r="E529" s="18"/>
      <c r="F529" s="112"/>
      <c r="G529" s="60"/>
      <c r="H529" s="23"/>
      <c r="I529" s="18"/>
      <c r="J529" s="18"/>
      <c r="K529" s="18"/>
      <c r="L529" s="18"/>
      <c r="M529" s="49"/>
      <c r="N529" s="78"/>
      <c r="O529" s="78"/>
      <c r="P529" s="23"/>
      <c r="Q529" s="23"/>
      <c r="R529" s="78"/>
    </row>
    <row r="530" spans="1:44" ht="108" customHeight="1" x14ac:dyDescent="0.25">
      <c r="A530" s="28"/>
      <c r="B530" s="23"/>
      <c r="C530" s="18"/>
      <c r="D530" s="18"/>
      <c r="E530" s="18"/>
      <c r="F530" s="112"/>
      <c r="G530" s="60"/>
      <c r="H530" s="23"/>
      <c r="I530" s="18"/>
      <c r="J530" s="18"/>
      <c r="K530" s="18"/>
      <c r="L530" s="18"/>
      <c r="M530" s="49"/>
      <c r="N530" s="78"/>
      <c r="O530" s="78"/>
      <c r="P530" s="23"/>
      <c r="Q530" s="23"/>
      <c r="R530" s="78"/>
    </row>
    <row r="531" spans="1:44" ht="140.25" customHeight="1" x14ac:dyDescent="0.25">
      <c r="A531" s="28"/>
      <c r="B531" s="23"/>
      <c r="C531" s="18"/>
      <c r="D531" s="18"/>
      <c r="E531" s="18"/>
      <c r="F531" s="114"/>
      <c r="G531" s="60"/>
      <c r="H531" s="23"/>
      <c r="I531" s="18"/>
      <c r="J531" s="18"/>
      <c r="K531" s="18"/>
      <c r="L531" s="18"/>
      <c r="M531" s="49"/>
      <c r="N531" s="78"/>
      <c r="O531" s="78"/>
      <c r="P531" s="23"/>
      <c r="Q531" s="23"/>
      <c r="R531" s="78"/>
    </row>
    <row r="532" spans="1:44" ht="97.5" customHeight="1" x14ac:dyDescent="0.25">
      <c r="A532" s="28"/>
      <c r="B532" s="23"/>
      <c r="C532" s="18"/>
      <c r="D532" s="18"/>
      <c r="E532" s="18"/>
      <c r="F532" s="114"/>
      <c r="G532" s="60"/>
      <c r="H532" s="23"/>
      <c r="I532" s="18"/>
      <c r="J532" s="18"/>
      <c r="K532" s="18"/>
      <c r="L532" s="18"/>
      <c r="M532" s="49"/>
      <c r="N532" s="78"/>
      <c r="O532" s="78"/>
      <c r="P532" s="23"/>
      <c r="Q532" s="23"/>
      <c r="R532" s="78"/>
    </row>
    <row r="533" spans="1:44" ht="115.5" customHeight="1" x14ac:dyDescent="0.25">
      <c r="A533" s="28"/>
      <c r="B533" s="23"/>
      <c r="C533" s="18"/>
      <c r="D533" s="18"/>
      <c r="E533" s="18"/>
      <c r="F533" s="112"/>
      <c r="G533" s="60"/>
      <c r="H533" s="23"/>
      <c r="I533" s="18"/>
      <c r="J533" s="18"/>
      <c r="K533" s="76"/>
      <c r="L533" s="76"/>
      <c r="M533" s="49"/>
      <c r="N533" s="78"/>
      <c r="O533" s="78"/>
      <c r="P533" s="23"/>
      <c r="Q533" s="23"/>
      <c r="R533" s="78"/>
    </row>
    <row r="534" spans="1:44" ht="120" customHeight="1" x14ac:dyDescent="0.25">
      <c r="A534" s="28"/>
      <c r="B534" s="23"/>
      <c r="C534" s="18"/>
      <c r="D534" s="18"/>
      <c r="E534" s="18"/>
      <c r="F534" s="112"/>
      <c r="G534" s="60"/>
      <c r="H534" s="23"/>
      <c r="I534" s="18"/>
      <c r="J534" s="18"/>
      <c r="K534" s="23"/>
      <c r="L534" s="23"/>
      <c r="M534" s="49"/>
      <c r="N534" s="78"/>
      <c r="O534" s="78"/>
      <c r="P534" s="23"/>
      <c r="Q534" s="23"/>
      <c r="R534" s="78"/>
      <c r="AN534" s="18" t="s">
        <v>1179</v>
      </c>
      <c r="AP534" s="19" t="s">
        <v>1170</v>
      </c>
      <c r="AR534" s="19" t="s">
        <v>1185</v>
      </c>
    </row>
    <row r="535" spans="1:44" ht="69" customHeight="1" x14ac:dyDescent="0.25">
      <c r="A535" s="28"/>
      <c r="B535" s="23"/>
      <c r="C535" s="18"/>
      <c r="D535" s="18"/>
      <c r="E535" s="18"/>
      <c r="F535" s="112"/>
      <c r="G535" s="60"/>
      <c r="H535" s="23"/>
      <c r="I535" s="18"/>
      <c r="J535" s="18"/>
      <c r="K535" s="23"/>
      <c r="L535" s="23"/>
      <c r="M535" s="49"/>
      <c r="N535" s="78"/>
      <c r="O535" s="78"/>
      <c r="P535" s="23"/>
      <c r="Q535" s="23"/>
      <c r="R535" s="78"/>
      <c r="AN535" s="18" t="s">
        <v>156</v>
      </c>
      <c r="AP535" s="19" t="s">
        <v>1169</v>
      </c>
      <c r="AR535" s="19" t="s">
        <v>1149</v>
      </c>
    </row>
    <row r="536" spans="1:44" ht="41.1" customHeight="1" x14ac:dyDescent="0.25">
      <c r="A536" s="28"/>
      <c r="B536" s="23"/>
      <c r="C536" s="18"/>
      <c r="D536" s="18"/>
      <c r="E536" s="18"/>
      <c r="F536" s="112"/>
      <c r="G536" s="60"/>
      <c r="H536" s="23"/>
      <c r="I536" s="18"/>
      <c r="J536" s="18"/>
      <c r="K536" s="23"/>
      <c r="L536" s="23"/>
      <c r="M536" s="49"/>
      <c r="N536" s="78"/>
      <c r="O536" s="78"/>
      <c r="P536" s="23"/>
      <c r="Q536" s="23"/>
      <c r="R536" s="78"/>
      <c r="AN536" s="18" t="s">
        <v>1172</v>
      </c>
      <c r="AP536" s="19" t="s">
        <v>1168</v>
      </c>
      <c r="AR536" s="23" t="s">
        <v>1177</v>
      </c>
    </row>
    <row r="537" spans="1:44" ht="41.1" customHeight="1" x14ac:dyDescent="0.25">
      <c r="A537" s="28"/>
      <c r="B537" s="23"/>
      <c r="C537" s="18"/>
      <c r="D537" s="18"/>
      <c r="E537" s="18"/>
      <c r="F537" s="112"/>
      <c r="G537" s="60"/>
      <c r="H537" s="23"/>
      <c r="I537" s="18"/>
      <c r="J537" s="18"/>
      <c r="K537" s="23"/>
      <c r="L537" s="23"/>
      <c r="M537" s="49"/>
      <c r="N537" s="3"/>
      <c r="O537" s="3"/>
      <c r="P537" s="23"/>
      <c r="Q537" s="23"/>
      <c r="R537" s="3"/>
      <c r="AN537" s="22" t="s">
        <v>1165</v>
      </c>
      <c r="AP537" s="33" t="s">
        <v>1171</v>
      </c>
      <c r="AR537" t="s">
        <v>1184</v>
      </c>
    </row>
    <row r="538" spans="1:44" ht="41.1" customHeight="1" x14ac:dyDescent="0.25">
      <c r="A538" s="28"/>
      <c r="B538" s="23"/>
      <c r="C538" s="18"/>
      <c r="D538" s="18"/>
      <c r="E538" s="18"/>
      <c r="F538" s="112"/>
      <c r="G538" s="60"/>
      <c r="H538" s="23"/>
      <c r="I538" s="18"/>
      <c r="J538" s="18"/>
      <c r="K538" s="23"/>
      <c r="L538" s="23"/>
      <c r="M538" s="49"/>
      <c r="N538" s="3"/>
      <c r="O538" s="3"/>
      <c r="P538" s="23"/>
      <c r="Q538" s="23"/>
      <c r="R538" s="3"/>
      <c r="AN538" s="28" t="s">
        <v>180</v>
      </c>
      <c r="AP538" s="2" t="s">
        <v>1188</v>
      </c>
      <c r="AR538" s="21" t="s">
        <v>1186</v>
      </c>
    </row>
    <row r="539" spans="1:44" ht="41.1" customHeight="1" x14ac:dyDescent="0.25">
      <c r="A539" s="28"/>
      <c r="B539" s="23"/>
      <c r="C539" s="18"/>
      <c r="D539" s="18"/>
      <c r="E539" s="18"/>
      <c r="F539" s="112"/>
      <c r="G539" s="60"/>
      <c r="H539" s="23"/>
      <c r="I539" s="18"/>
      <c r="J539" s="18"/>
      <c r="K539" s="23"/>
      <c r="L539" s="23"/>
      <c r="M539" s="49"/>
      <c r="N539" s="78"/>
      <c r="O539" s="78"/>
      <c r="P539" s="23"/>
      <c r="Q539" s="23"/>
      <c r="R539" s="78"/>
      <c r="AN539" s="22" t="s">
        <v>196</v>
      </c>
      <c r="AP539" s="2" t="s">
        <v>1715</v>
      </c>
      <c r="AR539" t="s">
        <v>1187</v>
      </c>
    </row>
    <row r="540" spans="1:44" ht="48" customHeight="1" x14ac:dyDescent="0.25">
      <c r="A540" s="28"/>
      <c r="B540" s="18"/>
      <c r="C540" s="18"/>
      <c r="D540" s="18"/>
      <c r="E540" s="18"/>
      <c r="F540" s="112"/>
      <c r="G540" s="60"/>
      <c r="H540" s="23"/>
      <c r="I540" s="18"/>
      <c r="J540" s="18"/>
      <c r="K540" s="23"/>
      <c r="L540" s="23"/>
      <c r="M540" s="49"/>
      <c r="N540" s="78"/>
      <c r="O540" s="78"/>
      <c r="P540" s="23"/>
      <c r="Q540" s="23"/>
      <c r="R540" s="78"/>
      <c r="AN540" t="s">
        <v>1178</v>
      </c>
    </row>
    <row r="541" spans="1:44" ht="41.1" customHeight="1" x14ac:dyDescent="0.25">
      <c r="A541" s="28"/>
      <c r="B541" s="23"/>
      <c r="C541" s="18"/>
      <c r="D541" s="18"/>
      <c r="E541" s="18"/>
      <c r="F541" s="44"/>
      <c r="G541" s="60"/>
      <c r="H541" s="23"/>
      <c r="I541" s="23"/>
      <c r="J541" s="18"/>
      <c r="K541" s="18"/>
      <c r="L541" s="18"/>
      <c r="M541" s="49"/>
      <c r="N541" s="78"/>
      <c r="O541" s="78"/>
      <c r="P541" s="23"/>
      <c r="Q541" s="23"/>
      <c r="R541" s="78"/>
      <c r="AN541" t="s">
        <v>1180</v>
      </c>
    </row>
    <row r="542" spans="1:44" ht="41.1" customHeight="1" x14ac:dyDescent="0.25">
      <c r="A542" s="28"/>
      <c r="B542" s="23"/>
      <c r="C542" s="18"/>
      <c r="D542" s="18"/>
      <c r="E542" s="18"/>
      <c r="F542" s="44"/>
      <c r="G542" s="60"/>
      <c r="H542" s="23"/>
      <c r="I542" s="18"/>
      <c r="J542" s="18"/>
      <c r="K542" s="23"/>
      <c r="L542" s="23"/>
      <c r="M542" s="49"/>
      <c r="N542" s="78"/>
      <c r="O542" s="78"/>
      <c r="P542" s="23"/>
      <c r="Q542" s="23"/>
      <c r="R542" s="78"/>
      <c r="AN542" t="s">
        <v>1181</v>
      </c>
    </row>
    <row r="543" spans="1:44" ht="41.1" customHeight="1" x14ac:dyDescent="0.25">
      <c r="A543" s="28"/>
      <c r="B543" s="23"/>
      <c r="C543" s="18"/>
      <c r="D543" s="18"/>
      <c r="E543" s="18"/>
      <c r="F543" s="44"/>
      <c r="G543" s="60"/>
      <c r="H543" s="23"/>
      <c r="I543" s="23"/>
      <c r="J543" s="18"/>
      <c r="K543" s="23"/>
      <c r="L543" s="23"/>
      <c r="M543" s="49"/>
      <c r="N543" s="3"/>
      <c r="O543" s="3"/>
      <c r="P543" s="23"/>
      <c r="Q543" s="23"/>
      <c r="R543" s="3"/>
      <c r="AN543" t="s">
        <v>1182</v>
      </c>
    </row>
    <row r="544" spans="1:44" ht="41.1" customHeight="1" x14ac:dyDescent="0.25">
      <c r="A544" s="28"/>
      <c r="B544" s="23"/>
      <c r="C544" s="18"/>
      <c r="D544" s="18"/>
      <c r="E544" s="18"/>
      <c r="F544" s="44"/>
      <c r="G544" s="60"/>
      <c r="H544" s="23"/>
      <c r="I544" s="18"/>
      <c r="J544" s="18"/>
      <c r="K544" s="23"/>
      <c r="L544" s="23"/>
      <c r="M544" s="49"/>
      <c r="N544" s="60"/>
      <c r="O544" s="60"/>
      <c r="P544" s="23"/>
      <c r="Q544" s="23"/>
      <c r="R544" s="60"/>
      <c r="AN544" t="s">
        <v>1183</v>
      </c>
    </row>
    <row r="545" spans="1:18" ht="41.1" customHeight="1" x14ac:dyDescent="0.25">
      <c r="A545" s="28"/>
      <c r="B545" s="23"/>
      <c r="C545" s="18"/>
      <c r="D545" s="18"/>
      <c r="E545" s="18"/>
      <c r="F545" s="44"/>
      <c r="G545" s="23"/>
      <c r="H545" s="23"/>
      <c r="I545" s="18"/>
      <c r="J545" s="18"/>
      <c r="K545" s="23"/>
      <c r="L545" s="23"/>
      <c r="M545" s="49"/>
      <c r="N545" s="3"/>
      <c r="O545" s="3"/>
      <c r="P545" s="23"/>
      <c r="Q545" s="23"/>
      <c r="R545" s="3"/>
    </row>
    <row r="546" spans="1:18" ht="41.1" customHeight="1" x14ac:dyDescent="0.25">
      <c r="A546" s="28"/>
      <c r="B546" s="23"/>
      <c r="C546" s="18"/>
      <c r="D546" s="18"/>
      <c r="E546" s="18"/>
      <c r="F546" s="44"/>
      <c r="G546" s="60"/>
      <c r="H546" s="23"/>
      <c r="I546" s="18"/>
      <c r="J546" s="18"/>
      <c r="K546" s="23"/>
      <c r="L546" s="23"/>
      <c r="M546" s="49"/>
      <c r="N546" s="78"/>
      <c r="O546" s="78"/>
      <c r="P546" s="23"/>
      <c r="Q546" s="23"/>
      <c r="R546" s="78"/>
    </row>
    <row r="547" spans="1:18" ht="41.1" customHeight="1" x14ac:dyDescent="0.25">
      <c r="A547" s="28"/>
      <c r="B547" s="23"/>
      <c r="C547" s="18"/>
      <c r="D547" s="18"/>
      <c r="E547" s="18"/>
      <c r="F547" s="44"/>
      <c r="G547" s="60"/>
      <c r="H547" s="23"/>
      <c r="I547" s="18"/>
      <c r="J547" s="18"/>
      <c r="K547" s="23"/>
      <c r="L547" s="23"/>
      <c r="M547" s="49"/>
      <c r="N547" s="78"/>
      <c r="O547" s="78"/>
      <c r="P547" s="23"/>
      <c r="Q547" s="23"/>
      <c r="R547" s="78"/>
    </row>
    <row r="548" spans="1:18" ht="41.1" customHeight="1" x14ac:dyDescent="0.25">
      <c r="A548" s="28"/>
      <c r="B548" s="18"/>
      <c r="C548" s="18"/>
      <c r="D548" s="18"/>
      <c r="E548" s="18"/>
      <c r="F548" s="44"/>
      <c r="G548" s="23"/>
      <c r="H548" s="23"/>
      <c r="I548" s="18"/>
      <c r="J548" s="18"/>
      <c r="K548" s="23"/>
      <c r="L548" s="23"/>
      <c r="M548" s="49"/>
      <c r="N548" s="3"/>
      <c r="O548" s="3"/>
      <c r="P548" s="23"/>
      <c r="Q548" s="23"/>
      <c r="R548" s="3"/>
    </row>
    <row r="549" spans="1:18" ht="41.1" customHeight="1" x14ac:dyDescent="0.25">
      <c r="A549" s="28"/>
      <c r="B549" s="23"/>
      <c r="C549" s="18"/>
      <c r="D549" s="18"/>
      <c r="E549" s="18"/>
      <c r="F549" s="44"/>
      <c r="G549" s="60"/>
      <c r="H549" s="23"/>
      <c r="I549" s="18"/>
      <c r="J549" s="18"/>
      <c r="K549" s="23"/>
      <c r="L549" s="23"/>
      <c r="M549" s="38"/>
      <c r="N549" s="78"/>
      <c r="O549" s="78"/>
      <c r="P549" s="23"/>
      <c r="Q549" s="23"/>
      <c r="R549" s="78"/>
    </row>
    <row r="550" spans="1:18" ht="41.1" customHeight="1" x14ac:dyDescent="0.25">
      <c r="A550" s="28"/>
      <c r="B550" s="23"/>
      <c r="C550" s="18"/>
      <c r="D550" s="18"/>
      <c r="E550" s="18"/>
      <c r="F550" s="44"/>
      <c r="G550" s="60"/>
      <c r="H550" s="23"/>
      <c r="I550" s="18"/>
      <c r="J550" s="18"/>
      <c r="K550" s="23"/>
      <c r="L550" s="23"/>
      <c r="M550" s="49"/>
      <c r="N550" s="78"/>
      <c r="O550" s="60"/>
      <c r="P550" s="23"/>
      <c r="Q550" s="23"/>
      <c r="R550" s="78"/>
    </row>
    <row r="551" spans="1:18" ht="41.1" customHeight="1" x14ac:dyDescent="0.25">
      <c r="A551" s="28"/>
      <c r="B551" s="23"/>
      <c r="C551" s="18"/>
      <c r="D551" s="18"/>
      <c r="E551" s="18"/>
      <c r="F551" s="44"/>
      <c r="G551" s="60"/>
      <c r="H551" s="23"/>
      <c r="I551" s="18"/>
      <c r="J551" s="18"/>
      <c r="K551" s="23"/>
      <c r="L551" s="23"/>
      <c r="M551" s="49"/>
      <c r="N551" s="78"/>
      <c r="O551" s="78"/>
      <c r="P551" s="23"/>
      <c r="Q551" s="23"/>
      <c r="R551" s="78"/>
    </row>
    <row r="552" spans="1:18" ht="41.1" customHeight="1" x14ac:dyDescent="0.25">
      <c r="A552" s="28"/>
      <c r="B552" s="23"/>
      <c r="C552" s="18"/>
      <c r="D552" s="18"/>
      <c r="E552" s="18"/>
      <c r="F552" s="44"/>
      <c r="G552" s="23"/>
      <c r="H552" s="23"/>
      <c r="I552" s="18"/>
      <c r="J552" s="18"/>
      <c r="K552" s="23"/>
      <c r="L552" s="23"/>
      <c r="M552" s="49"/>
      <c r="N552" s="78"/>
      <c r="O552" s="78"/>
      <c r="P552" s="23"/>
      <c r="Q552" s="23"/>
      <c r="R552" s="78"/>
    </row>
    <row r="553" spans="1:18" ht="41.1" customHeight="1" x14ac:dyDescent="0.25">
      <c r="A553" s="28"/>
      <c r="B553" s="23"/>
      <c r="C553" s="18"/>
      <c r="D553" s="18"/>
      <c r="E553" s="18"/>
      <c r="F553" s="44"/>
      <c r="G553" s="60"/>
      <c r="H553" s="23"/>
      <c r="I553" s="18"/>
      <c r="J553" s="18"/>
      <c r="K553" s="18"/>
      <c r="L553" s="18"/>
      <c r="M553" s="38"/>
      <c r="N553" s="78"/>
      <c r="O553" s="78"/>
      <c r="P553" s="23"/>
      <c r="Q553" s="23"/>
      <c r="R553" s="78"/>
    </row>
    <row r="554" spans="1:18" ht="41.1" customHeight="1" x14ac:dyDescent="0.25">
      <c r="A554" s="28"/>
      <c r="B554" s="23"/>
      <c r="C554" s="18"/>
      <c r="D554" s="18"/>
      <c r="E554" s="18"/>
      <c r="F554" s="44"/>
      <c r="G554" s="60"/>
      <c r="H554" s="23"/>
      <c r="I554" s="18"/>
      <c r="J554" s="18"/>
      <c r="K554" s="23"/>
      <c r="L554" s="23"/>
      <c r="M554" s="38"/>
      <c r="N554" s="3"/>
      <c r="O554" s="3"/>
      <c r="P554" s="23"/>
      <c r="Q554" s="23"/>
      <c r="R554" s="3"/>
    </row>
    <row r="555" spans="1:18" ht="41.1" customHeight="1" x14ac:dyDescent="0.25">
      <c r="A555" s="28"/>
      <c r="B555" s="23"/>
      <c r="C555" s="18"/>
      <c r="D555" s="18"/>
      <c r="E555" s="18"/>
      <c r="F555" s="44"/>
      <c r="G555" s="60"/>
      <c r="H555" s="23"/>
      <c r="I555" s="18"/>
      <c r="J555" s="18"/>
      <c r="K555" s="23"/>
      <c r="L555" s="23"/>
      <c r="M555" s="38"/>
      <c r="N555" s="78"/>
      <c r="O555" s="78"/>
      <c r="P555" s="23"/>
      <c r="Q555" s="23"/>
      <c r="R555" s="78"/>
    </row>
    <row r="556" spans="1:18" ht="41.1" customHeight="1" x14ac:dyDescent="0.25">
      <c r="A556" s="28"/>
      <c r="B556" s="23"/>
      <c r="C556" s="18"/>
      <c r="D556" s="18"/>
      <c r="E556" s="18"/>
      <c r="F556" s="44"/>
      <c r="G556" s="60"/>
      <c r="H556" s="23"/>
      <c r="I556" s="18"/>
      <c r="J556" s="18"/>
      <c r="K556" s="23"/>
      <c r="L556" s="23"/>
      <c r="M556" s="38"/>
      <c r="N556" s="78"/>
      <c r="O556" s="78"/>
      <c r="P556" s="23"/>
      <c r="Q556" s="23"/>
      <c r="R556" s="78"/>
    </row>
    <row r="557" spans="1:18" ht="41.1" customHeight="1" x14ac:dyDescent="0.25">
      <c r="A557" s="28"/>
      <c r="B557" s="23"/>
      <c r="C557" s="18"/>
      <c r="D557" s="18"/>
      <c r="E557" s="18"/>
      <c r="F557" s="44"/>
      <c r="G557" s="60"/>
      <c r="H557" s="23"/>
      <c r="I557" s="18"/>
      <c r="J557" s="18"/>
      <c r="K557" s="23"/>
      <c r="L557" s="23"/>
      <c r="M557" s="38"/>
      <c r="N557" s="78"/>
      <c r="O557" s="78"/>
      <c r="P557" s="23"/>
      <c r="Q557" s="23"/>
      <c r="R557" s="78"/>
    </row>
    <row r="558" spans="1:18" ht="41.1" customHeight="1" x14ac:dyDescent="0.25">
      <c r="A558" s="28"/>
      <c r="B558" s="23"/>
      <c r="C558" s="18"/>
      <c r="D558" s="18"/>
      <c r="E558" s="18"/>
      <c r="F558" s="44"/>
      <c r="G558" s="60"/>
      <c r="H558" s="23"/>
      <c r="I558" s="18"/>
      <c r="J558" s="18"/>
      <c r="K558" s="23"/>
      <c r="L558" s="23"/>
      <c r="M558" s="38"/>
      <c r="N558" s="78"/>
      <c r="O558" s="78"/>
      <c r="P558" s="23"/>
      <c r="Q558" s="23"/>
      <c r="R558" s="78"/>
    </row>
    <row r="559" spans="1:18" ht="41.1" customHeight="1" x14ac:dyDescent="0.25">
      <c r="A559" s="28"/>
      <c r="B559" s="23"/>
      <c r="C559" s="18"/>
      <c r="D559" s="18"/>
      <c r="E559" s="18"/>
      <c r="F559" s="44"/>
      <c r="G559" s="60"/>
      <c r="H559" s="23"/>
      <c r="I559" s="18"/>
      <c r="J559" s="18"/>
      <c r="K559" s="23"/>
      <c r="L559" s="23"/>
      <c r="M559" s="38"/>
      <c r="N559" s="78"/>
      <c r="O559" s="78"/>
      <c r="P559" s="23"/>
      <c r="Q559" s="23"/>
      <c r="R559" s="78"/>
    </row>
    <row r="560" spans="1:18" ht="41.1" customHeight="1" x14ac:dyDescent="0.25">
      <c r="A560" s="28"/>
      <c r="B560" s="23"/>
      <c r="C560" s="18"/>
      <c r="D560" s="18"/>
      <c r="E560" s="18"/>
      <c r="F560" s="44"/>
      <c r="G560" s="60"/>
      <c r="H560" s="23"/>
      <c r="I560" s="18"/>
      <c r="J560" s="18"/>
      <c r="K560" s="23"/>
      <c r="L560" s="23"/>
      <c r="M560" s="38"/>
      <c r="N560" s="78"/>
      <c r="O560" s="78"/>
      <c r="P560" s="23"/>
      <c r="Q560" s="23"/>
      <c r="R560" s="78"/>
    </row>
    <row r="561" spans="1:18" ht="41.1" customHeight="1" x14ac:dyDescent="0.25">
      <c r="A561" s="28"/>
      <c r="B561" s="23"/>
      <c r="C561" s="18"/>
      <c r="D561" s="18"/>
      <c r="E561" s="18"/>
      <c r="F561" s="44"/>
      <c r="G561" s="60"/>
      <c r="H561" s="23"/>
      <c r="I561" s="18"/>
      <c r="J561" s="18"/>
      <c r="K561" s="23"/>
      <c r="L561" s="23"/>
      <c r="M561" s="38"/>
      <c r="N561" s="78"/>
      <c r="O561" s="78"/>
      <c r="P561" s="23"/>
      <c r="Q561" s="23"/>
      <c r="R561" s="78"/>
    </row>
    <row r="562" spans="1:18" ht="41.1" customHeight="1" x14ac:dyDescent="0.25">
      <c r="A562" s="28"/>
      <c r="B562" s="23"/>
      <c r="C562" s="18"/>
      <c r="D562" s="18"/>
      <c r="E562" s="18"/>
      <c r="F562" s="44"/>
      <c r="G562" s="23"/>
      <c r="H562" s="23"/>
      <c r="I562" s="18"/>
      <c r="J562" s="18"/>
      <c r="K562" s="23"/>
      <c r="L562" s="23"/>
      <c r="M562" s="38"/>
      <c r="N562" s="78"/>
      <c r="O562" s="78"/>
      <c r="P562" s="23"/>
      <c r="Q562" s="23"/>
      <c r="R562" s="78"/>
    </row>
    <row r="563" spans="1:18" ht="41.1" customHeight="1" x14ac:dyDescent="0.25">
      <c r="A563" s="28"/>
      <c r="B563" s="23"/>
      <c r="C563" s="18"/>
      <c r="D563" s="18"/>
      <c r="E563" s="18"/>
      <c r="F563" s="80"/>
      <c r="G563" s="60"/>
      <c r="H563" s="23"/>
      <c r="I563" s="18"/>
      <c r="J563" s="18"/>
      <c r="K563" s="23"/>
      <c r="L563" s="23"/>
      <c r="M563" s="38"/>
      <c r="N563" s="78"/>
      <c r="O563" s="78"/>
      <c r="P563" s="23"/>
      <c r="Q563" s="23"/>
      <c r="R563" s="78"/>
    </row>
    <row r="564" spans="1:18" ht="41.1" customHeight="1" x14ac:dyDescent="0.25">
      <c r="A564" s="28"/>
      <c r="B564" s="23"/>
      <c r="C564" s="18"/>
      <c r="D564" s="18"/>
      <c r="E564" s="18"/>
      <c r="F564" s="80"/>
      <c r="G564" s="60"/>
      <c r="H564" s="23"/>
      <c r="I564" s="18"/>
      <c r="J564" s="18"/>
      <c r="K564" s="23"/>
      <c r="L564" s="23"/>
      <c r="M564" s="38"/>
      <c r="N564" s="78"/>
      <c r="O564" s="78"/>
      <c r="P564" s="23"/>
      <c r="Q564" s="23"/>
      <c r="R564" s="78"/>
    </row>
    <row r="565" spans="1:18" ht="41.1" customHeight="1" x14ac:dyDescent="0.25">
      <c r="A565" s="28"/>
      <c r="B565" s="23"/>
      <c r="C565" s="18"/>
      <c r="D565" s="18"/>
      <c r="E565" s="18"/>
      <c r="F565" s="80"/>
      <c r="G565" s="60"/>
      <c r="H565" s="23"/>
      <c r="I565" s="18"/>
      <c r="J565" s="18"/>
      <c r="K565" s="23"/>
      <c r="L565" s="23"/>
      <c r="M565" s="38"/>
      <c r="N565" s="78"/>
      <c r="O565" s="78"/>
      <c r="P565" s="23"/>
      <c r="Q565" s="23"/>
      <c r="R565" s="78"/>
    </row>
    <row r="566" spans="1:18" ht="41.1" customHeight="1" x14ac:dyDescent="0.25">
      <c r="A566" s="28"/>
      <c r="B566" s="23"/>
      <c r="C566" s="18"/>
      <c r="D566" s="18"/>
      <c r="E566" s="18"/>
      <c r="F566" s="80"/>
      <c r="G566" s="60"/>
      <c r="H566" s="23"/>
      <c r="I566" s="18"/>
      <c r="J566" s="18"/>
      <c r="K566" s="23"/>
      <c r="L566" s="23"/>
      <c r="M566" s="38"/>
      <c r="N566" s="78"/>
      <c r="O566" s="78"/>
      <c r="P566" s="23"/>
      <c r="Q566" s="23"/>
      <c r="R566" s="78"/>
    </row>
    <row r="567" spans="1:18" ht="41.1" customHeight="1" x14ac:dyDescent="0.25">
      <c r="A567" s="28"/>
      <c r="B567" s="23"/>
      <c r="C567" s="18"/>
      <c r="D567" s="18"/>
      <c r="E567" s="18"/>
      <c r="F567" s="80"/>
      <c r="G567" s="60"/>
      <c r="H567" s="23"/>
      <c r="I567" s="18"/>
      <c r="J567" s="18"/>
      <c r="K567" s="23"/>
      <c r="L567" s="23"/>
      <c r="M567" s="38"/>
      <c r="N567" s="78"/>
      <c r="O567" s="78"/>
      <c r="P567" s="23"/>
      <c r="Q567" s="23"/>
      <c r="R567" s="78"/>
    </row>
    <row r="568" spans="1:18" ht="41.1" customHeight="1" x14ac:dyDescent="0.25">
      <c r="A568" s="28"/>
      <c r="B568" s="23"/>
      <c r="C568" s="18"/>
      <c r="D568" s="18"/>
      <c r="E568" s="18"/>
      <c r="F568" s="80"/>
      <c r="G568" s="60"/>
      <c r="H568" s="23"/>
      <c r="I568" s="18"/>
      <c r="J568" s="18"/>
      <c r="K568" s="23"/>
      <c r="L568" s="23"/>
      <c r="M568" s="38"/>
      <c r="N568" s="78"/>
      <c r="O568" s="78"/>
      <c r="P568" s="23"/>
      <c r="Q568" s="23"/>
      <c r="R568" s="78"/>
    </row>
    <row r="569" spans="1:18" ht="41.1" customHeight="1" x14ac:dyDescent="0.25">
      <c r="A569" s="28"/>
      <c r="B569" s="23"/>
      <c r="C569" s="18"/>
      <c r="D569" s="18"/>
      <c r="E569" s="18"/>
      <c r="F569" s="80"/>
      <c r="G569" s="60"/>
      <c r="H569" s="23"/>
      <c r="I569" s="18"/>
      <c r="J569" s="18"/>
      <c r="K569" s="23"/>
      <c r="L569" s="23"/>
      <c r="M569" s="38"/>
      <c r="N569" s="78"/>
      <c r="O569" s="78"/>
      <c r="P569" s="23"/>
      <c r="Q569" s="23"/>
      <c r="R569" s="78"/>
    </row>
    <row r="570" spans="1:18" ht="41.1" customHeight="1" x14ac:dyDescent="0.25">
      <c r="A570" s="28"/>
      <c r="B570" s="23"/>
      <c r="C570" s="18"/>
      <c r="D570" s="18"/>
      <c r="E570" s="18"/>
      <c r="F570" s="80"/>
      <c r="G570" s="23"/>
      <c r="H570" s="23"/>
      <c r="I570" s="18"/>
      <c r="J570" s="18"/>
      <c r="K570" s="23"/>
      <c r="L570" s="23"/>
      <c r="M570" s="38"/>
      <c r="N570" s="23"/>
      <c r="O570" s="78"/>
      <c r="P570" s="23"/>
      <c r="Q570" s="23"/>
      <c r="R570" s="78"/>
    </row>
    <row r="571" spans="1:18" ht="41.1" customHeight="1" x14ac:dyDescent="0.25">
      <c r="A571" s="28"/>
      <c r="B571" s="23"/>
      <c r="C571" s="18"/>
      <c r="D571" s="18"/>
      <c r="E571" s="18"/>
      <c r="F571" s="80"/>
      <c r="G571" s="23"/>
      <c r="H571" s="23"/>
      <c r="I571" s="18"/>
      <c r="J571" s="18"/>
      <c r="K571" s="23"/>
      <c r="L571" s="23"/>
      <c r="M571" s="38"/>
      <c r="N571" s="23"/>
      <c r="O571" s="78"/>
      <c r="P571" s="23"/>
      <c r="Q571" s="23"/>
      <c r="R571" s="23"/>
    </row>
    <row r="572" spans="1:18" ht="41.1" customHeight="1" x14ac:dyDescent="0.25">
      <c r="A572" s="28"/>
      <c r="B572" s="23"/>
      <c r="C572" s="18"/>
      <c r="D572" s="18"/>
      <c r="E572" s="18"/>
      <c r="F572" s="80"/>
      <c r="G572" s="23"/>
      <c r="H572" s="23"/>
      <c r="I572" s="18"/>
      <c r="J572" s="18"/>
      <c r="K572" s="23"/>
      <c r="L572" s="23"/>
      <c r="M572" s="38"/>
      <c r="N572" s="23"/>
      <c r="O572" s="78"/>
      <c r="P572" s="23"/>
      <c r="Q572" s="23"/>
      <c r="R572" s="23"/>
    </row>
    <row r="573" spans="1:18" ht="41.1" customHeight="1" x14ac:dyDescent="0.25">
      <c r="A573" s="28"/>
      <c r="B573" s="23"/>
      <c r="C573" s="18"/>
      <c r="D573" s="18"/>
      <c r="E573" s="18"/>
      <c r="F573" s="80"/>
      <c r="G573" s="23"/>
      <c r="H573" s="23"/>
      <c r="I573" s="18"/>
      <c r="J573" s="18"/>
      <c r="K573" s="23"/>
      <c r="L573" s="23"/>
      <c r="M573" s="38"/>
      <c r="N573" s="23"/>
      <c r="O573" s="78"/>
      <c r="P573" s="23"/>
      <c r="Q573" s="23"/>
      <c r="R573" s="23"/>
    </row>
    <row r="574" spans="1:18" ht="41.1" customHeight="1" x14ac:dyDescent="0.25">
      <c r="A574" s="28"/>
      <c r="B574" s="23"/>
      <c r="C574" s="18"/>
      <c r="D574" s="18"/>
      <c r="E574" s="18"/>
      <c r="F574" s="80"/>
      <c r="G574" s="23"/>
      <c r="H574" s="23"/>
      <c r="I574" s="18"/>
      <c r="J574" s="18"/>
      <c r="K574" s="23"/>
      <c r="L574" s="23"/>
      <c r="M574" s="38"/>
      <c r="N574" s="23"/>
      <c r="O574" s="78"/>
      <c r="P574" s="23"/>
      <c r="Q574" s="23"/>
      <c r="R574" s="23"/>
    </row>
    <row r="575" spans="1:18" ht="41.1" customHeight="1" x14ac:dyDescent="0.25">
      <c r="A575" s="28"/>
      <c r="B575" s="23"/>
      <c r="C575" s="18"/>
      <c r="D575" s="18"/>
      <c r="E575" s="18"/>
      <c r="F575" s="80"/>
      <c r="G575" s="60"/>
      <c r="H575" s="23"/>
      <c r="I575" s="18"/>
      <c r="J575" s="18"/>
      <c r="K575" s="23"/>
      <c r="L575" s="23"/>
      <c r="M575" s="38"/>
      <c r="N575" s="23"/>
      <c r="O575" s="78"/>
      <c r="P575" s="23"/>
      <c r="Q575" s="23"/>
      <c r="R575" s="23"/>
    </row>
    <row r="576" spans="1:18" ht="41.1" customHeight="1" x14ac:dyDescent="0.25">
      <c r="A576" s="28"/>
      <c r="B576" s="23"/>
      <c r="C576" s="18"/>
      <c r="D576" s="18"/>
      <c r="E576" s="18"/>
      <c r="F576" s="80"/>
      <c r="G576" s="60"/>
      <c r="H576" s="23"/>
      <c r="I576" s="18"/>
      <c r="J576" s="18"/>
      <c r="K576" s="23"/>
      <c r="L576" s="23"/>
      <c r="M576" s="38"/>
      <c r="N576" s="78"/>
      <c r="O576" s="60"/>
      <c r="P576" s="23"/>
      <c r="Q576" s="23"/>
      <c r="R576" s="78"/>
    </row>
    <row r="577" spans="1:18" ht="41.1" customHeight="1" x14ac:dyDescent="0.25">
      <c r="A577" s="28"/>
      <c r="B577" s="23"/>
      <c r="C577" s="18"/>
      <c r="D577" s="18"/>
      <c r="E577" s="18"/>
      <c r="F577" s="80"/>
      <c r="G577" s="60"/>
      <c r="H577" s="23"/>
      <c r="I577" s="18"/>
      <c r="J577" s="18"/>
      <c r="K577" s="23"/>
      <c r="L577" s="23"/>
      <c r="M577" s="38"/>
      <c r="N577" s="60"/>
      <c r="O577" s="60"/>
      <c r="P577" s="23"/>
      <c r="Q577" s="23"/>
      <c r="R577" s="60"/>
    </row>
    <row r="578" spans="1:18" ht="41.1" customHeight="1" x14ac:dyDescent="0.25">
      <c r="A578" s="28"/>
      <c r="B578" s="23"/>
      <c r="C578" s="18"/>
      <c r="D578" s="18"/>
      <c r="E578" s="18"/>
      <c r="F578" s="80"/>
      <c r="G578" s="60"/>
      <c r="H578" s="23"/>
      <c r="I578" s="18"/>
      <c r="J578" s="18"/>
      <c r="K578" s="23"/>
      <c r="L578" s="23"/>
      <c r="M578" s="38"/>
      <c r="N578" s="60"/>
      <c r="O578" s="60"/>
      <c r="P578" s="23"/>
      <c r="Q578" s="23"/>
      <c r="R578" s="60"/>
    </row>
    <row r="579" spans="1:18" ht="41.1" customHeight="1" x14ac:dyDescent="0.25">
      <c r="A579" s="28"/>
      <c r="B579" s="23"/>
      <c r="C579" s="18"/>
      <c r="D579" s="18"/>
      <c r="E579" s="18"/>
      <c r="F579" s="80"/>
      <c r="G579" s="60"/>
      <c r="H579" s="23"/>
      <c r="I579" s="18"/>
      <c r="J579" s="18"/>
      <c r="K579" s="23"/>
      <c r="L579" s="23"/>
      <c r="M579" s="38"/>
      <c r="N579" s="60"/>
      <c r="O579" s="60"/>
      <c r="P579" s="23"/>
      <c r="Q579" s="23"/>
      <c r="R579" s="60"/>
    </row>
    <row r="580" spans="1:18" ht="41.1" customHeight="1" x14ac:dyDescent="0.25">
      <c r="A580" s="28"/>
      <c r="B580" s="23"/>
      <c r="C580" s="18"/>
      <c r="D580" s="18"/>
      <c r="E580" s="18"/>
      <c r="F580" s="80"/>
      <c r="G580" s="60"/>
      <c r="H580" s="18"/>
      <c r="I580" s="18"/>
      <c r="J580" s="18"/>
      <c r="K580" s="23"/>
      <c r="L580" s="23"/>
      <c r="M580" s="38"/>
      <c r="N580" s="60"/>
      <c r="O580" s="60"/>
      <c r="P580" s="23"/>
      <c r="Q580" s="23"/>
      <c r="R580" s="60"/>
    </row>
    <row r="581" spans="1:18" ht="41.1" customHeight="1" x14ac:dyDescent="0.25">
      <c r="A581" s="28"/>
      <c r="B581" s="23"/>
      <c r="C581" s="18"/>
      <c r="D581" s="18"/>
      <c r="E581" s="18"/>
      <c r="F581" s="80"/>
      <c r="G581" s="60"/>
      <c r="H581" s="23"/>
      <c r="I581" s="18"/>
      <c r="J581" s="18"/>
      <c r="K581" s="23"/>
      <c r="L581" s="23"/>
      <c r="M581" s="38"/>
      <c r="N581" s="60"/>
      <c r="O581" s="60"/>
      <c r="P581" s="23"/>
      <c r="Q581" s="23"/>
      <c r="R581" s="60"/>
    </row>
    <row r="582" spans="1:18" ht="41.1" customHeight="1" x14ac:dyDescent="0.25">
      <c r="A582" s="28"/>
      <c r="B582" s="23"/>
      <c r="C582" s="18"/>
      <c r="D582" s="18"/>
      <c r="E582" s="18"/>
      <c r="F582" s="80"/>
      <c r="G582" s="60"/>
      <c r="H582" s="23"/>
      <c r="I582" s="18"/>
      <c r="J582" s="18"/>
      <c r="K582" s="23"/>
      <c r="L582" s="23"/>
      <c r="M582" s="38"/>
      <c r="N582" s="60"/>
      <c r="O582" s="60"/>
      <c r="P582" s="23"/>
      <c r="Q582" s="23"/>
      <c r="R582" s="60"/>
    </row>
    <row r="583" spans="1:18" ht="41.1" customHeight="1" x14ac:dyDescent="0.25">
      <c r="A583" s="28"/>
      <c r="B583" s="23"/>
      <c r="C583" s="18"/>
      <c r="D583" s="18"/>
      <c r="E583" s="18"/>
      <c r="F583" s="80"/>
      <c r="G583" s="60"/>
      <c r="H583" s="23"/>
      <c r="I583" s="18"/>
      <c r="J583" s="18"/>
      <c r="K583" s="23"/>
      <c r="L583" s="23"/>
      <c r="M583" s="38"/>
      <c r="N583" s="60"/>
      <c r="O583" s="60"/>
      <c r="P583" s="23"/>
      <c r="Q583" s="23"/>
      <c r="R583" s="60"/>
    </row>
    <row r="584" spans="1:18" ht="41.1" customHeight="1" x14ac:dyDescent="0.25">
      <c r="A584" s="28"/>
      <c r="B584" s="23"/>
      <c r="C584" s="18"/>
      <c r="D584" s="18"/>
      <c r="E584" s="18"/>
      <c r="F584" s="80"/>
      <c r="G584" s="60"/>
      <c r="H584" s="23"/>
      <c r="I584" s="18"/>
      <c r="J584" s="18"/>
      <c r="K584" s="23"/>
      <c r="L584" s="23"/>
      <c r="M584" s="38"/>
      <c r="N584" s="60"/>
      <c r="O584" s="60"/>
      <c r="P584" s="23"/>
      <c r="Q584" s="23"/>
      <c r="R584" s="60"/>
    </row>
    <row r="585" spans="1:18" ht="41.1" customHeight="1" x14ac:dyDescent="0.25">
      <c r="A585" s="28"/>
      <c r="B585" s="23"/>
      <c r="C585" s="18"/>
      <c r="D585" s="18"/>
      <c r="E585" s="18"/>
      <c r="F585" s="44"/>
      <c r="G585" s="60"/>
      <c r="H585" s="23"/>
      <c r="I585" s="18"/>
      <c r="J585" s="18"/>
      <c r="K585" s="23"/>
      <c r="L585" s="23"/>
      <c r="M585" s="38"/>
      <c r="N585" s="60"/>
      <c r="O585" s="60"/>
      <c r="P585" s="23"/>
      <c r="Q585" s="23"/>
      <c r="R585" s="60"/>
    </row>
    <row r="586" spans="1:18" ht="72" customHeight="1" x14ac:dyDescent="0.25">
      <c r="A586" s="28"/>
      <c r="B586" s="23"/>
      <c r="C586" s="18"/>
      <c r="D586" s="18"/>
      <c r="E586" s="18"/>
      <c r="F586" s="80"/>
      <c r="G586" s="60"/>
      <c r="H586" s="69"/>
      <c r="I586" s="18"/>
      <c r="J586" s="18"/>
      <c r="K586" s="23"/>
      <c r="L586" s="23"/>
      <c r="M586" s="38"/>
      <c r="N586" s="60"/>
      <c r="O586" s="60"/>
      <c r="P586" s="23"/>
      <c r="Q586" s="23"/>
      <c r="R586" s="60"/>
    </row>
    <row r="587" spans="1:18" ht="41.1" customHeight="1" x14ac:dyDescent="0.25">
      <c r="A587" s="28"/>
      <c r="B587" s="23"/>
      <c r="C587" s="18"/>
      <c r="D587" s="18"/>
      <c r="E587" s="18"/>
      <c r="F587" s="80"/>
      <c r="G587" s="60"/>
      <c r="H587" s="23"/>
      <c r="I587" s="18"/>
      <c r="J587" s="18"/>
      <c r="K587" s="23"/>
      <c r="L587" s="23"/>
      <c r="M587" s="38"/>
      <c r="N587" s="60"/>
      <c r="O587" s="60"/>
      <c r="P587" s="23"/>
      <c r="Q587" s="23"/>
      <c r="R587" s="60"/>
    </row>
    <row r="588" spans="1:18" ht="41.1" customHeight="1" x14ac:dyDescent="0.25">
      <c r="A588" s="28"/>
      <c r="B588" s="23"/>
      <c r="C588" s="18"/>
      <c r="D588" s="18"/>
      <c r="E588" s="18"/>
      <c r="F588" s="44"/>
      <c r="G588" s="60"/>
      <c r="H588" s="23"/>
      <c r="I588" s="18"/>
      <c r="J588" s="18"/>
      <c r="K588" s="23"/>
      <c r="L588" s="23"/>
      <c r="M588" s="38"/>
      <c r="N588" s="60"/>
      <c r="O588" s="60"/>
      <c r="P588" s="23"/>
      <c r="Q588" s="23"/>
      <c r="R588" s="60"/>
    </row>
    <row r="589" spans="1:18" ht="41.1" customHeight="1" x14ac:dyDescent="0.25">
      <c r="A589" s="28"/>
      <c r="B589" s="23"/>
      <c r="C589" s="18"/>
      <c r="D589" s="18"/>
      <c r="E589" s="18"/>
      <c r="F589" s="80"/>
      <c r="G589" s="60"/>
      <c r="H589" s="23"/>
      <c r="I589" s="18"/>
      <c r="J589" s="18"/>
      <c r="K589" s="23"/>
      <c r="L589" s="23"/>
      <c r="M589" s="38"/>
      <c r="N589" s="3"/>
      <c r="O589" s="3"/>
      <c r="P589" s="23"/>
      <c r="Q589" s="23"/>
      <c r="R589" s="3"/>
    </row>
    <row r="590" spans="1:18" ht="41.1" customHeight="1" x14ac:dyDescent="0.25">
      <c r="A590" s="28"/>
      <c r="B590" s="23"/>
      <c r="C590" s="18"/>
      <c r="D590" s="18"/>
      <c r="E590" s="18"/>
      <c r="F590" s="80"/>
      <c r="G590" s="60"/>
      <c r="H590" s="23"/>
      <c r="I590" s="18"/>
      <c r="J590" s="18"/>
      <c r="K590" s="23"/>
      <c r="L590" s="23"/>
      <c r="M590" s="38"/>
      <c r="N590" s="60"/>
      <c r="O590" s="60"/>
      <c r="P590" s="23"/>
      <c r="Q590" s="23"/>
      <c r="R590" s="60"/>
    </row>
    <row r="591" spans="1:18" ht="41.1" customHeight="1" x14ac:dyDescent="0.25">
      <c r="A591" s="28"/>
      <c r="B591" s="23"/>
      <c r="C591" s="18"/>
      <c r="D591" s="18"/>
      <c r="E591" s="18"/>
      <c r="F591" s="80"/>
      <c r="G591" s="60"/>
      <c r="H591" s="23"/>
      <c r="I591" s="18"/>
      <c r="J591" s="18"/>
      <c r="K591" s="23"/>
      <c r="L591" s="23"/>
      <c r="M591" s="38"/>
      <c r="N591" s="60"/>
      <c r="O591" s="60"/>
      <c r="P591" s="23"/>
      <c r="Q591" s="23"/>
      <c r="R591" s="60"/>
    </row>
    <row r="592" spans="1:18" ht="41.1" customHeight="1" x14ac:dyDescent="0.25">
      <c r="A592" s="28"/>
      <c r="B592" s="23"/>
      <c r="C592" s="18"/>
      <c r="D592" s="18"/>
      <c r="E592" s="18"/>
      <c r="F592" s="80"/>
      <c r="G592" s="60"/>
      <c r="H592" s="23"/>
      <c r="I592" s="18"/>
      <c r="J592" s="18"/>
      <c r="K592" s="18"/>
      <c r="L592" s="18"/>
      <c r="M592" s="38"/>
      <c r="N592" s="60"/>
      <c r="O592" s="60"/>
      <c r="P592" s="23"/>
      <c r="Q592" s="23"/>
      <c r="R592" s="60"/>
    </row>
    <row r="593" spans="1:18" ht="41.1" customHeight="1" x14ac:dyDescent="0.25">
      <c r="A593" s="28"/>
      <c r="B593" s="23"/>
      <c r="C593" s="18"/>
      <c r="D593" s="18"/>
      <c r="E593" s="18"/>
      <c r="F593" s="80"/>
      <c r="G593" s="60"/>
      <c r="H593" s="23"/>
      <c r="I593" s="18"/>
      <c r="J593" s="18"/>
      <c r="K593" s="23"/>
      <c r="L593" s="23"/>
      <c r="M593" s="38"/>
      <c r="N593" s="60"/>
      <c r="O593" s="60"/>
      <c r="P593" s="23"/>
      <c r="Q593" s="23"/>
      <c r="R593" s="60"/>
    </row>
    <row r="594" spans="1:18" ht="41.1" customHeight="1" x14ac:dyDescent="0.25">
      <c r="A594" s="28"/>
      <c r="B594" s="23"/>
      <c r="C594" s="18"/>
      <c r="D594" s="18"/>
      <c r="E594" s="18"/>
      <c r="F594" s="80"/>
      <c r="G594" s="60"/>
      <c r="H594" s="23"/>
      <c r="I594" s="18"/>
      <c r="J594" s="18"/>
      <c r="K594" s="23"/>
      <c r="L594" s="23"/>
      <c r="M594" s="38"/>
      <c r="N594" s="60"/>
      <c r="O594" s="60"/>
      <c r="P594" s="23"/>
      <c r="Q594" s="23"/>
      <c r="R594" s="60"/>
    </row>
    <row r="595" spans="1:18" ht="41.1" customHeight="1" x14ac:dyDescent="0.25">
      <c r="A595" s="28"/>
      <c r="B595" s="23"/>
      <c r="C595" s="18"/>
      <c r="D595" s="18"/>
      <c r="E595" s="18"/>
      <c r="F595" s="80"/>
      <c r="G595" s="60"/>
      <c r="H595" s="23"/>
      <c r="I595" s="23"/>
      <c r="J595" s="18"/>
      <c r="K595" s="23"/>
      <c r="L595" s="23"/>
      <c r="M595" s="38"/>
      <c r="N595" s="60"/>
      <c r="O595" s="60"/>
      <c r="P595" s="23"/>
      <c r="Q595" s="23"/>
      <c r="R595" s="60"/>
    </row>
    <row r="596" spans="1:18" ht="41.1" customHeight="1" x14ac:dyDescent="0.25">
      <c r="A596" s="28"/>
      <c r="B596" s="23"/>
      <c r="C596" s="18"/>
      <c r="D596" s="18"/>
      <c r="E596" s="18"/>
      <c r="F596" s="80"/>
      <c r="G596" s="60"/>
      <c r="H596" s="23"/>
      <c r="I596" s="18"/>
      <c r="J596" s="18"/>
      <c r="K596" s="23"/>
      <c r="L596" s="23"/>
      <c r="M596" s="38"/>
      <c r="N596" s="60"/>
      <c r="O596" s="60"/>
      <c r="P596" s="23"/>
      <c r="Q596" s="23"/>
      <c r="R596" s="60"/>
    </row>
    <row r="597" spans="1:18" ht="41.1" customHeight="1" x14ac:dyDescent="0.25">
      <c r="A597" s="28"/>
      <c r="B597" s="18"/>
      <c r="C597" s="18"/>
      <c r="D597" s="18"/>
      <c r="E597" s="18"/>
      <c r="F597" s="44"/>
      <c r="G597" s="23"/>
      <c r="H597" s="18"/>
      <c r="I597" s="18"/>
      <c r="J597" s="18"/>
      <c r="K597" s="23"/>
      <c r="L597" s="23"/>
      <c r="M597" s="49"/>
      <c r="N597" s="3"/>
      <c r="O597" s="3"/>
      <c r="P597" s="23"/>
      <c r="Q597" s="23"/>
      <c r="R597" s="3"/>
    </row>
    <row r="598" spans="1:18" ht="41.1" customHeight="1" x14ac:dyDescent="0.25">
      <c r="A598" s="28"/>
      <c r="B598" s="23"/>
      <c r="C598" s="18"/>
      <c r="D598" s="18"/>
      <c r="E598" s="18"/>
      <c r="F598" s="80"/>
      <c r="G598" s="60"/>
      <c r="H598" s="23"/>
      <c r="I598" s="18"/>
      <c r="J598" s="18"/>
      <c r="K598" s="23"/>
      <c r="L598" s="23"/>
      <c r="M598" s="38"/>
      <c r="N598" s="60"/>
      <c r="O598" s="60"/>
      <c r="P598" s="23"/>
      <c r="Q598" s="23"/>
      <c r="R598" s="60"/>
    </row>
    <row r="599" spans="1:18" ht="41.1" customHeight="1" x14ac:dyDescent="0.25">
      <c r="A599" s="28"/>
      <c r="B599" s="18"/>
      <c r="C599" s="18"/>
      <c r="D599" s="18"/>
      <c r="E599" s="18"/>
      <c r="F599" s="80"/>
      <c r="G599" s="23"/>
      <c r="H599" s="23"/>
      <c r="I599" s="18"/>
      <c r="J599" s="18"/>
      <c r="K599" s="23"/>
      <c r="L599" s="23"/>
      <c r="M599" s="49"/>
      <c r="N599" s="3"/>
      <c r="O599" s="3"/>
      <c r="P599" s="23"/>
      <c r="Q599" s="23"/>
      <c r="R599" s="3"/>
    </row>
    <row r="600" spans="1:18" ht="41.1" customHeight="1" x14ac:dyDescent="0.25">
      <c r="A600" s="28"/>
      <c r="B600" s="23"/>
      <c r="C600" s="18"/>
      <c r="D600" s="18"/>
      <c r="E600" s="18"/>
      <c r="F600" s="80"/>
      <c r="G600" s="60"/>
      <c r="H600" s="23"/>
      <c r="I600" s="18"/>
      <c r="J600" s="18"/>
      <c r="K600" s="23"/>
      <c r="L600" s="23"/>
      <c r="M600" s="49"/>
      <c r="N600" s="60"/>
      <c r="O600" s="60"/>
      <c r="P600" s="23"/>
      <c r="Q600" s="23"/>
      <c r="R600" s="60"/>
    </row>
    <row r="601" spans="1:18" ht="41.1" customHeight="1" x14ac:dyDescent="0.25">
      <c r="A601" s="28"/>
      <c r="B601" s="23"/>
      <c r="C601" s="18"/>
      <c r="D601" s="18"/>
      <c r="E601" s="18"/>
      <c r="F601" s="80"/>
      <c r="G601" s="60"/>
      <c r="H601" s="23"/>
      <c r="I601" s="18"/>
      <c r="J601" s="18"/>
      <c r="K601" s="23"/>
      <c r="L601" s="23"/>
      <c r="M601" s="38"/>
      <c r="N601" s="60"/>
      <c r="O601" s="60"/>
      <c r="P601" s="23"/>
      <c r="Q601" s="23"/>
      <c r="R601" s="60"/>
    </row>
    <row r="602" spans="1:18" ht="41.1" customHeight="1" x14ac:dyDescent="0.25">
      <c r="A602" s="28"/>
      <c r="B602" s="18"/>
      <c r="C602" s="18"/>
      <c r="D602" s="18"/>
      <c r="E602" s="18"/>
      <c r="F602" s="80"/>
      <c r="G602" s="23"/>
      <c r="H602" s="23"/>
      <c r="I602" s="18"/>
      <c r="J602" s="18"/>
      <c r="K602" s="23"/>
      <c r="L602" s="23"/>
      <c r="M602" s="38"/>
      <c r="N602" s="3"/>
      <c r="O602" s="3"/>
      <c r="P602" s="23"/>
      <c r="Q602" s="23"/>
      <c r="R602" s="3"/>
    </row>
    <row r="603" spans="1:18" ht="41.1" customHeight="1" x14ac:dyDescent="0.25">
      <c r="A603" s="28"/>
      <c r="B603" s="23"/>
      <c r="C603" s="18"/>
      <c r="D603" s="18"/>
      <c r="E603" s="18"/>
      <c r="F603" s="80"/>
      <c r="G603" s="60"/>
      <c r="H603" s="23"/>
      <c r="I603" s="18"/>
      <c r="J603" s="18"/>
      <c r="K603" s="23"/>
      <c r="L603" s="23"/>
      <c r="M603" s="49"/>
      <c r="N603" s="60"/>
      <c r="O603" s="60"/>
      <c r="P603" s="23"/>
      <c r="Q603" s="23"/>
      <c r="R603" s="60"/>
    </row>
    <row r="604" spans="1:18" ht="41.1" customHeight="1" x14ac:dyDescent="0.25">
      <c r="A604" s="28"/>
      <c r="B604" s="23"/>
      <c r="C604" s="18"/>
      <c r="D604" s="18"/>
      <c r="E604" s="18"/>
      <c r="F604" s="80"/>
      <c r="G604" s="60"/>
      <c r="H604" s="23"/>
      <c r="I604" s="18"/>
      <c r="J604" s="18"/>
      <c r="K604" s="23"/>
      <c r="L604" s="23"/>
      <c r="M604" s="38"/>
      <c r="N604" s="60"/>
      <c r="O604" s="60"/>
      <c r="P604" s="23"/>
      <c r="Q604" s="23"/>
      <c r="R604" s="60"/>
    </row>
    <row r="605" spans="1:18" ht="41.1" customHeight="1" x14ac:dyDescent="0.25">
      <c r="A605" s="28"/>
      <c r="B605" s="23"/>
      <c r="C605" s="18"/>
      <c r="D605" s="18"/>
      <c r="E605" s="18"/>
      <c r="F605" s="80"/>
      <c r="G605" s="60"/>
      <c r="H605" s="23"/>
      <c r="I605" s="18"/>
      <c r="J605" s="18"/>
      <c r="K605" s="23"/>
      <c r="L605" s="23"/>
      <c r="M605" s="38"/>
      <c r="N605" s="60"/>
      <c r="O605" s="60"/>
      <c r="P605" s="23"/>
      <c r="Q605" s="23"/>
      <c r="R605" s="60"/>
    </row>
    <row r="606" spans="1:18" ht="41.1" customHeight="1" x14ac:dyDescent="0.25">
      <c r="A606" s="28"/>
      <c r="B606" s="23"/>
      <c r="C606" s="18"/>
      <c r="D606" s="18"/>
      <c r="E606" s="18"/>
      <c r="F606" s="80"/>
      <c r="G606" s="60"/>
      <c r="H606" s="23"/>
      <c r="I606" s="18"/>
      <c r="J606" s="18"/>
      <c r="K606" s="23"/>
      <c r="L606" s="23"/>
      <c r="M606" s="49"/>
      <c r="N606" s="60"/>
      <c r="O606" s="60"/>
      <c r="P606" s="23"/>
      <c r="Q606" s="23"/>
      <c r="R606" s="60"/>
    </row>
    <row r="607" spans="1:18" ht="41.1" customHeight="1" x14ac:dyDescent="0.25">
      <c r="A607" s="28"/>
      <c r="B607" s="23"/>
      <c r="C607" s="18"/>
      <c r="D607" s="18"/>
      <c r="E607" s="18"/>
      <c r="F607" s="80"/>
      <c r="G607" s="60"/>
      <c r="H607" s="23"/>
      <c r="I607" s="18"/>
      <c r="J607" s="18"/>
      <c r="K607" s="23"/>
      <c r="L607" s="23"/>
      <c r="M607" s="49"/>
      <c r="N607" s="60"/>
      <c r="O607" s="60"/>
      <c r="P607" s="23"/>
      <c r="Q607" s="23"/>
      <c r="R607" s="60"/>
    </row>
    <row r="608" spans="1:18" ht="41.1" customHeight="1" x14ac:dyDescent="0.25">
      <c r="A608" s="28"/>
      <c r="B608" s="18"/>
      <c r="C608" s="18"/>
      <c r="D608" s="18"/>
      <c r="E608" s="18"/>
      <c r="F608" s="80"/>
      <c r="G608" s="23"/>
      <c r="H608" s="23"/>
      <c r="I608" s="18"/>
      <c r="J608" s="18"/>
      <c r="K608" s="23"/>
      <c r="L608" s="23"/>
      <c r="M608" s="49"/>
      <c r="N608" s="3"/>
      <c r="O608" s="3"/>
      <c r="P608" s="23"/>
      <c r="Q608" s="23"/>
      <c r="R608" s="3"/>
    </row>
    <row r="609" spans="1:18" ht="41.1" customHeight="1" x14ac:dyDescent="0.25">
      <c r="A609" s="28"/>
      <c r="B609" s="23"/>
      <c r="C609" s="18"/>
      <c r="D609" s="18"/>
      <c r="E609" s="18"/>
      <c r="F609" s="80"/>
      <c r="G609" s="60"/>
      <c r="H609" s="23"/>
      <c r="I609" s="18"/>
      <c r="J609" s="18"/>
      <c r="K609" s="23"/>
      <c r="L609" s="23"/>
      <c r="M609" s="49"/>
      <c r="N609" s="60"/>
      <c r="O609" s="60"/>
      <c r="P609" s="23"/>
      <c r="Q609" s="23"/>
      <c r="R609" s="60"/>
    </row>
    <row r="610" spans="1:18" ht="41.1" customHeight="1" x14ac:dyDescent="0.25">
      <c r="A610" s="28"/>
      <c r="B610" s="23"/>
      <c r="C610" s="18"/>
      <c r="D610" s="18"/>
      <c r="E610" s="18"/>
      <c r="F610" s="80"/>
      <c r="G610" s="60"/>
      <c r="H610" s="23"/>
      <c r="I610" s="18"/>
      <c r="J610" s="18"/>
      <c r="K610" s="23"/>
      <c r="L610" s="23"/>
      <c r="M610" s="49"/>
      <c r="N610" s="60"/>
      <c r="O610" s="60"/>
      <c r="P610" s="23"/>
      <c r="Q610" s="23"/>
      <c r="R610" s="60"/>
    </row>
    <row r="611" spans="1:18" ht="45.75" customHeight="1" x14ac:dyDescent="0.25">
      <c r="A611" s="28"/>
      <c r="B611" s="23"/>
      <c r="C611" s="18"/>
      <c r="D611" s="18"/>
      <c r="E611" s="18"/>
      <c r="F611" s="115"/>
      <c r="G611" s="60"/>
      <c r="H611" s="23"/>
      <c r="I611" s="18"/>
      <c r="J611" s="18"/>
      <c r="K611" s="23"/>
      <c r="L611" s="23"/>
      <c r="M611" s="49"/>
      <c r="N611" s="3"/>
      <c r="O611" s="3"/>
      <c r="P611" s="23"/>
      <c r="Q611" s="23"/>
      <c r="R611" s="3"/>
    </row>
    <row r="612" spans="1:18" ht="41.1" customHeight="1" x14ac:dyDescent="0.25">
      <c r="A612" s="28"/>
      <c r="B612" s="23"/>
      <c r="C612" s="18"/>
      <c r="D612" s="18"/>
      <c r="E612" s="18"/>
      <c r="F612" s="80"/>
      <c r="G612" s="60"/>
      <c r="H612" s="23"/>
      <c r="I612" s="18"/>
      <c r="J612" s="18"/>
      <c r="K612" s="23"/>
      <c r="L612" s="23"/>
      <c r="M612" s="49"/>
      <c r="N612" s="3"/>
      <c r="O612" s="3"/>
      <c r="P612" s="23"/>
      <c r="Q612" s="23"/>
      <c r="R612" s="3"/>
    </row>
    <row r="613" spans="1:18" ht="41.1" customHeight="1" x14ac:dyDescent="0.25">
      <c r="A613" s="28"/>
      <c r="B613" s="23"/>
      <c r="C613" s="18"/>
      <c r="D613" s="18"/>
      <c r="E613" s="18"/>
      <c r="F613" s="80"/>
      <c r="G613" s="60"/>
      <c r="H613" s="23"/>
      <c r="I613" s="18"/>
      <c r="J613" s="18"/>
      <c r="K613" s="23"/>
      <c r="L613" s="23"/>
      <c r="M613" s="49"/>
      <c r="N613" s="3"/>
      <c r="O613" s="3"/>
      <c r="P613" s="23"/>
      <c r="Q613" s="23"/>
      <c r="R613" s="3"/>
    </row>
    <row r="614" spans="1:18" ht="41.1" customHeight="1" x14ac:dyDescent="0.25">
      <c r="A614" s="28"/>
      <c r="B614" s="23"/>
      <c r="C614" s="18"/>
      <c r="D614" s="18"/>
      <c r="E614" s="18"/>
      <c r="F614" s="80"/>
      <c r="G614" s="60"/>
      <c r="H614" s="23"/>
      <c r="I614" s="18"/>
      <c r="J614" s="18"/>
      <c r="K614" s="23"/>
      <c r="L614" s="23"/>
      <c r="M614" s="49"/>
      <c r="N614" s="3"/>
      <c r="O614" s="3"/>
      <c r="P614" s="23"/>
      <c r="Q614" s="23"/>
      <c r="R614" s="3"/>
    </row>
    <row r="615" spans="1:18" ht="41.1" customHeight="1" x14ac:dyDescent="0.25">
      <c r="A615" s="28"/>
      <c r="B615" s="23"/>
      <c r="C615" s="18"/>
      <c r="D615" s="18"/>
      <c r="E615" s="18"/>
      <c r="F615" s="80"/>
      <c r="G615" s="60"/>
      <c r="H615" s="23"/>
      <c r="I615" s="18"/>
      <c r="J615" s="18"/>
      <c r="K615" s="23"/>
      <c r="L615" s="23"/>
      <c r="M615" s="49"/>
      <c r="N615" s="3"/>
      <c r="O615" s="3"/>
      <c r="P615" s="23"/>
      <c r="Q615" s="23"/>
      <c r="R615" s="3"/>
    </row>
    <row r="616" spans="1:18" ht="41.1" customHeight="1" x14ac:dyDescent="0.25">
      <c r="A616" s="28"/>
      <c r="B616" s="23"/>
      <c r="C616" s="18"/>
      <c r="D616" s="18"/>
      <c r="E616" s="18"/>
      <c r="F616" s="80"/>
      <c r="G616" s="60"/>
      <c r="H616" s="23"/>
      <c r="I616" s="18"/>
      <c r="J616" s="18"/>
      <c r="K616" s="23"/>
      <c r="L616" s="23"/>
      <c r="M616" s="49"/>
      <c r="N616" s="3"/>
      <c r="O616" s="3"/>
      <c r="P616" s="23"/>
      <c r="Q616" s="23"/>
      <c r="R616" s="3"/>
    </row>
    <row r="617" spans="1:18" ht="41.1" customHeight="1" x14ac:dyDescent="0.25">
      <c r="A617" s="28"/>
      <c r="B617" s="23"/>
      <c r="C617" s="18"/>
      <c r="D617" s="18"/>
      <c r="E617" s="18"/>
      <c r="F617" s="80"/>
      <c r="G617" s="60"/>
      <c r="H617" s="23"/>
      <c r="I617" s="18"/>
      <c r="J617" s="18"/>
      <c r="K617" s="23"/>
      <c r="L617" s="23"/>
      <c r="M617" s="49"/>
      <c r="N617" s="3"/>
      <c r="O617" s="3"/>
      <c r="P617" s="23"/>
      <c r="Q617" s="23"/>
      <c r="R617" s="3"/>
    </row>
    <row r="618" spans="1:18" ht="41.1" customHeight="1" x14ac:dyDescent="0.25">
      <c r="A618" s="28"/>
      <c r="B618" s="23"/>
      <c r="C618" s="18"/>
      <c r="D618" s="18"/>
      <c r="E618" s="18"/>
      <c r="F618" s="80"/>
      <c r="G618" s="60"/>
      <c r="H618" s="23"/>
      <c r="I618" s="18"/>
      <c r="J618" s="18"/>
      <c r="K618" s="23"/>
      <c r="L618" s="23"/>
      <c r="M618" s="49"/>
      <c r="N618" s="3"/>
      <c r="O618" s="3"/>
      <c r="P618" s="23"/>
      <c r="Q618" s="23"/>
      <c r="R618" s="3"/>
    </row>
    <row r="619" spans="1:18" ht="41.1" customHeight="1" x14ac:dyDescent="0.25">
      <c r="A619" s="28"/>
      <c r="B619" s="23"/>
      <c r="C619" s="18"/>
      <c r="D619" s="18"/>
      <c r="E619" s="18"/>
      <c r="F619" s="80"/>
      <c r="G619" s="60"/>
      <c r="H619" s="23"/>
      <c r="I619" s="18"/>
      <c r="J619" s="18"/>
      <c r="K619" s="23"/>
      <c r="L619" s="23"/>
      <c r="M619" s="49"/>
      <c r="N619" s="3"/>
      <c r="O619" s="3"/>
      <c r="P619" s="23"/>
      <c r="Q619" s="23"/>
      <c r="R619" s="3"/>
    </row>
    <row r="620" spans="1:18" ht="41.1" customHeight="1" x14ac:dyDescent="0.25">
      <c r="A620" s="28"/>
      <c r="B620" s="23"/>
      <c r="C620" s="18"/>
      <c r="D620" s="18"/>
      <c r="E620" s="18"/>
      <c r="F620" s="80"/>
      <c r="G620" s="60"/>
      <c r="H620" s="23"/>
      <c r="I620" s="18"/>
      <c r="J620" s="18"/>
      <c r="K620" s="23"/>
      <c r="L620" s="23"/>
      <c r="M620" s="49"/>
      <c r="N620" s="3"/>
      <c r="O620" s="3"/>
      <c r="P620" s="23"/>
      <c r="Q620" s="23"/>
      <c r="R620" s="3"/>
    </row>
    <row r="621" spans="1:18" ht="41.1" customHeight="1" x14ac:dyDescent="0.25">
      <c r="A621" s="28"/>
      <c r="B621" s="23"/>
      <c r="C621" s="18"/>
      <c r="D621" s="18"/>
      <c r="E621" s="18"/>
      <c r="F621" s="80"/>
      <c r="G621" s="60"/>
      <c r="H621" s="23"/>
      <c r="I621" s="18"/>
      <c r="J621" s="18"/>
      <c r="K621" s="23"/>
      <c r="L621" s="23"/>
      <c r="M621" s="49"/>
      <c r="N621" s="3"/>
      <c r="O621" s="3"/>
      <c r="P621" s="23"/>
      <c r="Q621" s="23"/>
      <c r="R621" s="3"/>
    </row>
    <row r="622" spans="1:18" ht="41.1" customHeight="1" x14ac:dyDescent="0.25">
      <c r="A622" s="28"/>
      <c r="B622" s="23"/>
      <c r="C622" s="18"/>
      <c r="D622" s="18"/>
      <c r="E622" s="18"/>
      <c r="F622" s="80"/>
      <c r="G622" s="60"/>
      <c r="H622" s="23"/>
      <c r="I622" s="18"/>
      <c r="J622" s="18"/>
      <c r="K622" s="23"/>
      <c r="L622" s="23"/>
      <c r="M622" s="49"/>
      <c r="N622" s="3"/>
      <c r="O622" s="3"/>
      <c r="P622" s="23"/>
      <c r="Q622" s="23"/>
      <c r="R622" s="3"/>
    </row>
    <row r="623" spans="1:18" ht="41.1" customHeight="1" x14ac:dyDescent="0.25">
      <c r="A623" s="28"/>
      <c r="B623" s="23"/>
      <c r="C623" s="18"/>
      <c r="D623" s="18"/>
      <c r="E623" s="18"/>
      <c r="F623" s="80"/>
      <c r="G623" s="60"/>
      <c r="H623" s="23"/>
      <c r="I623" s="18"/>
      <c r="J623" s="18"/>
      <c r="K623" s="23"/>
      <c r="L623" s="23"/>
      <c r="M623" s="49"/>
      <c r="N623" s="3"/>
      <c r="O623" s="3"/>
      <c r="P623" s="23"/>
      <c r="Q623" s="23"/>
      <c r="R623" s="3"/>
    </row>
    <row r="624" spans="1:18" ht="41.1" customHeight="1" x14ac:dyDescent="0.25">
      <c r="A624" s="28"/>
      <c r="B624" s="23"/>
      <c r="C624" s="18"/>
      <c r="D624" s="18"/>
      <c r="E624" s="18"/>
      <c r="F624" s="80"/>
      <c r="G624" s="60"/>
      <c r="H624" s="23"/>
      <c r="I624" s="18"/>
      <c r="J624" s="18"/>
      <c r="K624" s="23"/>
      <c r="L624" s="23"/>
      <c r="M624" s="49"/>
      <c r="N624" s="3"/>
      <c r="O624" s="3"/>
      <c r="P624" s="23"/>
      <c r="Q624" s="23"/>
      <c r="R624" s="3"/>
    </row>
    <row r="625" spans="1:18" ht="41.1" customHeight="1" x14ac:dyDescent="0.25">
      <c r="A625" s="28"/>
      <c r="B625" s="23"/>
      <c r="C625" s="18"/>
      <c r="D625" s="18"/>
      <c r="E625" s="18"/>
      <c r="F625" s="80"/>
      <c r="G625" s="60"/>
      <c r="H625" s="23"/>
      <c r="I625" s="18"/>
      <c r="J625" s="18"/>
      <c r="K625" s="23"/>
      <c r="L625" s="23"/>
      <c r="M625" s="49"/>
      <c r="N625" s="3"/>
      <c r="O625" s="3"/>
      <c r="P625" s="23"/>
      <c r="Q625" s="23"/>
      <c r="R625" s="3"/>
    </row>
    <row r="626" spans="1:18" ht="41.1" customHeight="1" x14ac:dyDescent="0.25">
      <c r="A626" s="28"/>
      <c r="B626" s="23"/>
      <c r="C626" s="18"/>
      <c r="D626" s="18"/>
      <c r="E626" s="18"/>
      <c r="F626" s="80"/>
      <c r="G626" s="60"/>
      <c r="H626" s="23"/>
      <c r="I626" s="18"/>
      <c r="J626" s="18"/>
      <c r="K626" s="23"/>
      <c r="L626" s="23"/>
      <c r="M626" s="49"/>
      <c r="N626" s="3"/>
      <c r="O626" s="3"/>
      <c r="P626" s="23"/>
      <c r="Q626" s="23"/>
      <c r="R626" s="3"/>
    </row>
    <row r="627" spans="1:18" ht="41.1" customHeight="1" x14ac:dyDescent="0.25">
      <c r="A627" s="28"/>
      <c r="B627" s="23"/>
      <c r="C627" s="18"/>
      <c r="D627" s="18"/>
      <c r="E627" s="18"/>
      <c r="F627" s="80"/>
      <c r="G627" s="60"/>
      <c r="H627" s="18"/>
      <c r="I627" s="18"/>
      <c r="J627" s="18"/>
      <c r="K627" s="23"/>
      <c r="L627" s="23"/>
      <c r="M627" s="49"/>
      <c r="N627" s="3"/>
      <c r="O627" s="3"/>
      <c r="P627" s="23"/>
      <c r="Q627" s="23"/>
      <c r="R627" s="3"/>
    </row>
    <row r="628" spans="1:18" ht="41.1" customHeight="1" x14ac:dyDescent="0.25">
      <c r="A628" s="28"/>
      <c r="B628" s="23"/>
      <c r="C628" s="18"/>
      <c r="D628" s="18"/>
      <c r="E628" s="18"/>
      <c r="F628" s="80"/>
      <c r="G628" s="60"/>
      <c r="H628" s="23"/>
      <c r="I628" s="18"/>
      <c r="J628" s="18"/>
      <c r="K628" s="23"/>
      <c r="L628" s="23"/>
      <c r="M628" s="49"/>
      <c r="N628" s="3"/>
      <c r="O628" s="3"/>
      <c r="P628" s="23"/>
      <c r="Q628" s="23"/>
      <c r="R628" s="3"/>
    </row>
    <row r="629" spans="1:18" ht="41.1" customHeight="1" x14ac:dyDescent="0.25">
      <c r="A629" s="28"/>
      <c r="B629" s="23"/>
      <c r="C629" s="18"/>
      <c r="D629" s="18"/>
      <c r="E629" s="18"/>
      <c r="F629" s="80"/>
      <c r="G629" s="60"/>
      <c r="H629" s="23"/>
      <c r="I629" s="18"/>
      <c r="J629" s="18"/>
      <c r="K629" s="23"/>
      <c r="L629" s="23"/>
      <c r="M629" s="49"/>
      <c r="N629" s="3"/>
      <c r="O629" s="3"/>
      <c r="P629" s="23"/>
      <c r="Q629" s="23"/>
      <c r="R629" s="3"/>
    </row>
    <row r="630" spans="1:18" ht="41.1" customHeight="1" x14ac:dyDescent="0.25">
      <c r="A630" s="28"/>
      <c r="B630" s="23"/>
      <c r="C630" s="18"/>
      <c r="D630" s="18"/>
      <c r="E630" s="18"/>
      <c r="F630" s="80"/>
      <c r="G630" s="60"/>
      <c r="H630" s="23"/>
      <c r="I630" s="18"/>
      <c r="J630" s="18"/>
      <c r="K630" s="23"/>
      <c r="L630" s="23"/>
      <c r="M630" s="49"/>
      <c r="N630" s="3"/>
      <c r="O630" s="3"/>
      <c r="P630" s="23"/>
      <c r="Q630" s="23"/>
      <c r="R630" s="3"/>
    </row>
    <row r="631" spans="1:18" ht="41.1" customHeight="1" x14ac:dyDescent="0.25">
      <c r="A631" s="28"/>
      <c r="B631" s="23"/>
      <c r="C631" s="18"/>
      <c r="D631" s="18"/>
      <c r="E631" s="18"/>
      <c r="F631" s="80"/>
      <c r="G631" s="60"/>
      <c r="H631" s="23"/>
      <c r="I631" s="18"/>
      <c r="J631" s="18"/>
      <c r="K631" s="18"/>
      <c r="L631" s="18"/>
      <c r="M631" s="49"/>
      <c r="N631" s="3"/>
      <c r="O631" s="3"/>
      <c r="P631" s="23"/>
      <c r="Q631" s="23"/>
      <c r="R631" s="3"/>
    </row>
    <row r="632" spans="1:18" ht="41.1" customHeight="1" x14ac:dyDescent="0.25">
      <c r="A632" s="28"/>
      <c r="B632" s="23"/>
      <c r="C632" s="18"/>
      <c r="D632" s="18"/>
      <c r="E632" s="18"/>
      <c r="F632" s="80"/>
      <c r="G632" s="60"/>
      <c r="H632" s="23"/>
      <c r="I632" s="18"/>
      <c r="J632" s="18"/>
      <c r="K632" s="23"/>
      <c r="L632" s="23"/>
      <c r="M632" s="49"/>
      <c r="N632" s="3"/>
      <c r="O632" s="3"/>
      <c r="P632" s="23"/>
      <c r="Q632" s="23"/>
      <c r="R632" s="3"/>
    </row>
    <row r="633" spans="1:18" ht="41.1" customHeight="1" x14ac:dyDescent="0.25">
      <c r="A633" s="28"/>
      <c r="B633" s="23"/>
      <c r="C633" s="18"/>
      <c r="D633" s="18"/>
      <c r="E633" s="18"/>
      <c r="F633" s="80"/>
      <c r="G633" s="60"/>
      <c r="H633" s="23"/>
      <c r="I633" s="18"/>
      <c r="J633" s="18"/>
      <c r="K633" s="23"/>
      <c r="L633" s="23"/>
      <c r="M633" s="49"/>
      <c r="N633" s="3"/>
      <c r="O633" s="3"/>
      <c r="P633" s="23"/>
      <c r="Q633" s="23"/>
      <c r="R633" s="3"/>
    </row>
    <row r="634" spans="1:18" ht="41.1" customHeight="1" x14ac:dyDescent="0.25">
      <c r="A634" s="28"/>
      <c r="B634" s="23"/>
      <c r="C634" s="18"/>
      <c r="D634" s="18"/>
      <c r="E634" s="18"/>
      <c r="F634" s="80"/>
      <c r="G634" s="60"/>
      <c r="H634" s="23"/>
      <c r="I634" s="18"/>
      <c r="J634" s="18"/>
      <c r="K634" s="23"/>
      <c r="L634" s="23"/>
      <c r="M634" s="49"/>
      <c r="N634" s="3"/>
      <c r="O634" s="3"/>
      <c r="P634" s="23"/>
      <c r="Q634" s="23"/>
      <c r="R634" s="3"/>
    </row>
    <row r="635" spans="1:18" ht="41.1" customHeight="1" x14ac:dyDescent="0.25">
      <c r="A635" s="28"/>
      <c r="B635" s="23"/>
      <c r="C635" s="18"/>
      <c r="D635" s="18"/>
      <c r="E635" s="18"/>
      <c r="F635" s="80"/>
      <c r="G635" s="60"/>
      <c r="H635" s="23"/>
      <c r="I635" s="71"/>
      <c r="J635" s="18"/>
      <c r="K635" s="23"/>
      <c r="L635" s="23"/>
      <c r="M635" s="49"/>
      <c r="N635" s="3"/>
      <c r="O635" s="3"/>
      <c r="P635" s="23"/>
      <c r="Q635" s="23"/>
      <c r="R635" s="3"/>
    </row>
    <row r="636" spans="1:18" ht="41.1" customHeight="1" x14ac:dyDescent="0.25">
      <c r="A636" s="28"/>
      <c r="B636" s="23"/>
      <c r="C636" s="18"/>
      <c r="D636" s="18"/>
      <c r="E636" s="18"/>
      <c r="F636" s="80"/>
      <c r="G636" s="60"/>
      <c r="H636" s="23"/>
      <c r="I636" s="18"/>
      <c r="J636" s="18"/>
      <c r="K636" s="23"/>
      <c r="L636" s="23"/>
      <c r="M636" s="49"/>
      <c r="N636" s="3"/>
      <c r="O636" s="3"/>
      <c r="P636" s="23"/>
      <c r="Q636" s="23"/>
      <c r="R636" s="3"/>
    </row>
    <row r="637" spans="1:18" ht="41.1" customHeight="1" x14ac:dyDescent="0.25">
      <c r="A637" s="28"/>
      <c r="B637" s="23"/>
      <c r="C637" s="18"/>
      <c r="D637" s="18"/>
      <c r="E637" s="18"/>
      <c r="F637" s="80"/>
      <c r="G637" s="60"/>
      <c r="H637" s="23"/>
      <c r="I637" s="18"/>
      <c r="J637" s="18"/>
      <c r="K637" s="23"/>
      <c r="L637" s="23"/>
      <c r="M637" s="49"/>
      <c r="N637" s="3"/>
      <c r="O637" s="3"/>
      <c r="P637" s="23"/>
      <c r="Q637" s="23"/>
      <c r="R637" s="3"/>
    </row>
    <row r="638" spans="1:18" ht="41.1" customHeight="1" x14ac:dyDescent="0.25">
      <c r="A638" s="28"/>
      <c r="B638" s="23"/>
      <c r="C638" s="18"/>
      <c r="D638" s="18"/>
      <c r="E638" s="18"/>
      <c r="F638" s="80"/>
      <c r="G638" s="60"/>
      <c r="H638" s="23"/>
      <c r="I638" s="18"/>
      <c r="J638" s="18"/>
      <c r="K638" s="23"/>
      <c r="L638" s="23"/>
      <c r="M638" s="49"/>
      <c r="N638" s="3"/>
      <c r="O638" s="3"/>
      <c r="P638" s="23"/>
      <c r="Q638" s="23"/>
      <c r="R638" s="3"/>
    </row>
    <row r="639" spans="1:18" ht="41.1" customHeight="1" x14ac:dyDescent="0.25">
      <c r="A639" s="28"/>
      <c r="B639" s="23"/>
      <c r="C639" s="18"/>
      <c r="D639" s="18"/>
      <c r="E639" s="18"/>
      <c r="F639" s="80"/>
      <c r="G639" s="60"/>
      <c r="H639" s="23"/>
      <c r="I639" s="18"/>
      <c r="J639" s="18"/>
      <c r="K639" s="23"/>
      <c r="L639" s="23"/>
      <c r="M639" s="49"/>
      <c r="N639" s="3"/>
      <c r="O639" s="3"/>
      <c r="P639" s="23"/>
      <c r="Q639" s="23"/>
      <c r="R639" s="3"/>
    </row>
    <row r="640" spans="1:18" ht="41.1" customHeight="1" x14ac:dyDescent="0.25">
      <c r="A640" s="28"/>
      <c r="B640" s="23"/>
      <c r="C640" s="18"/>
      <c r="D640" s="18"/>
      <c r="E640" s="18"/>
      <c r="F640" s="80"/>
      <c r="G640" s="60"/>
      <c r="H640" s="23"/>
      <c r="I640" s="18"/>
      <c r="J640" s="18"/>
      <c r="K640" s="23"/>
      <c r="L640" s="23"/>
      <c r="M640" s="49"/>
      <c r="N640" s="60"/>
      <c r="O640" s="60"/>
      <c r="P640" s="23"/>
      <c r="Q640" s="23"/>
      <c r="R640" s="60"/>
    </row>
    <row r="641" spans="1:18" ht="41.1" customHeight="1" x14ac:dyDescent="0.25">
      <c r="A641" s="28"/>
      <c r="B641" s="23"/>
      <c r="C641" s="18"/>
      <c r="D641" s="18"/>
      <c r="E641" s="18"/>
      <c r="F641" s="80"/>
      <c r="G641" s="60"/>
      <c r="H641" s="23"/>
      <c r="I641" s="18"/>
      <c r="J641" s="18"/>
      <c r="K641" s="23"/>
      <c r="L641" s="23"/>
      <c r="M641" s="49"/>
      <c r="N641" s="60"/>
      <c r="O641" s="60"/>
      <c r="P641" s="23"/>
      <c r="Q641" s="23"/>
      <c r="R641" s="60"/>
    </row>
    <row r="642" spans="1:18" ht="41.1" customHeight="1" x14ac:dyDescent="0.25">
      <c r="A642" s="28"/>
      <c r="B642" s="23"/>
      <c r="C642" s="18"/>
      <c r="D642" s="18"/>
      <c r="E642" s="18"/>
      <c r="F642" s="80"/>
      <c r="G642" s="60"/>
      <c r="H642" s="23"/>
      <c r="I642" s="18"/>
      <c r="J642" s="18"/>
      <c r="K642" s="23"/>
      <c r="L642" s="23"/>
      <c r="M642" s="49"/>
      <c r="N642" s="60"/>
      <c r="O642" s="60"/>
      <c r="P642" s="23"/>
      <c r="Q642" s="23"/>
      <c r="R642" s="60"/>
    </row>
    <row r="643" spans="1:18" ht="41.1" customHeight="1" x14ac:dyDescent="0.25">
      <c r="A643" s="28"/>
      <c r="B643" s="23"/>
      <c r="C643" s="18"/>
      <c r="D643" s="18"/>
      <c r="E643" s="18"/>
      <c r="F643" s="80"/>
      <c r="G643" s="60"/>
      <c r="H643" s="23"/>
      <c r="I643" s="18"/>
      <c r="J643" s="18"/>
      <c r="K643" s="23"/>
      <c r="L643" s="23"/>
      <c r="M643" s="49"/>
      <c r="N643" s="60"/>
      <c r="O643" s="60"/>
      <c r="P643" s="23"/>
      <c r="Q643" s="23"/>
      <c r="R643" s="60"/>
    </row>
    <row r="644" spans="1:18" ht="41.1" customHeight="1" x14ac:dyDescent="0.25">
      <c r="A644" s="28"/>
      <c r="B644" s="23"/>
      <c r="C644" s="18"/>
      <c r="D644" s="18"/>
      <c r="E644" s="18"/>
      <c r="F644" s="80"/>
      <c r="G644" s="60"/>
      <c r="H644" s="23"/>
      <c r="I644" s="18"/>
      <c r="J644" s="18"/>
      <c r="K644" s="23"/>
      <c r="L644" s="23"/>
      <c r="M644" s="49"/>
      <c r="N644" s="3"/>
      <c r="O644" s="3"/>
      <c r="P644" s="23"/>
      <c r="Q644" s="23"/>
      <c r="R644" s="3"/>
    </row>
    <row r="645" spans="1:18" ht="41.1" customHeight="1" x14ac:dyDescent="0.25">
      <c r="A645" s="28"/>
      <c r="B645" s="23"/>
      <c r="C645" s="18"/>
      <c r="D645" s="18"/>
      <c r="E645" s="18"/>
      <c r="F645" s="80"/>
      <c r="G645" s="60"/>
      <c r="H645" s="23"/>
      <c r="I645" s="18"/>
      <c r="J645" s="18"/>
      <c r="K645" s="23"/>
      <c r="L645" s="23"/>
      <c r="M645" s="49"/>
      <c r="N645" s="60"/>
      <c r="O645" s="60"/>
      <c r="P645" s="23"/>
      <c r="Q645" s="23"/>
      <c r="R645" s="60"/>
    </row>
    <row r="646" spans="1:18" ht="41.1" customHeight="1" x14ac:dyDescent="0.25">
      <c r="A646" s="28"/>
      <c r="B646" s="23"/>
      <c r="C646" s="18"/>
      <c r="D646" s="18"/>
      <c r="E646" s="18"/>
      <c r="F646" s="80"/>
      <c r="G646" s="60"/>
      <c r="H646" s="23"/>
      <c r="I646" s="18"/>
      <c r="J646" s="18"/>
      <c r="K646" s="23"/>
      <c r="L646" s="23"/>
      <c r="M646" s="49"/>
      <c r="N646" s="60"/>
      <c r="O646" s="60"/>
      <c r="P646" s="23"/>
      <c r="Q646" s="23"/>
      <c r="R646" s="60"/>
    </row>
    <row r="647" spans="1:18" ht="41.1" customHeight="1" x14ac:dyDescent="0.25">
      <c r="A647" s="28"/>
      <c r="B647" s="23"/>
      <c r="C647" s="18"/>
      <c r="D647" s="18"/>
      <c r="E647" s="18"/>
      <c r="F647" s="80"/>
      <c r="G647" s="60"/>
      <c r="H647" s="23"/>
      <c r="I647" s="18"/>
      <c r="J647" s="18"/>
      <c r="K647" s="23"/>
      <c r="L647" s="23"/>
      <c r="M647" s="49"/>
      <c r="N647" s="60"/>
      <c r="O647" s="60"/>
      <c r="P647" s="23"/>
      <c r="Q647" s="23"/>
      <c r="R647" s="60"/>
    </row>
    <row r="648" spans="1:18" ht="41.1" customHeight="1" x14ac:dyDescent="0.25">
      <c r="A648" s="28"/>
      <c r="B648" s="18"/>
      <c r="C648" s="18"/>
      <c r="D648" s="18"/>
      <c r="E648" s="18"/>
      <c r="F648" s="80"/>
      <c r="G648" s="23"/>
      <c r="H648" s="23"/>
      <c r="I648" s="18"/>
      <c r="J648" s="18"/>
      <c r="K648" s="23"/>
      <c r="L648" s="23"/>
      <c r="M648" s="49"/>
      <c r="N648" s="3"/>
      <c r="O648" s="3"/>
      <c r="P648" s="23"/>
      <c r="Q648" s="23"/>
      <c r="R648" s="3"/>
    </row>
    <row r="649" spans="1:18" ht="41.1" customHeight="1" x14ac:dyDescent="0.25">
      <c r="A649" s="28"/>
      <c r="B649" s="23"/>
      <c r="C649" s="18"/>
      <c r="D649" s="18"/>
      <c r="E649" s="18"/>
      <c r="F649" s="80"/>
      <c r="G649" s="60"/>
      <c r="H649" s="23"/>
      <c r="I649" s="18"/>
      <c r="J649" s="18"/>
      <c r="K649" s="23"/>
      <c r="L649" s="23"/>
      <c r="M649" s="49"/>
      <c r="N649" s="60"/>
      <c r="O649" s="60"/>
      <c r="P649" s="23"/>
      <c r="Q649" s="23"/>
      <c r="R649" s="60"/>
    </row>
    <row r="650" spans="1:18" ht="41.1" customHeight="1" x14ac:dyDescent="0.25">
      <c r="A650" s="28"/>
      <c r="B650" s="23"/>
      <c r="C650" s="18"/>
      <c r="D650" s="18"/>
      <c r="E650" s="18"/>
      <c r="F650" s="80"/>
      <c r="G650" s="60"/>
      <c r="H650" s="23"/>
      <c r="I650" s="18"/>
      <c r="J650" s="18"/>
      <c r="K650" s="23"/>
      <c r="L650" s="23"/>
      <c r="M650" s="49"/>
      <c r="N650" s="60"/>
      <c r="O650" s="60"/>
      <c r="P650" s="23"/>
      <c r="Q650" s="23"/>
      <c r="R650" s="60"/>
    </row>
    <row r="651" spans="1:18" ht="41.1" customHeight="1" x14ac:dyDescent="0.25">
      <c r="A651" s="28"/>
      <c r="B651" s="23"/>
      <c r="C651" s="18"/>
      <c r="D651" s="18"/>
      <c r="E651" s="18"/>
      <c r="F651" s="80"/>
      <c r="G651" s="60"/>
      <c r="H651" s="23"/>
      <c r="I651" s="18"/>
      <c r="J651" s="18"/>
      <c r="K651" s="23"/>
      <c r="L651" s="23"/>
      <c r="M651" s="49"/>
      <c r="N651" s="60"/>
      <c r="O651" s="78"/>
      <c r="P651" s="23"/>
      <c r="Q651" s="23"/>
      <c r="R651" s="60"/>
    </row>
    <row r="652" spans="1:18" ht="41.1" customHeight="1" x14ac:dyDescent="0.25">
      <c r="A652" s="28"/>
      <c r="B652" s="23"/>
      <c r="C652" s="18"/>
      <c r="D652" s="18"/>
      <c r="E652" s="18"/>
      <c r="F652" s="44"/>
      <c r="G652" s="60"/>
      <c r="H652" s="23"/>
      <c r="I652" s="18"/>
      <c r="J652" s="18"/>
      <c r="K652" s="23"/>
      <c r="L652" s="23"/>
      <c r="M652" s="49"/>
      <c r="N652" s="60"/>
      <c r="O652" s="60"/>
      <c r="P652" s="23"/>
      <c r="Q652" s="23"/>
      <c r="R652" s="60"/>
    </row>
    <row r="653" spans="1:18" ht="41.1" customHeight="1" x14ac:dyDescent="0.25">
      <c r="A653" s="28"/>
      <c r="B653" s="23"/>
      <c r="C653" s="18"/>
      <c r="D653" s="18"/>
      <c r="E653" s="18"/>
      <c r="F653" s="80"/>
      <c r="G653" s="60"/>
      <c r="H653" s="23"/>
      <c r="I653" s="18"/>
      <c r="J653" s="18"/>
      <c r="K653" s="23"/>
      <c r="L653" s="23"/>
      <c r="M653" s="49"/>
      <c r="N653" s="60"/>
      <c r="O653" s="60"/>
      <c r="P653" s="23"/>
      <c r="Q653" s="23"/>
      <c r="R653" s="60"/>
    </row>
    <row r="654" spans="1:18" ht="41.1" customHeight="1" x14ac:dyDescent="0.25">
      <c r="A654" s="28"/>
      <c r="B654" s="23"/>
      <c r="C654" s="18"/>
      <c r="D654" s="18"/>
      <c r="E654" s="18"/>
      <c r="F654" s="80"/>
      <c r="G654" s="60"/>
      <c r="H654" s="23"/>
      <c r="I654" s="18"/>
      <c r="J654" s="18"/>
      <c r="K654" s="23"/>
      <c r="L654" s="23"/>
      <c r="M654" s="49"/>
      <c r="N654" s="60"/>
      <c r="O654" s="60"/>
      <c r="P654" s="23"/>
      <c r="Q654" s="23"/>
      <c r="R654" s="60"/>
    </row>
    <row r="655" spans="1:18" ht="41.1" customHeight="1" x14ac:dyDescent="0.25">
      <c r="A655" s="28"/>
      <c r="B655" s="23"/>
      <c r="C655" s="18"/>
      <c r="D655" s="18"/>
      <c r="E655" s="18"/>
      <c r="F655" s="80"/>
      <c r="G655" s="60"/>
      <c r="H655" s="23"/>
      <c r="I655" s="18"/>
      <c r="J655" s="18"/>
      <c r="K655" s="23"/>
      <c r="L655" s="23"/>
      <c r="M655" s="49"/>
      <c r="N655" s="60"/>
      <c r="O655" s="60"/>
      <c r="P655" s="23"/>
      <c r="Q655" s="23"/>
      <c r="R655" s="60"/>
    </row>
    <row r="656" spans="1:18" ht="41.1" customHeight="1" x14ac:dyDescent="0.25">
      <c r="A656" s="28"/>
      <c r="B656" s="23"/>
      <c r="C656" s="18"/>
      <c r="D656" s="18"/>
      <c r="E656" s="18"/>
      <c r="F656" s="80"/>
      <c r="G656" s="60"/>
      <c r="H656" s="23"/>
      <c r="I656" s="18"/>
      <c r="J656" s="18"/>
      <c r="K656" s="23"/>
      <c r="L656" s="23"/>
      <c r="M656" s="49"/>
      <c r="N656" s="60"/>
      <c r="O656" s="60"/>
      <c r="P656" s="23"/>
      <c r="Q656" s="23"/>
      <c r="R656" s="60"/>
    </row>
    <row r="657" spans="1:18" ht="41.1" customHeight="1" x14ac:dyDescent="0.25">
      <c r="A657" s="28"/>
      <c r="B657" s="23"/>
      <c r="C657" s="18"/>
      <c r="D657" s="18"/>
      <c r="E657" s="18"/>
      <c r="F657" s="80"/>
      <c r="G657" s="60"/>
      <c r="H657" s="23"/>
      <c r="I657" s="18"/>
      <c r="J657" s="18"/>
      <c r="K657" s="23"/>
      <c r="L657" s="23"/>
      <c r="M657" s="49"/>
      <c r="N657" s="60"/>
      <c r="O657" s="60"/>
      <c r="P657" s="23"/>
      <c r="Q657" s="23"/>
      <c r="R657" s="60"/>
    </row>
    <row r="658" spans="1:18" ht="41.1" customHeight="1" x14ac:dyDescent="0.25">
      <c r="A658" s="28"/>
      <c r="B658" s="23"/>
      <c r="C658" s="18"/>
      <c r="D658" s="18"/>
      <c r="E658" s="18"/>
      <c r="F658" s="80"/>
      <c r="G658" s="60"/>
      <c r="H658" s="23"/>
      <c r="I658" s="18"/>
      <c r="J658" s="18"/>
      <c r="K658" s="23"/>
      <c r="L658" s="23"/>
      <c r="M658" s="49"/>
      <c r="N658" s="60"/>
      <c r="O658" s="60"/>
      <c r="P658" s="23"/>
      <c r="Q658" s="23"/>
      <c r="R658" s="60"/>
    </row>
    <row r="659" spans="1:18" ht="41.1" customHeight="1" x14ac:dyDescent="0.25">
      <c r="A659" s="28"/>
      <c r="B659" s="23"/>
      <c r="C659" s="18"/>
      <c r="D659" s="18"/>
      <c r="E659" s="18"/>
      <c r="F659" s="80"/>
      <c r="G659" s="60"/>
      <c r="H659" s="23"/>
      <c r="I659" s="18"/>
      <c r="J659" s="18"/>
      <c r="K659" s="23"/>
      <c r="L659" s="23"/>
      <c r="M659" s="49"/>
      <c r="N659" s="60"/>
      <c r="O659" s="60"/>
      <c r="P659" s="23"/>
      <c r="Q659" s="23"/>
      <c r="R659" s="60"/>
    </row>
    <row r="660" spans="1:18" ht="41.1" customHeight="1" x14ac:dyDescent="0.25">
      <c r="A660" s="28"/>
      <c r="B660" s="23"/>
      <c r="C660" s="18"/>
      <c r="D660" s="18"/>
      <c r="E660" s="18"/>
      <c r="F660" s="80"/>
      <c r="G660" s="60"/>
      <c r="H660" s="23"/>
      <c r="I660" s="18"/>
      <c r="J660" s="18"/>
      <c r="K660" s="23"/>
      <c r="L660" s="23"/>
      <c r="M660" s="49"/>
      <c r="N660" s="60"/>
      <c r="O660" s="60"/>
      <c r="P660" s="23"/>
      <c r="Q660" s="23"/>
      <c r="R660" s="60"/>
    </row>
    <row r="661" spans="1:18" ht="41.1" customHeight="1" x14ac:dyDescent="0.25">
      <c r="A661" s="28"/>
      <c r="B661" s="23"/>
      <c r="C661" s="18"/>
      <c r="D661" s="18"/>
      <c r="E661" s="18"/>
      <c r="F661" s="80"/>
      <c r="G661" s="60"/>
      <c r="H661" s="23"/>
      <c r="I661" s="18"/>
      <c r="J661" s="18"/>
      <c r="K661" s="18"/>
      <c r="L661" s="18"/>
      <c r="M661" s="49"/>
      <c r="N661" s="60"/>
      <c r="O661" s="60"/>
      <c r="P661" s="23"/>
      <c r="Q661" s="23"/>
      <c r="R661" s="60"/>
    </row>
    <row r="662" spans="1:18" ht="41.1" customHeight="1" x14ac:dyDescent="0.25">
      <c r="A662" s="28"/>
      <c r="B662" s="23"/>
      <c r="C662" s="18"/>
      <c r="D662" s="18"/>
      <c r="E662" s="18"/>
      <c r="F662" s="80"/>
      <c r="G662" s="60"/>
      <c r="H662" s="23"/>
      <c r="I662" s="18"/>
      <c r="J662" s="18"/>
      <c r="K662" s="23"/>
      <c r="L662" s="23"/>
      <c r="M662" s="49"/>
      <c r="N662" s="60"/>
      <c r="O662" s="60"/>
      <c r="P662" s="23"/>
      <c r="Q662" s="23"/>
      <c r="R662" s="60"/>
    </row>
    <row r="663" spans="1:18" ht="41.1" customHeight="1" x14ac:dyDescent="0.25">
      <c r="A663" s="28"/>
      <c r="B663" s="23"/>
      <c r="C663" s="18"/>
      <c r="D663" s="18"/>
      <c r="E663" s="18"/>
      <c r="F663" s="80"/>
      <c r="G663" s="60"/>
      <c r="H663" s="23"/>
      <c r="I663" s="18"/>
      <c r="J663" s="18"/>
      <c r="K663" s="23"/>
      <c r="L663" s="23"/>
      <c r="M663" s="49"/>
      <c r="N663" s="60"/>
      <c r="O663" s="60"/>
      <c r="P663" s="23"/>
      <c r="Q663" s="23"/>
      <c r="R663" s="60"/>
    </row>
    <row r="664" spans="1:18" ht="41.1" customHeight="1" x14ac:dyDescent="0.25">
      <c r="A664" s="28"/>
      <c r="B664" s="23"/>
      <c r="C664" s="18"/>
      <c r="D664" s="18"/>
      <c r="E664" s="18"/>
      <c r="F664" s="80"/>
      <c r="G664" s="60"/>
      <c r="H664" s="23"/>
      <c r="I664" s="18"/>
      <c r="J664" s="18"/>
      <c r="K664" s="23"/>
      <c r="L664" s="23"/>
      <c r="M664" s="49"/>
      <c r="N664" s="60"/>
      <c r="O664" s="60"/>
      <c r="P664" s="23"/>
      <c r="Q664" s="23"/>
      <c r="R664" s="60"/>
    </row>
    <row r="665" spans="1:18" ht="41.1" customHeight="1" x14ac:dyDescent="0.25">
      <c r="A665" s="28"/>
      <c r="B665" s="18"/>
      <c r="C665" s="18"/>
      <c r="D665" s="18"/>
      <c r="E665" s="18"/>
      <c r="F665" s="44"/>
      <c r="G665" s="23"/>
      <c r="H665" s="23"/>
      <c r="I665" s="18"/>
      <c r="J665" s="18"/>
      <c r="K665" s="23"/>
      <c r="L665" s="23"/>
      <c r="M665" s="49"/>
      <c r="N665" s="3"/>
      <c r="O665" s="3"/>
      <c r="P665" s="23"/>
      <c r="Q665" s="23"/>
      <c r="R665" s="3"/>
    </row>
    <row r="666" spans="1:18" ht="41.1" customHeight="1" x14ac:dyDescent="0.25">
      <c r="A666" s="28"/>
      <c r="B666" s="23"/>
      <c r="C666" s="18"/>
      <c r="D666" s="18"/>
      <c r="E666" s="18"/>
      <c r="F666" s="80"/>
      <c r="G666" s="60"/>
      <c r="H666" s="23"/>
      <c r="I666" s="18"/>
      <c r="J666" s="18"/>
      <c r="K666" s="23"/>
      <c r="L666" s="23"/>
      <c r="M666" s="49"/>
      <c r="N666" s="60"/>
      <c r="O666" s="60"/>
      <c r="P666" s="23"/>
      <c r="Q666" s="23"/>
      <c r="R666" s="60"/>
    </row>
    <row r="667" spans="1:18" ht="41.1" customHeight="1" x14ac:dyDescent="0.25">
      <c r="A667" s="28"/>
      <c r="B667" s="23"/>
      <c r="C667" s="18"/>
      <c r="D667" s="18"/>
      <c r="E667" s="18"/>
      <c r="F667" s="80"/>
      <c r="G667" s="60"/>
      <c r="H667" s="23"/>
      <c r="I667" s="18"/>
      <c r="J667" s="18"/>
      <c r="K667" s="23"/>
      <c r="L667" s="23"/>
      <c r="M667" s="49"/>
      <c r="N667" s="60"/>
      <c r="O667" s="60"/>
      <c r="P667" s="23"/>
      <c r="Q667" s="23"/>
      <c r="R667" s="60"/>
    </row>
    <row r="668" spans="1:18" ht="41.1" customHeight="1" x14ac:dyDescent="0.25">
      <c r="A668" s="28"/>
      <c r="B668" s="23"/>
      <c r="C668" s="18"/>
      <c r="D668" s="18"/>
      <c r="E668" s="18"/>
      <c r="F668" s="80"/>
      <c r="G668" s="60"/>
      <c r="H668" s="23"/>
      <c r="I668" s="18"/>
      <c r="J668" s="18"/>
      <c r="K668" s="23"/>
      <c r="L668" s="23"/>
      <c r="M668" s="49"/>
      <c r="N668" s="60"/>
      <c r="O668" s="60"/>
      <c r="P668" s="23"/>
      <c r="Q668" s="23"/>
      <c r="R668" s="60"/>
    </row>
    <row r="669" spans="1:18" ht="41.1" customHeight="1" x14ac:dyDescent="0.25">
      <c r="A669" s="28"/>
      <c r="B669" s="23"/>
      <c r="C669" s="18"/>
      <c r="D669" s="18"/>
      <c r="E669" s="18"/>
      <c r="F669" s="80"/>
      <c r="G669" s="60"/>
      <c r="H669" s="23"/>
      <c r="I669" s="18"/>
      <c r="J669" s="18"/>
      <c r="K669" s="23"/>
      <c r="L669" s="23"/>
      <c r="M669" s="49"/>
      <c r="N669" s="60"/>
      <c r="O669" s="60"/>
      <c r="P669" s="23"/>
      <c r="Q669" s="23"/>
      <c r="R669" s="60"/>
    </row>
    <row r="670" spans="1:18" ht="41.1" customHeight="1" x14ac:dyDescent="0.25">
      <c r="A670" s="105"/>
      <c r="B670" s="82"/>
      <c r="C670" s="106"/>
      <c r="D670" s="106"/>
      <c r="E670" s="106"/>
      <c r="F670" s="44"/>
      <c r="G670" s="60"/>
      <c r="H670" s="23"/>
      <c r="I670" s="18"/>
      <c r="J670" s="18"/>
      <c r="K670" s="23"/>
      <c r="L670" s="23"/>
      <c r="M670" s="49"/>
      <c r="N670" s="60"/>
      <c r="O670" s="60"/>
      <c r="P670" s="23"/>
      <c r="Q670" s="23"/>
      <c r="R670" s="60"/>
    </row>
    <row r="671" spans="1:18" ht="41.1" customHeight="1" x14ac:dyDescent="0.25">
      <c r="A671" s="29"/>
      <c r="C671" s="21"/>
      <c r="D671" s="21"/>
      <c r="E671" s="21"/>
      <c r="P671" s="83">
        <v>3</v>
      </c>
      <c r="Q671" s="83">
        <v>15</v>
      </c>
    </row>
    <row r="672" spans="1:18"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sheetProtection algorithmName="SHA-512" hashValue="Ru8SOZCgXdxOBG7vx1HdiCcOjCQHuCmE/KDNSOykDpgS/XLNPrId7CM9C5kYCqXFzbfmRFNf0J1yGtDPKB1CxQ==" saltValue="vve1J/YC6UEx0yQDyFyC2w==" spinCount="100000" sheet="1" objects="1" scenarios="1"/>
  <autoFilter ref="A1:R1" xr:uid="{00000000-0001-0000-0000-000000000000}"/>
  <conditionalFormatting sqref="H89:H92 H28 H2:H26 H30:H33 H35:H87 H94:H425">
    <cfRule type="duplicateValues" dxfId="5" priority="1"/>
  </conditionalFormatting>
  <dataValidations count="1">
    <dataValidation type="list" allowBlank="1" showInputMessage="1" showErrorMessage="1" sqref="B1:B1048576" xr:uid="{9072ABE8-AEE4-41DB-859C-FFB2CA0340D6}">
      <formula1>$AR$534:$AR$539</formula1>
    </dataValidation>
  </dataValidations>
  <hyperlinks>
    <hyperlink ref="F2" r:id="rId1" xr:uid="{FAA516AE-52F4-4B18-850B-FB5C8581BEC7}"/>
    <hyperlink ref="F3" r:id="rId2" xr:uid="{B7B517DF-E77E-4C1A-ADBD-5054F3D37C2C}"/>
    <hyperlink ref="F5" r:id="rId3" xr:uid="{B93A93E2-87D2-48E8-9F43-8A506B96F9EC}"/>
    <hyperlink ref="F6" r:id="rId4" xr:uid="{0CBBFF23-A306-4E41-A827-52BAE3190D94}"/>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57B1B-70BF-4240-BCD1-5FF66765CF78}">
  <sheetPr>
    <tabColor theme="5"/>
  </sheetPr>
  <dimension ref="A1:AZ747"/>
  <sheetViews>
    <sheetView zoomScale="87" zoomScaleNormal="87" workbookViewId="0">
      <pane ySplit="1" topLeftCell="A6" activePane="bottomLeft" state="frozen"/>
      <selection activeCell="I1" sqref="I1"/>
      <selection pane="bottomLeft" activeCell="J6" sqref="J6"/>
    </sheetView>
  </sheetViews>
  <sheetFormatPr baseColWidth="10" defaultRowHeight="41.1" customHeight="1" x14ac:dyDescent="0.25"/>
  <cols>
    <col min="1" max="1" width="18.42578125" customWidth="1"/>
    <col min="2" max="2" width="30" style="24" customWidth="1"/>
    <col min="3" max="3" width="21" customWidth="1"/>
    <col min="4" max="5" width="32" customWidth="1"/>
    <col min="6" max="6" width="68.85546875" style="116" customWidth="1"/>
    <col min="7" max="7" width="32.42578125" style="24" customWidth="1"/>
    <col min="8" max="8" width="24.28515625" style="24" customWidth="1"/>
    <col min="9" max="9" width="43.85546875" customWidth="1"/>
    <col min="10" max="10" width="49.42578125" customWidth="1"/>
    <col min="11" max="12" width="28.42578125" style="24" customWidth="1"/>
    <col min="13" max="13" width="26" style="120"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3" width="42.42578125" style="24" customWidth="1"/>
    <col min="24" max="24" width="42.42578125" style="142" customWidth="1"/>
    <col min="25" max="25" width="42" style="9" customWidth="1"/>
    <col min="26" max="26" width="69.28515625" customWidth="1"/>
    <col min="27" max="27" width="50.85546875" style="3" customWidth="1"/>
    <col min="28" max="42" width="2.85546875" hidden="1" customWidth="1"/>
    <col min="43" max="43" width="8.42578125" customWidth="1"/>
  </cols>
  <sheetData>
    <row r="1" spans="1:38" s="30" customFormat="1" ht="73.5" customHeight="1" x14ac:dyDescent="0.25">
      <c r="A1" s="84" t="s">
        <v>1150</v>
      </c>
      <c r="B1" s="84" t="s">
        <v>1162</v>
      </c>
      <c r="C1" s="84" t="s">
        <v>1174</v>
      </c>
      <c r="D1" s="84" t="s">
        <v>1152</v>
      </c>
      <c r="E1" s="84" t="s">
        <v>1826</v>
      </c>
      <c r="F1" s="84" t="s">
        <v>1164</v>
      </c>
      <c r="G1" s="84" t="s">
        <v>1151</v>
      </c>
      <c r="H1" s="85" t="s">
        <v>1153</v>
      </c>
      <c r="I1" s="84" t="s">
        <v>0</v>
      </c>
      <c r="J1" s="84" t="s">
        <v>1</v>
      </c>
      <c r="K1" s="84" t="s">
        <v>1154</v>
      </c>
      <c r="L1" s="84" t="s">
        <v>1017</v>
      </c>
      <c r="M1" s="42" t="s">
        <v>1173</v>
      </c>
      <c r="N1" s="84" t="s">
        <v>1156</v>
      </c>
      <c r="O1" s="84" t="s">
        <v>1157</v>
      </c>
      <c r="P1" s="84" t="s">
        <v>1166</v>
      </c>
      <c r="Q1" s="84" t="s">
        <v>1167</v>
      </c>
      <c r="R1" s="84" t="s">
        <v>3</v>
      </c>
      <c r="S1" s="84" t="s">
        <v>1158</v>
      </c>
      <c r="T1" s="84" t="s">
        <v>1161</v>
      </c>
      <c r="U1" s="84" t="s">
        <v>1159</v>
      </c>
      <c r="V1" s="84" t="s">
        <v>1199</v>
      </c>
      <c r="W1" s="84" t="s">
        <v>1160</v>
      </c>
      <c r="X1" s="141" t="s">
        <v>1207</v>
      </c>
      <c r="Y1" s="84" t="s">
        <v>2</v>
      </c>
      <c r="Z1" s="144" t="s">
        <v>1163</v>
      </c>
      <c r="AA1" s="143" t="s">
        <v>1803</v>
      </c>
      <c r="AB1" s="41"/>
      <c r="AC1" s="41"/>
      <c r="AD1" s="41"/>
      <c r="AE1" s="41"/>
      <c r="AF1" s="41"/>
      <c r="AG1" s="41"/>
      <c r="AH1" s="41"/>
      <c r="AI1" s="41"/>
      <c r="AJ1" s="41"/>
      <c r="AK1" s="41"/>
      <c r="AL1" s="41"/>
    </row>
    <row r="2" spans="1:38" ht="171" customHeight="1" x14ac:dyDescent="0.25">
      <c r="A2" s="28" t="s">
        <v>1761</v>
      </c>
      <c r="B2" s="135" t="s">
        <v>1184</v>
      </c>
      <c r="C2" s="28" t="s">
        <v>1192</v>
      </c>
      <c r="D2" s="28" t="s">
        <v>1760</v>
      </c>
      <c r="E2" s="28" t="s">
        <v>1835</v>
      </c>
      <c r="F2" s="107" t="s">
        <v>1762</v>
      </c>
      <c r="G2" s="63">
        <v>45686</v>
      </c>
      <c r="H2" s="64">
        <v>900245203</v>
      </c>
      <c r="I2" s="28" t="s">
        <v>1759</v>
      </c>
      <c r="J2" s="28" t="s">
        <v>1758</v>
      </c>
      <c r="K2" s="18" t="s">
        <v>1763</v>
      </c>
      <c r="L2" s="18" t="s">
        <v>1552</v>
      </c>
      <c r="M2" s="35">
        <v>335685000</v>
      </c>
      <c r="N2" s="63">
        <v>45686</v>
      </c>
      <c r="O2" s="75">
        <v>45704</v>
      </c>
      <c r="P2" s="89">
        <v>0</v>
      </c>
      <c r="Q2" s="89">
        <v>15</v>
      </c>
      <c r="R2" s="28">
        <v>7</v>
      </c>
      <c r="S2" s="28">
        <v>67</v>
      </c>
      <c r="T2" s="63">
        <v>45686</v>
      </c>
      <c r="U2" s="35">
        <v>335685000</v>
      </c>
      <c r="V2" s="35" t="s">
        <v>1765</v>
      </c>
      <c r="W2" s="28" t="s">
        <v>1657</v>
      </c>
      <c r="X2" s="89">
        <v>2024130010135</v>
      </c>
      <c r="Y2" s="28" t="s">
        <v>1171</v>
      </c>
      <c r="Z2" s="145" t="s">
        <v>1764</v>
      </c>
      <c r="AA2" s="18"/>
      <c r="AB2" s="21"/>
      <c r="AC2" s="21"/>
      <c r="AD2" s="21"/>
      <c r="AE2" s="21"/>
      <c r="AF2" s="21"/>
      <c r="AG2" s="21"/>
      <c r="AH2" s="21"/>
      <c r="AI2" s="21"/>
      <c r="AJ2" s="21"/>
      <c r="AK2" s="21"/>
      <c r="AL2" s="21"/>
    </row>
    <row r="3" spans="1:38" ht="135" customHeight="1" x14ac:dyDescent="0.25">
      <c r="A3" s="28" t="s">
        <v>1823</v>
      </c>
      <c r="B3" s="135" t="s">
        <v>1184</v>
      </c>
      <c r="C3" s="28" t="s">
        <v>1192</v>
      </c>
      <c r="D3" s="28" t="s">
        <v>1760</v>
      </c>
      <c r="E3" s="28" t="s">
        <v>1827</v>
      </c>
      <c r="F3" s="107" t="s">
        <v>1834</v>
      </c>
      <c r="G3" s="63">
        <v>45735</v>
      </c>
      <c r="H3" s="64">
        <v>900950286</v>
      </c>
      <c r="I3" s="28" t="s">
        <v>1828</v>
      </c>
      <c r="J3" s="28" t="s">
        <v>1829</v>
      </c>
      <c r="K3" s="18" t="s">
        <v>1763</v>
      </c>
      <c r="L3" s="18" t="s">
        <v>1552</v>
      </c>
      <c r="M3" s="35">
        <v>400100000</v>
      </c>
      <c r="N3" s="63">
        <v>45735</v>
      </c>
      <c r="O3" s="75">
        <v>45795</v>
      </c>
      <c r="P3" s="89">
        <v>2</v>
      </c>
      <c r="Q3" s="89">
        <v>0</v>
      </c>
      <c r="R3" s="28" t="s">
        <v>1830</v>
      </c>
      <c r="S3" s="28">
        <v>410</v>
      </c>
      <c r="T3" s="63">
        <v>45735</v>
      </c>
      <c r="U3" s="35">
        <v>400100000</v>
      </c>
      <c r="V3" s="35" t="s">
        <v>1765</v>
      </c>
      <c r="W3" s="28" t="s">
        <v>1779</v>
      </c>
      <c r="X3" s="89" t="s">
        <v>1831</v>
      </c>
      <c r="Y3" s="28" t="s">
        <v>1832</v>
      </c>
      <c r="Z3" s="146" t="s">
        <v>1833</v>
      </c>
      <c r="AA3" s="18"/>
      <c r="AB3" s="21"/>
      <c r="AC3" s="21"/>
      <c r="AD3" s="21"/>
      <c r="AE3" s="21"/>
      <c r="AF3" s="21"/>
      <c r="AG3" s="21"/>
      <c r="AH3" s="21"/>
      <c r="AI3" s="21"/>
      <c r="AJ3" s="21"/>
      <c r="AK3" s="21"/>
      <c r="AL3" s="21"/>
    </row>
    <row r="4" spans="1:38" ht="101.25" customHeight="1" x14ac:dyDescent="0.25">
      <c r="A4" s="28" t="s">
        <v>1824</v>
      </c>
      <c r="B4" s="135" t="s">
        <v>1184</v>
      </c>
      <c r="C4" s="28" t="s">
        <v>1192</v>
      </c>
      <c r="D4" s="28" t="s">
        <v>1760</v>
      </c>
      <c r="E4" s="28" t="s">
        <v>1836</v>
      </c>
      <c r="F4" s="140" t="s">
        <v>1838</v>
      </c>
      <c r="G4" s="63">
        <v>45737</v>
      </c>
      <c r="H4" s="64">
        <v>823003570</v>
      </c>
      <c r="I4" s="28" t="s">
        <v>1837</v>
      </c>
      <c r="J4" s="28" t="s">
        <v>1839</v>
      </c>
      <c r="K4" s="18" t="s">
        <v>1763</v>
      </c>
      <c r="L4" s="18" t="s">
        <v>1552</v>
      </c>
      <c r="M4" s="35">
        <v>277123739</v>
      </c>
      <c r="N4" s="63">
        <v>45737</v>
      </c>
      <c r="O4" s="75">
        <v>45751</v>
      </c>
      <c r="P4" s="89">
        <v>0</v>
      </c>
      <c r="Q4" s="89">
        <v>15</v>
      </c>
      <c r="R4" s="28">
        <v>54</v>
      </c>
      <c r="S4" s="28">
        <v>448</v>
      </c>
      <c r="T4" s="63">
        <v>45737</v>
      </c>
      <c r="U4" s="35">
        <v>277123739</v>
      </c>
      <c r="V4" s="35" t="s">
        <v>1765</v>
      </c>
      <c r="W4" s="28" t="s">
        <v>1286</v>
      </c>
      <c r="X4" s="89">
        <v>2024130010139</v>
      </c>
      <c r="Y4" s="28" t="s">
        <v>1170</v>
      </c>
      <c r="Z4" s="146" t="s">
        <v>1840</v>
      </c>
      <c r="AA4" s="18"/>
      <c r="AB4" s="21"/>
      <c r="AC4" s="21"/>
      <c r="AD4" s="21"/>
      <c r="AE4" s="21"/>
      <c r="AF4" s="21"/>
      <c r="AG4" s="21"/>
      <c r="AH4" s="21"/>
      <c r="AI4" s="21"/>
      <c r="AJ4" s="21"/>
      <c r="AK4" s="21"/>
      <c r="AL4" s="21"/>
    </row>
    <row r="5" spans="1:38" ht="102" customHeight="1" x14ac:dyDescent="0.25">
      <c r="A5" s="28" t="s">
        <v>1825</v>
      </c>
      <c r="B5" s="135" t="s">
        <v>1184</v>
      </c>
      <c r="C5" s="28" t="s">
        <v>1192</v>
      </c>
      <c r="D5" s="28" t="s">
        <v>1760</v>
      </c>
      <c r="E5" s="28" t="s">
        <v>1842</v>
      </c>
      <c r="F5" s="107" t="s">
        <v>1841</v>
      </c>
      <c r="G5" s="63">
        <v>45750</v>
      </c>
      <c r="H5" s="64">
        <v>9001612287</v>
      </c>
      <c r="I5" s="28" t="s">
        <v>1844</v>
      </c>
      <c r="J5" s="28" t="s">
        <v>1843</v>
      </c>
      <c r="K5" s="18" t="s">
        <v>1763</v>
      </c>
      <c r="L5" s="18" t="s">
        <v>1552</v>
      </c>
      <c r="M5" s="35">
        <v>145900000</v>
      </c>
      <c r="N5" s="63">
        <v>45750</v>
      </c>
      <c r="O5" s="63">
        <v>45779</v>
      </c>
      <c r="P5" s="89">
        <v>1</v>
      </c>
      <c r="Q5" s="89">
        <v>0</v>
      </c>
      <c r="R5" s="28">
        <v>60</v>
      </c>
      <c r="S5" s="28">
        <v>534</v>
      </c>
      <c r="T5" s="63">
        <v>45750</v>
      </c>
      <c r="U5" s="35">
        <v>145900000</v>
      </c>
      <c r="V5" s="35" t="s">
        <v>1765</v>
      </c>
      <c r="W5" s="28" t="s">
        <v>1657</v>
      </c>
      <c r="X5" s="89">
        <v>2024130010135</v>
      </c>
      <c r="Y5" s="28" t="s">
        <v>1170</v>
      </c>
      <c r="Z5" s="147" t="s">
        <v>1845</v>
      </c>
      <c r="AA5" s="18"/>
      <c r="AB5" s="21"/>
      <c r="AC5" s="21"/>
      <c r="AD5" s="21"/>
      <c r="AE5" s="21"/>
      <c r="AF5" s="21"/>
      <c r="AG5" s="21"/>
      <c r="AH5" s="21"/>
      <c r="AI5" s="21"/>
      <c r="AJ5" s="21"/>
      <c r="AK5" s="21"/>
      <c r="AL5" s="21"/>
    </row>
    <row r="6" spans="1:38" ht="168" customHeight="1" x14ac:dyDescent="0.25">
      <c r="A6" s="28" t="s">
        <v>1846</v>
      </c>
      <c r="B6" s="135" t="s">
        <v>1184</v>
      </c>
      <c r="C6" s="28" t="s">
        <v>1192</v>
      </c>
      <c r="D6" s="28" t="s">
        <v>1760</v>
      </c>
      <c r="E6" s="28" t="s">
        <v>1848</v>
      </c>
      <c r="F6" s="107" t="s">
        <v>1847</v>
      </c>
      <c r="G6" s="63">
        <v>45757</v>
      </c>
      <c r="H6" s="64">
        <v>806012412</v>
      </c>
      <c r="I6" s="28" t="s">
        <v>1849</v>
      </c>
      <c r="J6" s="28" t="s">
        <v>1850</v>
      </c>
      <c r="K6" s="18" t="s">
        <v>1763</v>
      </c>
      <c r="L6" s="18" t="s">
        <v>1552</v>
      </c>
      <c r="M6" s="35">
        <v>771131500</v>
      </c>
      <c r="N6" s="75">
        <v>45762</v>
      </c>
      <c r="O6" s="75" t="s">
        <v>3319</v>
      </c>
      <c r="P6" s="89">
        <v>1</v>
      </c>
      <c r="Q6" s="89">
        <v>0</v>
      </c>
      <c r="R6" s="28" t="s">
        <v>1851</v>
      </c>
      <c r="S6" s="28">
        <v>565</v>
      </c>
      <c r="T6" s="63">
        <v>45757</v>
      </c>
      <c r="U6" s="35">
        <v>771131500</v>
      </c>
      <c r="V6" s="35" t="s">
        <v>1765</v>
      </c>
      <c r="W6" s="28" t="s">
        <v>1853</v>
      </c>
      <c r="X6" s="89" t="s">
        <v>1852</v>
      </c>
      <c r="Y6" s="66"/>
      <c r="Z6" s="145" t="s">
        <v>1854</v>
      </c>
      <c r="AA6" s="18"/>
      <c r="AB6" s="21"/>
      <c r="AC6" s="21"/>
      <c r="AD6" s="21"/>
      <c r="AE6" s="21"/>
      <c r="AF6" s="21"/>
      <c r="AG6" s="21"/>
      <c r="AH6" s="21"/>
      <c r="AI6" s="21"/>
      <c r="AJ6" s="21"/>
      <c r="AK6" s="21"/>
      <c r="AL6" s="21"/>
    </row>
    <row r="7" spans="1:38" ht="44.45" customHeight="1" x14ac:dyDescent="0.25">
      <c r="A7" s="28" t="s">
        <v>3320</v>
      </c>
      <c r="B7" s="135" t="s">
        <v>1184</v>
      </c>
      <c r="C7" s="28" t="s">
        <v>1192</v>
      </c>
      <c r="D7" s="28" t="s">
        <v>1760</v>
      </c>
      <c r="E7" s="28" t="s">
        <v>3321</v>
      </c>
      <c r="F7" s="107" t="s">
        <v>3322</v>
      </c>
      <c r="G7" s="63">
        <v>45783</v>
      </c>
      <c r="H7" s="64">
        <v>901816496</v>
      </c>
      <c r="I7" s="28" t="s">
        <v>3323</v>
      </c>
      <c r="J7" s="66" t="s">
        <v>3324</v>
      </c>
      <c r="K7" s="18" t="s">
        <v>1763</v>
      </c>
      <c r="L7" s="18" t="s">
        <v>1552</v>
      </c>
      <c r="M7" s="35">
        <v>198930000</v>
      </c>
      <c r="N7" s="75">
        <v>45783</v>
      </c>
      <c r="O7" s="75">
        <v>45843</v>
      </c>
      <c r="P7" s="89">
        <v>2</v>
      </c>
      <c r="Q7" s="89">
        <v>0</v>
      </c>
      <c r="R7" s="28">
        <v>98</v>
      </c>
      <c r="S7" s="28">
        <v>697</v>
      </c>
      <c r="T7" s="63">
        <v>45782</v>
      </c>
      <c r="U7" s="35">
        <v>198930000</v>
      </c>
      <c r="V7" s="35" t="s">
        <v>1765</v>
      </c>
      <c r="W7" s="28" t="s">
        <v>1871</v>
      </c>
      <c r="X7" s="89">
        <v>2024130010133</v>
      </c>
      <c r="Y7" s="28" t="s">
        <v>1171</v>
      </c>
      <c r="Z7" s="148" t="s">
        <v>3325</v>
      </c>
      <c r="AA7" s="18"/>
      <c r="AB7" s="21"/>
      <c r="AC7" s="21"/>
      <c r="AD7" s="21"/>
      <c r="AE7" s="21"/>
      <c r="AF7" s="21"/>
      <c r="AG7" s="21"/>
      <c r="AH7" s="21"/>
      <c r="AI7" s="21"/>
      <c r="AJ7" s="21"/>
      <c r="AK7" s="21"/>
      <c r="AL7" s="21"/>
    </row>
    <row r="8" spans="1:38" ht="44.45" customHeight="1" x14ac:dyDescent="0.25">
      <c r="A8" s="28" t="s">
        <v>4003</v>
      </c>
      <c r="B8" s="191" t="s">
        <v>4004</v>
      </c>
      <c r="C8" s="28" t="s">
        <v>1192</v>
      </c>
      <c r="D8" s="28" t="s">
        <v>1760</v>
      </c>
      <c r="E8" s="28"/>
      <c r="F8" s="107" t="s">
        <v>4005</v>
      </c>
      <c r="G8" s="63"/>
      <c r="H8" s="64"/>
      <c r="I8" s="28"/>
      <c r="J8" s="28" t="s">
        <v>4006</v>
      </c>
      <c r="K8" s="18"/>
      <c r="L8" s="18"/>
      <c r="M8" s="35"/>
      <c r="N8" s="75"/>
      <c r="O8" s="75"/>
      <c r="P8" s="89"/>
      <c r="Q8" s="89"/>
      <c r="R8" s="28"/>
      <c r="S8" s="28"/>
      <c r="T8" s="63"/>
      <c r="U8" s="35"/>
      <c r="V8" s="35"/>
      <c r="W8" s="28"/>
      <c r="X8" s="89"/>
      <c r="Y8" s="28"/>
      <c r="Z8" s="148"/>
      <c r="AA8" s="18"/>
      <c r="AB8" s="21"/>
      <c r="AC8" s="21"/>
      <c r="AD8" s="21"/>
      <c r="AE8" s="21"/>
      <c r="AF8" s="21"/>
      <c r="AG8" s="21"/>
      <c r="AH8" s="21"/>
      <c r="AI8" s="21"/>
      <c r="AJ8" s="21"/>
      <c r="AK8" s="21"/>
      <c r="AL8" s="21"/>
    </row>
    <row r="9" spans="1:38" ht="44.45" customHeight="1" x14ac:dyDescent="0.25">
      <c r="A9" s="74" t="s">
        <v>4007</v>
      </c>
      <c r="B9" s="135" t="s">
        <v>1184</v>
      </c>
      <c r="C9" s="28" t="s">
        <v>1192</v>
      </c>
      <c r="D9" s="28" t="s">
        <v>1760</v>
      </c>
      <c r="E9" s="28" t="s">
        <v>4014</v>
      </c>
      <c r="F9" s="107" t="s">
        <v>4008</v>
      </c>
      <c r="G9" s="63">
        <v>45799</v>
      </c>
      <c r="H9" s="64">
        <v>900198879</v>
      </c>
      <c r="I9" s="28" t="s">
        <v>4009</v>
      </c>
      <c r="J9" s="28" t="s">
        <v>4010</v>
      </c>
      <c r="K9" s="18" t="s">
        <v>1763</v>
      </c>
      <c r="L9" s="18" t="s">
        <v>1552</v>
      </c>
      <c r="M9" s="35">
        <v>323876556</v>
      </c>
      <c r="N9" s="75">
        <v>45811</v>
      </c>
      <c r="O9" s="75">
        <v>45728</v>
      </c>
      <c r="P9" s="89">
        <v>0</v>
      </c>
      <c r="Q9" s="89">
        <v>10</v>
      </c>
      <c r="R9" s="28">
        <v>104</v>
      </c>
      <c r="S9" s="28">
        <v>731</v>
      </c>
      <c r="T9" s="75">
        <v>45811</v>
      </c>
      <c r="U9" s="35">
        <v>323876556</v>
      </c>
      <c r="V9" s="35" t="s">
        <v>1765</v>
      </c>
      <c r="W9" s="28" t="s">
        <v>1286</v>
      </c>
      <c r="X9" s="89">
        <v>2024130010139</v>
      </c>
      <c r="Y9" s="28" t="s">
        <v>1170</v>
      </c>
      <c r="Z9" s="145" t="s">
        <v>4011</v>
      </c>
      <c r="AA9" s="18"/>
      <c r="AB9" s="21"/>
      <c r="AC9" s="21"/>
      <c r="AD9" s="21"/>
      <c r="AE9" s="21"/>
      <c r="AF9" s="21"/>
      <c r="AG9" s="21"/>
      <c r="AH9" s="21"/>
      <c r="AI9" s="21"/>
      <c r="AJ9" s="21"/>
      <c r="AK9" s="21"/>
      <c r="AL9" s="21"/>
    </row>
    <row r="10" spans="1:38" ht="44.45" customHeight="1" x14ac:dyDescent="0.25">
      <c r="A10" s="74" t="s">
        <v>4012</v>
      </c>
      <c r="B10" s="135" t="s">
        <v>1184</v>
      </c>
      <c r="C10" s="28" t="s">
        <v>1192</v>
      </c>
      <c r="D10" s="28" t="s">
        <v>1760</v>
      </c>
      <c r="E10" s="28" t="s">
        <v>4062</v>
      </c>
      <c r="F10" s="107" t="s">
        <v>4013</v>
      </c>
      <c r="G10" s="63">
        <v>45821</v>
      </c>
      <c r="H10" s="64">
        <v>900100577</v>
      </c>
      <c r="I10" s="28" t="s">
        <v>4063</v>
      </c>
      <c r="J10" s="28" t="s">
        <v>4006</v>
      </c>
      <c r="K10" s="18" t="s">
        <v>1763</v>
      </c>
      <c r="L10" s="18" t="s">
        <v>1552</v>
      </c>
      <c r="M10" s="35">
        <v>297951350</v>
      </c>
      <c r="N10" s="75">
        <v>45821</v>
      </c>
      <c r="O10" s="75">
        <v>45998</v>
      </c>
      <c r="P10" s="89">
        <v>1</v>
      </c>
      <c r="Q10" s="89">
        <v>0</v>
      </c>
      <c r="R10" s="28">
        <v>71</v>
      </c>
      <c r="S10" s="28">
        <v>820</v>
      </c>
      <c r="T10" s="75">
        <v>45821</v>
      </c>
      <c r="U10" s="35">
        <v>297951350</v>
      </c>
      <c r="V10" s="35" t="s">
        <v>1765</v>
      </c>
      <c r="W10" s="28" t="s">
        <v>1360</v>
      </c>
      <c r="X10" s="89">
        <v>2024130010129</v>
      </c>
      <c r="Y10" s="28" t="s">
        <v>1170</v>
      </c>
      <c r="Z10" s="145" t="s">
        <v>4064</v>
      </c>
      <c r="AA10" s="18"/>
      <c r="AB10" s="21"/>
      <c r="AC10" s="21"/>
      <c r="AD10" s="21"/>
      <c r="AE10" s="21"/>
      <c r="AF10" s="21"/>
      <c r="AG10" s="21"/>
      <c r="AH10" s="21"/>
      <c r="AI10" s="21"/>
      <c r="AJ10" s="21"/>
      <c r="AK10" s="21"/>
      <c r="AL10" s="21"/>
    </row>
    <row r="11" spans="1:38" ht="144.75" customHeight="1" x14ac:dyDescent="0.25">
      <c r="A11" s="74" t="s">
        <v>4065</v>
      </c>
      <c r="B11" s="139" t="s">
        <v>4087</v>
      </c>
      <c r="C11" s="28" t="s">
        <v>1192</v>
      </c>
      <c r="D11" s="28" t="s">
        <v>1760</v>
      </c>
      <c r="E11" s="28" t="s">
        <v>4088</v>
      </c>
      <c r="F11" s="107" t="s">
        <v>4066</v>
      </c>
      <c r="G11" s="63">
        <v>45834</v>
      </c>
      <c r="H11" s="64">
        <v>901046094</v>
      </c>
      <c r="I11" s="28" t="s">
        <v>4089</v>
      </c>
      <c r="J11" s="28" t="s">
        <v>4090</v>
      </c>
      <c r="K11" s="18" t="s">
        <v>1763</v>
      </c>
      <c r="L11" s="18" t="s">
        <v>1552</v>
      </c>
      <c r="M11" s="35">
        <v>296830227</v>
      </c>
      <c r="N11" s="75"/>
      <c r="O11" s="75"/>
      <c r="P11" s="89">
        <v>0</v>
      </c>
      <c r="Q11" s="89">
        <v>15</v>
      </c>
      <c r="R11" s="28">
        <v>33</v>
      </c>
      <c r="S11" s="28"/>
      <c r="T11" s="75"/>
      <c r="U11" s="35">
        <v>296830227</v>
      </c>
      <c r="V11" s="35" t="s">
        <v>1765</v>
      </c>
      <c r="W11" s="28" t="s">
        <v>1360</v>
      </c>
      <c r="X11" s="89">
        <v>2024130010129</v>
      </c>
      <c r="Y11" s="28" t="s">
        <v>1170</v>
      </c>
      <c r="Z11" s="145" t="s">
        <v>4091</v>
      </c>
      <c r="AA11" s="18"/>
      <c r="AB11" s="21"/>
      <c r="AC11" s="21"/>
      <c r="AD11" s="21"/>
      <c r="AE11" s="21"/>
      <c r="AF11" s="21"/>
      <c r="AG11" s="21"/>
      <c r="AH11" s="21"/>
      <c r="AI11" s="21"/>
      <c r="AJ11" s="21"/>
      <c r="AK11" s="21"/>
      <c r="AL11" s="21"/>
    </row>
    <row r="12" spans="1:38" ht="75" customHeight="1" x14ac:dyDescent="0.25">
      <c r="A12" s="74"/>
      <c r="B12" s="28"/>
      <c r="C12" s="28"/>
      <c r="D12" s="28"/>
      <c r="E12" s="28"/>
      <c r="F12" s="107"/>
      <c r="G12" s="63"/>
      <c r="H12" s="64"/>
      <c r="I12" s="28"/>
      <c r="J12" s="66"/>
      <c r="K12" s="28"/>
      <c r="L12" s="28"/>
      <c r="M12" s="35"/>
      <c r="N12" s="75"/>
      <c r="O12" s="75"/>
      <c r="P12" s="89"/>
      <c r="Q12" s="89"/>
      <c r="R12" s="28"/>
      <c r="S12" s="28"/>
      <c r="T12" s="75"/>
      <c r="U12" s="35"/>
      <c r="V12" s="35"/>
      <c r="W12" s="28"/>
      <c r="X12" s="125"/>
      <c r="Y12" s="66"/>
      <c r="Z12" s="146"/>
      <c r="AA12" s="18"/>
      <c r="AB12" s="21"/>
      <c r="AC12" s="21"/>
      <c r="AD12" s="21"/>
      <c r="AE12" s="21"/>
      <c r="AF12" s="21"/>
      <c r="AG12" s="21"/>
      <c r="AH12" s="21"/>
      <c r="AI12" s="21"/>
      <c r="AJ12" s="21"/>
      <c r="AK12" s="21"/>
      <c r="AL12" s="21"/>
    </row>
    <row r="13" spans="1:38" ht="44.45" customHeight="1" x14ac:dyDescent="0.25">
      <c r="A13" s="74"/>
      <c r="B13" s="28"/>
      <c r="C13" s="28"/>
      <c r="D13" s="28"/>
      <c r="E13" s="28"/>
      <c r="F13" s="107"/>
      <c r="G13" s="63"/>
      <c r="H13" s="64"/>
      <c r="I13" s="28"/>
      <c r="J13" s="66"/>
      <c r="K13" s="28"/>
      <c r="L13" s="28"/>
      <c r="M13" s="35"/>
      <c r="N13" s="75"/>
      <c r="O13" s="75"/>
      <c r="P13" s="89"/>
      <c r="Q13" s="89"/>
      <c r="R13" s="28"/>
      <c r="S13" s="28"/>
      <c r="T13" s="90"/>
      <c r="U13" s="35"/>
      <c r="V13" s="35"/>
      <c r="W13" s="28"/>
      <c r="X13" s="125"/>
      <c r="Y13" s="66"/>
      <c r="Z13" s="146"/>
      <c r="AA13" s="18"/>
      <c r="AB13" s="21"/>
      <c r="AC13" s="21"/>
      <c r="AD13" s="21"/>
      <c r="AE13" s="21"/>
      <c r="AF13" s="21"/>
      <c r="AG13" s="21"/>
      <c r="AH13" s="21"/>
      <c r="AI13" s="21"/>
      <c r="AJ13" s="21"/>
      <c r="AK13" s="21"/>
      <c r="AL13" s="21"/>
    </row>
    <row r="14" spans="1:38" ht="44.45" customHeight="1" x14ac:dyDescent="0.25">
      <c r="A14" s="74"/>
      <c r="B14" s="28"/>
      <c r="C14" s="28"/>
      <c r="D14" s="28"/>
      <c r="E14" s="28"/>
      <c r="F14" s="107"/>
      <c r="G14" s="63"/>
      <c r="H14" s="64"/>
      <c r="I14" s="28"/>
      <c r="J14" s="66"/>
      <c r="K14" s="28"/>
      <c r="L14" s="28"/>
      <c r="M14" s="35"/>
      <c r="N14" s="75"/>
      <c r="O14" s="75"/>
      <c r="P14" s="89"/>
      <c r="Q14" s="89"/>
      <c r="R14" s="28"/>
      <c r="S14" s="28"/>
      <c r="T14" s="75"/>
      <c r="U14" s="35"/>
      <c r="V14" s="35"/>
      <c r="W14" s="28"/>
      <c r="X14" s="125"/>
      <c r="Y14" s="66"/>
      <c r="Z14" s="146"/>
      <c r="AA14" s="18"/>
      <c r="AB14" s="21"/>
      <c r="AC14" s="21"/>
      <c r="AD14" s="21"/>
      <c r="AE14" s="21"/>
      <c r="AF14" s="21"/>
      <c r="AG14" s="21"/>
      <c r="AH14" s="21"/>
      <c r="AI14" s="21"/>
      <c r="AJ14" s="21"/>
      <c r="AK14" s="21"/>
      <c r="AL14" s="21"/>
    </row>
    <row r="15" spans="1:38" ht="44.45" customHeight="1" x14ac:dyDescent="0.25">
      <c r="A15" s="74"/>
      <c r="B15" s="28"/>
      <c r="C15" s="28"/>
      <c r="D15" s="28"/>
      <c r="E15" s="28"/>
      <c r="F15" s="107"/>
      <c r="G15" s="63"/>
      <c r="H15" s="64"/>
      <c r="I15" s="28"/>
      <c r="J15" s="66"/>
      <c r="K15" s="28"/>
      <c r="L15" s="28"/>
      <c r="M15" s="35"/>
      <c r="N15" s="75"/>
      <c r="O15" s="75"/>
      <c r="P15" s="89"/>
      <c r="Q15" s="89"/>
      <c r="R15" s="28"/>
      <c r="S15" s="28"/>
      <c r="T15" s="75"/>
      <c r="U15" s="35"/>
      <c r="V15" s="35"/>
      <c r="W15" s="28"/>
      <c r="X15" s="125"/>
      <c r="Y15" s="66"/>
      <c r="Z15" s="146"/>
      <c r="AA15" s="18"/>
      <c r="AB15" s="21"/>
      <c r="AC15" s="21"/>
      <c r="AD15" s="21"/>
      <c r="AE15" s="21"/>
      <c r="AF15" s="21"/>
      <c r="AG15" s="21"/>
      <c r="AH15" s="21"/>
      <c r="AI15" s="21"/>
      <c r="AJ15" s="21"/>
      <c r="AK15" s="21"/>
      <c r="AL15" s="21"/>
    </row>
    <row r="16" spans="1:38" ht="44.45" customHeight="1" x14ac:dyDescent="0.25">
      <c r="A16" s="28"/>
      <c r="B16" s="28"/>
      <c r="C16" s="28"/>
      <c r="D16" s="28"/>
      <c r="E16" s="28"/>
      <c r="F16" s="126"/>
      <c r="G16" s="63"/>
      <c r="H16" s="64"/>
      <c r="I16" s="28"/>
      <c r="J16" s="66"/>
      <c r="K16" s="28"/>
      <c r="L16" s="28"/>
      <c r="M16" s="35"/>
      <c r="N16" s="63"/>
      <c r="O16" s="63"/>
      <c r="P16" s="89"/>
      <c r="Q16" s="89"/>
      <c r="R16" s="28"/>
      <c r="S16" s="28"/>
      <c r="T16" s="96"/>
      <c r="U16" s="35"/>
      <c r="V16" s="35"/>
      <c r="W16" s="28"/>
      <c r="X16" s="125"/>
      <c r="Y16" s="66"/>
      <c r="Z16" s="146"/>
      <c r="AA16" s="18"/>
      <c r="AB16" s="21"/>
      <c r="AC16" s="21"/>
      <c r="AD16" s="21"/>
      <c r="AE16" s="21"/>
      <c r="AF16" s="21"/>
      <c r="AG16" s="21"/>
      <c r="AH16" s="21"/>
      <c r="AI16" s="21"/>
      <c r="AJ16" s="21"/>
      <c r="AK16" s="21"/>
      <c r="AL16" s="21"/>
    </row>
    <row r="17" spans="1:38" ht="44.45" customHeight="1" x14ac:dyDescent="0.25">
      <c r="A17" s="74"/>
      <c r="B17" s="28"/>
      <c r="C17" s="28"/>
      <c r="D17" s="28"/>
      <c r="E17" s="28"/>
      <c r="F17" s="107"/>
      <c r="G17" s="63"/>
      <c r="H17" s="64"/>
      <c r="I17" s="28"/>
      <c r="J17" s="66"/>
      <c r="K17" s="28"/>
      <c r="L17" s="28"/>
      <c r="M17" s="35"/>
      <c r="N17" s="75"/>
      <c r="O17" s="75"/>
      <c r="P17" s="89"/>
      <c r="Q17" s="89"/>
      <c r="R17" s="28"/>
      <c r="S17" s="28"/>
      <c r="T17" s="75"/>
      <c r="U17" s="35"/>
      <c r="V17" s="35"/>
      <c r="W17" s="28"/>
      <c r="X17" s="125"/>
      <c r="Y17" s="66"/>
      <c r="Z17" s="146"/>
      <c r="AA17" s="18"/>
      <c r="AB17" s="21"/>
      <c r="AC17" s="21"/>
      <c r="AD17" s="21"/>
      <c r="AE17" s="21"/>
      <c r="AF17" s="21"/>
      <c r="AG17" s="21"/>
      <c r="AH17" s="21"/>
      <c r="AI17" s="21"/>
      <c r="AJ17" s="21"/>
      <c r="AK17" s="21"/>
      <c r="AL17" s="21"/>
    </row>
    <row r="18" spans="1:38" ht="44.45" customHeight="1" x14ac:dyDescent="0.25">
      <c r="A18" s="74"/>
      <c r="B18" s="28"/>
      <c r="C18" s="28"/>
      <c r="D18" s="28"/>
      <c r="E18" s="28"/>
      <c r="F18" s="107"/>
      <c r="G18" s="63"/>
      <c r="H18" s="64"/>
      <c r="I18" s="28"/>
      <c r="J18" s="66"/>
      <c r="K18" s="28"/>
      <c r="L18" s="28"/>
      <c r="M18" s="35"/>
      <c r="N18" s="75"/>
      <c r="O18" s="75"/>
      <c r="P18" s="89"/>
      <c r="Q18" s="89"/>
      <c r="R18" s="28"/>
      <c r="S18" s="28"/>
      <c r="T18" s="75"/>
      <c r="U18" s="35"/>
      <c r="V18" s="35"/>
      <c r="W18" s="28"/>
      <c r="X18" s="125"/>
      <c r="Y18" s="66"/>
      <c r="Z18" s="146"/>
      <c r="AA18" s="18"/>
      <c r="AB18" s="21"/>
      <c r="AC18" s="21"/>
      <c r="AD18" s="21"/>
      <c r="AE18" s="21"/>
      <c r="AF18" s="21"/>
      <c r="AG18" s="21"/>
      <c r="AH18" s="21"/>
      <c r="AI18" s="21"/>
      <c r="AJ18" s="21"/>
      <c r="AK18" s="21"/>
      <c r="AL18" s="21"/>
    </row>
    <row r="19" spans="1:38" ht="44.45" customHeight="1" x14ac:dyDescent="0.25">
      <c r="A19" s="74"/>
      <c r="B19" s="28"/>
      <c r="C19" s="28"/>
      <c r="D19" s="28"/>
      <c r="E19" s="28"/>
      <c r="F19" s="107"/>
      <c r="G19" s="63"/>
      <c r="H19" s="64"/>
      <c r="I19" s="28"/>
      <c r="J19" s="66"/>
      <c r="K19" s="28"/>
      <c r="L19" s="28"/>
      <c r="M19" s="35"/>
      <c r="N19" s="75"/>
      <c r="O19" s="75"/>
      <c r="P19" s="89"/>
      <c r="Q19" s="89"/>
      <c r="R19" s="28"/>
      <c r="S19" s="28"/>
      <c r="T19" s="75"/>
      <c r="U19" s="35"/>
      <c r="V19" s="35"/>
      <c r="W19" s="28"/>
      <c r="X19" s="125"/>
      <c r="Y19" s="66"/>
      <c r="Z19" s="146"/>
      <c r="AA19" s="18"/>
      <c r="AB19" s="21"/>
      <c r="AC19" s="21"/>
      <c r="AD19" s="21"/>
      <c r="AE19" s="21"/>
      <c r="AF19" s="21"/>
      <c r="AG19" s="21"/>
      <c r="AH19" s="21"/>
      <c r="AI19" s="21"/>
      <c r="AJ19" s="21"/>
      <c r="AK19" s="21"/>
      <c r="AL19" s="21"/>
    </row>
    <row r="20" spans="1:38" ht="44.45" customHeight="1" x14ac:dyDescent="0.25">
      <c r="A20" s="74"/>
      <c r="B20" s="28"/>
      <c r="C20" s="28"/>
      <c r="D20" s="28"/>
      <c r="E20" s="28"/>
      <c r="F20" s="107"/>
      <c r="G20" s="63"/>
      <c r="H20" s="64"/>
      <c r="I20" s="28"/>
      <c r="J20" s="66"/>
      <c r="K20" s="28"/>
      <c r="L20" s="28"/>
      <c r="M20" s="35"/>
      <c r="N20" s="75"/>
      <c r="O20" s="75"/>
      <c r="P20" s="89"/>
      <c r="Q20" s="89"/>
      <c r="R20" s="28"/>
      <c r="S20" s="28"/>
      <c r="T20" s="75"/>
      <c r="U20" s="35"/>
      <c r="V20" s="35"/>
      <c r="W20" s="28"/>
      <c r="X20" s="125"/>
      <c r="Y20" s="66"/>
      <c r="Z20" s="146"/>
      <c r="AA20" s="18"/>
      <c r="AB20" s="21"/>
      <c r="AC20" s="21"/>
      <c r="AD20" s="21"/>
      <c r="AE20" s="21"/>
      <c r="AF20" s="21"/>
      <c r="AG20" s="21"/>
      <c r="AH20" s="21"/>
      <c r="AI20" s="21"/>
      <c r="AJ20" s="21"/>
      <c r="AK20" s="21"/>
      <c r="AL20" s="21"/>
    </row>
    <row r="21" spans="1:38" ht="44.45" customHeight="1" x14ac:dyDescent="0.25">
      <c r="A21" s="74"/>
      <c r="B21" s="28"/>
      <c r="C21" s="28"/>
      <c r="D21" s="28"/>
      <c r="E21" s="28"/>
      <c r="F21" s="107"/>
      <c r="G21" s="63"/>
      <c r="H21" s="64"/>
      <c r="I21" s="28"/>
      <c r="J21" s="66"/>
      <c r="K21" s="28"/>
      <c r="L21" s="28"/>
      <c r="M21" s="35"/>
      <c r="N21" s="75"/>
      <c r="O21" s="75"/>
      <c r="P21" s="89"/>
      <c r="Q21" s="89"/>
      <c r="R21" s="28"/>
      <c r="S21" s="28"/>
      <c r="T21" s="75"/>
      <c r="U21" s="35"/>
      <c r="V21" s="35"/>
      <c r="W21" s="28"/>
      <c r="X21" s="125"/>
      <c r="Y21" s="66"/>
      <c r="Z21" s="146"/>
      <c r="AA21" s="18"/>
      <c r="AB21" s="21"/>
      <c r="AC21" s="21"/>
      <c r="AD21" s="21"/>
      <c r="AE21" s="21"/>
      <c r="AF21" s="21"/>
      <c r="AG21" s="21"/>
      <c r="AH21" s="21"/>
      <c r="AI21" s="21"/>
      <c r="AJ21" s="21"/>
      <c r="AK21" s="21"/>
      <c r="AL21" s="21"/>
    </row>
    <row r="22" spans="1:38" ht="44.45" customHeight="1" x14ac:dyDescent="0.25">
      <c r="A22" s="74"/>
      <c r="B22" s="28"/>
      <c r="C22" s="28"/>
      <c r="D22" s="28"/>
      <c r="E22" s="28"/>
      <c r="F22" s="107"/>
      <c r="G22" s="63"/>
      <c r="H22" s="64"/>
      <c r="I22" s="28"/>
      <c r="J22" s="66"/>
      <c r="K22" s="28"/>
      <c r="L22" s="28"/>
      <c r="M22" s="35"/>
      <c r="N22" s="75"/>
      <c r="O22" s="75"/>
      <c r="P22" s="89"/>
      <c r="Q22" s="89"/>
      <c r="R22" s="28"/>
      <c r="S22" s="28"/>
      <c r="T22" s="75"/>
      <c r="U22" s="35"/>
      <c r="V22" s="35"/>
      <c r="W22" s="28"/>
      <c r="X22" s="96"/>
      <c r="Y22" s="66"/>
      <c r="Z22" s="146"/>
      <c r="AA22" s="18"/>
      <c r="AB22" s="21"/>
      <c r="AC22" s="21"/>
      <c r="AD22" s="21"/>
      <c r="AE22" s="21"/>
      <c r="AF22" s="21"/>
      <c r="AG22" s="21"/>
      <c r="AH22" s="21"/>
      <c r="AI22" s="21"/>
      <c r="AJ22" s="21"/>
      <c r="AK22" s="21"/>
      <c r="AL22" s="21"/>
    </row>
    <row r="23" spans="1:38" ht="44.45" customHeight="1" x14ac:dyDescent="0.25">
      <c r="A23" s="74"/>
      <c r="B23" s="28"/>
      <c r="C23" s="28"/>
      <c r="D23" s="28"/>
      <c r="E23" s="28"/>
      <c r="F23" s="107"/>
      <c r="G23" s="63"/>
      <c r="H23" s="64"/>
      <c r="I23" s="28"/>
      <c r="J23" s="66"/>
      <c r="K23" s="28"/>
      <c r="L23" s="28"/>
      <c r="M23" s="35"/>
      <c r="N23" s="75"/>
      <c r="O23" s="75"/>
      <c r="P23" s="89"/>
      <c r="Q23" s="89"/>
      <c r="R23" s="28"/>
      <c r="S23" s="28"/>
      <c r="T23" s="75"/>
      <c r="U23" s="35"/>
      <c r="V23" s="35"/>
      <c r="W23" s="28"/>
      <c r="X23" s="125"/>
      <c r="Y23" s="66"/>
      <c r="Z23" s="146"/>
      <c r="AA23" s="18"/>
      <c r="AB23" s="21"/>
      <c r="AC23" s="21"/>
      <c r="AD23" s="21"/>
      <c r="AE23" s="21"/>
      <c r="AF23" s="21"/>
      <c r="AG23" s="21"/>
      <c r="AH23" s="21"/>
      <c r="AI23" s="21"/>
      <c r="AJ23" s="21"/>
      <c r="AK23" s="21"/>
      <c r="AL23" s="21"/>
    </row>
    <row r="24" spans="1:38" ht="44.45" customHeight="1" x14ac:dyDescent="0.25">
      <c r="A24" s="74"/>
      <c r="B24" s="28"/>
      <c r="C24" s="28"/>
      <c r="D24" s="28"/>
      <c r="E24" s="28"/>
      <c r="F24" s="107"/>
      <c r="G24" s="63"/>
      <c r="H24" s="64"/>
      <c r="I24" s="28"/>
      <c r="J24" s="66"/>
      <c r="K24" s="28"/>
      <c r="L24" s="28"/>
      <c r="M24" s="35"/>
      <c r="N24" s="75"/>
      <c r="O24" s="75"/>
      <c r="P24" s="89"/>
      <c r="Q24" s="89"/>
      <c r="R24" s="28"/>
      <c r="S24" s="28"/>
      <c r="T24" s="75"/>
      <c r="U24" s="35"/>
      <c r="V24" s="35"/>
      <c r="W24" s="28"/>
      <c r="X24" s="125"/>
      <c r="Y24" s="66"/>
      <c r="Z24" s="146"/>
      <c r="AA24" s="18"/>
      <c r="AB24" s="21"/>
      <c r="AC24" s="21"/>
      <c r="AD24" s="21"/>
      <c r="AE24" s="21"/>
      <c r="AF24" s="21"/>
      <c r="AG24" s="21"/>
      <c r="AH24" s="21"/>
      <c r="AI24" s="21"/>
      <c r="AJ24" s="21"/>
      <c r="AK24" s="21"/>
      <c r="AL24" s="21"/>
    </row>
    <row r="25" spans="1:38" ht="44.45" customHeight="1" x14ac:dyDescent="0.25">
      <c r="A25" s="74"/>
      <c r="B25" s="28"/>
      <c r="C25" s="28"/>
      <c r="D25" s="28"/>
      <c r="E25" s="28"/>
      <c r="F25" s="107"/>
      <c r="G25" s="63"/>
      <c r="H25" s="64"/>
      <c r="I25" s="28"/>
      <c r="J25" s="66"/>
      <c r="K25" s="28"/>
      <c r="L25" s="28"/>
      <c r="M25" s="35"/>
      <c r="N25" s="75"/>
      <c r="O25" s="75"/>
      <c r="P25" s="89"/>
      <c r="Q25" s="89"/>
      <c r="R25" s="28"/>
      <c r="S25" s="28"/>
      <c r="T25" s="75"/>
      <c r="U25" s="35"/>
      <c r="V25" s="35"/>
      <c r="W25" s="28"/>
      <c r="X25" s="125"/>
      <c r="Y25" s="66"/>
      <c r="Z25" s="146"/>
      <c r="AA25" s="18"/>
      <c r="AB25" s="21"/>
      <c r="AC25" s="21"/>
      <c r="AD25" s="21"/>
      <c r="AE25" s="21"/>
      <c r="AF25" s="21"/>
      <c r="AG25" s="21"/>
      <c r="AH25" s="21"/>
      <c r="AI25" s="21"/>
      <c r="AJ25" s="21"/>
      <c r="AK25" s="21"/>
      <c r="AL25" s="21"/>
    </row>
    <row r="26" spans="1:38" ht="44.45" customHeight="1" x14ac:dyDescent="0.25">
      <c r="A26" s="74"/>
      <c r="B26" s="28"/>
      <c r="C26" s="28"/>
      <c r="D26" s="28"/>
      <c r="E26" s="28"/>
      <c r="F26" s="107"/>
      <c r="G26" s="63"/>
      <c r="H26" s="64"/>
      <c r="I26" s="28"/>
      <c r="J26" s="66"/>
      <c r="K26" s="28"/>
      <c r="L26" s="28"/>
      <c r="M26" s="35"/>
      <c r="N26" s="75"/>
      <c r="O26" s="75"/>
      <c r="P26" s="89"/>
      <c r="Q26" s="89"/>
      <c r="R26" s="28"/>
      <c r="S26" s="28"/>
      <c r="T26" s="75"/>
      <c r="U26" s="35"/>
      <c r="V26" s="35"/>
      <c r="W26" s="28"/>
      <c r="X26" s="125"/>
      <c r="Y26" s="66"/>
      <c r="Z26" s="146"/>
      <c r="AA26" s="18"/>
      <c r="AB26" s="21"/>
      <c r="AC26" s="21"/>
      <c r="AD26" s="21"/>
      <c r="AE26" s="21"/>
      <c r="AF26" s="21"/>
      <c r="AG26" s="21"/>
      <c r="AH26" s="21"/>
      <c r="AI26" s="21"/>
      <c r="AJ26" s="21"/>
      <c r="AK26" s="21"/>
      <c r="AL26" s="21"/>
    </row>
    <row r="27" spans="1:38" s="30" customFormat="1" ht="44.45" customHeight="1" x14ac:dyDescent="0.25">
      <c r="A27" s="74"/>
      <c r="B27" s="28"/>
      <c r="C27" s="28"/>
      <c r="D27" s="28"/>
      <c r="E27" s="28"/>
      <c r="F27" s="107"/>
      <c r="G27" s="63"/>
      <c r="H27" s="64"/>
      <c r="I27" s="65"/>
      <c r="J27" s="66"/>
      <c r="K27" s="28"/>
      <c r="L27" s="28"/>
      <c r="M27" s="35"/>
      <c r="N27" s="75"/>
      <c r="O27" s="75"/>
      <c r="P27" s="89"/>
      <c r="Q27" s="89"/>
      <c r="R27" s="28"/>
      <c r="S27" s="28"/>
      <c r="T27" s="75"/>
      <c r="U27" s="35"/>
      <c r="V27" s="35"/>
      <c r="W27" s="28"/>
      <c r="X27" s="125"/>
      <c r="Y27" s="66"/>
      <c r="Z27" s="146"/>
      <c r="AA27" s="28"/>
      <c r="AB27" s="29"/>
      <c r="AC27" s="29"/>
      <c r="AD27" s="29"/>
      <c r="AE27" s="29"/>
      <c r="AF27" s="29"/>
      <c r="AG27" s="29"/>
      <c r="AH27" s="29"/>
      <c r="AI27" s="29"/>
      <c r="AJ27" s="29"/>
      <c r="AK27" s="29"/>
      <c r="AL27" s="29"/>
    </row>
    <row r="28" spans="1:38" ht="44.45" customHeight="1" x14ac:dyDescent="0.25">
      <c r="A28" s="74"/>
      <c r="B28" s="28"/>
      <c r="C28" s="28"/>
      <c r="D28" s="28"/>
      <c r="E28" s="28"/>
      <c r="F28" s="107"/>
      <c r="G28" s="63"/>
      <c r="H28" s="64"/>
      <c r="I28" s="28"/>
      <c r="J28" s="66"/>
      <c r="K28" s="28"/>
      <c r="L28" s="28"/>
      <c r="M28" s="35"/>
      <c r="N28" s="75"/>
      <c r="O28" s="75"/>
      <c r="P28" s="89"/>
      <c r="Q28" s="89"/>
      <c r="R28" s="28"/>
      <c r="S28" s="28"/>
      <c r="T28" s="75"/>
      <c r="U28" s="35"/>
      <c r="V28" s="35"/>
      <c r="W28" s="28"/>
      <c r="X28" s="125"/>
      <c r="Y28" s="66"/>
      <c r="Z28" s="146"/>
      <c r="AA28" s="18"/>
      <c r="AB28" s="21"/>
      <c r="AC28" s="21"/>
      <c r="AD28" s="21"/>
      <c r="AE28" s="21"/>
      <c r="AF28" s="21"/>
      <c r="AG28" s="21"/>
      <c r="AH28" s="21"/>
      <c r="AI28" s="21"/>
      <c r="AJ28" s="21"/>
      <c r="AK28" s="21"/>
      <c r="AL28" s="21"/>
    </row>
    <row r="29" spans="1:38" s="30" customFormat="1" ht="44.45" customHeight="1" x14ac:dyDescent="0.25">
      <c r="A29" s="74"/>
      <c r="B29" s="28"/>
      <c r="C29" s="28"/>
      <c r="D29" s="28"/>
      <c r="E29" s="28"/>
      <c r="F29" s="107"/>
      <c r="G29" s="63"/>
      <c r="H29" s="64"/>
      <c r="I29" s="28"/>
      <c r="J29" s="66"/>
      <c r="K29" s="28"/>
      <c r="L29" s="28"/>
      <c r="M29" s="35"/>
      <c r="N29" s="75"/>
      <c r="O29" s="75"/>
      <c r="P29" s="89"/>
      <c r="Q29" s="89"/>
      <c r="R29" s="28"/>
      <c r="S29" s="28"/>
      <c r="T29" s="75"/>
      <c r="U29" s="35"/>
      <c r="V29" s="35"/>
      <c r="W29" s="28"/>
      <c r="X29" s="125"/>
      <c r="Y29" s="66"/>
      <c r="Z29" s="146"/>
      <c r="AA29" s="28"/>
      <c r="AB29" s="29"/>
      <c r="AC29" s="29"/>
      <c r="AD29" s="29"/>
      <c r="AE29" s="29"/>
      <c r="AF29" s="29"/>
      <c r="AG29" s="29"/>
      <c r="AH29" s="29"/>
      <c r="AI29" s="29"/>
      <c r="AJ29" s="29"/>
      <c r="AK29" s="29"/>
      <c r="AL29" s="29"/>
    </row>
    <row r="30" spans="1:38" ht="44.45" customHeight="1" x14ac:dyDescent="0.25">
      <c r="A30" s="74"/>
      <c r="B30" s="28"/>
      <c r="C30" s="28"/>
      <c r="D30" s="28"/>
      <c r="E30" s="28"/>
      <c r="F30" s="107"/>
      <c r="G30" s="63"/>
      <c r="H30" s="127"/>
      <c r="I30" s="28"/>
      <c r="J30" s="66"/>
      <c r="K30" s="28"/>
      <c r="L30" s="28"/>
      <c r="M30" s="35"/>
      <c r="N30" s="75"/>
      <c r="O30" s="75"/>
      <c r="P30" s="89"/>
      <c r="Q30" s="89"/>
      <c r="R30" s="28"/>
      <c r="S30" s="28"/>
      <c r="T30" s="75"/>
      <c r="U30" s="35"/>
      <c r="V30" s="35"/>
      <c r="W30" s="28"/>
      <c r="X30" s="125"/>
      <c r="Y30" s="66"/>
      <c r="Z30" s="146"/>
      <c r="AA30" s="18"/>
      <c r="AB30" s="21"/>
      <c r="AC30" s="21"/>
      <c r="AD30" s="21"/>
      <c r="AE30" s="21"/>
      <c r="AF30" s="21"/>
      <c r="AG30" s="21"/>
      <c r="AH30" s="21"/>
      <c r="AI30" s="21"/>
      <c r="AJ30" s="21"/>
      <c r="AK30" s="21"/>
      <c r="AL30" s="21"/>
    </row>
    <row r="31" spans="1:38" ht="44.45" customHeight="1" x14ac:dyDescent="0.25">
      <c r="A31" s="74"/>
      <c r="B31" s="28"/>
      <c r="C31" s="28"/>
      <c r="D31" s="28"/>
      <c r="E31" s="28"/>
      <c r="F31" s="107"/>
      <c r="G31" s="63"/>
      <c r="H31" s="64"/>
      <c r="I31" s="28"/>
      <c r="J31" s="66"/>
      <c r="K31" s="28"/>
      <c r="L31" s="28"/>
      <c r="M31" s="35"/>
      <c r="N31" s="75"/>
      <c r="O31" s="75"/>
      <c r="P31" s="89"/>
      <c r="Q31" s="89"/>
      <c r="R31" s="28"/>
      <c r="S31" s="28"/>
      <c r="T31" s="75"/>
      <c r="U31" s="35"/>
      <c r="V31" s="35"/>
      <c r="W31" s="28"/>
      <c r="X31" s="125"/>
      <c r="Y31" s="66"/>
      <c r="Z31" s="146"/>
      <c r="AA31" s="18"/>
      <c r="AB31" s="21"/>
      <c r="AC31" s="21"/>
      <c r="AD31" s="21"/>
      <c r="AE31" s="21"/>
      <c r="AF31" s="21"/>
      <c r="AG31" s="21"/>
      <c r="AH31" s="21"/>
      <c r="AI31" s="21"/>
      <c r="AJ31" s="21"/>
      <c r="AK31" s="21"/>
      <c r="AL31" s="21"/>
    </row>
    <row r="32" spans="1:38" ht="44.45" customHeight="1" x14ac:dyDescent="0.25">
      <c r="A32" s="74"/>
      <c r="B32" s="28"/>
      <c r="C32" s="28"/>
      <c r="D32" s="28"/>
      <c r="E32" s="28"/>
      <c r="F32" s="107"/>
      <c r="G32" s="63"/>
      <c r="H32" s="64"/>
      <c r="I32" s="28"/>
      <c r="J32" s="66"/>
      <c r="K32" s="28"/>
      <c r="L32" s="28"/>
      <c r="M32" s="35"/>
      <c r="N32" s="75"/>
      <c r="O32" s="75"/>
      <c r="P32" s="89"/>
      <c r="Q32" s="89"/>
      <c r="R32" s="28"/>
      <c r="S32" s="28"/>
      <c r="T32" s="75"/>
      <c r="U32" s="35"/>
      <c r="V32" s="35"/>
      <c r="W32" s="28"/>
      <c r="X32" s="125"/>
      <c r="Y32" s="66"/>
      <c r="Z32" s="146"/>
      <c r="AA32" s="18"/>
      <c r="AB32" s="21"/>
      <c r="AC32" s="21"/>
      <c r="AD32" s="21"/>
      <c r="AE32" s="21"/>
      <c r="AF32" s="21"/>
      <c r="AG32" s="21"/>
      <c r="AH32" s="21"/>
      <c r="AI32" s="21"/>
      <c r="AJ32" s="21"/>
      <c r="AK32" s="21"/>
      <c r="AL32" s="21"/>
    </row>
    <row r="33" spans="1:38" ht="44.45" customHeight="1" x14ac:dyDescent="0.25">
      <c r="A33" s="74"/>
      <c r="B33" s="28"/>
      <c r="C33" s="28"/>
      <c r="D33" s="28"/>
      <c r="E33" s="28"/>
      <c r="F33" s="107"/>
      <c r="G33" s="63"/>
      <c r="H33" s="64"/>
      <c r="I33" s="28"/>
      <c r="J33" s="66"/>
      <c r="K33" s="28"/>
      <c r="L33" s="28"/>
      <c r="M33" s="35"/>
      <c r="N33" s="75"/>
      <c r="O33" s="75"/>
      <c r="P33" s="89"/>
      <c r="Q33" s="89"/>
      <c r="R33" s="28"/>
      <c r="S33" s="28"/>
      <c r="T33" s="90"/>
      <c r="U33" s="35"/>
      <c r="V33" s="35"/>
      <c r="W33" s="28"/>
      <c r="X33" s="125"/>
      <c r="Y33" s="66"/>
      <c r="Z33" s="146"/>
      <c r="AA33" s="18"/>
      <c r="AB33" s="21"/>
      <c r="AC33" s="21"/>
      <c r="AD33" s="21"/>
      <c r="AE33" s="21"/>
      <c r="AF33" s="21"/>
      <c r="AG33" s="21"/>
      <c r="AH33" s="21"/>
      <c r="AI33" s="21"/>
      <c r="AJ33" s="21"/>
      <c r="AK33" s="21"/>
      <c r="AL33" s="21"/>
    </row>
    <row r="34" spans="1:38" ht="44.45" customHeight="1" x14ac:dyDescent="0.25">
      <c r="A34" s="74"/>
      <c r="B34" s="28"/>
      <c r="C34" s="28"/>
      <c r="D34" s="28"/>
      <c r="E34" s="28"/>
      <c r="F34" s="107"/>
      <c r="G34" s="63"/>
      <c r="H34" s="64"/>
      <c r="I34" s="28"/>
      <c r="J34" s="66"/>
      <c r="K34" s="28"/>
      <c r="L34" s="28"/>
      <c r="M34" s="35"/>
      <c r="N34" s="75"/>
      <c r="O34" s="75"/>
      <c r="P34" s="89"/>
      <c r="Q34" s="89"/>
      <c r="R34" s="28"/>
      <c r="S34" s="28"/>
      <c r="T34" s="75"/>
      <c r="U34" s="35"/>
      <c r="V34" s="35"/>
      <c r="W34" s="28"/>
      <c r="X34" s="125"/>
      <c r="Y34" s="66"/>
      <c r="Z34" s="146"/>
      <c r="AA34" s="18"/>
      <c r="AB34" s="21"/>
      <c r="AC34" s="21"/>
      <c r="AD34" s="21"/>
      <c r="AE34" s="21"/>
      <c r="AF34" s="21"/>
      <c r="AG34" s="21"/>
      <c r="AH34" s="21"/>
      <c r="AI34" s="21"/>
      <c r="AJ34" s="21"/>
      <c r="AK34" s="21"/>
      <c r="AL34" s="21"/>
    </row>
    <row r="35" spans="1:38" ht="44.45" customHeight="1" x14ac:dyDescent="0.25">
      <c r="A35" s="74"/>
      <c r="B35" s="28"/>
      <c r="C35" s="28"/>
      <c r="D35" s="28"/>
      <c r="E35" s="28"/>
      <c r="F35" s="107"/>
      <c r="G35" s="63"/>
      <c r="H35" s="64"/>
      <c r="I35" s="28"/>
      <c r="J35" s="66"/>
      <c r="K35" s="28"/>
      <c r="L35" s="28"/>
      <c r="M35" s="35"/>
      <c r="N35" s="75"/>
      <c r="O35" s="75"/>
      <c r="P35" s="89"/>
      <c r="Q35" s="89"/>
      <c r="R35" s="28"/>
      <c r="S35" s="28"/>
      <c r="T35" s="75"/>
      <c r="U35" s="35"/>
      <c r="V35" s="35"/>
      <c r="W35" s="28"/>
      <c r="X35" s="125"/>
      <c r="Y35" s="66"/>
      <c r="Z35" s="146"/>
      <c r="AA35" s="18"/>
      <c r="AB35" s="21"/>
      <c r="AC35" s="21"/>
      <c r="AD35" s="21"/>
      <c r="AE35" s="21"/>
      <c r="AF35" s="21"/>
      <c r="AG35" s="21"/>
      <c r="AH35" s="21"/>
      <c r="AI35" s="21"/>
      <c r="AJ35" s="21"/>
      <c r="AK35" s="21"/>
      <c r="AL35" s="21"/>
    </row>
    <row r="36" spans="1:38" ht="44.45" customHeight="1" x14ac:dyDescent="0.25">
      <c r="A36" s="74"/>
      <c r="B36" s="28"/>
      <c r="C36" s="28"/>
      <c r="D36" s="28"/>
      <c r="E36" s="28"/>
      <c r="F36" s="107"/>
      <c r="G36" s="63"/>
      <c r="H36" s="64"/>
      <c r="I36" s="28"/>
      <c r="J36" s="66"/>
      <c r="K36" s="28"/>
      <c r="L36" s="28"/>
      <c r="M36" s="35"/>
      <c r="N36" s="75"/>
      <c r="O36" s="75"/>
      <c r="P36" s="89"/>
      <c r="Q36" s="89"/>
      <c r="R36" s="28"/>
      <c r="S36" s="28"/>
      <c r="T36" s="75"/>
      <c r="U36" s="35"/>
      <c r="V36" s="35"/>
      <c r="W36" s="28"/>
      <c r="X36" s="125"/>
      <c r="Y36" s="66"/>
      <c r="Z36" s="146"/>
      <c r="AA36" s="18"/>
      <c r="AB36" s="21"/>
      <c r="AC36" s="21"/>
      <c r="AD36" s="21"/>
      <c r="AE36" s="21"/>
      <c r="AF36" s="21"/>
      <c r="AG36" s="21"/>
      <c r="AH36" s="21"/>
      <c r="AI36" s="21"/>
      <c r="AJ36" s="21"/>
      <c r="AK36" s="21"/>
      <c r="AL36" s="21"/>
    </row>
    <row r="37" spans="1:38" ht="44.45" customHeight="1" x14ac:dyDescent="0.25">
      <c r="A37" s="74"/>
      <c r="B37" s="28"/>
      <c r="C37" s="28"/>
      <c r="D37" s="28"/>
      <c r="E37" s="28"/>
      <c r="F37" s="107"/>
      <c r="G37" s="63"/>
      <c r="H37" s="64"/>
      <c r="I37" s="28"/>
      <c r="J37" s="66"/>
      <c r="K37" s="28"/>
      <c r="L37" s="28"/>
      <c r="M37" s="35"/>
      <c r="N37" s="75"/>
      <c r="O37" s="75"/>
      <c r="P37" s="89"/>
      <c r="Q37" s="89"/>
      <c r="R37" s="28"/>
      <c r="S37" s="28"/>
      <c r="T37" s="75"/>
      <c r="U37" s="35"/>
      <c r="V37" s="35"/>
      <c r="W37" s="28"/>
      <c r="X37" s="125"/>
      <c r="Y37" s="66"/>
      <c r="Z37" s="146"/>
      <c r="AA37" s="18"/>
      <c r="AB37" s="21"/>
      <c r="AC37" s="21"/>
      <c r="AD37" s="21"/>
      <c r="AE37" s="21"/>
      <c r="AF37" s="21"/>
      <c r="AG37" s="21"/>
      <c r="AH37" s="21"/>
      <c r="AI37" s="21"/>
      <c r="AJ37" s="21"/>
      <c r="AK37" s="21"/>
      <c r="AL37" s="21"/>
    </row>
    <row r="38" spans="1:38" ht="44.45" customHeight="1" x14ac:dyDescent="0.25">
      <c r="A38" s="74"/>
      <c r="B38" s="28"/>
      <c r="C38" s="28"/>
      <c r="D38" s="28"/>
      <c r="E38" s="28"/>
      <c r="F38" s="107"/>
      <c r="G38" s="63"/>
      <c r="H38" s="64"/>
      <c r="I38" s="28"/>
      <c r="J38" s="66"/>
      <c r="K38" s="28"/>
      <c r="L38" s="28"/>
      <c r="M38" s="35"/>
      <c r="N38" s="75"/>
      <c r="O38" s="75"/>
      <c r="P38" s="89"/>
      <c r="Q38" s="89"/>
      <c r="R38" s="28"/>
      <c r="S38" s="28"/>
      <c r="T38" s="75"/>
      <c r="U38" s="35"/>
      <c r="V38" s="35"/>
      <c r="W38" s="28"/>
      <c r="X38" s="125"/>
      <c r="Y38" s="66"/>
      <c r="Z38" s="146"/>
      <c r="AA38" s="18"/>
      <c r="AB38" s="21"/>
      <c r="AC38" s="21"/>
      <c r="AD38" s="21"/>
      <c r="AE38" s="21"/>
      <c r="AF38" s="21"/>
      <c r="AG38" s="21"/>
      <c r="AH38" s="21"/>
      <c r="AI38" s="21"/>
      <c r="AJ38" s="21"/>
      <c r="AK38" s="21"/>
      <c r="AL38" s="21"/>
    </row>
    <row r="39" spans="1:38" ht="44.45" customHeight="1" x14ac:dyDescent="0.25">
      <c r="A39" s="74"/>
      <c r="B39" s="28"/>
      <c r="C39" s="28"/>
      <c r="D39" s="28"/>
      <c r="E39" s="28"/>
      <c r="F39" s="107"/>
      <c r="G39" s="63"/>
      <c r="H39" s="64"/>
      <c r="I39" s="28"/>
      <c r="J39" s="66"/>
      <c r="K39" s="28"/>
      <c r="L39" s="28"/>
      <c r="M39" s="35"/>
      <c r="N39" s="75"/>
      <c r="O39" s="75"/>
      <c r="P39" s="89"/>
      <c r="Q39" s="89"/>
      <c r="R39" s="28"/>
      <c r="S39" s="28"/>
      <c r="T39" s="75"/>
      <c r="U39" s="35"/>
      <c r="V39" s="35"/>
      <c r="W39" s="28"/>
      <c r="X39" s="125"/>
      <c r="Y39" s="66"/>
      <c r="Z39" s="146"/>
      <c r="AA39" s="18"/>
      <c r="AB39" s="21"/>
      <c r="AC39" s="21"/>
      <c r="AD39" s="21"/>
      <c r="AE39" s="21"/>
      <c r="AF39" s="21"/>
      <c r="AG39" s="21"/>
      <c r="AH39" s="21"/>
      <c r="AI39" s="21"/>
      <c r="AJ39" s="21"/>
      <c r="AK39" s="21"/>
      <c r="AL39" s="21"/>
    </row>
    <row r="40" spans="1:38" ht="44.45" customHeight="1" x14ac:dyDescent="0.25">
      <c r="A40" s="74"/>
      <c r="B40" s="28"/>
      <c r="C40" s="28"/>
      <c r="D40" s="28"/>
      <c r="E40" s="28"/>
      <c r="F40" s="107"/>
      <c r="G40" s="63"/>
      <c r="H40" s="64"/>
      <c r="I40" s="28"/>
      <c r="J40" s="66"/>
      <c r="K40" s="28"/>
      <c r="L40" s="28"/>
      <c r="M40" s="35"/>
      <c r="N40" s="75"/>
      <c r="O40" s="75"/>
      <c r="P40" s="89"/>
      <c r="Q40" s="89"/>
      <c r="R40" s="28"/>
      <c r="S40" s="28"/>
      <c r="T40" s="75"/>
      <c r="U40" s="35"/>
      <c r="V40" s="35"/>
      <c r="W40" s="28"/>
      <c r="X40" s="125"/>
      <c r="Y40" s="66"/>
      <c r="Z40" s="146"/>
      <c r="AA40" s="18"/>
      <c r="AB40" s="21"/>
      <c r="AC40" s="21"/>
      <c r="AD40" s="21"/>
      <c r="AE40" s="21"/>
      <c r="AF40" s="21"/>
      <c r="AG40" s="21"/>
      <c r="AH40" s="21"/>
      <c r="AI40" s="21"/>
      <c r="AJ40" s="21"/>
      <c r="AK40" s="21"/>
      <c r="AL40" s="21"/>
    </row>
    <row r="41" spans="1:38" ht="44.45" customHeight="1" x14ac:dyDescent="0.25">
      <c r="A41" s="74"/>
      <c r="B41" s="28"/>
      <c r="C41" s="28"/>
      <c r="D41" s="28"/>
      <c r="E41" s="28"/>
      <c r="F41" s="107"/>
      <c r="G41" s="63"/>
      <c r="H41" s="64"/>
      <c r="I41" s="28"/>
      <c r="J41" s="66"/>
      <c r="K41" s="28"/>
      <c r="L41" s="28"/>
      <c r="M41" s="35"/>
      <c r="N41" s="75"/>
      <c r="O41" s="75"/>
      <c r="P41" s="89"/>
      <c r="Q41" s="89"/>
      <c r="R41" s="28"/>
      <c r="S41" s="28"/>
      <c r="T41" s="90"/>
      <c r="U41" s="35"/>
      <c r="V41" s="35"/>
      <c r="W41" s="28"/>
      <c r="X41" s="125"/>
      <c r="Y41" s="66"/>
      <c r="Z41" s="146"/>
      <c r="AA41" s="18"/>
      <c r="AB41" s="21"/>
      <c r="AC41" s="21"/>
      <c r="AD41" s="21"/>
      <c r="AE41" s="21"/>
      <c r="AF41" s="21"/>
      <c r="AG41" s="21"/>
      <c r="AH41" s="21"/>
      <c r="AI41" s="21"/>
      <c r="AJ41" s="21"/>
      <c r="AK41" s="21"/>
      <c r="AL41" s="21"/>
    </row>
    <row r="42" spans="1:38" ht="44.45" customHeight="1" x14ac:dyDescent="0.25">
      <c r="A42" s="74"/>
      <c r="B42" s="28"/>
      <c r="C42" s="28"/>
      <c r="D42" s="28"/>
      <c r="E42" s="28"/>
      <c r="F42" s="107"/>
      <c r="G42" s="63"/>
      <c r="H42" s="64"/>
      <c r="I42" s="28"/>
      <c r="J42" s="66"/>
      <c r="K42" s="28"/>
      <c r="L42" s="28"/>
      <c r="M42" s="35"/>
      <c r="N42" s="75"/>
      <c r="O42" s="75"/>
      <c r="P42" s="89"/>
      <c r="Q42" s="89"/>
      <c r="R42" s="28"/>
      <c r="S42" s="28"/>
      <c r="T42" s="75"/>
      <c r="U42" s="35"/>
      <c r="V42" s="35"/>
      <c r="W42" s="28"/>
      <c r="X42" s="125"/>
      <c r="Y42" s="66"/>
      <c r="Z42" s="146"/>
      <c r="AA42" s="18"/>
      <c r="AB42" s="21"/>
      <c r="AC42" s="21"/>
      <c r="AD42" s="21"/>
      <c r="AE42" s="21"/>
      <c r="AF42" s="21"/>
      <c r="AG42" s="21"/>
      <c r="AH42" s="21"/>
      <c r="AI42" s="21"/>
      <c r="AJ42" s="21"/>
      <c r="AK42" s="21"/>
      <c r="AL42" s="21"/>
    </row>
    <row r="43" spans="1:38" ht="44.45" customHeight="1" x14ac:dyDescent="0.25">
      <c r="A43" s="74"/>
      <c r="B43" s="28"/>
      <c r="C43" s="28"/>
      <c r="D43" s="28"/>
      <c r="E43" s="28"/>
      <c r="F43" s="107"/>
      <c r="G43" s="63"/>
      <c r="H43" s="64"/>
      <c r="I43" s="28"/>
      <c r="J43" s="66"/>
      <c r="K43" s="28"/>
      <c r="L43" s="28"/>
      <c r="M43" s="35"/>
      <c r="N43" s="75"/>
      <c r="O43" s="75"/>
      <c r="P43" s="89"/>
      <c r="Q43" s="89"/>
      <c r="R43" s="28"/>
      <c r="S43" s="28"/>
      <c r="T43" s="75"/>
      <c r="U43" s="35"/>
      <c r="V43" s="35"/>
      <c r="W43" s="28"/>
      <c r="X43" s="125"/>
      <c r="Y43" s="66"/>
      <c r="Z43" s="146"/>
      <c r="AA43" s="18"/>
      <c r="AB43" s="21"/>
      <c r="AC43" s="21"/>
      <c r="AD43" s="21"/>
      <c r="AE43" s="21"/>
      <c r="AF43" s="21"/>
      <c r="AG43" s="21"/>
      <c r="AH43" s="21"/>
      <c r="AI43" s="21"/>
      <c r="AJ43" s="21"/>
      <c r="AK43" s="21"/>
      <c r="AL43" s="21"/>
    </row>
    <row r="44" spans="1:38" ht="44.45" customHeight="1" x14ac:dyDescent="0.25">
      <c r="A44" s="74"/>
      <c r="B44" s="28"/>
      <c r="C44" s="28"/>
      <c r="D44" s="28"/>
      <c r="E44" s="28"/>
      <c r="F44" s="107"/>
      <c r="G44" s="63"/>
      <c r="H44" s="64"/>
      <c r="I44" s="28"/>
      <c r="J44" s="66"/>
      <c r="K44" s="28"/>
      <c r="L44" s="28"/>
      <c r="M44" s="35"/>
      <c r="N44" s="75"/>
      <c r="O44" s="75"/>
      <c r="P44" s="89"/>
      <c r="Q44" s="89"/>
      <c r="R44" s="28"/>
      <c r="S44" s="28"/>
      <c r="T44" s="75"/>
      <c r="U44" s="35"/>
      <c r="V44" s="35"/>
      <c r="W44" s="28"/>
      <c r="X44" s="125"/>
      <c r="Y44" s="66"/>
      <c r="Z44" s="146"/>
      <c r="AA44" s="18"/>
      <c r="AB44" s="21"/>
      <c r="AC44" s="21"/>
      <c r="AD44" s="21"/>
      <c r="AE44" s="21"/>
      <c r="AF44" s="21"/>
      <c r="AG44" s="21"/>
      <c r="AH44" s="21"/>
      <c r="AI44" s="21"/>
      <c r="AJ44" s="21"/>
      <c r="AK44" s="21"/>
      <c r="AL44" s="21"/>
    </row>
    <row r="45" spans="1:38" ht="44.45" customHeight="1" x14ac:dyDescent="0.25">
      <c r="A45" s="74"/>
      <c r="B45" s="28"/>
      <c r="C45" s="28"/>
      <c r="D45" s="28"/>
      <c r="E45" s="28"/>
      <c r="F45" s="107"/>
      <c r="G45" s="63"/>
      <c r="H45" s="64"/>
      <c r="I45" s="28"/>
      <c r="J45" s="66"/>
      <c r="K45" s="28"/>
      <c r="L45" s="28"/>
      <c r="M45" s="35"/>
      <c r="N45" s="75"/>
      <c r="O45" s="75"/>
      <c r="P45" s="89"/>
      <c r="Q45" s="89"/>
      <c r="R45" s="28"/>
      <c r="S45" s="28"/>
      <c r="T45" s="75"/>
      <c r="U45" s="35"/>
      <c r="V45" s="35"/>
      <c r="W45" s="28"/>
      <c r="X45" s="125"/>
      <c r="Y45" s="66"/>
      <c r="Z45" s="146"/>
      <c r="AA45" s="18"/>
      <c r="AB45" s="21"/>
      <c r="AC45" s="21"/>
      <c r="AD45" s="21"/>
      <c r="AE45" s="21"/>
      <c r="AF45" s="21"/>
      <c r="AG45" s="21"/>
      <c r="AH45" s="21"/>
      <c r="AI45" s="21"/>
      <c r="AJ45" s="21"/>
      <c r="AK45" s="21"/>
      <c r="AL45" s="21"/>
    </row>
    <row r="46" spans="1:38" ht="44.45" customHeight="1" x14ac:dyDescent="0.25">
      <c r="A46" s="74"/>
      <c r="B46" s="28"/>
      <c r="C46" s="28"/>
      <c r="D46" s="28"/>
      <c r="E46" s="28"/>
      <c r="F46" s="107"/>
      <c r="G46" s="63"/>
      <c r="H46" s="64"/>
      <c r="I46" s="28"/>
      <c r="J46" s="66"/>
      <c r="K46" s="28"/>
      <c r="L46" s="28"/>
      <c r="M46" s="35"/>
      <c r="N46" s="75"/>
      <c r="O46" s="75"/>
      <c r="P46" s="89"/>
      <c r="Q46" s="89"/>
      <c r="R46" s="28"/>
      <c r="S46" s="28"/>
      <c r="T46" s="75"/>
      <c r="U46" s="35"/>
      <c r="V46" s="35"/>
      <c r="W46" s="28"/>
      <c r="X46" s="125"/>
      <c r="Y46" s="66"/>
      <c r="Z46" s="146"/>
      <c r="AA46" s="18"/>
      <c r="AB46" s="21"/>
      <c r="AC46" s="21"/>
      <c r="AD46" s="21"/>
      <c r="AE46" s="21"/>
      <c r="AF46" s="21"/>
      <c r="AG46" s="21"/>
      <c r="AH46" s="21"/>
      <c r="AI46" s="21"/>
      <c r="AJ46" s="21"/>
      <c r="AK46" s="21"/>
      <c r="AL46" s="21"/>
    </row>
    <row r="47" spans="1:38" ht="44.45" customHeight="1" x14ac:dyDescent="0.25">
      <c r="A47" s="74"/>
      <c r="B47" s="28"/>
      <c r="C47" s="28"/>
      <c r="D47" s="28"/>
      <c r="E47" s="28"/>
      <c r="F47" s="107"/>
      <c r="G47" s="63"/>
      <c r="H47" s="64"/>
      <c r="I47" s="28"/>
      <c r="J47" s="66"/>
      <c r="K47" s="28"/>
      <c r="L47" s="28"/>
      <c r="M47" s="35"/>
      <c r="N47" s="75"/>
      <c r="O47" s="75"/>
      <c r="P47" s="89"/>
      <c r="Q47" s="89"/>
      <c r="R47" s="28"/>
      <c r="S47" s="28"/>
      <c r="T47" s="75"/>
      <c r="U47" s="35"/>
      <c r="V47" s="35"/>
      <c r="W47" s="28"/>
      <c r="X47" s="125"/>
      <c r="Y47" s="66"/>
      <c r="Z47" s="146"/>
      <c r="AA47" s="18"/>
      <c r="AB47" s="21"/>
      <c r="AC47" s="21"/>
      <c r="AD47" s="21"/>
      <c r="AE47" s="21"/>
      <c r="AF47" s="21"/>
      <c r="AG47" s="21"/>
      <c r="AH47" s="21"/>
      <c r="AI47" s="21"/>
      <c r="AJ47" s="21"/>
      <c r="AK47" s="21"/>
      <c r="AL47" s="21"/>
    </row>
    <row r="48" spans="1:38" ht="44.45" customHeight="1" x14ac:dyDescent="0.25">
      <c r="A48" s="74"/>
      <c r="B48" s="28"/>
      <c r="C48" s="28"/>
      <c r="D48" s="28"/>
      <c r="E48" s="28"/>
      <c r="F48" s="107"/>
      <c r="G48" s="63"/>
      <c r="H48" s="64"/>
      <c r="I48" s="28"/>
      <c r="J48" s="66"/>
      <c r="K48" s="28"/>
      <c r="L48" s="28"/>
      <c r="M48" s="35"/>
      <c r="N48" s="75"/>
      <c r="O48" s="75"/>
      <c r="P48" s="89"/>
      <c r="Q48" s="89"/>
      <c r="R48" s="28"/>
      <c r="S48" s="28"/>
      <c r="T48" s="75"/>
      <c r="U48" s="35"/>
      <c r="V48" s="35"/>
      <c r="W48" s="28"/>
      <c r="X48" s="125"/>
      <c r="Y48" s="66"/>
      <c r="Z48" s="146"/>
      <c r="AA48" s="18"/>
      <c r="AB48" s="21"/>
      <c r="AC48" s="21"/>
      <c r="AD48" s="21"/>
      <c r="AE48" s="21"/>
      <c r="AF48" s="21"/>
      <c r="AG48" s="21"/>
      <c r="AH48" s="21"/>
      <c r="AI48" s="21"/>
      <c r="AJ48" s="21"/>
      <c r="AK48" s="21"/>
      <c r="AL48" s="21"/>
    </row>
    <row r="49" spans="1:38" ht="44.45" customHeight="1" x14ac:dyDescent="0.25">
      <c r="A49" s="74"/>
      <c r="B49" s="28"/>
      <c r="C49" s="28"/>
      <c r="D49" s="28"/>
      <c r="E49" s="28"/>
      <c r="F49" s="107"/>
      <c r="G49" s="63"/>
      <c r="H49" s="64"/>
      <c r="I49" s="28"/>
      <c r="J49" s="66"/>
      <c r="K49" s="28"/>
      <c r="L49" s="28"/>
      <c r="M49" s="35"/>
      <c r="N49" s="75"/>
      <c r="O49" s="75"/>
      <c r="P49" s="89"/>
      <c r="Q49" s="89"/>
      <c r="R49" s="28"/>
      <c r="S49" s="28"/>
      <c r="T49" s="75"/>
      <c r="U49" s="35"/>
      <c r="V49" s="35"/>
      <c r="W49" s="28"/>
      <c r="X49" s="125"/>
      <c r="Y49" s="66"/>
      <c r="Z49" s="146"/>
      <c r="AA49" s="18"/>
      <c r="AB49" s="21"/>
      <c r="AC49" s="21"/>
      <c r="AD49" s="21"/>
      <c r="AE49" s="21"/>
      <c r="AF49" s="21"/>
      <c r="AG49" s="21"/>
      <c r="AH49" s="21"/>
      <c r="AI49" s="21"/>
      <c r="AJ49" s="21"/>
      <c r="AK49" s="21"/>
      <c r="AL49" s="21"/>
    </row>
    <row r="50" spans="1:38" ht="44.45" customHeight="1" x14ac:dyDescent="0.25">
      <c r="A50" s="74"/>
      <c r="B50" s="28"/>
      <c r="C50" s="28"/>
      <c r="D50" s="28"/>
      <c r="E50" s="28"/>
      <c r="F50" s="107"/>
      <c r="G50" s="63"/>
      <c r="H50" s="64"/>
      <c r="I50" s="28"/>
      <c r="J50" s="66"/>
      <c r="K50" s="28"/>
      <c r="L50" s="28"/>
      <c r="M50" s="35"/>
      <c r="N50" s="75"/>
      <c r="O50" s="75"/>
      <c r="P50" s="89"/>
      <c r="Q50" s="89"/>
      <c r="R50" s="28"/>
      <c r="S50" s="28"/>
      <c r="T50" s="75"/>
      <c r="U50" s="35"/>
      <c r="V50" s="35"/>
      <c r="W50" s="28"/>
      <c r="X50" s="125"/>
      <c r="Y50" s="66"/>
      <c r="Z50" s="146"/>
      <c r="AA50" s="18"/>
      <c r="AB50" s="21"/>
      <c r="AC50" s="21"/>
      <c r="AD50" s="21"/>
      <c r="AE50" s="21"/>
      <c r="AF50" s="21"/>
      <c r="AG50" s="21"/>
      <c r="AH50" s="21"/>
      <c r="AI50" s="21"/>
      <c r="AJ50" s="21"/>
      <c r="AK50" s="21"/>
      <c r="AL50" s="21"/>
    </row>
    <row r="51" spans="1:38" ht="44.45" customHeight="1" x14ac:dyDescent="0.25">
      <c r="A51" s="74"/>
      <c r="B51" s="28"/>
      <c r="C51" s="28"/>
      <c r="D51" s="28"/>
      <c r="E51" s="28"/>
      <c r="F51" s="107"/>
      <c r="G51" s="63"/>
      <c r="H51" s="64"/>
      <c r="I51" s="28"/>
      <c r="J51" s="66"/>
      <c r="K51" s="28"/>
      <c r="L51" s="28"/>
      <c r="M51" s="35"/>
      <c r="N51" s="75"/>
      <c r="O51" s="75"/>
      <c r="P51" s="89"/>
      <c r="Q51" s="89"/>
      <c r="R51" s="28"/>
      <c r="S51" s="28"/>
      <c r="T51" s="75"/>
      <c r="U51" s="35"/>
      <c r="V51" s="35"/>
      <c r="W51" s="28"/>
      <c r="X51" s="125"/>
      <c r="Y51" s="66"/>
      <c r="Z51" s="146"/>
      <c r="AA51" s="18"/>
      <c r="AB51" s="21"/>
      <c r="AC51" s="21"/>
      <c r="AD51" s="21"/>
      <c r="AE51" s="21"/>
      <c r="AF51" s="21"/>
      <c r="AG51" s="21"/>
      <c r="AH51" s="21"/>
      <c r="AI51" s="21"/>
      <c r="AJ51" s="21"/>
      <c r="AK51" s="21"/>
      <c r="AL51" s="21"/>
    </row>
    <row r="52" spans="1:38" ht="44.45" customHeight="1" x14ac:dyDescent="0.25">
      <c r="A52" s="74"/>
      <c r="B52" s="28"/>
      <c r="C52" s="28"/>
      <c r="D52" s="28"/>
      <c r="E52" s="28"/>
      <c r="F52" s="107"/>
      <c r="G52" s="63"/>
      <c r="H52" s="64"/>
      <c r="I52" s="28"/>
      <c r="J52" s="66"/>
      <c r="K52" s="28"/>
      <c r="L52" s="28"/>
      <c r="M52" s="35"/>
      <c r="N52" s="75"/>
      <c r="O52" s="75"/>
      <c r="P52" s="89"/>
      <c r="Q52" s="89"/>
      <c r="R52" s="28"/>
      <c r="S52" s="28"/>
      <c r="T52" s="90"/>
      <c r="U52" s="35"/>
      <c r="V52" s="35"/>
      <c r="W52" s="28"/>
      <c r="X52" s="125"/>
      <c r="Y52" s="66"/>
      <c r="Z52" s="146"/>
      <c r="AA52" s="18"/>
      <c r="AB52" s="21"/>
      <c r="AC52" s="21"/>
      <c r="AD52" s="21"/>
      <c r="AE52" s="21"/>
      <c r="AF52" s="21"/>
      <c r="AG52" s="21"/>
      <c r="AH52" s="21"/>
      <c r="AI52" s="21"/>
      <c r="AJ52" s="21"/>
      <c r="AK52" s="21"/>
      <c r="AL52" s="21"/>
    </row>
    <row r="53" spans="1:38" ht="44.45" customHeight="1" x14ac:dyDescent="0.25">
      <c r="A53" s="74"/>
      <c r="B53" s="28"/>
      <c r="C53" s="28"/>
      <c r="D53" s="28"/>
      <c r="E53" s="28"/>
      <c r="F53" s="107"/>
      <c r="G53" s="63"/>
      <c r="H53" s="64"/>
      <c r="I53" s="28"/>
      <c r="J53" s="66"/>
      <c r="K53" s="28"/>
      <c r="L53" s="28"/>
      <c r="M53" s="35"/>
      <c r="N53" s="75"/>
      <c r="O53" s="75"/>
      <c r="P53" s="89"/>
      <c r="Q53" s="89"/>
      <c r="R53" s="28"/>
      <c r="S53" s="28"/>
      <c r="T53" s="75"/>
      <c r="U53" s="35"/>
      <c r="V53" s="35"/>
      <c r="W53" s="28"/>
      <c r="X53" s="125"/>
      <c r="Y53" s="66"/>
      <c r="Z53" s="146"/>
      <c r="AA53" s="18"/>
      <c r="AB53" s="21"/>
      <c r="AC53" s="21"/>
      <c r="AD53" s="21"/>
      <c r="AE53" s="21"/>
      <c r="AF53" s="21"/>
      <c r="AG53" s="21"/>
      <c r="AH53" s="21"/>
      <c r="AI53" s="21"/>
      <c r="AJ53" s="21"/>
      <c r="AK53" s="21"/>
      <c r="AL53" s="21"/>
    </row>
    <row r="54" spans="1:38" ht="44.45" customHeight="1" x14ac:dyDescent="0.25">
      <c r="A54" s="74"/>
      <c r="B54" s="28"/>
      <c r="C54" s="28"/>
      <c r="D54" s="28"/>
      <c r="E54" s="28"/>
      <c r="F54" s="107"/>
      <c r="G54" s="63"/>
      <c r="H54" s="64"/>
      <c r="I54" s="28"/>
      <c r="J54" s="66"/>
      <c r="K54" s="28"/>
      <c r="L54" s="28"/>
      <c r="M54" s="35"/>
      <c r="N54" s="75"/>
      <c r="O54" s="75"/>
      <c r="P54" s="89"/>
      <c r="Q54" s="89"/>
      <c r="R54" s="28"/>
      <c r="S54" s="28"/>
      <c r="T54" s="75"/>
      <c r="U54" s="35"/>
      <c r="V54" s="35"/>
      <c r="W54" s="28"/>
      <c r="X54" s="125"/>
      <c r="Y54" s="66"/>
      <c r="Z54" s="146"/>
      <c r="AA54" s="18"/>
      <c r="AB54" s="21"/>
      <c r="AC54" s="21"/>
      <c r="AD54" s="21"/>
      <c r="AE54" s="21"/>
      <c r="AF54" s="21"/>
      <c r="AG54" s="21"/>
      <c r="AH54" s="21"/>
      <c r="AI54" s="21"/>
      <c r="AJ54" s="21"/>
      <c r="AK54" s="21"/>
      <c r="AL54" s="21"/>
    </row>
    <row r="55" spans="1:38" ht="44.45" customHeight="1" x14ac:dyDescent="0.25">
      <c r="A55" s="74"/>
      <c r="B55" s="28"/>
      <c r="C55" s="28"/>
      <c r="D55" s="28"/>
      <c r="E55" s="28"/>
      <c r="F55" s="107"/>
      <c r="G55" s="63"/>
      <c r="H55" s="64"/>
      <c r="I55" s="28"/>
      <c r="J55" s="66"/>
      <c r="K55" s="28"/>
      <c r="L55" s="28"/>
      <c r="M55" s="35"/>
      <c r="N55" s="75"/>
      <c r="O55" s="75"/>
      <c r="P55" s="89"/>
      <c r="Q55" s="89"/>
      <c r="R55" s="28"/>
      <c r="S55" s="28"/>
      <c r="T55" s="75"/>
      <c r="U55" s="35"/>
      <c r="V55" s="35"/>
      <c r="W55" s="28"/>
      <c r="X55" s="125"/>
      <c r="Y55" s="66"/>
      <c r="Z55" s="146"/>
      <c r="AA55" s="18"/>
      <c r="AB55" s="21"/>
      <c r="AC55" s="21"/>
      <c r="AD55" s="21"/>
      <c r="AE55" s="21"/>
      <c r="AF55" s="21"/>
      <c r="AG55" s="21"/>
      <c r="AH55" s="21"/>
      <c r="AI55" s="21"/>
      <c r="AJ55" s="21"/>
      <c r="AK55" s="21"/>
      <c r="AL55" s="21"/>
    </row>
    <row r="56" spans="1:38" ht="44.45" customHeight="1" x14ac:dyDescent="0.25">
      <c r="A56" s="74"/>
      <c r="B56" s="28"/>
      <c r="C56" s="28"/>
      <c r="D56" s="28"/>
      <c r="E56" s="28"/>
      <c r="F56" s="107"/>
      <c r="G56" s="63"/>
      <c r="H56" s="64"/>
      <c r="I56" s="28"/>
      <c r="J56" s="66"/>
      <c r="K56" s="28"/>
      <c r="L56" s="28"/>
      <c r="M56" s="35"/>
      <c r="N56" s="75"/>
      <c r="O56" s="75"/>
      <c r="P56" s="89"/>
      <c r="Q56" s="89"/>
      <c r="R56" s="28"/>
      <c r="S56" s="28"/>
      <c r="T56" s="75"/>
      <c r="U56" s="35"/>
      <c r="V56" s="35"/>
      <c r="W56" s="28"/>
      <c r="X56" s="125"/>
      <c r="Y56" s="66"/>
      <c r="Z56" s="146"/>
      <c r="AA56" s="18"/>
      <c r="AB56" s="21"/>
      <c r="AC56" s="21"/>
      <c r="AD56" s="21"/>
      <c r="AE56" s="21"/>
      <c r="AF56" s="21"/>
      <c r="AG56" s="21"/>
      <c r="AH56" s="21"/>
      <c r="AI56" s="21"/>
      <c r="AJ56" s="21"/>
      <c r="AK56" s="21"/>
      <c r="AL56" s="21"/>
    </row>
    <row r="57" spans="1:38" ht="44.45" customHeight="1" x14ac:dyDescent="0.25">
      <c r="A57" s="74"/>
      <c r="B57" s="28"/>
      <c r="C57" s="28"/>
      <c r="D57" s="28"/>
      <c r="E57" s="28"/>
      <c r="F57" s="107"/>
      <c r="G57" s="63"/>
      <c r="H57" s="64"/>
      <c r="I57" s="28"/>
      <c r="J57" s="66"/>
      <c r="K57" s="28"/>
      <c r="L57" s="28"/>
      <c r="M57" s="35"/>
      <c r="N57" s="75"/>
      <c r="O57" s="75"/>
      <c r="P57" s="89"/>
      <c r="Q57" s="89"/>
      <c r="R57" s="28"/>
      <c r="S57" s="28"/>
      <c r="T57" s="75"/>
      <c r="U57" s="35"/>
      <c r="V57" s="35"/>
      <c r="W57" s="28"/>
      <c r="X57" s="125"/>
      <c r="Y57" s="66"/>
      <c r="Z57" s="146"/>
      <c r="AA57" s="18"/>
      <c r="AB57" s="21"/>
      <c r="AC57" s="21"/>
      <c r="AD57" s="21"/>
      <c r="AE57" s="21"/>
      <c r="AF57" s="21"/>
      <c r="AG57" s="21"/>
      <c r="AH57" s="21"/>
      <c r="AI57" s="21"/>
      <c r="AJ57" s="21"/>
      <c r="AK57" s="21"/>
      <c r="AL57" s="21"/>
    </row>
    <row r="58" spans="1:38" ht="44.45" customHeight="1" x14ac:dyDescent="0.25">
      <c r="A58" s="74"/>
      <c r="B58" s="28"/>
      <c r="C58" s="28"/>
      <c r="D58" s="28"/>
      <c r="E58" s="28"/>
      <c r="F58" s="107"/>
      <c r="G58" s="63"/>
      <c r="H58" s="64"/>
      <c r="I58" s="28"/>
      <c r="J58" s="66"/>
      <c r="K58" s="28"/>
      <c r="L58" s="28"/>
      <c r="M58" s="35"/>
      <c r="N58" s="75"/>
      <c r="O58" s="75"/>
      <c r="P58" s="89"/>
      <c r="Q58" s="89"/>
      <c r="R58" s="28"/>
      <c r="S58" s="28"/>
      <c r="T58" s="75"/>
      <c r="U58" s="35"/>
      <c r="V58" s="35"/>
      <c r="W58" s="28"/>
      <c r="X58" s="125"/>
      <c r="Y58" s="66"/>
      <c r="Z58" s="146"/>
      <c r="AA58" s="18"/>
      <c r="AB58" s="21"/>
      <c r="AC58" s="21"/>
      <c r="AD58" s="21"/>
      <c r="AE58" s="21"/>
      <c r="AF58" s="21"/>
      <c r="AG58" s="21"/>
      <c r="AH58" s="21"/>
      <c r="AI58" s="21"/>
      <c r="AJ58" s="21"/>
      <c r="AK58" s="21"/>
      <c r="AL58" s="21"/>
    </row>
    <row r="59" spans="1:38" ht="44.45" customHeight="1" x14ac:dyDescent="0.25">
      <c r="A59" s="74"/>
      <c r="B59" s="28"/>
      <c r="C59" s="28"/>
      <c r="D59" s="28"/>
      <c r="E59" s="28"/>
      <c r="F59" s="107"/>
      <c r="G59" s="63"/>
      <c r="H59" s="64"/>
      <c r="I59" s="64"/>
      <c r="J59" s="66"/>
      <c r="K59" s="28"/>
      <c r="L59" s="28"/>
      <c r="M59" s="35"/>
      <c r="N59" s="63"/>
      <c r="O59" s="75"/>
      <c r="P59" s="89"/>
      <c r="Q59" s="89"/>
      <c r="R59" s="64"/>
      <c r="S59" s="64"/>
      <c r="T59" s="63"/>
      <c r="U59" s="35"/>
      <c r="V59" s="35"/>
      <c r="W59" s="28"/>
      <c r="X59" s="125"/>
      <c r="Y59" s="66"/>
      <c r="Z59" s="146"/>
      <c r="AA59" s="18"/>
      <c r="AB59" s="21"/>
      <c r="AC59" s="21"/>
      <c r="AD59" s="21"/>
      <c r="AE59" s="21"/>
      <c r="AF59" s="21"/>
      <c r="AG59" s="21"/>
      <c r="AH59" s="21"/>
      <c r="AI59" s="21"/>
      <c r="AJ59" s="21"/>
      <c r="AK59" s="21"/>
      <c r="AL59" s="21"/>
    </row>
    <row r="60" spans="1:38" ht="44.45" customHeight="1" x14ac:dyDescent="0.25">
      <c r="A60" s="74"/>
      <c r="B60" s="28"/>
      <c r="C60" s="28"/>
      <c r="D60" s="28"/>
      <c r="E60" s="28"/>
      <c r="F60" s="107"/>
      <c r="G60" s="63"/>
      <c r="H60" s="64"/>
      <c r="I60" s="64"/>
      <c r="J60" s="66"/>
      <c r="K60" s="28"/>
      <c r="L60" s="28"/>
      <c r="M60" s="35"/>
      <c r="N60" s="63"/>
      <c r="O60" s="75"/>
      <c r="P60" s="89"/>
      <c r="Q60" s="89"/>
      <c r="R60" s="64"/>
      <c r="S60" s="64"/>
      <c r="T60" s="63"/>
      <c r="U60" s="35"/>
      <c r="V60" s="35"/>
      <c r="W60" s="28"/>
      <c r="X60" s="125"/>
      <c r="Y60" s="66"/>
      <c r="Z60" s="146"/>
      <c r="AA60" s="18"/>
      <c r="AB60" s="21"/>
      <c r="AC60" s="21"/>
      <c r="AD60" s="21"/>
      <c r="AE60" s="21"/>
      <c r="AF60" s="21"/>
      <c r="AG60" s="21"/>
      <c r="AH60" s="21"/>
      <c r="AI60" s="21"/>
      <c r="AJ60" s="21"/>
      <c r="AK60" s="21"/>
      <c r="AL60" s="21"/>
    </row>
    <row r="61" spans="1:38" ht="44.45" customHeight="1" x14ac:dyDescent="0.25">
      <c r="A61" s="74"/>
      <c r="B61" s="28"/>
      <c r="C61" s="28"/>
      <c r="D61" s="28"/>
      <c r="E61" s="28"/>
      <c r="F61" s="107"/>
      <c r="G61" s="63"/>
      <c r="H61" s="64"/>
      <c r="I61" s="64"/>
      <c r="J61" s="66"/>
      <c r="K61" s="28"/>
      <c r="L61" s="28"/>
      <c r="M61" s="35"/>
      <c r="N61" s="63"/>
      <c r="O61" s="75"/>
      <c r="P61" s="89"/>
      <c r="Q61" s="89"/>
      <c r="R61" s="64"/>
      <c r="S61" s="64"/>
      <c r="T61" s="63"/>
      <c r="U61" s="35"/>
      <c r="V61" s="35"/>
      <c r="W61" s="28"/>
      <c r="X61" s="125"/>
      <c r="Y61" s="66"/>
      <c r="Z61" s="146"/>
      <c r="AA61" s="18"/>
      <c r="AB61" s="21"/>
      <c r="AC61" s="21"/>
      <c r="AD61" s="21"/>
      <c r="AE61" s="21"/>
      <c r="AF61" s="21"/>
      <c r="AG61" s="21"/>
      <c r="AH61" s="21"/>
      <c r="AI61" s="21"/>
      <c r="AJ61" s="21"/>
      <c r="AK61" s="21"/>
      <c r="AL61" s="21"/>
    </row>
    <row r="62" spans="1:38" ht="44.45" customHeight="1" x14ac:dyDescent="0.25">
      <c r="A62" s="74"/>
      <c r="B62" s="28"/>
      <c r="C62" s="28"/>
      <c r="D62" s="28"/>
      <c r="E62" s="28"/>
      <c r="F62" s="107"/>
      <c r="G62" s="63"/>
      <c r="H62" s="64"/>
      <c r="I62" s="64"/>
      <c r="J62" s="66"/>
      <c r="K62" s="28"/>
      <c r="L62" s="28"/>
      <c r="M62" s="35"/>
      <c r="N62" s="63"/>
      <c r="O62" s="75"/>
      <c r="P62" s="89"/>
      <c r="Q62" s="89"/>
      <c r="R62" s="28"/>
      <c r="S62" s="64"/>
      <c r="T62" s="63"/>
      <c r="U62" s="35"/>
      <c r="V62" s="35"/>
      <c r="W62" s="28"/>
      <c r="X62" s="125"/>
      <c r="Y62" s="66"/>
      <c r="Z62" s="146"/>
      <c r="AA62" s="18"/>
      <c r="AB62" s="21"/>
      <c r="AC62" s="21"/>
      <c r="AD62" s="21"/>
      <c r="AE62" s="21"/>
      <c r="AF62" s="21"/>
      <c r="AG62" s="21"/>
      <c r="AH62" s="21"/>
      <c r="AI62" s="21"/>
      <c r="AJ62" s="21"/>
      <c r="AK62" s="21"/>
      <c r="AL62" s="21"/>
    </row>
    <row r="63" spans="1:38" ht="44.45" customHeight="1" x14ac:dyDescent="0.25">
      <c r="A63" s="74"/>
      <c r="B63" s="28"/>
      <c r="C63" s="28"/>
      <c r="D63" s="28"/>
      <c r="E63" s="28"/>
      <c r="F63" s="107"/>
      <c r="G63" s="63"/>
      <c r="H63" s="64"/>
      <c r="I63" s="64"/>
      <c r="J63" s="66"/>
      <c r="K63" s="28"/>
      <c r="L63" s="28"/>
      <c r="M63" s="35"/>
      <c r="N63" s="63"/>
      <c r="O63" s="75"/>
      <c r="P63" s="89"/>
      <c r="Q63" s="89"/>
      <c r="R63" s="28"/>
      <c r="S63" s="64"/>
      <c r="T63" s="63"/>
      <c r="U63" s="35"/>
      <c r="V63" s="35"/>
      <c r="W63" s="28"/>
      <c r="X63" s="125"/>
      <c r="Y63" s="66"/>
      <c r="Z63" s="146"/>
      <c r="AA63" s="18"/>
      <c r="AB63" s="21"/>
      <c r="AC63" s="21"/>
      <c r="AD63" s="21"/>
      <c r="AE63" s="21"/>
      <c r="AF63" s="21"/>
      <c r="AG63" s="21"/>
      <c r="AH63" s="21"/>
      <c r="AI63" s="21"/>
      <c r="AJ63" s="21"/>
      <c r="AK63" s="21"/>
      <c r="AL63" s="21"/>
    </row>
    <row r="64" spans="1:38" ht="44.45" customHeight="1" x14ac:dyDescent="0.25">
      <c r="A64" s="74"/>
      <c r="B64" s="28"/>
      <c r="C64" s="28"/>
      <c r="D64" s="28"/>
      <c r="E64" s="28"/>
      <c r="F64" s="107"/>
      <c r="G64" s="63"/>
      <c r="H64" s="64"/>
      <c r="I64" s="64"/>
      <c r="J64" s="66"/>
      <c r="K64" s="28"/>
      <c r="L64" s="28"/>
      <c r="M64" s="35"/>
      <c r="N64" s="63"/>
      <c r="O64" s="75"/>
      <c r="P64" s="89"/>
      <c r="Q64" s="89"/>
      <c r="R64" s="28"/>
      <c r="S64" s="64"/>
      <c r="T64" s="63"/>
      <c r="U64" s="35"/>
      <c r="V64" s="35"/>
      <c r="W64" s="28"/>
      <c r="X64" s="125"/>
      <c r="Y64" s="66"/>
      <c r="Z64" s="146"/>
      <c r="AA64" s="18"/>
      <c r="AB64" s="21"/>
      <c r="AC64" s="21"/>
      <c r="AD64" s="21"/>
      <c r="AE64" s="21"/>
      <c r="AF64" s="21"/>
      <c r="AG64" s="21"/>
      <c r="AH64" s="21"/>
      <c r="AI64" s="21"/>
      <c r="AJ64" s="21"/>
      <c r="AK64" s="21"/>
      <c r="AL64" s="21"/>
    </row>
    <row r="65" spans="1:38" ht="44.45" customHeight="1" x14ac:dyDescent="0.25">
      <c r="A65" s="74"/>
      <c r="B65" s="28"/>
      <c r="C65" s="28"/>
      <c r="D65" s="28"/>
      <c r="E65" s="28"/>
      <c r="F65" s="107"/>
      <c r="G65" s="63"/>
      <c r="H65" s="64"/>
      <c r="I65" s="64"/>
      <c r="J65" s="66"/>
      <c r="K65" s="28"/>
      <c r="L65" s="28"/>
      <c r="M65" s="35"/>
      <c r="N65" s="63"/>
      <c r="O65" s="75"/>
      <c r="P65" s="89"/>
      <c r="Q65" s="89"/>
      <c r="R65" s="64"/>
      <c r="S65" s="64"/>
      <c r="T65" s="63"/>
      <c r="U65" s="35"/>
      <c r="V65" s="35"/>
      <c r="W65" s="28"/>
      <c r="X65" s="125"/>
      <c r="Y65" s="66"/>
      <c r="Z65" s="146"/>
      <c r="AA65" s="18"/>
      <c r="AB65" s="21"/>
      <c r="AC65" s="21"/>
      <c r="AD65" s="21"/>
      <c r="AE65" s="21"/>
      <c r="AF65" s="21"/>
      <c r="AG65" s="21"/>
      <c r="AH65" s="21"/>
      <c r="AI65" s="21"/>
      <c r="AJ65" s="21"/>
      <c r="AK65" s="21"/>
      <c r="AL65" s="21"/>
    </row>
    <row r="66" spans="1:38" ht="44.45" customHeight="1" x14ac:dyDescent="0.25">
      <c r="A66" s="74"/>
      <c r="B66" s="28"/>
      <c r="C66" s="28"/>
      <c r="D66" s="28"/>
      <c r="E66" s="28"/>
      <c r="F66" s="107"/>
      <c r="G66" s="63"/>
      <c r="H66" s="64"/>
      <c r="I66" s="64"/>
      <c r="J66" s="66"/>
      <c r="K66" s="28"/>
      <c r="L66" s="28"/>
      <c r="M66" s="35"/>
      <c r="N66" s="63"/>
      <c r="O66" s="75"/>
      <c r="P66" s="89"/>
      <c r="Q66" s="89"/>
      <c r="R66" s="64"/>
      <c r="S66" s="64"/>
      <c r="T66" s="63"/>
      <c r="U66" s="35"/>
      <c r="V66" s="97"/>
      <c r="W66" s="28"/>
      <c r="X66" s="125"/>
      <c r="Y66" s="66"/>
      <c r="Z66" s="146"/>
      <c r="AA66" s="18"/>
      <c r="AB66" s="21"/>
      <c r="AC66" s="21"/>
      <c r="AD66" s="21"/>
      <c r="AE66" s="21"/>
      <c r="AF66" s="21"/>
      <c r="AG66" s="21"/>
      <c r="AH66" s="21"/>
      <c r="AI66" s="21"/>
      <c r="AJ66" s="21"/>
      <c r="AK66" s="21"/>
      <c r="AL66" s="21"/>
    </row>
    <row r="67" spans="1:38" ht="44.45" customHeight="1" x14ac:dyDescent="0.25">
      <c r="A67" s="74"/>
      <c r="B67" s="28"/>
      <c r="C67" s="28"/>
      <c r="D67" s="28"/>
      <c r="E67" s="28"/>
      <c r="F67" s="107"/>
      <c r="G67" s="63"/>
      <c r="H67" s="64"/>
      <c r="I67" s="64"/>
      <c r="J67" s="66"/>
      <c r="K67" s="28"/>
      <c r="L67" s="28"/>
      <c r="M67" s="35"/>
      <c r="N67" s="63"/>
      <c r="O67" s="75"/>
      <c r="P67" s="89"/>
      <c r="Q67" s="89"/>
      <c r="R67" s="64"/>
      <c r="S67" s="64"/>
      <c r="T67" s="63"/>
      <c r="U67" s="35"/>
      <c r="V67" s="35"/>
      <c r="W67" s="28"/>
      <c r="X67" s="125"/>
      <c r="Y67" s="66"/>
      <c r="Z67" s="146"/>
      <c r="AA67" s="18"/>
      <c r="AB67" s="21"/>
      <c r="AC67" s="21"/>
      <c r="AD67" s="21"/>
      <c r="AE67" s="21"/>
      <c r="AF67" s="21"/>
      <c r="AG67" s="21"/>
      <c r="AH67" s="21"/>
      <c r="AI67" s="21"/>
      <c r="AJ67" s="21"/>
      <c r="AK67" s="21"/>
      <c r="AL67" s="21"/>
    </row>
    <row r="68" spans="1:38" ht="44.45" customHeight="1" x14ac:dyDescent="0.25">
      <c r="A68" s="74"/>
      <c r="B68" s="28"/>
      <c r="C68" s="28"/>
      <c r="D68" s="28"/>
      <c r="E68" s="28"/>
      <c r="F68" s="107"/>
      <c r="G68" s="63"/>
      <c r="H68" s="64"/>
      <c r="I68" s="64"/>
      <c r="J68" s="66"/>
      <c r="K68" s="28"/>
      <c r="L68" s="28"/>
      <c r="M68" s="35"/>
      <c r="N68" s="63"/>
      <c r="O68" s="75"/>
      <c r="P68" s="89"/>
      <c r="Q68" s="89"/>
      <c r="R68" s="64"/>
      <c r="S68" s="64"/>
      <c r="T68" s="63"/>
      <c r="U68" s="35"/>
      <c r="V68" s="35"/>
      <c r="W68" s="28"/>
      <c r="X68" s="125"/>
      <c r="Y68" s="66"/>
      <c r="Z68" s="146"/>
      <c r="AA68" s="18"/>
      <c r="AB68" s="21"/>
      <c r="AC68" s="21"/>
      <c r="AD68" s="21"/>
      <c r="AE68" s="21"/>
      <c r="AF68" s="21"/>
      <c r="AG68" s="21"/>
      <c r="AH68" s="21"/>
      <c r="AI68" s="21"/>
      <c r="AJ68" s="21"/>
      <c r="AK68" s="21"/>
      <c r="AL68" s="21"/>
    </row>
    <row r="69" spans="1:38" ht="44.45" customHeight="1" x14ac:dyDescent="0.25">
      <c r="A69" s="74"/>
      <c r="B69" s="28"/>
      <c r="C69" s="28"/>
      <c r="D69" s="28"/>
      <c r="E69" s="28"/>
      <c r="F69" s="107"/>
      <c r="G69" s="63"/>
      <c r="H69" s="64"/>
      <c r="I69" s="64"/>
      <c r="J69" s="66"/>
      <c r="K69" s="28"/>
      <c r="L69" s="28"/>
      <c r="M69" s="35"/>
      <c r="N69" s="63"/>
      <c r="O69" s="63"/>
      <c r="P69" s="89"/>
      <c r="Q69" s="89"/>
      <c r="R69" s="64"/>
      <c r="S69" s="64"/>
      <c r="T69" s="63"/>
      <c r="U69" s="35"/>
      <c r="V69" s="35"/>
      <c r="W69" s="28"/>
      <c r="X69" s="125"/>
      <c r="Y69" s="66"/>
      <c r="Z69" s="146"/>
      <c r="AA69" s="18"/>
      <c r="AB69" s="21"/>
      <c r="AC69" s="21"/>
      <c r="AD69" s="21"/>
      <c r="AE69" s="21"/>
      <c r="AF69" s="21"/>
      <c r="AG69" s="21"/>
      <c r="AH69" s="21"/>
      <c r="AI69" s="21"/>
      <c r="AJ69" s="21"/>
      <c r="AK69" s="21"/>
      <c r="AL69" s="21"/>
    </row>
    <row r="70" spans="1:38" ht="44.45" customHeight="1" x14ac:dyDescent="0.25">
      <c r="A70" s="74"/>
      <c r="B70" s="28"/>
      <c r="C70" s="28"/>
      <c r="D70" s="28"/>
      <c r="E70" s="28"/>
      <c r="F70" s="107"/>
      <c r="G70" s="63"/>
      <c r="H70" s="64"/>
      <c r="I70" s="64"/>
      <c r="J70" s="66"/>
      <c r="K70" s="28"/>
      <c r="L70" s="28"/>
      <c r="M70" s="35"/>
      <c r="N70" s="63"/>
      <c r="O70" s="63"/>
      <c r="P70" s="89"/>
      <c r="Q70" s="89"/>
      <c r="R70" s="64"/>
      <c r="S70" s="64"/>
      <c r="T70" s="63"/>
      <c r="U70" s="35"/>
      <c r="V70" s="35"/>
      <c r="W70" s="28"/>
      <c r="X70" s="125"/>
      <c r="Y70" s="66"/>
      <c r="Z70" s="146"/>
      <c r="AA70" s="18"/>
      <c r="AB70" s="21"/>
      <c r="AC70" s="21"/>
      <c r="AD70" s="21"/>
      <c r="AE70" s="21"/>
      <c r="AF70" s="21"/>
      <c r="AG70" s="21"/>
      <c r="AH70" s="21"/>
      <c r="AI70" s="21"/>
      <c r="AJ70" s="21"/>
      <c r="AK70" s="21"/>
      <c r="AL70" s="21"/>
    </row>
    <row r="71" spans="1:38" ht="44.45" customHeight="1" x14ac:dyDescent="0.25">
      <c r="A71" s="74"/>
      <c r="B71" s="28"/>
      <c r="C71" s="28"/>
      <c r="D71" s="28"/>
      <c r="E71" s="28"/>
      <c r="F71" s="107"/>
      <c r="G71" s="63"/>
      <c r="H71" s="64"/>
      <c r="I71" s="67"/>
      <c r="J71" s="66"/>
      <c r="K71" s="28"/>
      <c r="L71" s="28"/>
      <c r="M71" s="35"/>
      <c r="N71" s="63"/>
      <c r="O71" s="63"/>
      <c r="P71" s="89"/>
      <c r="Q71" s="89"/>
      <c r="R71" s="64"/>
      <c r="S71" s="64"/>
      <c r="T71" s="63"/>
      <c r="U71" s="35"/>
      <c r="V71" s="35"/>
      <c r="W71" s="28"/>
      <c r="X71" s="125"/>
      <c r="Y71" s="66"/>
      <c r="Z71" s="146"/>
      <c r="AA71" s="18"/>
      <c r="AB71" s="21"/>
      <c r="AC71" s="21"/>
      <c r="AD71" s="21"/>
      <c r="AE71" s="21"/>
      <c r="AF71" s="21"/>
      <c r="AG71" s="21"/>
      <c r="AH71" s="21"/>
      <c r="AI71" s="21"/>
      <c r="AJ71" s="21"/>
      <c r="AK71" s="21"/>
      <c r="AL71" s="21"/>
    </row>
    <row r="72" spans="1:38" ht="44.45" customHeight="1" x14ac:dyDescent="0.25">
      <c r="A72" s="74"/>
      <c r="B72" s="28"/>
      <c r="C72" s="28"/>
      <c r="D72" s="28"/>
      <c r="E72" s="28"/>
      <c r="F72" s="107"/>
      <c r="G72" s="63"/>
      <c r="H72" s="64"/>
      <c r="I72" s="64"/>
      <c r="J72" s="66"/>
      <c r="K72" s="28"/>
      <c r="L72" s="28"/>
      <c r="M72" s="35"/>
      <c r="N72" s="63"/>
      <c r="O72" s="63"/>
      <c r="P72" s="89"/>
      <c r="Q72" s="89"/>
      <c r="R72" s="64"/>
      <c r="S72" s="64"/>
      <c r="T72" s="63"/>
      <c r="U72" s="35"/>
      <c r="V72" s="35"/>
      <c r="W72" s="28"/>
      <c r="X72" s="125"/>
      <c r="Y72" s="66"/>
      <c r="Z72" s="146"/>
      <c r="AA72" s="18"/>
      <c r="AB72" s="21"/>
      <c r="AC72" s="21"/>
      <c r="AD72" s="21"/>
      <c r="AE72" s="21"/>
      <c r="AF72" s="21"/>
      <c r="AG72" s="21"/>
      <c r="AH72" s="21"/>
      <c r="AI72" s="21"/>
      <c r="AJ72" s="21"/>
      <c r="AK72" s="21"/>
      <c r="AL72" s="21"/>
    </row>
    <row r="73" spans="1:38" ht="44.45" customHeight="1" x14ac:dyDescent="0.25">
      <c r="A73" s="74"/>
      <c r="B73" s="28"/>
      <c r="C73" s="28"/>
      <c r="D73" s="28"/>
      <c r="E73" s="28"/>
      <c r="F73" s="107"/>
      <c r="G73" s="63"/>
      <c r="H73" s="64"/>
      <c r="I73" s="64"/>
      <c r="J73" s="66"/>
      <c r="K73" s="28"/>
      <c r="L73" s="28"/>
      <c r="M73" s="35"/>
      <c r="N73" s="63"/>
      <c r="O73" s="63"/>
      <c r="P73" s="89"/>
      <c r="Q73" s="89"/>
      <c r="R73" s="64"/>
      <c r="S73" s="64"/>
      <c r="T73" s="63"/>
      <c r="U73" s="35"/>
      <c r="V73" s="35"/>
      <c r="W73" s="28"/>
      <c r="X73" s="125"/>
      <c r="Y73" s="66"/>
      <c r="Z73" s="146"/>
      <c r="AA73" s="18"/>
      <c r="AB73" s="21"/>
      <c r="AC73" s="21"/>
      <c r="AD73" s="21"/>
      <c r="AE73" s="21"/>
      <c r="AF73" s="21"/>
      <c r="AG73" s="21"/>
      <c r="AH73" s="21"/>
      <c r="AI73" s="21"/>
      <c r="AJ73" s="21"/>
      <c r="AK73" s="21"/>
      <c r="AL73" s="21"/>
    </row>
    <row r="74" spans="1:38" ht="44.45" customHeight="1" x14ac:dyDescent="0.25">
      <c r="A74" s="74"/>
      <c r="B74" s="28"/>
      <c r="C74" s="28"/>
      <c r="D74" s="28"/>
      <c r="E74" s="28"/>
      <c r="F74" s="107"/>
      <c r="G74" s="63"/>
      <c r="H74" s="64"/>
      <c r="I74" s="64"/>
      <c r="J74" s="66"/>
      <c r="K74" s="28"/>
      <c r="L74" s="28"/>
      <c r="M74" s="35"/>
      <c r="N74" s="63"/>
      <c r="O74" s="63"/>
      <c r="P74" s="89"/>
      <c r="Q74" s="89"/>
      <c r="R74" s="64"/>
      <c r="S74" s="64"/>
      <c r="T74" s="63"/>
      <c r="U74" s="35"/>
      <c r="V74" s="35"/>
      <c r="W74" s="28"/>
      <c r="X74" s="125"/>
      <c r="Y74" s="66"/>
      <c r="Z74" s="146"/>
      <c r="AA74" s="18"/>
      <c r="AB74" s="21"/>
      <c r="AC74" s="21"/>
      <c r="AD74" s="21"/>
      <c r="AE74" s="21"/>
      <c r="AF74" s="21"/>
      <c r="AG74" s="21"/>
      <c r="AH74" s="21"/>
      <c r="AI74" s="21"/>
      <c r="AJ74" s="21"/>
      <c r="AK74" s="21"/>
      <c r="AL74" s="21"/>
    </row>
    <row r="75" spans="1:38" ht="44.45" customHeight="1" x14ac:dyDescent="0.25">
      <c r="A75" s="74"/>
      <c r="B75" s="28"/>
      <c r="C75" s="28"/>
      <c r="D75" s="28"/>
      <c r="E75" s="28"/>
      <c r="F75" s="107"/>
      <c r="G75" s="63"/>
      <c r="H75" s="64"/>
      <c r="I75" s="64"/>
      <c r="J75" s="66"/>
      <c r="K75" s="28"/>
      <c r="L75" s="28"/>
      <c r="M75" s="35"/>
      <c r="N75" s="63"/>
      <c r="O75" s="63"/>
      <c r="P75" s="89"/>
      <c r="Q75" s="89"/>
      <c r="R75" s="64"/>
      <c r="S75" s="64"/>
      <c r="T75" s="63"/>
      <c r="U75" s="35"/>
      <c r="V75" s="35"/>
      <c r="W75" s="28"/>
      <c r="X75" s="125"/>
      <c r="Y75" s="66"/>
      <c r="Z75" s="146"/>
      <c r="AA75" s="18"/>
      <c r="AB75" s="21"/>
      <c r="AC75" s="21"/>
      <c r="AD75" s="21"/>
      <c r="AE75" s="21"/>
      <c r="AF75" s="21"/>
      <c r="AG75" s="21"/>
      <c r="AH75" s="21"/>
      <c r="AI75" s="21"/>
      <c r="AJ75" s="21"/>
      <c r="AK75" s="21"/>
      <c r="AL75" s="21"/>
    </row>
    <row r="76" spans="1:38" ht="44.45" customHeight="1" x14ac:dyDescent="0.25">
      <c r="A76" s="74"/>
      <c r="B76" s="28"/>
      <c r="C76" s="28"/>
      <c r="D76" s="28"/>
      <c r="E76" s="28"/>
      <c r="F76" s="107"/>
      <c r="G76" s="63"/>
      <c r="H76" s="64"/>
      <c r="I76" s="64"/>
      <c r="J76" s="66"/>
      <c r="K76" s="28"/>
      <c r="L76" s="28"/>
      <c r="M76" s="35"/>
      <c r="N76" s="63"/>
      <c r="O76" s="63"/>
      <c r="P76" s="89"/>
      <c r="Q76" s="89"/>
      <c r="R76" s="64"/>
      <c r="S76" s="64"/>
      <c r="T76" s="63"/>
      <c r="U76" s="35"/>
      <c r="V76" s="35"/>
      <c r="W76" s="28"/>
      <c r="X76" s="125"/>
      <c r="Y76" s="66"/>
      <c r="Z76" s="146"/>
      <c r="AA76" s="18"/>
      <c r="AB76" s="21"/>
      <c r="AC76" s="21"/>
      <c r="AD76" s="21"/>
      <c r="AE76" s="21"/>
      <c r="AF76" s="21"/>
      <c r="AG76" s="21"/>
      <c r="AH76" s="21"/>
      <c r="AI76" s="21"/>
      <c r="AJ76" s="21"/>
      <c r="AK76" s="21"/>
      <c r="AL76" s="21"/>
    </row>
    <row r="77" spans="1:38" ht="44.45" customHeight="1" x14ac:dyDescent="0.25">
      <c r="A77" s="74"/>
      <c r="B77" s="28"/>
      <c r="C77" s="28"/>
      <c r="D77" s="28"/>
      <c r="E77" s="28"/>
      <c r="F77" s="107"/>
      <c r="G77" s="63"/>
      <c r="H77" s="64"/>
      <c r="I77" s="64"/>
      <c r="J77" s="66"/>
      <c r="K77" s="28"/>
      <c r="L77" s="28"/>
      <c r="M77" s="35"/>
      <c r="N77" s="63"/>
      <c r="O77" s="63"/>
      <c r="P77" s="89"/>
      <c r="Q77" s="89"/>
      <c r="R77" s="64"/>
      <c r="S77" s="64"/>
      <c r="T77" s="63"/>
      <c r="U77" s="35"/>
      <c r="V77" s="35"/>
      <c r="W77" s="28"/>
      <c r="X77" s="125"/>
      <c r="Y77" s="66"/>
      <c r="Z77" s="146"/>
      <c r="AA77" s="18"/>
      <c r="AB77" s="21"/>
      <c r="AC77" s="21"/>
      <c r="AD77" s="21"/>
      <c r="AE77" s="21"/>
      <c r="AF77" s="21"/>
      <c r="AG77" s="21"/>
      <c r="AH77" s="21"/>
      <c r="AI77" s="21"/>
      <c r="AJ77" s="21"/>
      <c r="AK77" s="21"/>
      <c r="AL77" s="21"/>
    </row>
    <row r="78" spans="1:38" ht="44.45" customHeight="1" x14ac:dyDescent="0.25">
      <c r="A78" s="74"/>
      <c r="B78" s="28"/>
      <c r="C78" s="28"/>
      <c r="D78" s="28"/>
      <c r="E78" s="28"/>
      <c r="F78" s="107"/>
      <c r="G78" s="63"/>
      <c r="H78" s="64"/>
      <c r="I78" s="64"/>
      <c r="J78" s="66"/>
      <c r="K78" s="28"/>
      <c r="L78" s="28"/>
      <c r="M78" s="35"/>
      <c r="N78" s="63"/>
      <c r="O78" s="63"/>
      <c r="P78" s="89"/>
      <c r="Q78" s="89"/>
      <c r="R78" s="64"/>
      <c r="S78" s="64"/>
      <c r="T78" s="63"/>
      <c r="U78" s="35"/>
      <c r="V78" s="35"/>
      <c r="W78" s="28"/>
      <c r="X78" s="125"/>
      <c r="Y78" s="66"/>
      <c r="Z78" s="146"/>
      <c r="AA78" s="18"/>
      <c r="AB78" s="21"/>
      <c r="AC78" s="21"/>
      <c r="AD78" s="21"/>
      <c r="AE78" s="21"/>
      <c r="AF78" s="21"/>
      <c r="AG78" s="21"/>
      <c r="AH78" s="21"/>
      <c r="AI78" s="21"/>
      <c r="AJ78" s="21"/>
      <c r="AK78" s="21"/>
      <c r="AL78" s="21"/>
    </row>
    <row r="79" spans="1:38" ht="44.45" customHeight="1" x14ac:dyDescent="0.25">
      <c r="A79" s="74"/>
      <c r="B79" s="28"/>
      <c r="C79" s="28"/>
      <c r="D79" s="28"/>
      <c r="E79" s="28"/>
      <c r="F79" s="107"/>
      <c r="G79" s="63"/>
      <c r="H79" s="64"/>
      <c r="I79" s="64"/>
      <c r="J79" s="66"/>
      <c r="K79" s="28"/>
      <c r="L79" s="28"/>
      <c r="M79" s="35"/>
      <c r="N79" s="63"/>
      <c r="O79" s="63"/>
      <c r="P79" s="89"/>
      <c r="Q79" s="89"/>
      <c r="R79" s="64"/>
      <c r="S79" s="64"/>
      <c r="T79" s="63"/>
      <c r="U79" s="35"/>
      <c r="V79" s="97"/>
      <c r="W79" s="28"/>
      <c r="X79" s="125"/>
      <c r="Y79" s="66"/>
      <c r="Z79" s="146"/>
      <c r="AA79" s="18"/>
      <c r="AB79" s="21"/>
      <c r="AC79" s="21"/>
      <c r="AD79" s="21"/>
      <c r="AE79" s="21"/>
      <c r="AF79" s="21"/>
      <c r="AG79" s="21"/>
      <c r="AH79" s="21"/>
      <c r="AI79" s="21"/>
      <c r="AJ79" s="21"/>
      <c r="AK79" s="21"/>
      <c r="AL79" s="21"/>
    </row>
    <row r="80" spans="1:38" s="30" customFormat="1" ht="44.45" customHeight="1" x14ac:dyDescent="0.25">
      <c r="A80" s="74"/>
      <c r="B80" s="28"/>
      <c r="C80" s="28"/>
      <c r="D80" s="28"/>
      <c r="E80" s="28"/>
      <c r="F80" s="107"/>
      <c r="G80" s="63"/>
      <c r="H80" s="64"/>
      <c r="I80" s="28"/>
      <c r="J80" s="66"/>
      <c r="K80" s="28"/>
      <c r="L80" s="28"/>
      <c r="M80" s="35"/>
      <c r="N80" s="63"/>
      <c r="O80" s="63"/>
      <c r="P80" s="89"/>
      <c r="Q80" s="89"/>
      <c r="R80" s="64"/>
      <c r="S80" s="64"/>
      <c r="T80" s="63"/>
      <c r="U80" s="35"/>
      <c r="V80" s="35"/>
      <c r="W80" s="28"/>
      <c r="X80" s="125"/>
      <c r="Y80" s="66"/>
      <c r="Z80" s="146"/>
      <c r="AA80" s="28"/>
      <c r="AB80" s="29"/>
      <c r="AC80" s="29"/>
      <c r="AD80" s="29"/>
      <c r="AE80" s="29"/>
      <c r="AF80" s="29"/>
      <c r="AG80" s="29"/>
      <c r="AH80" s="29"/>
      <c r="AI80" s="29"/>
      <c r="AJ80" s="29"/>
      <c r="AK80" s="29"/>
      <c r="AL80" s="29"/>
    </row>
    <row r="81" spans="1:38" ht="44.45" customHeight="1" x14ac:dyDescent="0.25">
      <c r="A81" s="74"/>
      <c r="B81" s="28"/>
      <c r="C81" s="28"/>
      <c r="D81" s="28"/>
      <c r="E81" s="28"/>
      <c r="F81" s="107"/>
      <c r="G81" s="63"/>
      <c r="H81" s="64"/>
      <c r="I81" s="64"/>
      <c r="J81" s="66"/>
      <c r="K81" s="28"/>
      <c r="L81" s="28"/>
      <c r="M81" s="35"/>
      <c r="N81" s="75"/>
      <c r="O81" s="75"/>
      <c r="P81" s="89"/>
      <c r="Q81" s="89"/>
      <c r="R81" s="64"/>
      <c r="S81" s="64"/>
      <c r="T81" s="90"/>
      <c r="U81" s="128"/>
      <c r="V81" s="35"/>
      <c r="W81" s="28"/>
      <c r="X81" s="125"/>
      <c r="Y81" s="66"/>
      <c r="Z81" s="146"/>
      <c r="AA81" s="18"/>
      <c r="AB81" s="21"/>
      <c r="AC81" s="21"/>
      <c r="AD81" s="21"/>
      <c r="AE81" s="21"/>
      <c r="AF81" s="21"/>
      <c r="AG81" s="21"/>
      <c r="AH81" s="21"/>
      <c r="AI81" s="21"/>
      <c r="AJ81" s="21"/>
      <c r="AK81" s="21"/>
      <c r="AL81" s="21"/>
    </row>
    <row r="82" spans="1:38" ht="44.45" customHeight="1" x14ac:dyDescent="0.25">
      <c r="A82" s="74"/>
      <c r="B82" s="28"/>
      <c r="C82" s="28"/>
      <c r="D82" s="28"/>
      <c r="E82" s="28"/>
      <c r="F82" s="107"/>
      <c r="G82" s="63"/>
      <c r="H82" s="64"/>
      <c r="I82" s="64"/>
      <c r="J82" s="66"/>
      <c r="K82" s="28"/>
      <c r="L82" s="28"/>
      <c r="M82" s="35"/>
      <c r="N82" s="63"/>
      <c r="O82" s="63"/>
      <c r="P82" s="89"/>
      <c r="Q82" s="89"/>
      <c r="R82" s="64"/>
      <c r="S82" s="64"/>
      <c r="T82" s="63"/>
      <c r="U82" s="35"/>
      <c r="V82" s="97"/>
      <c r="W82" s="28"/>
      <c r="X82" s="125"/>
      <c r="Y82" s="66"/>
      <c r="Z82" s="146"/>
      <c r="AA82" s="18"/>
      <c r="AB82" s="21"/>
      <c r="AC82" s="21"/>
      <c r="AD82" s="21"/>
      <c r="AE82" s="21"/>
      <c r="AF82" s="21"/>
      <c r="AG82" s="21"/>
      <c r="AH82" s="21"/>
      <c r="AI82" s="21"/>
      <c r="AJ82" s="21"/>
      <c r="AK82" s="21"/>
      <c r="AL82" s="21"/>
    </row>
    <row r="83" spans="1:38" ht="44.45" customHeight="1" x14ac:dyDescent="0.25">
      <c r="A83" s="74"/>
      <c r="B83" s="28"/>
      <c r="C83" s="28"/>
      <c r="D83" s="28"/>
      <c r="E83" s="28"/>
      <c r="F83" s="107"/>
      <c r="G83" s="63"/>
      <c r="H83" s="64"/>
      <c r="I83" s="64"/>
      <c r="J83" s="66"/>
      <c r="K83" s="28"/>
      <c r="L83" s="28"/>
      <c r="M83" s="35"/>
      <c r="N83" s="63"/>
      <c r="O83" s="63"/>
      <c r="P83" s="89"/>
      <c r="Q83" s="89"/>
      <c r="R83" s="64"/>
      <c r="S83" s="64"/>
      <c r="T83" s="63"/>
      <c r="U83" s="35"/>
      <c r="V83" s="35"/>
      <c r="W83" s="28"/>
      <c r="X83" s="125"/>
      <c r="Y83" s="66"/>
      <c r="Z83" s="146"/>
      <c r="AA83" s="18"/>
      <c r="AB83" s="21"/>
      <c r="AC83" s="21"/>
      <c r="AD83" s="21"/>
      <c r="AE83" s="21"/>
      <c r="AF83" s="21"/>
      <c r="AG83" s="21"/>
      <c r="AH83" s="21"/>
      <c r="AI83" s="21"/>
      <c r="AJ83" s="21"/>
      <c r="AK83" s="21"/>
      <c r="AL83" s="21"/>
    </row>
    <row r="84" spans="1:38" ht="44.45" customHeight="1" x14ac:dyDescent="0.25">
      <c r="A84" s="74"/>
      <c r="B84" s="28"/>
      <c r="C84" s="28"/>
      <c r="D84" s="28"/>
      <c r="E84" s="28"/>
      <c r="F84" s="107"/>
      <c r="G84" s="63"/>
      <c r="H84" s="64"/>
      <c r="I84" s="28"/>
      <c r="J84" s="66"/>
      <c r="K84" s="28"/>
      <c r="L84" s="28"/>
      <c r="M84" s="35"/>
      <c r="N84" s="63"/>
      <c r="O84" s="63"/>
      <c r="P84" s="89"/>
      <c r="Q84" s="89"/>
      <c r="R84" s="28"/>
      <c r="S84" s="28"/>
      <c r="T84" s="63"/>
      <c r="U84" s="35"/>
      <c r="V84" s="35"/>
      <c r="W84" s="28"/>
      <c r="X84" s="125"/>
      <c r="Y84" s="66"/>
      <c r="Z84" s="146"/>
      <c r="AA84" s="18"/>
      <c r="AB84" s="21"/>
      <c r="AC84" s="21"/>
      <c r="AD84" s="21"/>
      <c r="AE84" s="21"/>
      <c r="AF84" s="21"/>
      <c r="AG84" s="21"/>
      <c r="AH84" s="21"/>
      <c r="AI84" s="21"/>
      <c r="AJ84" s="21"/>
      <c r="AK84" s="21"/>
      <c r="AL84" s="21"/>
    </row>
    <row r="85" spans="1:38" ht="44.45" customHeight="1" x14ac:dyDescent="0.25">
      <c r="A85" s="74"/>
      <c r="B85" s="28"/>
      <c r="C85" s="28"/>
      <c r="D85" s="28"/>
      <c r="E85" s="28"/>
      <c r="F85" s="107"/>
      <c r="G85" s="63"/>
      <c r="H85" s="64"/>
      <c r="I85" s="28"/>
      <c r="J85" s="66"/>
      <c r="K85" s="28"/>
      <c r="L85" s="28"/>
      <c r="M85" s="35"/>
      <c r="N85" s="63"/>
      <c r="O85" s="63"/>
      <c r="P85" s="89"/>
      <c r="Q85" s="89"/>
      <c r="R85" s="28"/>
      <c r="S85" s="28"/>
      <c r="T85" s="63"/>
      <c r="U85" s="35"/>
      <c r="V85" s="35"/>
      <c r="W85" s="28"/>
      <c r="X85" s="125"/>
      <c r="Y85" s="66"/>
      <c r="Z85" s="146"/>
      <c r="AA85" s="18"/>
      <c r="AB85" s="21"/>
      <c r="AC85" s="21"/>
      <c r="AD85" s="21"/>
      <c r="AE85" s="21"/>
      <c r="AF85" s="21"/>
      <c r="AG85" s="21"/>
      <c r="AH85" s="21"/>
      <c r="AI85" s="21"/>
      <c r="AJ85" s="21"/>
      <c r="AK85" s="21"/>
      <c r="AL85" s="21"/>
    </row>
    <row r="86" spans="1:38" ht="44.45" customHeight="1" x14ac:dyDescent="0.25">
      <c r="A86" s="74"/>
      <c r="B86" s="28"/>
      <c r="C86" s="28"/>
      <c r="D86" s="28"/>
      <c r="E86" s="28"/>
      <c r="F86" s="107"/>
      <c r="G86" s="63"/>
      <c r="H86" s="64"/>
      <c r="I86" s="28"/>
      <c r="J86" s="66"/>
      <c r="K86" s="28"/>
      <c r="L86" s="28"/>
      <c r="M86" s="35"/>
      <c r="N86" s="63"/>
      <c r="O86" s="63"/>
      <c r="P86" s="89"/>
      <c r="Q86" s="89"/>
      <c r="R86" s="28"/>
      <c r="S86" s="28"/>
      <c r="T86" s="63"/>
      <c r="U86" s="35"/>
      <c r="V86" s="35"/>
      <c r="W86" s="28"/>
      <c r="X86" s="125"/>
      <c r="Y86" s="66"/>
      <c r="Z86" s="146"/>
      <c r="AA86" s="18"/>
      <c r="AB86" s="21"/>
      <c r="AC86" s="21"/>
      <c r="AD86" s="21"/>
      <c r="AE86" s="21"/>
      <c r="AF86" s="21"/>
      <c r="AG86" s="21"/>
      <c r="AH86" s="21"/>
      <c r="AI86" s="21"/>
      <c r="AJ86" s="21"/>
      <c r="AK86" s="21"/>
      <c r="AL86" s="21"/>
    </row>
    <row r="87" spans="1:38" ht="44.45" customHeight="1" x14ac:dyDescent="0.25">
      <c r="A87" s="74"/>
      <c r="B87" s="28"/>
      <c r="C87" s="28"/>
      <c r="D87" s="28"/>
      <c r="E87" s="28"/>
      <c r="F87" s="107"/>
      <c r="G87" s="63"/>
      <c r="H87" s="64"/>
      <c r="I87" s="28"/>
      <c r="J87" s="66"/>
      <c r="K87" s="28"/>
      <c r="L87" s="28"/>
      <c r="M87" s="35"/>
      <c r="N87" s="63"/>
      <c r="O87" s="63"/>
      <c r="P87" s="89"/>
      <c r="Q87" s="89"/>
      <c r="R87" s="28"/>
      <c r="S87" s="28"/>
      <c r="T87" s="63"/>
      <c r="U87" s="35"/>
      <c r="V87" s="35"/>
      <c r="W87" s="28"/>
      <c r="X87" s="89"/>
      <c r="Y87" s="66"/>
      <c r="Z87" s="146"/>
      <c r="AA87" s="18"/>
      <c r="AB87" s="21"/>
      <c r="AC87" s="21"/>
      <c r="AD87" s="21"/>
      <c r="AE87" s="21"/>
      <c r="AF87" s="21"/>
      <c r="AG87" s="21"/>
      <c r="AH87" s="21"/>
      <c r="AI87" s="21"/>
      <c r="AJ87" s="21"/>
      <c r="AK87" s="21"/>
      <c r="AL87" s="21"/>
    </row>
    <row r="88" spans="1:38" ht="54" customHeight="1" x14ac:dyDescent="0.25">
      <c r="A88" s="74"/>
      <c r="B88" s="28"/>
      <c r="C88" s="28"/>
      <c r="D88" s="28"/>
      <c r="E88" s="28"/>
      <c r="F88" s="107"/>
      <c r="G88" s="63"/>
      <c r="H88" s="67"/>
      <c r="I88" s="28"/>
      <c r="J88" s="66"/>
      <c r="K88" s="28"/>
      <c r="L88" s="28"/>
      <c r="M88" s="35"/>
      <c r="N88" s="63"/>
      <c r="O88" s="63"/>
      <c r="P88" s="89"/>
      <c r="Q88" s="89"/>
      <c r="R88" s="28"/>
      <c r="S88" s="28"/>
      <c r="T88" s="63"/>
      <c r="U88" s="35"/>
      <c r="V88" s="35"/>
      <c r="W88" s="28"/>
      <c r="X88" s="125"/>
      <c r="Y88" s="66"/>
      <c r="Z88" s="146"/>
      <c r="AA88" s="18"/>
      <c r="AB88" s="21"/>
      <c r="AC88" s="21"/>
      <c r="AD88" s="21"/>
      <c r="AE88" s="21"/>
      <c r="AF88" s="21"/>
      <c r="AG88" s="21"/>
      <c r="AH88" s="21"/>
      <c r="AI88" s="21"/>
      <c r="AJ88" s="21"/>
      <c r="AK88" s="21"/>
      <c r="AL88" s="21"/>
    </row>
    <row r="89" spans="1:38" ht="44.45" customHeight="1" x14ac:dyDescent="0.25">
      <c r="A89" s="74"/>
      <c r="B89" s="28"/>
      <c r="C89" s="28"/>
      <c r="D89" s="28"/>
      <c r="E89" s="28"/>
      <c r="F89" s="107"/>
      <c r="G89" s="63"/>
      <c r="H89" s="64"/>
      <c r="I89" s="28"/>
      <c r="J89" s="66"/>
      <c r="K89" s="28"/>
      <c r="L89" s="28"/>
      <c r="M89" s="35"/>
      <c r="N89" s="63"/>
      <c r="O89" s="63"/>
      <c r="P89" s="89"/>
      <c r="Q89" s="89"/>
      <c r="R89" s="28"/>
      <c r="S89" s="28"/>
      <c r="T89" s="63"/>
      <c r="U89" s="35"/>
      <c r="V89" s="35"/>
      <c r="W89" s="28"/>
      <c r="X89" s="89"/>
      <c r="Y89" s="66"/>
      <c r="Z89" s="146"/>
      <c r="AA89" s="18"/>
      <c r="AB89" s="21"/>
      <c r="AC89" s="21"/>
      <c r="AD89" s="21"/>
      <c r="AE89" s="21"/>
      <c r="AF89" s="21"/>
      <c r="AG89" s="21"/>
      <c r="AH89" s="21"/>
      <c r="AI89" s="21"/>
      <c r="AJ89" s="21"/>
      <c r="AK89" s="21"/>
      <c r="AL89" s="21"/>
    </row>
    <row r="90" spans="1:38" ht="44.45" customHeight="1" x14ac:dyDescent="0.25">
      <c r="A90" s="74"/>
      <c r="B90" s="28"/>
      <c r="C90" s="28"/>
      <c r="D90" s="28"/>
      <c r="E90" s="28"/>
      <c r="F90" s="107"/>
      <c r="G90" s="63"/>
      <c r="H90" s="64"/>
      <c r="I90" s="28"/>
      <c r="J90" s="66"/>
      <c r="K90" s="28"/>
      <c r="L90" s="28"/>
      <c r="M90" s="35"/>
      <c r="N90" s="63"/>
      <c r="O90" s="63"/>
      <c r="P90" s="89"/>
      <c r="Q90" s="89"/>
      <c r="R90" s="28"/>
      <c r="S90" s="28"/>
      <c r="T90" s="63"/>
      <c r="U90" s="35"/>
      <c r="V90" s="35"/>
      <c r="W90" s="28"/>
      <c r="X90" s="125"/>
      <c r="Y90" s="66"/>
      <c r="Z90" s="146"/>
      <c r="AA90" s="18"/>
      <c r="AB90" s="21"/>
      <c r="AC90" s="21"/>
      <c r="AD90" s="21"/>
      <c r="AE90" s="21"/>
      <c r="AF90" s="21"/>
      <c r="AG90" s="21"/>
      <c r="AH90" s="21"/>
      <c r="AI90" s="21"/>
      <c r="AJ90" s="21"/>
      <c r="AK90" s="21"/>
      <c r="AL90" s="21"/>
    </row>
    <row r="91" spans="1:38" ht="44.45" customHeight="1" x14ac:dyDescent="0.25">
      <c r="A91" s="74"/>
      <c r="B91" s="28"/>
      <c r="C91" s="28"/>
      <c r="D91" s="28"/>
      <c r="E91" s="28"/>
      <c r="F91" s="107"/>
      <c r="G91" s="63"/>
      <c r="H91" s="64"/>
      <c r="I91" s="28"/>
      <c r="J91" s="66"/>
      <c r="K91" s="28"/>
      <c r="L91" s="28"/>
      <c r="M91" s="35"/>
      <c r="N91" s="63"/>
      <c r="O91" s="63"/>
      <c r="P91" s="89"/>
      <c r="Q91" s="89"/>
      <c r="R91" s="28"/>
      <c r="S91" s="28"/>
      <c r="T91" s="63"/>
      <c r="U91" s="35"/>
      <c r="V91" s="35"/>
      <c r="W91" s="28"/>
      <c r="X91" s="125"/>
      <c r="Y91" s="66"/>
      <c r="Z91" s="146"/>
      <c r="AA91" s="18"/>
      <c r="AB91" s="21"/>
      <c r="AC91" s="21"/>
      <c r="AD91" s="21"/>
      <c r="AE91" s="21"/>
      <c r="AF91" s="21"/>
      <c r="AG91" s="21"/>
      <c r="AH91" s="21"/>
      <c r="AI91" s="21"/>
      <c r="AJ91" s="21"/>
      <c r="AK91" s="21"/>
      <c r="AL91" s="21"/>
    </row>
    <row r="92" spans="1:38" ht="44.45" customHeight="1" x14ac:dyDescent="0.25">
      <c r="A92" s="74"/>
      <c r="B92" s="28"/>
      <c r="C92" s="28"/>
      <c r="D92" s="28"/>
      <c r="E92" s="28"/>
      <c r="F92" s="107"/>
      <c r="G92" s="63"/>
      <c r="H92" s="64"/>
      <c r="I92" s="28"/>
      <c r="J92" s="66"/>
      <c r="K92" s="28"/>
      <c r="L92" s="28"/>
      <c r="M92" s="35"/>
      <c r="N92" s="63"/>
      <c r="O92" s="63"/>
      <c r="P92" s="89"/>
      <c r="Q92" s="89"/>
      <c r="R92" s="28"/>
      <c r="S92" s="28"/>
      <c r="T92" s="63"/>
      <c r="U92" s="35"/>
      <c r="V92" s="35"/>
      <c r="W92" s="28"/>
      <c r="X92" s="89"/>
      <c r="Y92" s="66"/>
      <c r="Z92" s="146"/>
      <c r="AA92" s="18"/>
      <c r="AB92" s="21"/>
      <c r="AC92" s="21"/>
      <c r="AD92" s="21"/>
      <c r="AE92" s="21"/>
      <c r="AF92" s="21"/>
      <c r="AG92" s="21"/>
      <c r="AH92" s="21"/>
      <c r="AI92" s="21"/>
      <c r="AJ92" s="21"/>
      <c r="AK92" s="21"/>
      <c r="AL92" s="21"/>
    </row>
    <row r="93" spans="1:38" s="30" customFormat="1" ht="51.95" customHeight="1" x14ac:dyDescent="0.25">
      <c r="A93" s="74"/>
      <c r="B93" s="28"/>
      <c r="C93" s="28"/>
      <c r="D93" s="28"/>
      <c r="E93" s="28"/>
      <c r="F93" s="107"/>
      <c r="G93" s="63"/>
      <c r="H93" s="67"/>
      <c r="I93" s="64"/>
      <c r="J93" s="66"/>
      <c r="K93" s="28"/>
      <c r="L93" s="28"/>
      <c r="M93" s="35"/>
      <c r="N93" s="63"/>
      <c r="O93" s="63"/>
      <c r="P93" s="89"/>
      <c r="Q93" s="89"/>
      <c r="R93" s="28"/>
      <c r="S93" s="28"/>
      <c r="T93" s="63"/>
      <c r="U93" s="35"/>
      <c r="V93" s="35"/>
      <c r="W93" s="28"/>
      <c r="X93" s="89"/>
      <c r="Y93" s="66"/>
      <c r="Z93" s="146"/>
      <c r="AA93" s="28"/>
      <c r="AB93" s="29"/>
      <c r="AC93" s="29"/>
      <c r="AD93" s="29"/>
      <c r="AE93" s="29"/>
      <c r="AF93" s="29"/>
      <c r="AG93" s="29"/>
      <c r="AH93" s="29"/>
      <c r="AI93" s="29"/>
      <c r="AJ93" s="29"/>
      <c r="AK93" s="29"/>
      <c r="AL93" s="29"/>
    </row>
    <row r="94" spans="1:38" ht="44.45" customHeight="1" x14ac:dyDescent="0.25">
      <c r="A94" s="74"/>
      <c r="B94" s="28"/>
      <c r="C94" s="28"/>
      <c r="D94" s="28"/>
      <c r="E94" s="28"/>
      <c r="F94" s="107"/>
      <c r="G94" s="63"/>
      <c r="H94" s="64"/>
      <c r="I94" s="28"/>
      <c r="J94" s="66"/>
      <c r="K94" s="28"/>
      <c r="L94" s="28"/>
      <c r="M94" s="35"/>
      <c r="N94" s="63"/>
      <c r="O94" s="63"/>
      <c r="P94" s="89"/>
      <c r="Q94" s="89"/>
      <c r="R94" s="28"/>
      <c r="S94" s="28"/>
      <c r="T94" s="63"/>
      <c r="U94" s="35"/>
      <c r="V94" s="35"/>
      <c r="W94" s="28"/>
      <c r="X94" s="125"/>
      <c r="Y94" s="66"/>
      <c r="Z94" s="146"/>
      <c r="AA94" s="18"/>
      <c r="AB94" s="21"/>
      <c r="AC94" s="21"/>
      <c r="AD94" s="21"/>
      <c r="AE94" s="21"/>
      <c r="AF94" s="21"/>
      <c r="AG94" s="21"/>
      <c r="AH94" s="21"/>
      <c r="AI94" s="21"/>
      <c r="AJ94" s="21"/>
      <c r="AK94" s="21"/>
      <c r="AL94" s="21"/>
    </row>
    <row r="95" spans="1:38" ht="44.45" customHeight="1" x14ac:dyDescent="0.25">
      <c r="A95" s="74"/>
      <c r="B95" s="28"/>
      <c r="C95" s="28"/>
      <c r="D95" s="28"/>
      <c r="E95" s="28"/>
      <c r="F95" s="107"/>
      <c r="G95" s="63"/>
      <c r="H95" s="64"/>
      <c r="I95" s="28"/>
      <c r="J95" s="66"/>
      <c r="K95" s="28"/>
      <c r="L95" s="28"/>
      <c r="M95" s="35"/>
      <c r="N95" s="63"/>
      <c r="O95" s="63"/>
      <c r="P95" s="89"/>
      <c r="Q95" s="89"/>
      <c r="R95" s="28"/>
      <c r="S95" s="28"/>
      <c r="T95" s="63"/>
      <c r="U95" s="35"/>
      <c r="V95" s="35"/>
      <c r="W95" s="28"/>
      <c r="X95" s="89"/>
      <c r="Y95" s="66"/>
      <c r="Z95" s="146"/>
      <c r="AA95" s="18"/>
      <c r="AB95" s="21"/>
      <c r="AC95" s="21"/>
      <c r="AD95" s="21"/>
      <c r="AE95" s="21"/>
      <c r="AF95" s="21"/>
      <c r="AG95" s="21"/>
      <c r="AH95" s="21"/>
      <c r="AI95" s="21"/>
      <c r="AJ95" s="21"/>
      <c r="AK95" s="21"/>
      <c r="AL95" s="21"/>
    </row>
    <row r="96" spans="1:38" ht="44.45" customHeight="1" x14ac:dyDescent="0.25">
      <c r="A96" s="74"/>
      <c r="B96" s="28"/>
      <c r="C96" s="28"/>
      <c r="D96" s="28"/>
      <c r="E96" s="28"/>
      <c r="F96" s="107"/>
      <c r="G96" s="63"/>
      <c r="H96" s="64"/>
      <c r="I96" s="28"/>
      <c r="J96" s="66"/>
      <c r="K96" s="28"/>
      <c r="L96" s="28"/>
      <c r="M96" s="35"/>
      <c r="N96" s="63"/>
      <c r="O96" s="63"/>
      <c r="P96" s="89"/>
      <c r="Q96" s="89"/>
      <c r="R96" s="28"/>
      <c r="S96" s="28"/>
      <c r="T96" s="63"/>
      <c r="U96" s="35"/>
      <c r="V96" s="35"/>
      <c r="W96" s="28"/>
      <c r="X96" s="89"/>
      <c r="Y96" s="66"/>
      <c r="Z96" s="146"/>
      <c r="AA96" s="18"/>
      <c r="AB96" s="21"/>
      <c r="AC96" s="21"/>
      <c r="AD96" s="21"/>
      <c r="AE96" s="21"/>
      <c r="AF96" s="21"/>
      <c r="AG96" s="21"/>
      <c r="AH96" s="21"/>
      <c r="AI96" s="21"/>
      <c r="AJ96" s="21"/>
      <c r="AK96" s="21"/>
      <c r="AL96" s="21"/>
    </row>
    <row r="97" spans="1:38" ht="44.45" customHeight="1" x14ac:dyDescent="0.25">
      <c r="A97" s="74"/>
      <c r="B97" s="28"/>
      <c r="C97" s="28"/>
      <c r="D97" s="28"/>
      <c r="E97" s="28"/>
      <c r="F97" s="107"/>
      <c r="G97" s="63"/>
      <c r="H97" s="64"/>
      <c r="I97" s="28"/>
      <c r="J97" s="66"/>
      <c r="K97" s="28"/>
      <c r="L97" s="28"/>
      <c r="M97" s="35"/>
      <c r="N97" s="63"/>
      <c r="O97" s="63"/>
      <c r="P97" s="89"/>
      <c r="Q97" s="89"/>
      <c r="R97" s="28"/>
      <c r="S97" s="28"/>
      <c r="T97" s="63"/>
      <c r="U97" s="35"/>
      <c r="V97" s="35"/>
      <c r="W97" s="28"/>
      <c r="X97" s="89"/>
      <c r="Y97" s="66"/>
      <c r="Z97" s="146"/>
      <c r="AA97" s="18"/>
      <c r="AB97" s="21"/>
      <c r="AC97" s="21"/>
      <c r="AD97" s="21"/>
      <c r="AE97" s="21"/>
      <c r="AF97" s="21"/>
      <c r="AG97" s="21"/>
      <c r="AH97" s="21"/>
      <c r="AI97" s="21"/>
      <c r="AJ97" s="21"/>
      <c r="AK97" s="21"/>
      <c r="AL97" s="21"/>
    </row>
    <row r="98" spans="1:38" ht="44.45" customHeight="1" x14ac:dyDescent="0.25">
      <c r="A98" s="74"/>
      <c r="B98" s="28"/>
      <c r="C98" s="28"/>
      <c r="D98" s="28"/>
      <c r="E98" s="28"/>
      <c r="F98" s="107"/>
      <c r="G98" s="63"/>
      <c r="H98" s="64"/>
      <c r="I98" s="28"/>
      <c r="J98" s="66"/>
      <c r="K98" s="28"/>
      <c r="L98" s="28"/>
      <c r="M98" s="35"/>
      <c r="N98" s="63"/>
      <c r="O98" s="63"/>
      <c r="P98" s="89"/>
      <c r="Q98" s="89"/>
      <c r="R98" s="28"/>
      <c r="S98" s="28"/>
      <c r="T98" s="63"/>
      <c r="U98" s="35"/>
      <c r="V98" s="35"/>
      <c r="W98" s="28"/>
      <c r="X98" s="89"/>
      <c r="Y98" s="66"/>
      <c r="Z98" s="146"/>
      <c r="AA98" s="18"/>
      <c r="AB98" s="21"/>
      <c r="AC98" s="21"/>
      <c r="AD98" s="21"/>
      <c r="AE98" s="21"/>
      <c r="AF98" s="21"/>
      <c r="AG98" s="21"/>
      <c r="AH98" s="21"/>
      <c r="AI98" s="21"/>
      <c r="AJ98" s="21"/>
      <c r="AK98" s="21"/>
      <c r="AL98" s="21"/>
    </row>
    <row r="99" spans="1:38" ht="44.45" customHeight="1" x14ac:dyDescent="0.25">
      <c r="A99" s="74"/>
      <c r="B99" s="28"/>
      <c r="C99" s="28"/>
      <c r="D99" s="28"/>
      <c r="E99" s="28"/>
      <c r="F99" s="107"/>
      <c r="G99" s="63"/>
      <c r="H99" s="64"/>
      <c r="I99" s="28"/>
      <c r="J99" s="66"/>
      <c r="K99" s="28"/>
      <c r="L99" s="28"/>
      <c r="M99" s="35"/>
      <c r="N99" s="75"/>
      <c r="O99" s="75"/>
      <c r="P99" s="89"/>
      <c r="Q99" s="89"/>
      <c r="R99" s="28"/>
      <c r="S99" s="28"/>
      <c r="T99" s="90"/>
      <c r="U99" s="35"/>
      <c r="V99" s="35"/>
      <c r="W99" s="28"/>
      <c r="X99" s="89"/>
      <c r="Y99" s="66"/>
      <c r="Z99" s="30"/>
      <c r="AA99" s="18"/>
      <c r="AB99" s="21"/>
      <c r="AC99" s="21"/>
      <c r="AD99" s="21"/>
      <c r="AE99" s="21"/>
      <c r="AF99" s="21"/>
      <c r="AG99" s="21"/>
      <c r="AH99" s="21"/>
      <c r="AI99" s="21"/>
      <c r="AJ99" s="21"/>
      <c r="AK99" s="21"/>
      <c r="AL99" s="21"/>
    </row>
    <row r="100" spans="1:38" ht="44.45" customHeight="1" x14ac:dyDescent="0.25">
      <c r="A100" s="74"/>
      <c r="B100" s="28"/>
      <c r="C100" s="28"/>
      <c r="D100" s="28"/>
      <c r="E100" s="28"/>
      <c r="F100" s="107"/>
      <c r="G100" s="63"/>
      <c r="H100" s="64"/>
      <c r="I100" s="28"/>
      <c r="J100" s="66"/>
      <c r="K100" s="28"/>
      <c r="L100" s="28"/>
      <c r="M100" s="35"/>
      <c r="N100" s="75"/>
      <c r="O100" s="75"/>
      <c r="P100" s="89"/>
      <c r="Q100" s="89"/>
      <c r="R100" s="28"/>
      <c r="S100" s="28"/>
      <c r="T100" s="90"/>
      <c r="U100" s="35"/>
      <c r="V100" s="35"/>
      <c r="W100" s="28"/>
      <c r="X100" s="89"/>
      <c r="Y100" s="66"/>
      <c r="Z100" s="146"/>
      <c r="AA100" s="18"/>
      <c r="AB100" s="21"/>
      <c r="AC100" s="21"/>
      <c r="AD100" s="21"/>
      <c r="AE100" s="21"/>
      <c r="AF100" s="21"/>
      <c r="AG100" s="21"/>
      <c r="AH100" s="21"/>
      <c r="AI100" s="21"/>
      <c r="AJ100" s="21"/>
      <c r="AK100" s="21"/>
      <c r="AL100" s="21"/>
    </row>
    <row r="101" spans="1:38" ht="44.45" customHeight="1" x14ac:dyDescent="0.25">
      <c r="A101" s="74"/>
      <c r="B101" s="28"/>
      <c r="C101" s="28"/>
      <c r="D101" s="28"/>
      <c r="E101" s="28"/>
      <c r="F101" s="107"/>
      <c r="G101" s="63"/>
      <c r="H101" s="64"/>
      <c r="I101" s="28"/>
      <c r="J101" s="66"/>
      <c r="K101" s="28"/>
      <c r="L101" s="28"/>
      <c r="M101" s="35"/>
      <c r="N101" s="63"/>
      <c r="O101" s="63"/>
      <c r="P101" s="89"/>
      <c r="Q101" s="89"/>
      <c r="R101" s="28"/>
      <c r="S101" s="28"/>
      <c r="T101" s="63"/>
      <c r="U101" s="35"/>
      <c r="V101" s="39"/>
      <c r="W101" s="74"/>
      <c r="X101" s="132"/>
      <c r="Y101" s="66"/>
      <c r="Z101" s="146"/>
      <c r="AA101" s="18"/>
      <c r="AB101" s="21"/>
      <c r="AC101" s="21"/>
      <c r="AD101" s="21"/>
      <c r="AE101" s="21"/>
      <c r="AF101" s="21"/>
      <c r="AG101" s="21"/>
      <c r="AH101" s="21"/>
      <c r="AI101" s="21"/>
      <c r="AJ101" s="21"/>
      <c r="AK101" s="21"/>
      <c r="AL101" s="21"/>
    </row>
    <row r="102" spans="1:38" ht="44.45" customHeight="1" x14ac:dyDescent="0.25">
      <c r="A102" s="74"/>
      <c r="B102" s="28"/>
      <c r="C102" s="28"/>
      <c r="D102" s="28"/>
      <c r="E102" s="28"/>
      <c r="F102" s="107"/>
      <c r="G102" s="63"/>
      <c r="H102" s="64"/>
      <c r="I102" s="28"/>
      <c r="J102" s="66"/>
      <c r="K102" s="28"/>
      <c r="L102" s="28"/>
      <c r="M102" s="35"/>
      <c r="N102" s="75"/>
      <c r="O102" s="75"/>
      <c r="P102" s="89"/>
      <c r="Q102" s="89"/>
      <c r="R102" s="28"/>
      <c r="S102" s="28"/>
      <c r="T102" s="90"/>
      <c r="U102" s="35"/>
      <c r="V102" s="35"/>
      <c r="W102" s="28"/>
      <c r="X102" s="89"/>
      <c r="Y102" s="66"/>
      <c r="Z102" s="146"/>
      <c r="AA102" s="18"/>
      <c r="AB102" s="21"/>
      <c r="AC102" s="21"/>
      <c r="AD102" s="21"/>
      <c r="AE102" s="21"/>
      <c r="AF102" s="21"/>
      <c r="AG102" s="21"/>
      <c r="AH102" s="21"/>
      <c r="AI102" s="21"/>
      <c r="AJ102" s="21"/>
      <c r="AK102" s="21"/>
      <c r="AL102" s="21"/>
    </row>
    <row r="103" spans="1:38" ht="44.45" customHeight="1" x14ac:dyDescent="0.25">
      <c r="A103" s="74"/>
      <c r="B103" s="28"/>
      <c r="C103" s="28"/>
      <c r="D103" s="28"/>
      <c r="E103" s="28"/>
      <c r="F103" s="107"/>
      <c r="G103" s="63"/>
      <c r="H103" s="64"/>
      <c r="I103" s="28"/>
      <c r="J103" s="66"/>
      <c r="K103" s="28"/>
      <c r="L103" s="28"/>
      <c r="M103" s="35"/>
      <c r="N103" s="63"/>
      <c r="O103" s="63"/>
      <c r="P103" s="89"/>
      <c r="Q103" s="89"/>
      <c r="R103" s="28"/>
      <c r="S103" s="28"/>
      <c r="T103" s="63"/>
      <c r="U103" s="35"/>
      <c r="V103" s="35"/>
      <c r="W103" s="28"/>
      <c r="X103" s="89"/>
      <c r="Y103" s="66"/>
      <c r="Z103" s="146"/>
      <c r="AA103" s="18"/>
      <c r="AB103" s="21"/>
      <c r="AC103" s="21"/>
      <c r="AD103" s="21"/>
      <c r="AE103" s="21"/>
      <c r="AF103" s="21"/>
      <c r="AG103" s="21"/>
      <c r="AH103" s="21"/>
      <c r="AI103" s="21"/>
      <c r="AJ103" s="21"/>
      <c r="AK103" s="21"/>
      <c r="AL103" s="21"/>
    </row>
    <row r="104" spans="1:38" ht="44.45" customHeight="1" x14ac:dyDescent="0.25">
      <c r="A104" s="74"/>
      <c r="B104" s="28"/>
      <c r="C104" s="28"/>
      <c r="D104" s="28"/>
      <c r="E104" s="28"/>
      <c r="F104" s="107"/>
      <c r="G104" s="63"/>
      <c r="H104" s="64"/>
      <c r="I104" s="28"/>
      <c r="J104" s="66"/>
      <c r="K104" s="28"/>
      <c r="L104" s="28"/>
      <c r="M104" s="35"/>
      <c r="N104" s="75"/>
      <c r="O104" s="75"/>
      <c r="P104" s="89"/>
      <c r="Q104" s="89"/>
      <c r="R104" s="28"/>
      <c r="S104" s="28"/>
      <c r="T104" s="90"/>
      <c r="U104" s="35"/>
      <c r="V104" s="39"/>
      <c r="W104" s="74"/>
      <c r="X104" s="132"/>
      <c r="Y104" s="66"/>
      <c r="Z104" s="146"/>
      <c r="AA104" s="18"/>
      <c r="AB104" s="21"/>
      <c r="AC104" s="21"/>
      <c r="AD104" s="21"/>
      <c r="AE104" s="21"/>
      <c r="AF104" s="21"/>
      <c r="AG104" s="21"/>
      <c r="AH104" s="21"/>
      <c r="AI104" s="21"/>
      <c r="AJ104" s="21"/>
      <c r="AK104" s="21"/>
      <c r="AL104" s="21"/>
    </row>
    <row r="105" spans="1:38" ht="44.45" customHeight="1" x14ac:dyDescent="0.25">
      <c r="A105" s="74"/>
      <c r="B105" s="28"/>
      <c r="C105" s="28"/>
      <c r="D105" s="28"/>
      <c r="E105" s="28"/>
      <c r="F105" s="107"/>
      <c r="G105" s="63"/>
      <c r="H105" s="64"/>
      <c r="I105" s="28"/>
      <c r="J105" s="66"/>
      <c r="K105" s="28"/>
      <c r="L105" s="28"/>
      <c r="M105" s="35"/>
      <c r="N105" s="75"/>
      <c r="O105" s="75"/>
      <c r="P105" s="89"/>
      <c r="Q105" s="89"/>
      <c r="R105" s="28"/>
      <c r="S105" s="28"/>
      <c r="T105" s="90"/>
      <c r="U105" s="35"/>
      <c r="V105" s="39"/>
      <c r="W105" s="74"/>
      <c r="X105" s="132"/>
      <c r="Y105" s="66"/>
      <c r="Z105" s="146"/>
      <c r="AA105" s="18"/>
      <c r="AB105" s="21"/>
      <c r="AC105" s="21"/>
      <c r="AD105" s="21"/>
      <c r="AE105" s="21"/>
      <c r="AF105" s="21"/>
      <c r="AG105" s="21"/>
      <c r="AH105" s="21"/>
      <c r="AI105" s="21"/>
      <c r="AJ105" s="21"/>
      <c r="AK105" s="21"/>
      <c r="AL105" s="21"/>
    </row>
    <row r="106" spans="1:38" ht="44.45" customHeight="1" x14ac:dyDescent="0.25">
      <c r="A106" s="74"/>
      <c r="B106" s="28"/>
      <c r="C106" s="28"/>
      <c r="D106" s="28"/>
      <c r="E106" s="28"/>
      <c r="F106" s="107"/>
      <c r="G106" s="63"/>
      <c r="H106" s="64"/>
      <c r="I106" s="28"/>
      <c r="J106" s="66"/>
      <c r="K106" s="28"/>
      <c r="L106" s="28"/>
      <c r="M106" s="35"/>
      <c r="N106" s="75"/>
      <c r="O106" s="75"/>
      <c r="P106" s="89"/>
      <c r="Q106" s="89"/>
      <c r="R106" s="28"/>
      <c r="S106" s="28"/>
      <c r="T106" s="90"/>
      <c r="U106" s="35"/>
      <c r="V106" s="39"/>
      <c r="W106" s="74"/>
      <c r="X106" s="132"/>
      <c r="Y106" s="66"/>
      <c r="Z106" s="146"/>
      <c r="AA106" s="18"/>
      <c r="AB106" s="21"/>
      <c r="AC106" s="21"/>
      <c r="AD106" s="21"/>
      <c r="AE106" s="21"/>
      <c r="AF106" s="21"/>
      <c r="AG106" s="21"/>
      <c r="AH106" s="21"/>
      <c r="AI106" s="21"/>
      <c r="AJ106" s="21"/>
      <c r="AK106" s="21"/>
      <c r="AL106" s="21"/>
    </row>
    <row r="107" spans="1:38" ht="44.45" customHeight="1" x14ac:dyDescent="0.25">
      <c r="A107" s="74"/>
      <c r="B107" s="28"/>
      <c r="C107" s="28"/>
      <c r="D107" s="28"/>
      <c r="E107" s="28"/>
      <c r="F107" s="107"/>
      <c r="G107" s="63"/>
      <c r="H107" s="64"/>
      <c r="I107" s="28"/>
      <c r="J107" s="66"/>
      <c r="K107" s="28"/>
      <c r="L107" s="28"/>
      <c r="M107" s="35"/>
      <c r="N107" s="75"/>
      <c r="O107" s="75"/>
      <c r="P107" s="89"/>
      <c r="Q107" s="89"/>
      <c r="R107" s="28"/>
      <c r="S107" s="28"/>
      <c r="T107" s="90"/>
      <c r="U107" s="35"/>
      <c r="V107" s="39"/>
      <c r="W107" s="74"/>
      <c r="X107" s="132"/>
      <c r="Y107" s="66"/>
      <c r="Z107" s="146"/>
      <c r="AA107" s="18"/>
      <c r="AB107" s="21"/>
      <c r="AC107" s="21"/>
      <c r="AD107" s="21"/>
      <c r="AE107" s="21"/>
      <c r="AF107" s="21"/>
      <c r="AG107" s="21"/>
      <c r="AH107" s="21"/>
      <c r="AI107" s="21"/>
      <c r="AJ107" s="21"/>
      <c r="AK107" s="21"/>
      <c r="AL107" s="21"/>
    </row>
    <row r="108" spans="1:38" ht="44.45" customHeight="1" x14ac:dyDescent="0.25">
      <c r="A108" s="74"/>
      <c r="B108" s="28"/>
      <c r="C108" s="28"/>
      <c r="D108" s="28"/>
      <c r="E108" s="28"/>
      <c r="F108" s="107"/>
      <c r="G108" s="63"/>
      <c r="H108" s="64"/>
      <c r="I108" s="28"/>
      <c r="J108" s="66"/>
      <c r="K108" s="28"/>
      <c r="L108" s="28"/>
      <c r="M108" s="35"/>
      <c r="N108" s="75"/>
      <c r="O108" s="75"/>
      <c r="P108" s="89"/>
      <c r="Q108" s="89"/>
      <c r="R108" s="28"/>
      <c r="S108" s="28"/>
      <c r="T108" s="90"/>
      <c r="U108" s="35"/>
      <c r="V108" s="35"/>
      <c r="W108" s="28"/>
      <c r="X108" s="89"/>
      <c r="Y108" s="66"/>
      <c r="Z108" s="146"/>
      <c r="AA108" s="18"/>
      <c r="AB108" s="21"/>
      <c r="AC108" s="21"/>
      <c r="AD108" s="21"/>
      <c r="AE108" s="21"/>
      <c r="AF108" s="21"/>
      <c r="AG108" s="21"/>
      <c r="AH108" s="21"/>
      <c r="AI108" s="21"/>
      <c r="AJ108" s="21"/>
      <c r="AK108" s="21"/>
      <c r="AL108" s="21"/>
    </row>
    <row r="109" spans="1:38" ht="44.45" customHeight="1" x14ac:dyDescent="0.25">
      <c r="A109" s="74"/>
      <c r="B109" s="28"/>
      <c r="C109" s="28"/>
      <c r="D109" s="28"/>
      <c r="E109" s="28"/>
      <c r="F109" s="107"/>
      <c r="G109" s="63"/>
      <c r="H109" s="64"/>
      <c r="I109" s="28"/>
      <c r="J109" s="66"/>
      <c r="K109" s="28"/>
      <c r="L109" s="28"/>
      <c r="M109" s="35"/>
      <c r="N109" s="63"/>
      <c r="O109" s="63"/>
      <c r="P109" s="89"/>
      <c r="Q109" s="89"/>
      <c r="R109" s="28"/>
      <c r="S109" s="28"/>
      <c r="T109" s="63"/>
      <c r="U109" s="35"/>
      <c r="V109" s="35"/>
      <c r="W109" s="28"/>
      <c r="X109" s="89"/>
      <c r="Y109" s="66"/>
      <c r="Z109" s="146"/>
      <c r="AA109" s="18"/>
      <c r="AB109" s="21"/>
      <c r="AC109" s="21"/>
      <c r="AD109" s="21"/>
      <c r="AE109" s="21"/>
      <c r="AF109" s="21"/>
      <c r="AG109" s="21"/>
      <c r="AH109" s="21"/>
      <c r="AI109" s="21"/>
      <c r="AJ109" s="21"/>
      <c r="AK109" s="21"/>
      <c r="AL109" s="21"/>
    </row>
    <row r="110" spans="1:38" ht="44.45" customHeight="1" x14ac:dyDescent="0.25">
      <c r="A110" s="74"/>
      <c r="B110" s="28"/>
      <c r="C110" s="28"/>
      <c r="D110" s="28"/>
      <c r="E110" s="28"/>
      <c r="F110" s="107"/>
      <c r="G110" s="63"/>
      <c r="H110" s="64"/>
      <c r="I110" s="28"/>
      <c r="J110" s="66"/>
      <c r="K110" s="28"/>
      <c r="L110" s="28"/>
      <c r="M110" s="35"/>
      <c r="N110" s="75"/>
      <c r="O110" s="75"/>
      <c r="P110" s="89"/>
      <c r="Q110" s="89"/>
      <c r="R110" s="28"/>
      <c r="S110" s="28"/>
      <c r="T110" s="90"/>
      <c r="U110" s="90"/>
      <c r="V110" s="35"/>
      <c r="W110" s="28"/>
      <c r="X110" s="89"/>
      <c r="Y110" s="66"/>
      <c r="Z110" s="146"/>
      <c r="AA110" s="18"/>
      <c r="AB110" s="21"/>
      <c r="AC110" s="21"/>
      <c r="AD110" s="21"/>
      <c r="AE110" s="21"/>
      <c r="AF110" s="21"/>
      <c r="AG110" s="21"/>
      <c r="AH110" s="21"/>
      <c r="AI110" s="21"/>
      <c r="AJ110" s="21"/>
      <c r="AK110" s="21"/>
      <c r="AL110" s="21"/>
    </row>
    <row r="111" spans="1:38" ht="47.1" customHeight="1" x14ac:dyDescent="0.25">
      <c r="A111" s="74"/>
      <c r="B111" s="28"/>
      <c r="C111" s="28"/>
      <c r="D111" s="28"/>
      <c r="E111" s="28"/>
      <c r="F111" s="107"/>
      <c r="G111" s="63"/>
      <c r="H111" s="64"/>
      <c r="I111" s="28"/>
      <c r="J111" s="66"/>
      <c r="K111" s="28"/>
      <c r="L111" s="28"/>
      <c r="M111" s="35"/>
      <c r="N111" s="63"/>
      <c r="O111" s="63"/>
      <c r="P111" s="89"/>
      <c r="Q111" s="89"/>
      <c r="R111" s="28"/>
      <c r="S111" s="28"/>
      <c r="T111" s="63"/>
      <c r="U111" s="35"/>
      <c r="V111" s="35"/>
      <c r="W111" s="28"/>
      <c r="X111" s="89"/>
      <c r="Y111" s="66"/>
      <c r="Z111" s="146"/>
      <c r="AA111" s="18"/>
      <c r="AB111" s="21"/>
      <c r="AC111" s="21"/>
      <c r="AD111" s="21"/>
      <c r="AE111" s="21"/>
      <c r="AF111" s="21"/>
      <c r="AG111" s="21"/>
      <c r="AH111" s="21"/>
      <c r="AI111" s="21"/>
      <c r="AJ111" s="21"/>
      <c r="AK111" s="21"/>
      <c r="AL111" s="21"/>
    </row>
    <row r="112" spans="1:38" ht="44.45" customHeight="1" x14ac:dyDescent="0.25">
      <c r="A112" s="74"/>
      <c r="B112" s="28"/>
      <c r="C112" s="28"/>
      <c r="D112" s="28"/>
      <c r="E112" s="28"/>
      <c r="F112" s="107"/>
      <c r="G112" s="63"/>
      <c r="H112" s="64"/>
      <c r="I112" s="28"/>
      <c r="J112" s="66"/>
      <c r="K112" s="28"/>
      <c r="L112" s="28"/>
      <c r="M112" s="35"/>
      <c r="N112" s="75"/>
      <c r="O112" s="75"/>
      <c r="P112" s="89"/>
      <c r="Q112" s="89"/>
      <c r="R112" s="28"/>
      <c r="S112" s="28"/>
      <c r="T112" s="90"/>
      <c r="U112" s="35"/>
      <c r="V112" s="39"/>
      <c r="W112" s="74"/>
      <c r="X112" s="132"/>
      <c r="Y112" s="66"/>
      <c r="Z112" s="146"/>
      <c r="AA112" s="18"/>
      <c r="AB112" s="21"/>
      <c r="AC112" s="21"/>
      <c r="AD112" s="21"/>
      <c r="AE112" s="21"/>
      <c r="AF112" s="21"/>
      <c r="AG112" s="21"/>
      <c r="AH112" s="21"/>
      <c r="AI112" s="21"/>
      <c r="AJ112" s="21"/>
      <c r="AK112" s="21"/>
      <c r="AL112" s="21"/>
    </row>
    <row r="113" spans="1:38" ht="44.45" customHeight="1" x14ac:dyDescent="0.25">
      <c r="A113" s="74"/>
      <c r="B113" s="28"/>
      <c r="C113" s="28"/>
      <c r="D113" s="28"/>
      <c r="E113" s="28"/>
      <c r="F113" s="107"/>
      <c r="G113" s="63"/>
      <c r="H113" s="64"/>
      <c r="I113" s="28"/>
      <c r="J113" s="66"/>
      <c r="K113" s="28"/>
      <c r="L113" s="28"/>
      <c r="M113" s="35"/>
      <c r="N113" s="75"/>
      <c r="O113" s="75"/>
      <c r="P113" s="89"/>
      <c r="Q113" s="89"/>
      <c r="R113" s="28"/>
      <c r="S113" s="28"/>
      <c r="T113" s="90"/>
      <c r="U113" s="35"/>
      <c r="V113" s="35"/>
      <c r="W113" s="28"/>
      <c r="X113" s="89"/>
      <c r="Y113" s="66"/>
      <c r="Z113" s="146"/>
      <c r="AA113" s="18"/>
      <c r="AB113" s="21"/>
      <c r="AC113" s="21"/>
      <c r="AD113" s="21"/>
      <c r="AE113" s="21"/>
      <c r="AF113" s="21"/>
      <c r="AG113" s="21"/>
      <c r="AH113" s="21"/>
      <c r="AI113" s="21"/>
      <c r="AJ113" s="21"/>
      <c r="AK113" s="21"/>
      <c r="AL113" s="21"/>
    </row>
    <row r="114" spans="1:38" ht="44.45" customHeight="1" x14ac:dyDescent="0.25">
      <c r="A114" s="74"/>
      <c r="B114" s="28"/>
      <c r="C114" s="28"/>
      <c r="D114" s="28"/>
      <c r="E114" s="28"/>
      <c r="F114" s="107"/>
      <c r="G114" s="63"/>
      <c r="H114" s="64"/>
      <c r="I114" s="28"/>
      <c r="J114" s="66"/>
      <c r="K114" s="28"/>
      <c r="L114" s="28"/>
      <c r="M114" s="35"/>
      <c r="N114" s="75"/>
      <c r="O114" s="75"/>
      <c r="P114" s="89"/>
      <c r="Q114" s="89"/>
      <c r="R114" s="28"/>
      <c r="S114" s="28"/>
      <c r="T114" s="90"/>
      <c r="U114" s="35"/>
      <c r="V114" s="35"/>
      <c r="W114" s="28"/>
      <c r="X114" s="89"/>
      <c r="Y114" s="66"/>
      <c r="Z114" s="146"/>
      <c r="AA114" s="18"/>
      <c r="AB114" s="21"/>
      <c r="AC114" s="21"/>
      <c r="AD114" s="21"/>
      <c r="AE114" s="21"/>
      <c r="AF114" s="21"/>
      <c r="AG114" s="21"/>
      <c r="AH114" s="21"/>
      <c r="AI114" s="21"/>
      <c r="AJ114" s="21"/>
      <c r="AK114" s="21"/>
      <c r="AL114" s="21"/>
    </row>
    <row r="115" spans="1:38" ht="44.45" customHeight="1" x14ac:dyDescent="0.25">
      <c r="A115" s="74"/>
      <c r="B115" s="28"/>
      <c r="C115" s="28"/>
      <c r="D115" s="28"/>
      <c r="E115" s="28"/>
      <c r="F115" s="107"/>
      <c r="G115" s="63"/>
      <c r="H115" s="64"/>
      <c r="I115" s="28"/>
      <c r="J115" s="66"/>
      <c r="K115" s="28"/>
      <c r="L115" s="28"/>
      <c r="M115" s="35"/>
      <c r="N115" s="75"/>
      <c r="O115" s="75"/>
      <c r="P115" s="89"/>
      <c r="Q115" s="89"/>
      <c r="R115" s="28"/>
      <c r="S115" s="28"/>
      <c r="T115" s="90"/>
      <c r="U115" s="35"/>
      <c r="V115" s="39"/>
      <c r="W115" s="74"/>
      <c r="X115" s="132"/>
      <c r="Y115" s="66"/>
      <c r="Z115" s="146"/>
      <c r="AA115" s="18"/>
      <c r="AB115" s="21"/>
      <c r="AC115" s="21"/>
      <c r="AD115" s="21"/>
      <c r="AE115" s="21"/>
      <c r="AF115" s="21"/>
      <c r="AG115" s="21"/>
      <c r="AH115" s="21"/>
      <c r="AI115" s="21"/>
      <c r="AJ115" s="21"/>
      <c r="AK115" s="21"/>
      <c r="AL115" s="21"/>
    </row>
    <row r="116" spans="1:38" ht="44.45" customHeight="1" x14ac:dyDescent="0.25">
      <c r="A116" s="74"/>
      <c r="B116" s="28"/>
      <c r="C116" s="28"/>
      <c r="D116" s="28"/>
      <c r="E116" s="28"/>
      <c r="F116" s="107"/>
      <c r="G116" s="63"/>
      <c r="H116" s="64"/>
      <c r="I116" s="28"/>
      <c r="J116" s="66"/>
      <c r="K116" s="28"/>
      <c r="L116" s="28"/>
      <c r="M116" s="35"/>
      <c r="N116" s="75"/>
      <c r="O116" s="75"/>
      <c r="P116" s="89"/>
      <c r="Q116" s="89"/>
      <c r="R116" s="28"/>
      <c r="S116" s="28"/>
      <c r="T116" s="90"/>
      <c r="U116" s="35"/>
      <c r="V116" s="35"/>
      <c r="W116" s="28"/>
      <c r="X116" s="89"/>
      <c r="Y116" s="66"/>
      <c r="Z116" s="146"/>
      <c r="AA116" s="18"/>
      <c r="AB116" s="21"/>
      <c r="AC116" s="21"/>
      <c r="AD116" s="21"/>
      <c r="AE116" s="21"/>
      <c r="AF116" s="21"/>
      <c r="AG116" s="21"/>
      <c r="AH116" s="21"/>
      <c r="AI116" s="21"/>
      <c r="AJ116" s="21"/>
      <c r="AK116" s="21"/>
      <c r="AL116" s="21"/>
    </row>
    <row r="117" spans="1:38" ht="44.45" customHeight="1" x14ac:dyDescent="0.25">
      <c r="A117" s="74"/>
      <c r="B117" s="28"/>
      <c r="C117" s="28"/>
      <c r="D117" s="28"/>
      <c r="E117" s="28"/>
      <c r="F117" s="107"/>
      <c r="G117" s="63"/>
      <c r="H117" s="64"/>
      <c r="I117" s="28"/>
      <c r="J117" s="66"/>
      <c r="K117" s="28"/>
      <c r="L117" s="28"/>
      <c r="M117" s="35"/>
      <c r="N117" s="75"/>
      <c r="O117" s="75"/>
      <c r="P117" s="89"/>
      <c r="Q117" s="89"/>
      <c r="R117" s="28"/>
      <c r="S117" s="28"/>
      <c r="T117" s="90"/>
      <c r="U117" s="35"/>
      <c r="V117" s="39"/>
      <c r="W117" s="74"/>
      <c r="X117" s="132"/>
      <c r="Y117" s="66"/>
      <c r="Z117" s="146"/>
      <c r="AA117" s="18"/>
      <c r="AB117" s="21"/>
      <c r="AC117" s="21"/>
      <c r="AD117" s="21"/>
      <c r="AE117" s="21"/>
      <c r="AF117" s="21"/>
      <c r="AG117" s="21"/>
      <c r="AH117" s="21"/>
      <c r="AI117" s="21"/>
      <c r="AJ117" s="21"/>
      <c r="AK117" s="21"/>
      <c r="AL117" s="21"/>
    </row>
    <row r="118" spans="1:38" ht="44.45" customHeight="1" x14ac:dyDescent="0.25">
      <c r="A118" s="74"/>
      <c r="B118" s="28"/>
      <c r="C118" s="28"/>
      <c r="D118" s="28"/>
      <c r="E118" s="28"/>
      <c r="F118" s="107"/>
      <c r="G118" s="63"/>
      <c r="H118" s="64"/>
      <c r="I118" s="28"/>
      <c r="J118" s="66"/>
      <c r="K118" s="28"/>
      <c r="L118" s="28"/>
      <c r="M118" s="35"/>
      <c r="N118" s="63"/>
      <c r="O118" s="63"/>
      <c r="P118" s="89"/>
      <c r="Q118" s="89"/>
      <c r="R118" s="28"/>
      <c r="S118" s="28"/>
      <c r="T118" s="63"/>
      <c r="U118" s="35"/>
      <c r="V118" s="39"/>
      <c r="W118" s="74"/>
      <c r="X118" s="132"/>
      <c r="Y118" s="66"/>
      <c r="Z118" s="146"/>
      <c r="AA118" s="18"/>
      <c r="AB118" s="21"/>
      <c r="AC118" s="21"/>
      <c r="AD118" s="21"/>
      <c r="AE118" s="21"/>
      <c r="AF118" s="21"/>
      <c r="AG118" s="21"/>
      <c r="AH118" s="21"/>
      <c r="AI118" s="21"/>
      <c r="AJ118" s="21"/>
      <c r="AK118" s="21"/>
      <c r="AL118" s="21"/>
    </row>
    <row r="119" spans="1:38" ht="44.45" customHeight="1" x14ac:dyDescent="0.25">
      <c r="A119" s="74"/>
      <c r="B119" s="28"/>
      <c r="C119" s="28"/>
      <c r="D119" s="28"/>
      <c r="E119" s="28"/>
      <c r="F119" s="107"/>
      <c r="G119" s="63"/>
      <c r="H119" s="64"/>
      <c r="I119" s="28"/>
      <c r="J119" s="66"/>
      <c r="K119" s="28"/>
      <c r="L119" s="28"/>
      <c r="M119" s="35"/>
      <c r="N119" s="63"/>
      <c r="O119" s="63"/>
      <c r="P119" s="89"/>
      <c r="Q119" s="89"/>
      <c r="R119" s="28"/>
      <c r="S119" s="28"/>
      <c r="T119" s="63"/>
      <c r="U119" s="35"/>
      <c r="V119" s="39"/>
      <c r="W119" s="28"/>
      <c r="X119" s="89"/>
      <c r="Y119" s="66"/>
      <c r="Z119" s="146"/>
      <c r="AA119" s="18"/>
      <c r="AB119" s="21"/>
      <c r="AC119" s="21"/>
      <c r="AD119" s="21"/>
      <c r="AE119" s="21"/>
      <c r="AF119" s="21"/>
      <c r="AG119" s="21"/>
      <c r="AH119" s="21"/>
      <c r="AI119" s="21"/>
      <c r="AJ119" s="21"/>
      <c r="AK119" s="21"/>
      <c r="AL119" s="21"/>
    </row>
    <row r="120" spans="1:38" ht="44.45" customHeight="1" x14ac:dyDescent="0.25">
      <c r="A120" s="74"/>
      <c r="B120" s="28"/>
      <c r="C120" s="28"/>
      <c r="D120" s="28"/>
      <c r="E120" s="28"/>
      <c r="F120" s="107"/>
      <c r="G120" s="63"/>
      <c r="H120" s="64"/>
      <c r="I120" s="28"/>
      <c r="J120" s="66"/>
      <c r="K120" s="28"/>
      <c r="L120" s="28"/>
      <c r="M120" s="35"/>
      <c r="N120" s="75"/>
      <c r="O120" s="75"/>
      <c r="P120" s="89"/>
      <c r="Q120" s="89"/>
      <c r="R120" s="28"/>
      <c r="S120" s="28"/>
      <c r="T120" s="90"/>
      <c r="U120" s="35"/>
      <c r="V120" s="35"/>
      <c r="W120" s="28"/>
      <c r="X120" s="89"/>
      <c r="Y120" s="66"/>
      <c r="Z120" s="146"/>
      <c r="AA120" s="18"/>
      <c r="AB120" s="21"/>
      <c r="AC120" s="21"/>
      <c r="AD120" s="21"/>
      <c r="AE120" s="21"/>
      <c r="AF120" s="21"/>
      <c r="AG120" s="21"/>
      <c r="AH120" s="21"/>
      <c r="AI120" s="21"/>
      <c r="AJ120" s="21"/>
      <c r="AK120" s="21"/>
      <c r="AL120" s="21"/>
    </row>
    <row r="121" spans="1:38" ht="44.45" customHeight="1" x14ac:dyDescent="0.25">
      <c r="A121" s="74"/>
      <c r="B121" s="28"/>
      <c r="C121" s="28"/>
      <c r="D121" s="28"/>
      <c r="E121" s="28"/>
      <c r="F121" s="107"/>
      <c r="G121" s="63"/>
      <c r="H121" s="64"/>
      <c r="I121" s="28"/>
      <c r="J121" s="66"/>
      <c r="K121" s="28"/>
      <c r="L121" s="28"/>
      <c r="M121" s="35"/>
      <c r="N121" s="63"/>
      <c r="O121" s="63"/>
      <c r="P121" s="89"/>
      <c r="Q121" s="89"/>
      <c r="R121" s="28"/>
      <c r="S121" s="28"/>
      <c r="T121" s="63"/>
      <c r="U121" s="35"/>
      <c r="V121" s="35"/>
      <c r="W121" s="28"/>
      <c r="X121" s="89"/>
      <c r="Y121" s="66"/>
      <c r="Z121" s="146"/>
      <c r="AA121" s="18"/>
      <c r="AB121" s="21"/>
      <c r="AC121" s="21"/>
      <c r="AD121" s="21"/>
      <c r="AE121" s="21"/>
      <c r="AF121" s="21"/>
      <c r="AG121" s="21"/>
      <c r="AH121" s="21"/>
      <c r="AI121" s="21"/>
      <c r="AJ121" s="21"/>
      <c r="AK121" s="21"/>
      <c r="AL121" s="21"/>
    </row>
    <row r="122" spans="1:38" ht="44.45" customHeight="1" x14ac:dyDescent="0.25">
      <c r="A122" s="74"/>
      <c r="B122" s="28"/>
      <c r="C122" s="28"/>
      <c r="D122" s="28"/>
      <c r="E122" s="28"/>
      <c r="F122" s="107"/>
      <c r="G122" s="63"/>
      <c r="H122" s="64"/>
      <c r="I122" s="28"/>
      <c r="J122" s="66"/>
      <c r="K122" s="28"/>
      <c r="L122" s="28"/>
      <c r="M122" s="35"/>
      <c r="N122" s="63"/>
      <c r="O122" s="63"/>
      <c r="P122" s="89"/>
      <c r="Q122" s="89"/>
      <c r="R122" s="130"/>
      <c r="S122" s="28"/>
      <c r="T122" s="63"/>
      <c r="U122" s="35"/>
      <c r="V122" s="35"/>
      <c r="W122" s="28"/>
      <c r="X122" s="89"/>
      <c r="Y122" s="66"/>
      <c r="Z122" s="146"/>
      <c r="AA122" s="18"/>
      <c r="AB122" s="21"/>
      <c r="AC122" s="21"/>
      <c r="AD122" s="21"/>
      <c r="AE122" s="21"/>
      <c r="AF122" s="21"/>
      <c r="AG122" s="21"/>
      <c r="AH122" s="21"/>
      <c r="AI122" s="21"/>
      <c r="AJ122" s="21"/>
      <c r="AK122" s="21"/>
      <c r="AL122" s="21"/>
    </row>
    <row r="123" spans="1:38" ht="44.45" customHeight="1" x14ac:dyDescent="0.25">
      <c r="A123" s="74"/>
      <c r="B123" s="28"/>
      <c r="C123" s="28"/>
      <c r="D123" s="28"/>
      <c r="E123" s="28"/>
      <c r="F123" s="107"/>
      <c r="G123" s="63"/>
      <c r="H123" s="64"/>
      <c r="I123" s="28"/>
      <c r="J123" s="66"/>
      <c r="K123" s="28"/>
      <c r="L123" s="28"/>
      <c r="M123" s="35"/>
      <c r="N123" s="63"/>
      <c r="O123" s="63"/>
      <c r="P123" s="89"/>
      <c r="Q123" s="89"/>
      <c r="R123" s="28"/>
      <c r="S123" s="28"/>
      <c r="T123" s="63"/>
      <c r="U123" s="35"/>
      <c r="V123" s="35"/>
      <c r="W123" s="28"/>
      <c r="X123" s="89"/>
      <c r="Y123" s="66"/>
      <c r="Z123" s="146"/>
      <c r="AA123" s="18"/>
      <c r="AB123" s="21"/>
      <c r="AC123" s="21"/>
      <c r="AD123" s="21"/>
      <c r="AE123" s="21"/>
      <c r="AF123" s="21"/>
      <c r="AG123" s="21"/>
      <c r="AH123" s="21"/>
      <c r="AI123" s="21"/>
      <c r="AJ123" s="21"/>
      <c r="AK123" s="21"/>
      <c r="AL123" s="21"/>
    </row>
    <row r="124" spans="1:38" ht="44.45" customHeight="1" x14ac:dyDescent="0.25">
      <c r="A124" s="74"/>
      <c r="B124" s="28"/>
      <c r="C124" s="28"/>
      <c r="D124" s="28"/>
      <c r="E124" s="28"/>
      <c r="F124" s="107"/>
      <c r="G124" s="63"/>
      <c r="H124" s="64"/>
      <c r="I124" s="28"/>
      <c r="J124" s="66"/>
      <c r="K124" s="28"/>
      <c r="L124" s="28"/>
      <c r="M124" s="35"/>
      <c r="N124" s="75"/>
      <c r="O124" s="75"/>
      <c r="P124" s="89"/>
      <c r="Q124" s="89"/>
      <c r="R124" s="28"/>
      <c r="S124" s="28"/>
      <c r="T124" s="90"/>
      <c r="U124" s="35"/>
      <c r="V124" s="39"/>
      <c r="W124" s="74"/>
      <c r="X124" s="132"/>
      <c r="Y124" s="66"/>
      <c r="Z124" s="146"/>
      <c r="AA124" s="18"/>
      <c r="AB124" s="21"/>
      <c r="AC124" s="21"/>
      <c r="AD124" s="21"/>
      <c r="AE124" s="21"/>
      <c r="AF124" s="21"/>
      <c r="AG124" s="21"/>
      <c r="AH124" s="21"/>
      <c r="AI124" s="21"/>
      <c r="AJ124" s="21"/>
      <c r="AK124" s="21"/>
      <c r="AL124" s="21"/>
    </row>
    <row r="125" spans="1:38" ht="44.45" customHeight="1" x14ac:dyDescent="0.25">
      <c r="A125" s="74"/>
      <c r="B125" s="28"/>
      <c r="C125" s="28"/>
      <c r="D125" s="28"/>
      <c r="E125" s="28"/>
      <c r="F125" s="107"/>
      <c r="G125" s="63"/>
      <c r="H125" s="64"/>
      <c r="I125" s="28"/>
      <c r="J125" s="66"/>
      <c r="K125" s="28"/>
      <c r="L125" s="28"/>
      <c r="M125" s="35"/>
      <c r="N125" s="63"/>
      <c r="O125" s="63"/>
      <c r="P125" s="89"/>
      <c r="Q125" s="89"/>
      <c r="R125" s="28"/>
      <c r="S125" s="28"/>
      <c r="T125" s="63"/>
      <c r="U125" s="35"/>
      <c r="V125" s="35"/>
      <c r="W125" s="28"/>
      <c r="X125" s="89"/>
      <c r="Y125" s="66"/>
      <c r="Z125" s="146"/>
      <c r="AA125" s="18"/>
      <c r="AB125" s="21"/>
      <c r="AC125" s="21"/>
      <c r="AD125" s="21"/>
      <c r="AE125" s="21"/>
      <c r="AF125" s="21"/>
      <c r="AG125" s="21"/>
      <c r="AH125" s="21"/>
      <c r="AI125" s="21"/>
      <c r="AJ125" s="21"/>
      <c r="AK125" s="21"/>
      <c r="AL125" s="21"/>
    </row>
    <row r="126" spans="1:38" ht="44.45" customHeight="1" x14ac:dyDescent="0.25">
      <c r="A126" s="74"/>
      <c r="B126" s="28"/>
      <c r="C126" s="28"/>
      <c r="D126" s="28"/>
      <c r="E126" s="28"/>
      <c r="F126" s="107"/>
      <c r="G126" s="63"/>
      <c r="H126" s="64"/>
      <c r="I126" s="28"/>
      <c r="J126" s="66"/>
      <c r="K126" s="28"/>
      <c r="L126" s="28"/>
      <c r="M126" s="35"/>
      <c r="N126" s="63"/>
      <c r="O126" s="63"/>
      <c r="P126" s="89"/>
      <c r="Q126" s="89"/>
      <c r="R126" s="28"/>
      <c r="S126" s="28"/>
      <c r="T126" s="63"/>
      <c r="U126" s="35"/>
      <c r="V126" s="35"/>
      <c r="W126" s="28"/>
      <c r="X126" s="89"/>
      <c r="Y126" s="66"/>
      <c r="Z126" s="146"/>
      <c r="AA126" s="18"/>
      <c r="AB126" s="21"/>
      <c r="AC126" s="21"/>
      <c r="AD126" s="21"/>
      <c r="AE126" s="21"/>
      <c r="AF126" s="21"/>
      <c r="AG126" s="21"/>
      <c r="AH126" s="21"/>
      <c r="AI126" s="21"/>
      <c r="AJ126" s="21"/>
      <c r="AK126" s="21"/>
      <c r="AL126" s="21"/>
    </row>
    <row r="127" spans="1:38" ht="44.45" customHeight="1" x14ac:dyDescent="0.25">
      <c r="A127" s="74"/>
      <c r="B127" s="28"/>
      <c r="C127" s="28"/>
      <c r="D127" s="28"/>
      <c r="E127" s="28"/>
      <c r="F127" s="107"/>
      <c r="G127" s="63"/>
      <c r="H127" s="64"/>
      <c r="I127" s="28"/>
      <c r="J127" s="66"/>
      <c r="K127" s="28"/>
      <c r="L127" s="28"/>
      <c r="M127" s="35"/>
      <c r="N127" s="63"/>
      <c r="O127" s="63"/>
      <c r="P127" s="89"/>
      <c r="Q127" s="89"/>
      <c r="R127" s="28"/>
      <c r="S127" s="28"/>
      <c r="T127" s="63"/>
      <c r="U127" s="35"/>
      <c r="V127" s="35"/>
      <c r="W127" s="28"/>
      <c r="X127" s="89"/>
      <c r="Y127" s="66"/>
      <c r="Z127" s="146"/>
      <c r="AA127" s="18"/>
      <c r="AB127" s="21"/>
      <c r="AC127" s="21"/>
      <c r="AD127" s="21"/>
      <c r="AE127" s="21"/>
      <c r="AF127" s="21"/>
      <c r="AG127" s="21"/>
      <c r="AH127" s="21"/>
      <c r="AI127" s="21"/>
      <c r="AJ127" s="21"/>
      <c r="AK127" s="21"/>
      <c r="AL127" s="21"/>
    </row>
    <row r="128" spans="1:38" ht="44.45" customHeight="1" x14ac:dyDescent="0.25">
      <c r="A128" s="74"/>
      <c r="B128" s="28"/>
      <c r="C128" s="28"/>
      <c r="D128" s="28"/>
      <c r="E128" s="28"/>
      <c r="F128" s="107"/>
      <c r="G128" s="63"/>
      <c r="H128" s="64"/>
      <c r="I128" s="28"/>
      <c r="J128" s="66"/>
      <c r="K128" s="28"/>
      <c r="L128" s="28"/>
      <c r="M128" s="35"/>
      <c r="N128" s="63"/>
      <c r="O128" s="63"/>
      <c r="P128" s="89"/>
      <c r="Q128" s="89"/>
      <c r="R128" s="28"/>
      <c r="S128" s="28"/>
      <c r="T128" s="63"/>
      <c r="U128" s="35"/>
      <c r="V128" s="35"/>
      <c r="W128" s="28"/>
      <c r="X128" s="89"/>
      <c r="Y128" s="66"/>
      <c r="Z128" s="146"/>
      <c r="AA128" s="18"/>
      <c r="AB128" s="21"/>
      <c r="AC128" s="21"/>
      <c r="AD128" s="21"/>
      <c r="AE128" s="21"/>
      <c r="AF128" s="21"/>
      <c r="AG128" s="21"/>
      <c r="AH128" s="21"/>
      <c r="AI128" s="21"/>
      <c r="AJ128" s="21"/>
      <c r="AK128" s="21"/>
      <c r="AL128" s="21"/>
    </row>
    <row r="129" spans="1:38" ht="44.45" customHeight="1" x14ac:dyDescent="0.25">
      <c r="A129" s="74"/>
      <c r="B129" s="28"/>
      <c r="C129" s="28"/>
      <c r="D129" s="28"/>
      <c r="E129" s="28"/>
      <c r="F129" s="107"/>
      <c r="G129" s="63"/>
      <c r="H129" s="64"/>
      <c r="I129" s="28"/>
      <c r="J129" s="66"/>
      <c r="K129" s="28"/>
      <c r="L129" s="28"/>
      <c r="M129" s="35"/>
      <c r="N129" s="63"/>
      <c r="O129" s="63"/>
      <c r="P129" s="89"/>
      <c r="Q129" s="89"/>
      <c r="R129" s="28"/>
      <c r="S129" s="28"/>
      <c r="T129" s="63"/>
      <c r="U129" s="35"/>
      <c r="V129" s="35"/>
      <c r="W129" s="28"/>
      <c r="X129" s="89"/>
      <c r="Y129" s="66"/>
      <c r="Z129" s="146"/>
      <c r="AA129" s="18"/>
      <c r="AB129" s="21"/>
      <c r="AC129" s="21"/>
      <c r="AD129" s="21"/>
      <c r="AE129" s="21"/>
      <c r="AF129" s="21"/>
      <c r="AG129" s="21"/>
      <c r="AH129" s="21"/>
      <c r="AI129" s="21"/>
      <c r="AJ129" s="21"/>
      <c r="AK129" s="21"/>
      <c r="AL129" s="21"/>
    </row>
    <row r="130" spans="1:38" ht="44.45" customHeight="1" x14ac:dyDescent="0.25">
      <c r="A130" s="74"/>
      <c r="B130" s="28"/>
      <c r="C130" s="28"/>
      <c r="D130" s="28"/>
      <c r="E130" s="28"/>
      <c r="F130" s="107"/>
      <c r="G130" s="63"/>
      <c r="H130" s="64"/>
      <c r="I130" s="28"/>
      <c r="J130" s="66"/>
      <c r="K130" s="28"/>
      <c r="L130" s="28"/>
      <c r="M130" s="35"/>
      <c r="N130" s="75"/>
      <c r="O130" s="75"/>
      <c r="P130" s="89"/>
      <c r="Q130" s="89"/>
      <c r="R130" s="28"/>
      <c r="S130" s="28"/>
      <c r="T130" s="90"/>
      <c r="U130" s="35"/>
      <c r="V130" s="39"/>
      <c r="W130" s="74"/>
      <c r="X130" s="132"/>
      <c r="Y130" s="66"/>
      <c r="Z130" s="146"/>
      <c r="AA130" s="18"/>
      <c r="AB130" s="21"/>
      <c r="AC130" s="21"/>
      <c r="AD130" s="21"/>
      <c r="AE130" s="21"/>
      <c r="AF130" s="21"/>
      <c r="AG130" s="21"/>
      <c r="AH130" s="21"/>
      <c r="AI130" s="21"/>
      <c r="AJ130" s="21"/>
      <c r="AK130" s="21"/>
      <c r="AL130" s="21"/>
    </row>
    <row r="131" spans="1:38" ht="44.45" customHeight="1" x14ac:dyDescent="0.25">
      <c r="A131" s="74"/>
      <c r="B131" s="28"/>
      <c r="C131" s="28"/>
      <c r="D131" s="28"/>
      <c r="E131" s="28"/>
      <c r="F131" s="107"/>
      <c r="G131" s="63"/>
      <c r="H131" s="64"/>
      <c r="I131" s="28"/>
      <c r="J131" s="66"/>
      <c r="K131" s="28"/>
      <c r="L131" s="28"/>
      <c r="M131" s="35"/>
      <c r="N131" s="63"/>
      <c r="O131" s="63"/>
      <c r="P131" s="89"/>
      <c r="Q131" s="89"/>
      <c r="R131" s="28"/>
      <c r="S131" s="28"/>
      <c r="T131" s="63"/>
      <c r="U131" s="35"/>
      <c r="V131" s="35"/>
      <c r="W131" s="28"/>
      <c r="X131" s="89"/>
      <c r="Y131" s="66"/>
      <c r="Z131" s="146"/>
      <c r="AA131" s="18"/>
      <c r="AB131" s="21"/>
      <c r="AC131" s="21"/>
      <c r="AD131" s="21"/>
      <c r="AE131" s="21"/>
      <c r="AF131" s="21"/>
      <c r="AG131" s="21"/>
      <c r="AH131" s="21"/>
      <c r="AI131" s="21"/>
      <c r="AJ131" s="21"/>
      <c r="AK131" s="21"/>
      <c r="AL131" s="21"/>
    </row>
    <row r="132" spans="1:38" ht="44.45" customHeight="1" x14ac:dyDescent="0.25">
      <c r="A132" s="28"/>
      <c r="B132" s="28"/>
      <c r="C132" s="28"/>
      <c r="D132" s="28"/>
      <c r="E132" s="28"/>
      <c r="F132" s="108"/>
      <c r="G132" s="63"/>
      <c r="H132" s="64"/>
      <c r="I132" s="28"/>
      <c r="J132" s="66"/>
      <c r="K132" s="28"/>
      <c r="L132" s="28"/>
      <c r="M132" s="35"/>
      <c r="N132" s="75"/>
      <c r="O132" s="75"/>
      <c r="P132" s="89"/>
      <c r="Q132" s="89"/>
      <c r="R132" s="28"/>
      <c r="S132" s="28"/>
      <c r="T132" s="90"/>
      <c r="U132" s="35"/>
      <c r="V132" s="35"/>
      <c r="W132" s="28"/>
      <c r="X132" s="89"/>
      <c r="Y132" s="66"/>
      <c r="Z132" s="146"/>
      <c r="AA132" s="18"/>
      <c r="AB132" s="21"/>
      <c r="AC132" s="21"/>
      <c r="AD132" s="21"/>
      <c r="AE132" s="21"/>
      <c r="AF132" s="21"/>
      <c r="AG132" s="21"/>
      <c r="AH132" s="21"/>
      <c r="AI132" s="21"/>
      <c r="AJ132" s="21"/>
      <c r="AK132" s="21"/>
      <c r="AL132" s="21"/>
    </row>
    <row r="133" spans="1:38" ht="44.45" customHeight="1" x14ac:dyDescent="0.25">
      <c r="A133" s="28"/>
      <c r="B133" s="28"/>
      <c r="C133" s="28"/>
      <c r="D133" s="28"/>
      <c r="E133" s="28"/>
      <c r="F133" s="108"/>
      <c r="G133" s="63"/>
      <c r="H133" s="64"/>
      <c r="I133" s="28"/>
      <c r="J133" s="66"/>
      <c r="K133" s="28"/>
      <c r="L133" s="28"/>
      <c r="M133" s="35"/>
      <c r="N133" s="75"/>
      <c r="O133" s="75"/>
      <c r="P133" s="89"/>
      <c r="Q133" s="89"/>
      <c r="R133" s="28"/>
      <c r="S133" s="28"/>
      <c r="T133" s="90"/>
      <c r="U133" s="35"/>
      <c r="V133" s="35"/>
      <c r="W133" s="28"/>
      <c r="X133" s="89"/>
      <c r="Y133" s="66"/>
      <c r="Z133" s="146"/>
      <c r="AA133" s="18"/>
      <c r="AB133" s="21"/>
      <c r="AC133" s="21"/>
      <c r="AD133" s="21"/>
      <c r="AE133" s="21"/>
      <c r="AF133" s="21"/>
      <c r="AG133" s="21"/>
      <c r="AH133" s="21"/>
      <c r="AI133" s="21"/>
      <c r="AJ133" s="21"/>
      <c r="AK133" s="21"/>
      <c r="AL133" s="21"/>
    </row>
    <row r="134" spans="1:38" ht="44.45" customHeight="1" x14ac:dyDescent="0.25">
      <c r="A134" s="28"/>
      <c r="B134" s="28"/>
      <c r="C134" s="28"/>
      <c r="D134" s="28"/>
      <c r="E134" s="28"/>
      <c r="F134" s="108"/>
      <c r="G134" s="63"/>
      <c r="H134" s="64"/>
      <c r="I134" s="28"/>
      <c r="J134" s="66"/>
      <c r="K134" s="28"/>
      <c r="L134" s="28"/>
      <c r="M134" s="35"/>
      <c r="N134" s="75"/>
      <c r="O134" s="75"/>
      <c r="P134" s="89"/>
      <c r="Q134" s="89"/>
      <c r="R134" s="28"/>
      <c r="S134" s="28"/>
      <c r="T134" s="90"/>
      <c r="U134" s="35"/>
      <c r="V134" s="35"/>
      <c r="W134" s="28"/>
      <c r="X134" s="89"/>
      <c r="Y134" s="66"/>
      <c r="Z134" s="146"/>
      <c r="AA134" s="18"/>
      <c r="AB134" s="21"/>
      <c r="AC134" s="21"/>
      <c r="AD134" s="21"/>
      <c r="AE134" s="21"/>
      <c r="AF134" s="21"/>
      <c r="AG134" s="21"/>
      <c r="AH134" s="21"/>
      <c r="AI134" s="21"/>
      <c r="AJ134" s="21"/>
      <c r="AK134" s="21"/>
      <c r="AL134" s="21"/>
    </row>
    <row r="135" spans="1:38" ht="44.45" customHeight="1" x14ac:dyDescent="0.25">
      <c r="A135" s="28"/>
      <c r="B135" s="28"/>
      <c r="C135" s="28"/>
      <c r="D135" s="28"/>
      <c r="E135" s="28"/>
      <c r="F135" s="108"/>
      <c r="G135" s="63"/>
      <c r="H135" s="64"/>
      <c r="I135" s="28"/>
      <c r="J135" s="66"/>
      <c r="K135" s="28"/>
      <c r="L135" s="28"/>
      <c r="M135" s="35"/>
      <c r="N135" s="75"/>
      <c r="O135" s="75"/>
      <c r="P135" s="89"/>
      <c r="Q135" s="89"/>
      <c r="R135" s="28"/>
      <c r="S135" s="28"/>
      <c r="T135" s="90"/>
      <c r="U135" s="35"/>
      <c r="V135" s="35"/>
      <c r="W135" s="28"/>
      <c r="X135" s="89"/>
      <c r="Y135" s="66"/>
      <c r="Z135" s="146"/>
      <c r="AA135" s="18"/>
      <c r="AB135" s="21"/>
      <c r="AC135" s="21"/>
      <c r="AD135" s="21"/>
      <c r="AE135" s="21"/>
      <c r="AF135" s="21"/>
      <c r="AG135" s="21"/>
      <c r="AH135" s="21"/>
      <c r="AI135" s="21"/>
      <c r="AJ135" s="21"/>
      <c r="AK135" s="21"/>
      <c r="AL135" s="21"/>
    </row>
    <row r="136" spans="1:38" ht="44.45" customHeight="1" x14ac:dyDescent="0.25">
      <c r="A136" s="28"/>
      <c r="B136" s="28"/>
      <c r="C136" s="28"/>
      <c r="D136" s="28"/>
      <c r="E136" s="28"/>
      <c r="F136" s="108"/>
      <c r="G136" s="63"/>
      <c r="H136" s="64"/>
      <c r="I136" s="28"/>
      <c r="J136" s="66"/>
      <c r="K136" s="28"/>
      <c r="L136" s="28"/>
      <c r="M136" s="35"/>
      <c r="N136" s="75"/>
      <c r="O136" s="75"/>
      <c r="P136" s="89"/>
      <c r="Q136" s="89"/>
      <c r="R136" s="28"/>
      <c r="S136" s="28"/>
      <c r="T136" s="90"/>
      <c r="U136" s="35"/>
      <c r="V136" s="35"/>
      <c r="W136" s="28"/>
      <c r="X136" s="89"/>
      <c r="Y136" s="66"/>
      <c r="Z136" s="146"/>
      <c r="AA136" s="18"/>
      <c r="AB136" s="21"/>
      <c r="AC136" s="21"/>
      <c r="AD136" s="21"/>
      <c r="AE136" s="21"/>
      <c r="AF136" s="21"/>
      <c r="AG136" s="21"/>
      <c r="AH136" s="21"/>
      <c r="AI136" s="21"/>
      <c r="AJ136" s="21"/>
      <c r="AK136" s="21"/>
      <c r="AL136" s="21"/>
    </row>
    <row r="137" spans="1:38" ht="44.45" customHeight="1" x14ac:dyDescent="0.25">
      <c r="A137" s="28"/>
      <c r="B137" s="28"/>
      <c r="C137" s="28"/>
      <c r="D137" s="28"/>
      <c r="E137" s="28"/>
      <c r="F137" s="108"/>
      <c r="G137" s="63"/>
      <c r="H137" s="64"/>
      <c r="I137" s="28"/>
      <c r="J137" s="66"/>
      <c r="K137" s="28"/>
      <c r="L137" s="28"/>
      <c r="M137" s="35"/>
      <c r="N137" s="75"/>
      <c r="O137" s="75"/>
      <c r="P137" s="89"/>
      <c r="Q137" s="89"/>
      <c r="R137" s="28"/>
      <c r="S137" s="28"/>
      <c r="T137" s="90"/>
      <c r="U137" s="35"/>
      <c r="V137" s="35"/>
      <c r="W137" s="28"/>
      <c r="X137" s="89"/>
      <c r="Y137" s="66"/>
      <c r="Z137" s="146"/>
      <c r="AA137" s="18"/>
      <c r="AB137" s="21"/>
      <c r="AC137" s="21"/>
      <c r="AD137" s="21"/>
      <c r="AE137" s="21"/>
      <c r="AF137" s="21"/>
      <c r="AG137" s="21"/>
      <c r="AH137" s="21"/>
      <c r="AI137" s="21"/>
      <c r="AJ137" s="21"/>
      <c r="AK137" s="21"/>
      <c r="AL137" s="21"/>
    </row>
    <row r="138" spans="1:38" ht="44.45" customHeight="1" x14ac:dyDescent="0.25">
      <c r="A138" s="28"/>
      <c r="B138" s="28"/>
      <c r="C138" s="28"/>
      <c r="D138" s="28"/>
      <c r="E138" s="28"/>
      <c r="F138" s="108"/>
      <c r="G138" s="63"/>
      <c r="H138" s="64"/>
      <c r="I138" s="28"/>
      <c r="J138" s="66"/>
      <c r="K138" s="28"/>
      <c r="L138" s="28"/>
      <c r="M138" s="35"/>
      <c r="N138" s="75"/>
      <c r="O138" s="75"/>
      <c r="P138" s="89"/>
      <c r="Q138" s="89"/>
      <c r="R138" s="28"/>
      <c r="S138" s="28"/>
      <c r="T138" s="90"/>
      <c r="U138" s="35"/>
      <c r="V138" s="35"/>
      <c r="W138" s="28"/>
      <c r="X138" s="89"/>
      <c r="Y138" s="66"/>
      <c r="Z138" s="146"/>
      <c r="AA138" s="18"/>
      <c r="AB138" s="21"/>
      <c r="AC138" s="21"/>
      <c r="AD138" s="21"/>
      <c r="AE138" s="21"/>
      <c r="AF138" s="21"/>
      <c r="AG138" s="21"/>
      <c r="AH138" s="21"/>
      <c r="AI138" s="21"/>
      <c r="AJ138" s="21"/>
      <c r="AK138" s="21"/>
      <c r="AL138" s="21"/>
    </row>
    <row r="139" spans="1:38" ht="44.45" customHeight="1" x14ac:dyDescent="0.25">
      <c r="A139" s="28"/>
      <c r="B139" s="28"/>
      <c r="C139" s="28"/>
      <c r="D139" s="28"/>
      <c r="E139" s="28"/>
      <c r="F139" s="108"/>
      <c r="G139" s="63"/>
      <c r="H139" s="64"/>
      <c r="I139" s="28"/>
      <c r="J139" s="66"/>
      <c r="K139" s="28"/>
      <c r="L139" s="28"/>
      <c r="M139" s="35"/>
      <c r="N139" s="75"/>
      <c r="O139" s="75"/>
      <c r="P139" s="89"/>
      <c r="Q139" s="89"/>
      <c r="R139" s="28"/>
      <c r="S139" s="28"/>
      <c r="T139" s="90"/>
      <c r="U139" s="35"/>
      <c r="V139" s="35"/>
      <c r="W139" s="28"/>
      <c r="X139" s="89"/>
      <c r="Y139" s="66"/>
      <c r="Z139" s="146"/>
      <c r="AA139" s="18"/>
      <c r="AB139" s="21"/>
      <c r="AC139" s="21"/>
      <c r="AD139" s="21"/>
      <c r="AE139" s="21"/>
      <c r="AF139" s="21"/>
      <c r="AG139" s="21"/>
      <c r="AH139" s="21"/>
      <c r="AI139" s="21"/>
      <c r="AJ139" s="21"/>
      <c r="AK139" s="21"/>
      <c r="AL139" s="21"/>
    </row>
    <row r="140" spans="1:38" ht="44.45" customHeight="1" x14ac:dyDescent="0.25">
      <c r="A140" s="28"/>
      <c r="B140" s="28"/>
      <c r="C140" s="28"/>
      <c r="D140" s="28"/>
      <c r="E140" s="28"/>
      <c r="F140" s="108"/>
      <c r="G140" s="63"/>
      <c r="H140" s="64"/>
      <c r="I140" s="28"/>
      <c r="J140" s="66"/>
      <c r="K140" s="28"/>
      <c r="L140" s="28"/>
      <c r="M140" s="35"/>
      <c r="N140" s="75"/>
      <c r="O140" s="75"/>
      <c r="P140" s="89"/>
      <c r="Q140" s="89"/>
      <c r="R140" s="28"/>
      <c r="S140" s="28"/>
      <c r="T140" s="90"/>
      <c r="U140" s="35"/>
      <c r="V140" s="35"/>
      <c r="W140" s="28"/>
      <c r="X140" s="89"/>
      <c r="Y140" s="66"/>
      <c r="Z140" s="146"/>
      <c r="AA140" s="18"/>
      <c r="AB140" s="21"/>
      <c r="AC140" s="21"/>
      <c r="AD140" s="21"/>
      <c r="AE140" s="21"/>
      <c r="AF140" s="21"/>
      <c r="AG140" s="21"/>
      <c r="AH140" s="21"/>
      <c r="AI140" s="21"/>
      <c r="AJ140" s="21"/>
      <c r="AK140" s="21"/>
      <c r="AL140" s="21"/>
    </row>
    <row r="141" spans="1:38" ht="44.45" customHeight="1" x14ac:dyDescent="0.25">
      <c r="A141" s="28"/>
      <c r="B141" s="28"/>
      <c r="C141" s="28"/>
      <c r="D141" s="28"/>
      <c r="E141" s="28"/>
      <c r="F141" s="108"/>
      <c r="G141" s="63"/>
      <c r="H141" s="64"/>
      <c r="I141" s="28"/>
      <c r="J141" s="66"/>
      <c r="K141" s="28"/>
      <c r="L141" s="28"/>
      <c r="M141" s="35"/>
      <c r="N141" s="75"/>
      <c r="O141" s="75"/>
      <c r="P141" s="89"/>
      <c r="Q141" s="89"/>
      <c r="R141" s="28"/>
      <c r="S141" s="28"/>
      <c r="T141" s="90"/>
      <c r="U141" s="35"/>
      <c r="V141" s="35"/>
      <c r="W141" s="28"/>
      <c r="X141" s="89"/>
      <c r="Y141" s="66"/>
      <c r="Z141" s="146"/>
      <c r="AA141" s="18"/>
      <c r="AB141" s="21"/>
      <c r="AC141" s="21"/>
      <c r="AD141" s="21"/>
      <c r="AE141" s="21"/>
      <c r="AF141" s="21"/>
      <c r="AG141" s="21"/>
      <c r="AH141" s="21"/>
      <c r="AI141" s="21"/>
      <c r="AJ141" s="21"/>
      <c r="AK141" s="21"/>
      <c r="AL141" s="21"/>
    </row>
    <row r="142" spans="1:38" ht="44.45" customHeight="1" x14ac:dyDescent="0.25">
      <c r="A142" s="28"/>
      <c r="B142" s="28"/>
      <c r="C142" s="28"/>
      <c r="D142" s="28"/>
      <c r="E142" s="28"/>
      <c r="F142" s="108"/>
      <c r="G142" s="63"/>
      <c r="H142" s="64"/>
      <c r="I142" s="28"/>
      <c r="J142" s="66"/>
      <c r="K142" s="28"/>
      <c r="L142" s="28"/>
      <c r="M142" s="35"/>
      <c r="N142" s="75"/>
      <c r="O142" s="75"/>
      <c r="P142" s="89"/>
      <c r="Q142" s="89"/>
      <c r="R142" s="28"/>
      <c r="S142" s="28"/>
      <c r="T142" s="90"/>
      <c r="U142" s="35"/>
      <c r="V142" s="35"/>
      <c r="W142" s="28"/>
      <c r="X142" s="89"/>
      <c r="Y142" s="66"/>
      <c r="Z142" s="146"/>
      <c r="AA142" s="18"/>
      <c r="AB142" s="21"/>
      <c r="AC142" s="21"/>
      <c r="AD142" s="21"/>
      <c r="AE142" s="21"/>
      <c r="AF142" s="21"/>
      <c r="AG142" s="21"/>
      <c r="AH142" s="21"/>
      <c r="AI142" s="21"/>
      <c r="AJ142" s="21"/>
      <c r="AK142" s="21"/>
      <c r="AL142" s="21"/>
    </row>
    <row r="143" spans="1:38" ht="44.45" customHeight="1" x14ac:dyDescent="0.25">
      <c r="A143" s="28"/>
      <c r="B143" s="28"/>
      <c r="C143" s="28"/>
      <c r="D143" s="28"/>
      <c r="E143" s="28"/>
      <c r="F143" s="108"/>
      <c r="G143" s="63"/>
      <c r="H143" s="64"/>
      <c r="I143" s="28"/>
      <c r="J143" s="66"/>
      <c r="K143" s="28"/>
      <c r="L143" s="28"/>
      <c r="M143" s="35"/>
      <c r="N143" s="75"/>
      <c r="O143" s="75"/>
      <c r="P143" s="89"/>
      <c r="Q143" s="89"/>
      <c r="R143" s="28"/>
      <c r="S143" s="28"/>
      <c r="T143" s="90"/>
      <c r="U143" s="35"/>
      <c r="V143" s="35"/>
      <c r="W143" s="28"/>
      <c r="X143" s="89"/>
      <c r="Y143" s="66"/>
      <c r="Z143" s="146"/>
      <c r="AA143" s="18"/>
      <c r="AB143" s="21"/>
      <c r="AC143" s="21"/>
      <c r="AD143" s="21"/>
      <c r="AE143" s="21"/>
      <c r="AF143" s="21"/>
      <c r="AG143" s="21"/>
      <c r="AH143" s="21"/>
      <c r="AI143" s="21"/>
      <c r="AJ143" s="21"/>
      <c r="AK143" s="21"/>
      <c r="AL143" s="21"/>
    </row>
    <row r="144" spans="1:38" ht="44.45" customHeight="1" x14ac:dyDescent="0.25">
      <c r="A144" s="18"/>
      <c r="B144" s="28"/>
      <c r="C144" s="28"/>
      <c r="D144" s="28"/>
      <c r="E144" s="28"/>
      <c r="F144" s="108"/>
      <c r="G144" s="63"/>
      <c r="H144" s="64"/>
      <c r="I144" s="28"/>
      <c r="J144" s="66"/>
      <c r="K144" s="28"/>
      <c r="L144" s="28"/>
      <c r="M144" s="35"/>
      <c r="N144" s="75"/>
      <c r="O144" s="75"/>
      <c r="P144" s="89"/>
      <c r="Q144" s="89"/>
      <c r="R144" s="28"/>
      <c r="S144" s="28"/>
      <c r="T144" s="90"/>
      <c r="U144" s="35"/>
      <c r="V144" s="35"/>
      <c r="W144" s="28"/>
      <c r="X144" s="89"/>
      <c r="Y144" s="66"/>
      <c r="Z144" s="146"/>
      <c r="AA144" s="18"/>
      <c r="AB144" s="21"/>
      <c r="AC144" s="21"/>
      <c r="AD144" s="21"/>
      <c r="AE144" s="21"/>
      <c r="AF144" s="21"/>
      <c r="AG144" s="21"/>
      <c r="AH144" s="21"/>
      <c r="AI144" s="21"/>
      <c r="AJ144" s="21"/>
      <c r="AK144" s="21"/>
      <c r="AL144" s="21"/>
    </row>
    <row r="145" spans="1:38" ht="44.45" customHeight="1" x14ac:dyDescent="0.25">
      <c r="A145" s="18"/>
      <c r="B145" s="28"/>
      <c r="C145" s="28"/>
      <c r="D145" s="28"/>
      <c r="E145" s="28"/>
      <c r="F145" s="108"/>
      <c r="G145" s="63"/>
      <c r="H145" s="64"/>
      <c r="I145" s="28"/>
      <c r="J145" s="66"/>
      <c r="K145" s="28"/>
      <c r="L145" s="28"/>
      <c r="M145" s="35"/>
      <c r="N145" s="75"/>
      <c r="O145" s="75"/>
      <c r="P145" s="89"/>
      <c r="Q145" s="89"/>
      <c r="R145" s="28"/>
      <c r="S145" s="28"/>
      <c r="T145" s="90"/>
      <c r="U145" s="35"/>
      <c r="V145" s="35"/>
      <c r="W145" s="28"/>
      <c r="X145" s="89"/>
      <c r="Y145" s="66"/>
      <c r="Z145" s="146"/>
      <c r="AA145" s="18"/>
      <c r="AB145" s="21"/>
      <c r="AC145" s="21"/>
      <c r="AD145" s="21"/>
      <c r="AE145" s="21"/>
      <c r="AF145" s="21"/>
      <c r="AG145" s="21"/>
      <c r="AH145" s="21"/>
      <c r="AI145" s="21"/>
      <c r="AJ145" s="21"/>
      <c r="AK145" s="21"/>
      <c r="AL145" s="21"/>
    </row>
    <row r="146" spans="1:38" ht="44.45" customHeight="1" x14ac:dyDescent="0.25">
      <c r="A146" s="18"/>
      <c r="B146" s="28"/>
      <c r="C146" s="28"/>
      <c r="D146" s="28"/>
      <c r="E146" s="28"/>
      <c r="F146" s="108"/>
      <c r="G146" s="63"/>
      <c r="H146" s="64"/>
      <c r="I146" s="28"/>
      <c r="J146" s="66"/>
      <c r="K146" s="28"/>
      <c r="L146" s="28"/>
      <c r="M146" s="35"/>
      <c r="N146" s="75"/>
      <c r="O146" s="75"/>
      <c r="P146" s="89"/>
      <c r="Q146" s="89"/>
      <c r="R146" s="28"/>
      <c r="S146" s="28"/>
      <c r="T146" s="90"/>
      <c r="U146" s="35"/>
      <c r="V146" s="35"/>
      <c r="W146" s="28"/>
      <c r="X146" s="89"/>
      <c r="Y146" s="66"/>
      <c r="Z146" s="146"/>
      <c r="AA146" s="18"/>
      <c r="AB146" s="21"/>
      <c r="AC146" s="21"/>
      <c r="AD146" s="21"/>
      <c r="AE146" s="21"/>
      <c r="AF146" s="21"/>
      <c r="AG146" s="21"/>
      <c r="AH146" s="21"/>
      <c r="AI146" s="21"/>
      <c r="AJ146" s="21"/>
      <c r="AK146" s="21"/>
      <c r="AL146" s="21"/>
    </row>
    <row r="147" spans="1:38" ht="44.45" customHeight="1" x14ac:dyDescent="0.25">
      <c r="A147" s="18"/>
      <c r="B147" s="28"/>
      <c r="C147" s="28"/>
      <c r="D147" s="28"/>
      <c r="E147" s="28"/>
      <c r="F147" s="108"/>
      <c r="G147" s="63"/>
      <c r="H147" s="64"/>
      <c r="I147" s="28"/>
      <c r="J147" s="66"/>
      <c r="K147" s="28"/>
      <c r="L147" s="28"/>
      <c r="M147" s="35"/>
      <c r="N147" s="75"/>
      <c r="O147" s="75"/>
      <c r="P147" s="89"/>
      <c r="Q147" s="89"/>
      <c r="R147" s="28"/>
      <c r="S147" s="28"/>
      <c r="T147" s="90"/>
      <c r="U147" s="35"/>
      <c r="V147" s="35"/>
      <c r="W147" s="28"/>
      <c r="X147" s="89"/>
      <c r="Y147" s="66"/>
      <c r="Z147" s="146"/>
      <c r="AA147" s="18"/>
      <c r="AB147" s="21"/>
      <c r="AC147" s="21"/>
      <c r="AD147" s="21"/>
      <c r="AE147" s="21"/>
      <c r="AF147" s="21"/>
      <c r="AG147" s="21"/>
      <c r="AH147" s="21"/>
      <c r="AI147" s="21"/>
      <c r="AJ147" s="21"/>
      <c r="AK147" s="21"/>
      <c r="AL147" s="21"/>
    </row>
    <row r="148" spans="1:38" ht="44.45" customHeight="1" x14ac:dyDescent="0.25">
      <c r="A148" s="18"/>
      <c r="B148" s="28"/>
      <c r="C148" s="28"/>
      <c r="D148" s="28"/>
      <c r="E148" s="28"/>
      <c r="F148" s="108"/>
      <c r="G148" s="63"/>
      <c r="H148" s="64"/>
      <c r="I148" s="28"/>
      <c r="J148" s="66"/>
      <c r="K148" s="28"/>
      <c r="L148" s="28"/>
      <c r="M148" s="35"/>
      <c r="N148" s="75"/>
      <c r="O148" s="75"/>
      <c r="P148" s="89"/>
      <c r="Q148" s="89"/>
      <c r="R148" s="28"/>
      <c r="S148" s="28"/>
      <c r="T148" s="90"/>
      <c r="U148" s="35"/>
      <c r="V148" s="35"/>
      <c r="W148" s="28"/>
      <c r="X148" s="89"/>
      <c r="Y148" s="66"/>
      <c r="Z148" s="146"/>
      <c r="AA148" s="18"/>
      <c r="AB148" s="21"/>
      <c r="AC148" s="21"/>
      <c r="AD148" s="21"/>
      <c r="AE148" s="21"/>
      <c r="AF148" s="21"/>
      <c r="AG148" s="21"/>
      <c r="AH148" s="21"/>
      <c r="AI148" s="21"/>
      <c r="AJ148" s="21"/>
      <c r="AK148" s="21"/>
      <c r="AL148" s="21"/>
    </row>
    <row r="149" spans="1:38" ht="44.45" customHeight="1" x14ac:dyDescent="0.25">
      <c r="A149" s="18"/>
      <c r="B149" s="28"/>
      <c r="C149" s="28"/>
      <c r="D149" s="28"/>
      <c r="E149" s="28"/>
      <c r="F149" s="108"/>
      <c r="G149" s="63"/>
      <c r="H149" s="64"/>
      <c r="I149" s="28"/>
      <c r="J149" s="66"/>
      <c r="K149" s="28"/>
      <c r="L149" s="28"/>
      <c r="M149" s="35"/>
      <c r="N149" s="75"/>
      <c r="O149" s="75"/>
      <c r="P149" s="89"/>
      <c r="Q149" s="89"/>
      <c r="R149" s="28"/>
      <c r="S149" s="28"/>
      <c r="T149" s="90"/>
      <c r="U149" s="35"/>
      <c r="V149" s="35"/>
      <c r="W149" s="28"/>
      <c r="X149" s="89"/>
      <c r="Y149" s="66"/>
      <c r="Z149" s="146"/>
      <c r="AA149" s="18"/>
      <c r="AB149" s="21"/>
      <c r="AC149" s="21"/>
      <c r="AD149" s="21"/>
      <c r="AE149" s="21"/>
      <c r="AF149" s="21"/>
      <c r="AG149" s="21"/>
      <c r="AH149" s="21"/>
      <c r="AI149" s="21"/>
      <c r="AJ149" s="21"/>
      <c r="AK149" s="21"/>
      <c r="AL149" s="21"/>
    </row>
    <row r="150" spans="1:38" ht="44.45" customHeight="1" x14ac:dyDescent="0.25">
      <c r="A150" s="18"/>
      <c r="B150" s="28"/>
      <c r="C150" s="28"/>
      <c r="D150" s="28"/>
      <c r="E150" s="28"/>
      <c r="F150" s="108"/>
      <c r="G150" s="63"/>
      <c r="H150" s="64"/>
      <c r="I150" s="28"/>
      <c r="J150" s="66"/>
      <c r="K150" s="28"/>
      <c r="L150" s="28"/>
      <c r="M150" s="35"/>
      <c r="N150" s="75"/>
      <c r="O150" s="75"/>
      <c r="P150" s="89"/>
      <c r="Q150" s="89"/>
      <c r="R150" s="28"/>
      <c r="S150" s="28"/>
      <c r="T150" s="90"/>
      <c r="U150" s="35"/>
      <c r="V150" s="35"/>
      <c r="W150" s="28"/>
      <c r="X150" s="89"/>
      <c r="Y150" s="66"/>
      <c r="Z150" s="146"/>
      <c r="AA150" s="18"/>
      <c r="AB150" s="21"/>
      <c r="AC150" s="21"/>
      <c r="AD150" s="21"/>
      <c r="AE150" s="21"/>
      <c r="AF150" s="21"/>
      <c r="AG150" s="21"/>
      <c r="AH150" s="21"/>
      <c r="AI150" s="21"/>
      <c r="AJ150" s="21"/>
      <c r="AK150" s="21"/>
      <c r="AL150" s="21"/>
    </row>
    <row r="151" spans="1:38" ht="44.45" customHeight="1" x14ac:dyDescent="0.25">
      <c r="A151" s="18"/>
      <c r="B151" s="28"/>
      <c r="C151" s="28"/>
      <c r="D151" s="28"/>
      <c r="E151" s="28"/>
      <c r="F151" s="108"/>
      <c r="G151" s="63"/>
      <c r="H151" s="64"/>
      <c r="I151" s="28"/>
      <c r="J151" s="66"/>
      <c r="K151" s="28"/>
      <c r="L151" s="28"/>
      <c r="M151" s="35"/>
      <c r="N151" s="75"/>
      <c r="O151" s="75"/>
      <c r="P151" s="89"/>
      <c r="Q151" s="89"/>
      <c r="R151" s="28"/>
      <c r="S151" s="28"/>
      <c r="T151" s="90"/>
      <c r="U151" s="35"/>
      <c r="V151" s="35"/>
      <c r="W151" s="28"/>
      <c r="X151" s="89"/>
      <c r="Y151" s="66"/>
      <c r="Z151" s="146"/>
      <c r="AA151" s="18"/>
      <c r="AB151" s="21"/>
      <c r="AC151" s="21"/>
      <c r="AD151" s="21"/>
      <c r="AE151" s="21"/>
      <c r="AF151" s="21"/>
      <c r="AG151" s="21"/>
      <c r="AH151" s="21"/>
      <c r="AI151" s="21"/>
      <c r="AJ151" s="21"/>
      <c r="AK151" s="21"/>
      <c r="AL151" s="21"/>
    </row>
    <row r="152" spans="1:38" ht="44.45" customHeight="1" x14ac:dyDescent="0.25">
      <c r="A152" s="18"/>
      <c r="B152" s="28"/>
      <c r="C152" s="28"/>
      <c r="D152" s="28"/>
      <c r="E152" s="28"/>
      <c r="F152" s="108"/>
      <c r="G152" s="63"/>
      <c r="H152" s="64"/>
      <c r="I152" s="28"/>
      <c r="J152" s="66"/>
      <c r="K152" s="28"/>
      <c r="L152" s="28"/>
      <c r="M152" s="35"/>
      <c r="N152" s="75"/>
      <c r="O152" s="75"/>
      <c r="P152" s="89"/>
      <c r="Q152" s="89"/>
      <c r="R152" s="28"/>
      <c r="S152" s="28"/>
      <c r="T152" s="90"/>
      <c r="U152" s="35"/>
      <c r="V152" s="35"/>
      <c r="W152" s="28"/>
      <c r="X152" s="89"/>
      <c r="Y152" s="66"/>
      <c r="Z152" s="146"/>
      <c r="AA152" s="18"/>
      <c r="AB152" s="21"/>
      <c r="AC152" s="21"/>
      <c r="AD152" s="21"/>
      <c r="AE152" s="21"/>
      <c r="AF152" s="21"/>
      <c r="AG152" s="21"/>
      <c r="AH152" s="21"/>
      <c r="AI152" s="21"/>
      <c r="AJ152" s="21"/>
      <c r="AK152" s="21"/>
      <c r="AL152" s="21"/>
    </row>
    <row r="153" spans="1:38" ht="44.45" customHeight="1" x14ac:dyDescent="0.25">
      <c r="A153" s="18"/>
      <c r="B153" s="28"/>
      <c r="C153" s="28"/>
      <c r="D153" s="28"/>
      <c r="E153" s="28"/>
      <c r="F153" s="108"/>
      <c r="G153" s="63"/>
      <c r="H153" s="64"/>
      <c r="I153" s="28"/>
      <c r="J153" s="66"/>
      <c r="K153" s="28"/>
      <c r="L153" s="28"/>
      <c r="M153" s="35"/>
      <c r="N153" s="75"/>
      <c r="O153" s="75"/>
      <c r="P153" s="89"/>
      <c r="Q153" s="89"/>
      <c r="R153" s="28"/>
      <c r="S153" s="28"/>
      <c r="T153" s="90"/>
      <c r="U153" s="35"/>
      <c r="V153" s="35"/>
      <c r="W153" s="28"/>
      <c r="X153" s="89"/>
      <c r="Y153" s="66"/>
      <c r="Z153" s="146"/>
      <c r="AA153" s="18"/>
      <c r="AB153" s="21"/>
      <c r="AC153" s="21"/>
      <c r="AD153" s="21"/>
      <c r="AE153" s="21"/>
      <c r="AF153" s="21"/>
      <c r="AG153" s="21"/>
      <c r="AH153" s="21"/>
      <c r="AI153" s="21"/>
      <c r="AJ153" s="21"/>
      <c r="AK153" s="21"/>
      <c r="AL153" s="21"/>
    </row>
    <row r="154" spans="1:38" ht="44.45" customHeight="1" x14ac:dyDescent="0.25">
      <c r="A154" s="18"/>
      <c r="B154" s="28"/>
      <c r="C154" s="28"/>
      <c r="D154" s="28"/>
      <c r="E154" s="28"/>
      <c r="F154" s="108"/>
      <c r="G154" s="63"/>
      <c r="H154" s="64"/>
      <c r="I154" s="28"/>
      <c r="J154" s="66"/>
      <c r="K154" s="28"/>
      <c r="L154" s="28"/>
      <c r="M154" s="35"/>
      <c r="N154" s="75"/>
      <c r="O154" s="75"/>
      <c r="P154" s="89"/>
      <c r="Q154" s="89"/>
      <c r="R154" s="28"/>
      <c r="S154" s="28"/>
      <c r="T154" s="90"/>
      <c r="U154" s="35"/>
      <c r="V154" s="35"/>
      <c r="W154" s="28"/>
      <c r="X154" s="89"/>
      <c r="Y154" s="66"/>
      <c r="Z154" s="146"/>
      <c r="AA154" s="18"/>
      <c r="AB154" s="21"/>
      <c r="AC154" s="21"/>
      <c r="AD154" s="21"/>
      <c r="AE154" s="21"/>
      <c r="AF154" s="21"/>
      <c r="AG154" s="21"/>
      <c r="AH154" s="21"/>
      <c r="AI154" s="21"/>
      <c r="AJ154" s="21"/>
      <c r="AK154" s="21"/>
      <c r="AL154" s="21"/>
    </row>
    <row r="155" spans="1:38" ht="44.45" customHeight="1" x14ac:dyDescent="0.25">
      <c r="A155" s="18"/>
      <c r="B155" s="28"/>
      <c r="C155" s="28"/>
      <c r="D155" s="28"/>
      <c r="E155" s="28"/>
      <c r="F155" s="108"/>
      <c r="G155" s="63"/>
      <c r="H155" s="64"/>
      <c r="I155" s="28"/>
      <c r="J155" s="66"/>
      <c r="K155" s="28"/>
      <c r="L155" s="28"/>
      <c r="M155" s="35"/>
      <c r="N155" s="75"/>
      <c r="O155" s="75"/>
      <c r="P155" s="89"/>
      <c r="Q155" s="89"/>
      <c r="R155" s="28"/>
      <c r="S155" s="28"/>
      <c r="T155" s="90"/>
      <c r="U155" s="35"/>
      <c r="V155" s="35"/>
      <c r="W155" s="28"/>
      <c r="X155" s="89"/>
      <c r="Y155" s="66"/>
      <c r="Z155" s="146"/>
      <c r="AA155" s="18"/>
      <c r="AB155" s="21"/>
      <c r="AC155" s="21"/>
      <c r="AD155" s="21"/>
      <c r="AE155" s="21"/>
      <c r="AF155" s="21"/>
      <c r="AG155" s="21"/>
      <c r="AH155" s="21"/>
      <c r="AI155" s="21"/>
      <c r="AJ155" s="21"/>
      <c r="AK155" s="21"/>
      <c r="AL155" s="21"/>
    </row>
    <row r="156" spans="1:38" ht="44.45" customHeight="1" x14ac:dyDescent="0.25">
      <c r="A156" s="18"/>
      <c r="B156" s="28"/>
      <c r="C156" s="28"/>
      <c r="D156" s="28"/>
      <c r="E156" s="28"/>
      <c r="F156" s="108"/>
      <c r="G156" s="63"/>
      <c r="H156" s="64"/>
      <c r="I156" s="28"/>
      <c r="J156" s="66"/>
      <c r="K156" s="28"/>
      <c r="L156" s="28"/>
      <c r="M156" s="35"/>
      <c r="N156" s="75"/>
      <c r="O156" s="75"/>
      <c r="P156" s="89"/>
      <c r="Q156" s="89"/>
      <c r="R156" s="28"/>
      <c r="S156" s="28"/>
      <c r="T156" s="90"/>
      <c r="U156" s="35"/>
      <c r="V156" s="35"/>
      <c r="W156" s="28"/>
      <c r="X156" s="89"/>
      <c r="Y156" s="66"/>
      <c r="Z156" s="146"/>
      <c r="AA156" s="18"/>
      <c r="AB156" s="21"/>
      <c r="AC156" s="21"/>
      <c r="AD156" s="21"/>
      <c r="AE156" s="21"/>
      <c r="AF156" s="21"/>
      <c r="AG156" s="21"/>
      <c r="AH156" s="21"/>
      <c r="AI156" s="21"/>
      <c r="AJ156" s="21"/>
      <c r="AK156" s="21"/>
      <c r="AL156" s="21"/>
    </row>
    <row r="157" spans="1:38" ht="44.45" customHeight="1" x14ac:dyDescent="0.25">
      <c r="A157" s="18"/>
      <c r="B157" s="28"/>
      <c r="C157" s="28"/>
      <c r="D157" s="28"/>
      <c r="E157" s="28"/>
      <c r="F157" s="108"/>
      <c r="G157" s="63"/>
      <c r="H157" s="64"/>
      <c r="I157" s="28"/>
      <c r="J157" s="66"/>
      <c r="K157" s="28"/>
      <c r="L157" s="28"/>
      <c r="M157" s="35"/>
      <c r="N157" s="75"/>
      <c r="O157" s="75"/>
      <c r="P157" s="89"/>
      <c r="Q157" s="89"/>
      <c r="R157" s="28"/>
      <c r="S157" s="28"/>
      <c r="T157" s="90"/>
      <c r="U157" s="35"/>
      <c r="V157" s="35"/>
      <c r="W157" s="28"/>
      <c r="X157" s="89"/>
      <c r="Y157" s="66"/>
      <c r="Z157" s="149"/>
      <c r="AA157" s="18"/>
      <c r="AB157" s="21"/>
      <c r="AC157" s="21"/>
      <c r="AD157" s="21"/>
      <c r="AE157" s="21"/>
      <c r="AF157" s="21"/>
      <c r="AG157" s="21"/>
      <c r="AH157" s="21"/>
      <c r="AI157" s="21"/>
      <c r="AJ157" s="21"/>
      <c r="AK157" s="21"/>
      <c r="AL157" s="21"/>
    </row>
    <row r="158" spans="1:38" ht="44.45" customHeight="1" x14ac:dyDescent="0.25">
      <c r="A158" s="18"/>
      <c r="B158" s="28"/>
      <c r="C158" s="28"/>
      <c r="D158" s="28"/>
      <c r="E158" s="28"/>
      <c r="F158" s="108"/>
      <c r="G158" s="63"/>
      <c r="H158" s="64"/>
      <c r="I158" s="28"/>
      <c r="J158" s="66"/>
      <c r="K158" s="28"/>
      <c r="L158" s="28"/>
      <c r="M158" s="35"/>
      <c r="N158" s="75"/>
      <c r="O158" s="75"/>
      <c r="P158" s="89"/>
      <c r="Q158" s="89"/>
      <c r="R158" s="28"/>
      <c r="S158" s="28"/>
      <c r="T158" s="90"/>
      <c r="U158" s="35"/>
      <c r="V158" s="35"/>
      <c r="W158" s="28"/>
      <c r="X158" s="89"/>
      <c r="Y158" s="66"/>
      <c r="Z158" s="149"/>
      <c r="AA158" s="18"/>
      <c r="AB158" s="21"/>
      <c r="AC158" s="21"/>
      <c r="AD158" s="21"/>
      <c r="AE158" s="21"/>
      <c r="AF158" s="21"/>
      <c r="AG158" s="21"/>
      <c r="AH158" s="21"/>
      <c r="AI158" s="21"/>
      <c r="AJ158" s="21"/>
      <c r="AK158" s="21"/>
      <c r="AL158" s="21"/>
    </row>
    <row r="159" spans="1:38" ht="44.45" customHeight="1" x14ac:dyDescent="0.25">
      <c r="A159" s="18"/>
      <c r="B159" s="28"/>
      <c r="C159" s="28"/>
      <c r="D159" s="28"/>
      <c r="E159" s="28"/>
      <c r="F159" s="110"/>
      <c r="G159" s="63"/>
      <c r="H159" s="64"/>
      <c r="I159" s="28"/>
      <c r="J159" s="66"/>
      <c r="K159" s="28"/>
      <c r="L159" s="28"/>
      <c r="M159" s="35"/>
      <c r="N159" s="75"/>
      <c r="O159" s="75"/>
      <c r="P159" s="89"/>
      <c r="Q159" s="89"/>
      <c r="R159" s="28"/>
      <c r="S159" s="28"/>
      <c r="T159" s="90"/>
      <c r="U159" s="35"/>
      <c r="V159" s="35"/>
      <c r="W159" s="28"/>
      <c r="X159" s="89"/>
      <c r="Y159" s="66"/>
      <c r="Z159" s="149"/>
      <c r="AA159" s="18"/>
      <c r="AB159" s="21"/>
      <c r="AC159" s="21"/>
      <c r="AD159" s="21"/>
      <c r="AE159" s="21"/>
      <c r="AF159" s="21"/>
      <c r="AG159" s="21"/>
      <c r="AH159" s="21"/>
      <c r="AI159" s="21"/>
      <c r="AJ159" s="21"/>
      <c r="AK159" s="21"/>
      <c r="AL159" s="21"/>
    </row>
    <row r="160" spans="1:38" ht="44.45" customHeight="1" x14ac:dyDescent="0.25">
      <c r="A160" s="18"/>
      <c r="B160" s="28"/>
      <c r="C160" s="28"/>
      <c r="D160" s="28"/>
      <c r="E160" s="28"/>
      <c r="F160" s="108"/>
      <c r="G160" s="63"/>
      <c r="H160" s="64"/>
      <c r="I160" s="28"/>
      <c r="J160" s="66"/>
      <c r="K160" s="28"/>
      <c r="L160" s="28"/>
      <c r="M160" s="35"/>
      <c r="N160" s="75"/>
      <c r="O160" s="75"/>
      <c r="P160" s="89"/>
      <c r="Q160" s="89"/>
      <c r="R160" s="28"/>
      <c r="S160" s="28"/>
      <c r="T160" s="90"/>
      <c r="U160" s="35"/>
      <c r="V160" s="35"/>
      <c r="W160" s="28"/>
      <c r="X160" s="89"/>
      <c r="Y160" s="66"/>
      <c r="Z160" s="149"/>
      <c r="AA160" s="18"/>
      <c r="AB160" s="21"/>
      <c r="AC160" s="21"/>
      <c r="AD160" s="21"/>
      <c r="AE160" s="21"/>
      <c r="AF160" s="21"/>
      <c r="AG160" s="21"/>
      <c r="AH160" s="21"/>
      <c r="AI160" s="21"/>
      <c r="AJ160" s="21"/>
      <c r="AK160" s="21"/>
      <c r="AL160" s="21"/>
    </row>
    <row r="161" spans="1:38" ht="44.45" customHeight="1" x14ac:dyDescent="0.25">
      <c r="A161" s="18"/>
      <c r="B161" s="28"/>
      <c r="C161" s="28"/>
      <c r="D161" s="28"/>
      <c r="E161" s="28"/>
      <c r="F161" s="108"/>
      <c r="G161" s="63"/>
      <c r="H161" s="64"/>
      <c r="I161" s="28"/>
      <c r="J161" s="66"/>
      <c r="K161" s="28"/>
      <c r="L161" s="28"/>
      <c r="M161" s="35"/>
      <c r="N161" s="75"/>
      <c r="O161" s="75"/>
      <c r="P161" s="89"/>
      <c r="Q161" s="89"/>
      <c r="R161" s="28"/>
      <c r="S161" s="28"/>
      <c r="T161" s="90"/>
      <c r="U161" s="35"/>
      <c r="V161" s="35"/>
      <c r="W161" s="28"/>
      <c r="X161" s="89"/>
      <c r="Y161" s="66"/>
      <c r="Z161" s="149"/>
      <c r="AA161" s="18"/>
      <c r="AB161" s="21"/>
      <c r="AC161" s="21"/>
      <c r="AD161" s="21"/>
      <c r="AE161" s="21"/>
      <c r="AF161" s="21"/>
      <c r="AG161" s="21"/>
      <c r="AH161" s="21"/>
      <c r="AI161" s="21"/>
      <c r="AJ161" s="21"/>
      <c r="AK161" s="21"/>
      <c r="AL161" s="21"/>
    </row>
    <row r="162" spans="1:38" ht="44.45" customHeight="1" x14ac:dyDescent="0.25">
      <c r="A162" s="18"/>
      <c r="B162" s="28"/>
      <c r="C162" s="28"/>
      <c r="D162" s="28"/>
      <c r="E162" s="28"/>
      <c r="F162" s="108"/>
      <c r="G162" s="63"/>
      <c r="H162" s="64"/>
      <c r="I162" s="64"/>
      <c r="J162" s="66"/>
      <c r="K162" s="28"/>
      <c r="L162" s="28"/>
      <c r="M162" s="35"/>
      <c r="N162" s="75"/>
      <c r="O162" s="75"/>
      <c r="P162" s="96"/>
      <c r="Q162" s="96"/>
      <c r="R162" s="64"/>
      <c r="S162" s="64"/>
      <c r="T162" s="90"/>
      <c r="U162" s="97"/>
      <c r="V162" s="97"/>
      <c r="W162" s="28"/>
      <c r="X162" s="89"/>
      <c r="Y162" s="66"/>
      <c r="Z162" s="149"/>
      <c r="AA162" s="18"/>
      <c r="AB162" s="21"/>
      <c r="AC162" s="21"/>
      <c r="AD162" s="21"/>
      <c r="AE162" s="21"/>
      <c r="AF162" s="21"/>
      <c r="AG162" s="21"/>
      <c r="AH162" s="21"/>
      <c r="AI162" s="21"/>
      <c r="AJ162" s="21"/>
      <c r="AK162" s="21"/>
      <c r="AL162" s="21"/>
    </row>
    <row r="163" spans="1:38" ht="44.45" customHeight="1" x14ac:dyDescent="0.25">
      <c r="A163" s="18"/>
      <c r="B163" s="28"/>
      <c r="C163" s="28"/>
      <c r="D163" s="28"/>
      <c r="E163" s="28"/>
      <c r="F163" s="108"/>
      <c r="G163" s="63"/>
      <c r="H163" s="64"/>
      <c r="I163" s="64"/>
      <c r="J163" s="66"/>
      <c r="K163" s="28"/>
      <c r="L163" s="28"/>
      <c r="M163" s="35"/>
      <c r="N163" s="75"/>
      <c r="O163" s="75"/>
      <c r="P163" s="96"/>
      <c r="Q163" s="96"/>
      <c r="R163" s="64"/>
      <c r="S163" s="64"/>
      <c r="T163" s="90"/>
      <c r="U163" s="97"/>
      <c r="V163" s="97"/>
      <c r="W163" s="28"/>
      <c r="X163" s="89"/>
      <c r="Y163" s="18"/>
      <c r="Z163" s="149"/>
      <c r="AA163" s="18"/>
      <c r="AB163" s="21"/>
      <c r="AC163" s="21"/>
      <c r="AD163" s="21"/>
      <c r="AE163" s="21"/>
      <c r="AF163" s="21"/>
      <c r="AG163" s="21"/>
      <c r="AH163" s="21"/>
      <c r="AI163" s="21"/>
      <c r="AJ163" s="21"/>
      <c r="AK163" s="21"/>
      <c r="AL163" s="21"/>
    </row>
    <row r="164" spans="1:38" ht="44.45" customHeight="1" x14ac:dyDescent="0.25">
      <c r="A164" s="18"/>
      <c r="B164" s="28"/>
      <c r="C164" s="28"/>
      <c r="D164" s="28"/>
      <c r="E164" s="28"/>
      <c r="F164" s="108"/>
      <c r="G164" s="63"/>
      <c r="H164" s="64"/>
      <c r="I164" s="64"/>
      <c r="J164" s="66"/>
      <c r="K164" s="28"/>
      <c r="L164" s="28"/>
      <c r="M164" s="35"/>
      <c r="N164" s="75"/>
      <c r="O164" s="75"/>
      <c r="P164" s="96"/>
      <c r="Q164" s="96"/>
      <c r="R164" s="64"/>
      <c r="S164" s="64"/>
      <c r="T164" s="90"/>
      <c r="U164" s="97"/>
      <c r="V164" s="97"/>
      <c r="W164" s="28"/>
      <c r="X164" s="89"/>
      <c r="Y164" s="18"/>
      <c r="Z164" s="149"/>
      <c r="AA164" s="18"/>
      <c r="AB164" s="21"/>
      <c r="AC164" s="21"/>
      <c r="AD164" s="21"/>
      <c r="AE164" s="21"/>
      <c r="AF164" s="21"/>
      <c r="AG164" s="21"/>
      <c r="AH164" s="21"/>
      <c r="AI164" s="21"/>
      <c r="AJ164" s="21"/>
      <c r="AK164" s="21"/>
      <c r="AL164" s="21"/>
    </row>
    <row r="165" spans="1:38" ht="44.45" customHeight="1" x14ac:dyDescent="0.25">
      <c r="A165" s="18"/>
      <c r="B165" s="28"/>
      <c r="C165" s="28"/>
      <c r="D165" s="28"/>
      <c r="E165" s="28"/>
      <c r="F165" s="108"/>
      <c r="G165" s="63"/>
      <c r="H165" s="64"/>
      <c r="I165" s="64"/>
      <c r="J165" s="66"/>
      <c r="K165" s="28"/>
      <c r="L165" s="28"/>
      <c r="M165" s="35"/>
      <c r="N165" s="75"/>
      <c r="O165" s="75"/>
      <c r="P165" s="96"/>
      <c r="Q165" s="96"/>
      <c r="R165" s="64"/>
      <c r="S165" s="64"/>
      <c r="T165" s="90"/>
      <c r="U165" s="97"/>
      <c r="V165" s="97"/>
      <c r="W165" s="28"/>
      <c r="X165" s="89"/>
      <c r="Y165" s="18"/>
      <c r="Z165" s="149"/>
      <c r="AA165" s="18"/>
      <c r="AB165" s="21"/>
      <c r="AC165" s="21"/>
      <c r="AD165" s="21"/>
      <c r="AE165" s="21"/>
      <c r="AF165" s="21"/>
      <c r="AG165" s="21"/>
      <c r="AH165" s="21"/>
      <c r="AI165" s="21"/>
      <c r="AJ165" s="21"/>
      <c r="AK165" s="21"/>
      <c r="AL165" s="21"/>
    </row>
    <row r="166" spans="1:38" ht="44.45" customHeight="1" x14ac:dyDescent="0.25">
      <c r="A166" s="18"/>
      <c r="B166" s="28"/>
      <c r="C166" s="28"/>
      <c r="D166" s="28"/>
      <c r="E166" s="28"/>
      <c r="F166" s="108"/>
      <c r="G166" s="63"/>
      <c r="H166" s="64"/>
      <c r="I166" s="64"/>
      <c r="J166" s="66"/>
      <c r="K166" s="28"/>
      <c r="L166" s="28"/>
      <c r="M166" s="35"/>
      <c r="N166" s="75"/>
      <c r="O166" s="75"/>
      <c r="P166" s="96"/>
      <c r="Q166" s="96"/>
      <c r="R166" s="64"/>
      <c r="S166" s="64"/>
      <c r="T166" s="90"/>
      <c r="U166" s="97"/>
      <c r="V166" s="97"/>
      <c r="W166" s="28"/>
      <c r="X166" s="89"/>
      <c r="Y166" s="18"/>
      <c r="Z166" s="149"/>
      <c r="AA166" s="18"/>
      <c r="AB166" s="21"/>
      <c r="AC166" s="21"/>
      <c r="AD166" s="21"/>
      <c r="AE166" s="21"/>
      <c r="AF166" s="21"/>
      <c r="AG166" s="21"/>
      <c r="AH166" s="21"/>
      <c r="AI166" s="21"/>
      <c r="AJ166" s="21"/>
      <c r="AK166" s="21"/>
      <c r="AL166" s="21"/>
    </row>
    <row r="167" spans="1:38" ht="44.45" customHeight="1" x14ac:dyDescent="0.25">
      <c r="A167" s="18"/>
      <c r="B167" s="28"/>
      <c r="C167" s="28"/>
      <c r="D167" s="28"/>
      <c r="E167" s="28"/>
      <c r="F167" s="108"/>
      <c r="G167" s="63"/>
      <c r="H167" s="64"/>
      <c r="I167" s="64"/>
      <c r="J167" s="66"/>
      <c r="K167" s="28"/>
      <c r="L167" s="28"/>
      <c r="M167" s="35"/>
      <c r="N167" s="75"/>
      <c r="O167" s="75"/>
      <c r="P167" s="96"/>
      <c r="Q167" s="96"/>
      <c r="R167" s="64"/>
      <c r="S167" s="64"/>
      <c r="T167" s="90"/>
      <c r="U167" s="97"/>
      <c r="V167" s="97"/>
      <c r="W167" s="28"/>
      <c r="X167" s="89"/>
      <c r="Y167" s="18"/>
      <c r="Z167" s="149"/>
      <c r="AA167" s="18"/>
      <c r="AB167" s="21"/>
      <c r="AC167" s="21"/>
      <c r="AD167" s="21"/>
      <c r="AE167" s="21"/>
      <c r="AF167" s="21"/>
      <c r="AG167" s="21"/>
      <c r="AH167" s="21"/>
      <c r="AI167" s="21"/>
      <c r="AJ167" s="21"/>
      <c r="AK167" s="21"/>
      <c r="AL167" s="21"/>
    </row>
    <row r="168" spans="1:38" ht="44.45" customHeight="1" x14ac:dyDescent="0.25">
      <c r="A168" s="18"/>
      <c r="B168" s="28"/>
      <c r="C168" s="28"/>
      <c r="D168" s="28"/>
      <c r="E168" s="28"/>
      <c r="F168" s="108"/>
      <c r="G168" s="63"/>
      <c r="H168" s="64"/>
      <c r="I168" s="64"/>
      <c r="J168" s="66"/>
      <c r="K168" s="28"/>
      <c r="L168" s="28"/>
      <c r="M168" s="35"/>
      <c r="N168" s="75"/>
      <c r="O168" s="75"/>
      <c r="P168" s="96"/>
      <c r="Q168" s="96"/>
      <c r="R168" s="64"/>
      <c r="S168" s="64"/>
      <c r="T168" s="90"/>
      <c r="U168" s="97"/>
      <c r="V168" s="97"/>
      <c r="W168" s="28"/>
      <c r="X168" s="89"/>
      <c r="Y168" s="18"/>
      <c r="Z168" s="149"/>
      <c r="AA168" s="18"/>
      <c r="AB168" s="21"/>
      <c r="AC168" s="21"/>
      <c r="AD168" s="21"/>
      <c r="AE168" s="21"/>
      <c r="AF168" s="21"/>
      <c r="AG168" s="21"/>
      <c r="AH168" s="21"/>
      <c r="AI168" s="21"/>
      <c r="AJ168" s="21"/>
      <c r="AK168" s="21"/>
      <c r="AL168" s="21"/>
    </row>
    <row r="169" spans="1:38" ht="44.45" customHeight="1" x14ac:dyDescent="0.25">
      <c r="A169" s="18"/>
      <c r="B169" s="28"/>
      <c r="C169" s="28"/>
      <c r="D169" s="28"/>
      <c r="E169" s="28"/>
      <c r="F169" s="108"/>
      <c r="G169" s="63"/>
      <c r="H169" s="64"/>
      <c r="I169" s="64"/>
      <c r="J169" s="66"/>
      <c r="K169" s="28"/>
      <c r="L169" s="28"/>
      <c r="M169" s="35"/>
      <c r="N169" s="75"/>
      <c r="O169" s="75"/>
      <c r="P169" s="96"/>
      <c r="Q169" s="96"/>
      <c r="R169" s="64"/>
      <c r="S169" s="64"/>
      <c r="T169" s="90"/>
      <c r="U169" s="97"/>
      <c r="V169" s="97"/>
      <c r="W169" s="28"/>
      <c r="X169" s="89"/>
      <c r="Y169" s="18"/>
      <c r="Z169" s="149"/>
      <c r="AA169" s="18"/>
      <c r="AB169" s="21"/>
      <c r="AC169" s="21"/>
      <c r="AD169" s="21"/>
      <c r="AE169" s="21"/>
      <c r="AF169" s="21"/>
      <c r="AG169" s="21"/>
      <c r="AH169" s="21"/>
      <c r="AI169" s="21"/>
      <c r="AJ169" s="21"/>
      <c r="AK169" s="21"/>
      <c r="AL169" s="21"/>
    </row>
    <row r="170" spans="1:38" ht="44.45" customHeight="1" x14ac:dyDescent="0.25">
      <c r="A170" s="18"/>
      <c r="B170" s="28"/>
      <c r="C170" s="28"/>
      <c r="D170" s="28"/>
      <c r="E170" s="28"/>
      <c r="F170" s="108"/>
      <c r="G170" s="63"/>
      <c r="H170" s="64"/>
      <c r="I170" s="64"/>
      <c r="J170" s="66"/>
      <c r="K170" s="28"/>
      <c r="L170" s="28"/>
      <c r="M170" s="35"/>
      <c r="N170" s="75"/>
      <c r="O170" s="75"/>
      <c r="P170" s="96"/>
      <c r="Q170" s="96"/>
      <c r="R170" s="64"/>
      <c r="S170" s="64"/>
      <c r="T170" s="90"/>
      <c r="U170" s="97"/>
      <c r="V170" s="97"/>
      <c r="W170" s="28"/>
      <c r="X170" s="89"/>
      <c r="Y170" s="18"/>
      <c r="Z170" s="149"/>
      <c r="AA170" s="18"/>
      <c r="AB170" s="21"/>
      <c r="AC170" s="21"/>
      <c r="AD170" s="21"/>
      <c r="AE170" s="21"/>
      <c r="AF170" s="21"/>
      <c r="AG170" s="21"/>
      <c r="AH170" s="21"/>
      <c r="AI170" s="21"/>
      <c r="AJ170" s="21"/>
      <c r="AK170" s="21"/>
      <c r="AL170" s="21"/>
    </row>
    <row r="171" spans="1:38" ht="44.45" customHeight="1" x14ac:dyDescent="0.25">
      <c r="A171" s="18"/>
      <c r="B171" s="28"/>
      <c r="C171" s="28"/>
      <c r="D171" s="28"/>
      <c r="E171" s="28"/>
      <c r="F171" s="108"/>
      <c r="G171" s="63"/>
      <c r="H171" s="64"/>
      <c r="I171" s="64"/>
      <c r="J171" s="66"/>
      <c r="K171" s="28"/>
      <c r="L171" s="28"/>
      <c r="M171" s="35"/>
      <c r="N171" s="75"/>
      <c r="O171" s="75"/>
      <c r="P171" s="96"/>
      <c r="Q171" s="96"/>
      <c r="R171" s="64"/>
      <c r="S171" s="64"/>
      <c r="T171" s="90"/>
      <c r="U171" s="97"/>
      <c r="V171" s="97"/>
      <c r="W171" s="28"/>
      <c r="X171" s="89"/>
      <c r="Y171" s="18"/>
      <c r="Z171" s="149"/>
      <c r="AA171" s="18"/>
      <c r="AB171" s="21"/>
      <c r="AC171" s="21"/>
      <c r="AD171" s="21"/>
      <c r="AE171" s="21"/>
      <c r="AF171" s="21"/>
      <c r="AG171" s="21"/>
      <c r="AH171" s="21"/>
      <c r="AI171" s="21"/>
      <c r="AJ171" s="21"/>
      <c r="AK171" s="21"/>
      <c r="AL171" s="21"/>
    </row>
    <row r="172" spans="1:38" ht="44.45" customHeight="1" x14ac:dyDescent="0.25">
      <c r="A172" s="18"/>
      <c r="B172" s="28"/>
      <c r="C172" s="28"/>
      <c r="D172" s="28"/>
      <c r="E172" s="28"/>
      <c r="F172" s="108"/>
      <c r="G172" s="63"/>
      <c r="H172" s="64"/>
      <c r="I172" s="64"/>
      <c r="J172" s="66"/>
      <c r="K172" s="28"/>
      <c r="L172" s="28"/>
      <c r="M172" s="35"/>
      <c r="N172" s="75"/>
      <c r="O172" s="75"/>
      <c r="P172" s="96"/>
      <c r="Q172" s="96"/>
      <c r="R172" s="64"/>
      <c r="S172" s="64"/>
      <c r="T172" s="90"/>
      <c r="U172" s="97"/>
      <c r="V172" s="97"/>
      <c r="W172" s="28"/>
      <c r="X172" s="89"/>
      <c r="Y172" s="18"/>
      <c r="Z172" s="149"/>
      <c r="AA172" s="18"/>
      <c r="AB172" s="21"/>
      <c r="AC172" s="21"/>
      <c r="AD172" s="21"/>
      <c r="AE172" s="21"/>
      <c r="AF172" s="21"/>
      <c r="AG172" s="21"/>
      <c r="AH172" s="21"/>
      <c r="AI172" s="21"/>
      <c r="AJ172" s="21"/>
      <c r="AK172" s="21"/>
      <c r="AL172" s="21"/>
    </row>
    <row r="173" spans="1:38" ht="44.45" customHeight="1" x14ac:dyDescent="0.25">
      <c r="A173" s="18"/>
      <c r="B173" s="28"/>
      <c r="C173" s="28"/>
      <c r="D173" s="28"/>
      <c r="E173" s="28"/>
      <c r="F173" s="108"/>
      <c r="G173" s="63"/>
      <c r="H173" s="64"/>
      <c r="I173" s="131"/>
      <c r="J173" s="66"/>
      <c r="K173" s="28"/>
      <c r="L173" s="28"/>
      <c r="M173" s="35"/>
      <c r="N173" s="75"/>
      <c r="O173" s="75"/>
      <c r="P173" s="96"/>
      <c r="Q173" s="96"/>
      <c r="R173" s="64"/>
      <c r="S173" s="64"/>
      <c r="T173" s="90"/>
      <c r="U173" s="97"/>
      <c r="V173" s="97"/>
      <c r="W173" s="28"/>
      <c r="X173" s="89"/>
      <c r="Y173" s="18"/>
      <c r="Z173" s="149"/>
      <c r="AA173" s="18"/>
      <c r="AB173" s="21"/>
      <c r="AC173" s="21"/>
      <c r="AD173" s="21"/>
      <c r="AE173" s="21"/>
      <c r="AF173" s="21"/>
      <c r="AG173" s="21"/>
      <c r="AH173" s="21"/>
      <c r="AI173" s="21"/>
      <c r="AJ173" s="21"/>
      <c r="AK173" s="21"/>
      <c r="AL173" s="21"/>
    </row>
    <row r="174" spans="1:38" ht="44.45" customHeight="1" x14ac:dyDescent="0.25">
      <c r="A174" s="18"/>
      <c r="B174" s="28"/>
      <c r="C174" s="28"/>
      <c r="D174" s="28"/>
      <c r="E174" s="28"/>
      <c r="F174" s="108"/>
      <c r="G174" s="63"/>
      <c r="H174" s="64"/>
      <c r="I174" s="28"/>
      <c r="J174" s="66"/>
      <c r="K174" s="28"/>
      <c r="L174" s="28"/>
      <c r="M174" s="35"/>
      <c r="N174" s="63"/>
      <c r="O174" s="75"/>
      <c r="P174" s="89"/>
      <c r="Q174" s="89"/>
      <c r="R174" s="28"/>
      <c r="S174" s="28"/>
      <c r="T174" s="96"/>
      <c r="U174" s="35"/>
      <c r="V174" s="35"/>
      <c r="W174" s="28"/>
      <c r="X174" s="89"/>
      <c r="Y174" s="18"/>
      <c r="Z174" s="149"/>
      <c r="AA174" s="18"/>
      <c r="AB174" s="21"/>
      <c r="AC174" s="21"/>
      <c r="AD174" s="21"/>
      <c r="AE174" s="21"/>
      <c r="AF174" s="21"/>
      <c r="AG174" s="21"/>
      <c r="AH174" s="21"/>
      <c r="AI174" s="21"/>
      <c r="AJ174" s="21"/>
      <c r="AK174" s="21"/>
      <c r="AL174" s="21"/>
    </row>
    <row r="175" spans="1:38" ht="44.45" customHeight="1" x14ac:dyDescent="0.25">
      <c r="A175" s="18"/>
      <c r="B175" s="28"/>
      <c r="C175" s="28"/>
      <c r="D175" s="28"/>
      <c r="E175" s="28"/>
      <c r="F175" s="108"/>
      <c r="G175" s="63"/>
      <c r="H175" s="64"/>
      <c r="I175" s="28"/>
      <c r="J175" s="66"/>
      <c r="K175" s="28"/>
      <c r="L175" s="28"/>
      <c r="M175" s="35"/>
      <c r="N175" s="75"/>
      <c r="O175" s="75"/>
      <c r="P175" s="89"/>
      <c r="Q175" s="89"/>
      <c r="R175" s="28"/>
      <c r="S175" s="28"/>
      <c r="T175" s="90"/>
      <c r="U175" s="35"/>
      <c r="V175" s="35"/>
      <c r="W175" s="28"/>
      <c r="X175" s="89"/>
      <c r="Y175" s="18"/>
      <c r="Z175" s="149"/>
      <c r="AA175" s="18"/>
      <c r="AB175" s="21"/>
      <c r="AC175" s="21"/>
      <c r="AD175" s="21"/>
      <c r="AE175" s="21"/>
      <c r="AF175" s="21"/>
      <c r="AG175" s="21"/>
      <c r="AH175" s="21"/>
      <c r="AI175" s="21"/>
      <c r="AJ175" s="21"/>
      <c r="AK175" s="21"/>
      <c r="AL175" s="21"/>
    </row>
    <row r="176" spans="1:38" ht="44.45" customHeight="1" x14ac:dyDescent="0.25">
      <c r="A176" s="18"/>
      <c r="B176" s="18"/>
      <c r="C176" s="18"/>
      <c r="D176" s="18"/>
      <c r="E176" s="18"/>
      <c r="F176" s="62"/>
      <c r="G176" s="60"/>
      <c r="H176" s="23"/>
      <c r="I176" s="18"/>
      <c r="J176" s="61"/>
      <c r="K176" s="18"/>
      <c r="L176" s="18"/>
      <c r="M176" s="34"/>
      <c r="N176" s="73"/>
      <c r="O176" s="73"/>
      <c r="P176" s="86"/>
      <c r="Q176" s="86"/>
      <c r="R176" s="18"/>
      <c r="S176" s="18"/>
      <c r="T176" s="88"/>
      <c r="U176" s="47"/>
      <c r="V176" s="47"/>
      <c r="W176" s="18"/>
      <c r="X176" s="86"/>
      <c r="Y176" s="18"/>
      <c r="Z176" s="149"/>
      <c r="AA176" s="18"/>
      <c r="AB176" s="21"/>
      <c r="AC176" s="21"/>
      <c r="AD176" s="21"/>
      <c r="AE176" s="21"/>
      <c r="AF176" s="21"/>
      <c r="AG176" s="21"/>
      <c r="AH176" s="21"/>
      <c r="AI176" s="21"/>
      <c r="AJ176" s="21"/>
      <c r="AK176" s="21"/>
      <c r="AL176" s="21"/>
    </row>
    <row r="177" spans="1:38" ht="44.45" customHeight="1" x14ac:dyDescent="0.25">
      <c r="A177" s="18"/>
      <c r="B177" s="18"/>
      <c r="C177" s="18"/>
      <c r="D177" s="18"/>
      <c r="E177" s="18"/>
      <c r="F177" s="62"/>
      <c r="G177" s="60"/>
      <c r="H177" s="23"/>
      <c r="I177" s="18"/>
      <c r="J177" s="61"/>
      <c r="K177" s="18"/>
      <c r="L177" s="18"/>
      <c r="M177" s="34"/>
      <c r="N177" s="73"/>
      <c r="O177" s="73"/>
      <c r="P177" s="86"/>
      <c r="Q177" s="86"/>
      <c r="R177" s="18"/>
      <c r="S177" s="18"/>
      <c r="T177" s="88"/>
      <c r="U177" s="47"/>
      <c r="V177" s="47"/>
      <c r="W177" s="18"/>
      <c r="X177" s="86"/>
      <c r="Y177" s="18"/>
      <c r="Z177" s="149"/>
      <c r="AA177" s="18"/>
      <c r="AB177" s="21"/>
      <c r="AC177" s="21"/>
      <c r="AD177" s="21"/>
      <c r="AE177" s="21"/>
      <c r="AF177" s="21"/>
      <c r="AG177" s="21"/>
      <c r="AH177" s="21"/>
      <c r="AI177" s="21"/>
      <c r="AJ177" s="21"/>
      <c r="AK177" s="21"/>
      <c r="AL177" s="21"/>
    </row>
    <row r="178" spans="1:38" ht="44.45" customHeight="1" x14ac:dyDescent="0.25">
      <c r="A178" s="18"/>
      <c r="B178" s="18"/>
      <c r="C178" s="18"/>
      <c r="D178" s="18"/>
      <c r="E178" s="18"/>
      <c r="F178" s="62"/>
      <c r="G178" s="60"/>
      <c r="H178" s="23"/>
      <c r="I178" s="18"/>
      <c r="J178" s="61"/>
      <c r="K178" s="18"/>
      <c r="L178" s="18"/>
      <c r="M178" s="34"/>
      <c r="N178" s="73"/>
      <c r="O178" s="73"/>
      <c r="P178" s="86"/>
      <c r="Q178" s="86"/>
      <c r="R178" s="18"/>
      <c r="S178" s="18"/>
      <c r="T178" s="88"/>
      <c r="U178" s="47"/>
      <c r="V178" s="47"/>
      <c r="W178" s="18"/>
      <c r="X178" s="86"/>
      <c r="Y178" s="18"/>
      <c r="Z178" s="149"/>
      <c r="AA178" s="18"/>
      <c r="AB178" s="21"/>
      <c r="AC178" s="21"/>
      <c r="AD178" s="21"/>
      <c r="AE178" s="21"/>
      <c r="AF178" s="21"/>
      <c r="AG178" s="21"/>
      <c r="AH178" s="21"/>
      <c r="AI178" s="21"/>
      <c r="AJ178" s="21"/>
      <c r="AK178" s="21"/>
      <c r="AL178" s="21"/>
    </row>
    <row r="179" spans="1:38" ht="44.45" customHeight="1" x14ac:dyDescent="0.25">
      <c r="A179" s="18"/>
      <c r="B179" s="18"/>
      <c r="C179" s="18"/>
      <c r="D179" s="18"/>
      <c r="E179" s="18"/>
      <c r="F179" s="62"/>
      <c r="G179" s="60"/>
      <c r="H179" s="23"/>
      <c r="I179" s="18"/>
      <c r="J179" s="61"/>
      <c r="K179" s="18"/>
      <c r="L179" s="18"/>
      <c r="M179" s="34"/>
      <c r="N179" s="73"/>
      <c r="O179" s="73"/>
      <c r="P179" s="86"/>
      <c r="Q179" s="86"/>
      <c r="R179" s="18"/>
      <c r="S179" s="18"/>
      <c r="T179" s="88"/>
      <c r="U179" s="47"/>
      <c r="V179" s="47"/>
      <c r="W179" s="18"/>
      <c r="X179" s="86"/>
      <c r="Y179" s="18"/>
      <c r="Z179" s="149"/>
      <c r="AA179" s="18"/>
      <c r="AB179" s="21"/>
      <c r="AC179" s="21"/>
      <c r="AD179" s="21"/>
      <c r="AE179" s="21"/>
      <c r="AF179" s="21"/>
      <c r="AG179" s="21"/>
      <c r="AH179" s="21"/>
      <c r="AI179" s="21"/>
      <c r="AJ179" s="21"/>
      <c r="AK179" s="21"/>
      <c r="AL179" s="21"/>
    </row>
    <row r="180" spans="1:38" ht="44.45" customHeight="1" x14ac:dyDescent="0.25">
      <c r="A180" s="69"/>
      <c r="B180" s="18"/>
      <c r="C180" s="18"/>
      <c r="D180" s="18"/>
      <c r="E180" s="18"/>
      <c r="F180" s="62"/>
      <c r="G180" s="60"/>
      <c r="H180" s="23"/>
      <c r="I180" s="18"/>
      <c r="J180" s="61"/>
      <c r="K180" s="18"/>
      <c r="L180" s="18"/>
      <c r="M180" s="34"/>
      <c r="N180" s="73"/>
      <c r="O180" s="73"/>
      <c r="P180" s="86"/>
      <c r="Q180" s="86"/>
      <c r="R180" s="18"/>
      <c r="S180" s="18"/>
      <c r="T180" s="88"/>
      <c r="U180" s="47"/>
      <c r="V180" s="47"/>
      <c r="W180" s="18"/>
      <c r="X180" s="86"/>
      <c r="Y180" s="18"/>
      <c r="Z180" s="149"/>
      <c r="AA180" s="18"/>
      <c r="AB180" s="21"/>
      <c r="AC180" s="21"/>
      <c r="AD180" s="21"/>
      <c r="AE180" s="21"/>
      <c r="AF180" s="21"/>
      <c r="AG180" s="21"/>
      <c r="AH180" s="21"/>
      <c r="AI180" s="21"/>
      <c r="AJ180" s="21"/>
      <c r="AK180" s="21"/>
      <c r="AL180" s="21"/>
    </row>
    <row r="181" spans="1:38" ht="44.45" customHeight="1" x14ac:dyDescent="0.25">
      <c r="A181" s="18"/>
      <c r="B181" s="18"/>
      <c r="C181" s="18"/>
      <c r="D181" s="18"/>
      <c r="E181" s="18"/>
      <c r="F181" s="62"/>
      <c r="G181" s="60"/>
      <c r="H181" s="23"/>
      <c r="I181" s="18"/>
      <c r="J181" s="61"/>
      <c r="K181" s="18"/>
      <c r="L181" s="18"/>
      <c r="M181" s="34"/>
      <c r="N181" s="73"/>
      <c r="O181" s="73"/>
      <c r="P181" s="86"/>
      <c r="Q181" s="86"/>
      <c r="R181" s="18"/>
      <c r="S181" s="18"/>
      <c r="T181" s="88"/>
      <c r="U181" s="47"/>
      <c r="V181" s="47"/>
      <c r="W181" s="18"/>
      <c r="X181" s="86"/>
      <c r="Y181" s="18"/>
      <c r="Z181" s="149"/>
      <c r="AA181" s="18"/>
      <c r="AB181" s="21"/>
      <c r="AC181" s="21"/>
      <c r="AD181" s="21"/>
      <c r="AE181" s="21"/>
      <c r="AF181" s="21"/>
      <c r="AG181" s="21"/>
      <c r="AH181" s="21"/>
      <c r="AI181" s="21"/>
      <c r="AJ181" s="21"/>
      <c r="AK181" s="21"/>
      <c r="AL181" s="21"/>
    </row>
    <row r="182" spans="1:38" ht="44.45" customHeight="1" x14ac:dyDescent="0.25">
      <c r="A182" s="18"/>
      <c r="B182" s="18"/>
      <c r="C182" s="18"/>
      <c r="D182" s="18"/>
      <c r="E182" s="18"/>
      <c r="F182" s="62"/>
      <c r="G182" s="60"/>
      <c r="H182" s="23"/>
      <c r="I182" s="18"/>
      <c r="J182" s="61"/>
      <c r="K182" s="18"/>
      <c r="L182" s="18"/>
      <c r="M182" s="34"/>
      <c r="N182" s="73"/>
      <c r="O182" s="73"/>
      <c r="P182" s="86"/>
      <c r="Q182" s="86"/>
      <c r="R182" s="18"/>
      <c r="S182" s="18"/>
      <c r="T182" s="88"/>
      <c r="U182" s="47"/>
      <c r="V182" s="47"/>
      <c r="W182" s="18"/>
      <c r="X182" s="86"/>
      <c r="Y182" s="18"/>
      <c r="Z182" s="149"/>
      <c r="AA182" s="18"/>
      <c r="AB182" s="21"/>
      <c r="AC182" s="21"/>
      <c r="AD182" s="21"/>
      <c r="AE182" s="21"/>
      <c r="AF182" s="21"/>
      <c r="AG182" s="21"/>
      <c r="AH182" s="21"/>
      <c r="AI182" s="21"/>
      <c r="AJ182" s="21"/>
      <c r="AK182" s="21"/>
      <c r="AL182" s="21"/>
    </row>
    <row r="183" spans="1:38" ht="44.45" customHeight="1" x14ac:dyDescent="0.25">
      <c r="A183" s="18"/>
      <c r="B183" s="18"/>
      <c r="C183" s="18"/>
      <c r="D183" s="18"/>
      <c r="E183" s="18"/>
      <c r="F183" s="62"/>
      <c r="G183" s="60"/>
      <c r="H183" s="23"/>
      <c r="I183" s="18"/>
      <c r="J183" s="61"/>
      <c r="K183" s="18"/>
      <c r="L183" s="18"/>
      <c r="M183" s="34"/>
      <c r="N183" s="73"/>
      <c r="O183" s="73"/>
      <c r="P183" s="86"/>
      <c r="Q183" s="86"/>
      <c r="R183" s="18"/>
      <c r="S183" s="18"/>
      <c r="T183" s="88"/>
      <c r="U183" s="47"/>
      <c r="V183" s="47"/>
      <c r="W183" s="18"/>
      <c r="X183" s="86"/>
      <c r="Y183" s="18"/>
      <c r="Z183" s="149"/>
      <c r="AA183" s="18"/>
      <c r="AB183" s="21"/>
      <c r="AC183" s="21"/>
      <c r="AD183" s="21"/>
      <c r="AE183" s="21"/>
      <c r="AF183" s="21"/>
      <c r="AG183" s="21"/>
      <c r="AH183" s="21"/>
      <c r="AI183" s="21"/>
      <c r="AJ183" s="21"/>
      <c r="AK183" s="21"/>
      <c r="AL183" s="21"/>
    </row>
    <row r="184" spans="1:38" ht="44.45" customHeight="1" x14ac:dyDescent="0.25">
      <c r="A184" s="18"/>
      <c r="B184" s="18"/>
      <c r="C184" s="18"/>
      <c r="D184" s="18"/>
      <c r="E184" s="18"/>
      <c r="F184" s="62"/>
      <c r="G184" s="60"/>
      <c r="H184" s="23"/>
      <c r="I184" s="18"/>
      <c r="J184" s="61"/>
      <c r="K184" s="18"/>
      <c r="L184" s="18"/>
      <c r="M184" s="34"/>
      <c r="N184" s="73"/>
      <c r="O184" s="73"/>
      <c r="P184" s="86"/>
      <c r="Q184" s="86"/>
      <c r="R184" s="18"/>
      <c r="S184" s="18"/>
      <c r="T184" s="88"/>
      <c r="U184" s="47"/>
      <c r="V184" s="47"/>
      <c r="W184" s="18"/>
      <c r="X184" s="86"/>
      <c r="Y184" s="18"/>
      <c r="Z184" s="149"/>
      <c r="AA184" s="18"/>
      <c r="AB184" s="21"/>
      <c r="AC184" s="21"/>
      <c r="AD184" s="21"/>
      <c r="AE184" s="21"/>
      <c r="AF184" s="21"/>
      <c r="AG184" s="21"/>
      <c r="AH184" s="21"/>
      <c r="AI184" s="21"/>
      <c r="AJ184" s="21"/>
      <c r="AK184" s="21"/>
      <c r="AL184" s="21"/>
    </row>
    <row r="185" spans="1:38" ht="44.45" customHeight="1" x14ac:dyDescent="0.25">
      <c r="A185" s="18"/>
      <c r="B185" s="18"/>
      <c r="C185" s="18"/>
      <c r="D185" s="18"/>
      <c r="E185" s="18"/>
      <c r="F185" s="62"/>
      <c r="G185" s="60"/>
      <c r="H185" s="23"/>
      <c r="I185" s="18"/>
      <c r="J185" s="61"/>
      <c r="K185" s="18"/>
      <c r="L185" s="18"/>
      <c r="M185" s="34"/>
      <c r="N185" s="73"/>
      <c r="O185" s="73"/>
      <c r="P185" s="86"/>
      <c r="Q185" s="86"/>
      <c r="R185" s="18"/>
      <c r="S185" s="18"/>
      <c r="T185" s="88"/>
      <c r="U185" s="47"/>
      <c r="V185" s="47"/>
      <c r="W185" s="18"/>
      <c r="X185" s="86"/>
      <c r="Y185" s="18"/>
      <c r="Z185" s="149"/>
      <c r="AA185" s="18"/>
      <c r="AB185" s="21"/>
      <c r="AC185" s="21"/>
      <c r="AD185" s="21"/>
      <c r="AE185" s="21"/>
      <c r="AF185" s="21"/>
      <c r="AG185" s="21"/>
      <c r="AH185" s="21"/>
      <c r="AI185" s="21"/>
      <c r="AJ185" s="21"/>
      <c r="AK185" s="21"/>
      <c r="AL185" s="21"/>
    </row>
    <row r="186" spans="1:38" ht="44.45" customHeight="1" x14ac:dyDescent="0.25">
      <c r="A186" s="18"/>
      <c r="B186" s="18"/>
      <c r="C186" s="18"/>
      <c r="D186" s="18"/>
      <c r="E186" s="18"/>
      <c r="F186" s="62"/>
      <c r="G186" s="60"/>
      <c r="H186" s="23"/>
      <c r="I186" s="18"/>
      <c r="J186" s="61"/>
      <c r="K186" s="18"/>
      <c r="L186" s="18"/>
      <c r="M186" s="34"/>
      <c r="N186" s="73"/>
      <c r="O186" s="73"/>
      <c r="P186" s="86"/>
      <c r="Q186" s="86"/>
      <c r="R186" s="18"/>
      <c r="S186" s="18"/>
      <c r="T186" s="88"/>
      <c r="U186" s="47"/>
      <c r="V186" s="47"/>
      <c r="W186" s="18"/>
      <c r="X186" s="86"/>
      <c r="Y186" s="18"/>
      <c r="Z186" s="149"/>
      <c r="AA186" s="18"/>
      <c r="AB186" s="21"/>
      <c r="AC186" s="21"/>
      <c r="AD186" s="21"/>
      <c r="AE186" s="21"/>
      <c r="AF186" s="21"/>
      <c r="AG186" s="21"/>
      <c r="AH186" s="21"/>
      <c r="AI186" s="21"/>
      <c r="AJ186" s="21"/>
      <c r="AK186" s="21"/>
      <c r="AL186" s="21"/>
    </row>
    <row r="187" spans="1:38" ht="44.45" customHeight="1" x14ac:dyDescent="0.25">
      <c r="A187" s="18"/>
      <c r="B187" s="18"/>
      <c r="C187" s="18"/>
      <c r="D187" s="18"/>
      <c r="E187" s="18"/>
      <c r="F187" s="62"/>
      <c r="G187" s="60"/>
      <c r="H187" s="23"/>
      <c r="I187" s="18"/>
      <c r="J187" s="61"/>
      <c r="K187" s="18"/>
      <c r="L187" s="18"/>
      <c r="M187" s="34"/>
      <c r="N187" s="73"/>
      <c r="O187" s="73"/>
      <c r="P187" s="86"/>
      <c r="Q187" s="86"/>
      <c r="R187" s="18"/>
      <c r="S187" s="18"/>
      <c r="T187" s="88"/>
      <c r="U187" s="47"/>
      <c r="V187" s="47"/>
      <c r="W187" s="18"/>
      <c r="X187" s="86"/>
      <c r="Y187" s="18"/>
      <c r="Z187" s="149"/>
      <c r="AA187" s="18"/>
      <c r="AB187" s="21"/>
      <c r="AC187" s="21"/>
      <c r="AD187" s="21"/>
      <c r="AE187" s="21"/>
      <c r="AF187" s="21"/>
      <c r="AG187" s="21"/>
      <c r="AH187" s="21"/>
      <c r="AI187" s="21"/>
      <c r="AJ187" s="21"/>
      <c r="AK187" s="21"/>
      <c r="AL187" s="21"/>
    </row>
    <row r="188" spans="1:38" ht="44.45" customHeight="1" x14ac:dyDescent="0.25">
      <c r="A188" s="18"/>
      <c r="B188" s="18"/>
      <c r="C188" s="18"/>
      <c r="D188" s="18"/>
      <c r="E188" s="18"/>
      <c r="F188" s="62"/>
      <c r="G188" s="60"/>
      <c r="H188" s="23"/>
      <c r="I188" s="18"/>
      <c r="J188" s="61"/>
      <c r="K188" s="18"/>
      <c r="L188" s="18"/>
      <c r="M188" s="34"/>
      <c r="N188" s="73"/>
      <c r="O188" s="73"/>
      <c r="P188" s="86"/>
      <c r="Q188" s="86"/>
      <c r="R188" s="18"/>
      <c r="S188" s="18"/>
      <c r="T188" s="88"/>
      <c r="U188" s="47"/>
      <c r="V188" s="47"/>
      <c r="W188" s="18"/>
      <c r="X188" s="86"/>
      <c r="Y188" s="18"/>
      <c r="Z188" s="149"/>
      <c r="AA188" s="18"/>
      <c r="AB188" s="21"/>
      <c r="AC188" s="21"/>
      <c r="AD188" s="21"/>
      <c r="AE188" s="21"/>
      <c r="AF188" s="21"/>
      <c r="AG188" s="21"/>
      <c r="AH188" s="21"/>
      <c r="AI188" s="21"/>
      <c r="AJ188" s="21"/>
      <c r="AK188" s="21"/>
      <c r="AL188" s="21"/>
    </row>
    <row r="189" spans="1:38" ht="44.45" customHeight="1" x14ac:dyDescent="0.25">
      <c r="A189" s="18"/>
      <c r="B189" s="18"/>
      <c r="C189" s="18"/>
      <c r="D189" s="18"/>
      <c r="E189" s="18"/>
      <c r="F189" s="62"/>
      <c r="G189" s="60"/>
      <c r="H189" s="23"/>
      <c r="I189" s="18"/>
      <c r="J189" s="61"/>
      <c r="K189" s="18"/>
      <c r="L189" s="18"/>
      <c r="M189" s="34"/>
      <c r="N189" s="99"/>
      <c r="O189" s="73"/>
      <c r="P189" s="86"/>
      <c r="Q189" s="86"/>
      <c r="R189" s="18"/>
      <c r="S189" s="18"/>
      <c r="T189" s="88"/>
      <c r="U189" s="47"/>
      <c r="V189" s="47"/>
      <c r="W189" s="18"/>
      <c r="X189" s="86"/>
      <c r="Y189" s="18"/>
      <c r="Z189" s="149"/>
      <c r="AA189" s="18"/>
      <c r="AB189" s="21"/>
      <c r="AC189" s="21"/>
      <c r="AD189" s="21"/>
      <c r="AE189" s="21"/>
      <c r="AF189" s="21"/>
      <c r="AG189" s="21"/>
      <c r="AH189" s="21"/>
      <c r="AI189" s="21"/>
      <c r="AJ189" s="21"/>
      <c r="AK189" s="21"/>
      <c r="AL189" s="21"/>
    </row>
    <row r="190" spans="1:38" ht="44.45" customHeight="1" x14ac:dyDescent="0.25">
      <c r="A190" s="18"/>
      <c r="B190" s="18"/>
      <c r="C190" s="18"/>
      <c r="D190" s="18"/>
      <c r="E190" s="18"/>
      <c r="F190" s="62"/>
      <c r="G190" s="60"/>
      <c r="H190" s="23"/>
      <c r="I190" s="18"/>
      <c r="J190" s="61"/>
      <c r="K190" s="18"/>
      <c r="L190" s="18"/>
      <c r="M190" s="34"/>
      <c r="N190" s="73"/>
      <c r="O190" s="73"/>
      <c r="P190" s="86"/>
      <c r="Q190" s="86"/>
      <c r="R190" s="18"/>
      <c r="S190" s="18"/>
      <c r="T190" s="88"/>
      <c r="U190" s="47"/>
      <c r="V190" s="47"/>
      <c r="W190" s="18"/>
      <c r="X190" s="86"/>
      <c r="Y190" s="18"/>
      <c r="Z190" s="149"/>
      <c r="AA190" s="18"/>
      <c r="AB190" s="21"/>
      <c r="AC190" s="21"/>
      <c r="AD190" s="21"/>
      <c r="AE190" s="21"/>
      <c r="AF190" s="21"/>
      <c r="AG190" s="21"/>
      <c r="AH190" s="21"/>
      <c r="AI190" s="21"/>
      <c r="AJ190" s="21"/>
      <c r="AK190" s="21"/>
      <c r="AL190" s="21"/>
    </row>
    <row r="191" spans="1:38" ht="44.45" customHeight="1" x14ac:dyDescent="0.25">
      <c r="A191" s="18"/>
      <c r="B191" s="18"/>
      <c r="C191" s="18"/>
      <c r="D191" s="18"/>
      <c r="E191" s="18"/>
      <c r="F191" s="62"/>
      <c r="G191" s="60"/>
      <c r="H191" s="23"/>
      <c r="I191" s="18"/>
      <c r="J191" s="61"/>
      <c r="K191" s="18"/>
      <c r="L191" s="18"/>
      <c r="M191" s="34"/>
      <c r="N191" s="73"/>
      <c r="O191" s="73"/>
      <c r="P191" s="86"/>
      <c r="Q191" s="86"/>
      <c r="R191" s="18"/>
      <c r="S191" s="18"/>
      <c r="T191" s="88"/>
      <c r="U191" s="47"/>
      <c r="V191" s="47"/>
      <c r="W191" s="18"/>
      <c r="X191" s="86"/>
      <c r="Y191" s="18"/>
      <c r="Z191" s="149"/>
      <c r="AA191" s="18"/>
      <c r="AB191" s="21"/>
      <c r="AC191" s="21"/>
      <c r="AD191" s="21"/>
      <c r="AE191" s="21"/>
      <c r="AF191" s="21"/>
      <c r="AG191" s="21"/>
      <c r="AH191" s="21"/>
      <c r="AI191" s="21"/>
      <c r="AJ191" s="21"/>
      <c r="AK191" s="21"/>
      <c r="AL191" s="21"/>
    </row>
    <row r="192" spans="1:38" ht="44.45" customHeight="1" x14ac:dyDescent="0.25">
      <c r="A192" s="18"/>
      <c r="B192" s="18"/>
      <c r="C192" s="18"/>
      <c r="D192" s="18"/>
      <c r="E192" s="18"/>
      <c r="F192" s="62"/>
      <c r="G192" s="60"/>
      <c r="H192" s="23"/>
      <c r="I192" s="18"/>
      <c r="J192" s="61"/>
      <c r="K192" s="18"/>
      <c r="L192" s="18"/>
      <c r="M192" s="34"/>
      <c r="N192" s="73"/>
      <c r="O192" s="73"/>
      <c r="P192" s="86"/>
      <c r="Q192" s="86"/>
      <c r="R192" s="18"/>
      <c r="S192" s="18"/>
      <c r="T192" s="88"/>
      <c r="U192" s="47"/>
      <c r="V192" s="47"/>
      <c r="W192" s="18"/>
      <c r="X192" s="86"/>
      <c r="Y192" s="18"/>
      <c r="Z192" s="149"/>
      <c r="AA192" s="18"/>
      <c r="AB192" s="21"/>
      <c r="AC192" s="21"/>
      <c r="AD192" s="21"/>
      <c r="AE192" s="21"/>
      <c r="AF192" s="21"/>
      <c r="AG192" s="21"/>
      <c r="AH192" s="21"/>
      <c r="AI192" s="21"/>
      <c r="AJ192" s="21"/>
      <c r="AK192" s="21"/>
      <c r="AL192" s="21"/>
    </row>
    <row r="193" spans="1:38" ht="44.45" customHeight="1" x14ac:dyDescent="0.25">
      <c r="A193" s="18"/>
      <c r="B193" s="18"/>
      <c r="C193" s="18"/>
      <c r="D193" s="18"/>
      <c r="E193" s="18"/>
      <c r="F193" s="62"/>
      <c r="G193" s="60"/>
      <c r="H193" s="23"/>
      <c r="I193" s="18"/>
      <c r="J193" s="61"/>
      <c r="K193" s="18"/>
      <c r="L193" s="18"/>
      <c r="M193" s="34"/>
      <c r="N193" s="73"/>
      <c r="O193" s="73"/>
      <c r="P193" s="86"/>
      <c r="Q193" s="86"/>
      <c r="R193" s="18"/>
      <c r="S193" s="18"/>
      <c r="T193" s="88"/>
      <c r="U193" s="47"/>
      <c r="V193" s="47"/>
      <c r="W193" s="18"/>
      <c r="X193" s="86"/>
      <c r="Y193" s="18"/>
      <c r="Z193" s="149"/>
      <c r="AA193" s="18"/>
      <c r="AB193" s="21"/>
      <c r="AC193" s="21"/>
      <c r="AD193" s="21"/>
      <c r="AE193" s="21"/>
      <c r="AF193" s="21"/>
      <c r="AG193" s="21"/>
      <c r="AH193" s="21"/>
      <c r="AI193" s="21"/>
      <c r="AJ193" s="21"/>
      <c r="AK193" s="21"/>
      <c r="AL193" s="21"/>
    </row>
    <row r="194" spans="1:38" ht="44.45" customHeight="1" x14ac:dyDescent="0.25">
      <c r="A194" s="18"/>
      <c r="B194" s="18"/>
      <c r="C194" s="18"/>
      <c r="D194" s="18"/>
      <c r="E194" s="18"/>
      <c r="F194" s="62"/>
      <c r="G194" s="60"/>
      <c r="H194" s="23"/>
      <c r="I194" s="18"/>
      <c r="J194" s="61"/>
      <c r="K194" s="18"/>
      <c r="L194" s="18"/>
      <c r="M194" s="34"/>
      <c r="N194" s="73"/>
      <c r="O194" s="73"/>
      <c r="P194" s="86"/>
      <c r="Q194" s="86"/>
      <c r="R194" s="18"/>
      <c r="S194" s="18"/>
      <c r="T194" s="88"/>
      <c r="U194" s="47"/>
      <c r="V194" s="47"/>
      <c r="W194" s="18"/>
      <c r="X194" s="86"/>
      <c r="Y194" s="18"/>
      <c r="Z194" s="149"/>
      <c r="AA194" s="18"/>
      <c r="AB194" s="21"/>
      <c r="AC194" s="21"/>
      <c r="AD194" s="21"/>
      <c r="AE194" s="21"/>
      <c r="AF194" s="21"/>
      <c r="AG194" s="21"/>
      <c r="AH194" s="21"/>
      <c r="AI194" s="21"/>
      <c r="AJ194" s="21"/>
      <c r="AK194" s="21"/>
      <c r="AL194" s="21"/>
    </row>
    <row r="195" spans="1:38" ht="44.45" customHeight="1" x14ac:dyDescent="0.25">
      <c r="A195" s="18"/>
      <c r="B195" s="18"/>
      <c r="C195" s="18"/>
      <c r="D195" s="18"/>
      <c r="E195" s="18"/>
      <c r="F195" s="62"/>
      <c r="G195" s="60"/>
      <c r="H195" s="23"/>
      <c r="I195" s="18"/>
      <c r="J195" s="61"/>
      <c r="K195" s="18"/>
      <c r="L195" s="18"/>
      <c r="M195" s="34"/>
      <c r="N195" s="73"/>
      <c r="O195" s="73"/>
      <c r="P195" s="86"/>
      <c r="Q195" s="86"/>
      <c r="R195" s="18"/>
      <c r="S195" s="18"/>
      <c r="T195" s="88"/>
      <c r="U195" s="47"/>
      <c r="V195" s="47"/>
      <c r="W195" s="18"/>
      <c r="X195" s="86"/>
      <c r="Y195" s="18"/>
      <c r="Z195" s="149"/>
      <c r="AA195" s="18"/>
      <c r="AB195" s="21"/>
      <c r="AC195" s="21"/>
      <c r="AD195" s="21"/>
      <c r="AE195" s="21"/>
      <c r="AF195" s="21"/>
      <c r="AG195" s="21"/>
      <c r="AH195" s="21"/>
      <c r="AI195" s="21"/>
      <c r="AJ195" s="21"/>
      <c r="AK195" s="21"/>
      <c r="AL195" s="21"/>
    </row>
    <row r="196" spans="1:38" ht="44.45" customHeight="1" x14ac:dyDescent="0.25">
      <c r="A196" s="18"/>
      <c r="B196" s="18"/>
      <c r="C196" s="18"/>
      <c r="D196" s="18"/>
      <c r="E196" s="18"/>
      <c r="F196" s="62"/>
      <c r="G196" s="60"/>
      <c r="H196" s="23"/>
      <c r="I196" s="18"/>
      <c r="J196" s="61"/>
      <c r="K196" s="18"/>
      <c r="L196" s="18"/>
      <c r="M196" s="34"/>
      <c r="N196" s="73"/>
      <c r="O196" s="73"/>
      <c r="P196" s="86"/>
      <c r="Q196" s="86"/>
      <c r="R196" s="18"/>
      <c r="S196" s="18"/>
      <c r="T196" s="88"/>
      <c r="U196" s="47"/>
      <c r="V196" s="47"/>
      <c r="W196" s="18"/>
      <c r="X196" s="86"/>
      <c r="Y196" s="18"/>
      <c r="Z196" s="149"/>
      <c r="AA196" s="18"/>
      <c r="AB196" s="21"/>
      <c r="AC196" s="21"/>
      <c r="AD196" s="21"/>
      <c r="AE196" s="21"/>
      <c r="AF196" s="21"/>
      <c r="AG196" s="21"/>
      <c r="AH196" s="21"/>
      <c r="AI196" s="21"/>
      <c r="AJ196" s="21"/>
      <c r="AK196" s="21"/>
      <c r="AL196" s="21"/>
    </row>
    <row r="197" spans="1:38" ht="44.45" customHeight="1" x14ac:dyDescent="0.25">
      <c r="A197" s="18"/>
      <c r="B197" s="18"/>
      <c r="C197" s="18"/>
      <c r="D197" s="18"/>
      <c r="E197" s="18"/>
      <c r="F197" s="62"/>
      <c r="G197" s="60"/>
      <c r="H197" s="23"/>
      <c r="I197" s="18"/>
      <c r="J197" s="61"/>
      <c r="K197" s="18"/>
      <c r="L197" s="18"/>
      <c r="M197" s="34"/>
      <c r="N197" s="73"/>
      <c r="O197" s="73"/>
      <c r="P197" s="86"/>
      <c r="Q197" s="86"/>
      <c r="R197" s="18"/>
      <c r="S197" s="18"/>
      <c r="T197" s="88"/>
      <c r="U197" s="47"/>
      <c r="V197" s="47"/>
      <c r="W197" s="18"/>
      <c r="X197" s="86"/>
      <c r="Y197" s="18"/>
      <c r="Z197" s="149"/>
      <c r="AA197" s="18"/>
      <c r="AB197" s="21"/>
      <c r="AC197" s="21"/>
      <c r="AD197" s="21"/>
      <c r="AE197" s="21"/>
      <c r="AF197" s="21"/>
      <c r="AG197" s="21"/>
      <c r="AH197" s="21"/>
      <c r="AI197" s="21"/>
      <c r="AJ197" s="21"/>
      <c r="AK197" s="21"/>
      <c r="AL197" s="21"/>
    </row>
    <row r="198" spans="1:38" ht="44.45" customHeight="1" x14ac:dyDescent="0.25">
      <c r="A198" s="18"/>
      <c r="B198" s="18"/>
      <c r="C198" s="18"/>
      <c r="D198" s="18"/>
      <c r="E198" s="18"/>
      <c r="F198" s="62"/>
      <c r="G198" s="60"/>
      <c r="H198" s="23"/>
      <c r="I198" s="18"/>
      <c r="J198" s="61"/>
      <c r="K198" s="18"/>
      <c r="L198" s="18"/>
      <c r="M198" s="34"/>
      <c r="N198" s="73"/>
      <c r="O198" s="73"/>
      <c r="P198" s="86"/>
      <c r="Q198" s="86"/>
      <c r="R198" s="18"/>
      <c r="S198" s="18"/>
      <c r="T198" s="88"/>
      <c r="U198" s="47"/>
      <c r="V198" s="47"/>
      <c r="W198" s="18"/>
      <c r="X198" s="86"/>
      <c r="Y198" s="18"/>
      <c r="Z198" s="149"/>
      <c r="AA198" s="18"/>
      <c r="AB198" s="21"/>
      <c r="AC198" s="21"/>
      <c r="AD198" s="21"/>
      <c r="AE198" s="21"/>
      <c r="AF198" s="21"/>
      <c r="AG198" s="21"/>
      <c r="AH198" s="21"/>
      <c r="AI198" s="21"/>
      <c r="AJ198" s="21"/>
      <c r="AK198" s="21"/>
      <c r="AL198" s="21"/>
    </row>
    <row r="199" spans="1:38" ht="44.45" customHeight="1" x14ac:dyDescent="0.25">
      <c r="A199" s="18"/>
      <c r="B199" s="18"/>
      <c r="C199" s="18"/>
      <c r="D199" s="18"/>
      <c r="E199" s="18"/>
      <c r="F199" s="62"/>
      <c r="G199" s="60"/>
      <c r="H199" s="23"/>
      <c r="I199" s="18"/>
      <c r="J199" s="61"/>
      <c r="K199" s="18"/>
      <c r="L199" s="18"/>
      <c r="M199" s="34"/>
      <c r="N199" s="73"/>
      <c r="O199" s="73"/>
      <c r="P199" s="86"/>
      <c r="Q199" s="86"/>
      <c r="R199" s="18"/>
      <c r="S199" s="18"/>
      <c r="T199" s="88"/>
      <c r="U199" s="47"/>
      <c r="V199" s="47"/>
      <c r="W199" s="18"/>
      <c r="X199" s="86"/>
      <c r="Y199" s="18"/>
      <c r="Z199" s="149"/>
      <c r="AA199" s="18"/>
      <c r="AB199" s="21"/>
      <c r="AC199" s="21"/>
      <c r="AD199" s="21"/>
      <c r="AE199" s="21"/>
      <c r="AF199" s="21"/>
      <c r="AG199" s="21"/>
      <c r="AH199" s="21"/>
      <c r="AI199" s="21"/>
      <c r="AJ199" s="21"/>
      <c r="AK199" s="21"/>
      <c r="AL199" s="21"/>
    </row>
    <row r="200" spans="1:38" ht="44.45" customHeight="1" x14ac:dyDescent="0.25">
      <c r="A200" s="18"/>
      <c r="B200" s="18"/>
      <c r="C200" s="18"/>
      <c r="D200" s="18"/>
      <c r="E200" s="18"/>
      <c r="F200" s="62"/>
      <c r="G200" s="60"/>
      <c r="H200" s="23"/>
      <c r="I200" s="18"/>
      <c r="J200" s="61"/>
      <c r="K200" s="18"/>
      <c r="L200" s="18"/>
      <c r="M200" s="34"/>
      <c r="N200" s="73"/>
      <c r="O200" s="73"/>
      <c r="P200" s="86"/>
      <c r="Q200" s="86"/>
      <c r="R200" s="18"/>
      <c r="S200" s="18"/>
      <c r="T200" s="88"/>
      <c r="U200" s="47"/>
      <c r="V200" s="47"/>
      <c r="W200" s="18"/>
      <c r="X200" s="86"/>
      <c r="Y200" s="18"/>
      <c r="Z200" s="149"/>
      <c r="AA200" s="18"/>
      <c r="AB200" s="21"/>
      <c r="AC200" s="21"/>
      <c r="AD200" s="21"/>
      <c r="AE200" s="21"/>
      <c r="AF200" s="21"/>
      <c r="AG200" s="21"/>
      <c r="AH200" s="21"/>
      <c r="AI200" s="21"/>
      <c r="AJ200" s="21"/>
      <c r="AK200" s="21"/>
      <c r="AL200" s="21"/>
    </row>
    <row r="201" spans="1:38" ht="44.45" customHeight="1" x14ac:dyDescent="0.25">
      <c r="A201" s="18"/>
      <c r="B201" s="18"/>
      <c r="C201" s="18"/>
      <c r="D201" s="18"/>
      <c r="E201" s="18"/>
      <c r="F201" s="62"/>
      <c r="G201" s="60"/>
      <c r="H201" s="23"/>
      <c r="I201" s="18"/>
      <c r="J201" s="61"/>
      <c r="K201" s="18"/>
      <c r="L201" s="18"/>
      <c r="M201" s="34"/>
      <c r="N201" s="73"/>
      <c r="O201" s="73"/>
      <c r="P201" s="86"/>
      <c r="Q201" s="86"/>
      <c r="R201" s="18"/>
      <c r="S201" s="18"/>
      <c r="T201" s="88"/>
      <c r="U201" s="47"/>
      <c r="V201" s="47"/>
      <c r="W201" s="18"/>
      <c r="X201" s="86"/>
      <c r="Y201" s="18"/>
      <c r="Z201" s="149"/>
      <c r="AA201" s="18"/>
      <c r="AB201" s="21"/>
      <c r="AC201" s="21"/>
      <c r="AD201" s="21"/>
      <c r="AE201" s="21"/>
      <c r="AF201" s="21"/>
      <c r="AG201" s="21"/>
      <c r="AH201" s="21"/>
      <c r="AI201" s="21"/>
      <c r="AJ201" s="21"/>
      <c r="AK201" s="21"/>
      <c r="AL201" s="21"/>
    </row>
    <row r="202" spans="1:38" ht="44.45" customHeight="1" x14ac:dyDescent="0.25">
      <c r="A202" s="18"/>
      <c r="B202" s="18"/>
      <c r="C202" s="18"/>
      <c r="D202" s="18"/>
      <c r="E202" s="18"/>
      <c r="F202" s="62"/>
      <c r="G202" s="60"/>
      <c r="H202" s="23"/>
      <c r="I202" s="18"/>
      <c r="J202" s="61"/>
      <c r="K202" s="18"/>
      <c r="L202" s="18"/>
      <c r="M202" s="34"/>
      <c r="N202" s="73"/>
      <c r="O202" s="73"/>
      <c r="P202" s="86"/>
      <c r="Q202" s="86"/>
      <c r="R202" s="18"/>
      <c r="S202" s="18"/>
      <c r="T202" s="88"/>
      <c r="U202" s="47"/>
      <c r="V202" s="47"/>
      <c r="W202" s="18"/>
      <c r="X202" s="86"/>
      <c r="Y202" s="18"/>
      <c r="Z202" s="149"/>
      <c r="AA202" s="18"/>
      <c r="AB202" s="21"/>
      <c r="AC202" s="21"/>
      <c r="AD202" s="21"/>
      <c r="AE202" s="21"/>
      <c r="AF202" s="21"/>
      <c r="AG202" s="21"/>
      <c r="AH202" s="21"/>
      <c r="AI202" s="21"/>
      <c r="AJ202" s="21"/>
      <c r="AK202" s="21"/>
      <c r="AL202" s="21"/>
    </row>
    <row r="203" spans="1:38" ht="44.45" customHeight="1" x14ac:dyDescent="0.25">
      <c r="A203" s="18"/>
      <c r="B203" s="18"/>
      <c r="C203" s="18"/>
      <c r="D203" s="18"/>
      <c r="E203" s="18"/>
      <c r="F203" s="62"/>
      <c r="G203" s="60"/>
      <c r="H203" s="23"/>
      <c r="I203" s="18"/>
      <c r="J203" s="61"/>
      <c r="K203" s="18"/>
      <c r="L203" s="18"/>
      <c r="M203" s="34"/>
      <c r="N203" s="73"/>
      <c r="O203" s="73"/>
      <c r="P203" s="86"/>
      <c r="Q203" s="86"/>
      <c r="R203" s="18"/>
      <c r="S203" s="18"/>
      <c r="T203" s="88"/>
      <c r="U203" s="47"/>
      <c r="V203" s="47"/>
      <c r="W203" s="18"/>
      <c r="X203" s="86"/>
      <c r="Y203" s="18"/>
      <c r="Z203" s="149"/>
      <c r="AA203" s="18"/>
      <c r="AB203" s="21"/>
      <c r="AC203" s="21"/>
      <c r="AD203" s="21"/>
      <c r="AE203" s="21"/>
      <c r="AF203" s="21"/>
      <c r="AG203" s="21"/>
      <c r="AH203" s="21"/>
      <c r="AI203" s="21"/>
      <c r="AJ203" s="21"/>
      <c r="AK203" s="21"/>
      <c r="AL203" s="21"/>
    </row>
    <row r="204" spans="1:38" ht="44.45" customHeight="1" x14ac:dyDescent="0.25">
      <c r="A204" s="18"/>
      <c r="B204" s="18"/>
      <c r="C204" s="18"/>
      <c r="D204" s="18"/>
      <c r="E204" s="18"/>
      <c r="F204" s="62"/>
      <c r="G204" s="60"/>
      <c r="H204" s="23"/>
      <c r="I204" s="18"/>
      <c r="J204" s="61"/>
      <c r="K204" s="18"/>
      <c r="L204" s="18"/>
      <c r="M204" s="34"/>
      <c r="N204" s="73"/>
      <c r="O204" s="73"/>
      <c r="P204" s="86"/>
      <c r="Q204" s="86"/>
      <c r="R204" s="18"/>
      <c r="S204" s="18"/>
      <c r="T204" s="88"/>
      <c r="U204" s="47"/>
      <c r="V204" s="47"/>
      <c r="W204" s="18"/>
      <c r="X204" s="86"/>
      <c r="Y204" s="18"/>
      <c r="Z204" s="149"/>
      <c r="AA204" s="18"/>
      <c r="AB204" s="21"/>
      <c r="AC204" s="21"/>
      <c r="AD204" s="21"/>
      <c r="AE204" s="21"/>
      <c r="AF204" s="21"/>
      <c r="AG204" s="21"/>
      <c r="AH204" s="21"/>
      <c r="AI204" s="21"/>
      <c r="AJ204" s="21"/>
      <c r="AK204" s="21"/>
      <c r="AL204" s="21"/>
    </row>
    <row r="205" spans="1:38" ht="44.45" customHeight="1" x14ac:dyDescent="0.25">
      <c r="A205" s="18"/>
      <c r="B205" s="18"/>
      <c r="C205" s="18"/>
      <c r="D205" s="18"/>
      <c r="E205" s="18"/>
      <c r="F205" s="62"/>
      <c r="G205" s="60"/>
      <c r="H205" s="23"/>
      <c r="I205" s="18"/>
      <c r="J205" s="61"/>
      <c r="K205" s="18"/>
      <c r="L205" s="18"/>
      <c r="M205" s="34"/>
      <c r="N205" s="73"/>
      <c r="O205" s="73"/>
      <c r="P205" s="86"/>
      <c r="Q205" s="86"/>
      <c r="R205" s="18"/>
      <c r="S205" s="18"/>
      <c r="T205" s="88"/>
      <c r="U205" s="47"/>
      <c r="V205" s="47"/>
      <c r="W205" s="18"/>
      <c r="X205" s="86"/>
      <c r="Y205" s="18"/>
      <c r="Z205" s="149"/>
      <c r="AA205" s="18"/>
      <c r="AB205" s="21"/>
      <c r="AC205" s="21"/>
      <c r="AD205" s="21"/>
      <c r="AE205" s="21"/>
      <c r="AF205" s="21"/>
      <c r="AG205" s="21"/>
      <c r="AH205" s="21"/>
      <c r="AI205" s="21"/>
      <c r="AJ205" s="21"/>
      <c r="AK205" s="21"/>
      <c r="AL205" s="21"/>
    </row>
    <row r="206" spans="1:38" ht="44.45" customHeight="1" x14ac:dyDescent="0.25">
      <c r="A206" s="18"/>
      <c r="B206" s="18"/>
      <c r="C206" s="18"/>
      <c r="D206" s="18"/>
      <c r="E206" s="18"/>
      <c r="F206" s="62"/>
      <c r="G206" s="60"/>
      <c r="H206" s="23"/>
      <c r="I206" s="18"/>
      <c r="J206" s="61"/>
      <c r="K206" s="18"/>
      <c r="L206" s="18"/>
      <c r="M206" s="34"/>
      <c r="N206" s="73"/>
      <c r="O206" s="73"/>
      <c r="P206" s="86"/>
      <c r="Q206" s="86"/>
      <c r="R206" s="18"/>
      <c r="S206" s="18"/>
      <c r="T206" s="88"/>
      <c r="U206" s="47"/>
      <c r="V206" s="47"/>
      <c r="W206" s="18"/>
      <c r="X206" s="86"/>
      <c r="Y206" s="18"/>
      <c r="Z206" s="149"/>
      <c r="AA206" s="18"/>
      <c r="AB206" s="21"/>
      <c r="AC206" s="21"/>
      <c r="AD206" s="21"/>
      <c r="AE206" s="21"/>
      <c r="AF206" s="21"/>
      <c r="AG206" s="21"/>
      <c r="AH206" s="21"/>
      <c r="AI206" s="21"/>
      <c r="AJ206" s="21"/>
      <c r="AK206" s="21"/>
      <c r="AL206" s="21"/>
    </row>
    <row r="207" spans="1:38" ht="44.45" customHeight="1" x14ac:dyDescent="0.25">
      <c r="A207" s="18"/>
      <c r="B207" s="18"/>
      <c r="C207" s="18"/>
      <c r="D207" s="18"/>
      <c r="E207" s="18"/>
      <c r="F207" s="62"/>
      <c r="G207" s="60"/>
      <c r="H207" s="23"/>
      <c r="I207" s="18"/>
      <c r="J207" s="61"/>
      <c r="K207" s="18"/>
      <c r="L207" s="18"/>
      <c r="M207" s="34"/>
      <c r="N207" s="73"/>
      <c r="O207" s="73"/>
      <c r="P207" s="86"/>
      <c r="Q207" s="86"/>
      <c r="R207" s="18"/>
      <c r="S207" s="18"/>
      <c r="T207" s="88"/>
      <c r="U207" s="47"/>
      <c r="V207" s="47"/>
      <c r="W207" s="18"/>
      <c r="X207" s="86"/>
      <c r="Y207" s="18"/>
      <c r="Z207" s="149"/>
      <c r="AA207" s="18"/>
      <c r="AB207" s="21"/>
      <c r="AC207" s="21"/>
      <c r="AD207" s="21"/>
      <c r="AE207" s="21"/>
      <c r="AF207" s="21"/>
      <c r="AG207" s="21"/>
      <c r="AH207" s="21"/>
      <c r="AI207" s="21"/>
      <c r="AJ207" s="21"/>
      <c r="AK207" s="21"/>
      <c r="AL207" s="21"/>
    </row>
    <row r="208" spans="1:38" ht="44.45" customHeight="1" x14ac:dyDescent="0.25">
      <c r="A208" s="18"/>
      <c r="B208" s="18"/>
      <c r="C208" s="18"/>
      <c r="D208" s="18"/>
      <c r="E208" s="18"/>
      <c r="F208" s="62"/>
      <c r="G208" s="60"/>
      <c r="H208" s="23"/>
      <c r="I208" s="18"/>
      <c r="J208" s="61"/>
      <c r="K208" s="18"/>
      <c r="L208" s="18"/>
      <c r="M208" s="34"/>
      <c r="N208" s="73"/>
      <c r="O208" s="73"/>
      <c r="P208" s="86"/>
      <c r="Q208" s="86"/>
      <c r="R208" s="18"/>
      <c r="S208" s="18"/>
      <c r="T208" s="88"/>
      <c r="U208" s="47"/>
      <c r="V208" s="47"/>
      <c r="W208" s="18"/>
      <c r="X208" s="86"/>
      <c r="Y208" s="18"/>
      <c r="Z208" s="149"/>
      <c r="AA208" s="18"/>
      <c r="AB208" s="21"/>
      <c r="AC208" s="21"/>
      <c r="AD208" s="21"/>
      <c r="AE208" s="21"/>
      <c r="AF208" s="21"/>
      <c r="AG208" s="21"/>
      <c r="AH208" s="21"/>
      <c r="AI208" s="21"/>
      <c r="AJ208" s="21"/>
      <c r="AK208" s="21"/>
      <c r="AL208" s="21"/>
    </row>
    <row r="209" spans="1:38" ht="44.45" customHeight="1" x14ac:dyDescent="0.25">
      <c r="A209" s="18"/>
      <c r="B209" s="18"/>
      <c r="C209" s="18"/>
      <c r="D209" s="18"/>
      <c r="E209" s="18"/>
      <c r="F209" s="62"/>
      <c r="G209" s="60"/>
      <c r="H209" s="23"/>
      <c r="I209" s="18"/>
      <c r="J209" s="61"/>
      <c r="K209" s="18"/>
      <c r="L209" s="18"/>
      <c r="M209" s="34"/>
      <c r="N209" s="73"/>
      <c r="O209" s="73"/>
      <c r="P209" s="86"/>
      <c r="Q209" s="86"/>
      <c r="R209" s="18"/>
      <c r="S209" s="18"/>
      <c r="T209" s="88"/>
      <c r="U209" s="47"/>
      <c r="V209" s="47"/>
      <c r="W209" s="18"/>
      <c r="X209" s="86"/>
      <c r="Y209" s="18"/>
      <c r="Z209" s="149"/>
      <c r="AA209" s="18"/>
      <c r="AB209" s="21"/>
      <c r="AC209" s="21"/>
      <c r="AD209" s="21"/>
      <c r="AE209" s="21"/>
      <c r="AF209" s="21"/>
      <c r="AG209" s="21"/>
      <c r="AH209" s="21"/>
      <c r="AI209" s="21"/>
      <c r="AJ209" s="21"/>
      <c r="AK209" s="21"/>
      <c r="AL209" s="21"/>
    </row>
    <row r="210" spans="1:38" ht="44.45" customHeight="1" x14ac:dyDescent="0.25">
      <c r="A210" s="18"/>
      <c r="B210" s="18"/>
      <c r="C210" s="18"/>
      <c r="D210" s="18"/>
      <c r="E210" s="18"/>
      <c r="F210" s="62"/>
      <c r="G210" s="60"/>
      <c r="H210" s="23"/>
      <c r="I210" s="18"/>
      <c r="J210" s="61"/>
      <c r="K210" s="18"/>
      <c r="L210" s="18"/>
      <c r="M210" s="34"/>
      <c r="N210" s="73"/>
      <c r="O210" s="73"/>
      <c r="P210" s="86"/>
      <c r="Q210" s="86"/>
      <c r="R210" s="18"/>
      <c r="S210" s="18"/>
      <c r="T210" s="88"/>
      <c r="U210" s="47"/>
      <c r="V210" s="47"/>
      <c r="W210" s="18"/>
      <c r="X210" s="86"/>
      <c r="Y210" s="18"/>
      <c r="Z210" s="149"/>
      <c r="AA210" s="18"/>
      <c r="AB210" s="21"/>
      <c r="AC210" s="21"/>
      <c r="AD210" s="21"/>
      <c r="AE210" s="21"/>
      <c r="AF210" s="21"/>
      <c r="AG210" s="21"/>
      <c r="AH210" s="21"/>
      <c r="AI210" s="21"/>
      <c r="AJ210" s="21"/>
      <c r="AK210" s="21"/>
      <c r="AL210" s="21"/>
    </row>
    <row r="211" spans="1:38" ht="44.45" customHeight="1" x14ac:dyDescent="0.25">
      <c r="A211" s="18"/>
      <c r="B211" s="18"/>
      <c r="C211" s="18"/>
      <c r="D211" s="18"/>
      <c r="E211" s="18"/>
      <c r="F211" s="62"/>
      <c r="G211" s="60"/>
      <c r="H211" s="23"/>
      <c r="I211" s="18"/>
      <c r="J211" s="61"/>
      <c r="K211" s="18"/>
      <c r="L211" s="18"/>
      <c r="M211" s="34"/>
      <c r="N211" s="73"/>
      <c r="O211" s="73"/>
      <c r="P211" s="86"/>
      <c r="Q211" s="86"/>
      <c r="R211" s="18"/>
      <c r="S211" s="18"/>
      <c r="T211" s="88"/>
      <c r="U211" s="47"/>
      <c r="V211" s="47"/>
      <c r="W211" s="18"/>
      <c r="X211" s="86"/>
      <c r="Y211" s="18"/>
      <c r="Z211" s="149"/>
      <c r="AA211" s="18"/>
      <c r="AB211" s="21"/>
      <c r="AC211" s="21"/>
      <c r="AD211" s="21"/>
      <c r="AE211" s="21"/>
      <c r="AF211" s="21"/>
      <c r="AG211" s="21"/>
      <c r="AH211" s="21"/>
      <c r="AI211" s="21"/>
      <c r="AJ211" s="21"/>
      <c r="AK211" s="21"/>
      <c r="AL211" s="21"/>
    </row>
    <row r="212" spans="1:38" ht="44.45" customHeight="1" x14ac:dyDescent="0.25">
      <c r="A212" s="18"/>
      <c r="B212" s="18"/>
      <c r="C212" s="18"/>
      <c r="D212" s="18"/>
      <c r="E212" s="18"/>
      <c r="F212" s="62"/>
      <c r="G212" s="60"/>
      <c r="H212" s="23"/>
      <c r="I212" s="18"/>
      <c r="J212" s="61"/>
      <c r="K212" s="18"/>
      <c r="L212" s="18"/>
      <c r="M212" s="34"/>
      <c r="N212" s="73"/>
      <c r="O212" s="73"/>
      <c r="P212" s="86"/>
      <c r="Q212" s="86"/>
      <c r="R212" s="18"/>
      <c r="S212" s="18"/>
      <c r="T212" s="88"/>
      <c r="U212" s="47"/>
      <c r="V212" s="47"/>
      <c r="W212" s="18"/>
      <c r="X212" s="86"/>
      <c r="Y212" s="18"/>
      <c r="Z212" s="149"/>
      <c r="AA212" s="18"/>
      <c r="AB212" s="21"/>
      <c r="AC212" s="21"/>
      <c r="AD212" s="21"/>
      <c r="AE212" s="21"/>
      <c r="AF212" s="21"/>
      <c r="AG212" s="21"/>
      <c r="AH212" s="21"/>
      <c r="AI212" s="21"/>
      <c r="AJ212" s="21"/>
      <c r="AK212" s="21"/>
      <c r="AL212" s="21"/>
    </row>
    <row r="213" spans="1:38" ht="44.45" customHeight="1" x14ac:dyDescent="0.25">
      <c r="A213" s="18"/>
      <c r="B213" s="18"/>
      <c r="C213" s="18"/>
      <c r="D213" s="18"/>
      <c r="E213" s="18"/>
      <c r="F213" s="62"/>
      <c r="G213" s="60"/>
      <c r="H213" s="23"/>
      <c r="I213" s="18"/>
      <c r="J213" s="61"/>
      <c r="K213" s="18"/>
      <c r="L213" s="18"/>
      <c r="M213" s="34"/>
      <c r="N213" s="73"/>
      <c r="O213" s="73"/>
      <c r="P213" s="86"/>
      <c r="Q213" s="86"/>
      <c r="R213" s="18"/>
      <c r="S213" s="18"/>
      <c r="T213" s="88"/>
      <c r="U213" s="47"/>
      <c r="V213" s="47"/>
      <c r="W213" s="18"/>
      <c r="X213" s="86"/>
      <c r="Y213" s="18"/>
      <c r="Z213" s="149"/>
      <c r="AA213" s="18"/>
      <c r="AB213" s="21"/>
      <c r="AC213" s="21"/>
      <c r="AD213" s="21"/>
      <c r="AE213" s="21"/>
      <c r="AF213" s="21"/>
      <c r="AG213" s="21"/>
      <c r="AH213" s="21"/>
      <c r="AI213" s="21"/>
      <c r="AJ213" s="21"/>
      <c r="AK213" s="21"/>
      <c r="AL213" s="21"/>
    </row>
    <row r="214" spans="1:38" ht="44.45" customHeight="1" x14ac:dyDescent="0.25">
      <c r="A214" s="18"/>
      <c r="B214" s="18"/>
      <c r="C214" s="18"/>
      <c r="D214" s="18"/>
      <c r="E214" s="18"/>
      <c r="F214" s="62"/>
      <c r="G214" s="60"/>
      <c r="H214" s="23"/>
      <c r="I214" s="18"/>
      <c r="J214" s="61"/>
      <c r="K214" s="18"/>
      <c r="L214" s="18"/>
      <c r="M214" s="34"/>
      <c r="N214" s="73"/>
      <c r="O214" s="73"/>
      <c r="P214" s="86"/>
      <c r="Q214" s="86"/>
      <c r="R214" s="18"/>
      <c r="S214" s="18"/>
      <c r="T214" s="88"/>
      <c r="U214" s="47"/>
      <c r="V214" s="47"/>
      <c r="W214" s="18"/>
      <c r="X214" s="86"/>
      <c r="Y214" s="18"/>
      <c r="Z214" s="149"/>
      <c r="AA214" s="18"/>
      <c r="AB214" s="21"/>
      <c r="AC214" s="21"/>
      <c r="AD214" s="21"/>
      <c r="AE214" s="21"/>
      <c r="AF214" s="21"/>
      <c r="AG214" s="21"/>
      <c r="AH214" s="21"/>
      <c r="AI214" s="21"/>
      <c r="AJ214" s="21"/>
      <c r="AK214" s="21"/>
      <c r="AL214" s="21"/>
    </row>
    <row r="215" spans="1:38" ht="44.45" customHeight="1" x14ac:dyDescent="0.25">
      <c r="A215" s="18"/>
      <c r="B215" s="18"/>
      <c r="C215" s="18"/>
      <c r="D215" s="18"/>
      <c r="E215" s="18"/>
      <c r="F215" s="62"/>
      <c r="G215" s="60"/>
      <c r="H215" s="23"/>
      <c r="I215" s="18"/>
      <c r="J215" s="61"/>
      <c r="K215" s="18"/>
      <c r="L215" s="18"/>
      <c r="M215" s="34"/>
      <c r="N215" s="73"/>
      <c r="O215" s="73"/>
      <c r="P215" s="86"/>
      <c r="Q215" s="86"/>
      <c r="R215" s="18"/>
      <c r="S215" s="18"/>
      <c r="T215" s="88"/>
      <c r="U215" s="47"/>
      <c r="V215" s="47"/>
      <c r="W215" s="18"/>
      <c r="X215" s="86"/>
      <c r="Y215" s="18"/>
      <c r="Z215" s="149"/>
      <c r="AA215" s="18"/>
      <c r="AB215" s="21"/>
      <c r="AC215" s="21"/>
      <c r="AD215" s="21"/>
      <c r="AE215" s="21"/>
      <c r="AF215" s="21"/>
      <c r="AG215" s="21"/>
      <c r="AH215" s="21"/>
      <c r="AI215" s="21"/>
      <c r="AJ215" s="21"/>
      <c r="AK215" s="21"/>
      <c r="AL215" s="21"/>
    </row>
    <row r="216" spans="1:38" ht="44.45" customHeight="1" x14ac:dyDescent="0.25">
      <c r="A216" s="18"/>
      <c r="B216" s="18"/>
      <c r="C216" s="18"/>
      <c r="D216" s="18"/>
      <c r="E216" s="18"/>
      <c r="F216" s="62"/>
      <c r="G216" s="60"/>
      <c r="H216" s="23"/>
      <c r="I216" s="18"/>
      <c r="J216" s="61"/>
      <c r="K216" s="18"/>
      <c r="L216" s="18"/>
      <c r="M216" s="34"/>
      <c r="N216" s="73"/>
      <c r="O216" s="73"/>
      <c r="P216" s="86"/>
      <c r="Q216" s="86"/>
      <c r="R216" s="18"/>
      <c r="S216" s="18"/>
      <c r="T216" s="88"/>
      <c r="U216" s="47"/>
      <c r="V216" s="47"/>
      <c r="W216" s="18"/>
      <c r="X216" s="86"/>
      <c r="Y216" s="18"/>
      <c r="Z216" s="149"/>
      <c r="AA216" s="18"/>
      <c r="AB216" s="21"/>
      <c r="AC216" s="21"/>
      <c r="AD216" s="21"/>
      <c r="AE216" s="21"/>
      <c r="AF216" s="21"/>
      <c r="AG216" s="21"/>
      <c r="AH216" s="21"/>
      <c r="AI216" s="21"/>
      <c r="AJ216" s="21"/>
      <c r="AK216" s="21"/>
      <c r="AL216" s="21"/>
    </row>
    <row r="217" spans="1:38" ht="44.45" customHeight="1" x14ac:dyDescent="0.25">
      <c r="A217" s="18"/>
      <c r="B217" s="18"/>
      <c r="C217" s="18"/>
      <c r="D217" s="18"/>
      <c r="E217" s="18"/>
      <c r="F217" s="62"/>
      <c r="G217" s="60"/>
      <c r="H217" s="23"/>
      <c r="I217" s="18"/>
      <c r="J217" s="61"/>
      <c r="K217" s="18"/>
      <c r="L217" s="18"/>
      <c r="M217" s="34"/>
      <c r="N217" s="73"/>
      <c r="O217" s="73"/>
      <c r="P217" s="86"/>
      <c r="Q217" s="86"/>
      <c r="R217" s="18"/>
      <c r="S217" s="18"/>
      <c r="T217" s="88"/>
      <c r="U217" s="47"/>
      <c r="V217" s="47"/>
      <c r="W217" s="18"/>
      <c r="X217" s="86"/>
      <c r="Y217" s="18"/>
      <c r="Z217" s="149"/>
      <c r="AA217" s="18"/>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08"/>
      <c r="G218" s="63"/>
      <c r="H218" s="64"/>
      <c r="I218" s="28"/>
      <c r="J218" s="28"/>
      <c r="K218" s="28"/>
      <c r="L218" s="28"/>
      <c r="M218" s="35"/>
      <c r="N218" s="75"/>
      <c r="O218" s="75"/>
      <c r="P218" s="89"/>
      <c r="Q218" s="89"/>
      <c r="R218" s="28"/>
      <c r="S218" s="28"/>
      <c r="T218" s="90"/>
      <c r="U218" s="35"/>
      <c r="V218" s="35"/>
      <c r="W218" s="28"/>
      <c r="X218" s="89"/>
      <c r="Y218" s="28"/>
      <c r="Z218" s="146"/>
      <c r="AA218" s="28"/>
      <c r="AB218" s="29"/>
      <c r="AC218" s="29"/>
      <c r="AD218" s="29"/>
      <c r="AE218" s="29"/>
      <c r="AF218" s="29"/>
      <c r="AG218" s="29"/>
      <c r="AH218" s="29"/>
      <c r="AI218" s="29"/>
      <c r="AJ218" s="29"/>
      <c r="AK218" s="29"/>
      <c r="AL218" s="29"/>
    </row>
    <row r="219" spans="1:38" ht="44.45" customHeight="1" x14ac:dyDescent="0.25">
      <c r="A219" s="18"/>
      <c r="B219" s="18"/>
      <c r="C219" s="18"/>
      <c r="D219" s="18"/>
      <c r="E219" s="18"/>
      <c r="F219" s="62"/>
      <c r="G219" s="60"/>
      <c r="H219" s="23"/>
      <c r="I219" s="18"/>
      <c r="J219" s="61"/>
      <c r="K219" s="18"/>
      <c r="L219" s="18"/>
      <c r="M219" s="34"/>
      <c r="N219" s="73"/>
      <c r="O219" s="73"/>
      <c r="P219" s="86"/>
      <c r="Q219" s="86"/>
      <c r="R219" s="18"/>
      <c r="S219" s="18"/>
      <c r="T219" s="88"/>
      <c r="U219" s="47"/>
      <c r="V219" s="47"/>
      <c r="W219" s="18"/>
      <c r="X219" s="86"/>
      <c r="Y219" s="18"/>
      <c r="Z219" s="149"/>
      <c r="AA219" s="18"/>
      <c r="AB219" s="21"/>
      <c r="AC219" s="21"/>
      <c r="AD219" s="21"/>
      <c r="AE219" s="21"/>
      <c r="AF219" s="21"/>
      <c r="AG219" s="21"/>
      <c r="AH219" s="21"/>
      <c r="AI219" s="21"/>
      <c r="AJ219" s="21"/>
      <c r="AK219" s="21"/>
      <c r="AL219" s="21"/>
    </row>
    <row r="220" spans="1:38" ht="44.45" customHeight="1" x14ac:dyDescent="0.25">
      <c r="A220" s="18"/>
      <c r="B220" s="18"/>
      <c r="C220" s="18"/>
      <c r="D220" s="18"/>
      <c r="E220" s="18"/>
      <c r="F220" s="62"/>
      <c r="G220" s="60"/>
      <c r="H220" s="23"/>
      <c r="I220" s="18"/>
      <c r="J220" s="61"/>
      <c r="K220" s="18"/>
      <c r="L220" s="18"/>
      <c r="M220" s="34"/>
      <c r="N220" s="73"/>
      <c r="O220" s="73"/>
      <c r="P220" s="86"/>
      <c r="Q220" s="86"/>
      <c r="R220" s="18"/>
      <c r="S220" s="18"/>
      <c r="T220" s="88"/>
      <c r="U220" s="47"/>
      <c r="V220" s="47"/>
      <c r="W220" s="18"/>
      <c r="X220" s="86"/>
      <c r="Y220" s="18"/>
      <c r="Z220" s="149"/>
      <c r="AA220" s="18"/>
      <c r="AB220" s="21"/>
      <c r="AC220" s="21"/>
      <c r="AD220" s="21"/>
      <c r="AE220" s="21"/>
      <c r="AF220" s="21"/>
      <c r="AG220" s="21"/>
      <c r="AH220" s="21"/>
      <c r="AI220" s="21"/>
      <c r="AJ220" s="21"/>
      <c r="AK220" s="21"/>
      <c r="AL220" s="21"/>
    </row>
    <row r="221" spans="1:38" ht="44.45" customHeight="1" x14ac:dyDescent="0.25">
      <c r="A221" s="18"/>
      <c r="B221" s="18"/>
      <c r="C221" s="18"/>
      <c r="D221" s="18"/>
      <c r="E221" s="18"/>
      <c r="F221" s="62"/>
      <c r="G221" s="60"/>
      <c r="H221" s="23"/>
      <c r="I221" s="18"/>
      <c r="J221" s="61"/>
      <c r="K221" s="18"/>
      <c r="L221" s="18"/>
      <c r="M221" s="34"/>
      <c r="N221" s="73"/>
      <c r="O221" s="73"/>
      <c r="P221" s="86"/>
      <c r="Q221" s="86"/>
      <c r="R221" s="18"/>
      <c r="S221" s="18"/>
      <c r="T221" s="88"/>
      <c r="U221" s="47"/>
      <c r="V221" s="47"/>
      <c r="W221" s="18"/>
      <c r="X221" s="86"/>
      <c r="Y221" s="18"/>
      <c r="Z221" s="149"/>
      <c r="AA221" s="18"/>
      <c r="AB221" s="21"/>
      <c r="AC221" s="21"/>
      <c r="AD221" s="21"/>
      <c r="AE221" s="21"/>
      <c r="AF221" s="21"/>
      <c r="AG221" s="21"/>
      <c r="AH221" s="21"/>
      <c r="AI221" s="21"/>
      <c r="AJ221" s="21"/>
      <c r="AK221" s="21"/>
      <c r="AL221" s="21"/>
    </row>
    <row r="222" spans="1:38" ht="44.45" customHeight="1" x14ac:dyDescent="0.25">
      <c r="A222" s="18"/>
      <c r="B222" s="18"/>
      <c r="C222" s="18"/>
      <c r="D222" s="18"/>
      <c r="E222" s="18"/>
      <c r="F222" s="62"/>
      <c r="G222" s="60"/>
      <c r="H222" s="23"/>
      <c r="I222" s="18"/>
      <c r="J222" s="61"/>
      <c r="K222" s="18"/>
      <c r="L222" s="18"/>
      <c r="M222" s="34"/>
      <c r="N222" s="73"/>
      <c r="O222" s="73"/>
      <c r="P222" s="86"/>
      <c r="Q222" s="86"/>
      <c r="R222" s="18"/>
      <c r="S222" s="18"/>
      <c r="T222" s="88"/>
      <c r="U222" s="47"/>
      <c r="V222" s="47"/>
      <c r="W222" s="18"/>
      <c r="X222" s="86"/>
      <c r="Y222" s="18"/>
      <c r="Z222" s="149"/>
      <c r="AA222" s="18"/>
      <c r="AB222" s="21"/>
      <c r="AC222" s="21"/>
      <c r="AD222" s="21"/>
      <c r="AE222" s="21"/>
      <c r="AF222" s="21"/>
      <c r="AG222" s="21"/>
      <c r="AH222" s="21"/>
      <c r="AI222" s="21"/>
      <c r="AJ222" s="21"/>
      <c r="AK222" s="21"/>
      <c r="AL222" s="21"/>
    </row>
    <row r="223" spans="1:38" ht="44.45" customHeight="1" x14ac:dyDescent="0.25">
      <c r="A223" s="18"/>
      <c r="B223" s="18"/>
      <c r="C223" s="18"/>
      <c r="D223" s="18"/>
      <c r="E223" s="18"/>
      <c r="F223" s="62"/>
      <c r="G223" s="60"/>
      <c r="H223" s="23"/>
      <c r="I223" s="18"/>
      <c r="J223" s="61"/>
      <c r="K223" s="18"/>
      <c r="L223" s="18"/>
      <c r="M223" s="34"/>
      <c r="N223" s="73"/>
      <c r="O223" s="73"/>
      <c r="P223" s="86"/>
      <c r="Q223" s="86"/>
      <c r="R223" s="18"/>
      <c r="S223" s="18"/>
      <c r="T223" s="88"/>
      <c r="U223" s="47"/>
      <c r="V223" s="47"/>
      <c r="W223" s="18"/>
      <c r="X223" s="86"/>
      <c r="Y223" s="18"/>
      <c r="Z223" s="149"/>
      <c r="AA223" s="18"/>
      <c r="AB223" s="21"/>
      <c r="AC223" s="21"/>
      <c r="AD223" s="21"/>
      <c r="AE223" s="21"/>
      <c r="AF223" s="21"/>
      <c r="AG223" s="21"/>
      <c r="AH223" s="21"/>
      <c r="AI223" s="21"/>
      <c r="AJ223" s="21"/>
      <c r="AK223" s="21"/>
      <c r="AL223" s="21"/>
    </row>
    <row r="224" spans="1:38" ht="44.45" customHeight="1" x14ac:dyDescent="0.25">
      <c r="A224" s="18"/>
      <c r="B224" s="18"/>
      <c r="C224" s="18"/>
      <c r="D224" s="18"/>
      <c r="E224" s="18"/>
      <c r="F224" s="62"/>
      <c r="G224" s="60"/>
      <c r="H224" s="23"/>
      <c r="I224" s="18"/>
      <c r="J224" s="61"/>
      <c r="K224" s="18"/>
      <c r="L224" s="18"/>
      <c r="M224" s="34"/>
      <c r="N224" s="73"/>
      <c r="O224" s="73"/>
      <c r="P224" s="86"/>
      <c r="Q224" s="86"/>
      <c r="R224" s="18"/>
      <c r="S224" s="18"/>
      <c r="T224" s="88"/>
      <c r="U224" s="47"/>
      <c r="V224" s="47"/>
      <c r="W224" s="18"/>
      <c r="X224" s="86"/>
      <c r="Y224" s="18"/>
      <c r="Z224" s="149"/>
      <c r="AA224" s="18"/>
      <c r="AB224" s="21"/>
      <c r="AC224" s="21"/>
      <c r="AD224" s="21"/>
      <c r="AE224" s="21"/>
      <c r="AF224" s="21"/>
      <c r="AG224" s="21"/>
      <c r="AH224" s="21"/>
      <c r="AI224" s="21"/>
      <c r="AJ224" s="21"/>
      <c r="AK224" s="21"/>
      <c r="AL224" s="21"/>
    </row>
    <row r="225" spans="1:38" ht="44.45" customHeight="1" x14ac:dyDescent="0.25">
      <c r="A225" s="18"/>
      <c r="B225" s="18"/>
      <c r="C225" s="18"/>
      <c r="D225" s="18"/>
      <c r="E225" s="18"/>
      <c r="F225" s="62"/>
      <c r="G225" s="60"/>
      <c r="H225" s="23"/>
      <c r="I225" s="18"/>
      <c r="J225" s="61"/>
      <c r="K225" s="18"/>
      <c r="L225" s="18"/>
      <c r="M225" s="34"/>
      <c r="N225" s="73"/>
      <c r="O225" s="73"/>
      <c r="P225" s="86"/>
      <c r="Q225" s="86"/>
      <c r="R225" s="18"/>
      <c r="S225" s="18"/>
      <c r="T225" s="88"/>
      <c r="U225" s="47"/>
      <c r="V225" s="47"/>
      <c r="W225" s="18"/>
      <c r="X225" s="86"/>
      <c r="Y225" s="18"/>
      <c r="Z225" s="149"/>
      <c r="AA225" s="18"/>
      <c r="AB225" s="21"/>
      <c r="AC225" s="21"/>
      <c r="AD225" s="21"/>
      <c r="AE225" s="21"/>
      <c r="AF225" s="21"/>
      <c r="AG225" s="21"/>
      <c r="AH225" s="21"/>
      <c r="AI225" s="21"/>
      <c r="AJ225" s="21"/>
      <c r="AK225" s="21"/>
      <c r="AL225" s="21"/>
    </row>
    <row r="226" spans="1:38" ht="44.45" customHeight="1" x14ac:dyDescent="0.25">
      <c r="A226" s="18"/>
      <c r="B226" s="18"/>
      <c r="C226" s="18"/>
      <c r="D226" s="18"/>
      <c r="E226" s="18"/>
      <c r="F226" s="62"/>
      <c r="G226" s="60"/>
      <c r="H226" s="23"/>
      <c r="I226" s="18"/>
      <c r="J226" s="61"/>
      <c r="K226" s="18"/>
      <c r="L226" s="18"/>
      <c r="M226" s="34"/>
      <c r="N226" s="73"/>
      <c r="O226" s="73"/>
      <c r="P226" s="86"/>
      <c r="Q226" s="86"/>
      <c r="R226" s="18"/>
      <c r="S226" s="18"/>
      <c r="T226" s="88"/>
      <c r="U226" s="47"/>
      <c r="V226" s="47"/>
      <c r="W226" s="18"/>
      <c r="X226" s="86"/>
      <c r="Y226" s="18"/>
      <c r="Z226" s="149"/>
      <c r="AA226" s="18"/>
      <c r="AB226" s="21"/>
      <c r="AC226" s="21"/>
      <c r="AD226" s="21"/>
      <c r="AE226" s="21"/>
      <c r="AF226" s="21"/>
      <c r="AG226" s="21"/>
      <c r="AH226" s="21"/>
      <c r="AI226" s="21"/>
      <c r="AJ226" s="21"/>
      <c r="AK226" s="21"/>
      <c r="AL226" s="21"/>
    </row>
    <row r="227" spans="1:38" ht="44.45" customHeight="1" x14ac:dyDescent="0.25">
      <c r="A227" s="18"/>
      <c r="B227" s="18"/>
      <c r="C227" s="18"/>
      <c r="D227" s="18"/>
      <c r="E227" s="18"/>
      <c r="F227" s="62"/>
      <c r="G227" s="60"/>
      <c r="H227" s="23"/>
      <c r="I227" s="18"/>
      <c r="J227" s="61"/>
      <c r="K227" s="18"/>
      <c r="L227" s="18"/>
      <c r="M227" s="34"/>
      <c r="N227" s="73"/>
      <c r="O227" s="73"/>
      <c r="P227" s="86"/>
      <c r="Q227" s="86"/>
      <c r="R227" s="18"/>
      <c r="S227" s="18"/>
      <c r="T227" s="88"/>
      <c r="U227" s="47"/>
      <c r="V227" s="47"/>
      <c r="W227" s="18"/>
      <c r="X227" s="86"/>
      <c r="Y227" s="18"/>
      <c r="Z227" s="149"/>
      <c r="AA227" s="18"/>
      <c r="AB227" s="21"/>
      <c r="AC227" s="21"/>
      <c r="AD227" s="21"/>
      <c r="AE227" s="21"/>
      <c r="AF227" s="21"/>
      <c r="AG227" s="21"/>
      <c r="AH227" s="21"/>
      <c r="AI227" s="21"/>
      <c r="AJ227" s="21"/>
      <c r="AK227" s="21"/>
      <c r="AL227" s="21"/>
    </row>
    <row r="228" spans="1:38" ht="44.45" customHeight="1" x14ac:dyDescent="0.25">
      <c r="A228" s="18"/>
      <c r="B228" s="18"/>
      <c r="C228" s="18"/>
      <c r="D228" s="18"/>
      <c r="E228" s="18"/>
      <c r="F228" s="62"/>
      <c r="G228" s="60"/>
      <c r="H228" s="23"/>
      <c r="I228" s="18"/>
      <c r="J228" s="61"/>
      <c r="K228" s="18"/>
      <c r="L228" s="18"/>
      <c r="M228" s="34"/>
      <c r="N228" s="73"/>
      <c r="O228" s="73"/>
      <c r="P228" s="86"/>
      <c r="Q228" s="86"/>
      <c r="R228" s="18"/>
      <c r="S228" s="18"/>
      <c r="T228" s="88"/>
      <c r="U228" s="47"/>
      <c r="V228" s="47"/>
      <c r="W228" s="18"/>
      <c r="X228" s="86"/>
      <c r="Y228" s="18"/>
      <c r="Z228" s="149"/>
      <c r="AA228" s="18"/>
      <c r="AB228" s="21"/>
      <c r="AC228" s="21"/>
      <c r="AD228" s="21"/>
      <c r="AE228" s="21"/>
      <c r="AF228" s="21"/>
      <c r="AG228" s="21"/>
      <c r="AH228" s="21"/>
      <c r="AI228" s="21"/>
      <c r="AJ228" s="21"/>
      <c r="AK228" s="21"/>
      <c r="AL228" s="21"/>
    </row>
    <row r="229" spans="1:38" ht="44.45" customHeight="1" x14ac:dyDescent="0.25">
      <c r="A229" s="18"/>
      <c r="B229" s="18"/>
      <c r="C229" s="18"/>
      <c r="D229" s="18"/>
      <c r="E229" s="18"/>
      <c r="F229" s="62"/>
      <c r="G229" s="60"/>
      <c r="H229" s="23"/>
      <c r="I229" s="18"/>
      <c r="J229" s="61"/>
      <c r="K229" s="18"/>
      <c r="L229" s="18"/>
      <c r="M229" s="34"/>
      <c r="N229" s="73"/>
      <c r="O229" s="73"/>
      <c r="P229" s="86"/>
      <c r="Q229" s="86"/>
      <c r="R229" s="18"/>
      <c r="S229" s="18"/>
      <c r="T229" s="88"/>
      <c r="U229" s="47"/>
      <c r="V229" s="47"/>
      <c r="W229" s="18"/>
      <c r="X229" s="86"/>
      <c r="Y229" s="18"/>
      <c r="Z229" s="149"/>
      <c r="AA229" s="18"/>
      <c r="AB229" s="21"/>
      <c r="AC229" s="21"/>
      <c r="AD229" s="21"/>
      <c r="AE229" s="21"/>
      <c r="AF229" s="21"/>
      <c r="AG229" s="21"/>
      <c r="AH229" s="21"/>
      <c r="AI229" s="21"/>
      <c r="AJ229" s="21"/>
      <c r="AK229" s="21"/>
      <c r="AL229" s="21"/>
    </row>
    <row r="230" spans="1:38" ht="44.45" customHeight="1" x14ac:dyDescent="0.25">
      <c r="A230" s="18"/>
      <c r="B230" s="18"/>
      <c r="C230" s="18"/>
      <c r="D230" s="18"/>
      <c r="E230" s="18"/>
      <c r="F230" s="62"/>
      <c r="G230" s="60"/>
      <c r="H230" s="23"/>
      <c r="I230" s="18"/>
      <c r="J230" s="61"/>
      <c r="K230" s="18"/>
      <c r="L230" s="18"/>
      <c r="M230" s="34"/>
      <c r="N230" s="73"/>
      <c r="O230" s="73"/>
      <c r="P230" s="86"/>
      <c r="Q230" s="86"/>
      <c r="R230" s="18"/>
      <c r="S230" s="18"/>
      <c r="T230" s="88"/>
      <c r="U230" s="47"/>
      <c r="V230" s="47"/>
      <c r="W230" s="18"/>
      <c r="X230" s="86"/>
      <c r="Y230" s="18"/>
      <c r="Z230" s="149"/>
      <c r="AA230" s="18"/>
      <c r="AB230" s="21"/>
      <c r="AC230" s="21"/>
      <c r="AD230" s="21"/>
      <c r="AE230" s="21"/>
      <c r="AF230" s="21"/>
      <c r="AG230" s="21"/>
      <c r="AH230" s="21"/>
      <c r="AI230" s="21"/>
      <c r="AJ230" s="21"/>
      <c r="AK230" s="21"/>
      <c r="AL230" s="21"/>
    </row>
    <row r="231" spans="1:38" ht="44.45" customHeight="1" x14ac:dyDescent="0.25">
      <c r="A231" s="18"/>
      <c r="B231" s="18"/>
      <c r="C231" s="18"/>
      <c r="D231" s="18"/>
      <c r="E231" s="18"/>
      <c r="F231" s="62"/>
      <c r="G231" s="60"/>
      <c r="H231" s="23"/>
      <c r="I231" s="18"/>
      <c r="J231" s="61"/>
      <c r="K231" s="18"/>
      <c r="L231" s="18"/>
      <c r="M231" s="34"/>
      <c r="N231" s="73"/>
      <c r="O231" s="73"/>
      <c r="P231" s="86"/>
      <c r="Q231" s="86"/>
      <c r="R231" s="18"/>
      <c r="S231" s="18"/>
      <c r="T231" s="88"/>
      <c r="U231" s="47"/>
      <c r="V231" s="47"/>
      <c r="W231" s="18"/>
      <c r="X231" s="86"/>
      <c r="Y231" s="18"/>
      <c r="Z231" s="149"/>
      <c r="AA231" s="18"/>
      <c r="AB231" s="21"/>
      <c r="AC231" s="21"/>
      <c r="AD231" s="21"/>
      <c r="AE231" s="21"/>
      <c r="AF231" s="21"/>
      <c r="AG231" s="21"/>
      <c r="AH231" s="21"/>
      <c r="AI231" s="21"/>
      <c r="AJ231" s="21"/>
      <c r="AK231" s="21"/>
      <c r="AL231" s="21"/>
    </row>
    <row r="232" spans="1:38" ht="44.45" customHeight="1" x14ac:dyDescent="0.25">
      <c r="A232" s="18"/>
      <c r="B232" s="18"/>
      <c r="C232" s="18"/>
      <c r="D232" s="18"/>
      <c r="E232" s="18"/>
      <c r="F232" s="62"/>
      <c r="G232" s="60"/>
      <c r="H232" s="23"/>
      <c r="I232" s="18"/>
      <c r="J232" s="61"/>
      <c r="K232" s="18"/>
      <c r="L232" s="18"/>
      <c r="M232" s="34"/>
      <c r="N232" s="73"/>
      <c r="O232" s="73"/>
      <c r="P232" s="86"/>
      <c r="Q232" s="86"/>
      <c r="R232" s="18"/>
      <c r="S232" s="18"/>
      <c r="T232" s="88"/>
      <c r="U232" s="47"/>
      <c r="V232" s="47"/>
      <c r="W232" s="18"/>
      <c r="X232" s="86"/>
      <c r="Y232" s="18"/>
      <c r="Z232" s="149"/>
      <c r="AA232" s="18"/>
      <c r="AB232" s="21"/>
      <c r="AC232" s="21"/>
      <c r="AD232" s="21"/>
      <c r="AE232" s="21"/>
      <c r="AF232" s="21"/>
      <c r="AG232" s="21"/>
      <c r="AH232" s="21"/>
      <c r="AI232" s="21"/>
      <c r="AJ232" s="21"/>
      <c r="AK232" s="21"/>
      <c r="AL232" s="21"/>
    </row>
    <row r="233" spans="1:38" ht="44.45" customHeight="1" x14ac:dyDescent="0.25">
      <c r="A233" s="18"/>
      <c r="B233" s="18"/>
      <c r="C233" s="18"/>
      <c r="D233" s="18"/>
      <c r="E233" s="18"/>
      <c r="F233" s="62"/>
      <c r="G233" s="60"/>
      <c r="H233" s="23"/>
      <c r="I233" s="23"/>
      <c r="J233" s="61"/>
      <c r="K233" s="18"/>
      <c r="L233" s="18"/>
      <c r="M233" s="34"/>
      <c r="N233" s="73"/>
      <c r="O233" s="73"/>
      <c r="P233" s="92"/>
      <c r="Q233" s="92"/>
      <c r="R233" s="23"/>
      <c r="S233" s="23"/>
      <c r="T233" s="88"/>
      <c r="U233" s="93"/>
      <c r="V233" s="93"/>
      <c r="W233" s="18"/>
      <c r="X233" s="86"/>
      <c r="Y233" s="18"/>
      <c r="Z233" s="149"/>
      <c r="AA233" s="18"/>
      <c r="AB233" s="21"/>
      <c r="AC233" s="21"/>
      <c r="AD233" s="21"/>
      <c r="AE233" s="21"/>
      <c r="AF233" s="21"/>
      <c r="AG233" s="21"/>
      <c r="AH233" s="21"/>
      <c r="AI233" s="21"/>
      <c r="AJ233" s="21"/>
      <c r="AK233" s="21"/>
      <c r="AL233" s="21"/>
    </row>
    <row r="234" spans="1:38" ht="44.45" customHeight="1" x14ac:dyDescent="0.25">
      <c r="A234" s="18"/>
      <c r="B234" s="18"/>
      <c r="C234" s="18"/>
      <c r="D234" s="18"/>
      <c r="E234" s="18"/>
      <c r="F234" s="62"/>
      <c r="G234" s="60"/>
      <c r="H234" s="23"/>
      <c r="I234" s="23"/>
      <c r="J234" s="61"/>
      <c r="K234" s="18"/>
      <c r="L234" s="18"/>
      <c r="M234" s="34"/>
      <c r="N234" s="73"/>
      <c r="O234" s="73"/>
      <c r="P234" s="92"/>
      <c r="Q234" s="92"/>
      <c r="R234" s="23"/>
      <c r="S234" s="23"/>
      <c r="T234" s="88"/>
      <c r="U234" s="93"/>
      <c r="V234" s="93"/>
      <c r="W234" s="18"/>
      <c r="X234" s="86"/>
      <c r="Y234" s="18"/>
      <c r="Z234" s="149"/>
      <c r="AA234" s="18"/>
      <c r="AB234" s="21"/>
      <c r="AC234" s="21"/>
      <c r="AD234" s="21"/>
      <c r="AE234" s="21"/>
      <c r="AF234" s="21"/>
      <c r="AG234" s="21"/>
      <c r="AH234" s="21"/>
      <c r="AI234" s="21"/>
      <c r="AJ234" s="21"/>
      <c r="AK234" s="21"/>
      <c r="AL234" s="21"/>
    </row>
    <row r="235" spans="1:38" ht="44.45" customHeight="1" x14ac:dyDescent="0.25">
      <c r="A235" s="18"/>
      <c r="B235" s="18"/>
      <c r="C235" s="18"/>
      <c r="D235" s="18"/>
      <c r="E235" s="18"/>
      <c r="F235" s="62"/>
      <c r="G235" s="60"/>
      <c r="H235" s="23"/>
      <c r="I235" s="23"/>
      <c r="J235" s="61"/>
      <c r="K235" s="18"/>
      <c r="L235" s="18"/>
      <c r="M235" s="34"/>
      <c r="N235" s="73"/>
      <c r="O235" s="73"/>
      <c r="P235" s="92"/>
      <c r="Q235" s="92"/>
      <c r="R235" s="23"/>
      <c r="S235" s="23"/>
      <c r="T235" s="88"/>
      <c r="U235" s="93"/>
      <c r="V235" s="93"/>
      <c r="W235" s="18"/>
      <c r="X235" s="86"/>
      <c r="Y235" s="18"/>
      <c r="Z235" s="149"/>
      <c r="AA235" s="18"/>
      <c r="AB235" s="21"/>
      <c r="AC235" s="21"/>
      <c r="AD235" s="21"/>
      <c r="AE235" s="21"/>
      <c r="AF235" s="21"/>
      <c r="AG235" s="21"/>
      <c r="AH235" s="21"/>
      <c r="AI235" s="21"/>
      <c r="AJ235" s="21"/>
      <c r="AK235" s="21"/>
      <c r="AL235" s="21"/>
    </row>
    <row r="236" spans="1:38" ht="44.45" customHeight="1" x14ac:dyDescent="0.25">
      <c r="A236" s="18"/>
      <c r="B236" s="18"/>
      <c r="C236" s="18"/>
      <c r="D236" s="18"/>
      <c r="E236" s="18"/>
      <c r="F236" s="62"/>
      <c r="G236" s="60"/>
      <c r="H236" s="23"/>
      <c r="I236" s="23"/>
      <c r="J236" s="61"/>
      <c r="K236" s="18"/>
      <c r="L236" s="18"/>
      <c r="M236" s="34"/>
      <c r="N236" s="73"/>
      <c r="O236" s="73"/>
      <c r="P236" s="92"/>
      <c r="Q236" s="92"/>
      <c r="R236" s="23"/>
      <c r="S236" s="23"/>
      <c r="T236" s="88"/>
      <c r="U236" s="93"/>
      <c r="V236" s="93"/>
      <c r="W236" s="18"/>
      <c r="X236" s="86"/>
      <c r="Y236" s="18"/>
      <c r="Z236" s="149"/>
      <c r="AA236" s="18"/>
      <c r="AB236" s="21"/>
      <c r="AC236" s="21"/>
      <c r="AD236" s="21"/>
      <c r="AE236" s="21"/>
      <c r="AF236" s="21"/>
      <c r="AG236" s="21"/>
      <c r="AH236" s="21"/>
      <c r="AI236" s="21"/>
      <c r="AJ236" s="21"/>
      <c r="AK236" s="21"/>
      <c r="AL236" s="21"/>
    </row>
    <row r="237" spans="1:38" ht="44.45" customHeight="1" x14ac:dyDescent="0.25">
      <c r="A237" s="18"/>
      <c r="B237" s="18"/>
      <c r="C237" s="18"/>
      <c r="D237" s="18"/>
      <c r="E237" s="18"/>
      <c r="F237" s="62"/>
      <c r="G237" s="60"/>
      <c r="H237" s="23"/>
      <c r="I237" s="23"/>
      <c r="J237" s="61"/>
      <c r="K237" s="18"/>
      <c r="L237" s="18"/>
      <c r="M237" s="34"/>
      <c r="N237" s="73"/>
      <c r="O237" s="73"/>
      <c r="P237" s="92"/>
      <c r="Q237" s="92"/>
      <c r="R237" s="23"/>
      <c r="S237" s="23"/>
      <c r="T237" s="88"/>
      <c r="U237" s="93"/>
      <c r="V237" s="93"/>
      <c r="W237" s="18"/>
      <c r="X237" s="86"/>
      <c r="Y237" s="18"/>
      <c r="Z237" s="149"/>
      <c r="AA237" s="18"/>
      <c r="AB237" s="21"/>
      <c r="AC237" s="21"/>
      <c r="AD237" s="21"/>
      <c r="AE237" s="21"/>
      <c r="AF237" s="21"/>
      <c r="AG237" s="21"/>
      <c r="AH237" s="21"/>
      <c r="AI237" s="21"/>
      <c r="AJ237" s="21"/>
      <c r="AK237" s="21"/>
      <c r="AL237" s="21"/>
    </row>
    <row r="238" spans="1:38" ht="44.45" customHeight="1" x14ac:dyDescent="0.25">
      <c r="A238" s="18"/>
      <c r="B238" s="18"/>
      <c r="C238" s="18"/>
      <c r="D238" s="18"/>
      <c r="E238" s="18"/>
      <c r="F238" s="62"/>
      <c r="G238" s="60"/>
      <c r="H238" s="23"/>
      <c r="I238" s="23"/>
      <c r="J238" s="61"/>
      <c r="K238" s="18"/>
      <c r="L238" s="18"/>
      <c r="M238" s="34"/>
      <c r="N238" s="73"/>
      <c r="O238" s="73"/>
      <c r="P238" s="92"/>
      <c r="Q238" s="92"/>
      <c r="R238" s="23"/>
      <c r="S238" s="23"/>
      <c r="T238" s="88"/>
      <c r="U238" s="93"/>
      <c r="V238" s="93"/>
      <c r="W238" s="18"/>
      <c r="X238" s="86"/>
      <c r="Y238" s="18"/>
      <c r="Z238" s="149"/>
      <c r="AA238" s="18"/>
      <c r="AB238" s="21"/>
      <c r="AC238" s="21"/>
      <c r="AD238" s="21"/>
      <c r="AE238" s="21"/>
      <c r="AF238" s="21"/>
      <c r="AG238" s="21"/>
      <c r="AH238" s="21"/>
      <c r="AI238" s="21"/>
      <c r="AJ238" s="21"/>
      <c r="AK238" s="21"/>
      <c r="AL238" s="21"/>
    </row>
    <row r="239" spans="1:38" ht="44.45" customHeight="1" x14ac:dyDescent="0.25">
      <c r="A239" s="18"/>
      <c r="B239" s="18"/>
      <c r="C239" s="18"/>
      <c r="D239" s="18"/>
      <c r="E239" s="18"/>
      <c r="F239" s="62"/>
      <c r="G239" s="60"/>
      <c r="H239" s="23"/>
      <c r="I239" s="18"/>
      <c r="J239" s="61"/>
      <c r="K239" s="18"/>
      <c r="L239" s="18"/>
      <c r="M239" s="34"/>
      <c r="N239" s="73"/>
      <c r="O239" s="73"/>
      <c r="P239" s="92"/>
      <c r="Q239" s="92"/>
      <c r="R239" s="23"/>
      <c r="S239" s="23"/>
      <c r="T239" s="88"/>
      <c r="U239" s="93"/>
      <c r="V239" s="93"/>
      <c r="W239" s="18"/>
      <c r="X239" s="86"/>
      <c r="Y239" s="18"/>
      <c r="Z239" s="149"/>
      <c r="AA239" s="18"/>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09"/>
      <c r="G240" s="63"/>
      <c r="H240" s="64"/>
      <c r="I240" s="28"/>
      <c r="J240" s="66"/>
      <c r="K240" s="28"/>
      <c r="L240" s="28"/>
      <c r="M240" s="35"/>
      <c r="N240" s="75"/>
      <c r="O240" s="75"/>
      <c r="P240" s="96"/>
      <c r="Q240" s="96"/>
      <c r="R240" s="64"/>
      <c r="S240" s="64"/>
      <c r="T240" s="90"/>
      <c r="U240" s="97"/>
      <c r="V240" s="97"/>
      <c r="W240" s="28"/>
      <c r="X240" s="89"/>
      <c r="Y240" s="28"/>
      <c r="Z240" s="146"/>
      <c r="AA240" s="28"/>
      <c r="AB240" s="29"/>
      <c r="AC240" s="29"/>
      <c r="AD240" s="29"/>
      <c r="AE240" s="29"/>
      <c r="AF240" s="29"/>
      <c r="AG240" s="29"/>
      <c r="AH240" s="29"/>
      <c r="AI240" s="29"/>
      <c r="AJ240" s="29"/>
      <c r="AK240" s="29"/>
      <c r="AL240" s="29"/>
    </row>
    <row r="241" spans="1:43" ht="44.45" customHeight="1" x14ac:dyDescent="0.25">
      <c r="A241" s="18"/>
      <c r="B241" s="18"/>
      <c r="C241" s="18"/>
      <c r="D241" s="18"/>
      <c r="E241" s="18"/>
      <c r="F241" s="62"/>
      <c r="G241" s="60"/>
      <c r="H241" s="23"/>
      <c r="I241" s="23"/>
      <c r="J241" s="61"/>
      <c r="K241" s="18"/>
      <c r="L241" s="18"/>
      <c r="M241" s="34"/>
      <c r="N241" s="73"/>
      <c r="O241" s="73"/>
      <c r="P241" s="92"/>
      <c r="Q241" s="92"/>
      <c r="R241" s="23"/>
      <c r="S241" s="23"/>
      <c r="T241" s="88"/>
      <c r="U241" s="93"/>
      <c r="V241" s="93"/>
      <c r="W241" s="18"/>
      <c r="X241" s="86"/>
      <c r="Y241" s="18"/>
      <c r="Z241" s="149"/>
      <c r="AA241" s="18"/>
      <c r="AB241" s="21"/>
      <c r="AC241" s="21"/>
      <c r="AD241" s="21"/>
      <c r="AE241" s="21"/>
      <c r="AF241" s="21"/>
      <c r="AG241" s="21"/>
      <c r="AH241" s="21"/>
      <c r="AI241" s="21"/>
      <c r="AJ241" s="21"/>
      <c r="AK241" s="21"/>
      <c r="AL241" s="21"/>
    </row>
    <row r="242" spans="1:43" ht="44.45" customHeight="1" x14ac:dyDescent="0.25">
      <c r="A242" s="18"/>
      <c r="B242" s="18"/>
      <c r="C242" s="18"/>
      <c r="D242" s="18"/>
      <c r="E242" s="18"/>
      <c r="F242" s="62"/>
      <c r="G242" s="60"/>
      <c r="H242" s="23"/>
      <c r="I242" s="23"/>
      <c r="J242" s="61"/>
      <c r="K242" s="18"/>
      <c r="L242" s="18"/>
      <c r="M242" s="34"/>
      <c r="N242" s="73"/>
      <c r="O242" s="73"/>
      <c r="P242" s="92"/>
      <c r="Q242" s="92"/>
      <c r="R242" s="23"/>
      <c r="S242" s="23"/>
      <c r="T242" s="88"/>
      <c r="U242" s="93"/>
      <c r="V242" s="93"/>
      <c r="W242" s="18"/>
      <c r="X242" s="86"/>
      <c r="Y242" s="18"/>
      <c r="Z242" s="149"/>
      <c r="AA242" s="18"/>
      <c r="AB242" s="21"/>
      <c r="AC242" s="21"/>
      <c r="AD242" s="21"/>
      <c r="AE242" s="21"/>
      <c r="AF242" s="21"/>
      <c r="AG242" s="21"/>
      <c r="AH242" s="21"/>
      <c r="AI242" s="21"/>
      <c r="AJ242" s="21"/>
      <c r="AK242" s="21"/>
      <c r="AL242" s="21"/>
    </row>
    <row r="243" spans="1:43" ht="44.45" customHeight="1" x14ac:dyDescent="0.25">
      <c r="A243" s="18"/>
      <c r="B243" s="18"/>
      <c r="C243" s="18"/>
      <c r="D243" s="18"/>
      <c r="E243" s="18"/>
      <c r="F243" s="62"/>
      <c r="G243" s="60"/>
      <c r="H243" s="23"/>
      <c r="I243" s="23"/>
      <c r="J243" s="61"/>
      <c r="K243" s="18"/>
      <c r="L243" s="18"/>
      <c r="M243" s="34"/>
      <c r="N243" s="73"/>
      <c r="O243" s="73"/>
      <c r="P243" s="92"/>
      <c r="Q243" s="92"/>
      <c r="R243" s="23"/>
      <c r="S243" s="23"/>
      <c r="T243" s="88"/>
      <c r="U243" s="93"/>
      <c r="V243" s="93"/>
      <c r="W243" s="18"/>
      <c r="X243" s="86"/>
      <c r="Y243" s="18"/>
      <c r="Z243" s="149"/>
      <c r="AA243" s="18"/>
      <c r="AB243" s="21"/>
      <c r="AC243" s="21"/>
      <c r="AD243" s="21"/>
      <c r="AE243" s="21"/>
      <c r="AF243" s="21"/>
      <c r="AG243" s="21"/>
      <c r="AH243" s="21"/>
      <c r="AI243" s="21"/>
      <c r="AJ243" s="21"/>
      <c r="AK243" s="21"/>
      <c r="AL243" s="21"/>
    </row>
    <row r="244" spans="1:43" ht="44.45" customHeight="1" x14ac:dyDescent="0.25">
      <c r="A244" s="18"/>
      <c r="B244" s="18"/>
      <c r="C244" s="18"/>
      <c r="D244" s="18"/>
      <c r="E244" s="18"/>
      <c r="F244" s="62"/>
      <c r="G244" s="60"/>
      <c r="H244" s="23"/>
      <c r="I244" s="23"/>
      <c r="J244" s="61"/>
      <c r="K244" s="18"/>
      <c r="L244" s="18"/>
      <c r="M244" s="34"/>
      <c r="N244" s="73"/>
      <c r="O244" s="73"/>
      <c r="P244" s="92"/>
      <c r="Q244" s="92"/>
      <c r="R244" s="23"/>
      <c r="S244" s="23"/>
      <c r="T244" s="88"/>
      <c r="U244" s="93"/>
      <c r="V244" s="93"/>
      <c r="W244" s="18"/>
      <c r="X244" s="86"/>
      <c r="Y244" s="18"/>
      <c r="Z244" s="149"/>
      <c r="AA244" s="18"/>
      <c r="AB244" s="21"/>
      <c r="AC244" s="21"/>
      <c r="AD244" s="21"/>
      <c r="AE244" s="21"/>
      <c r="AF244" s="21"/>
      <c r="AG244" s="21"/>
      <c r="AH244" s="21"/>
      <c r="AI244" s="21"/>
      <c r="AJ244" s="21"/>
      <c r="AK244" s="21"/>
      <c r="AL244" s="21"/>
    </row>
    <row r="245" spans="1:43" ht="44.45" customHeight="1" x14ac:dyDescent="0.25">
      <c r="A245" s="18"/>
      <c r="B245" s="18"/>
      <c r="C245" s="18"/>
      <c r="D245" s="18"/>
      <c r="E245" s="18"/>
      <c r="F245" s="62"/>
      <c r="G245" s="60"/>
      <c r="H245" s="23"/>
      <c r="I245" s="23"/>
      <c r="J245" s="61"/>
      <c r="K245" s="18"/>
      <c r="L245" s="18"/>
      <c r="M245" s="34"/>
      <c r="N245" s="73"/>
      <c r="O245" s="73"/>
      <c r="P245" s="92"/>
      <c r="Q245" s="92"/>
      <c r="R245" s="23"/>
      <c r="S245" s="23"/>
      <c r="T245" s="88"/>
      <c r="U245" s="93"/>
      <c r="V245" s="93"/>
      <c r="W245" s="18"/>
      <c r="X245" s="86"/>
      <c r="Y245" s="18"/>
      <c r="Z245" s="149"/>
      <c r="AA245" s="18"/>
      <c r="AB245" s="21"/>
      <c r="AC245" s="21"/>
      <c r="AD245" s="21"/>
      <c r="AE245" s="21"/>
      <c r="AF245" s="21"/>
      <c r="AG245" s="21"/>
      <c r="AH245" s="21"/>
      <c r="AI245" s="21"/>
      <c r="AJ245" s="21"/>
      <c r="AK245" s="21"/>
      <c r="AL245" s="21"/>
    </row>
    <row r="246" spans="1:43" ht="44.45" customHeight="1" x14ac:dyDescent="0.25">
      <c r="A246" s="18"/>
      <c r="B246" s="18"/>
      <c r="C246" s="18"/>
      <c r="D246" s="18"/>
      <c r="E246" s="18"/>
      <c r="F246" s="62"/>
      <c r="G246" s="60"/>
      <c r="H246" s="23"/>
      <c r="I246" s="23"/>
      <c r="J246" s="61"/>
      <c r="K246" s="18"/>
      <c r="L246" s="18"/>
      <c r="M246" s="34"/>
      <c r="N246" s="73"/>
      <c r="O246" s="73"/>
      <c r="P246" s="92"/>
      <c r="Q246" s="92"/>
      <c r="R246" s="23"/>
      <c r="S246" s="23"/>
      <c r="T246" s="88"/>
      <c r="U246" s="93"/>
      <c r="V246" s="93"/>
      <c r="W246" s="18"/>
      <c r="X246" s="86"/>
      <c r="Y246" s="18"/>
      <c r="Z246" s="149"/>
      <c r="AA246" s="18"/>
      <c r="AB246" s="21"/>
      <c r="AC246" s="21"/>
      <c r="AD246" s="21"/>
      <c r="AE246" s="21"/>
      <c r="AF246" s="21"/>
      <c r="AG246" s="21"/>
      <c r="AH246" s="21"/>
      <c r="AI246" s="21"/>
      <c r="AJ246" s="21"/>
      <c r="AK246" s="21"/>
      <c r="AL246" s="21"/>
    </row>
    <row r="247" spans="1:43" ht="44.45" customHeight="1" x14ac:dyDescent="0.25">
      <c r="A247" s="18"/>
      <c r="B247" s="18"/>
      <c r="C247" s="18"/>
      <c r="D247" s="18"/>
      <c r="E247" s="18"/>
      <c r="F247" s="62"/>
      <c r="G247" s="60"/>
      <c r="H247" s="23"/>
      <c r="I247" s="23"/>
      <c r="J247" s="61"/>
      <c r="K247" s="18"/>
      <c r="L247" s="18"/>
      <c r="M247" s="34"/>
      <c r="N247" s="73"/>
      <c r="O247" s="73"/>
      <c r="P247" s="92"/>
      <c r="Q247" s="92"/>
      <c r="R247" s="23"/>
      <c r="S247" s="23"/>
      <c r="T247" s="88"/>
      <c r="U247" s="93"/>
      <c r="V247" s="93"/>
      <c r="W247" s="18"/>
      <c r="X247" s="86"/>
      <c r="Y247" s="18"/>
      <c r="Z247" s="149"/>
      <c r="AA247" s="18"/>
      <c r="AB247" s="21"/>
      <c r="AC247" s="21"/>
      <c r="AD247" s="21"/>
      <c r="AE247" s="21"/>
      <c r="AF247" s="21"/>
      <c r="AG247" s="21"/>
      <c r="AH247" s="21"/>
      <c r="AI247" s="21"/>
      <c r="AJ247" s="21"/>
      <c r="AK247" s="21"/>
      <c r="AL247" s="21"/>
    </row>
    <row r="248" spans="1:43" ht="44.45" customHeight="1" x14ac:dyDescent="0.25">
      <c r="A248" s="18"/>
      <c r="B248" s="18"/>
      <c r="C248" s="18"/>
      <c r="D248" s="18"/>
      <c r="E248" s="18"/>
      <c r="F248" s="62"/>
      <c r="G248" s="60"/>
      <c r="H248" s="23"/>
      <c r="I248" s="23"/>
      <c r="J248" s="61"/>
      <c r="K248" s="18"/>
      <c r="L248" s="18"/>
      <c r="M248" s="34"/>
      <c r="N248" s="73"/>
      <c r="O248" s="73"/>
      <c r="P248" s="92"/>
      <c r="Q248" s="92"/>
      <c r="R248" s="23"/>
      <c r="S248" s="23"/>
      <c r="T248" s="88"/>
      <c r="U248" s="93"/>
      <c r="V248" s="93"/>
      <c r="W248" s="18"/>
      <c r="X248" s="86"/>
      <c r="Y248" s="18"/>
      <c r="Z248" s="149"/>
      <c r="AA248" s="18"/>
      <c r="AB248" s="21"/>
      <c r="AC248" s="21"/>
      <c r="AD248" s="21"/>
      <c r="AE248" s="21"/>
      <c r="AF248" s="21"/>
      <c r="AG248" s="21"/>
      <c r="AH248" s="21"/>
      <c r="AI248" s="21"/>
      <c r="AJ248" s="21"/>
      <c r="AK248" s="21"/>
      <c r="AL248" s="21"/>
    </row>
    <row r="249" spans="1:43" ht="44.45" customHeight="1" x14ac:dyDescent="0.25">
      <c r="A249" s="18"/>
      <c r="B249" s="18"/>
      <c r="C249" s="18"/>
      <c r="D249" s="18"/>
      <c r="E249" s="18"/>
      <c r="F249" s="62"/>
      <c r="G249" s="60"/>
      <c r="H249" s="23"/>
      <c r="I249" s="23"/>
      <c r="J249" s="61"/>
      <c r="K249" s="18"/>
      <c r="L249" s="18"/>
      <c r="M249" s="34"/>
      <c r="N249" s="73"/>
      <c r="O249" s="73"/>
      <c r="P249" s="92"/>
      <c r="Q249" s="92"/>
      <c r="R249" s="23"/>
      <c r="S249" s="23"/>
      <c r="T249" s="88"/>
      <c r="U249" s="93"/>
      <c r="V249" s="93"/>
      <c r="W249" s="18"/>
      <c r="X249" s="86"/>
      <c r="Y249" s="18"/>
      <c r="Z249" s="149"/>
      <c r="AA249" s="18"/>
      <c r="AB249" s="21"/>
      <c r="AC249" s="21"/>
      <c r="AD249" s="21"/>
      <c r="AE249" s="21"/>
      <c r="AF249" s="21"/>
      <c r="AG249" s="21"/>
      <c r="AH249" s="21"/>
      <c r="AI249" s="21"/>
      <c r="AJ249" s="21"/>
      <c r="AK249" s="21"/>
      <c r="AL249" s="21"/>
    </row>
    <row r="250" spans="1:43" ht="44.45" customHeight="1" x14ac:dyDescent="0.25">
      <c r="A250" s="18"/>
      <c r="B250" s="18"/>
      <c r="C250" s="18"/>
      <c r="D250" s="18"/>
      <c r="E250" s="18"/>
      <c r="F250" s="62"/>
      <c r="G250" s="60"/>
      <c r="H250" s="23"/>
      <c r="I250" s="23"/>
      <c r="J250" s="61"/>
      <c r="K250" s="18"/>
      <c r="L250" s="18"/>
      <c r="M250" s="34"/>
      <c r="N250" s="73"/>
      <c r="O250" s="73"/>
      <c r="P250" s="92"/>
      <c r="Q250" s="92"/>
      <c r="R250" s="23"/>
      <c r="S250" s="23"/>
      <c r="T250" s="88"/>
      <c r="U250" s="93"/>
      <c r="V250" s="93"/>
      <c r="W250" s="18"/>
      <c r="X250" s="86"/>
      <c r="Y250" s="18"/>
      <c r="Z250" s="149"/>
      <c r="AA250" s="18"/>
      <c r="AB250" s="21"/>
      <c r="AC250" s="21"/>
      <c r="AD250" s="21"/>
      <c r="AE250" s="21"/>
      <c r="AF250" s="21"/>
      <c r="AG250" s="21"/>
      <c r="AH250" s="21"/>
      <c r="AI250" s="21"/>
      <c r="AJ250" s="21"/>
      <c r="AK250" s="21"/>
      <c r="AL250" s="21"/>
    </row>
    <row r="251" spans="1:43" ht="44.45" customHeight="1" x14ac:dyDescent="0.25">
      <c r="A251" s="18"/>
      <c r="B251" s="18"/>
      <c r="C251" s="18"/>
      <c r="D251" s="18"/>
      <c r="E251" s="18"/>
      <c r="F251" s="62"/>
      <c r="G251" s="60"/>
      <c r="H251" s="23"/>
      <c r="I251" s="18"/>
      <c r="J251" s="61"/>
      <c r="K251" s="18"/>
      <c r="L251" s="18"/>
      <c r="M251" s="34"/>
      <c r="N251" s="73"/>
      <c r="O251" s="73"/>
      <c r="P251" s="86"/>
      <c r="Q251" s="86"/>
      <c r="R251" s="18"/>
      <c r="S251" s="18"/>
      <c r="T251" s="88"/>
      <c r="U251" s="47"/>
      <c r="V251" s="47"/>
      <c r="W251" s="18"/>
      <c r="X251" s="86"/>
      <c r="Y251" s="18"/>
      <c r="Z251" s="149"/>
      <c r="AA251" s="18"/>
      <c r="AB251" s="21"/>
      <c r="AC251" s="21"/>
      <c r="AD251" s="21"/>
      <c r="AE251" s="21"/>
      <c r="AF251" s="21"/>
      <c r="AG251" s="21"/>
      <c r="AH251" s="21"/>
      <c r="AI251" s="21"/>
      <c r="AJ251" s="21"/>
      <c r="AK251" s="21"/>
      <c r="AL251" s="21"/>
    </row>
    <row r="252" spans="1:43" ht="44.45" customHeight="1" x14ac:dyDescent="0.25">
      <c r="A252" s="18"/>
      <c r="B252" s="18"/>
      <c r="C252" s="18"/>
      <c r="D252" s="18"/>
      <c r="E252" s="18"/>
      <c r="F252" s="62"/>
      <c r="G252" s="60"/>
      <c r="H252" s="23"/>
      <c r="I252" s="18"/>
      <c r="J252" s="61"/>
      <c r="K252" s="18"/>
      <c r="L252" s="18"/>
      <c r="M252" s="34"/>
      <c r="N252" s="73"/>
      <c r="O252" s="73"/>
      <c r="P252" s="86"/>
      <c r="Q252" s="86"/>
      <c r="R252" s="18"/>
      <c r="S252" s="18"/>
      <c r="T252" s="88"/>
      <c r="U252" s="47"/>
      <c r="V252" s="47"/>
      <c r="W252" s="18"/>
      <c r="X252" s="86"/>
      <c r="Y252" s="18"/>
      <c r="Z252" s="149"/>
      <c r="AA252" s="18"/>
      <c r="AB252" s="21"/>
      <c r="AC252" s="21"/>
      <c r="AD252" s="21"/>
      <c r="AE252" s="21"/>
      <c r="AF252" s="21"/>
      <c r="AG252" s="21"/>
      <c r="AH252" s="21"/>
      <c r="AI252" s="21"/>
      <c r="AJ252" s="21"/>
      <c r="AK252" s="21"/>
      <c r="AL252" s="21"/>
    </row>
    <row r="253" spans="1:43" ht="44.45" customHeight="1" x14ac:dyDescent="0.25">
      <c r="A253" s="18"/>
      <c r="B253" s="18"/>
      <c r="C253" s="18"/>
      <c r="D253" s="18"/>
      <c r="E253" s="18"/>
      <c r="F253" s="62"/>
      <c r="G253" s="60"/>
      <c r="H253" s="23"/>
      <c r="I253" s="18"/>
      <c r="J253" s="61"/>
      <c r="K253" s="18"/>
      <c r="L253" s="18"/>
      <c r="M253" s="34"/>
      <c r="N253" s="73"/>
      <c r="O253" s="73"/>
      <c r="P253" s="86"/>
      <c r="Q253" s="86"/>
      <c r="R253" s="18"/>
      <c r="S253" s="18"/>
      <c r="T253" s="88"/>
      <c r="U253" s="47"/>
      <c r="V253" s="47"/>
      <c r="W253" s="18"/>
      <c r="X253" s="86"/>
      <c r="Y253" s="18"/>
      <c r="Z253" s="149"/>
      <c r="AA253" s="18"/>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0"/>
      <c r="G254" s="63"/>
      <c r="H254" s="64"/>
      <c r="I254" s="28"/>
      <c r="J254" s="66"/>
      <c r="K254" s="28"/>
      <c r="L254" s="28"/>
      <c r="M254" s="35"/>
      <c r="N254" s="75"/>
      <c r="O254" s="75"/>
      <c r="P254" s="89"/>
      <c r="Q254" s="89"/>
      <c r="R254" s="28"/>
      <c r="S254" s="28"/>
      <c r="T254" s="90"/>
      <c r="U254" s="35"/>
      <c r="V254" s="35"/>
      <c r="W254" s="28"/>
      <c r="X254" s="89"/>
      <c r="Y254" s="28"/>
      <c r="Z254" s="146"/>
      <c r="AA254" s="28"/>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2"/>
      <c r="G255" s="60"/>
      <c r="H255" s="23"/>
      <c r="I255" s="18"/>
      <c r="J255" s="61"/>
      <c r="K255" s="18"/>
      <c r="L255" s="18"/>
      <c r="M255" s="34"/>
      <c r="N255" s="99"/>
      <c r="O255" s="73"/>
      <c r="P255" s="86"/>
      <c r="Q255" s="86"/>
      <c r="R255" s="18"/>
      <c r="S255" s="18"/>
      <c r="T255" s="88"/>
      <c r="U255" s="47"/>
      <c r="V255" s="47"/>
      <c r="W255" s="18"/>
      <c r="X255" s="86"/>
      <c r="Y255" s="18"/>
      <c r="Z255" s="149"/>
      <c r="AA255" s="18"/>
      <c r="AB255" s="21"/>
      <c r="AC255" s="21"/>
      <c r="AD255" s="21"/>
      <c r="AE255" s="21"/>
      <c r="AF255" s="21"/>
      <c r="AG255" s="21"/>
      <c r="AH255" s="21"/>
      <c r="AI255" s="21"/>
      <c r="AJ255" s="21"/>
      <c r="AK255" s="21"/>
      <c r="AL255" s="21"/>
    </row>
    <row r="256" spans="1:43" ht="44.45" customHeight="1" x14ac:dyDescent="0.25">
      <c r="A256" s="18"/>
      <c r="B256" s="18"/>
      <c r="C256" s="18"/>
      <c r="D256" s="18"/>
      <c r="E256" s="18"/>
      <c r="F256" s="62"/>
      <c r="G256" s="60"/>
      <c r="H256" s="23"/>
      <c r="I256" s="18"/>
      <c r="J256" s="61"/>
      <c r="K256" s="18"/>
      <c r="L256" s="18"/>
      <c r="M256" s="34"/>
      <c r="N256" s="73"/>
      <c r="O256" s="73"/>
      <c r="P256" s="86"/>
      <c r="Q256" s="86"/>
      <c r="R256" s="18"/>
      <c r="S256" s="18"/>
      <c r="T256" s="88"/>
      <c r="U256" s="47"/>
      <c r="V256" s="47"/>
      <c r="W256" s="18"/>
      <c r="X256" s="86"/>
      <c r="Y256" s="18"/>
      <c r="Z256" s="149"/>
      <c r="AA256" s="18"/>
      <c r="AB256" s="21"/>
      <c r="AC256" s="21"/>
      <c r="AD256" s="21"/>
      <c r="AE256" s="21"/>
      <c r="AF256" s="21"/>
      <c r="AG256" s="21"/>
      <c r="AH256" s="21"/>
      <c r="AI256" s="21"/>
      <c r="AJ256" s="21"/>
      <c r="AK256" s="21"/>
      <c r="AL256" s="21"/>
    </row>
    <row r="257" spans="1:38" ht="163.5" customHeight="1" x14ac:dyDescent="0.25">
      <c r="A257" s="28"/>
      <c r="B257" s="18"/>
      <c r="C257" s="18"/>
      <c r="D257" s="18"/>
      <c r="E257" s="18"/>
      <c r="F257" s="68"/>
      <c r="G257" s="60"/>
      <c r="H257" s="23"/>
      <c r="I257" s="18"/>
      <c r="J257" s="18"/>
      <c r="K257" s="18"/>
      <c r="L257" s="18"/>
      <c r="M257" s="34"/>
      <c r="N257" s="73"/>
      <c r="O257" s="73"/>
      <c r="P257" s="86"/>
      <c r="Q257" s="86"/>
      <c r="R257" s="18"/>
      <c r="S257" s="18"/>
      <c r="T257" s="88"/>
      <c r="U257" s="47"/>
      <c r="V257" s="47"/>
      <c r="W257" s="18"/>
      <c r="X257" s="86"/>
      <c r="Y257" s="18"/>
      <c r="Z257" s="149"/>
      <c r="AA257" s="18"/>
      <c r="AB257" s="21"/>
      <c r="AC257" s="21"/>
      <c r="AD257" s="21"/>
      <c r="AE257" s="21"/>
      <c r="AF257" s="21"/>
      <c r="AG257" s="21"/>
      <c r="AH257" s="21"/>
      <c r="AI257" s="21"/>
      <c r="AJ257" s="21"/>
      <c r="AK257" s="21"/>
      <c r="AL257" s="21"/>
    </row>
    <row r="258" spans="1:38" ht="44.45" customHeight="1" x14ac:dyDescent="0.25">
      <c r="A258" s="18"/>
      <c r="B258" s="18"/>
      <c r="C258" s="18"/>
      <c r="D258" s="18"/>
      <c r="E258" s="18"/>
      <c r="F258" s="62"/>
      <c r="G258" s="60"/>
      <c r="H258" s="23"/>
      <c r="I258" s="18"/>
      <c r="J258" s="61"/>
      <c r="K258" s="18"/>
      <c r="L258" s="18"/>
      <c r="M258" s="34"/>
      <c r="N258" s="99"/>
      <c r="O258" s="73"/>
      <c r="P258" s="86"/>
      <c r="Q258" s="86"/>
      <c r="R258" s="18"/>
      <c r="S258" s="18"/>
      <c r="T258" s="88"/>
      <c r="U258" s="47"/>
      <c r="V258" s="47"/>
      <c r="W258" s="18"/>
      <c r="X258" s="86"/>
      <c r="Y258" s="18"/>
      <c r="Z258" s="149"/>
      <c r="AA258" s="18"/>
      <c r="AB258" s="21"/>
      <c r="AC258" s="21"/>
      <c r="AD258" s="21"/>
      <c r="AE258" s="21"/>
      <c r="AF258" s="21"/>
      <c r="AG258" s="21"/>
      <c r="AH258" s="21"/>
      <c r="AI258" s="21"/>
      <c r="AJ258" s="21"/>
      <c r="AK258" s="21"/>
      <c r="AL258" s="21"/>
    </row>
    <row r="259" spans="1:38" ht="44.45" customHeight="1" x14ac:dyDescent="0.25">
      <c r="A259" s="18"/>
      <c r="B259" s="18"/>
      <c r="C259" s="18"/>
      <c r="D259" s="18"/>
      <c r="E259" s="18"/>
      <c r="F259" s="62"/>
      <c r="G259" s="60"/>
      <c r="H259" s="23"/>
      <c r="I259" s="18"/>
      <c r="J259" s="61"/>
      <c r="K259" s="18"/>
      <c r="L259" s="18"/>
      <c r="M259" s="34"/>
      <c r="N259" s="73"/>
      <c r="O259" s="73"/>
      <c r="P259" s="86"/>
      <c r="Q259" s="86"/>
      <c r="R259" s="18"/>
      <c r="S259" s="18"/>
      <c r="T259" s="88"/>
      <c r="U259" s="47"/>
      <c r="V259" s="47"/>
      <c r="W259" s="18"/>
      <c r="X259" s="86"/>
      <c r="Y259" s="18"/>
      <c r="Z259" s="149"/>
      <c r="AA259" s="18"/>
      <c r="AB259" s="21"/>
      <c r="AC259" s="21"/>
      <c r="AD259" s="21"/>
      <c r="AE259" s="21"/>
      <c r="AF259" s="21"/>
      <c r="AG259" s="21"/>
      <c r="AH259" s="21"/>
      <c r="AI259" s="21"/>
      <c r="AJ259" s="21"/>
      <c r="AK259" s="21"/>
      <c r="AL259" s="21"/>
    </row>
    <row r="260" spans="1:38" ht="44.45" customHeight="1" x14ac:dyDescent="0.25">
      <c r="A260" s="18"/>
      <c r="B260" s="18"/>
      <c r="C260" s="18"/>
      <c r="D260" s="18"/>
      <c r="E260" s="18"/>
      <c r="F260" s="62"/>
      <c r="G260" s="60"/>
      <c r="H260" s="23"/>
      <c r="I260" s="18"/>
      <c r="J260" s="61"/>
      <c r="K260" s="18"/>
      <c r="L260" s="18"/>
      <c r="M260" s="34"/>
      <c r="N260" s="73"/>
      <c r="O260" s="73"/>
      <c r="P260" s="86"/>
      <c r="Q260" s="86"/>
      <c r="R260" s="18"/>
      <c r="S260" s="18"/>
      <c r="T260" s="88"/>
      <c r="U260" s="47"/>
      <c r="V260" s="47"/>
      <c r="W260" s="18"/>
      <c r="X260" s="86"/>
      <c r="Y260" s="18"/>
      <c r="Z260" s="149"/>
      <c r="AA260" s="18"/>
      <c r="AB260" s="21"/>
      <c r="AC260" s="21"/>
      <c r="AD260" s="21"/>
      <c r="AE260" s="21"/>
      <c r="AF260" s="21"/>
      <c r="AG260" s="21"/>
      <c r="AH260" s="21"/>
      <c r="AI260" s="21"/>
      <c r="AJ260" s="21"/>
      <c r="AK260" s="21"/>
      <c r="AL260" s="21"/>
    </row>
    <row r="261" spans="1:38" ht="44.45" customHeight="1" x14ac:dyDescent="0.25">
      <c r="A261" s="18"/>
      <c r="B261" s="18"/>
      <c r="C261" s="18"/>
      <c r="D261" s="18"/>
      <c r="E261" s="18"/>
      <c r="F261" s="62"/>
      <c r="G261" s="60"/>
      <c r="H261" s="23"/>
      <c r="I261" s="18"/>
      <c r="J261" s="61"/>
      <c r="K261" s="18"/>
      <c r="L261" s="18"/>
      <c r="M261" s="34"/>
      <c r="N261" s="73"/>
      <c r="O261" s="73"/>
      <c r="P261" s="86"/>
      <c r="Q261" s="86"/>
      <c r="R261" s="18"/>
      <c r="S261" s="18"/>
      <c r="T261" s="88"/>
      <c r="U261" s="47"/>
      <c r="V261" s="47"/>
      <c r="W261" s="18"/>
      <c r="X261" s="86"/>
      <c r="Y261" s="18"/>
      <c r="Z261" s="149"/>
      <c r="AA261" s="18"/>
      <c r="AB261" s="21"/>
      <c r="AC261" s="21"/>
      <c r="AD261" s="21"/>
      <c r="AE261" s="21"/>
      <c r="AF261" s="21"/>
      <c r="AG261" s="21"/>
      <c r="AH261" s="21"/>
      <c r="AI261" s="21"/>
      <c r="AJ261" s="21"/>
      <c r="AK261" s="21"/>
      <c r="AL261" s="21"/>
    </row>
    <row r="262" spans="1:38" ht="44.45" customHeight="1" x14ac:dyDescent="0.25">
      <c r="A262" s="18"/>
      <c r="B262" s="18"/>
      <c r="C262" s="18"/>
      <c r="D262" s="18"/>
      <c r="E262" s="18"/>
      <c r="F262" s="62"/>
      <c r="G262" s="60"/>
      <c r="H262" s="23"/>
      <c r="I262" s="18"/>
      <c r="J262" s="61"/>
      <c r="K262" s="18"/>
      <c r="L262" s="18"/>
      <c r="M262" s="34"/>
      <c r="N262" s="73"/>
      <c r="O262" s="73"/>
      <c r="P262" s="86"/>
      <c r="Q262" s="86"/>
      <c r="R262" s="18"/>
      <c r="S262" s="18"/>
      <c r="T262" s="88"/>
      <c r="U262" s="47"/>
      <c r="V262" s="47"/>
      <c r="W262" s="18"/>
      <c r="X262" s="86"/>
      <c r="Y262" s="18"/>
      <c r="Z262" s="149"/>
      <c r="AA262" s="18"/>
      <c r="AB262" s="21"/>
      <c r="AC262" s="21"/>
      <c r="AD262" s="21"/>
      <c r="AE262" s="21"/>
      <c r="AF262" s="21"/>
      <c r="AG262" s="21"/>
      <c r="AH262" s="21"/>
      <c r="AI262" s="21"/>
      <c r="AJ262" s="21"/>
      <c r="AK262" s="21"/>
      <c r="AL262" s="21"/>
    </row>
    <row r="263" spans="1:38" ht="44.45" customHeight="1" x14ac:dyDescent="0.25">
      <c r="A263" s="18"/>
      <c r="B263" s="18"/>
      <c r="C263" s="18"/>
      <c r="D263" s="18"/>
      <c r="E263" s="18"/>
      <c r="F263" s="62"/>
      <c r="G263" s="60"/>
      <c r="H263" s="23"/>
      <c r="I263" s="18"/>
      <c r="J263" s="61"/>
      <c r="K263" s="18"/>
      <c r="L263" s="18"/>
      <c r="M263" s="34"/>
      <c r="N263" s="73"/>
      <c r="O263" s="73"/>
      <c r="P263" s="86"/>
      <c r="Q263" s="86"/>
      <c r="R263" s="18"/>
      <c r="S263" s="18"/>
      <c r="T263" s="88"/>
      <c r="U263" s="47"/>
      <c r="V263" s="47"/>
      <c r="W263" s="18"/>
      <c r="X263" s="86"/>
      <c r="Y263" s="18"/>
      <c r="Z263" s="149"/>
      <c r="AA263" s="18"/>
      <c r="AB263" s="21"/>
      <c r="AC263" s="21"/>
      <c r="AD263" s="21"/>
      <c r="AE263" s="21"/>
      <c r="AF263" s="21"/>
      <c r="AG263" s="21"/>
      <c r="AH263" s="21"/>
      <c r="AI263" s="21"/>
      <c r="AJ263" s="21"/>
      <c r="AK263" s="21"/>
      <c r="AL263" s="21"/>
    </row>
    <row r="264" spans="1:38" ht="44.45" customHeight="1" x14ac:dyDescent="0.25">
      <c r="A264" s="18"/>
      <c r="B264" s="18"/>
      <c r="C264" s="18"/>
      <c r="D264" s="18"/>
      <c r="E264" s="18"/>
      <c r="F264" s="62"/>
      <c r="G264" s="60"/>
      <c r="H264" s="23"/>
      <c r="I264" s="18"/>
      <c r="J264" s="61"/>
      <c r="K264" s="18"/>
      <c r="L264" s="18"/>
      <c r="M264" s="34"/>
      <c r="N264" s="99"/>
      <c r="O264" s="73"/>
      <c r="P264" s="86"/>
      <c r="Q264" s="86"/>
      <c r="R264" s="18"/>
      <c r="S264" s="18"/>
      <c r="T264" s="88"/>
      <c r="U264" s="47"/>
      <c r="V264" s="47"/>
      <c r="W264" s="18"/>
      <c r="X264" s="86"/>
      <c r="Y264" s="18"/>
      <c r="Z264" s="149"/>
      <c r="AA264" s="18"/>
      <c r="AB264" s="21"/>
      <c r="AC264" s="21"/>
      <c r="AD264" s="21"/>
      <c r="AE264" s="21"/>
      <c r="AF264" s="21"/>
      <c r="AG264" s="21"/>
      <c r="AH264" s="21"/>
      <c r="AI264" s="21"/>
      <c r="AJ264" s="21"/>
      <c r="AK264" s="21"/>
      <c r="AL264" s="21"/>
    </row>
    <row r="265" spans="1:38" ht="44.45" customHeight="1" x14ac:dyDescent="0.25">
      <c r="A265" s="18"/>
      <c r="B265" s="18"/>
      <c r="C265" s="18"/>
      <c r="D265" s="18"/>
      <c r="E265" s="18"/>
      <c r="F265" s="62"/>
      <c r="G265" s="60"/>
      <c r="H265" s="23"/>
      <c r="I265" s="18"/>
      <c r="J265" s="61"/>
      <c r="K265" s="18"/>
      <c r="L265" s="18"/>
      <c r="M265" s="34"/>
      <c r="N265" s="73"/>
      <c r="O265" s="73"/>
      <c r="P265" s="86"/>
      <c r="Q265" s="86"/>
      <c r="R265" s="18"/>
      <c r="S265" s="18"/>
      <c r="T265" s="88"/>
      <c r="U265" s="47"/>
      <c r="V265" s="47"/>
      <c r="W265" s="18"/>
      <c r="X265" s="86"/>
      <c r="Y265" s="18"/>
      <c r="Z265" s="149"/>
      <c r="AA265" s="18"/>
      <c r="AB265" s="21"/>
      <c r="AC265" s="21"/>
      <c r="AD265" s="21"/>
      <c r="AE265" s="21"/>
      <c r="AF265" s="21"/>
      <c r="AG265" s="21"/>
      <c r="AH265" s="21"/>
      <c r="AI265" s="21"/>
      <c r="AJ265" s="21"/>
      <c r="AK265" s="21"/>
      <c r="AL265" s="21"/>
    </row>
    <row r="266" spans="1:38" ht="44.45" customHeight="1" x14ac:dyDescent="0.25">
      <c r="A266" s="18"/>
      <c r="B266" s="18"/>
      <c r="C266" s="18"/>
      <c r="D266" s="18"/>
      <c r="E266" s="18"/>
      <c r="F266" s="62"/>
      <c r="G266" s="60"/>
      <c r="H266" s="23"/>
      <c r="I266" s="18"/>
      <c r="J266" s="61"/>
      <c r="K266" s="18"/>
      <c r="L266" s="18"/>
      <c r="M266" s="34"/>
      <c r="N266" s="73"/>
      <c r="O266" s="73"/>
      <c r="P266" s="86"/>
      <c r="Q266" s="86"/>
      <c r="R266" s="18"/>
      <c r="S266" s="18"/>
      <c r="T266" s="88"/>
      <c r="U266" s="47"/>
      <c r="V266" s="47"/>
      <c r="W266" s="18"/>
      <c r="X266" s="86"/>
      <c r="Y266" s="18"/>
      <c r="Z266" s="149"/>
      <c r="AA266" s="18"/>
      <c r="AB266" s="21"/>
      <c r="AC266" s="21"/>
      <c r="AD266" s="21"/>
      <c r="AE266" s="21"/>
      <c r="AF266" s="21"/>
      <c r="AG266" s="21"/>
      <c r="AH266" s="21"/>
      <c r="AI266" s="21"/>
      <c r="AJ266" s="21"/>
      <c r="AK266" s="21"/>
      <c r="AL266" s="21"/>
    </row>
    <row r="267" spans="1:38" ht="44.45" customHeight="1" x14ac:dyDescent="0.25">
      <c r="A267" s="18"/>
      <c r="B267" s="18"/>
      <c r="C267" s="18"/>
      <c r="D267" s="18"/>
      <c r="E267" s="18"/>
      <c r="F267" s="62"/>
      <c r="G267" s="60"/>
      <c r="H267" s="23"/>
      <c r="I267" s="18"/>
      <c r="J267" s="61"/>
      <c r="K267" s="18"/>
      <c r="L267" s="18"/>
      <c r="M267" s="34"/>
      <c r="N267" s="73"/>
      <c r="O267" s="73"/>
      <c r="P267" s="86"/>
      <c r="Q267" s="86"/>
      <c r="R267" s="18"/>
      <c r="S267" s="18"/>
      <c r="T267" s="88"/>
      <c r="U267" s="47"/>
      <c r="V267" s="47"/>
      <c r="W267" s="18"/>
      <c r="X267" s="86"/>
      <c r="Y267" s="18"/>
      <c r="Z267" s="149"/>
      <c r="AA267" s="18"/>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0"/>
      <c r="G268" s="63"/>
      <c r="H268" s="64"/>
      <c r="I268" s="28"/>
      <c r="J268" s="66"/>
      <c r="K268" s="28"/>
      <c r="L268" s="28"/>
      <c r="M268" s="35"/>
      <c r="N268" s="75"/>
      <c r="O268" s="75"/>
      <c r="P268" s="89"/>
      <c r="Q268" s="89"/>
      <c r="R268" s="28"/>
      <c r="S268" s="28"/>
      <c r="T268" s="90"/>
      <c r="U268" s="35"/>
      <c r="V268" s="35"/>
      <c r="W268" s="28"/>
      <c r="X268" s="89"/>
      <c r="Y268" s="28"/>
      <c r="Z268" s="146"/>
      <c r="AA268" s="28"/>
      <c r="AB268" s="29"/>
      <c r="AC268" s="29"/>
      <c r="AD268" s="29"/>
      <c r="AE268" s="29"/>
      <c r="AF268" s="29"/>
      <c r="AG268" s="29"/>
      <c r="AH268" s="29"/>
      <c r="AI268" s="29"/>
      <c r="AJ268" s="29"/>
      <c r="AK268" s="29"/>
      <c r="AL268" s="29"/>
    </row>
    <row r="269" spans="1:38" ht="44.45" customHeight="1" x14ac:dyDescent="0.25">
      <c r="A269" s="18"/>
      <c r="B269" s="18"/>
      <c r="C269" s="18"/>
      <c r="D269" s="18"/>
      <c r="E269" s="18"/>
      <c r="F269" s="62"/>
      <c r="G269" s="60"/>
      <c r="H269" s="23"/>
      <c r="I269" s="18"/>
      <c r="J269" s="61"/>
      <c r="K269" s="18"/>
      <c r="L269" s="18"/>
      <c r="M269" s="34"/>
      <c r="N269" s="73"/>
      <c r="O269" s="73"/>
      <c r="P269" s="86"/>
      <c r="Q269" s="86"/>
      <c r="R269" s="18"/>
      <c r="S269" s="18"/>
      <c r="T269" s="88"/>
      <c r="U269" s="47"/>
      <c r="V269" s="47"/>
      <c r="W269" s="18"/>
      <c r="X269" s="86"/>
      <c r="Y269" s="18"/>
      <c r="Z269" s="149"/>
      <c r="AA269" s="18"/>
      <c r="AB269" s="21"/>
      <c r="AC269" s="21"/>
      <c r="AD269" s="21"/>
      <c r="AE269" s="21"/>
      <c r="AF269" s="21"/>
      <c r="AG269" s="21"/>
      <c r="AH269" s="21"/>
      <c r="AI269" s="21"/>
      <c r="AJ269" s="21"/>
      <c r="AK269" s="21"/>
      <c r="AL269" s="21"/>
    </row>
    <row r="270" spans="1:38" ht="44.45" customHeight="1" x14ac:dyDescent="0.25">
      <c r="A270" s="18"/>
      <c r="B270" s="18"/>
      <c r="C270" s="18"/>
      <c r="D270" s="18"/>
      <c r="E270" s="18"/>
      <c r="F270" s="62"/>
      <c r="G270" s="60"/>
      <c r="H270" s="23"/>
      <c r="I270" s="18"/>
      <c r="J270" s="61"/>
      <c r="K270" s="18"/>
      <c r="L270" s="18"/>
      <c r="M270" s="34"/>
      <c r="N270" s="73"/>
      <c r="O270" s="73"/>
      <c r="P270" s="86"/>
      <c r="Q270" s="86"/>
      <c r="R270" s="18"/>
      <c r="S270" s="18"/>
      <c r="T270" s="88"/>
      <c r="U270" s="47"/>
      <c r="V270" s="47"/>
      <c r="W270" s="18"/>
      <c r="X270" s="86"/>
      <c r="Y270" s="18"/>
      <c r="Z270" s="149"/>
      <c r="AA270" s="18"/>
      <c r="AB270" s="21"/>
      <c r="AC270" s="21"/>
      <c r="AD270" s="21"/>
      <c r="AE270" s="21"/>
      <c r="AF270" s="21"/>
      <c r="AG270" s="21"/>
      <c r="AH270" s="21"/>
      <c r="AI270" s="21"/>
      <c r="AJ270" s="21"/>
      <c r="AK270" s="21"/>
      <c r="AL270" s="21"/>
    </row>
    <row r="271" spans="1:38" ht="44.45" customHeight="1" x14ac:dyDescent="0.25">
      <c r="A271" s="18"/>
      <c r="B271" s="18"/>
      <c r="C271" s="18"/>
      <c r="D271" s="18"/>
      <c r="E271" s="18"/>
      <c r="F271" s="62"/>
      <c r="G271" s="60"/>
      <c r="H271" s="23"/>
      <c r="I271" s="23"/>
      <c r="J271" s="61"/>
      <c r="K271" s="18"/>
      <c r="L271" s="18"/>
      <c r="M271" s="34"/>
      <c r="N271" s="73"/>
      <c r="O271" s="73"/>
      <c r="P271" s="92"/>
      <c r="Q271" s="92"/>
      <c r="R271" s="23"/>
      <c r="S271" s="23"/>
      <c r="T271" s="88"/>
      <c r="U271" s="93"/>
      <c r="V271" s="93"/>
      <c r="W271" s="18"/>
      <c r="X271" s="86"/>
      <c r="Y271" s="18"/>
      <c r="Z271" s="149"/>
      <c r="AA271" s="18"/>
      <c r="AB271" s="21"/>
      <c r="AC271" s="21"/>
      <c r="AD271" s="21"/>
      <c r="AE271" s="21"/>
      <c r="AF271" s="21"/>
      <c r="AG271" s="21"/>
      <c r="AH271" s="21"/>
      <c r="AI271" s="21"/>
      <c r="AJ271" s="21"/>
      <c r="AK271" s="21"/>
      <c r="AL271" s="21"/>
    </row>
    <row r="272" spans="1:38" ht="44.45" customHeight="1" x14ac:dyDescent="0.25">
      <c r="A272" s="18"/>
      <c r="B272" s="18"/>
      <c r="C272" s="18"/>
      <c r="D272" s="18"/>
      <c r="E272" s="18"/>
      <c r="F272" s="62"/>
      <c r="G272" s="60"/>
      <c r="H272" s="23"/>
      <c r="I272" s="23"/>
      <c r="J272" s="61"/>
      <c r="K272" s="18"/>
      <c r="L272" s="18"/>
      <c r="M272" s="34"/>
      <c r="N272" s="73"/>
      <c r="O272" s="73"/>
      <c r="P272" s="23"/>
      <c r="Q272" s="23"/>
      <c r="R272" s="23"/>
      <c r="S272" s="23"/>
      <c r="T272" s="88"/>
      <c r="U272" s="98"/>
      <c r="V272" s="98"/>
      <c r="W272" s="18"/>
      <c r="X272" s="86"/>
      <c r="Y272" s="18"/>
      <c r="Z272" s="149"/>
      <c r="AA272" s="18"/>
      <c r="AB272" s="21"/>
      <c r="AC272" s="21"/>
      <c r="AD272" s="21"/>
      <c r="AE272" s="21"/>
      <c r="AF272" s="21"/>
      <c r="AG272" s="21"/>
      <c r="AH272" s="21"/>
      <c r="AI272" s="21"/>
      <c r="AJ272" s="21"/>
      <c r="AK272" s="21"/>
      <c r="AL272" s="21"/>
    </row>
    <row r="273" spans="1:43" ht="44.45" customHeight="1" x14ac:dyDescent="0.25">
      <c r="A273" s="18"/>
      <c r="B273" s="18"/>
      <c r="C273" s="18"/>
      <c r="D273" s="18"/>
      <c r="E273" s="18"/>
      <c r="F273" s="62"/>
      <c r="G273" s="60"/>
      <c r="H273" s="23"/>
      <c r="I273" s="18"/>
      <c r="J273" s="61"/>
      <c r="K273" s="18"/>
      <c r="L273" s="18"/>
      <c r="M273" s="34"/>
      <c r="N273" s="73"/>
      <c r="O273" s="73"/>
      <c r="P273" s="86"/>
      <c r="Q273" s="86"/>
      <c r="R273" s="18"/>
      <c r="S273" s="18"/>
      <c r="T273" s="88"/>
      <c r="U273" s="47"/>
      <c r="V273" s="47"/>
      <c r="W273" s="18"/>
      <c r="X273" s="86"/>
      <c r="Y273" s="18"/>
      <c r="Z273" s="149"/>
      <c r="AA273" s="18"/>
      <c r="AB273" s="21"/>
      <c r="AC273" s="21"/>
      <c r="AD273" s="21"/>
      <c r="AE273" s="21"/>
      <c r="AF273" s="21"/>
      <c r="AG273" s="21"/>
      <c r="AH273" s="21"/>
      <c r="AI273" s="21"/>
      <c r="AJ273" s="21"/>
      <c r="AK273" s="21"/>
      <c r="AL273" s="21"/>
    </row>
    <row r="274" spans="1:43" ht="44.45" customHeight="1" x14ac:dyDescent="0.25">
      <c r="A274" s="18"/>
      <c r="B274" s="18"/>
      <c r="C274" s="18"/>
      <c r="D274" s="18"/>
      <c r="E274" s="18"/>
      <c r="F274" s="62"/>
      <c r="G274" s="60"/>
      <c r="H274" s="23"/>
      <c r="I274" s="18"/>
      <c r="J274" s="61"/>
      <c r="K274" s="18"/>
      <c r="L274" s="18"/>
      <c r="M274" s="34"/>
      <c r="N274" s="73"/>
      <c r="O274" s="73"/>
      <c r="P274" s="86"/>
      <c r="Q274" s="86"/>
      <c r="R274" s="18"/>
      <c r="S274" s="18"/>
      <c r="T274" s="88"/>
      <c r="U274" s="47"/>
      <c r="V274" s="47"/>
      <c r="W274" s="18"/>
      <c r="X274" s="86"/>
      <c r="Y274" s="18"/>
      <c r="Z274" s="149"/>
      <c r="AA274" s="18"/>
      <c r="AB274" s="21"/>
      <c r="AC274" s="21"/>
      <c r="AD274" s="21"/>
      <c r="AE274" s="21"/>
      <c r="AF274" s="21"/>
      <c r="AG274" s="21"/>
      <c r="AH274" s="21"/>
      <c r="AI274" s="21"/>
      <c r="AJ274" s="21"/>
      <c r="AK274" s="21"/>
      <c r="AL274" s="21"/>
    </row>
    <row r="275" spans="1:43" ht="44.45" customHeight="1" x14ac:dyDescent="0.25">
      <c r="A275" s="18"/>
      <c r="B275" s="18"/>
      <c r="C275" s="18"/>
      <c r="D275" s="18"/>
      <c r="E275" s="18"/>
      <c r="F275" s="62"/>
      <c r="G275" s="60"/>
      <c r="H275" s="23"/>
      <c r="I275" s="18"/>
      <c r="J275" s="61"/>
      <c r="K275" s="18"/>
      <c r="L275" s="18"/>
      <c r="M275" s="34"/>
      <c r="N275" s="73"/>
      <c r="O275" s="73"/>
      <c r="P275" s="86"/>
      <c r="Q275" s="86"/>
      <c r="R275" s="18"/>
      <c r="S275" s="18"/>
      <c r="T275" s="88"/>
      <c r="U275" s="47"/>
      <c r="V275" s="47"/>
      <c r="W275" s="18"/>
      <c r="X275" s="86"/>
      <c r="Y275" s="18"/>
      <c r="Z275" s="149"/>
      <c r="AA275" s="18"/>
      <c r="AB275" s="21"/>
      <c r="AC275" s="21"/>
      <c r="AD275" s="21"/>
      <c r="AE275" s="21"/>
      <c r="AF275" s="21"/>
      <c r="AG275" s="21"/>
      <c r="AH275" s="21"/>
      <c r="AI275" s="21"/>
      <c r="AJ275" s="21"/>
      <c r="AK275" s="21"/>
      <c r="AL275" s="21"/>
    </row>
    <row r="276" spans="1:43" ht="44.45" customHeight="1" x14ac:dyDescent="0.25">
      <c r="A276" s="18"/>
      <c r="B276" s="18"/>
      <c r="C276" s="18"/>
      <c r="D276" s="18"/>
      <c r="E276" s="18"/>
      <c r="F276" s="62"/>
      <c r="G276" s="60"/>
      <c r="H276" s="23"/>
      <c r="I276" s="18"/>
      <c r="J276" s="61"/>
      <c r="K276" s="18"/>
      <c r="L276" s="18"/>
      <c r="M276" s="34"/>
      <c r="N276" s="73"/>
      <c r="O276" s="73"/>
      <c r="P276" s="86"/>
      <c r="Q276" s="86"/>
      <c r="R276" s="18"/>
      <c r="S276" s="18"/>
      <c r="T276" s="88"/>
      <c r="U276" s="47"/>
      <c r="V276" s="47"/>
      <c r="W276" s="18"/>
      <c r="X276" s="86"/>
      <c r="Y276" s="18"/>
      <c r="Z276" s="149"/>
      <c r="AA276" s="18"/>
      <c r="AB276" s="21"/>
      <c r="AC276" s="21"/>
      <c r="AD276" s="21"/>
      <c r="AE276" s="21"/>
      <c r="AF276" s="21"/>
      <c r="AG276" s="21"/>
      <c r="AH276" s="21"/>
      <c r="AI276" s="21"/>
      <c r="AJ276" s="21"/>
      <c r="AK276" s="21"/>
      <c r="AL276" s="21"/>
    </row>
    <row r="277" spans="1:43" ht="44.45" customHeight="1" x14ac:dyDescent="0.25">
      <c r="A277" s="18"/>
      <c r="B277" s="18"/>
      <c r="C277" s="18"/>
      <c r="D277" s="18"/>
      <c r="E277" s="18"/>
      <c r="F277" s="62"/>
      <c r="G277" s="60"/>
      <c r="H277" s="23"/>
      <c r="I277" s="18"/>
      <c r="J277" s="61"/>
      <c r="K277" s="18"/>
      <c r="L277" s="18"/>
      <c r="M277" s="34"/>
      <c r="N277" s="73"/>
      <c r="O277" s="73"/>
      <c r="P277" s="86"/>
      <c r="Q277" s="86"/>
      <c r="R277" s="18"/>
      <c r="S277" s="18"/>
      <c r="T277" s="88"/>
      <c r="U277" s="47"/>
      <c r="V277" s="47"/>
      <c r="W277" s="18"/>
      <c r="X277" s="86"/>
      <c r="Y277" s="18"/>
      <c r="Z277" s="149"/>
      <c r="AA277" s="18"/>
      <c r="AB277" s="21"/>
      <c r="AC277" s="21"/>
      <c r="AD277" s="21"/>
      <c r="AE277" s="21"/>
      <c r="AF277" s="21"/>
      <c r="AG277" s="21"/>
      <c r="AH277" s="21"/>
      <c r="AI277" s="21"/>
      <c r="AJ277" s="21"/>
      <c r="AK277" s="21"/>
      <c r="AL277" s="21"/>
    </row>
    <row r="278" spans="1:43" ht="44.45" customHeight="1" x14ac:dyDescent="0.25">
      <c r="A278" s="18"/>
      <c r="B278" s="18"/>
      <c r="C278" s="18"/>
      <c r="D278" s="18"/>
      <c r="E278" s="18"/>
      <c r="F278" s="62"/>
      <c r="G278" s="60"/>
      <c r="H278" s="23"/>
      <c r="I278" s="18"/>
      <c r="J278" s="61"/>
      <c r="K278" s="18"/>
      <c r="L278" s="18"/>
      <c r="M278" s="34"/>
      <c r="N278" s="73"/>
      <c r="O278" s="73"/>
      <c r="P278" s="86"/>
      <c r="Q278" s="86"/>
      <c r="R278" s="18"/>
      <c r="S278" s="18"/>
      <c r="T278" s="88"/>
      <c r="U278" s="47"/>
      <c r="V278" s="47"/>
      <c r="W278" s="18"/>
      <c r="X278" s="86"/>
      <c r="Y278" s="18"/>
      <c r="Z278" s="149"/>
      <c r="AA278" s="18"/>
      <c r="AB278" s="21"/>
      <c r="AC278" s="21"/>
      <c r="AD278" s="21"/>
      <c r="AE278" s="21"/>
      <c r="AF278" s="21"/>
      <c r="AG278" s="21"/>
      <c r="AH278" s="21"/>
      <c r="AI278" s="21"/>
      <c r="AJ278" s="21"/>
      <c r="AK278" s="21"/>
      <c r="AL278" s="21"/>
    </row>
    <row r="279" spans="1:43" ht="44.45" customHeight="1" x14ac:dyDescent="0.25">
      <c r="A279" s="18"/>
      <c r="B279" s="18"/>
      <c r="C279" s="18"/>
      <c r="D279" s="18"/>
      <c r="E279" s="18"/>
      <c r="F279" s="62"/>
      <c r="G279" s="60"/>
      <c r="H279" s="23"/>
      <c r="I279" s="18"/>
      <c r="J279" s="61"/>
      <c r="K279" s="18"/>
      <c r="L279" s="18"/>
      <c r="M279" s="34"/>
      <c r="N279" s="73"/>
      <c r="O279" s="73"/>
      <c r="P279" s="86"/>
      <c r="Q279" s="86"/>
      <c r="R279" s="18"/>
      <c r="S279" s="18"/>
      <c r="T279" s="88"/>
      <c r="U279" s="47"/>
      <c r="V279" s="47"/>
      <c r="W279" s="18"/>
      <c r="X279" s="86"/>
      <c r="Y279" s="18"/>
      <c r="Z279" s="149"/>
      <c r="AA279" s="18"/>
      <c r="AB279" s="21"/>
      <c r="AC279" s="21"/>
      <c r="AD279" s="21"/>
      <c r="AE279" s="21"/>
      <c r="AF279" s="21"/>
      <c r="AG279" s="21"/>
      <c r="AH279" s="21"/>
      <c r="AI279" s="21"/>
      <c r="AJ279" s="21"/>
      <c r="AK279" s="21"/>
      <c r="AL279" s="21"/>
    </row>
    <row r="280" spans="1:43" ht="44.45" customHeight="1" x14ac:dyDescent="0.25">
      <c r="A280" s="18"/>
      <c r="B280" s="18"/>
      <c r="C280" s="18"/>
      <c r="D280" s="18"/>
      <c r="E280" s="18"/>
      <c r="F280" s="62"/>
      <c r="G280" s="60"/>
      <c r="H280" s="23"/>
      <c r="I280" s="18"/>
      <c r="J280" s="61"/>
      <c r="K280" s="18"/>
      <c r="L280" s="18"/>
      <c r="M280" s="34"/>
      <c r="N280" s="73"/>
      <c r="O280" s="73"/>
      <c r="P280" s="86"/>
      <c r="Q280" s="86"/>
      <c r="R280" s="18"/>
      <c r="S280" s="18"/>
      <c r="T280" s="88"/>
      <c r="U280" s="47"/>
      <c r="V280" s="47"/>
      <c r="W280" s="18"/>
      <c r="X280" s="86"/>
      <c r="Y280" s="18"/>
      <c r="Z280" s="149"/>
      <c r="AA280" s="18"/>
      <c r="AB280" s="21"/>
      <c r="AC280" s="21"/>
      <c r="AD280" s="21"/>
      <c r="AE280" s="21"/>
      <c r="AF280" s="21"/>
      <c r="AG280" s="21"/>
      <c r="AH280" s="21"/>
      <c r="AI280" s="21"/>
      <c r="AJ280" s="21"/>
      <c r="AK280" s="21"/>
      <c r="AL280" s="21"/>
    </row>
    <row r="281" spans="1:43" ht="44.45" customHeight="1" x14ac:dyDescent="0.25">
      <c r="A281" s="18"/>
      <c r="B281" s="18"/>
      <c r="C281" s="18"/>
      <c r="D281" s="18"/>
      <c r="E281" s="18"/>
      <c r="F281" s="62"/>
      <c r="G281" s="60"/>
      <c r="H281" s="23"/>
      <c r="I281" s="18"/>
      <c r="J281" s="61"/>
      <c r="K281" s="18"/>
      <c r="L281" s="18"/>
      <c r="M281" s="34"/>
      <c r="N281" s="73"/>
      <c r="O281" s="73"/>
      <c r="P281" s="86"/>
      <c r="Q281" s="86"/>
      <c r="R281" s="18"/>
      <c r="S281" s="18"/>
      <c r="T281" s="88"/>
      <c r="U281" s="47"/>
      <c r="V281" s="47"/>
      <c r="W281" s="18"/>
      <c r="X281" s="86"/>
      <c r="Y281" s="18"/>
      <c r="Z281" s="149"/>
      <c r="AA281" s="18"/>
      <c r="AB281" s="21"/>
      <c r="AC281" s="21"/>
      <c r="AD281" s="21"/>
      <c r="AE281" s="21"/>
      <c r="AF281" s="21"/>
      <c r="AG281" s="21"/>
      <c r="AH281" s="21"/>
      <c r="AI281" s="21"/>
      <c r="AJ281" s="21"/>
      <c r="AK281" s="21"/>
      <c r="AL281" s="21"/>
    </row>
    <row r="282" spans="1:43" ht="44.45" customHeight="1" x14ac:dyDescent="0.25">
      <c r="A282" s="18"/>
      <c r="B282" s="18"/>
      <c r="C282" s="18"/>
      <c r="D282" s="18"/>
      <c r="E282" s="18"/>
      <c r="F282" s="62"/>
      <c r="G282" s="60"/>
      <c r="H282" s="23"/>
      <c r="I282" s="18"/>
      <c r="J282" s="61"/>
      <c r="K282" s="18"/>
      <c r="L282" s="18"/>
      <c r="M282" s="34"/>
      <c r="N282" s="73"/>
      <c r="O282" s="73"/>
      <c r="P282" s="86"/>
      <c r="Q282" s="86"/>
      <c r="R282" s="18"/>
      <c r="S282" s="18"/>
      <c r="T282" s="88"/>
      <c r="U282" s="47"/>
      <c r="V282" s="47"/>
      <c r="W282" s="18"/>
      <c r="X282" s="86"/>
      <c r="Y282" s="18"/>
      <c r="Z282" s="149"/>
      <c r="AA282" s="18"/>
      <c r="AB282" s="21"/>
      <c r="AC282" s="21"/>
      <c r="AD282" s="21"/>
      <c r="AE282" s="21"/>
      <c r="AF282" s="21"/>
      <c r="AG282" s="21"/>
      <c r="AH282" s="21"/>
      <c r="AI282" s="21"/>
      <c r="AJ282" s="21"/>
      <c r="AK282" s="21"/>
      <c r="AL282" s="21"/>
    </row>
    <row r="283" spans="1:43" ht="44.45" customHeight="1" x14ac:dyDescent="0.25">
      <c r="A283" s="18"/>
      <c r="B283" s="18"/>
      <c r="C283" s="18"/>
      <c r="D283" s="18"/>
      <c r="E283" s="18"/>
      <c r="F283" s="62"/>
      <c r="G283" s="60"/>
      <c r="H283" s="23"/>
      <c r="I283" s="18"/>
      <c r="J283" s="61"/>
      <c r="K283" s="18"/>
      <c r="L283" s="18"/>
      <c r="M283" s="34"/>
      <c r="N283" s="73"/>
      <c r="O283" s="73"/>
      <c r="P283" s="86"/>
      <c r="Q283" s="86"/>
      <c r="R283" s="18"/>
      <c r="S283" s="18"/>
      <c r="T283" s="88"/>
      <c r="U283" s="47"/>
      <c r="V283" s="47"/>
      <c r="W283" s="18"/>
      <c r="X283" s="86"/>
      <c r="Y283" s="18"/>
      <c r="Z283" s="149"/>
      <c r="AA283" s="18"/>
      <c r="AB283" s="21"/>
      <c r="AC283" s="21"/>
      <c r="AD283" s="21"/>
      <c r="AE283" s="21"/>
      <c r="AF283" s="21"/>
      <c r="AG283" s="21"/>
      <c r="AH283" s="21"/>
      <c r="AI283" s="21"/>
      <c r="AJ283" s="21"/>
      <c r="AK283" s="21"/>
      <c r="AL283" s="21"/>
    </row>
    <row r="284" spans="1:43" ht="44.45" customHeight="1" x14ac:dyDescent="0.25">
      <c r="A284" s="18"/>
      <c r="B284" s="18"/>
      <c r="C284" s="18"/>
      <c r="D284" s="18"/>
      <c r="E284" s="18"/>
      <c r="F284" s="62"/>
      <c r="G284" s="60"/>
      <c r="H284" s="23"/>
      <c r="I284" s="18"/>
      <c r="J284" s="61"/>
      <c r="K284" s="18"/>
      <c r="L284" s="18"/>
      <c r="M284" s="34"/>
      <c r="N284" s="73"/>
      <c r="O284" s="73"/>
      <c r="P284" s="86"/>
      <c r="Q284" s="86"/>
      <c r="R284" s="18"/>
      <c r="S284" s="18"/>
      <c r="T284" s="88"/>
      <c r="U284" s="47"/>
      <c r="V284" s="47"/>
      <c r="W284" s="18"/>
      <c r="X284" s="86"/>
      <c r="Y284" s="18"/>
      <c r="Z284" s="149"/>
      <c r="AA284" s="18"/>
      <c r="AB284" s="21"/>
      <c r="AC284" s="21"/>
      <c r="AD284" s="21"/>
      <c r="AE284" s="21"/>
      <c r="AF284" s="21"/>
      <c r="AG284" s="21"/>
      <c r="AH284" s="21"/>
      <c r="AI284" s="21"/>
      <c r="AJ284" s="21"/>
      <c r="AK284" s="21"/>
      <c r="AL284" s="21"/>
    </row>
    <row r="285" spans="1:43" ht="44.45" customHeight="1" x14ac:dyDescent="0.25">
      <c r="A285" s="18"/>
      <c r="B285" s="18"/>
      <c r="C285" s="18"/>
      <c r="D285" s="18"/>
      <c r="E285" s="18"/>
      <c r="F285" s="62"/>
      <c r="G285" s="60"/>
      <c r="H285" s="23"/>
      <c r="I285" s="18"/>
      <c r="J285" s="61"/>
      <c r="K285" s="18"/>
      <c r="L285" s="18"/>
      <c r="M285" s="34"/>
      <c r="N285" s="73"/>
      <c r="O285" s="73"/>
      <c r="P285" s="86"/>
      <c r="Q285" s="86"/>
      <c r="R285" s="18"/>
      <c r="S285" s="18"/>
      <c r="T285" s="88"/>
      <c r="U285" s="47"/>
      <c r="V285" s="47"/>
      <c r="W285" s="18"/>
      <c r="X285" s="86"/>
      <c r="Y285" s="18"/>
      <c r="Z285" s="149"/>
      <c r="AA285" s="18"/>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0"/>
      <c r="G286" s="63"/>
      <c r="H286" s="64"/>
      <c r="I286" s="28"/>
      <c r="J286" s="66"/>
      <c r="K286" s="28"/>
      <c r="L286" s="28"/>
      <c r="M286" s="35"/>
      <c r="N286" s="75"/>
      <c r="O286" s="75"/>
      <c r="P286" s="89"/>
      <c r="Q286" s="89"/>
      <c r="R286" s="28"/>
      <c r="S286" s="28"/>
      <c r="T286" s="90"/>
      <c r="U286" s="35"/>
      <c r="V286" s="35"/>
      <c r="W286" s="28"/>
      <c r="X286" s="89"/>
      <c r="Y286" s="28"/>
      <c r="Z286" s="146"/>
      <c r="AA286" s="28"/>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2"/>
      <c r="G287" s="60"/>
      <c r="H287" s="23"/>
      <c r="I287" s="18"/>
      <c r="J287" s="61"/>
      <c r="K287" s="18"/>
      <c r="L287" s="18"/>
      <c r="M287" s="34"/>
      <c r="N287" s="73"/>
      <c r="O287" s="73"/>
      <c r="P287" s="86"/>
      <c r="Q287" s="86"/>
      <c r="R287" s="18"/>
      <c r="S287" s="18"/>
      <c r="T287" s="88"/>
      <c r="U287" s="47"/>
      <c r="V287" s="47"/>
      <c r="W287" s="18"/>
      <c r="X287" s="86"/>
      <c r="Y287" s="18"/>
      <c r="Z287" s="149"/>
      <c r="AA287" s="18"/>
      <c r="AB287" s="21"/>
      <c r="AC287" s="21"/>
      <c r="AD287" s="21"/>
      <c r="AE287" s="21"/>
      <c r="AF287" s="21"/>
      <c r="AG287" s="21"/>
      <c r="AH287" s="21"/>
      <c r="AI287" s="21"/>
      <c r="AJ287" s="21"/>
      <c r="AK287" s="21"/>
      <c r="AL287" s="21"/>
    </row>
    <row r="288" spans="1:43" ht="44.45" customHeight="1" x14ac:dyDescent="0.25">
      <c r="A288" s="18"/>
      <c r="B288" s="18"/>
      <c r="C288" s="18"/>
      <c r="D288" s="18"/>
      <c r="E288" s="18"/>
      <c r="F288" s="62"/>
      <c r="G288" s="60"/>
      <c r="H288" s="23"/>
      <c r="I288" s="18"/>
      <c r="J288" s="61"/>
      <c r="K288" s="18"/>
      <c r="L288" s="18"/>
      <c r="M288" s="34"/>
      <c r="N288" s="73"/>
      <c r="O288" s="73"/>
      <c r="P288" s="86"/>
      <c r="Q288" s="86"/>
      <c r="R288" s="18"/>
      <c r="S288" s="18"/>
      <c r="T288" s="88"/>
      <c r="U288" s="47"/>
      <c r="V288" s="47"/>
      <c r="W288" s="18"/>
      <c r="X288" s="86"/>
      <c r="Y288" s="18"/>
      <c r="Z288" s="149"/>
      <c r="AA288" s="18"/>
      <c r="AB288" s="21"/>
      <c r="AC288" s="21"/>
      <c r="AD288" s="21"/>
      <c r="AE288" s="21"/>
      <c r="AF288" s="21"/>
      <c r="AG288" s="21"/>
      <c r="AH288" s="21"/>
      <c r="AI288" s="21"/>
      <c r="AJ288" s="21"/>
      <c r="AK288" s="21"/>
      <c r="AL288" s="21"/>
    </row>
    <row r="289" spans="1:38" ht="44.45" customHeight="1" x14ac:dyDescent="0.25">
      <c r="A289" s="18"/>
      <c r="B289" s="18"/>
      <c r="C289" s="18"/>
      <c r="D289" s="18"/>
      <c r="E289" s="18"/>
      <c r="F289" s="62"/>
      <c r="G289" s="60"/>
      <c r="H289" s="23"/>
      <c r="I289" s="18"/>
      <c r="J289" s="61"/>
      <c r="K289" s="18"/>
      <c r="L289" s="18"/>
      <c r="M289" s="34"/>
      <c r="N289" s="73"/>
      <c r="O289" s="73"/>
      <c r="P289" s="86"/>
      <c r="Q289" s="86"/>
      <c r="R289" s="18"/>
      <c r="S289" s="18"/>
      <c r="T289" s="88"/>
      <c r="U289" s="47"/>
      <c r="V289" s="47"/>
      <c r="W289" s="18"/>
      <c r="X289" s="86"/>
      <c r="Y289" s="18"/>
      <c r="Z289" s="149"/>
      <c r="AA289" s="18"/>
      <c r="AB289" s="21"/>
      <c r="AC289" s="21"/>
      <c r="AD289" s="21"/>
      <c r="AE289" s="21"/>
      <c r="AF289" s="21"/>
      <c r="AG289" s="21"/>
      <c r="AH289" s="21"/>
      <c r="AI289" s="21"/>
      <c r="AJ289" s="21"/>
      <c r="AK289" s="21"/>
      <c r="AL289" s="21"/>
    </row>
    <row r="290" spans="1:38" ht="44.45" customHeight="1" x14ac:dyDescent="0.25">
      <c r="A290" s="18"/>
      <c r="B290" s="18"/>
      <c r="C290" s="18"/>
      <c r="D290" s="18"/>
      <c r="E290" s="18"/>
      <c r="F290" s="62"/>
      <c r="G290" s="60"/>
      <c r="H290" s="23"/>
      <c r="I290" s="18"/>
      <c r="J290" s="61"/>
      <c r="K290" s="18"/>
      <c r="L290" s="18"/>
      <c r="M290" s="34"/>
      <c r="N290" s="73"/>
      <c r="O290" s="73"/>
      <c r="P290" s="86"/>
      <c r="Q290" s="86"/>
      <c r="R290" s="18"/>
      <c r="S290" s="18"/>
      <c r="T290" s="88"/>
      <c r="U290" s="47"/>
      <c r="V290" s="47"/>
      <c r="W290" s="18"/>
      <c r="X290" s="86"/>
      <c r="Y290" s="18"/>
      <c r="Z290" s="149"/>
      <c r="AA290" s="18"/>
      <c r="AB290" s="21"/>
      <c r="AC290" s="21"/>
      <c r="AD290" s="21"/>
      <c r="AE290" s="21"/>
      <c r="AF290" s="21"/>
      <c r="AG290" s="21"/>
      <c r="AH290" s="21"/>
      <c r="AI290" s="21"/>
      <c r="AJ290" s="21"/>
      <c r="AK290" s="21"/>
      <c r="AL290" s="21"/>
    </row>
    <row r="291" spans="1:38" ht="44.45" customHeight="1" x14ac:dyDescent="0.25">
      <c r="A291" s="18"/>
      <c r="B291" s="18"/>
      <c r="C291" s="18"/>
      <c r="D291" s="18"/>
      <c r="E291" s="18"/>
      <c r="F291" s="62"/>
      <c r="G291" s="60"/>
      <c r="H291" s="23"/>
      <c r="I291" s="18"/>
      <c r="J291" s="61"/>
      <c r="K291" s="18"/>
      <c r="L291" s="18"/>
      <c r="M291" s="34"/>
      <c r="N291" s="73"/>
      <c r="O291" s="73"/>
      <c r="P291" s="86"/>
      <c r="Q291" s="86"/>
      <c r="R291" s="18"/>
      <c r="S291" s="18"/>
      <c r="T291" s="88"/>
      <c r="U291" s="47"/>
      <c r="V291" s="47"/>
      <c r="W291" s="18"/>
      <c r="X291" s="86"/>
      <c r="Y291" s="18"/>
      <c r="Z291" s="149"/>
      <c r="AA291" s="18"/>
      <c r="AB291" s="21"/>
      <c r="AC291" s="21"/>
      <c r="AD291" s="21"/>
      <c r="AE291" s="21"/>
      <c r="AF291" s="21"/>
      <c r="AG291" s="21"/>
      <c r="AH291" s="21"/>
      <c r="AI291" s="21"/>
      <c r="AJ291" s="21"/>
      <c r="AK291" s="21"/>
      <c r="AL291" s="21"/>
    </row>
    <row r="292" spans="1:38" ht="44.45" customHeight="1" x14ac:dyDescent="0.25">
      <c r="A292" s="18"/>
      <c r="B292" s="18"/>
      <c r="C292" s="18"/>
      <c r="D292" s="18"/>
      <c r="E292" s="18"/>
      <c r="F292" s="62"/>
      <c r="G292" s="60"/>
      <c r="H292" s="23"/>
      <c r="I292" s="18"/>
      <c r="J292" s="61"/>
      <c r="K292" s="18"/>
      <c r="L292" s="18"/>
      <c r="M292" s="34"/>
      <c r="N292" s="73"/>
      <c r="O292" s="73"/>
      <c r="P292" s="86"/>
      <c r="Q292" s="86"/>
      <c r="R292" s="18"/>
      <c r="S292" s="18"/>
      <c r="T292" s="88"/>
      <c r="U292" s="47"/>
      <c r="V292" s="47"/>
      <c r="W292" s="18"/>
      <c r="X292" s="86"/>
      <c r="Y292" s="18"/>
      <c r="Z292" s="149"/>
      <c r="AA292" s="18"/>
      <c r="AB292" s="21"/>
      <c r="AC292" s="21"/>
      <c r="AD292" s="21"/>
      <c r="AE292" s="21"/>
      <c r="AF292" s="21"/>
      <c r="AG292" s="21"/>
      <c r="AH292" s="21"/>
      <c r="AI292" s="21"/>
      <c r="AJ292" s="21"/>
      <c r="AK292" s="21"/>
      <c r="AL292" s="21"/>
    </row>
    <row r="293" spans="1:38" ht="44.45" customHeight="1" x14ac:dyDescent="0.25">
      <c r="A293" s="18"/>
      <c r="B293" s="18"/>
      <c r="C293" s="18"/>
      <c r="D293" s="18"/>
      <c r="E293" s="18"/>
      <c r="F293" s="62"/>
      <c r="G293" s="60"/>
      <c r="H293" s="23"/>
      <c r="I293" s="18"/>
      <c r="J293" s="61"/>
      <c r="K293" s="18"/>
      <c r="L293" s="18"/>
      <c r="M293" s="34"/>
      <c r="N293" s="73"/>
      <c r="O293" s="73"/>
      <c r="P293" s="86"/>
      <c r="Q293" s="86"/>
      <c r="R293" s="18"/>
      <c r="S293" s="18"/>
      <c r="T293" s="88"/>
      <c r="U293" s="47"/>
      <c r="V293" s="47"/>
      <c r="W293" s="18"/>
      <c r="X293" s="86"/>
      <c r="Y293" s="18"/>
      <c r="Z293" s="149"/>
      <c r="AA293" s="18"/>
      <c r="AB293" s="21"/>
      <c r="AC293" s="21"/>
      <c r="AD293" s="21"/>
      <c r="AE293" s="21"/>
      <c r="AF293" s="21"/>
      <c r="AG293" s="21"/>
      <c r="AH293" s="21"/>
      <c r="AI293" s="21"/>
      <c r="AJ293" s="21"/>
      <c r="AK293" s="21"/>
      <c r="AL293" s="21"/>
    </row>
    <row r="294" spans="1:38" ht="44.45" customHeight="1" x14ac:dyDescent="0.25">
      <c r="A294" s="18"/>
      <c r="B294" s="18"/>
      <c r="C294" s="18"/>
      <c r="D294" s="18"/>
      <c r="E294" s="18"/>
      <c r="F294" s="62"/>
      <c r="G294" s="60"/>
      <c r="H294" s="23"/>
      <c r="I294" s="18"/>
      <c r="J294" s="61"/>
      <c r="K294" s="18"/>
      <c r="L294" s="18"/>
      <c r="M294" s="34"/>
      <c r="N294" s="73"/>
      <c r="O294" s="73"/>
      <c r="P294" s="86"/>
      <c r="Q294" s="86"/>
      <c r="R294" s="18"/>
      <c r="S294" s="18"/>
      <c r="T294" s="88"/>
      <c r="U294" s="47"/>
      <c r="V294" s="47"/>
      <c r="W294" s="18"/>
      <c r="X294" s="86"/>
      <c r="Y294" s="18"/>
      <c r="Z294" s="149"/>
      <c r="AA294" s="18"/>
      <c r="AB294" s="21"/>
      <c r="AC294" s="21"/>
      <c r="AD294" s="21"/>
      <c r="AE294" s="21"/>
      <c r="AF294" s="21"/>
      <c r="AG294" s="21"/>
      <c r="AH294" s="21"/>
      <c r="AI294" s="21"/>
      <c r="AJ294" s="21"/>
      <c r="AK294" s="21"/>
      <c r="AL294" s="21"/>
    </row>
    <row r="295" spans="1:38" ht="44.45" customHeight="1" x14ac:dyDescent="0.25">
      <c r="A295" s="18"/>
      <c r="B295" s="18"/>
      <c r="C295" s="18"/>
      <c r="D295" s="18"/>
      <c r="E295" s="18"/>
      <c r="F295" s="62"/>
      <c r="G295" s="60"/>
      <c r="H295" s="23"/>
      <c r="I295" s="18"/>
      <c r="J295" s="61"/>
      <c r="K295" s="18"/>
      <c r="L295" s="18"/>
      <c r="M295" s="34"/>
      <c r="N295" s="73"/>
      <c r="O295" s="73"/>
      <c r="P295" s="86"/>
      <c r="Q295" s="86"/>
      <c r="R295" s="18"/>
      <c r="S295" s="18"/>
      <c r="T295" s="88"/>
      <c r="U295" s="47"/>
      <c r="V295" s="47"/>
      <c r="W295" s="18"/>
      <c r="X295" s="86"/>
      <c r="Y295" s="18"/>
      <c r="Z295" s="149"/>
      <c r="AA295" s="18"/>
      <c r="AB295" s="21"/>
      <c r="AC295" s="21"/>
      <c r="AD295" s="21"/>
      <c r="AE295" s="21"/>
      <c r="AF295" s="21"/>
      <c r="AG295" s="21"/>
      <c r="AH295" s="21"/>
      <c r="AI295" s="21"/>
      <c r="AJ295" s="21"/>
      <c r="AK295" s="21"/>
      <c r="AL295" s="21"/>
    </row>
    <row r="296" spans="1:38" ht="44.45" customHeight="1" x14ac:dyDescent="0.25">
      <c r="A296" s="18"/>
      <c r="B296" s="18"/>
      <c r="C296" s="18"/>
      <c r="D296" s="18"/>
      <c r="E296" s="18"/>
      <c r="F296" s="62"/>
      <c r="G296" s="60"/>
      <c r="H296" s="23"/>
      <c r="I296" s="18"/>
      <c r="J296" s="61"/>
      <c r="K296" s="18"/>
      <c r="L296" s="18"/>
      <c r="M296" s="34"/>
      <c r="N296" s="73"/>
      <c r="O296" s="73"/>
      <c r="P296" s="86"/>
      <c r="Q296" s="86"/>
      <c r="R296" s="18"/>
      <c r="S296" s="18"/>
      <c r="T296" s="88"/>
      <c r="U296" s="47"/>
      <c r="V296" s="47"/>
      <c r="W296" s="18"/>
      <c r="X296" s="86"/>
      <c r="Y296" s="18"/>
      <c r="Z296" s="149"/>
      <c r="AA296" s="18"/>
      <c r="AB296" s="21"/>
      <c r="AC296" s="21"/>
      <c r="AD296" s="21"/>
      <c r="AE296" s="21"/>
      <c r="AF296" s="21"/>
      <c r="AG296" s="21"/>
      <c r="AH296" s="21"/>
      <c r="AI296" s="21"/>
      <c r="AJ296" s="21"/>
      <c r="AK296" s="21"/>
      <c r="AL296" s="21"/>
    </row>
    <row r="297" spans="1:38" ht="44.45" customHeight="1" x14ac:dyDescent="0.25">
      <c r="A297" s="18"/>
      <c r="B297" s="18"/>
      <c r="C297" s="18"/>
      <c r="D297" s="18"/>
      <c r="E297" s="18"/>
      <c r="F297" s="62"/>
      <c r="G297" s="60"/>
      <c r="H297" s="23"/>
      <c r="I297" s="18"/>
      <c r="J297" s="61"/>
      <c r="K297" s="18"/>
      <c r="L297" s="18"/>
      <c r="M297" s="34"/>
      <c r="N297" s="73"/>
      <c r="O297" s="73"/>
      <c r="P297" s="86"/>
      <c r="Q297" s="86"/>
      <c r="R297" s="18"/>
      <c r="S297" s="18"/>
      <c r="T297" s="88"/>
      <c r="U297" s="47"/>
      <c r="V297" s="47"/>
      <c r="W297" s="18"/>
      <c r="X297" s="86"/>
      <c r="Y297" s="18"/>
      <c r="Z297" s="149"/>
      <c r="AA297" s="18"/>
      <c r="AB297" s="21"/>
      <c r="AC297" s="21"/>
      <c r="AD297" s="21"/>
      <c r="AE297" s="21"/>
      <c r="AF297" s="21"/>
      <c r="AG297" s="21"/>
      <c r="AH297" s="21"/>
      <c r="AI297" s="21"/>
      <c r="AJ297" s="21"/>
      <c r="AK297" s="21"/>
      <c r="AL297" s="21"/>
    </row>
    <row r="298" spans="1:38" ht="44.45" customHeight="1" x14ac:dyDescent="0.25">
      <c r="A298" s="18"/>
      <c r="B298" s="18"/>
      <c r="C298" s="18"/>
      <c r="D298" s="18"/>
      <c r="E298" s="18"/>
      <c r="F298" s="62"/>
      <c r="G298" s="60"/>
      <c r="H298" s="23"/>
      <c r="I298" s="18"/>
      <c r="J298" s="61"/>
      <c r="K298" s="18"/>
      <c r="L298" s="18"/>
      <c r="M298" s="34"/>
      <c r="N298" s="73"/>
      <c r="O298" s="73"/>
      <c r="P298" s="86"/>
      <c r="Q298" s="86"/>
      <c r="R298" s="18"/>
      <c r="S298" s="18"/>
      <c r="T298" s="88"/>
      <c r="U298" s="47"/>
      <c r="V298" s="47"/>
      <c r="W298" s="18"/>
      <c r="X298" s="86"/>
      <c r="Y298" s="18"/>
      <c r="Z298" s="149"/>
      <c r="AA298" s="18"/>
      <c r="AB298" s="21"/>
      <c r="AC298" s="21"/>
      <c r="AD298" s="21"/>
      <c r="AE298" s="21"/>
      <c r="AF298" s="21"/>
      <c r="AG298" s="21"/>
      <c r="AH298" s="21"/>
      <c r="AI298" s="21"/>
      <c r="AJ298" s="21"/>
      <c r="AK298" s="21"/>
      <c r="AL298" s="21"/>
    </row>
    <row r="299" spans="1:38" ht="44.45" customHeight="1" x14ac:dyDescent="0.25">
      <c r="A299" s="18"/>
      <c r="B299" s="18"/>
      <c r="C299" s="18"/>
      <c r="D299" s="18"/>
      <c r="E299" s="18"/>
      <c r="F299" s="62"/>
      <c r="G299" s="60"/>
      <c r="H299" s="23"/>
      <c r="I299" s="23"/>
      <c r="J299" s="61"/>
      <c r="K299" s="18"/>
      <c r="L299" s="18"/>
      <c r="M299" s="34"/>
      <c r="N299" s="73"/>
      <c r="O299" s="73"/>
      <c r="P299" s="92"/>
      <c r="Q299" s="92"/>
      <c r="R299" s="23"/>
      <c r="S299" s="23"/>
      <c r="T299" s="88"/>
      <c r="U299" s="93"/>
      <c r="V299" s="93"/>
      <c r="W299" s="18"/>
      <c r="X299" s="86"/>
      <c r="Y299" s="18"/>
      <c r="Z299" s="149"/>
      <c r="AA299" s="18"/>
      <c r="AB299" s="21"/>
      <c r="AC299" s="21"/>
      <c r="AD299" s="21"/>
      <c r="AE299" s="21"/>
      <c r="AF299" s="21"/>
      <c r="AG299" s="21"/>
      <c r="AH299" s="21"/>
      <c r="AI299" s="21"/>
      <c r="AJ299" s="21"/>
      <c r="AK299" s="21"/>
      <c r="AL299" s="21"/>
    </row>
    <row r="300" spans="1:38" ht="44.45" customHeight="1" x14ac:dyDescent="0.25">
      <c r="A300" s="18"/>
      <c r="B300" s="18"/>
      <c r="C300" s="18"/>
      <c r="D300" s="18"/>
      <c r="E300" s="18"/>
      <c r="F300" s="62"/>
      <c r="G300" s="60"/>
      <c r="H300" s="23"/>
      <c r="I300" s="18"/>
      <c r="J300" s="61"/>
      <c r="K300" s="18"/>
      <c r="L300" s="18"/>
      <c r="M300" s="34"/>
      <c r="N300" s="78"/>
      <c r="O300" s="73"/>
      <c r="P300" s="86"/>
      <c r="Q300" s="86"/>
      <c r="R300" s="18"/>
      <c r="S300" s="18"/>
      <c r="T300" s="86"/>
      <c r="U300" s="47"/>
      <c r="V300" s="47"/>
      <c r="W300" s="18"/>
      <c r="X300" s="86"/>
      <c r="Y300" s="18"/>
      <c r="Z300" s="149"/>
      <c r="AA300" s="18"/>
      <c r="AB300" s="21"/>
      <c r="AC300" s="21"/>
      <c r="AD300" s="21"/>
      <c r="AE300" s="21"/>
      <c r="AF300" s="21"/>
      <c r="AG300" s="21"/>
      <c r="AH300" s="21"/>
      <c r="AI300" s="21"/>
      <c r="AJ300" s="21"/>
      <c r="AK300" s="21"/>
      <c r="AL300" s="21"/>
    </row>
    <row r="301" spans="1:38" ht="44.45" customHeight="1" x14ac:dyDescent="0.25">
      <c r="A301" s="18"/>
      <c r="B301" s="18"/>
      <c r="C301" s="18"/>
      <c r="D301" s="18"/>
      <c r="E301" s="18"/>
      <c r="F301" s="62"/>
      <c r="G301" s="60"/>
      <c r="H301" s="23"/>
      <c r="I301" s="18"/>
      <c r="J301" s="61"/>
      <c r="K301" s="18"/>
      <c r="L301" s="18"/>
      <c r="M301" s="34"/>
      <c r="N301" s="78"/>
      <c r="O301" s="73"/>
      <c r="P301" s="86"/>
      <c r="Q301" s="86"/>
      <c r="R301" s="18"/>
      <c r="S301" s="18"/>
      <c r="T301" s="86"/>
      <c r="U301" s="47"/>
      <c r="V301" s="47"/>
      <c r="W301" s="18"/>
      <c r="X301" s="86"/>
      <c r="Y301" s="18"/>
      <c r="Z301" s="149"/>
      <c r="AA301" s="18"/>
      <c r="AB301" s="21"/>
      <c r="AC301" s="21"/>
      <c r="AD301" s="21"/>
      <c r="AE301" s="21"/>
      <c r="AF301" s="21"/>
      <c r="AG301" s="21"/>
      <c r="AH301" s="21"/>
      <c r="AI301" s="21"/>
      <c r="AJ301" s="21"/>
      <c r="AK301" s="21"/>
      <c r="AL301" s="21"/>
    </row>
    <row r="302" spans="1:38" ht="44.45" customHeight="1" x14ac:dyDescent="0.25">
      <c r="A302" s="18"/>
      <c r="B302" s="18"/>
      <c r="C302" s="18"/>
      <c r="D302" s="18"/>
      <c r="E302" s="18"/>
      <c r="F302" s="62"/>
      <c r="G302" s="60"/>
      <c r="H302" s="23"/>
      <c r="I302" s="18"/>
      <c r="J302" s="61"/>
      <c r="K302" s="18"/>
      <c r="L302" s="18"/>
      <c r="M302" s="34"/>
      <c r="N302" s="78"/>
      <c r="O302" s="73"/>
      <c r="P302" s="86"/>
      <c r="Q302" s="86"/>
      <c r="R302" s="18"/>
      <c r="S302" s="18"/>
      <c r="T302" s="86"/>
      <c r="U302" s="47"/>
      <c r="V302" s="47"/>
      <c r="W302" s="18"/>
      <c r="X302" s="86"/>
      <c r="Y302" s="18"/>
      <c r="Z302" s="149"/>
      <c r="AA302" s="18"/>
      <c r="AB302" s="21"/>
      <c r="AC302" s="21"/>
      <c r="AD302" s="21"/>
      <c r="AE302" s="21"/>
      <c r="AF302" s="21"/>
      <c r="AG302" s="21"/>
      <c r="AH302" s="21"/>
      <c r="AI302" s="21"/>
      <c r="AJ302" s="21"/>
      <c r="AK302" s="21"/>
      <c r="AL302" s="21"/>
    </row>
    <row r="303" spans="1:38" ht="44.45" customHeight="1" x14ac:dyDescent="0.25">
      <c r="A303" s="18"/>
      <c r="B303" s="18"/>
      <c r="C303" s="18"/>
      <c r="D303" s="18"/>
      <c r="E303" s="18"/>
      <c r="F303" s="62"/>
      <c r="G303" s="60"/>
      <c r="H303" s="23"/>
      <c r="I303" s="18"/>
      <c r="J303" s="61"/>
      <c r="K303" s="18"/>
      <c r="L303" s="18"/>
      <c r="M303" s="34"/>
      <c r="N303" s="78"/>
      <c r="O303" s="73"/>
      <c r="P303" s="86"/>
      <c r="Q303" s="86"/>
      <c r="R303" s="18"/>
      <c r="S303" s="18"/>
      <c r="T303" s="86"/>
      <c r="U303" s="47"/>
      <c r="V303" s="47"/>
      <c r="W303" s="18"/>
      <c r="X303" s="86"/>
      <c r="Y303" s="18"/>
      <c r="Z303" s="149"/>
      <c r="AA303" s="18"/>
      <c r="AB303" s="21"/>
      <c r="AC303" s="21"/>
      <c r="AD303" s="21"/>
      <c r="AE303" s="21"/>
      <c r="AF303" s="21"/>
      <c r="AG303" s="21"/>
      <c r="AH303" s="21"/>
      <c r="AI303" s="21"/>
      <c r="AJ303" s="21"/>
      <c r="AK303" s="21"/>
      <c r="AL303" s="21"/>
    </row>
    <row r="304" spans="1:38" ht="44.45" customHeight="1" x14ac:dyDescent="0.25">
      <c r="A304" s="18"/>
      <c r="B304" s="18"/>
      <c r="C304" s="18"/>
      <c r="D304" s="18"/>
      <c r="E304" s="18"/>
      <c r="F304" s="62"/>
      <c r="G304" s="60"/>
      <c r="H304" s="23"/>
      <c r="I304" s="18"/>
      <c r="J304" s="61"/>
      <c r="K304" s="18"/>
      <c r="L304" s="18"/>
      <c r="M304" s="34"/>
      <c r="N304" s="78"/>
      <c r="O304" s="73"/>
      <c r="P304" s="86"/>
      <c r="Q304" s="86"/>
      <c r="R304" s="18"/>
      <c r="S304" s="18"/>
      <c r="T304" s="86"/>
      <c r="U304" s="47"/>
      <c r="V304" s="47"/>
      <c r="W304" s="18"/>
      <c r="X304" s="86"/>
      <c r="Y304" s="18"/>
      <c r="Z304" s="149"/>
      <c r="AA304" s="18"/>
      <c r="AB304" s="21"/>
      <c r="AC304" s="21"/>
      <c r="AD304" s="21"/>
      <c r="AE304" s="21"/>
      <c r="AF304" s="21"/>
      <c r="AG304" s="21"/>
      <c r="AH304" s="21"/>
      <c r="AI304" s="21"/>
      <c r="AJ304" s="21"/>
      <c r="AK304" s="21"/>
      <c r="AL304" s="21"/>
    </row>
    <row r="305" spans="1:38" ht="44.45" customHeight="1" x14ac:dyDescent="0.25">
      <c r="A305" s="18"/>
      <c r="B305" s="18"/>
      <c r="C305" s="18"/>
      <c r="D305" s="18"/>
      <c r="E305" s="18"/>
      <c r="F305" s="62"/>
      <c r="G305" s="60"/>
      <c r="H305" s="23"/>
      <c r="I305" s="18"/>
      <c r="J305" s="61"/>
      <c r="K305" s="18"/>
      <c r="L305" s="18"/>
      <c r="M305" s="34"/>
      <c r="N305" s="78"/>
      <c r="O305" s="73"/>
      <c r="P305" s="86"/>
      <c r="Q305" s="86"/>
      <c r="R305" s="18"/>
      <c r="S305" s="18"/>
      <c r="T305" s="86"/>
      <c r="U305" s="47"/>
      <c r="V305" s="47"/>
      <c r="W305" s="18"/>
      <c r="X305" s="86"/>
      <c r="Y305" s="18"/>
      <c r="Z305" s="149"/>
      <c r="AA305" s="18"/>
      <c r="AB305" s="21"/>
      <c r="AC305" s="21"/>
      <c r="AD305" s="21"/>
      <c r="AE305" s="21"/>
      <c r="AF305" s="21"/>
      <c r="AG305" s="21"/>
      <c r="AH305" s="21"/>
      <c r="AI305" s="21"/>
      <c r="AJ305" s="21"/>
      <c r="AK305" s="21"/>
      <c r="AL305" s="21"/>
    </row>
    <row r="306" spans="1:38" ht="44.45" customHeight="1" x14ac:dyDescent="0.25">
      <c r="A306" s="18"/>
      <c r="B306" s="18"/>
      <c r="C306" s="18"/>
      <c r="D306" s="18"/>
      <c r="E306" s="18"/>
      <c r="F306" s="62"/>
      <c r="G306" s="60"/>
      <c r="H306" s="23"/>
      <c r="I306" s="18"/>
      <c r="J306" s="61"/>
      <c r="K306" s="18"/>
      <c r="L306" s="18"/>
      <c r="M306" s="34"/>
      <c r="N306" s="78"/>
      <c r="O306" s="73"/>
      <c r="P306" s="86"/>
      <c r="Q306" s="86"/>
      <c r="R306" s="18"/>
      <c r="S306" s="18"/>
      <c r="T306" s="86"/>
      <c r="U306" s="47"/>
      <c r="V306" s="47"/>
      <c r="W306" s="18"/>
      <c r="X306" s="86"/>
      <c r="Y306" s="18"/>
      <c r="Z306" s="149"/>
      <c r="AA306" s="18"/>
      <c r="AB306" s="21"/>
      <c r="AC306" s="21"/>
      <c r="AD306" s="21"/>
      <c r="AE306" s="21"/>
      <c r="AF306" s="21"/>
      <c r="AG306" s="21"/>
      <c r="AH306" s="21"/>
      <c r="AI306" s="21"/>
      <c r="AJ306" s="21"/>
      <c r="AK306" s="21"/>
      <c r="AL306" s="21"/>
    </row>
    <row r="307" spans="1:38" ht="44.45" customHeight="1" x14ac:dyDescent="0.25">
      <c r="A307" s="18"/>
      <c r="B307" s="18"/>
      <c r="C307" s="18"/>
      <c r="D307" s="18"/>
      <c r="E307" s="18"/>
      <c r="F307" s="62"/>
      <c r="G307" s="60"/>
      <c r="H307" s="23"/>
      <c r="I307" s="18"/>
      <c r="J307" s="61"/>
      <c r="K307" s="18"/>
      <c r="L307" s="18"/>
      <c r="M307" s="34"/>
      <c r="N307" s="78"/>
      <c r="O307" s="73"/>
      <c r="P307" s="86"/>
      <c r="Q307" s="86"/>
      <c r="R307" s="18"/>
      <c r="S307" s="18"/>
      <c r="T307" s="86"/>
      <c r="U307" s="47"/>
      <c r="V307" s="47"/>
      <c r="W307" s="18"/>
      <c r="X307" s="86"/>
      <c r="Y307" s="18"/>
      <c r="Z307" s="149"/>
      <c r="AA307" s="18"/>
      <c r="AB307" s="21"/>
      <c r="AC307" s="21"/>
      <c r="AD307" s="21"/>
      <c r="AE307" s="21"/>
      <c r="AF307" s="21"/>
      <c r="AG307" s="21"/>
      <c r="AH307" s="21"/>
      <c r="AI307" s="21"/>
      <c r="AJ307" s="21"/>
      <c r="AK307" s="21"/>
      <c r="AL307" s="21"/>
    </row>
    <row r="308" spans="1:38" ht="44.45" customHeight="1" x14ac:dyDescent="0.25">
      <c r="A308" s="18"/>
      <c r="B308" s="18"/>
      <c r="C308" s="18"/>
      <c r="D308" s="18"/>
      <c r="E308" s="18"/>
      <c r="F308" s="62"/>
      <c r="G308" s="60"/>
      <c r="H308" s="23"/>
      <c r="I308" s="18"/>
      <c r="J308" s="61"/>
      <c r="K308" s="18"/>
      <c r="L308" s="18"/>
      <c r="M308" s="34"/>
      <c r="N308" s="78"/>
      <c r="O308" s="73"/>
      <c r="P308" s="86"/>
      <c r="Q308" s="86"/>
      <c r="R308" s="18"/>
      <c r="S308" s="18"/>
      <c r="T308" s="86"/>
      <c r="U308" s="47"/>
      <c r="V308" s="47"/>
      <c r="W308" s="18"/>
      <c r="X308" s="86"/>
      <c r="Y308" s="18"/>
      <c r="Z308" s="149"/>
      <c r="AA308" s="18"/>
      <c r="AB308" s="21"/>
      <c r="AC308" s="21"/>
      <c r="AD308" s="21"/>
      <c r="AE308" s="21"/>
      <c r="AF308" s="21"/>
      <c r="AG308" s="21"/>
      <c r="AH308" s="21"/>
      <c r="AI308" s="21"/>
      <c r="AJ308" s="21"/>
      <c r="AK308" s="21"/>
      <c r="AL308" s="21"/>
    </row>
    <row r="309" spans="1:38" ht="44.45" customHeight="1" x14ac:dyDescent="0.25">
      <c r="A309" s="18"/>
      <c r="B309" s="18"/>
      <c r="C309" s="18"/>
      <c r="D309" s="18"/>
      <c r="E309" s="18"/>
      <c r="F309" s="62"/>
      <c r="G309" s="60"/>
      <c r="H309" s="23"/>
      <c r="I309" s="18"/>
      <c r="J309" s="61"/>
      <c r="K309" s="18"/>
      <c r="L309" s="18"/>
      <c r="M309" s="34"/>
      <c r="N309" s="78"/>
      <c r="O309" s="73"/>
      <c r="P309" s="86"/>
      <c r="Q309" s="86"/>
      <c r="R309" s="18"/>
      <c r="S309" s="18"/>
      <c r="T309" s="86"/>
      <c r="U309" s="47"/>
      <c r="V309" s="47"/>
      <c r="W309" s="18"/>
      <c r="X309" s="86"/>
      <c r="Y309" s="18"/>
      <c r="Z309" s="149"/>
      <c r="AA309" s="18"/>
      <c r="AB309" s="21"/>
      <c r="AC309" s="21"/>
      <c r="AD309" s="21"/>
      <c r="AE309" s="21"/>
      <c r="AF309" s="21"/>
      <c r="AG309" s="21"/>
      <c r="AH309" s="21"/>
      <c r="AI309" s="21"/>
      <c r="AJ309" s="21"/>
      <c r="AK309" s="21"/>
      <c r="AL309" s="21"/>
    </row>
    <row r="310" spans="1:38" ht="44.45" customHeight="1" x14ac:dyDescent="0.25">
      <c r="A310" s="18"/>
      <c r="B310" s="18"/>
      <c r="C310" s="18"/>
      <c r="D310" s="18"/>
      <c r="E310" s="18"/>
      <c r="F310" s="62"/>
      <c r="G310" s="60"/>
      <c r="H310" s="23"/>
      <c r="I310" s="18"/>
      <c r="J310" s="61"/>
      <c r="K310" s="18"/>
      <c r="L310" s="18"/>
      <c r="M310" s="34"/>
      <c r="N310" s="78"/>
      <c r="O310" s="73"/>
      <c r="P310" s="86"/>
      <c r="Q310" s="86"/>
      <c r="R310" s="18"/>
      <c r="S310" s="18"/>
      <c r="T310" s="86"/>
      <c r="U310" s="47"/>
      <c r="V310" s="47"/>
      <c r="W310" s="18"/>
      <c r="X310" s="86"/>
      <c r="Y310" s="18"/>
      <c r="Z310" s="149"/>
      <c r="AA310" s="18"/>
      <c r="AB310" s="21"/>
      <c r="AC310" s="21"/>
      <c r="AD310" s="21"/>
      <c r="AE310" s="21"/>
      <c r="AF310" s="21"/>
      <c r="AG310" s="21"/>
      <c r="AH310" s="21"/>
      <c r="AI310" s="21"/>
      <c r="AJ310" s="21"/>
      <c r="AK310" s="21"/>
      <c r="AL310" s="21"/>
    </row>
    <row r="311" spans="1:38" ht="44.45" customHeight="1" x14ac:dyDescent="0.25">
      <c r="A311" s="18"/>
      <c r="B311" s="18"/>
      <c r="C311" s="18"/>
      <c r="D311" s="18"/>
      <c r="E311" s="18"/>
      <c r="F311" s="62"/>
      <c r="G311" s="60"/>
      <c r="H311" s="23"/>
      <c r="I311" s="18"/>
      <c r="J311" s="61"/>
      <c r="K311" s="18"/>
      <c r="L311" s="18"/>
      <c r="M311" s="34"/>
      <c r="N311" s="78"/>
      <c r="O311" s="73"/>
      <c r="P311" s="86"/>
      <c r="Q311" s="86"/>
      <c r="R311" s="18"/>
      <c r="S311" s="18"/>
      <c r="T311" s="86"/>
      <c r="U311" s="47"/>
      <c r="V311" s="47"/>
      <c r="W311" s="18"/>
      <c r="X311" s="86"/>
      <c r="Y311" s="18"/>
      <c r="Z311" s="149"/>
      <c r="AA311" s="18"/>
      <c r="AB311" s="21"/>
      <c r="AC311" s="21"/>
      <c r="AD311" s="21"/>
      <c r="AE311" s="21"/>
      <c r="AF311" s="21"/>
      <c r="AG311" s="21"/>
      <c r="AH311" s="21"/>
      <c r="AI311" s="21"/>
      <c r="AJ311" s="21"/>
      <c r="AK311" s="21"/>
      <c r="AL311" s="21"/>
    </row>
    <row r="312" spans="1:38" ht="44.45" customHeight="1" x14ac:dyDescent="0.25">
      <c r="A312" s="18"/>
      <c r="B312" s="18"/>
      <c r="C312" s="18"/>
      <c r="D312" s="18"/>
      <c r="E312" s="18"/>
      <c r="F312" s="62"/>
      <c r="G312" s="60"/>
      <c r="H312" s="23"/>
      <c r="I312" s="18"/>
      <c r="J312" s="61"/>
      <c r="K312" s="18"/>
      <c r="L312" s="18"/>
      <c r="M312" s="34"/>
      <c r="N312" s="78"/>
      <c r="O312" s="73"/>
      <c r="P312" s="86"/>
      <c r="Q312" s="86"/>
      <c r="R312" s="18"/>
      <c r="S312" s="18"/>
      <c r="T312" s="86"/>
      <c r="U312" s="47"/>
      <c r="V312" s="47"/>
      <c r="W312" s="18"/>
      <c r="X312" s="86"/>
      <c r="Y312" s="18"/>
      <c r="Z312" s="149"/>
      <c r="AA312" s="18"/>
      <c r="AB312" s="21"/>
      <c r="AC312" s="21"/>
      <c r="AD312" s="21"/>
      <c r="AE312" s="21"/>
      <c r="AF312" s="21"/>
      <c r="AG312" s="21"/>
      <c r="AH312" s="21"/>
      <c r="AI312" s="21"/>
      <c r="AJ312" s="21"/>
      <c r="AK312" s="21"/>
      <c r="AL312" s="21"/>
    </row>
    <row r="313" spans="1:38" ht="44.45" customHeight="1" x14ac:dyDescent="0.25">
      <c r="A313" s="18"/>
      <c r="B313" s="18"/>
      <c r="C313" s="18"/>
      <c r="D313" s="18"/>
      <c r="E313" s="18"/>
      <c r="F313" s="62"/>
      <c r="G313" s="60"/>
      <c r="H313" s="23"/>
      <c r="I313" s="18"/>
      <c r="J313" s="61"/>
      <c r="K313" s="18"/>
      <c r="L313" s="18"/>
      <c r="M313" s="34"/>
      <c r="N313" s="78"/>
      <c r="O313" s="73"/>
      <c r="P313" s="86"/>
      <c r="Q313" s="86"/>
      <c r="R313" s="18"/>
      <c r="S313" s="18"/>
      <c r="T313" s="86"/>
      <c r="U313" s="47"/>
      <c r="V313" s="47"/>
      <c r="W313" s="18"/>
      <c r="X313" s="86"/>
      <c r="Y313" s="18"/>
      <c r="Z313" s="149"/>
      <c r="AA313" s="18"/>
      <c r="AB313" s="21"/>
      <c r="AC313" s="21"/>
      <c r="AD313" s="21"/>
      <c r="AE313" s="21"/>
      <c r="AF313" s="21"/>
      <c r="AG313" s="21"/>
      <c r="AH313" s="21"/>
      <c r="AI313" s="21"/>
      <c r="AJ313" s="21"/>
      <c r="AK313" s="21"/>
      <c r="AL313" s="21"/>
    </row>
    <row r="314" spans="1:38" ht="44.45" customHeight="1" x14ac:dyDescent="0.25">
      <c r="A314" s="18"/>
      <c r="B314" s="18"/>
      <c r="C314" s="18"/>
      <c r="D314" s="18"/>
      <c r="E314" s="18"/>
      <c r="F314" s="62"/>
      <c r="G314" s="60"/>
      <c r="H314" s="23"/>
      <c r="I314" s="18"/>
      <c r="J314" s="61"/>
      <c r="K314" s="18"/>
      <c r="L314" s="18"/>
      <c r="M314" s="34"/>
      <c r="N314" s="78"/>
      <c r="O314" s="73"/>
      <c r="P314" s="86"/>
      <c r="Q314" s="86"/>
      <c r="R314" s="18"/>
      <c r="S314" s="18"/>
      <c r="T314" s="86"/>
      <c r="U314" s="47"/>
      <c r="V314" s="47"/>
      <c r="W314" s="18"/>
      <c r="X314" s="86"/>
      <c r="Y314" s="18"/>
      <c r="Z314" s="149"/>
      <c r="AA314" s="18"/>
      <c r="AB314" s="21"/>
      <c r="AC314" s="21"/>
      <c r="AD314" s="21"/>
      <c r="AE314" s="21"/>
      <c r="AF314" s="21"/>
      <c r="AG314" s="21"/>
      <c r="AH314" s="21"/>
      <c r="AI314" s="21"/>
      <c r="AJ314" s="21"/>
      <c r="AK314" s="21"/>
      <c r="AL314" s="21"/>
    </row>
    <row r="315" spans="1:38" ht="44.45" customHeight="1" x14ac:dyDescent="0.25">
      <c r="A315" s="18"/>
      <c r="B315" s="18"/>
      <c r="C315" s="18"/>
      <c r="D315" s="18"/>
      <c r="E315" s="18"/>
      <c r="F315" s="62"/>
      <c r="G315" s="60"/>
      <c r="H315" s="23"/>
      <c r="I315" s="18"/>
      <c r="J315" s="61"/>
      <c r="K315" s="18"/>
      <c r="L315" s="18"/>
      <c r="M315" s="34"/>
      <c r="N315" s="78"/>
      <c r="O315" s="73"/>
      <c r="P315" s="86"/>
      <c r="Q315" s="86"/>
      <c r="R315" s="18"/>
      <c r="S315" s="18"/>
      <c r="T315" s="86"/>
      <c r="U315" s="47"/>
      <c r="V315" s="47"/>
      <c r="W315" s="18"/>
      <c r="X315" s="86"/>
      <c r="Y315" s="18"/>
      <c r="Z315" s="149"/>
      <c r="AA315" s="18"/>
      <c r="AB315" s="21"/>
      <c r="AC315" s="21"/>
      <c r="AD315" s="21"/>
      <c r="AE315" s="21"/>
      <c r="AF315" s="21"/>
      <c r="AG315" s="21"/>
      <c r="AH315" s="21"/>
      <c r="AI315" s="21"/>
      <c r="AJ315" s="21"/>
      <c r="AK315" s="21"/>
      <c r="AL315" s="21"/>
    </row>
    <row r="316" spans="1:38" ht="44.45" customHeight="1" x14ac:dyDescent="0.25">
      <c r="A316" s="18"/>
      <c r="B316" s="18"/>
      <c r="C316" s="18"/>
      <c r="D316" s="18"/>
      <c r="E316" s="18"/>
      <c r="F316" s="62"/>
      <c r="G316" s="60"/>
      <c r="H316" s="23"/>
      <c r="I316" s="18"/>
      <c r="J316" s="61"/>
      <c r="K316" s="18"/>
      <c r="L316" s="18"/>
      <c r="M316" s="34"/>
      <c r="N316" s="78"/>
      <c r="O316" s="73"/>
      <c r="P316" s="86"/>
      <c r="Q316" s="86"/>
      <c r="R316" s="18"/>
      <c r="S316" s="18"/>
      <c r="T316" s="86"/>
      <c r="U316" s="47"/>
      <c r="V316" s="47"/>
      <c r="W316" s="18"/>
      <c r="X316" s="86"/>
      <c r="Y316" s="18"/>
      <c r="Z316" s="149"/>
      <c r="AA316" s="18"/>
      <c r="AB316" s="21"/>
      <c r="AC316" s="21"/>
      <c r="AD316" s="21"/>
      <c r="AE316" s="21"/>
      <c r="AF316" s="21"/>
      <c r="AG316" s="21"/>
      <c r="AH316" s="21"/>
      <c r="AI316" s="21"/>
      <c r="AJ316" s="21"/>
      <c r="AK316" s="21"/>
      <c r="AL316" s="21"/>
    </row>
    <row r="317" spans="1:38" ht="44.45" customHeight="1" x14ac:dyDescent="0.25">
      <c r="A317" s="18"/>
      <c r="B317" s="18"/>
      <c r="C317" s="18"/>
      <c r="D317" s="18"/>
      <c r="E317" s="18"/>
      <c r="F317" s="62"/>
      <c r="G317" s="60"/>
      <c r="H317" s="23"/>
      <c r="I317" s="18"/>
      <c r="J317" s="61"/>
      <c r="K317" s="18"/>
      <c r="L317" s="18"/>
      <c r="M317" s="34"/>
      <c r="N317" s="78"/>
      <c r="O317" s="73"/>
      <c r="P317" s="86"/>
      <c r="Q317" s="86"/>
      <c r="R317" s="18"/>
      <c r="S317" s="18"/>
      <c r="T317" s="86"/>
      <c r="U317" s="47"/>
      <c r="V317" s="47"/>
      <c r="W317" s="18"/>
      <c r="X317" s="86"/>
      <c r="Y317" s="18"/>
      <c r="Z317" s="149"/>
      <c r="AA317" s="18"/>
      <c r="AB317" s="21"/>
      <c r="AC317" s="21"/>
      <c r="AD317" s="21"/>
      <c r="AE317" s="21"/>
      <c r="AF317" s="21"/>
      <c r="AG317" s="21"/>
      <c r="AH317" s="21"/>
      <c r="AI317" s="21"/>
      <c r="AJ317" s="21"/>
      <c r="AK317" s="21"/>
      <c r="AL317" s="21"/>
    </row>
    <row r="318" spans="1:38" ht="44.45" customHeight="1" x14ac:dyDescent="0.25">
      <c r="A318" s="18"/>
      <c r="B318" s="18"/>
      <c r="C318" s="18"/>
      <c r="D318" s="18"/>
      <c r="E318" s="18"/>
      <c r="F318" s="62"/>
      <c r="G318" s="60"/>
      <c r="H318" s="23"/>
      <c r="I318" s="18"/>
      <c r="J318" s="61"/>
      <c r="K318" s="18"/>
      <c r="L318" s="18"/>
      <c r="M318" s="34"/>
      <c r="N318" s="78"/>
      <c r="O318" s="73"/>
      <c r="P318" s="86"/>
      <c r="Q318" s="86"/>
      <c r="R318" s="18"/>
      <c r="S318" s="18"/>
      <c r="T318" s="86"/>
      <c r="U318" s="47"/>
      <c r="V318" s="47"/>
      <c r="W318" s="18"/>
      <c r="X318" s="86"/>
      <c r="Y318" s="18"/>
      <c r="Z318" s="149"/>
      <c r="AA318" s="18"/>
      <c r="AB318" s="21"/>
      <c r="AC318" s="21"/>
      <c r="AD318" s="21"/>
      <c r="AE318" s="21"/>
      <c r="AF318" s="21"/>
      <c r="AG318" s="21"/>
      <c r="AH318" s="21"/>
      <c r="AI318" s="21"/>
      <c r="AJ318" s="21"/>
      <c r="AK318" s="21"/>
      <c r="AL318" s="21"/>
    </row>
    <row r="319" spans="1:38" ht="44.45" customHeight="1" x14ac:dyDescent="0.25">
      <c r="A319" s="18"/>
      <c r="B319" s="18"/>
      <c r="C319" s="18"/>
      <c r="D319" s="18"/>
      <c r="E319" s="18"/>
      <c r="F319" s="62"/>
      <c r="G319" s="60"/>
      <c r="H319" s="23"/>
      <c r="I319" s="18"/>
      <c r="J319" s="61"/>
      <c r="K319" s="18"/>
      <c r="L319" s="18"/>
      <c r="M319" s="34"/>
      <c r="N319" s="78"/>
      <c r="O319" s="73"/>
      <c r="P319" s="86"/>
      <c r="Q319" s="86"/>
      <c r="R319" s="18"/>
      <c r="S319" s="18"/>
      <c r="T319" s="86"/>
      <c r="U319" s="47"/>
      <c r="V319" s="47"/>
      <c r="W319" s="18"/>
      <c r="X319" s="86"/>
      <c r="Y319" s="18"/>
      <c r="Z319" s="149"/>
      <c r="AA319" s="18"/>
      <c r="AB319" s="21"/>
      <c r="AC319" s="21"/>
      <c r="AD319" s="21"/>
      <c r="AE319" s="21"/>
      <c r="AF319" s="21"/>
      <c r="AG319" s="21"/>
      <c r="AH319" s="21"/>
      <c r="AI319" s="21"/>
      <c r="AJ319" s="21"/>
      <c r="AK319" s="21"/>
      <c r="AL319" s="21"/>
    </row>
    <row r="320" spans="1:38" ht="44.45" customHeight="1" x14ac:dyDescent="0.25">
      <c r="A320" s="18"/>
      <c r="B320" s="18"/>
      <c r="C320" s="18"/>
      <c r="D320" s="18"/>
      <c r="E320" s="18"/>
      <c r="F320" s="62"/>
      <c r="G320" s="60"/>
      <c r="H320" s="23"/>
      <c r="I320" s="18"/>
      <c r="J320" s="61"/>
      <c r="K320" s="18"/>
      <c r="L320" s="18"/>
      <c r="M320" s="34"/>
      <c r="N320" s="78"/>
      <c r="O320" s="73"/>
      <c r="P320" s="86"/>
      <c r="Q320" s="86"/>
      <c r="R320" s="18"/>
      <c r="S320" s="18"/>
      <c r="T320" s="86"/>
      <c r="U320" s="47"/>
      <c r="V320" s="47"/>
      <c r="W320" s="18"/>
      <c r="X320" s="86"/>
      <c r="Y320" s="18"/>
      <c r="Z320" s="149"/>
      <c r="AA320" s="18"/>
      <c r="AB320" s="21"/>
      <c r="AC320" s="21"/>
      <c r="AD320" s="21"/>
      <c r="AE320" s="21"/>
      <c r="AF320" s="21"/>
      <c r="AG320" s="21"/>
      <c r="AH320" s="21"/>
      <c r="AI320" s="21"/>
      <c r="AJ320" s="21"/>
      <c r="AK320" s="21"/>
      <c r="AL320" s="21"/>
    </row>
    <row r="321" spans="1:38" ht="44.45" customHeight="1" x14ac:dyDescent="0.25">
      <c r="A321" s="18"/>
      <c r="B321" s="18"/>
      <c r="C321" s="18"/>
      <c r="D321" s="18"/>
      <c r="E321" s="18"/>
      <c r="F321" s="62"/>
      <c r="G321" s="60"/>
      <c r="H321" s="23"/>
      <c r="I321" s="18"/>
      <c r="J321" s="61"/>
      <c r="K321" s="18"/>
      <c r="L321" s="18"/>
      <c r="M321" s="34"/>
      <c r="N321" s="60"/>
      <c r="O321" s="73"/>
      <c r="P321" s="86"/>
      <c r="Q321" s="86"/>
      <c r="R321" s="18"/>
      <c r="S321" s="18"/>
      <c r="T321" s="92"/>
      <c r="U321" s="47"/>
      <c r="V321" s="47"/>
      <c r="W321" s="18"/>
      <c r="X321" s="86"/>
      <c r="Y321" s="18"/>
      <c r="Z321" s="149"/>
      <c r="AA321" s="18"/>
      <c r="AB321" s="21"/>
      <c r="AC321" s="21"/>
      <c r="AD321" s="21"/>
      <c r="AE321" s="21"/>
      <c r="AF321" s="21"/>
      <c r="AG321" s="21"/>
      <c r="AH321" s="21"/>
      <c r="AI321" s="21"/>
      <c r="AJ321" s="21"/>
      <c r="AK321" s="21"/>
      <c r="AL321" s="21"/>
    </row>
    <row r="322" spans="1:38" ht="44.45" customHeight="1" x14ac:dyDescent="0.25">
      <c r="A322" s="18"/>
      <c r="B322" s="18"/>
      <c r="C322" s="18"/>
      <c r="D322" s="18"/>
      <c r="E322" s="18"/>
      <c r="F322" s="62"/>
      <c r="G322" s="60"/>
      <c r="H322" s="23"/>
      <c r="I322" s="18"/>
      <c r="J322" s="61"/>
      <c r="K322" s="18"/>
      <c r="L322" s="18"/>
      <c r="M322" s="34"/>
      <c r="N322" s="60"/>
      <c r="O322" s="73"/>
      <c r="P322" s="86"/>
      <c r="Q322" s="86"/>
      <c r="R322" s="18"/>
      <c r="S322" s="18"/>
      <c r="T322" s="92"/>
      <c r="U322" s="47"/>
      <c r="V322" s="47"/>
      <c r="W322" s="18"/>
      <c r="X322" s="86"/>
      <c r="Y322" s="18"/>
      <c r="Z322" s="149"/>
      <c r="AA322" s="18"/>
      <c r="AB322" s="21"/>
      <c r="AC322" s="21"/>
      <c r="AD322" s="21"/>
      <c r="AE322" s="21"/>
      <c r="AF322" s="21"/>
      <c r="AG322" s="21"/>
      <c r="AH322" s="21"/>
      <c r="AI322" s="21"/>
      <c r="AJ322" s="21"/>
      <c r="AK322" s="21"/>
      <c r="AL322" s="21"/>
    </row>
    <row r="323" spans="1:38" ht="44.45" customHeight="1" x14ac:dyDescent="0.25">
      <c r="A323" s="18"/>
      <c r="B323" s="18"/>
      <c r="C323" s="18"/>
      <c r="D323" s="18"/>
      <c r="E323" s="18"/>
      <c r="F323" s="62"/>
      <c r="G323" s="60"/>
      <c r="H323" s="23"/>
      <c r="I323" s="18"/>
      <c r="J323" s="61"/>
      <c r="K323" s="18"/>
      <c r="L323" s="18"/>
      <c r="M323" s="34"/>
      <c r="N323" s="73"/>
      <c r="O323" s="73"/>
      <c r="P323" s="86"/>
      <c r="Q323" s="86"/>
      <c r="R323" s="18"/>
      <c r="S323" s="18"/>
      <c r="T323" s="88"/>
      <c r="U323" s="47"/>
      <c r="V323" s="47"/>
      <c r="W323" s="18"/>
      <c r="X323" s="86"/>
      <c r="Y323" s="18"/>
      <c r="Z323" s="149"/>
      <c r="AA323" s="18"/>
      <c r="AB323" s="21"/>
      <c r="AC323" s="21"/>
      <c r="AD323" s="21"/>
      <c r="AE323" s="21"/>
      <c r="AF323" s="21"/>
      <c r="AG323" s="21"/>
      <c r="AH323" s="21"/>
      <c r="AI323" s="21"/>
      <c r="AJ323" s="21"/>
      <c r="AK323" s="21"/>
      <c r="AL323" s="21"/>
    </row>
    <row r="324" spans="1:38" ht="44.45" customHeight="1" x14ac:dyDescent="0.25">
      <c r="A324" s="18"/>
      <c r="B324" s="18"/>
      <c r="C324" s="18"/>
      <c r="D324" s="18"/>
      <c r="E324" s="18"/>
      <c r="F324" s="62"/>
      <c r="G324" s="60"/>
      <c r="H324" s="23"/>
      <c r="I324" s="18"/>
      <c r="J324" s="61"/>
      <c r="K324" s="18"/>
      <c r="L324" s="18"/>
      <c r="M324" s="34"/>
      <c r="N324" s="73"/>
      <c r="O324" s="73"/>
      <c r="P324" s="86"/>
      <c r="Q324" s="86"/>
      <c r="R324" s="18"/>
      <c r="S324" s="18"/>
      <c r="T324" s="88"/>
      <c r="U324" s="47"/>
      <c r="V324" s="47"/>
      <c r="W324" s="18"/>
      <c r="X324" s="86"/>
      <c r="Y324" s="18"/>
      <c r="Z324" s="149"/>
      <c r="AA324" s="18"/>
      <c r="AB324" s="21"/>
      <c r="AC324" s="21"/>
      <c r="AD324" s="21"/>
      <c r="AE324" s="21"/>
      <c r="AF324" s="21"/>
      <c r="AG324" s="21"/>
      <c r="AH324" s="21"/>
      <c r="AI324" s="21"/>
      <c r="AJ324" s="21"/>
      <c r="AK324" s="21"/>
      <c r="AL324" s="21"/>
    </row>
    <row r="325" spans="1:38" ht="44.45" customHeight="1" x14ac:dyDescent="0.25">
      <c r="A325" s="18"/>
      <c r="B325" s="18"/>
      <c r="C325" s="18"/>
      <c r="D325" s="18"/>
      <c r="E325" s="18"/>
      <c r="F325" s="62"/>
      <c r="G325" s="60"/>
      <c r="H325" s="23"/>
      <c r="I325" s="18"/>
      <c r="J325" s="61"/>
      <c r="K325" s="18"/>
      <c r="L325" s="18"/>
      <c r="M325" s="34"/>
      <c r="N325" s="73"/>
      <c r="O325" s="73"/>
      <c r="P325" s="86"/>
      <c r="Q325" s="86"/>
      <c r="R325" s="18"/>
      <c r="S325" s="18"/>
      <c r="T325" s="88"/>
      <c r="U325" s="47"/>
      <c r="V325" s="47"/>
      <c r="W325" s="18"/>
      <c r="X325" s="86"/>
      <c r="Y325" s="18"/>
      <c r="Z325" s="149"/>
      <c r="AA325" s="18"/>
      <c r="AB325" s="21"/>
      <c r="AC325" s="21"/>
      <c r="AD325" s="21"/>
      <c r="AE325" s="21"/>
      <c r="AF325" s="21"/>
      <c r="AG325" s="21"/>
      <c r="AH325" s="21"/>
      <c r="AI325" s="21"/>
      <c r="AJ325" s="21"/>
      <c r="AK325" s="21"/>
      <c r="AL325" s="21"/>
    </row>
    <row r="326" spans="1:38" ht="44.45" customHeight="1" x14ac:dyDescent="0.25">
      <c r="A326" s="69"/>
      <c r="B326" s="18"/>
      <c r="C326" s="18"/>
      <c r="D326" s="18"/>
      <c r="E326" s="18"/>
      <c r="F326" s="62"/>
      <c r="G326" s="60"/>
      <c r="H326" s="23"/>
      <c r="I326" s="18"/>
      <c r="J326" s="61"/>
      <c r="K326" s="18"/>
      <c r="L326" s="18"/>
      <c r="M326" s="34"/>
      <c r="N326" s="73"/>
      <c r="O326" s="73"/>
      <c r="P326" s="86"/>
      <c r="Q326" s="86"/>
      <c r="R326" s="18"/>
      <c r="S326" s="18"/>
      <c r="T326" s="88"/>
      <c r="U326" s="47"/>
      <c r="V326" s="47"/>
      <c r="W326" s="18"/>
      <c r="X326" s="86"/>
      <c r="Y326" s="18"/>
      <c r="Z326" s="149"/>
      <c r="AA326" s="18"/>
      <c r="AB326" s="21"/>
      <c r="AC326" s="21"/>
      <c r="AD326" s="21"/>
      <c r="AE326" s="21"/>
      <c r="AF326" s="21"/>
      <c r="AG326" s="21"/>
      <c r="AH326" s="21"/>
      <c r="AI326" s="21"/>
      <c r="AJ326" s="21"/>
      <c r="AK326" s="21"/>
      <c r="AL326" s="21"/>
    </row>
    <row r="327" spans="1:38" ht="44.45" customHeight="1" x14ac:dyDescent="0.25">
      <c r="A327" s="69"/>
      <c r="B327" s="18"/>
      <c r="C327" s="18"/>
      <c r="D327" s="18"/>
      <c r="E327" s="18"/>
      <c r="F327" s="62"/>
      <c r="G327" s="60"/>
      <c r="H327" s="23"/>
      <c r="I327" s="18"/>
      <c r="J327" s="61"/>
      <c r="K327" s="18"/>
      <c r="L327" s="18"/>
      <c r="M327" s="34"/>
      <c r="N327" s="73"/>
      <c r="O327" s="73"/>
      <c r="P327" s="86"/>
      <c r="Q327" s="86"/>
      <c r="R327" s="18"/>
      <c r="S327" s="18"/>
      <c r="T327" s="88"/>
      <c r="U327" s="47"/>
      <c r="V327" s="47"/>
      <c r="W327" s="18"/>
      <c r="X327" s="86"/>
      <c r="Y327" s="18"/>
      <c r="Z327" s="149"/>
      <c r="AA327" s="18"/>
      <c r="AB327" s="21"/>
      <c r="AC327" s="21"/>
      <c r="AD327" s="21"/>
      <c r="AE327" s="21"/>
      <c r="AF327" s="21"/>
      <c r="AG327" s="21"/>
      <c r="AH327" s="21"/>
      <c r="AI327" s="21"/>
      <c r="AJ327" s="21"/>
      <c r="AK327" s="21"/>
      <c r="AL327" s="21"/>
    </row>
    <row r="328" spans="1:38" ht="44.45" customHeight="1" x14ac:dyDescent="0.25">
      <c r="A328" s="18"/>
      <c r="B328" s="18"/>
      <c r="C328" s="18"/>
      <c r="D328" s="18"/>
      <c r="E328" s="18"/>
      <c r="F328" s="62"/>
      <c r="G328" s="60"/>
      <c r="H328" s="23"/>
      <c r="I328" s="18"/>
      <c r="J328" s="61"/>
      <c r="K328" s="18"/>
      <c r="L328" s="18"/>
      <c r="M328" s="34"/>
      <c r="N328" s="73"/>
      <c r="O328" s="73"/>
      <c r="P328" s="86"/>
      <c r="Q328" s="86"/>
      <c r="R328" s="18"/>
      <c r="S328" s="18"/>
      <c r="T328" s="88"/>
      <c r="U328" s="47"/>
      <c r="V328" s="47"/>
      <c r="W328" s="18"/>
      <c r="X328" s="86"/>
      <c r="Y328" s="18"/>
      <c r="Z328" s="149"/>
      <c r="AA328" s="18"/>
      <c r="AB328" s="21"/>
      <c r="AC328" s="21"/>
      <c r="AD328" s="21"/>
      <c r="AE328" s="21"/>
      <c r="AF328" s="21"/>
      <c r="AG328" s="21"/>
      <c r="AH328" s="21"/>
      <c r="AI328" s="21"/>
      <c r="AJ328" s="21"/>
      <c r="AK328" s="21"/>
      <c r="AL328" s="21"/>
    </row>
    <row r="329" spans="1:38" ht="44.45" customHeight="1" x14ac:dyDescent="0.25">
      <c r="A329" s="18"/>
      <c r="B329" s="18"/>
      <c r="C329" s="18"/>
      <c r="D329" s="18"/>
      <c r="E329" s="18"/>
      <c r="F329" s="62"/>
      <c r="G329" s="60"/>
      <c r="H329" s="23"/>
      <c r="I329" s="18"/>
      <c r="J329" s="61"/>
      <c r="K329" s="18"/>
      <c r="L329" s="18"/>
      <c r="M329" s="34"/>
      <c r="N329" s="73"/>
      <c r="O329" s="73"/>
      <c r="P329" s="86"/>
      <c r="Q329" s="86"/>
      <c r="R329" s="18"/>
      <c r="S329" s="18"/>
      <c r="T329" s="88"/>
      <c r="U329" s="47"/>
      <c r="V329" s="47"/>
      <c r="W329" s="18"/>
      <c r="X329" s="86"/>
      <c r="Y329" s="18"/>
      <c r="Z329" s="149"/>
      <c r="AA329" s="18"/>
      <c r="AB329" s="21"/>
      <c r="AC329" s="21"/>
      <c r="AD329" s="21"/>
      <c r="AE329" s="21"/>
      <c r="AF329" s="21"/>
      <c r="AG329" s="21"/>
      <c r="AH329" s="21"/>
      <c r="AI329" s="21"/>
      <c r="AJ329" s="21"/>
      <c r="AK329" s="21"/>
      <c r="AL329" s="21"/>
    </row>
    <row r="330" spans="1:38" ht="44.45" customHeight="1" x14ac:dyDescent="0.25">
      <c r="A330" s="18"/>
      <c r="B330" s="18"/>
      <c r="C330" s="18"/>
      <c r="D330" s="18"/>
      <c r="E330" s="18"/>
      <c r="F330" s="62"/>
      <c r="G330" s="60"/>
      <c r="H330" s="23"/>
      <c r="I330" s="18"/>
      <c r="J330" s="61"/>
      <c r="K330" s="18"/>
      <c r="L330" s="18"/>
      <c r="M330" s="34"/>
      <c r="N330" s="73"/>
      <c r="O330" s="73"/>
      <c r="P330" s="86"/>
      <c r="Q330" s="86"/>
      <c r="R330" s="18"/>
      <c r="S330" s="18"/>
      <c r="T330" s="88"/>
      <c r="U330" s="47"/>
      <c r="V330" s="47"/>
      <c r="W330" s="18"/>
      <c r="X330" s="86"/>
      <c r="Y330" s="18"/>
      <c r="Z330" s="149"/>
      <c r="AA330" s="18"/>
      <c r="AB330" s="21"/>
      <c r="AC330" s="21"/>
      <c r="AD330" s="21"/>
      <c r="AE330" s="21"/>
      <c r="AF330" s="21"/>
      <c r="AG330" s="21"/>
      <c r="AH330" s="21"/>
      <c r="AI330" s="21"/>
      <c r="AJ330" s="21"/>
      <c r="AK330" s="21"/>
      <c r="AL330" s="21"/>
    </row>
    <row r="331" spans="1:38" ht="44.45" customHeight="1" x14ac:dyDescent="0.25">
      <c r="A331" s="69"/>
      <c r="B331" s="18"/>
      <c r="C331" s="18"/>
      <c r="D331" s="18"/>
      <c r="E331" s="18"/>
      <c r="F331" s="62"/>
      <c r="G331" s="60"/>
      <c r="H331" s="23"/>
      <c r="I331" s="18"/>
      <c r="J331" s="61"/>
      <c r="K331" s="18"/>
      <c r="L331" s="18"/>
      <c r="M331" s="34"/>
      <c r="N331" s="73"/>
      <c r="O331" s="73"/>
      <c r="P331" s="86"/>
      <c r="Q331" s="86"/>
      <c r="R331" s="18"/>
      <c r="S331" s="18"/>
      <c r="T331" s="88"/>
      <c r="U331" s="47"/>
      <c r="V331" s="47"/>
      <c r="W331" s="18"/>
      <c r="X331" s="86"/>
      <c r="Y331" s="18"/>
      <c r="Z331" s="149"/>
      <c r="AA331" s="18"/>
      <c r="AB331" s="21"/>
      <c r="AC331" s="21"/>
      <c r="AD331" s="21"/>
      <c r="AE331" s="21"/>
      <c r="AF331" s="21"/>
      <c r="AG331" s="21"/>
      <c r="AH331" s="21"/>
      <c r="AI331" s="21"/>
      <c r="AJ331" s="21"/>
      <c r="AK331" s="21"/>
      <c r="AL331" s="21"/>
    </row>
    <row r="332" spans="1:38" ht="44.45" customHeight="1" x14ac:dyDescent="0.25">
      <c r="A332" s="69"/>
      <c r="B332" s="18"/>
      <c r="C332" s="18"/>
      <c r="D332" s="18"/>
      <c r="E332" s="18"/>
      <c r="F332" s="62"/>
      <c r="G332" s="60"/>
      <c r="H332" s="23"/>
      <c r="I332" s="18"/>
      <c r="J332" s="61"/>
      <c r="K332" s="18"/>
      <c r="L332" s="18"/>
      <c r="M332" s="34"/>
      <c r="N332" s="73"/>
      <c r="O332" s="73"/>
      <c r="P332" s="86"/>
      <c r="Q332" s="86"/>
      <c r="R332" s="18"/>
      <c r="S332" s="18"/>
      <c r="T332" s="88"/>
      <c r="U332" s="47"/>
      <c r="V332" s="47"/>
      <c r="W332" s="18"/>
      <c r="X332" s="86"/>
      <c r="Y332" s="18"/>
      <c r="Z332" s="149"/>
      <c r="AA332" s="18"/>
      <c r="AB332" s="21"/>
      <c r="AC332" s="21"/>
      <c r="AD332" s="21"/>
      <c r="AE332" s="21"/>
      <c r="AF332" s="21"/>
      <c r="AG332" s="21"/>
      <c r="AH332" s="21"/>
      <c r="AI332" s="21"/>
      <c r="AJ332" s="21"/>
      <c r="AK332" s="21"/>
      <c r="AL332" s="21"/>
    </row>
    <row r="333" spans="1:38" ht="44.45" customHeight="1" x14ac:dyDescent="0.25">
      <c r="A333" s="69"/>
      <c r="B333" s="18"/>
      <c r="C333" s="18"/>
      <c r="D333" s="18"/>
      <c r="E333" s="18"/>
      <c r="F333" s="62"/>
      <c r="G333" s="60"/>
      <c r="H333" s="23"/>
      <c r="I333" s="18"/>
      <c r="J333" s="61"/>
      <c r="K333" s="18"/>
      <c r="L333" s="18"/>
      <c r="M333" s="34"/>
      <c r="N333" s="73"/>
      <c r="O333" s="73"/>
      <c r="P333" s="86"/>
      <c r="Q333" s="86"/>
      <c r="R333" s="18"/>
      <c r="S333" s="18"/>
      <c r="T333" s="88"/>
      <c r="U333" s="47"/>
      <c r="V333" s="47"/>
      <c r="W333" s="18"/>
      <c r="X333" s="86"/>
      <c r="Y333" s="18"/>
      <c r="Z333" s="149"/>
      <c r="AA333" s="18"/>
      <c r="AB333" s="21"/>
      <c r="AC333" s="21"/>
      <c r="AD333" s="21"/>
      <c r="AE333" s="21"/>
      <c r="AF333" s="21"/>
      <c r="AG333" s="21"/>
      <c r="AH333" s="21"/>
      <c r="AI333" s="21"/>
      <c r="AJ333" s="21"/>
      <c r="AK333" s="21"/>
      <c r="AL333" s="21"/>
    </row>
    <row r="334" spans="1:38" ht="44.45" customHeight="1" x14ac:dyDescent="0.25">
      <c r="A334" s="69"/>
      <c r="B334" s="18"/>
      <c r="C334" s="18"/>
      <c r="D334" s="18"/>
      <c r="E334" s="18"/>
      <c r="F334" s="62"/>
      <c r="G334" s="60"/>
      <c r="H334" s="23"/>
      <c r="I334" s="18"/>
      <c r="J334" s="61"/>
      <c r="K334" s="18"/>
      <c r="L334" s="18"/>
      <c r="M334" s="34"/>
      <c r="N334" s="73"/>
      <c r="O334" s="73"/>
      <c r="P334" s="86"/>
      <c r="Q334" s="86"/>
      <c r="R334" s="18"/>
      <c r="S334" s="18"/>
      <c r="T334" s="88"/>
      <c r="U334" s="47"/>
      <c r="V334" s="47"/>
      <c r="W334" s="18"/>
      <c r="X334" s="86"/>
      <c r="Y334" s="18"/>
      <c r="Z334" s="149"/>
      <c r="AA334" s="18"/>
      <c r="AB334" s="21"/>
      <c r="AC334" s="21"/>
      <c r="AD334" s="21"/>
      <c r="AE334" s="21"/>
      <c r="AF334" s="21"/>
      <c r="AG334" s="21"/>
      <c r="AH334" s="21"/>
      <c r="AI334" s="21"/>
      <c r="AJ334" s="21"/>
      <c r="AK334" s="21"/>
      <c r="AL334" s="21"/>
    </row>
    <row r="335" spans="1:38" ht="44.45" customHeight="1" x14ac:dyDescent="0.25">
      <c r="A335" s="18"/>
      <c r="B335" s="18"/>
      <c r="C335" s="18"/>
      <c r="D335" s="18"/>
      <c r="E335" s="18"/>
      <c r="F335" s="62"/>
      <c r="G335" s="60"/>
      <c r="H335" s="23"/>
      <c r="I335" s="18"/>
      <c r="J335" s="61"/>
      <c r="K335" s="18"/>
      <c r="L335" s="18"/>
      <c r="M335" s="34"/>
      <c r="N335" s="73"/>
      <c r="O335" s="73"/>
      <c r="P335" s="86"/>
      <c r="Q335" s="86"/>
      <c r="R335" s="18"/>
      <c r="S335" s="18"/>
      <c r="T335" s="88"/>
      <c r="U335" s="47"/>
      <c r="V335" s="47"/>
      <c r="W335" s="18"/>
      <c r="X335" s="86"/>
      <c r="Y335" s="18"/>
      <c r="Z335" s="149"/>
      <c r="AA335" s="18"/>
      <c r="AB335" s="21"/>
      <c r="AC335" s="21"/>
      <c r="AD335" s="21"/>
      <c r="AE335" s="21"/>
      <c r="AF335" s="21"/>
      <c r="AG335" s="21"/>
      <c r="AH335" s="21"/>
      <c r="AI335" s="21"/>
      <c r="AJ335" s="21"/>
      <c r="AK335" s="21"/>
      <c r="AL335" s="21"/>
    </row>
    <row r="336" spans="1:38" ht="44.45" customHeight="1" x14ac:dyDescent="0.25">
      <c r="A336" s="18"/>
      <c r="B336" s="18"/>
      <c r="C336" s="18"/>
      <c r="D336" s="18"/>
      <c r="E336" s="18"/>
      <c r="F336" s="62"/>
      <c r="G336" s="60"/>
      <c r="H336" s="23"/>
      <c r="I336" s="18"/>
      <c r="J336" s="61"/>
      <c r="K336" s="18"/>
      <c r="L336" s="18"/>
      <c r="M336" s="34"/>
      <c r="N336" s="73"/>
      <c r="O336" s="73"/>
      <c r="P336" s="86"/>
      <c r="Q336" s="86"/>
      <c r="R336" s="18"/>
      <c r="S336" s="18"/>
      <c r="T336" s="88"/>
      <c r="U336" s="47"/>
      <c r="V336" s="47"/>
      <c r="W336" s="18"/>
      <c r="X336" s="86"/>
      <c r="Y336" s="18"/>
      <c r="Z336" s="149"/>
      <c r="AA336" s="18"/>
      <c r="AB336" s="21"/>
      <c r="AC336" s="21"/>
      <c r="AD336" s="21"/>
      <c r="AE336" s="21"/>
      <c r="AF336" s="21"/>
      <c r="AG336" s="21"/>
      <c r="AH336" s="21"/>
      <c r="AI336" s="21"/>
      <c r="AJ336" s="21"/>
      <c r="AK336" s="21"/>
      <c r="AL336" s="21"/>
    </row>
    <row r="337" spans="1:38" ht="44.45" customHeight="1" x14ac:dyDescent="0.25">
      <c r="A337" s="18"/>
      <c r="B337" s="18"/>
      <c r="C337" s="18"/>
      <c r="D337" s="18"/>
      <c r="E337" s="18"/>
      <c r="F337" s="62"/>
      <c r="G337" s="60"/>
      <c r="H337" s="23"/>
      <c r="I337" s="18"/>
      <c r="J337" s="61"/>
      <c r="K337" s="18"/>
      <c r="L337" s="18"/>
      <c r="M337" s="34"/>
      <c r="N337" s="73"/>
      <c r="O337" s="73"/>
      <c r="P337" s="86"/>
      <c r="Q337" s="86"/>
      <c r="R337" s="18"/>
      <c r="S337" s="18"/>
      <c r="T337" s="88"/>
      <c r="U337" s="47"/>
      <c r="V337" s="47"/>
      <c r="W337" s="18"/>
      <c r="X337" s="86"/>
      <c r="Y337" s="18"/>
      <c r="Z337" s="149"/>
      <c r="AA337" s="18"/>
      <c r="AB337" s="21"/>
      <c r="AC337" s="21"/>
      <c r="AD337" s="21"/>
      <c r="AE337" s="21"/>
      <c r="AF337" s="21"/>
      <c r="AG337" s="21"/>
      <c r="AH337" s="21"/>
      <c r="AI337" s="21"/>
      <c r="AJ337" s="21"/>
      <c r="AK337" s="21"/>
      <c r="AL337" s="21"/>
    </row>
    <row r="338" spans="1:38" ht="44.45" customHeight="1" x14ac:dyDescent="0.25">
      <c r="A338" s="18"/>
      <c r="B338" s="18"/>
      <c r="C338" s="18"/>
      <c r="D338" s="18"/>
      <c r="E338" s="18"/>
      <c r="F338" s="62"/>
      <c r="G338" s="60"/>
      <c r="H338" s="23"/>
      <c r="I338" s="18"/>
      <c r="J338" s="61"/>
      <c r="K338" s="18"/>
      <c r="L338" s="18"/>
      <c r="M338" s="34"/>
      <c r="N338" s="73"/>
      <c r="O338" s="73"/>
      <c r="P338" s="86"/>
      <c r="Q338" s="86"/>
      <c r="R338" s="18"/>
      <c r="S338" s="18"/>
      <c r="T338" s="88"/>
      <c r="U338" s="47"/>
      <c r="V338" s="47"/>
      <c r="W338" s="18"/>
      <c r="X338" s="86"/>
      <c r="Y338" s="18"/>
      <c r="Z338" s="149"/>
      <c r="AA338" s="18"/>
      <c r="AB338" s="21"/>
      <c r="AC338" s="21"/>
      <c r="AD338" s="21"/>
      <c r="AE338" s="21"/>
      <c r="AF338" s="21"/>
      <c r="AG338" s="21"/>
      <c r="AH338" s="21"/>
      <c r="AI338" s="21"/>
      <c r="AJ338" s="21"/>
      <c r="AK338" s="21"/>
      <c r="AL338" s="21"/>
    </row>
    <row r="339" spans="1:38" ht="44.45" customHeight="1" x14ac:dyDescent="0.25">
      <c r="A339" s="18"/>
      <c r="B339" s="18"/>
      <c r="C339" s="18"/>
      <c r="D339" s="18"/>
      <c r="E339" s="18"/>
      <c r="F339" s="62"/>
      <c r="G339" s="60"/>
      <c r="H339" s="23"/>
      <c r="I339" s="18"/>
      <c r="J339" s="61"/>
      <c r="K339" s="18"/>
      <c r="L339" s="18"/>
      <c r="M339" s="34"/>
      <c r="N339" s="73"/>
      <c r="O339" s="73"/>
      <c r="P339" s="86"/>
      <c r="Q339" s="86"/>
      <c r="R339" s="18"/>
      <c r="S339" s="18"/>
      <c r="T339" s="88"/>
      <c r="U339" s="47"/>
      <c r="V339" s="47"/>
      <c r="W339" s="18"/>
      <c r="X339" s="86"/>
      <c r="Y339" s="18"/>
      <c r="Z339" s="149"/>
      <c r="AA339" s="18"/>
      <c r="AB339" s="21"/>
      <c r="AC339" s="21"/>
      <c r="AD339" s="21"/>
      <c r="AE339" s="21"/>
      <c r="AF339" s="21"/>
      <c r="AG339" s="21"/>
      <c r="AH339" s="21"/>
      <c r="AI339" s="21"/>
      <c r="AJ339" s="21"/>
      <c r="AK339" s="21"/>
      <c r="AL339" s="21"/>
    </row>
    <row r="340" spans="1:38" ht="44.45" customHeight="1" x14ac:dyDescent="0.25">
      <c r="A340" s="18"/>
      <c r="B340" s="18"/>
      <c r="C340" s="18"/>
      <c r="D340" s="18"/>
      <c r="E340" s="18"/>
      <c r="F340" s="62"/>
      <c r="G340" s="60"/>
      <c r="H340" s="23"/>
      <c r="I340" s="18"/>
      <c r="J340" s="61"/>
      <c r="K340" s="18"/>
      <c r="L340" s="18"/>
      <c r="M340" s="34"/>
      <c r="N340" s="73"/>
      <c r="O340" s="73"/>
      <c r="P340" s="86"/>
      <c r="Q340" s="86"/>
      <c r="R340" s="18"/>
      <c r="S340" s="18"/>
      <c r="T340" s="88"/>
      <c r="U340" s="47"/>
      <c r="V340" s="47"/>
      <c r="W340" s="18"/>
      <c r="X340" s="86"/>
      <c r="Y340" s="18"/>
      <c r="Z340" s="149"/>
      <c r="AA340" s="18"/>
      <c r="AB340" s="21"/>
      <c r="AC340" s="21"/>
      <c r="AD340" s="21"/>
      <c r="AE340" s="21"/>
      <c r="AF340" s="21"/>
      <c r="AG340" s="21"/>
      <c r="AH340" s="21"/>
      <c r="AI340" s="21"/>
      <c r="AJ340" s="21"/>
      <c r="AK340" s="21"/>
      <c r="AL340" s="21"/>
    </row>
    <row r="341" spans="1:38" ht="44.45" customHeight="1" x14ac:dyDescent="0.25">
      <c r="A341" s="18"/>
      <c r="B341" s="18"/>
      <c r="C341" s="18"/>
      <c r="D341" s="18"/>
      <c r="E341" s="18"/>
      <c r="F341" s="62"/>
      <c r="G341" s="60"/>
      <c r="H341" s="23"/>
      <c r="I341" s="18"/>
      <c r="J341" s="61"/>
      <c r="K341" s="18"/>
      <c r="L341" s="18"/>
      <c r="M341" s="34"/>
      <c r="N341" s="73"/>
      <c r="O341" s="73"/>
      <c r="P341" s="86"/>
      <c r="Q341" s="86"/>
      <c r="R341" s="18"/>
      <c r="S341" s="18"/>
      <c r="T341" s="88"/>
      <c r="U341" s="47"/>
      <c r="V341" s="47"/>
      <c r="W341" s="18"/>
      <c r="X341" s="86"/>
      <c r="Y341" s="18"/>
      <c r="Z341" s="149"/>
      <c r="AA341" s="18"/>
      <c r="AB341" s="21"/>
      <c r="AC341" s="21"/>
      <c r="AD341" s="21"/>
      <c r="AE341" s="21"/>
      <c r="AF341" s="21"/>
      <c r="AG341" s="21"/>
      <c r="AH341" s="21"/>
      <c r="AI341" s="21"/>
      <c r="AJ341" s="21"/>
      <c r="AK341" s="21"/>
      <c r="AL341" s="21"/>
    </row>
    <row r="342" spans="1:38" ht="44.45" customHeight="1" x14ac:dyDescent="0.25">
      <c r="A342" s="18"/>
      <c r="B342" s="18"/>
      <c r="C342" s="18"/>
      <c r="D342" s="18"/>
      <c r="E342" s="18"/>
      <c r="F342" s="62"/>
      <c r="G342" s="60"/>
      <c r="H342" s="23"/>
      <c r="I342" s="18"/>
      <c r="J342" s="61"/>
      <c r="K342" s="18"/>
      <c r="L342" s="18"/>
      <c r="M342" s="34"/>
      <c r="N342" s="73"/>
      <c r="O342" s="73"/>
      <c r="P342" s="86"/>
      <c r="Q342" s="86"/>
      <c r="R342" s="18"/>
      <c r="S342" s="18"/>
      <c r="T342" s="88"/>
      <c r="U342" s="47"/>
      <c r="V342" s="47"/>
      <c r="W342" s="18"/>
      <c r="X342" s="86"/>
      <c r="Y342" s="18"/>
      <c r="Z342" s="149"/>
      <c r="AA342" s="18"/>
      <c r="AB342" s="21"/>
      <c r="AC342" s="21"/>
      <c r="AD342" s="21"/>
      <c r="AE342" s="21"/>
      <c r="AF342" s="21"/>
      <c r="AG342" s="21"/>
      <c r="AH342" s="21"/>
      <c r="AI342" s="21"/>
      <c r="AJ342" s="21"/>
      <c r="AK342" s="21"/>
      <c r="AL342" s="21"/>
    </row>
    <row r="343" spans="1:38" ht="44.45" customHeight="1" x14ac:dyDescent="0.25">
      <c r="A343" s="18"/>
      <c r="B343" s="18"/>
      <c r="C343" s="18"/>
      <c r="D343" s="18"/>
      <c r="E343" s="18"/>
      <c r="F343" s="62"/>
      <c r="G343" s="60"/>
      <c r="H343" s="23"/>
      <c r="I343" s="18"/>
      <c r="J343" s="61"/>
      <c r="K343" s="18"/>
      <c r="L343" s="18"/>
      <c r="M343" s="34"/>
      <c r="N343" s="73"/>
      <c r="O343" s="73"/>
      <c r="P343" s="86"/>
      <c r="Q343" s="86"/>
      <c r="R343" s="18"/>
      <c r="S343" s="18"/>
      <c r="T343" s="88"/>
      <c r="U343" s="47"/>
      <c r="V343" s="47"/>
      <c r="W343" s="18"/>
      <c r="X343" s="86"/>
      <c r="Y343" s="18"/>
      <c r="Z343" s="149"/>
      <c r="AA343" s="18"/>
      <c r="AB343" s="21"/>
      <c r="AC343" s="21"/>
      <c r="AD343" s="21"/>
      <c r="AE343" s="21"/>
      <c r="AF343" s="21"/>
      <c r="AG343" s="21"/>
      <c r="AH343" s="21"/>
      <c r="AI343" s="21"/>
      <c r="AJ343" s="21"/>
      <c r="AK343" s="21"/>
      <c r="AL343" s="21"/>
    </row>
    <row r="344" spans="1:38" ht="44.45" customHeight="1" x14ac:dyDescent="0.25">
      <c r="A344" s="18"/>
      <c r="B344" s="18"/>
      <c r="C344" s="18"/>
      <c r="D344" s="18"/>
      <c r="E344" s="18"/>
      <c r="F344" s="62"/>
      <c r="G344" s="60"/>
      <c r="H344" s="23"/>
      <c r="I344" s="18"/>
      <c r="J344" s="61"/>
      <c r="K344" s="18"/>
      <c r="L344" s="18"/>
      <c r="M344" s="34"/>
      <c r="N344" s="73"/>
      <c r="O344" s="73"/>
      <c r="P344" s="86"/>
      <c r="Q344" s="86"/>
      <c r="R344" s="18"/>
      <c r="S344" s="18"/>
      <c r="T344" s="88"/>
      <c r="U344" s="47"/>
      <c r="V344" s="47"/>
      <c r="W344" s="18"/>
      <c r="X344" s="86"/>
      <c r="Y344" s="18"/>
      <c r="Z344" s="149"/>
      <c r="AA344" s="18"/>
      <c r="AB344" s="21"/>
      <c r="AC344" s="21"/>
      <c r="AD344" s="21"/>
      <c r="AE344" s="21"/>
      <c r="AF344" s="21"/>
      <c r="AG344" s="21"/>
      <c r="AH344" s="21"/>
      <c r="AI344" s="21"/>
      <c r="AJ344" s="21"/>
      <c r="AK344" s="21"/>
      <c r="AL344" s="21"/>
    </row>
    <row r="345" spans="1:38" ht="44.45" customHeight="1" x14ac:dyDescent="0.25">
      <c r="A345" s="18"/>
      <c r="B345" s="18"/>
      <c r="C345" s="18"/>
      <c r="D345" s="18"/>
      <c r="E345" s="18"/>
      <c r="F345" s="62"/>
      <c r="G345" s="60"/>
      <c r="H345" s="23"/>
      <c r="I345" s="18"/>
      <c r="J345" s="61"/>
      <c r="K345" s="18"/>
      <c r="L345" s="18"/>
      <c r="M345" s="34"/>
      <c r="N345" s="73"/>
      <c r="O345" s="73"/>
      <c r="P345" s="86"/>
      <c r="Q345" s="86"/>
      <c r="R345" s="18"/>
      <c r="S345" s="18"/>
      <c r="T345" s="88"/>
      <c r="U345" s="47"/>
      <c r="V345" s="47"/>
      <c r="W345" s="18"/>
      <c r="X345" s="86"/>
      <c r="Y345" s="18"/>
      <c r="Z345" s="149"/>
      <c r="AA345" s="18"/>
      <c r="AB345" s="21"/>
      <c r="AC345" s="21"/>
      <c r="AD345" s="21"/>
      <c r="AE345" s="21"/>
      <c r="AF345" s="21"/>
      <c r="AG345" s="21"/>
      <c r="AH345" s="21"/>
      <c r="AI345" s="21"/>
      <c r="AJ345" s="21"/>
      <c r="AK345" s="21"/>
      <c r="AL345" s="21"/>
    </row>
    <row r="346" spans="1:38" ht="44.45" customHeight="1" x14ac:dyDescent="0.25">
      <c r="A346" s="18"/>
      <c r="B346" s="18"/>
      <c r="C346" s="18"/>
      <c r="D346" s="18"/>
      <c r="E346" s="18"/>
      <c r="F346" s="62"/>
      <c r="G346" s="60"/>
      <c r="H346" s="23"/>
      <c r="I346" s="18"/>
      <c r="J346" s="61"/>
      <c r="K346" s="18"/>
      <c r="L346" s="18"/>
      <c r="M346" s="34"/>
      <c r="N346" s="73"/>
      <c r="O346" s="73"/>
      <c r="P346" s="86"/>
      <c r="Q346" s="86"/>
      <c r="R346" s="18"/>
      <c r="S346" s="18"/>
      <c r="T346" s="88"/>
      <c r="U346" s="47"/>
      <c r="V346" s="47"/>
      <c r="W346" s="18"/>
      <c r="X346" s="86"/>
      <c r="Y346" s="18"/>
      <c r="Z346" s="149"/>
      <c r="AA346" s="18"/>
      <c r="AB346" s="21"/>
      <c r="AC346" s="21"/>
      <c r="AD346" s="21"/>
      <c r="AE346" s="21"/>
      <c r="AF346" s="21"/>
      <c r="AG346" s="21"/>
      <c r="AH346" s="21"/>
      <c r="AI346" s="21"/>
      <c r="AJ346" s="21"/>
      <c r="AK346" s="21"/>
      <c r="AL346" s="21"/>
    </row>
    <row r="347" spans="1:38" ht="44.45" customHeight="1" x14ac:dyDescent="0.25">
      <c r="A347" s="18"/>
      <c r="B347" s="18"/>
      <c r="C347" s="18"/>
      <c r="D347" s="18"/>
      <c r="E347" s="18"/>
      <c r="F347" s="62"/>
      <c r="G347" s="60"/>
      <c r="H347" s="23"/>
      <c r="I347" s="18"/>
      <c r="J347" s="61"/>
      <c r="K347" s="18"/>
      <c r="L347" s="18"/>
      <c r="M347" s="34"/>
      <c r="N347" s="73"/>
      <c r="O347" s="73"/>
      <c r="P347" s="86"/>
      <c r="Q347" s="86"/>
      <c r="R347" s="18"/>
      <c r="S347" s="18"/>
      <c r="T347" s="88"/>
      <c r="U347" s="47"/>
      <c r="V347" s="47"/>
      <c r="W347" s="18"/>
      <c r="X347" s="86"/>
      <c r="Y347" s="18"/>
      <c r="Z347" s="149"/>
      <c r="AA347" s="18"/>
      <c r="AB347" s="21"/>
      <c r="AC347" s="21"/>
      <c r="AD347" s="21"/>
      <c r="AE347" s="21"/>
      <c r="AF347" s="21"/>
      <c r="AG347" s="21"/>
      <c r="AH347" s="21"/>
      <c r="AI347" s="21"/>
      <c r="AJ347" s="21"/>
      <c r="AK347" s="21"/>
      <c r="AL347" s="21"/>
    </row>
    <row r="348" spans="1:38" ht="44.45" customHeight="1" x14ac:dyDescent="0.25">
      <c r="A348" s="18"/>
      <c r="B348" s="18"/>
      <c r="C348" s="18"/>
      <c r="D348" s="18"/>
      <c r="E348" s="18"/>
      <c r="F348" s="62"/>
      <c r="G348" s="60"/>
      <c r="H348" s="23"/>
      <c r="I348" s="18"/>
      <c r="J348" s="61"/>
      <c r="K348" s="18"/>
      <c r="L348" s="18"/>
      <c r="M348" s="34"/>
      <c r="N348" s="73"/>
      <c r="O348" s="73"/>
      <c r="P348" s="86"/>
      <c r="Q348" s="86"/>
      <c r="R348" s="18"/>
      <c r="S348" s="18"/>
      <c r="T348" s="88"/>
      <c r="U348" s="47"/>
      <c r="V348" s="47"/>
      <c r="W348" s="18"/>
      <c r="X348" s="86"/>
      <c r="Y348" s="18"/>
      <c r="Z348" s="149"/>
      <c r="AA348" s="18"/>
      <c r="AB348" s="21"/>
      <c r="AC348" s="21"/>
      <c r="AD348" s="21"/>
      <c r="AE348" s="21"/>
      <c r="AF348" s="21"/>
      <c r="AG348" s="21"/>
      <c r="AH348" s="21"/>
      <c r="AI348" s="21"/>
      <c r="AJ348" s="21"/>
      <c r="AK348" s="21"/>
      <c r="AL348" s="21"/>
    </row>
    <row r="349" spans="1:38" ht="44.45" customHeight="1" x14ac:dyDescent="0.25">
      <c r="A349" s="18"/>
      <c r="B349" s="18"/>
      <c r="C349" s="18"/>
      <c r="D349" s="18"/>
      <c r="E349" s="18"/>
      <c r="F349" s="62"/>
      <c r="G349" s="60"/>
      <c r="H349" s="23"/>
      <c r="I349" s="18"/>
      <c r="J349" s="61"/>
      <c r="K349" s="18"/>
      <c r="L349" s="18"/>
      <c r="M349" s="34"/>
      <c r="N349" s="73"/>
      <c r="O349" s="73"/>
      <c r="P349" s="86"/>
      <c r="Q349" s="86"/>
      <c r="R349" s="18"/>
      <c r="S349" s="18"/>
      <c r="T349" s="88"/>
      <c r="U349" s="47"/>
      <c r="V349" s="47"/>
      <c r="W349" s="18"/>
      <c r="X349" s="86"/>
      <c r="Y349" s="18"/>
      <c r="Z349" s="149"/>
      <c r="AA349" s="18"/>
      <c r="AB349" s="21"/>
      <c r="AC349" s="21"/>
      <c r="AD349" s="21"/>
      <c r="AE349" s="21"/>
      <c r="AF349" s="21"/>
      <c r="AG349" s="21"/>
      <c r="AH349" s="21"/>
      <c r="AI349" s="21"/>
      <c r="AJ349" s="21"/>
      <c r="AK349" s="21"/>
      <c r="AL349" s="21"/>
    </row>
    <row r="350" spans="1:38" ht="44.45" customHeight="1" x14ac:dyDescent="0.25">
      <c r="A350" s="18"/>
      <c r="B350" s="18"/>
      <c r="C350" s="18"/>
      <c r="D350" s="18"/>
      <c r="E350" s="18"/>
      <c r="F350" s="62"/>
      <c r="G350" s="60"/>
      <c r="H350" s="23"/>
      <c r="I350" s="18"/>
      <c r="J350" s="61"/>
      <c r="K350" s="18"/>
      <c r="L350" s="18"/>
      <c r="M350" s="34"/>
      <c r="N350" s="73"/>
      <c r="O350" s="73"/>
      <c r="P350" s="86"/>
      <c r="Q350" s="86"/>
      <c r="R350" s="18"/>
      <c r="S350" s="18"/>
      <c r="T350" s="88"/>
      <c r="U350" s="47"/>
      <c r="V350" s="47"/>
      <c r="W350" s="18"/>
      <c r="X350" s="86"/>
      <c r="Y350" s="18"/>
      <c r="Z350" s="149"/>
      <c r="AA350" s="18"/>
      <c r="AB350" s="21"/>
      <c r="AC350" s="21"/>
      <c r="AD350" s="21"/>
      <c r="AE350" s="21"/>
      <c r="AF350" s="21"/>
      <c r="AG350" s="21"/>
      <c r="AH350" s="21"/>
      <c r="AI350" s="21"/>
      <c r="AJ350" s="21"/>
      <c r="AK350" s="21"/>
      <c r="AL350" s="21"/>
    </row>
    <row r="351" spans="1:38" ht="44.45" customHeight="1" x14ac:dyDescent="0.25">
      <c r="A351" s="18"/>
      <c r="B351" s="18"/>
      <c r="C351" s="18"/>
      <c r="D351" s="18"/>
      <c r="E351" s="18"/>
      <c r="F351" s="62"/>
      <c r="G351" s="60"/>
      <c r="H351" s="23"/>
      <c r="I351" s="18"/>
      <c r="J351" s="61"/>
      <c r="K351" s="18"/>
      <c r="L351" s="18"/>
      <c r="M351" s="34"/>
      <c r="N351" s="73"/>
      <c r="O351" s="73"/>
      <c r="P351" s="86"/>
      <c r="Q351" s="86"/>
      <c r="R351" s="18"/>
      <c r="S351" s="18"/>
      <c r="T351" s="88"/>
      <c r="U351" s="47"/>
      <c r="V351" s="47"/>
      <c r="W351" s="18"/>
      <c r="X351" s="86"/>
      <c r="Y351" s="18"/>
      <c r="Z351" s="149"/>
      <c r="AA351" s="18"/>
      <c r="AB351" s="21"/>
      <c r="AC351" s="21"/>
      <c r="AD351" s="21"/>
      <c r="AE351" s="21"/>
      <c r="AF351" s="21"/>
      <c r="AG351" s="21"/>
      <c r="AH351" s="21"/>
      <c r="AI351" s="21"/>
      <c r="AJ351" s="21"/>
      <c r="AK351" s="21"/>
      <c r="AL351" s="21"/>
    </row>
    <row r="352" spans="1:38" ht="44.45" customHeight="1" x14ac:dyDescent="0.25">
      <c r="A352" s="18"/>
      <c r="B352" s="18"/>
      <c r="C352" s="18"/>
      <c r="D352" s="18"/>
      <c r="E352" s="18"/>
      <c r="F352" s="62"/>
      <c r="G352" s="60"/>
      <c r="H352" s="23"/>
      <c r="I352" s="18"/>
      <c r="J352" s="61"/>
      <c r="K352" s="18"/>
      <c r="L352" s="18"/>
      <c r="M352" s="34"/>
      <c r="N352" s="73"/>
      <c r="O352" s="73"/>
      <c r="P352" s="86"/>
      <c r="Q352" s="86"/>
      <c r="R352" s="18"/>
      <c r="S352" s="18"/>
      <c r="T352" s="88"/>
      <c r="U352" s="47"/>
      <c r="V352" s="47"/>
      <c r="W352" s="18"/>
      <c r="X352" s="86"/>
      <c r="Y352" s="18"/>
      <c r="Z352" s="149"/>
      <c r="AA352" s="18"/>
      <c r="AB352" s="21"/>
      <c r="AC352" s="21"/>
      <c r="AD352" s="21"/>
      <c r="AE352" s="21"/>
      <c r="AF352" s="21"/>
      <c r="AG352" s="21"/>
      <c r="AH352" s="21"/>
      <c r="AI352" s="21"/>
      <c r="AJ352" s="21"/>
      <c r="AK352" s="21"/>
      <c r="AL352" s="21"/>
    </row>
    <row r="353" spans="1:48" ht="44.45" customHeight="1" x14ac:dyDescent="0.25">
      <c r="A353" s="18"/>
      <c r="B353" s="18"/>
      <c r="C353" s="18"/>
      <c r="D353" s="18"/>
      <c r="E353" s="18"/>
      <c r="F353" s="62"/>
      <c r="G353" s="60"/>
      <c r="H353" s="23"/>
      <c r="I353" s="18"/>
      <c r="J353" s="61"/>
      <c r="K353" s="18"/>
      <c r="L353" s="18"/>
      <c r="M353" s="34"/>
      <c r="N353" s="73"/>
      <c r="O353" s="73"/>
      <c r="P353" s="86"/>
      <c r="Q353" s="86"/>
      <c r="R353" s="18"/>
      <c r="S353" s="18"/>
      <c r="T353" s="88"/>
      <c r="U353" s="47"/>
      <c r="V353" s="47"/>
      <c r="W353" s="18"/>
      <c r="X353" s="86"/>
      <c r="Y353" s="18"/>
      <c r="Z353" s="149"/>
      <c r="AA353" s="18"/>
      <c r="AB353" s="21"/>
      <c r="AC353" s="21"/>
      <c r="AD353" s="21"/>
      <c r="AE353" s="21"/>
      <c r="AF353" s="21"/>
      <c r="AG353" s="21"/>
      <c r="AH353" s="21"/>
      <c r="AI353" s="21"/>
      <c r="AJ353" s="21"/>
      <c r="AK353" s="21"/>
      <c r="AL353" s="21"/>
    </row>
    <row r="354" spans="1:48" ht="44.45" customHeight="1" x14ac:dyDescent="0.25">
      <c r="A354" s="18"/>
      <c r="B354" s="18"/>
      <c r="C354" s="18"/>
      <c r="D354" s="18"/>
      <c r="E354" s="18"/>
      <c r="F354" s="62"/>
      <c r="G354" s="60"/>
      <c r="H354" s="23"/>
      <c r="I354" s="18"/>
      <c r="J354" s="61"/>
      <c r="K354" s="18"/>
      <c r="L354" s="18"/>
      <c r="M354" s="34"/>
      <c r="N354" s="73"/>
      <c r="O354" s="73"/>
      <c r="P354" s="86"/>
      <c r="Q354" s="86"/>
      <c r="R354" s="18"/>
      <c r="S354" s="18"/>
      <c r="T354" s="88"/>
      <c r="U354" s="47"/>
      <c r="V354" s="47"/>
      <c r="W354" s="18"/>
      <c r="X354" s="86"/>
      <c r="Y354" s="18"/>
      <c r="Z354" s="149"/>
      <c r="AA354" s="18"/>
      <c r="AB354" s="21"/>
      <c r="AC354" s="21"/>
      <c r="AD354" s="21"/>
      <c r="AE354" s="21"/>
      <c r="AF354" s="21"/>
      <c r="AG354" s="21"/>
      <c r="AH354" s="21"/>
      <c r="AI354" s="21"/>
      <c r="AJ354" s="21"/>
      <c r="AK354" s="21"/>
      <c r="AL354" s="21"/>
    </row>
    <row r="355" spans="1:48" ht="44.45" customHeight="1" x14ac:dyDescent="0.25">
      <c r="A355" s="18"/>
      <c r="B355" s="18"/>
      <c r="C355" s="18"/>
      <c r="D355" s="18"/>
      <c r="E355" s="18"/>
      <c r="F355" s="62"/>
      <c r="G355" s="60"/>
      <c r="H355" s="23"/>
      <c r="I355" s="18"/>
      <c r="J355" s="61"/>
      <c r="K355" s="18"/>
      <c r="L355" s="18"/>
      <c r="M355" s="34"/>
      <c r="N355" s="73"/>
      <c r="O355" s="73"/>
      <c r="P355" s="86"/>
      <c r="Q355" s="86"/>
      <c r="R355" s="18"/>
      <c r="S355" s="18"/>
      <c r="T355" s="88"/>
      <c r="U355" s="47"/>
      <c r="V355" s="47"/>
      <c r="W355" s="18"/>
      <c r="X355" s="86"/>
      <c r="Y355" s="18"/>
      <c r="Z355" s="149"/>
      <c r="AA355" s="18"/>
      <c r="AB355" s="21"/>
      <c r="AC355" s="21"/>
      <c r="AD355" s="21"/>
      <c r="AE355" s="21"/>
      <c r="AF355" s="21"/>
      <c r="AG355" s="21"/>
      <c r="AH355" s="21"/>
      <c r="AI355" s="21"/>
      <c r="AJ355" s="21"/>
      <c r="AK355" s="21"/>
      <c r="AL355" s="21"/>
    </row>
    <row r="356" spans="1:48" ht="44.45" customHeight="1" x14ac:dyDescent="0.25">
      <c r="A356" s="18"/>
      <c r="B356" s="18"/>
      <c r="C356" s="18"/>
      <c r="D356" s="18"/>
      <c r="E356" s="18"/>
      <c r="F356" s="62"/>
      <c r="G356" s="60"/>
      <c r="H356" s="23"/>
      <c r="I356" s="18"/>
      <c r="J356" s="61"/>
      <c r="K356" s="18"/>
      <c r="L356" s="18"/>
      <c r="M356" s="34"/>
      <c r="N356" s="73"/>
      <c r="O356" s="73"/>
      <c r="P356" s="86"/>
      <c r="Q356" s="86"/>
      <c r="R356" s="18"/>
      <c r="S356" s="18"/>
      <c r="T356" s="88"/>
      <c r="U356" s="47"/>
      <c r="V356" s="47"/>
      <c r="W356" s="18"/>
      <c r="X356" s="86"/>
      <c r="Y356" s="18"/>
      <c r="Z356" s="149"/>
      <c r="AA356" s="18"/>
      <c r="AB356" s="21"/>
      <c r="AC356" s="21"/>
      <c r="AD356" s="21"/>
      <c r="AE356" s="21"/>
      <c r="AF356" s="21"/>
      <c r="AG356" s="21"/>
      <c r="AH356" s="21"/>
      <c r="AI356" s="21"/>
      <c r="AJ356" s="21"/>
      <c r="AK356" s="21"/>
      <c r="AL356" s="21"/>
    </row>
    <row r="357" spans="1:48" ht="44.45" customHeight="1" x14ac:dyDescent="0.25">
      <c r="A357" s="18"/>
      <c r="B357" s="18"/>
      <c r="C357" s="18"/>
      <c r="D357" s="18"/>
      <c r="E357" s="18"/>
      <c r="F357" s="62"/>
      <c r="G357" s="60"/>
      <c r="H357" s="23"/>
      <c r="I357" s="18"/>
      <c r="J357" s="61"/>
      <c r="K357" s="18"/>
      <c r="L357" s="18"/>
      <c r="M357" s="34"/>
      <c r="N357" s="73"/>
      <c r="O357" s="73"/>
      <c r="P357" s="86"/>
      <c r="Q357" s="86"/>
      <c r="R357" s="18"/>
      <c r="S357" s="18"/>
      <c r="T357" s="88"/>
      <c r="U357" s="47"/>
      <c r="V357" s="47"/>
      <c r="W357" s="18"/>
      <c r="X357" s="86"/>
      <c r="Y357" s="18"/>
      <c r="Z357" s="149"/>
      <c r="AA357" s="18"/>
      <c r="AB357" s="21"/>
      <c r="AC357" s="21"/>
      <c r="AD357" s="21"/>
      <c r="AE357" s="21"/>
      <c r="AF357" s="21"/>
      <c r="AG357" s="21"/>
      <c r="AH357" s="21"/>
      <c r="AI357" s="21"/>
      <c r="AJ357" s="21"/>
      <c r="AK357" s="21"/>
      <c r="AL357" s="21"/>
    </row>
    <row r="358" spans="1:48" ht="44.45" customHeight="1" x14ac:dyDescent="0.25">
      <c r="A358" s="18"/>
      <c r="B358" s="18"/>
      <c r="C358" s="18"/>
      <c r="D358" s="18"/>
      <c r="E358" s="18"/>
      <c r="F358" s="62"/>
      <c r="G358" s="60"/>
      <c r="H358" s="23"/>
      <c r="I358" s="18"/>
      <c r="J358" s="61"/>
      <c r="K358" s="18"/>
      <c r="L358" s="18"/>
      <c r="M358" s="34"/>
      <c r="N358" s="73"/>
      <c r="O358" s="73"/>
      <c r="P358" s="86"/>
      <c r="Q358" s="86"/>
      <c r="R358" s="18"/>
      <c r="S358" s="18"/>
      <c r="T358" s="88"/>
      <c r="U358" s="47"/>
      <c r="V358" s="47"/>
      <c r="W358" s="18"/>
      <c r="X358" s="86"/>
      <c r="Y358" s="18"/>
      <c r="Z358" s="149"/>
      <c r="AA358" s="18"/>
      <c r="AB358" s="21"/>
      <c r="AC358" s="21"/>
      <c r="AD358" s="21"/>
      <c r="AE358" s="21"/>
      <c r="AF358" s="21"/>
      <c r="AG358" s="21"/>
      <c r="AH358" s="21"/>
      <c r="AI358" s="21"/>
      <c r="AJ358" s="21"/>
      <c r="AK358" s="21"/>
      <c r="AL358" s="21"/>
    </row>
    <row r="359" spans="1:48" ht="44.45" customHeight="1" x14ac:dyDescent="0.25">
      <c r="A359" s="18"/>
      <c r="B359" s="18"/>
      <c r="C359" s="18"/>
      <c r="D359" s="18"/>
      <c r="E359" s="18"/>
      <c r="F359" s="62"/>
      <c r="G359" s="60"/>
      <c r="H359" s="23"/>
      <c r="I359" s="18"/>
      <c r="J359" s="61"/>
      <c r="K359" s="18"/>
      <c r="L359" s="18"/>
      <c r="M359" s="34"/>
      <c r="N359" s="73"/>
      <c r="O359" s="73"/>
      <c r="P359" s="86"/>
      <c r="Q359" s="86"/>
      <c r="R359" s="18"/>
      <c r="S359" s="18"/>
      <c r="T359" s="88"/>
      <c r="U359" s="47"/>
      <c r="V359" s="47"/>
      <c r="W359" s="18"/>
      <c r="X359" s="86"/>
      <c r="Y359" s="18"/>
      <c r="Z359" s="149"/>
      <c r="AA359" s="18"/>
      <c r="AB359" s="21"/>
      <c r="AC359" s="21"/>
      <c r="AD359" s="21"/>
      <c r="AE359" s="21"/>
      <c r="AF359" s="21"/>
      <c r="AG359" s="21"/>
      <c r="AH359" s="21"/>
      <c r="AI359" s="21"/>
      <c r="AJ359" s="21"/>
      <c r="AK359" s="21"/>
      <c r="AL359" s="21"/>
    </row>
    <row r="360" spans="1:48" ht="44.45" customHeight="1" x14ac:dyDescent="0.25">
      <c r="A360" s="18"/>
      <c r="B360" s="18"/>
      <c r="C360" s="18"/>
      <c r="D360" s="18"/>
      <c r="E360" s="18"/>
      <c r="F360" s="62"/>
      <c r="G360" s="60"/>
      <c r="H360" s="23"/>
      <c r="I360" s="18"/>
      <c r="J360" s="61"/>
      <c r="K360" s="18"/>
      <c r="L360" s="18"/>
      <c r="M360" s="34"/>
      <c r="N360" s="73"/>
      <c r="O360" s="73"/>
      <c r="P360" s="86"/>
      <c r="Q360" s="86"/>
      <c r="R360" s="18"/>
      <c r="S360" s="18"/>
      <c r="T360" s="88"/>
      <c r="U360" s="47"/>
      <c r="V360" s="47"/>
      <c r="W360" s="18"/>
      <c r="X360" s="86"/>
      <c r="Y360" s="18"/>
      <c r="Z360" s="149"/>
      <c r="AA360" s="18"/>
      <c r="AB360" s="21"/>
      <c r="AC360" s="21"/>
      <c r="AD360" s="21"/>
      <c r="AE360" s="21"/>
      <c r="AF360" s="21"/>
      <c r="AG360" s="21"/>
      <c r="AH360" s="21"/>
      <c r="AI360" s="21"/>
      <c r="AJ360" s="21"/>
      <c r="AK360" s="21"/>
      <c r="AL360" s="21"/>
    </row>
    <row r="361" spans="1:48" ht="44.45" customHeight="1" x14ac:dyDescent="0.25">
      <c r="A361" s="18"/>
      <c r="B361" s="18"/>
      <c r="C361" s="18"/>
      <c r="D361" s="18"/>
      <c r="E361" s="18"/>
      <c r="F361" s="62"/>
      <c r="G361" s="60"/>
      <c r="H361" s="23"/>
      <c r="I361" s="18"/>
      <c r="J361" s="61"/>
      <c r="K361" s="18"/>
      <c r="L361" s="18"/>
      <c r="M361" s="34"/>
      <c r="N361" s="73"/>
      <c r="O361" s="73"/>
      <c r="P361" s="86"/>
      <c r="Q361" s="86"/>
      <c r="R361" s="18"/>
      <c r="S361" s="18"/>
      <c r="T361" s="88"/>
      <c r="U361" s="47"/>
      <c r="V361" s="47"/>
      <c r="W361" s="18"/>
      <c r="X361" s="86"/>
      <c r="Y361" s="18"/>
      <c r="Z361" s="149"/>
      <c r="AA361" s="18"/>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2"/>
      <c r="G362" s="60"/>
      <c r="H362" s="23"/>
      <c r="I362" s="18"/>
      <c r="J362" s="61"/>
      <c r="K362" s="18"/>
      <c r="L362" s="18"/>
      <c r="M362" s="34"/>
      <c r="N362" s="73"/>
      <c r="O362" s="73"/>
      <c r="P362" s="86"/>
      <c r="Q362" s="86"/>
      <c r="R362" s="18"/>
      <c r="S362" s="18"/>
      <c r="T362" s="88"/>
      <c r="U362" s="47"/>
      <c r="V362" s="47"/>
      <c r="W362" s="18"/>
      <c r="X362" s="86"/>
      <c r="Y362" s="18"/>
      <c r="Z362" s="149"/>
      <c r="AA362" s="18"/>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2"/>
      <c r="G363" s="60"/>
      <c r="H363" s="23"/>
      <c r="I363" s="18"/>
      <c r="J363" s="61"/>
      <c r="K363" s="18"/>
      <c r="L363" s="18"/>
      <c r="M363" s="34"/>
      <c r="N363" s="73"/>
      <c r="O363" s="73"/>
      <c r="P363" s="86"/>
      <c r="Q363" s="86"/>
      <c r="R363" s="18"/>
      <c r="S363" s="18"/>
      <c r="T363" s="88"/>
      <c r="U363" s="47"/>
      <c r="V363" s="47"/>
      <c r="W363" s="18"/>
      <c r="X363" s="86"/>
      <c r="Y363" s="18"/>
      <c r="Z363" s="149"/>
      <c r="AA363" s="18"/>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2"/>
      <c r="G364" s="60"/>
      <c r="H364" s="23"/>
      <c r="I364" s="18"/>
      <c r="J364" s="61"/>
      <c r="K364" s="18"/>
      <c r="L364" s="18"/>
      <c r="M364" s="34"/>
      <c r="N364" s="73"/>
      <c r="O364" s="73"/>
      <c r="P364" s="86"/>
      <c r="Q364" s="86"/>
      <c r="R364" s="18"/>
      <c r="S364" s="18"/>
      <c r="T364" s="88"/>
      <c r="U364" s="47"/>
      <c r="V364" s="47"/>
      <c r="W364" s="18"/>
      <c r="X364" s="86"/>
      <c r="Y364" s="18"/>
      <c r="Z364" s="149"/>
      <c r="AA364" s="18"/>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2"/>
      <c r="G365" s="60"/>
      <c r="H365" s="23"/>
      <c r="I365" s="18"/>
      <c r="J365" s="61"/>
      <c r="K365" s="18"/>
      <c r="L365" s="18"/>
      <c r="M365" s="34"/>
      <c r="N365" s="73"/>
      <c r="O365" s="73"/>
      <c r="P365" s="86"/>
      <c r="Q365" s="86"/>
      <c r="R365" s="18"/>
      <c r="S365" s="18"/>
      <c r="T365" s="88"/>
      <c r="U365" s="47"/>
      <c r="V365" s="47"/>
      <c r="W365" s="18"/>
      <c r="X365" s="86"/>
      <c r="Y365" s="18"/>
      <c r="Z365" s="149"/>
      <c r="AA365" s="18"/>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1"/>
      <c r="G366" s="63"/>
      <c r="H366" s="64"/>
      <c r="I366" s="28"/>
      <c r="J366" s="66"/>
      <c r="K366" s="28"/>
      <c r="L366" s="28"/>
      <c r="M366" s="35"/>
      <c r="N366" s="75"/>
      <c r="O366" s="75"/>
      <c r="P366" s="89"/>
      <c r="Q366" s="89"/>
      <c r="R366" s="28"/>
      <c r="S366" s="28"/>
      <c r="T366" s="90"/>
      <c r="U366" s="35"/>
      <c r="V366" s="35"/>
      <c r="W366" s="28"/>
      <c r="X366" s="89"/>
      <c r="Y366" s="28"/>
      <c r="Z366" s="150"/>
      <c r="AA366" s="28"/>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2"/>
      <c r="G367" s="60"/>
      <c r="H367" s="23"/>
      <c r="I367" s="18"/>
      <c r="J367" s="61"/>
      <c r="K367" s="18"/>
      <c r="L367" s="18"/>
      <c r="M367" s="34"/>
      <c r="N367" s="73"/>
      <c r="O367" s="73"/>
      <c r="P367" s="86"/>
      <c r="Q367" s="86"/>
      <c r="R367" s="18"/>
      <c r="S367" s="18"/>
      <c r="T367" s="88"/>
      <c r="U367" s="47"/>
      <c r="V367" s="47"/>
      <c r="W367" s="18"/>
      <c r="X367" s="86"/>
      <c r="Y367" s="18"/>
      <c r="Z367" s="149"/>
      <c r="AA367" s="18"/>
      <c r="AB367" s="21"/>
      <c r="AC367" s="21"/>
      <c r="AD367" s="21"/>
      <c r="AE367" s="21"/>
      <c r="AF367" s="21"/>
      <c r="AG367" s="21"/>
      <c r="AH367" s="21"/>
      <c r="AI367" s="21"/>
      <c r="AJ367" s="21"/>
      <c r="AK367" s="21"/>
      <c r="AL367" s="21"/>
    </row>
    <row r="368" spans="1:48" ht="44.45" customHeight="1" x14ac:dyDescent="0.25">
      <c r="A368" s="18"/>
      <c r="B368" s="18"/>
      <c r="C368" s="18"/>
      <c r="D368" s="18"/>
      <c r="E368" s="18"/>
      <c r="F368" s="62"/>
      <c r="G368" s="60"/>
      <c r="H368" s="23"/>
      <c r="I368" s="18"/>
      <c r="J368" s="61"/>
      <c r="K368" s="18"/>
      <c r="L368" s="18"/>
      <c r="M368" s="34"/>
      <c r="N368" s="73"/>
      <c r="O368" s="73"/>
      <c r="P368" s="86"/>
      <c r="Q368" s="86"/>
      <c r="R368" s="18"/>
      <c r="S368" s="18"/>
      <c r="T368" s="88"/>
      <c r="U368" s="47"/>
      <c r="V368" s="47"/>
      <c r="W368" s="18"/>
      <c r="X368" s="86"/>
      <c r="Y368" s="18"/>
      <c r="Z368" s="149"/>
      <c r="AA368" s="18"/>
      <c r="AB368" s="21"/>
      <c r="AC368" s="21"/>
      <c r="AD368" s="21"/>
      <c r="AE368" s="21"/>
      <c r="AF368" s="21"/>
      <c r="AG368" s="21"/>
      <c r="AH368" s="21"/>
      <c r="AI368" s="21"/>
      <c r="AJ368" s="21"/>
      <c r="AK368" s="21"/>
      <c r="AL368" s="21"/>
    </row>
    <row r="369" spans="1:38" ht="44.45" customHeight="1" x14ac:dyDescent="0.25">
      <c r="A369" s="18"/>
      <c r="B369" s="18"/>
      <c r="C369" s="18"/>
      <c r="D369" s="18"/>
      <c r="E369" s="18"/>
      <c r="F369" s="62"/>
      <c r="G369" s="60"/>
      <c r="H369" s="23"/>
      <c r="I369" s="18"/>
      <c r="J369" s="61"/>
      <c r="K369" s="18"/>
      <c r="L369" s="18"/>
      <c r="M369" s="34"/>
      <c r="N369" s="73"/>
      <c r="O369" s="73"/>
      <c r="P369" s="86"/>
      <c r="Q369" s="86"/>
      <c r="R369" s="18"/>
      <c r="S369" s="18"/>
      <c r="T369" s="88"/>
      <c r="U369" s="47"/>
      <c r="V369" s="47"/>
      <c r="W369" s="18"/>
      <c r="X369" s="86"/>
      <c r="Y369" s="18"/>
      <c r="Z369" s="149"/>
      <c r="AA369" s="18"/>
      <c r="AB369" s="21"/>
      <c r="AC369" s="21"/>
      <c r="AD369" s="21"/>
      <c r="AE369" s="21"/>
      <c r="AF369" s="21"/>
      <c r="AG369" s="21"/>
      <c r="AH369" s="21"/>
      <c r="AI369" s="21"/>
      <c r="AJ369" s="21"/>
      <c r="AK369" s="21"/>
      <c r="AL369" s="21"/>
    </row>
    <row r="370" spans="1:38" ht="44.45" customHeight="1" x14ac:dyDescent="0.25">
      <c r="A370" s="18"/>
      <c r="B370" s="18"/>
      <c r="C370" s="18"/>
      <c r="D370" s="18"/>
      <c r="E370" s="18"/>
      <c r="F370" s="62"/>
      <c r="G370" s="60"/>
      <c r="H370" s="23"/>
      <c r="I370" s="18"/>
      <c r="J370" s="61"/>
      <c r="K370" s="18"/>
      <c r="L370" s="18"/>
      <c r="M370" s="34"/>
      <c r="N370" s="73"/>
      <c r="O370" s="73"/>
      <c r="P370" s="86"/>
      <c r="Q370" s="86"/>
      <c r="R370" s="18"/>
      <c r="S370" s="18"/>
      <c r="T370" s="88"/>
      <c r="U370" s="47"/>
      <c r="V370" s="47"/>
      <c r="W370" s="18"/>
      <c r="X370" s="86"/>
      <c r="Y370" s="18"/>
      <c r="Z370" s="149"/>
      <c r="AA370" s="18"/>
      <c r="AB370" s="21"/>
      <c r="AC370" s="21"/>
      <c r="AD370" s="21"/>
      <c r="AE370" s="21"/>
      <c r="AF370" s="21"/>
      <c r="AG370" s="21"/>
      <c r="AH370" s="21"/>
      <c r="AI370" s="21"/>
      <c r="AJ370" s="21"/>
      <c r="AK370" s="21"/>
      <c r="AL370" s="21"/>
    </row>
    <row r="371" spans="1:38" ht="44.45" customHeight="1" x14ac:dyDescent="0.25">
      <c r="A371" s="18"/>
      <c r="B371" s="18"/>
      <c r="C371" s="18"/>
      <c r="D371" s="18"/>
      <c r="E371" s="18"/>
      <c r="F371" s="62"/>
      <c r="G371" s="60"/>
      <c r="H371" s="23"/>
      <c r="I371" s="23"/>
      <c r="J371" s="61"/>
      <c r="K371" s="18"/>
      <c r="L371" s="18"/>
      <c r="M371" s="34"/>
      <c r="N371" s="73"/>
      <c r="O371" s="73"/>
      <c r="P371" s="23"/>
      <c r="Q371" s="23"/>
      <c r="R371" s="23"/>
      <c r="S371" s="23"/>
      <c r="T371" s="88"/>
      <c r="U371" s="98"/>
      <c r="V371" s="98"/>
      <c r="W371" s="18"/>
      <c r="X371" s="86"/>
      <c r="Y371" s="18"/>
      <c r="Z371" s="149"/>
      <c r="AA371" s="18"/>
      <c r="AB371" s="21"/>
      <c r="AC371" s="21"/>
      <c r="AD371" s="21"/>
      <c r="AE371" s="21"/>
      <c r="AF371" s="21"/>
      <c r="AG371" s="21"/>
      <c r="AH371" s="21"/>
      <c r="AI371" s="21"/>
      <c r="AJ371" s="21"/>
      <c r="AK371" s="21"/>
      <c r="AL371" s="21"/>
    </row>
    <row r="372" spans="1:38" ht="44.45" customHeight="1" x14ac:dyDescent="0.25">
      <c r="A372" s="18"/>
      <c r="B372" s="18"/>
      <c r="C372" s="18"/>
      <c r="D372" s="18"/>
      <c r="E372" s="18"/>
      <c r="F372" s="62"/>
      <c r="G372" s="60"/>
      <c r="H372" s="23"/>
      <c r="I372" s="23"/>
      <c r="J372" s="61"/>
      <c r="K372" s="18"/>
      <c r="L372" s="18"/>
      <c r="M372" s="34"/>
      <c r="N372" s="73"/>
      <c r="O372" s="73"/>
      <c r="P372" s="23"/>
      <c r="Q372" s="23"/>
      <c r="R372" s="23"/>
      <c r="S372" s="23"/>
      <c r="T372" s="88"/>
      <c r="U372" s="98"/>
      <c r="V372" s="98"/>
      <c r="W372" s="18"/>
      <c r="X372" s="86"/>
      <c r="Y372" s="18"/>
      <c r="Z372" s="149"/>
      <c r="AA372" s="18"/>
      <c r="AB372" s="21"/>
      <c r="AC372" s="21"/>
      <c r="AD372" s="21"/>
      <c r="AE372" s="21"/>
      <c r="AF372" s="21"/>
      <c r="AG372" s="21"/>
      <c r="AH372" s="21"/>
      <c r="AI372" s="21"/>
      <c r="AJ372" s="21"/>
      <c r="AK372" s="21"/>
      <c r="AL372" s="21"/>
    </row>
    <row r="373" spans="1:38" ht="44.45" customHeight="1" x14ac:dyDescent="0.25">
      <c r="A373" s="18"/>
      <c r="B373" s="18"/>
      <c r="C373" s="18"/>
      <c r="D373" s="18"/>
      <c r="E373" s="18"/>
      <c r="F373" s="62"/>
      <c r="G373" s="60"/>
      <c r="H373" s="23"/>
      <c r="I373" s="23"/>
      <c r="J373" s="61"/>
      <c r="K373" s="18"/>
      <c r="L373" s="18"/>
      <c r="M373" s="34"/>
      <c r="N373" s="73"/>
      <c r="O373" s="73"/>
      <c r="P373" s="23"/>
      <c r="Q373" s="23"/>
      <c r="R373" s="23"/>
      <c r="S373" s="23"/>
      <c r="T373" s="88"/>
      <c r="U373" s="98"/>
      <c r="V373" s="98"/>
      <c r="W373" s="18"/>
      <c r="X373" s="86"/>
      <c r="Y373" s="18"/>
      <c r="Z373" s="149"/>
      <c r="AA373" s="18"/>
      <c r="AB373" s="21"/>
      <c r="AC373" s="21"/>
      <c r="AD373" s="21"/>
      <c r="AE373" s="21"/>
      <c r="AF373" s="21"/>
      <c r="AG373" s="21"/>
      <c r="AH373" s="21"/>
      <c r="AI373" s="21"/>
      <c r="AJ373" s="21"/>
      <c r="AK373" s="21"/>
      <c r="AL373" s="21"/>
    </row>
    <row r="374" spans="1:38" ht="44.45" customHeight="1" x14ac:dyDescent="0.25">
      <c r="A374" s="18"/>
      <c r="B374" s="18"/>
      <c r="C374" s="18"/>
      <c r="D374" s="18"/>
      <c r="E374" s="18"/>
      <c r="F374" s="62"/>
      <c r="G374" s="60"/>
      <c r="H374" s="23"/>
      <c r="I374" s="23"/>
      <c r="J374" s="61"/>
      <c r="K374" s="18"/>
      <c r="L374" s="18"/>
      <c r="M374" s="34"/>
      <c r="N374" s="73"/>
      <c r="O374" s="73"/>
      <c r="P374" s="23"/>
      <c r="Q374" s="23"/>
      <c r="R374" s="23"/>
      <c r="S374" s="23"/>
      <c r="T374" s="88"/>
      <c r="U374" s="98"/>
      <c r="V374" s="98"/>
      <c r="W374" s="18"/>
      <c r="X374" s="86"/>
      <c r="Y374" s="18"/>
      <c r="Z374" s="149"/>
      <c r="AA374" s="18"/>
      <c r="AB374" s="21"/>
      <c r="AC374" s="21"/>
      <c r="AD374" s="21"/>
      <c r="AE374" s="21"/>
      <c r="AF374" s="21"/>
      <c r="AG374" s="21"/>
      <c r="AH374" s="21"/>
      <c r="AI374" s="21"/>
      <c r="AJ374" s="21"/>
      <c r="AK374" s="21"/>
      <c r="AL374" s="21"/>
    </row>
    <row r="375" spans="1:38" ht="44.45" customHeight="1" x14ac:dyDescent="0.25">
      <c r="A375" s="18"/>
      <c r="B375" s="18"/>
      <c r="C375" s="18"/>
      <c r="D375" s="18"/>
      <c r="E375" s="18"/>
      <c r="F375" s="62"/>
      <c r="G375" s="60"/>
      <c r="H375" s="23"/>
      <c r="I375" s="23"/>
      <c r="J375" s="61"/>
      <c r="K375" s="18"/>
      <c r="L375" s="18"/>
      <c r="M375" s="34"/>
      <c r="N375" s="73"/>
      <c r="O375" s="73"/>
      <c r="P375" s="23"/>
      <c r="Q375" s="23"/>
      <c r="R375" s="23"/>
      <c r="S375" s="23"/>
      <c r="T375" s="88"/>
      <c r="U375" s="98"/>
      <c r="V375" s="98"/>
      <c r="W375" s="18"/>
      <c r="X375" s="86"/>
      <c r="Y375" s="18"/>
      <c r="Z375" s="149"/>
      <c r="AA375" s="18"/>
      <c r="AB375" s="21"/>
      <c r="AC375" s="21"/>
      <c r="AD375" s="21"/>
      <c r="AE375" s="21"/>
      <c r="AF375" s="21"/>
      <c r="AG375" s="21"/>
      <c r="AH375" s="21"/>
      <c r="AI375" s="21"/>
      <c r="AJ375" s="21"/>
      <c r="AK375" s="21"/>
      <c r="AL375" s="21"/>
    </row>
    <row r="376" spans="1:38" ht="44.45" customHeight="1" x14ac:dyDescent="0.25">
      <c r="A376" s="18"/>
      <c r="B376" s="18"/>
      <c r="C376" s="18"/>
      <c r="D376" s="18"/>
      <c r="E376" s="18"/>
      <c r="F376" s="62"/>
      <c r="G376" s="60"/>
      <c r="H376" s="23"/>
      <c r="I376" s="23"/>
      <c r="J376" s="61"/>
      <c r="K376" s="18"/>
      <c r="L376" s="18"/>
      <c r="M376" s="34"/>
      <c r="N376" s="73"/>
      <c r="O376" s="73"/>
      <c r="P376" s="23"/>
      <c r="Q376" s="23"/>
      <c r="R376" s="23"/>
      <c r="S376" s="23"/>
      <c r="T376" s="88"/>
      <c r="U376" s="98"/>
      <c r="V376" s="98"/>
      <c r="W376" s="18"/>
      <c r="X376" s="86"/>
      <c r="Y376" s="18"/>
      <c r="Z376" s="149"/>
      <c r="AA376" s="18"/>
      <c r="AB376" s="21"/>
      <c r="AC376" s="21"/>
      <c r="AD376" s="21"/>
      <c r="AE376" s="21"/>
      <c r="AF376" s="21"/>
      <c r="AG376" s="21"/>
      <c r="AH376" s="21"/>
      <c r="AI376" s="21"/>
      <c r="AJ376" s="21"/>
      <c r="AK376" s="21"/>
      <c r="AL376" s="21"/>
    </row>
    <row r="377" spans="1:38" ht="44.45" customHeight="1" x14ac:dyDescent="0.25">
      <c r="A377" s="18"/>
      <c r="B377" s="18"/>
      <c r="C377" s="18"/>
      <c r="D377" s="18"/>
      <c r="E377" s="18"/>
      <c r="F377" s="62"/>
      <c r="G377" s="60"/>
      <c r="H377" s="23"/>
      <c r="I377" s="23"/>
      <c r="J377" s="61"/>
      <c r="K377" s="18"/>
      <c r="L377" s="18"/>
      <c r="M377" s="34"/>
      <c r="N377" s="73"/>
      <c r="O377" s="73"/>
      <c r="P377" s="23"/>
      <c r="Q377" s="23"/>
      <c r="R377" s="23"/>
      <c r="S377" s="23"/>
      <c r="T377" s="88"/>
      <c r="U377" s="98"/>
      <c r="V377" s="98"/>
      <c r="W377" s="18"/>
      <c r="X377" s="86"/>
      <c r="Y377" s="18"/>
      <c r="Z377" s="149"/>
      <c r="AA377" s="18"/>
      <c r="AB377" s="21"/>
      <c r="AC377" s="21"/>
      <c r="AD377" s="21"/>
      <c r="AE377" s="21"/>
      <c r="AF377" s="21"/>
      <c r="AG377" s="21"/>
      <c r="AH377" s="21"/>
      <c r="AI377" s="21"/>
      <c r="AJ377" s="21"/>
      <c r="AK377" s="21"/>
      <c r="AL377" s="21"/>
    </row>
    <row r="378" spans="1:38" ht="44.45" customHeight="1" x14ac:dyDescent="0.25">
      <c r="A378" s="18"/>
      <c r="B378" s="18"/>
      <c r="C378" s="18"/>
      <c r="D378" s="18"/>
      <c r="E378" s="18"/>
      <c r="F378" s="62"/>
      <c r="G378" s="60"/>
      <c r="H378" s="23"/>
      <c r="I378" s="23"/>
      <c r="J378" s="61"/>
      <c r="K378" s="18"/>
      <c r="L378" s="18"/>
      <c r="M378" s="34"/>
      <c r="N378" s="73"/>
      <c r="O378" s="73"/>
      <c r="P378" s="23"/>
      <c r="Q378" s="23"/>
      <c r="R378" s="23"/>
      <c r="S378" s="23"/>
      <c r="T378" s="88"/>
      <c r="U378" s="98"/>
      <c r="V378" s="98"/>
      <c r="W378" s="18"/>
      <c r="X378" s="86"/>
      <c r="Y378" s="18"/>
      <c r="Z378" s="149"/>
      <c r="AA378" s="18"/>
      <c r="AB378" s="21"/>
      <c r="AC378" s="21"/>
      <c r="AD378" s="21"/>
      <c r="AE378" s="21"/>
      <c r="AF378" s="21"/>
      <c r="AG378" s="21"/>
      <c r="AH378" s="21"/>
      <c r="AI378" s="21"/>
      <c r="AJ378" s="21"/>
      <c r="AK378" s="21"/>
      <c r="AL378" s="21"/>
    </row>
    <row r="379" spans="1:38" ht="44.45" customHeight="1" x14ac:dyDescent="0.25">
      <c r="A379" s="18"/>
      <c r="B379" s="18"/>
      <c r="C379" s="18"/>
      <c r="D379" s="18"/>
      <c r="E379" s="18"/>
      <c r="F379" s="62"/>
      <c r="G379" s="60"/>
      <c r="H379" s="23"/>
      <c r="I379" s="23"/>
      <c r="J379" s="61"/>
      <c r="K379" s="18"/>
      <c r="L379" s="18"/>
      <c r="M379" s="34"/>
      <c r="N379" s="73"/>
      <c r="O379" s="73"/>
      <c r="P379" s="23"/>
      <c r="Q379" s="23"/>
      <c r="R379" s="23"/>
      <c r="S379" s="23"/>
      <c r="T379" s="88"/>
      <c r="U379" s="98"/>
      <c r="V379" s="98"/>
      <c r="W379" s="18"/>
      <c r="X379" s="86"/>
      <c r="Y379" s="18"/>
      <c r="Z379" s="149"/>
      <c r="AA379" s="18"/>
      <c r="AB379" s="21"/>
      <c r="AC379" s="21"/>
      <c r="AD379" s="21"/>
      <c r="AE379" s="21"/>
      <c r="AF379" s="21"/>
      <c r="AG379" s="21"/>
      <c r="AH379" s="21"/>
      <c r="AI379" s="21"/>
      <c r="AJ379" s="21"/>
      <c r="AK379" s="21"/>
      <c r="AL379" s="21"/>
    </row>
    <row r="380" spans="1:38" ht="44.45" customHeight="1" x14ac:dyDescent="0.25">
      <c r="A380" s="18"/>
      <c r="B380" s="18"/>
      <c r="C380" s="18"/>
      <c r="D380" s="18"/>
      <c r="E380" s="18"/>
      <c r="F380" s="62"/>
      <c r="G380" s="60"/>
      <c r="H380" s="23"/>
      <c r="I380" s="18"/>
      <c r="J380" s="61"/>
      <c r="K380" s="18"/>
      <c r="L380" s="18"/>
      <c r="M380" s="34"/>
      <c r="N380" s="73"/>
      <c r="O380" s="73"/>
      <c r="P380" s="23"/>
      <c r="Q380" s="23"/>
      <c r="R380" s="23"/>
      <c r="S380" s="23"/>
      <c r="T380" s="88"/>
      <c r="U380" s="98"/>
      <c r="V380" s="98"/>
      <c r="W380" s="18"/>
      <c r="X380" s="86"/>
      <c r="Y380" s="18"/>
      <c r="Z380" s="149"/>
      <c r="AA380" s="18"/>
      <c r="AB380" s="21"/>
      <c r="AC380" s="21"/>
      <c r="AD380" s="21"/>
      <c r="AE380" s="21"/>
      <c r="AF380" s="21"/>
      <c r="AG380" s="21"/>
      <c r="AH380" s="21"/>
      <c r="AI380" s="21"/>
      <c r="AJ380" s="21"/>
      <c r="AK380" s="21"/>
      <c r="AL380" s="21"/>
    </row>
    <row r="381" spans="1:38" ht="44.45" customHeight="1" x14ac:dyDescent="0.25">
      <c r="A381" s="18"/>
      <c r="B381" s="18"/>
      <c r="C381" s="18"/>
      <c r="D381" s="18"/>
      <c r="E381" s="18"/>
      <c r="F381" s="62"/>
      <c r="G381" s="60"/>
      <c r="H381" s="23"/>
      <c r="I381" s="18"/>
      <c r="J381" s="61"/>
      <c r="K381" s="18"/>
      <c r="L381" s="18"/>
      <c r="M381" s="34"/>
      <c r="N381" s="73"/>
      <c r="O381" s="73"/>
      <c r="P381" s="92"/>
      <c r="Q381" s="92"/>
      <c r="R381" s="23"/>
      <c r="S381" s="23"/>
      <c r="T381" s="88"/>
      <c r="U381" s="98"/>
      <c r="V381" s="98"/>
      <c r="W381" s="18"/>
      <c r="X381" s="86"/>
      <c r="Y381" s="18"/>
      <c r="Z381" s="149"/>
      <c r="AA381" s="18"/>
      <c r="AB381" s="21"/>
      <c r="AC381" s="21"/>
      <c r="AD381" s="21"/>
      <c r="AE381" s="21"/>
      <c r="AF381" s="21"/>
      <c r="AG381" s="21"/>
      <c r="AH381" s="21"/>
      <c r="AI381" s="21"/>
      <c r="AJ381" s="21"/>
      <c r="AK381" s="21"/>
      <c r="AL381" s="21"/>
    </row>
    <row r="382" spans="1:38" ht="44.45" customHeight="1" x14ac:dyDescent="0.25">
      <c r="A382" s="18"/>
      <c r="B382" s="18"/>
      <c r="C382" s="18"/>
      <c r="D382" s="18"/>
      <c r="E382" s="18"/>
      <c r="F382" s="62"/>
      <c r="G382" s="60"/>
      <c r="H382" s="23"/>
      <c r="I382" s="18"/>
      <c r="J382" s="61"/>
      <c r="K382" s="18"/>
      <c r="L382" s="18"/>
      <c r="M382" s="34"/>
      <c r="N382" s="73"/>
      <c r="O382" s="73"/>
      <c r="P382" s="92"/>
      <c r="Q382" s="92"/>
      <c r="R382" s="23"/>
      <c r="S382" s="23"/>
      <c r="T382" s="88"/>
      <c r="U382" s="98"/>
      <c r="V382" s="98"/>
      <c r="W382" s="18"/>
      <c r="X382" s="86"/>
      <c r="Y382" s="18"/>
      <c r="Z382" s="149"/>
      <c r="AA382" s="18"/>
      <c r="AB382" s="21"/>
      <c r="AC382" s="21"/>
      <c r="AD382" s="21"/>
      <c r="AE382" s="21"/>
      <c r="AF382" s="21"/>
      <c r="AG382" s="21"/>
      <c r="AH382" s="21"/>
      <c r="AI382" s="21"/>
      <c r="AJ382" s="21"/>
      <c r="AK382" s="21"/>
      <c r="AL382" s="21"/>
    </row>
    <row r="383" spans="1:38" ht="44.45" customHeight="1" x14ac:dyDescent="0.25">
      <c r="A383" s="18"/>
      <c r="B383" s="18"/>
      <c r="C383" s="18"/>
      <c r="D383" s="18"/>
      <c r="E383" s="18"/>
      <c r="F383" s="62"/>
      <c r="G383" s="60"/>
      <c r="H383" s="23"/>
      <c r="I383" s="18"/>
      <c r="J383" s="61"/>
      <c r="K383" s="18"/>
      <c r="L383" s="18"/>
      <c r="M383" s="34"/>
      <c r="N383" s="73"/>
      <c r="O383" s="73"/>
      <c r="P383" s="92"/>
      <c r="Q383" s="92"/>
      <c r="R383" s="23"/>
      <c r="S383" s="23"/>
      <c r="T383" s="88"/>
      <c r="U383" s="98"/>
      <c r="V383" s="98"/>
      <c r="W383" s="18"/>
      <c r="X383" s="86"/>
      <c r="Y383" s="18"/>
      <c r="Z383" s="149"/>
      <c r="AA383" s="18"/>
      <c r="AB383" s="21"/>
      <c r="AC383" s="21"/>
      <c r="AD383" s="21"/>
      <c r="AE383" s="21"/>
      <c r="AF383" s="21"/>
      <c r="AG383" s="21"/>
      <c r="AH383" s="21"/>
      <c r="AI383" s="21"/>
      <c r="AJ383" s="21"/>
      <c r="AK383" s="21"/>
      <c r="AL383" s="21"/>
    </row>
    <row r="384" spans="1:38" ht="44.45" customHeight="1" x14ac:dyDescent="0.25">
      <c r="A384" s="18"/>
      <c r="B384" s="18"/>
      <c r="C384" s="18"/>
      <c r="D384" s="18"/>
      <c r="E384" s="18"/>
      <c r="F384" s="62"/>
      <c r="G384" s="60"/>
      <c r="H384" s="23"/>
      <c r="I384" s="18"/>
      <c r="J384" s="61"/>
      <c r="K384" s="18"/>
      <c r="L384" s="18"/>
      <c r="M384" s="34"/>
      <c r="N384" s="73"/>
      <c r="O384" s="73"/>
      <c r="P384" s="92"/>
      <c r="Q384" s="92"/>
      <c r="R384" s="23"/>
      <c r="S384" s="23"/>
      <c r="T384" s="88"/>
      <c r="U384" s="98"/>
      <c r="V384" s="98"/>
      <c r="W384" s="18"/>
      <c r="X384" s="86"/>
      <c r="Y384" s="18"/>
      <c r="Z384" s="149"/>
      <c r="AA384" s="157"/>
      <c r="AB384" s="20"/>
      <c r="AC384" s="20"/>
      <c r="AD384" s="20"/>
      <c r="AE384" s="20"/>
      <c r="AF384" s="20"/>
      <c r="AG384" s="20"/>
      <c r="AH384" s="20"/>
      <c r="AI384" s="20"/>
      <c r="AJ384" s="20"/>
      <c r="AK384" s="20"/>
      <c r="AL384" s="20"/>
    </row>
    <row r="385" spans="1:38" ht="44.45" customHeight="1" x14ac:dyDescent="0.25">
      <c r="A385" s="18"/>
      <c r="B385" s="18"/>
      <c r="C385" s="18"/>
      <c r="D385" s="18"/>
      <c r="E385" s="18"/>
      <c r="F385" s="62"/>
      <c r="G385" s="60"/>
      <c r="H385" s="23"/>
      <c r="I385" s="18"/>
      <c r="J385" s="61"/>
      <c r="K385" s="18"/>
      <c r="L385" s="18"/>
      <c r="M385" s="34"/>
      <c r="N385" s="73"/>
      <c r="O385" s="73"/>
      <c r="P385" s="92"/>
      <c r="Q385" s="92"/>
      <c r="R385" s="23"/>
      <c r="S385" s="23"/>
      <c r="T385" s="88"/>
      <c r="U385" s="98"/>
      <c r="V385" s="98"/>
      <c r="W385" s="18"/>
      <c r="X385" s="86"/>
      <c r="Y385" s="18"/>
      <c r="Z385" s="149"/>
      <c r="AA385" s="157"/>
      <c r="AB385" s="20"/>
      <c r="AC385" s="20"/>
      <c r="AD385" s="20"/>
      <c r="AE385" s="20"/>
      <c r="AF385" s="20"/>
      <c r="AG385" s="20"/>
      <c r="AH385" s="20"/>
      <c r="AI385" s="20"/>
      <c r="AJ385" s="20"/>
      <c r="AK385" s="20"/>
      <c r="AL385" s="20"/>
    </row>
    <row r="386" spans="1:38" ht="44.45" customHeight="1" x14ac:dyDescent="0.25">
      <c r="A386" s="18"/>
      <c r="B386" s="18"/>
      <c r="C386" s="18"/>
      <c r="D386" s="18"/>
      <c r="E386" s="18"/>
      <c r="F386" s="62"/>
      <c r="G386" s="60"/>
      <c r="H386" s="23"/>
      <c r="I386" s="18"/>
      <c r="J386" s="61"/>
      <c r="K386" s="18"/>
      <c r="L386" s="18"/>
      <c r="M386" s="34"/>
      <c r="N386" s="73"/>
      <c r="O386" s="73"/>
      <c r="P386" s="92"/>
      <c r="Q386" s="92"/>
      <c r="R386" s="23"/>
      <c r="S386" s="23"/>
      <c r="T386" s="88"/>
      <c r="U386" s="98"/>
      <c r="V386" s="98"/>
      <c r="W386" s="18"/>
      <c r="X386" s="86"/>
      <c r="Y386" s="18"/>
      <c r="Z386" s="149"/>
      <c r="AA386" s="157"/>
      <c r="AB386" s="20"/>
      <c r="AC386" s="20"/>
      <c r="AD386" s="20"/>
      <c r="AE386" s="20"/>
      <c r="AF386" s="20"/>
      <c r="AG386" s="20"/>
      <c r="AH386" s="20"/>
      <c r="AI386" s="20"/>
      <c r="AJ386" s="20"/>
      <c r="AK386" s="20"/>
      <c r="AL386" s="20"/>
    </row>
    <row r="387" spans="1:38" ht="44.45" customHeight="1" x14ac:dyDescent="0.25">
      <c r="A387" s="18"/>
      <c r="B387" s="18"/>
      <c r="C387" s="18"/>
      <c r="D387" s="18"/>
      <c r="E387" s="18"/>
      <c r="F387" s="62"/>
      <c r="G387" s="60"/>
      <c r="H387" s="23"/>
      <c r="I387" s="18"/>
      <c r="J387" s="61"/>
      <c r="K387" s="18"/>
      <c r="L387" s="18"/>
      <c r="M387" s="34"/>
      <c r="N387" s="73"/>
      <c r="O387" s="73"/>
      <c r="P387" s="92"/>
      <c r="Q387" s="92"/>
      <c r="R387" s="23"/>
      <c r="S387" s="23"/>
      <c r="T387" s="88"/>
      <c r="U387" s="98"/>
      <c r="V387" s="98"/>
      <c r="W387" s="18"/>
      <c r="X387" s="86"/>
      <c r="Y387" s="18"/>
      <c r="Z387" s="149"/>
      <c r="AA387" s="157"/>
      <c r="AB387" s="20"/>
      <c r="AC387" s="20"/>
      <c r="AD387" s="20"/>
      <c r="AE387" s="20"/>
      <c r="AF387" s="20"/>
      <c r="AG387" s="20"/>
      <c r="AH387" s="20"/>
      <c r="AI387" s="20"/>
      <c r="AJ387" s="20"/>
      <c r="AK387" s="20"/>
      <c r="AL387" s="20"/>
    </row>
    <row r="388" spans="1:38" ht="44.45" customHeight="1" x14ac:dyDescent="0.25">
      <c r="A388" s="18"/>
      <c r="B388" s="18"/>
      <c r="C388" s="18"/>
      <c r="D388" s="18"/>
      <c r="E388" s="18"/>
      <c r="F388" s="62"/>
      <c r="G388" s="60"/>
      <c r="H388" s="23"/>
      <c r="I388" s="18"/>
      <c r="J388" s="61"/>
      <c r="K388" s="18"/>
      <c r="L388" s="18"/>
      <c r="M388" s="34"/>
      <c r="N388" s="73"/>
      <c r="O388" s="73"/>
      <c r="P388" s="92"/>
      <c r="Q388" s="92"/>
      <c r="R388" s="23"/>
      <c r="S388" s="23"/>
      <c r="T388" s="88"/>
      <c r="U388" s="98"/>
      <c r="V388" s="98"/>
      <c r="W388" s="18"/>
      <c r="X388" s="86"/>
      <c r="Y388" s="18"/>
      <c r="Z388" s="149"/>
      <c r="AA388" s="157"/>
      <c r="AB388" s="20"/>
      <c r="AC388" s="20"/>
      <c r="AD388" s="20"/>
      <c r="AE388" s="20"/>
      <c r="AF388" s="20"/>
      <c r="AG388" s="20"/>
      <c r="AH388" s="20"/>
      <c r="AI388" s="20"/>
      <c r="AJ388" s="20"/>
      <c r="AK388" s="20"/>
      <c r="AL388" s="20"/>
    </row>
    <row r="389" spans="1:38" ht="44.45" customHeight="1" x14ac:dyDescent="0.25">
      <c r="A389" s="18"/>
      <c r="B389" s="18"/>
      <c r="C389" s="18"/>
      <c r="D389" s="18"/>
      <c r="E389" s="18"/>
      <c r="F389" s="62"/>
      <c r="G389" s="60"/>
      <c r="H389" s="23"/>
      <c r="I389" s="18"/>
      <c r="J389" s="61"/>
      <c r="K389" s="18"/>
      <c r="L389" s="18"/>
      <c r="M389" s="34"/>
      <c r="N389" s="73"/>
      <c r="O389" s="73"/>
      <c r="P389" s="92"/>
      <c r="Q389" s="92"/>
      <c r="R389" s="23"/>
      <c r="S389" s="23"/>
      <c r="T389" s="88"/>
      <c r="U389" s="98"/>
      <c r="V389" s="98"/>
      <c r="W389" s="18"/>
      <c r="X389" s="86"/>
      <c r="Y389" s="18"/>
      <c r="Z389" s="149"/>
      <c r="AA389" s="157"/>
      <c r="AB389" s="20"/>
      <c r="AC389" s="20"/>
      <c r="AD389" s="20"/>
      <c r="AE389" s="20"/>
      <c r="AF389" s="20"/>
      <c r="AG389" s="20"/>
      <c r="AH389" s="20"/>
      <c r="AI389" s="20"/>
      <c r="AJ389" s="20"/>
      <c r="AK389" s="20"/>
      <c r="AL389" s="20"/>
    </row>
    <row r="390" spans="1:38" ht="44.45" customHeight="1" x14ac:dyDescent="0.25">
      <c r="A390" s="18"/>
      <c r="B390" s="18"/>
      <c r="C390" s="18"/>
      <c r="D390" s="18"/>
      <c r="E390" s="18"/>
      <c r="F390" s="62"/>
      <c r="G390" s="60"/>
      <c r="H390" s="23"/>
      <c r="I390" s="18"/>
      <c r="J390" s="61"/>
      <c r="K390" s="18"/>
      <c r="L390" s="18"/>
      <c r="M390" s="34"/>
      <c r="N390" s="73"/>
      <c r="O390" s="73"/>
      <c r="P390" s="92"/>
      <c r="Q390" s="92"/>
      <c r="R390" s="23"/>
      <c r="S390" s="23"/>
      <c r="T390" s="88"/>
      <c r="U390" s="98"/>
      <c r="V390" s="98"/>
      <c r="W390" s="18"/>
      <c r="X390" s="86"/>
      <c r="Y390" s="18"/>
      <c r="Z390" s="149"/>
      <c r="AA390" s="157"/>
      <c r="AB390" s="20"/>
      <c r="AC390" s="20"/>
      <c r="AD390" s="20"/>
      <c r="AE390" s="20"/>
      <c r="AF390" s="20"/>
      <c r="AG390" s="20"/>
      <c r="AH390" s="20"/>
      <c r="AI390" s="20"/>
      <c r="AJ390" s="20"/>
      <c r="AK390" s="20"/>
      <c r="AL390" s="20"/>
    </row>
    <row r="391" spans="1:38" ht="44.45" customHeight="1" x14ac:dyDescent="0.25">
      <c r="A391" s="18"/>
      <c r="B391" s="18"/>
      <c r="C391" s="18"/>
      <c r="D391" s="18"/>
      <c r="E391" s="18"/>
      <c r="F391" s="62"/>
      <c r="G391" s="60"/>
      <c r="H391" s="23"/>
      <c r="I391" s="18"/>
      <c r="J391" s="61"/>
      <c r="K391" s="18"/>
      <c r="L391" s="18"/>
      <c r="M391" s="34"/>
      <c r="N391" s="73"/>
      <c r="O391" s="73"/>
      <c r="P391" s="92"/>
      <c r="Q391" s="92"/>
      <c r="R391" s="23"/>
      <c r="S391" s="23"/>
      <c r="T391" s="88"/>
      <c r="U391" s="98"/>
      <c r="V391" s="98"/>
      <c r="W391" s="18"/>
      <c r="X391" s="86"/>
      <c r="Y391" s="18"/>
      <c r="Z391" s="149"/>
      <c r="AA391" s="157"/>
      <c r="AB391" s="20"/>
      <c r="AC391" s="20"/>
      <c r="AD391" s="20"/>
      <c r="AE391" s="20"/>
      <c r="AF391" s="20"/>
      <c r="AG391" s="20"/>
      <c r="AH391" s="20"/>
      <c r="AI391" s="20"/>
      <c r="AJ391" s="20"/>
      <c r="AK391" s="20"/>
      <c r="AL391" s="20"/>
    </row>
    <row r="392" spans="1:38" ht="44.45" customHeight="1" x14ac:dyDescent="0.25">
      <c r="A392" s="18"/>
      <c r="B392" s="18"/>
      <c r="C392" s="18"/>
      <c r="D392" s="18"/>
      <c r="E392" s="18"/>
      <c r="F392" s="62"/>
      <c r="G392" s="60"/>
      <c r="H392" s="23"/>
      <c r="I392" s="18"/>
      <c r="J392" s="61"/>
      <c r="K392" s="18"/>
      <c r="L392" s="18"/>
      <c r="M392" s="34"/>
      <c r="N392" s="73"/>
      <c r="O392" s="73"/>
      <c r="P392" s="92"/>
      <c r="Q392" s="92"/>
      <c r="R392" s="23"/>
      <c r="S392" s="23"/>
      <c r="T392" s="88"/>
      <c r="U392" s="98"/>
      <c r="V392" s="98"/>
      <c r="W392" s="18"/>
      <c r="X392" s="86"/>
      <c r="Y392" s="18"/>
      <c r="Z392" s="149"/>
      <c r="AA392" s="157"/>
      <c r="AB392" s="20"/>
      <c r="AC392" s="20"/>
      <c r="AD392" s="20"/>
      <c r="AE392" s="20"/>
      <c r="AF392" s="20"/>
      <c r="AG392" s="20"/>
      <c r="AH392" s="20"/>
      <c r="AI392" s="20"/>
      <c r="AJ392" s="20"/>
      <c r="AK392" s="20"/>
      <c r="AL392" s="20"/>
    </row>
    <row r="393" spans="1:38" ht="44.45" customHeight="1" x14ac:dyDescent="0.25">
      <c r="A393" s="18"/>
      <c r="B393" s="18"/>
      <c r="C393" s="18"/>
      <c r="D393" s="18"/>
      <c r="E393" s="18"/>
      <c r="F393" s="62"/>
      <c r="G393" s="60"/>
      <c r="H393" s="23"/>
      <c r="I393" s="18"/>
      <c r="J393" s="61"/>
      <c r="K393" s="18"/>
      <c r="L393" s="18"/>
      <c r="M393" s="34"/>
      <c r="N393" s="73"/>
      <c r="O393" s="73"/>
      <c r="P393" s="92"/>
      <c r="Q393" s="92"/>
      <c r="R393" s="23"/>
      <c r="S393" s="23"/>
      <c r="T393" s="88"/>
      <c r="U393" s="98"/>
      <c r="V393" s="98"/>
      <c r="W393" s="18"/>
      <c r="X393" s="86"/>
      <c r="Y393" s="18"/>
      <c r="Z393" s="149"/>
      <c r="AA393" s="157"/>
      <c r="AB393" s="20"/>
      <c r="AC393" s="20"/>
      <c r="AD393" s="20"/>
      <c r="AE393" s="20"/>
      <c r="AF393" s="20"/>
      <c r="AG393" s="20"/>
      <c r="AH393" s="20"/>
      <c r="AI393" s="20"/>
      <c r="AJ393" s="20"/>
      <c r="AK393" s="20"/>
      <c r="AL393" s="20"/>
    </row>
    <row r="394" spans="1:38" ht="44.45" customHeight="1" x14ac:dyDescent="0.25">
      <c r="A394" s="18"/>
      <c r="B394" s="18"/>
      <c r="C394" s="18"/>
      <c r="D394" s="18"/>
      <c r="E394" s="18"/>
      <c r="F394" s="62"/>
      <c r="G394" s="60"/>
      <c r="H394" s="23"/>
      <c r="I394" s="18"/>
      <c r="J394" s="61"/>
      <c r="K394" s="18"/>
      <c r="L394" s="18"/>
      <c r="M394" s="34"/>
      <c r="N394" s="73"/>
      <c r="O394" s="73"/>
      <c r="P394" s="92"/>
      <c r="Q394" s="92"/>
      <c r="R394" s="23"/>
      <c r="S394" s="23"/>
      <c r="T394" s="88"/>
      <c r="U394" s="98"/>
      <c r="V394" s="98"/>
      <c r="W394" s="18"/>
      <c r="X394" s="86"/>
      <c r="Y394" s="18"/>
      <c r="Z394" s="149"/>
      <c r="AA394" s="157"/>
      <c r="AB394" s="20"/>
      <c r="AC394" s="20"/>
      <c r="AD394" s="20"/>
      <c r="AE394" s="20"/>
      <c r="AF394" s="20"/>
      <c r="AG394" s="20"/>
      <c r="AH394" s="20"/>
      <c r="AI394" s="20"/>
      <c r="AJ394" s="20"/>
      <c r="AK394" s="20"/>
      <c r="AL394" s="20"/>
    </row>
    <row r="395" spans="1:38" ht="44.45" customHeight="1" x14ac:dyDescent="0.25">
      <c r="A395" s="18"/>
      <c r="B395" s="18"/>
      <c r="C395" s="18"/>
      <c r="D395" s="18"/>
      <c r="E395" s="18"/>
      <c r="F395" s="62"/>
      <c r="G395" s="60"/>
      <c r="H395" s="23"/>
      <c r="I395" s="18"/>
      <c r="J395" s="61"/>
      <c r="K395" s="18"/>
      <c r="L395" s="18"/>
      <c r="M395" s="34"/>
      <c r="N395" s="73"/>
      <c r="O395" s="73"/>
      <c r="P395" s="92"/>
      <c r="Q395" s="92"/>
      <c r="R395" s="23"/>
      <c r="S395" s="23"/>
      <c r="T395" s="88"/>
      <c r="U395" s="98"/>
      <c r="V395" s="98"/>
      <c r="W395" s="18"/>
      <c r="X395" s="86"/>
      <c r="Y395" s="18"/>
      <c r="Z395" s="149"/>
      <c r="AA395" s="157"/>
      <c r="AB395" s="20"/>
      <c r="AC395" s="20"/>
      <c r="AD395" s="20"/>
      <c r="AE395" s="20"/>
      <c r="AF395" s="20"/>
      <c r="AG395" s="20"/>
      <c r="AH395" s="20"/>
      <c r="AI395" s="20"/>
      <c r="AJ395" s="20"/>
      <c r="AK395" s="20"/>
      <c r="AL395" s="20"/>
    </row>
    <row r="396" spans="1:38" ht="44.45" customHeight="1" x14ac:dyDescent="0.25">
      <c r="A396" s="18"/>
      <c r="B396" s="18"/>
      <c r="C396" s="18"/>
      <c r="D396" s="18"/>
      <c r="E396" s="18"/>
      <c r="F396" s="62"/>
      <c r="G396" s="60"/>
      <c r="H396" s="23"/>
      <c r="I396" s="18"/>
      <c r="J396" s="61"/>
      <c r="K396" s="18"/>
      <c r="L396" s="18"/>
      <c r="M396" s="34"/>
      <c r="N396" s="73"/>
      <c r="O396" s="73"/>
      <c r="P396" s="92"/>
      <c r="Q396" s="92"/>
      <c r="R396" s="23"/>
      <c r="S396" s="23"/>
      <c r="T396" s="88"/>
      <c r="U396" s="98"/>
      <c r="V396" s="98"/>
      <c r="W396" s="18"/>
      <c r="X396" s="86"/>
      <c r="Y396" s="18"/>
      <c r="Z396" s="149"/>
      <c r="AA396" s="157"/>
      <c r="AB396" s="20"/>
      <c r="AC396" s="20"/>
      <c r="AD396" s="20"/>
      <c r="AE396" s="20"/>
      <c r="AF396" s="20"/>
      <c r="AG396" s="20"/>
      <c r="AH396" s="20"/>
      <c r="AI396" s="20"/>
      <c r="AJ396" s="20"/>
      <c r="AK396" s="20"/>
      <c r="AL396" s="20"/>
    </row>
    <row r="397" spans="1:38" ht="44.45" customHeight="1" x14ac:dyDescent="0.25">
      <c r="A397" s="18"/>
      <c r="B397" s="18"/>
      <c r="C397" s="18"/>
      <c r="D397" s="18"/>
      <c r="E397" s="18"/>
      <c r="F397" s="62"/>
      <c r="G397" s="60"/>
      <c r="H397" s="23"/>
      <c r="I397" s="18"/>
      <c r="J397" s="61"/>
      <c r="K397" s="18"/>
      <c r="L397" s="18"/>
      <c r="M397" s="34"/>
      <c r="N397" s="73"/>
      <c r="O397" s="73"/>
      <c r="P397" s="92"/>
      <c r="Q397" s="92"/>
      <c r="R397" s="23"/>
      <c r="S397" s="23"/>
      <c r="T397" s="88"/>
      <c r="U397" s="98"/>
      <c r="V397" s="98"/>
      <c r="W397" s="18"/>
      <c r="X397" s="86"/>
      <c r="Y397" s="18"/>
      <c r="Z397" s="149"/>
      <c r="AA397" s="157"/>
      <c r="AB397" s="20"/>
      <c r="AC397" s="20"/>
      <c r="AD397" s="20"/>
      <c r="AE397" s="20"/>
      <c r="AF397" s="20"/>
      <c r="AG397" s="20"/>
      <c r="AH397" s="20"/>
      <c r="AI397" s="20"/>
      <c r="AJ397" s="20"/>
      <c r="AK397" s="20"/>
      <c r="AL397" s="20"/>
    </row>
    <row r="398" spans="1:38" ht="44.45" customHeight="1" x14ac:dyDescent="0.25">
      <c r="A398" s="18"/>
      <c r="B398" s="18"/>
      <c r="C398" s="18"/>
      <c r="D398" s="18"/>
      <c r="E398" s="18"/>
      <c r="F398" s="62"/>
      <c r="G398" s="60"/>
      <c r="H398" s="23"/>
      <c r="I398" s="18"/>
      <c r="J398" s="61"/>
      <c r="K398" s="18"/>
      <c r="L398" s="18"/>
      <c r="M398" s="34"/>
      <c r="N398" s="73"/>
      <c r="O398" s="73"/>
      <c r="P398" s="92"/>
      <c r="Q398" s="92"/>
      <c r="R398" s="23"/>
      <c r="S398" s="23"/>
      <c r="T398" s="88"/>
      <c r="U398" s="98"/>
      <c r="V398" s="98"/>
      <c r="W398" s="18"/>
      <c r="X398" s="86"/>
      <c r="Y398" s="18"/>
      <c r="Z398" s="149"/>
      <c r="AA398" s="157"/>
      <c r="AB398" s="20"/>
      <c r="AC398" s="20"/>
      <c r="AD398" s="20"/>
      <c r="AE398" s="20"/>
      <c r="AF398" s="20"/>
      <c r="AG398" s="20"/>
      <c r="AH398" s="20"/>
      <c r="AI398" s="20"/>
      <c r="AJ398" s="20"/>
      <c r="AK398" s="20"/>
      <c r="AL398" s="20"/>
    </row>
    <row r="399" spans="1:38" ht="44.45" customHeight="1" x14ac:dyDescent="0.25">
      <c r="A399" s="18"/>
      <c r="B399" s="18"/>
      <c r="C399" s="18"/>
      <c r="D399" s="18"/>
      <c r="E399" s="18"/>
      <c r="F399" s="62"/>
      <c r="G399" s="60"/>
      <c r="H399" s="23"/>
      <c r="I399" s="18"/>
      <c r="J399" s="61"/>
      <c r="K399" s="18"/>
      <c r="L399" s="18"/>
      <c r="M399" s="34"/>
      <c r="N399" s="73"/>
      <c r="O399" s="73"/>
      <c r="P399" s="92"/>
      <c r="Q399" s="92"/>
      <c r="R399" s="23"/>
      <c r="S399" s="23"/>
      <c r="T399" s="88"/>
      <c r="U399" s="98"/>
      <c r="V399" s="98"/>
      <c r="W399" s="18"/>
      <c r="X399" s="86"/>
      <c r="Y399" s="18"/>
      <c r="Z399" s="149"/>
      <c r="AA399" s="157"/>
      <c r="AB399" s="20"/>
      <c r="AC399" s="20"/>
      <c r="AD399" s="20"/>
      <c r="AE399" s="20"/>
      <c r="AF399" s="20"/>
      <c r="AG399" s="20"/>
      <c r="AH399" s="20"/>
      <c r="AI399" s="20"/>
      <c r="AJ399" s="20"/>
      <c r="AK399" s="20"/>
      <c r="AL399" s="20"/>
    </row>
    <row r="400" spans="1:38" ht="44.45" customHeight="1" x14ac:dyDescent="0.25">
      <c r="A400" s="18"/>
      <c r="B400" s="18"/>
      <c r="C400" s="18"/>
      <c r="D400" s="18"/>
      <c r="E400" s="18"/>
      <c r="F400" s="62"/>
      <c r="G400" s="60"/>
      <c r="H400" s="23"/>
      <c r="I400" s="18"/>
      <c r="J400" s="61"/>
      <c r="K400" s="18"/>
      <c r="L400" s="18"/>
      <c r="M400" s="34"/>
      <c r="N400" s="73"/>
      <c r="O400" s="73"/>
      <c r="P400" s="92"/>
      <c r="Q400" s="92"/>
      <c r="R400" s="23"/>
      <c r="S400" s="23"/>
      <c r="T400" s="88"/>
      <c r="U400" s="98"/>
      <c r="V400" s="98"/>
      <c r="W400" s="18"/>
      <c r="X400" s="86"/>
      <c r="Y400" s="18"/>
      <c r="Z400" s="149"/>
      <c r="AA400" s="157"/>
      <c r="AB400" s="20"/>
      <c r="AC400" s="20"/>
      <c r="AD400" s="20"/>
      <c r="AE400" s="20"/>
      <c r="AF400" s="20"/>
      <c r="AG400" s="20"/>
      <c r="AH400" s="20"/>
      <c r="AI400" s="20"/>
      <c r="AJ400" s="20"/>
      <c r="AK400" s="20"/>
      <c r="AL400" s="20"/>
    </row>
    <row r="401" spans="1:38" ht="44.45" customHeight="1" x14ac:dyDescent="0.25">
      <c r="A401" s="18"/>
      <c r="B401" s="18"/>
      <c r="C401" s="18"/>
      <c r="D401" s="18"/>
      <c r="E401" s="18"/>
      <c r="F401" s="62"/>
      <c r="G401" s="60"/>
      <c r="H401" s="23"/>
      <c r="I401" s="18"/>
      <c r="J401" s="61"/>
      <c r="K401" s="18"/>
      <c r="L401" s="18"/>
      <c r="M401" s="34"/>
      <c r="N401" s="73"/>
      <c r="O401" s="73"/>
      <c r="P401" s="92"/>
      <c r="Q401" s="92"/>
      <c r="R401" s="23"/>
      <c r="S401" s="23"/>
      <c r="T401" s="88"/>
      <c r="U401" s="98"/>
      <c r="V401" s="98"/>
      <c r="W401" s="18"/>
      <c r="X401" s="86"/>
      <c r="Y401" s="18"/>
      <c r="Z401" s="149"/>
      <c r="AA401" s="157"/>
      <c r="AB401" s="20"/>
      <c r="AC401" s="20"/>
      <c r="AD401" s="20"/>
      <c r="AE401" s="20"/>
      <c r="AF401" s="20"/>
      <c r="AG401" s="20"/>
      <c r="AH401" s="20"/>
      <c r="AI401" s="20"/>
      <c r="AJ401" s="20"/>
      <c r="AK401" s="20"/>
      <c r="AL401" s="20"/>
    </row>
    <row r="402" spans="1:38" ht="44.45" customHeight="1" x14ac:dyDescent="0.25">
      <c r="A402" s="18"/>
      <c r="B402" s="18"/>
      <c r="C402" s="18"/>
      <c r="D402" s="18"/>
      <c r="E402" s="18"/>
      <c r="F402" s="62"/>
      <c r="G402" s="60"/>
      <c r="H402" s="23"/>
      <c r="I402" s="18"/>
      <c r="J402" s="61"/>
      <c r="K402" s="18"/>
      <c r="L402" s="18"/>
      <c r="M402" s="34"/>
      <c r="N402" s="73"/>
      <c r="O402" s="73"/>
      <c r="P402" s="92"/>
      <c r="Q402" s="92"/>
      <c r="R402" s="23"/>
      <c r="S402" s="23"/>
      <c r="T402" s="88"/>
      <c r="U402" s="98"/>
      <c r="V402" s="98"/>
      <c r="W402" s="18"/>
      <c r="X402" s="86"/>
      <c r="Y402" s="18"/>
      <c r="Z402" s="149"/>
      <c r="AA402" s="157"/>
      <c r="AB402" s="20"/>
      <c r="AC402" s="20"/>
      <c r="AD402" s="20"/>
      <c r="AE402" s="20"/>
      <c r="AF402" s="20"/>
      <c r="AG402" s="20"/>
      <c r="AH402" s="20"/>
      <c r="AI402" s="20"/>
      <c r="AJ402" s="20"/>
      <c r="AK402" s="20"/>
      <c r="AL402" s="20"/>
    </row>
    <row r="403" spans="1:38" ht="44.45" customHeight="1" x14ac:dyDescent="0.25">
      <c r="A403" s="18"/>
      <c r="B403" s="18"/>
      <c r="C403" s="18"/>
      <c r="D403" s="18"/>
      <c r="E403" s="18"/>
      <c r="F403" s="62"/>
      <c r="G403" s="60"/>
      <c r="H403" s="23"/>
      <c r="I403" s="18"/>
      <c r="J403" s="61"/>
      <c r="K403" s="18"/>
      <c r="L403" s="18"/>
      <c r="M403" s="34"/>
      <c r="N403" s="73"/>
      <c r="O403" s="73"/>
      <c r="P403" s="92"/>
      <c r="Q403" s="92"/>
      <c r="R403" s="23"/>
      <c r="S403" s="23"/>
      <c r="T403" s="88"/>
      <c r="U403" s="98"/>
      <c r="V403" s="98"/>
      <c r="W403" s="18"/>
      <c r="X403" s="86"/>
      <c r="Y403" s="18"/>
      <c r="Z403" s="149"/>
      <c r="AA403" s="157"/>
      <c r="AB403" s="20"/>
      <c r="AC403" s="20"/>
      <c r="AD403" s="20"/>
      <c r="AE403" s="20"/>
      <c r="AF403" s="20"/>
      <c r="AG403" s="20"/>
      <c r="AH403" s="20"/>
      <c r="AI403" s="20"/>
      <c r="AJ403" s="20"/>
      <c r="AK403" s="20"/>
      <c r="AL403" s="20"/>
    </row>
    <row r="404" spans="1:38" ht="44.45" customHeight="1" x14ac:dyDescent="0.25">
      <c r="A404" s="18"/>
      <c r="B404" s="18"/>
      <c r="C404" s="18"/>
      <c r="D404" s="18"/>
      <c r="E404" s="18"/>
      <c r="F404" s="62"/>
      <c r="G404" s="60"/>
      <c r="H404" s="23"/>
      <c r="I404" s="18"/>
      <c r="J404" s="61"/>
      <c r="K404" s="18"/>
      <c r="L404" s="18"/>
      <c r="M404" s="34"/>
      <c r="N404" s="73"/>
      <c r="O404" s="73"/>
      <c r="P404" s="92"/>
      <c r="Q404" s="92"/>
      <c r="R404" s="23"/>
      <c r="S404" s="23"/>
      <c r="T404" s="88"/>
      <c r="U404" s="98"/>
      <c r="V404" s="98"/>
      <c r="W404" s="18"/>
      <c r="X404" s="86"/>
      <c r="Y404" s="18"/>
      <c r="Z404" s="149"/>
      <c r="AA404" s="157"/>
      <c r="AB404" s="20"/>
      <c r="AC404" s="20"/>
      <c r="AD404" s="20"/>
      <c r="AE404" s="20"/>
      <c r="AF404" s="20"/>
      <c r="AG404" s="20"/>
      <c r="AH404" s="20"/>
      <c r="AI404" s="20"/>
      <c r="AJ404" s="20"/>
      <c r="AK404" s="20"/>
      <c r="AL404" s="20"/>
    </row>
    <row r="405" spans="1:38" ht="44.45" customHeight="1" x14ac:dyDescent="0.25">
      <c r="A405" s="18"/>
      <c r="B405" s="18"/>
      <c r="C405" s="18"/>
      <c r="D405" s="18"/>
      <c r="E405" s="18"/>
      <c r="F405" s="62"/>
      <c r="G405" s="60"/>
      <c r="H405" s="23"/>
      <c r="I405" s="18"/>
      <c r="J405" s="61"/>
      <c r="K405" s="18"/>
      <c r="L405" s="18"/>
      <c r="M405" s="34"/>
      <c r="N405" s="73"/>
      <c r="O405" s="73"/>
      <c r="P405" s="92"/>
      <c r="Q405" s="92"/>
      <c r="R405" s="23"/>
      <c r="S405" s="23"/>
      <c r="T405" s="88"/>
      <c r="U405" s="98"/>
      <c r="V405" s="98"/>
      <c r="W405" s="18"/>
      <c r="X405" s="86"/>
      <c r="Y405" s="18"/>
      <c r="Z405" s="149"/>
      <c r="AA405" s="157"/>
      <c r="AB405" s="20"/>
      <c r="AC405" s="20"/>
      <c r="AD405" s="20"/>
      <c r="AE405" s="20"/>
      <c r="AF405" s="20"/>
      <c r="AG405" s="20"/>
      <c r="AH405" s="20"/>
      <c r="AI405" s="20"/>
      <c r="AJ405" s="20"/>
      <c r="AK405" s="20"/>
      <c r="AL405" s="20"/>
    </row>
    <row r="406" spans="1:38" ht="57.75" customHeight="1" x14ac:dyDescent="0.25">
      <c r="A406" s="18"/>
      <c r="B406" s="18"/>
      <c r="C406" s="18"/>
      <c r="D406" s="18"/>
      <c r="E406" s="18"/>
      <c r="F406" s="62"/>
      <c r="G406" s="60"/>
      <c r="H406" s="23"/>
      <c r="I406" s="18"/>
      <c r="J406" s="61"/>
      <c r="K406" s="18"/>
      <c r="L406" s="18"/>
      <c r="M406" s="34"/>
      <c r="N406" s="73"/>
      <c r="O406" s="73"/>
      <c r="P406" s="92"/>
      <c r="Q406" s="92"/>
      <c r="R406" s="23"/>
      <c r="S406" s="23"/>
      <c r="T406" s="88"/>
      <c r="U406" s="98"/>
      <c r="V406" s="98"/>
      <c r="W406" s="18"/>
      <c r="X406" s="86"/>
      <c r="Y406" s="18"/>
      <c r="Z406" s="149"/>
      <c r="AA406" s="157"/>
      <c r="AB406" s="20"/>
      <c r="AC406" s="20"/>
      <c r="AD406" s="20"/>
      <c r="AE406" s="20"/>
      <c r="AF406" s="20"/>
      <c r="AG406" s="20"/>
      <c r="AH406" s="20"/>
      <c r="AI406" s="20"/>
      <c r="AJ406" s="20"/>
      <c r="AK406" s="20"/>
      <c r="AL406" s="20"/>
    </row>
    <row r="407" spans="1:38" ht="44.45" customHeight="1" x14ac:dyDescent="0.25">
      <c r="A407" s="18"/>
      <c r="B407" s="18"/>
      <c r="C407" s="18"/>
      <c r="D407" s="18"/>
      <c r="E407" s="18"/>
      <c r="F407" s="62"/>
      <c r="G407" s="60"/>
      <c r="H407" s="23"/>
      <c r="I407" s="18"/>
      <c r="J407" s="61"/>
      <c r="K407" s="18"/>
      <c r="L407" s="18"/>
      <c r="M407" s="34"/>
      <c r="N407" s="73"/>
      <c r="O407" s="73"/>
      <c r="P407" s="92"/>
      <c r="Q407" s="92"/>
      <c r="R407" s="23"/>
      <c r="S407" s="23"/>
      <c r="T407" s="88"/>
      <c r="U407" s="98"/>
      <c r="V407" s="98"/>
      <c r="W407" s="18"/>
      <c r="X407" s="86"/>
      <c r="Y407" s="18"/>
      <c r="Z407" s="149"/>
      <c r="AA407" s="157"/>
      <c r="AB407" s="20"/>
      <c r="AC407" s="20"/>
      <c r="AD407" s="20"/>
      <c r="AE407" s="20"/>
      <c r="AF407" s="20"/>
      <c r="AG407" s="20"/>
      <c r="AH407" s="20"/>
      <c r="AI407" s="20"/>
      <c r="AJ407" s="20"/>
      <c r="AK407" s="20"/>
      <c r="AL407" s="20"/>
    </row>
    <row r="408" spans="1:38" ht="44.45" customHeight="1" x14ac:dyDescent="0.25">
      <c r="A408" s="18"/>
      <c r="B408" s="18"/>
      <c r="C408" s="18"/>
      <c r="D408" s="18"/>
      <c r="E408" s="18"/>
      <c r="F408" s="62"/>
      <c r="G408" s="60"/>
      <c r="H408" s="23"/>
      <c r="I408" s="18"/>
      <c r="J408" s="61"/>
      <c r="K408" s="18"/>
      <c r="L408" s="18"/>
      <c r="M408" s="34"/>
      <c r="N408" s="73"/>
      <c r="O408" s="73"/>
      <c r="P408" s="92"/>
      <c r="Q408" s="92"/>
      <c r="R408" s="23"/>
      <c r="S408" s="23"/>
      <c r="T408" s="88"/>
      <c r="U408" s="98"/>
      <c r="V408" s="98"/>
      <c r="W408" s="18"/>
      <c r="X408" s="86"/>
      <c r="Y408" s="18"/>
      <c r="Z408" s="149"/>
      <c r="AA408" s="157"/>
      <c r="AB408" s="20"/>
      <c r="AC408" s="20"/>
      <c r="AD408" s="20"/>
      <c r="AE408" s="20"/>
      <c r="AF408" s="20"/>
      <c r="AG408" s="20"/>
      <c r="AH408" s="20"/>
      <c r="AI408" s="20"/>
      <c r="AJ408" s="20"/>
      <c r="AK408" s="20"/>
      <c r="AL408" s="20"/>
    </row>
    <row r="409" spans="1:38" ht="44.45" customHeight="1" x14ac:dyDescent="0.25">
      <c r="A409" s="18"/>
      <c r="B409" s="18"/>
      <c r="C409" s="18"/>
      <c r="D409" s="18"/>
      <c r="E409" s="18"/>
      <c r="F409" s="62"/>
      <c r="G409" s="60"/>
      <c r="H409" s="23"/>
      <c r="I409" s="18"/>
      <c r="J409" s="61"/>
      <c r="K409" s="18"/>
      <c r="L409" s="18"/>
      <c r="M409" s="34"/>
      <c r="N409" s="73"/>
      <c r="O409" s="73"/>
      <c r="P409" s="92"/>
      <c r="Q409" s="92"/>
      <c r="R409" s="23"/>
      <c r="S409" s="23"/>
      <c r="T409" s="88"/>
      <c r="U409" s="98"/>
      <c r="V409" s="98"/>
      <c r="W409" s="18"/>
      <c r="X409" s="86"/>
      <c r="Y409" s="18"/>
      <c r="Z409" s="149"/>
      <c r="AA409" s="157"/>
      <c r="AB409" s="20"/>
      <c r="AC409" s="20"/>
      <c r="AD409" s="20"/>
      <c r="AE409" s="20"/>
      <c r="AF409" s="20"/>
      <c r="AG409" s="20"/>
      <c r="AH409" s="20"/>
      <c r="AI409" s="20"/>
      <c r="AJ409" s="20"/>
      <c r="AK409" s="20"/>
      <c r="AL409" s="20"/>
    </row>
    <row r="410" spans="1:38" ht="44.45" customHeight="1" x14ac:dyDescent="0.25">
      <c r="A410" s="18"/>
      <c r="B410" s="18"/>
      <c r="C410" s="18"/>
      <c r="D410" s="18"/>
      <c r="E410" s="18"/>
      <c r="F410" s="62"/>
      <c r="G410" s="60"/>
      <c r="H410" s="23"/>
      <c r="I410" s="18"/>
      <c r="J410" s="61"/>
      <c r="K410" s="18"/>
      <c r="L410" s="18"/>
      <c r="M410" s="34"/>
      <c r="N410" s="73"/>
      <c r="O410" s="73"/>
      <c r="P410" s="92"/>
      <c r="Q410" s="92"/>
      <c r="R410" s="23"/>
      <c r="S410" s="23"/>
      <c r="T410" s="88"/>
      <c r="U410" s="98"/>
      <c r="V410" s="98"/>
      <c r="W410" s="18"/>
      <c r="X410" s="86"/>
      <c r="Y410" s="18"/>
      <c r="Z410" s="149"/>
      <c r="AA410" s="157"/>
      <c r="AB410" s="20"/>
      <c r="AC410" s="20"/>
      <c r="AD410" s="20"/>
      <c r="AE410" s="20"/>
      <c r="AF410" s="20"/>
      <c r="AG410" s="20"/>
      <c r="AH410" s="20"/>
      <c r="AI410" s="20"/>
      <c r="AJ410" s="20"/>
      <c r="AK410" s="20"/>
      <c r="AL410" s="20"/>
    </row>
    <row r="411" spans="1:38" ht="44.45" customHeight="1" x14ac:dyDescent="0.25">
      <c r="A411" s="18"/>
      <c r="B411" s="18"/>
      <c r="C411" s="18"/>
      <c r="D411" s="18"/>
      <c r="E411" s="18"/>
      <c r="F411" s="62"/>
      <c r="G411" s="60"/>
      <c r="H411" s="23"/>
      <c r="I411" s="18"/>
      <c r="J411" s="61"/>
      <c r="K411" s="18"/>
      <c r="L411" s="18"/>
      <c r="M411" s="34"/>
      <c r="N411" s="73"/>
      <c r="O411" s="73"/>
      <c r="P411" s="92"/>
      <c r="Q411" s="92"/>
      <c r="R411" s="23"/>
      <c r="S411" s="23"/>
      <c r="T411" s="88"/>
      <c r="U411" s="98"/>
      <c r="V411" s="98"/>
      <c r="W411" s="18"/>
      <c r="X411" s="86"/>
      <c r="Y411" s="18"/>
      <c r="Z411" s="149"/>
      <c r="AA411" s="157"/>
      <c r="AB411" s="20"/>
      <c r="AC411" s="20"/>
      <c r="AD411" s="20"/>
      <c r="AE411" s="20"/>
      <c r="AF411" s="20"/>
      <c r="AG411" s="20"/>
      <c r="AH411" s="20"/>
      <c r="AI411" s="20"/>
      <c r="AJ411" s="20"/>
      <c r="AK411" s="20"/>
      <c r="AL411" s="20"/>
    </row>
    <row r="412" spans="1:38" ht="44.45" customHeight="1" x14ac:dyDescent="0.25">
      <c r="A412" s="18"/>
      <c r="B412" s="18"/>
      <c r="C412" s="18"/>
      <c r="D412" s="18"/>
      <c r="E412" s="18"/>
      <c r="F412" s="62"/>
      <c r="G412" s="60"/>
      <c r="H412" s="23"/>
      <c r="I412" s="18"/>
      <c r="J412" s="61"/>
      <c r="K412" s="18"/>
      <c r="L412" s="18"/>
      <c r="M412" s="34"/>
      <c r="N412" s="73"/>
      <c r="O412" s="73"/>
      <c r="P412" s="92"/>
      <c r="Q412" s="92"/>
      <c r="R412" s="23"/>
      <c r="S412" s="23"/>
      <c r="T412" s="88"/>
      <c r="U412" s="98"/>
      <c r="V412" s="98"/>
      <c r="W412" s="18"/>
      <c r="X412" s="86"/>
      <c r="Y412" s="18"/>
      <c r="Z412" s="149"/>
      <c r="AA412" s="157"/>
      <c r="AB412" s="20"/>
      <c r="AC412" s="20"/>
      <c r="AD412" s="20"/>
      <c r="AE412" s="20"/>
      <c r="AF412" s="20"/>
      <c r="AG412" s="20"/>
      <c r="AH412" s="20"/>
      <c r="AI412" s="20"/>
      <c r="AJ412" s="20"/>
      <c r="AK412" s="20"/>
      <c r="AL412" s="20"/>
    </row>
    <row r="413" spans="1:38" ht="44.45" customHeight="1" x14ac:dyDescent="0.25">
      <c r="A413" s="18"/>
      <c r="B413" s="18"/>
      <c r="C413" s="18"/>
      <c r="D413" s="18"/>
      <c r="E413" s="18"/>
      <c r="F413" s="62"/>
      <c r="G413" s="60"/>
      <c r="H413" s="23"/>
      <c r="I413" s="18"/>
      <c r="J413" s="61"/>
      <c r="K413" s="18"/>
      <c r="L413" s="18"/>
      <c r="M413" s="34"/>
      <c r="N413" s="73"/>
      <c r="O413" s="73"/>
      <c r="P413" s="92"/>
      <c r="Q413" s="92"/>
      <c r="R413" s="23"/>
      <c r="S413" s="23"/>
      <c r="T413" s="88"/>
      <c r="U413" s="98"/>
      <c r="V413" s="98"/>
      <c r="W413" s="18"/>
      <c r="X413" s="86"/>
      <c r="Y413" s="18"/>
      <c r="Z413" s="149"/>
      <c r="AA413" s="157"/>
      <c r="AB413" s="20"/>
      <c r="AC413" s="20"/>
      <c r="AD413" s="20"/>
      <c r="AE413" s="20"/>
      <c r="AF413" s="20"/>
      <c r="AG413" s="20"/>
      <c r="AH413" s="20"/>
      <c r="AI413" s="20"/>
      <c r="AJ413" s="20"/>
      <c r="AK413" s="20"/>
      <c r="AL413" s="20"/>
    </row>
    <row r="414" spans="1:38" ht="44.45" customHeight="1" x14ac:dyDescent="0.25">
      <c r="A414" s="18"/>
      <c r="B414" s="18"/>
      <c r="C414" s="18"/>
      <c r="D414" s="18"/>
      <c r="E414" s="18"/>
      <c r="F414" s="62"/>
      <c r="G414" s="60"/>
      <c r="H414" s="23"/>
      <c r="I414" s="18"/>
      <c r="J414" s="61"/>
      <c r="K414" s="18"/>
      <c r="L414" s="18"/>
      <c r="M414" s="34"/>
      <c r="N414" s="73"/>
      <c r="O414" s="73"/>
      <c r="P414" s="92"/>
      <c r="Q414" s="92"/>
      <c r="R414" s="23"/>
      <c r="S414" s="23"/>
      <c r="T414" s="88"/>
      <c r="U414" s="98"/>
      <c r="V414" s="98"/>
      <c r="W414" s="18"/>
      <c r="X414" s="86"/>
      <c r="Y414" s="18"/>
      <c r="Z414" s="149"/>
      <c r="AA414" s="157"/>
      <c r="AB414" s="20"/>
      <c r="AC414" s="20"/>
      <c r="AD414" s="20"/>
      <c r="AE414" s="20"/>
      <c r="AF414" s="20"/>
      <c r="AG414" s="20"/>
      <c r="AH414" s="20"/>
      <c r="AI414" s="20"/>
      <c r="AJ414" s="20"/>
      <c r="AK414" s="20"/>
      <c r="AL414" s="20"/>
    </row>
    <row r="415" spans="1:38" ht="44.45" customHeight="1" x14ac:dyDescent="0.25">
      <c r="A415" s="18"/>
      <c r="B415" s="18"/>
      <c r="C415" s="18"/>
      <c r="D415" s="18"/>
      <c r="E415" s="18"/>
      <c r="F415" s="62"/>
      <c r="G415" s="60"/>
      <c r="H415" s="23"/>
      <c r="I415" s="18"/>
      <c r="J415" s="61"/>
      <c r="K415" s="18"/>
      <c r="L415" s="18"/>
      <c r="M415" s="34"/>
      <c r="N415" s="73"/>
      <c r="O415" s="73"/>
      <c r="P415" s="92"/>
      <c r="Q415" s="92"/>
      <c r="R415" s="23"/>
      <c r="S415" s="23"/>
      <c r="T415" s="88"/>
      <c r="U415" s="98"/>
      <c r="V415" s="98"/>
      <c r="W415" s="18"/>
      <c r="X415" s="86"/>
      <c r="Y415" s="18"/>
      <c r="Z415" s="149"/>
      <c r="AA415" s="157"/>
      <c r="AB415" s="20"/>
      <c r="AC415" s="20"/>
      <c r="AD415" s="20"/>
      <c r="AE415" s="20"/>
      <c r="AF415" s="20"/>
      <c r="AG415" s="20"/>
      <c r="AH415" s="20"/>
      <c r="AI415" s="20"/>
      <c r="AJ415" s="20"/>
      <c r="AK415" s="20"/>
      <c r="AL415" s="20"/>
    </row>
    <row r="416" spans="1:38" ht="44.45" customHeight="1" x14ac:dyDescent="0.25">
      <c r="A416" s="18"/>
      <c r="B416" s="18"/>
      <c r="C416" s="18"/>
      <c r="D416" s="18"/>
      <c r="E416" s="18"/>
      <c r="F416" s="62"/>
      <c r="G416" s="60"/>
      <c r="H416" s="23"/>
      <c r="I416" s="18"/>
      <c r="J416" s="61"/>
      <c r="K416" s="18"/>
      <c r="L416" s="18"/>
      <c r="M416" s="34"/>
      <c r="N416" s="73"/>
      <c r="O416" s="73"/>
      <c r="P416" s="92"/>
      <c r="Q416" s="92"/>
      <c r="R416" s="23"/>
      <c r="S416" s="23"/>
      <c r="T416" s="88"/>
      <c r="U416" s="98"/>
      <c r="V416" s="98"/>
      <c r="W416" s="18"/>
      <c r="X416" s="86"/>
      <c r="Y416" s="18"/>
      <c r="Z416" s="149"/>
      <c r="AA416" s="157"/>
      <c r="AB416" s="20"/>
      <c r="AC416" s="20"/>
      <c r="AD416" s="20"/>
      <c r="AE416" s="20"/>
      <c r="AF416" s="20"/>
      <c r="AG416" s="20"/>
      <c r="AH416" s="20"/>
      <c r="AI416" s="20"/>
      <c r="AJ416" s="20"/>
      <c r="AK416" s="20"/>
      <c r="AL416" s="20"/>
    </row>
    <row r="417" spans="1:38" ht="44.45" customHeight="1" x14ac:dyDescent="0.25">
      <c r="A417" s="18"/>
      <c r="B417" s="18"/>
      <c r="C417" s="18"/>
      <c r="D417" s="18"/>
      <c r="E417" s="18"/>
      <c r="F417" s="62"/>
      <c r="G417" s="60"/>
      <c r="H417" s="23"/>
      <c r="I417" s="23"/>
      <c r="J417" s="61"/>
      <c r="K417" s="18"/>
      <c r="L417" s="18"/>
      <c r="M417" s="34"/>
      <c r="N417" s="73"/>
      <c r="O417" s="73"/>
      <c r="P417" s="92"/>
      <c r="Q417" s="92"/>
      <c r="R417" s="23"/>
      <c r="S417" s="23"/>
      <c r="T417" s="88"/>
      <c r="U417" s="98"/>
      <c r="V417" s="98"/>
      <c r="W417" s="18"/>
      <c r="X417" s="86"/>
      <c r="Y417" s="18"/>
      <c r="Z417" s="149"/>
      <c r="AA417" s="157"/>
      <c r="AB417" s="20"/>
      <c r="AC417" s="20"/>
      <c r="AD417" s="20"/>
      <c r="AE417" s="20"/>
      <c r="AF417" s="20"/>
      <c r="AG417" s="20"/>
      <c r="AH417" s="20"/>
      <c r="AI417" s="20"/>
      <c r="AJ417" s="20"/>
      <c r="AK417" s="20"/>
      <c r="AL417" s="20"/>
    </row>
    <row r="418" spans="1:38" ht="44.45" customHeight="1" x14ac:dyDescent="0.25">
      <c r="A418" s="18"/>
      <c r="B418" s="18"/>
      <c r="C418" s="18"/>
      <c r="D418" s="18"/>
      <c r="E418" s="18"/>
      <c r="F418" s="62"/>
      <c r="G418" s="60"/>
      <c r="H418" s="23"/>
      <c r="I418" s="18"/>
      <c r="J418" s="61"/>
      <c r="K418" s="18"/>
      <c r="L418" s="18"/>
      <c r="M418" s="34"/>
      <c r="N418" s="73"/>
      <c r="O418" s="73"/>
      <c r="P418" s="92"/>
      <c r="Q418" s="92"/>
      <c r="R418" s="23"/>
      <c r="S418" s="23"/>
      <c r="T418" s="88"/>
      <c r="U418" s="98"/>
      <c r="V418" s="98"/>
      <c r="W418" s="18"/>
      <c r="X418" s="86"/>
      <c r="Y418" s="18"/>
      <c r="Z418" s="149"/>
      <c r="AA418" s="157"/>
      <c r="AB418" s="20"/>
      <c r="AC418" s="20"/>
      <c r="AD418" s="20"/>
      <c r="AE418" s="20"/>
      <c r="AF418" s="20"/>
      <c r="AG418" s="20"/>
      <c r="AH418" s="20"/>
      <c r="AI418" s="20"/>
      <c r="AJ418" s="20"/>
      <c r="AK418" s="20"/>
      <c r="AL418" s="20"/>
    </row>
    <row r="419" spans="1:38" ht="44.45" customHeight="1" x14ac:dyDescent="0.25">
      <c r="A419" s="18"/>
      <c r="B419" s="18"/>
      <c r="C419" s="18"/>
      <c r="D419" s="18"/>
      <c r="E419" s="18"/>
      <c r="F419" s="62"/>
      <c r="G419" s="60"/>
      <c r="H419" s="23"/>
      <c r="I419" s="18"/>
      <c r="J419" s="61"/>
      <c r="K419" s="18"/>
      <c r="L419" s="18"/>
      <c r="M419" s="34"/>
      <c r="N419" s="73"/>
      <c r="O419" s="73"/>
      <c r="P419" s="92"/>
      <c r="Q419" s="92"/>
      <c r="R419" s="23"/>
      <c r="S419" s="23"/>
      <c r="T419" s="88"/>
      <c r="U419" s="98"/>
      <c r="V419" s="98"/>
      <c r="W419" s="18"/>
      <c r="X419" s="86"/>
      <c r="Y419" s="18"/>
      <c r="Z419" s="149"/>
      <c r="AA419" s="18"/>
      <c r="AB419" s="21"/>
      <c r="AC419" s="21"/>
      <c r="AD419" s="21"/>
      <c r="AE419" s="21"/>
      <c r="AF419" s="21"/>
      <c r="AG419" s="21"/>
      <c r="AH419" s="21"/>
      <c r="AI419" s="21"/>
      <c r="AJ419" s="21"/>
      <c r="AK419" s="21"/>
      <c r="AL419" s="21"/>
    </row>
    <row r="420" spans="1:38" ht="44.45" customHeight="1" x14ac:dyDescent="0.25">
      <c r="A420" s="18"/>
      <c r="B420" s="18"/>
      <c r="C420" s="18"/>
      <c r="D420" s="18"/>
      <c r="E420" s="18"/>
      <c r="F420" s="62"/>
      <c r="G420" s="60"/>
      <c r="H420" s="23"/>
      <c r="I420" s="18"/>
      <c r="J420" s="61"/>
      <c r="K420" s="18"/>
      <c r="L420" s="18"/>
      <c r="M420" s="34"/>
      <c r="N420" s="73"/>
      <c r="O420" s="73"/>
      <c r="P420" s="92"/>
      <c r="Q420" s="92"/>
      <c r="R420" s="23"/>
      <c r="S420" s="23"/>
      <c r="T420" s="88"/>
      <c r="U420" s="98"/>
      <c r="V420" s="98"/>
      <c r="W420" s="18"/>
      <c r="X420" s="86"/>
      <c r="Y420" s="18"/>
      <c r="Z420" s="149"/>
      <c r="AA420" s="18"/>
      <c r="AB420" s="21"/>
      <c r="AC420" s="21"/>
      <c r="AD420" s="21"/>
      <c r="AE420" s="21"/>
      <c r="AF420" s="21"/>
      <c r="AG420" s="21"/>
      <c r="AH420" s="21"/>
      <c r="AI420" s="21"/>
      <c r="AJ420" s="21"/>
      <c r="AK420" s="21"/>
      <c r="AL420" s="21"/>
    </row>
    <row r="421" spans="1:38" ht="44.45" customHeight="1" x14ac:dyDescent="0.25">
      <c r="A421" s="18"/>
      <c r="B421" s="18"/>
      <c r="C421" s="18"/>
      <c r="D421" s="18"/>
      <c r="E421" s="18"/>
      <c r="F421" s="62"/>
      <c r="G421" s="60"/>
      <c r="H421" s="23"/>
      <c r="I421" s="18"/>
      <c r="J421" s="61"/>
      <c r="K421" s="18"/>
      <c r="L421" s="18"/>
      <c r="M421" s="34"/>
      <c r="N421" s="73"/>
      <c r="O421" s="73"/>
      <c r="P421" s="92"/>
      <c r="Q421" s="92"/>
      <c r="R421" s="23"/>
      <c r="S421" s="23"/>
      <c r="T421" s="88"/>
      <c r="U421" s="98"/>
      <c r="V421" s="98"/>
      <c r="W421" s="18"/>
      <c r="X421" s="86"/>
      <c r="Y421" s="18"/>
      <c r="Z421" s="149"/>
      <c r="AA421" s="18"/>
      <c r="AB421" s="21"/>
      <c r="AC421" s="21"/>
      <c r="AD421" s="21"/>
      <c r="AE421" s="21"/>
      <c r="AF421" s="21"/>
      <c r="AG421" s="21"/>
      <c r="AH421" s="21"/>
      <c r="AI421" s="21"/>
      <c r="AJ421" s="21"/>
      <c r="AK421" s="21"/>
      <c r="AL421" s="21"/>
    </row>
    <row r="422" spans="1:38" ht="44.45" customHeight="1" x14ac:dyDescent="0.25">
      <c r="A422" s="18"/>
      <c r="B422" s="18"/>
      <c r="C422" s="18"/>
      <c r="D422" s="18"/>
      <c r="E422" s="18"/>
      <c r="F422" s="62"/>
      <c r="G422" s="60"/>
      <c r="H422" s="23"/>
      <c r="I422" s="18"/>
      <c r="J422" s="61"/>
      <c r="K422" s="18"/>
      <c r="L422" s="18"/>
      <c r="M422" s="34"/>
      <c r="N422" s="73"/>
      <c r="O422" s="73"/>
      <c r="P422" s="92"/>
      <c r="Q422" s="92"/>
      <c r="R422" s="23"/>
      <c r="S422" s="23"/>
      <c r="T422" s="88"/>
      <c r="U422" s="98"/>
      <c r="V422" s="98"/>
      <c r="W422" s="18"/>
      <c r="X422" s="86"/>
      <c r="Y422" s="18"/>
      <c r="Z422" s="149"/>
      <c r="AA422" s="18"/>
      <c r="AB422" s="21"/>
      <c r="AC422" s="21"/>
      <c r="AD422" s="21"/>
      <c r="AE422" s="21"/>
      <c r="AF422" s="21"/>
      <c r="AG422" s="21"/>
      <c r="AH422" s="21"/>
      <c r="AI422" s="21"/>
      <c r="AJ422" s="21"/>
      <c r="AK422" s="21"/>
      <c r="AL422" s="21"/>
    </row>
    <row r="423" spans="1:38" ht="44.45" customHeight="1" x14ac:dyDescent="0.25">
      <c r="A423" s="18"/>
      <c r="B423" s="18"/>
      <c r="C423" s="18"/>
      <c r="D423" s="18"/>
      <c r="E423" s="18"/>
      <c r="F423" s="62"/>
      <c r="G423" s="60"/>
      <c r="H423" s="23"/>
      <c r="I423" s="18"/>
      <c r="J423" s="61"/>
      <c r="K423" s="18"/>
      <c r="L423" s="18"/>
      <c r="M423" s="34"/>
      <c r="N423" s="73"/>
      <c r="O423" s="73"/>
      <c r="P423" s="92"/>
      <c r="Q423" s="92"/>
      <c r="R423" s="23"/>
      <c r="S423" s="23"/>
      <c r="T423" s="88"/>
      <c r="U423" s="98"/>
      <c r="V423" s="98"/>
      <c r="W423" s="18"/>
      <c r="X423" s="86"/>
      <c r="Y423" s="18"/>
      <c r="Z423" s="149"/>
      <c r="AA423" s="18"/>
      <c r="AB423" s="21"/>
      <c r="AC423" s="21"/>
      <c r="AD423" s="21"/>
      <c r="AE423" s="21"/>
      <c r="AF423" s="21"/>
      <c r="AG423" s="21"/>
      <c r="AH423" s="21"/>
      <c r="AI423" s="21"/>
      <c r="AJ423" s="21"/>
      <c r="AK423" s="21"/>
      <c r="AL423" s="21"/>
    </row>
    <row r="424" spans="1:38" ht="44.45" customHeight="1" x14ac:dyDescent="0.25">
      <c r="A424" s="18"/>
      <c r="B424" s="18"/>
      <c r="C424" s="18"/>
      <c r="D424" s="18"/>
      <c r="E424" s="18"/>
      <c r="F424" s="62"/>
      <c r="G424" s="60"/>
      <c r="H424" s="23"/>
      <c r="I424" s="18"/>
      <c r="J424" s="61"/>
      <c r="K424" s="18"/>
      <c r="L424" s="18"/>
      <c r="M424" s="34"/>
      <c r="N424" s="73"/>
      <c r="O424" s="73"/>
      <c r="P424" s="92"/>
      <c r="Q424" s="92"/>
      <c r="R424" s="23"/>
      <c r="S424" s="23"/>
      <c r="T424" s="88"/>
      <c r="U424" s="98"/>
      <c r="V424" s="98"/>
      <c r="W424" s="18"/>
      <c r="X424" s="86"/>
      <c r="Y424" s="18"/>
      <c r="Z424" s="149"/>
      <c r="AA424" s="18"/>
      <c r="AB424" s="21"/>
      <c r="AC424" s="21"/>
      <c r="AD424" s="21"/>
      <c r="AE424" s="21"/>
      <c r="AF424" s="21"/>
      <c r="AG424" s="21"/>
      <c r="AH424" s="21"/>
      <c r="AI424" s="21"/>
      <c r="AJ424" s="21"/>
      <c r="AK424" s="21"/>
      <c r="AL424" s="21"/>
    </row>
    <row r="425" spans="1:38" ht="44.45" customHeight="1" x14ac:dyDescent="0.25">
      <c r="A425" s="18"/>
      <c r="B425" s="18"/>
      <c r="C425" s="18"/>
      <c r="D425" s="18"/>
      <c r="E425" s="18"/>
      <c r="F425" s="62"/>
      <c r="G425" s="60"/>
      <c r="H425" s="23"/>
      <c r="I425" s="18"/>
      <c r="J425" s="61"/>
      <c r="K425" s="18"/>
      <c r="L425" s="18"/>
      <c r="M425" s="34"/>
      <c r="N425" s="73"/>
      <c r="O425" s="73"/>
      <c r="P425" s="92"/>
      <c r="Q425" s="92"/>
      <c r="R425" s="23"/>
      <c r="S425" s="23"/>
      <c r="T425" s="88"/>
      <c r="U425" s="98"/>
      <c r="V425" s="98"/>
      <c r="W425" s="18"/>
      <c r="X425" s="86"/>
      <c r="Y425" s="18"/>
      <c r="Z425" s="149"/>
      <c r="AA425" s="18"/>
      <c r="AB425" s="21"/>
      <c r="AC425" s="21"/>
      <c r="AD425" s="21"/>
      <c r="AE425" s="21"/>
      <c r="AF425" s="21"/>
      <c r="AG425" s="21"/>
      <c r="AH425" s="21"/>
      <c r="AI425" s="21"/>
      <c r="AJ425" s="21"/>
      <c r="AK425" s="21"/>
      <c r="AL425" s="21"/>
    </row>
    <row r="426" spans="1:38" ht="44.45" customHeight="1" x14ac:dyDescent="0.25">
      <c r="A426" s="18"/>
      <c r="B426" s="18"/>
      <c r="C426" s="18"/>
      <c r="D426" s="18"/>
      <c r="E426" s="18"/>
      <c r="F426" s="62"/>
      <c r="G426" s="60"/>
      <c r="H426" s="23"/>
      <c r="I426" s="18"/>
      <c r="J426" s="61"/>
      <c r="K426" s="18"/>
      <c r="L426" s="18"/>
      <c r="M426" s="34"/>
      <c r="N426" s="73"/>
      <c r="O426" s="73"/>
      <c r="P426" s="92"/>
      <c r="Q426" s="92"/>
      <c r="R426" s="23"/>
      <c r="S426" s="23"/>
      <c r="T426" s="88"/>
      <c r="U426" s="98"/>
      <c r="V426" s="98"/>
      <c r="W426" s="18"/>
      <c r="X426" s="86"/>
      <c r="Y426" s="18"/>
      <c r="Z426" s="149"/>
      <c r="AA426" s="18"/>
      <c r="AB426" s="21"/>
      <c r="AC426" s="21"/>
      <c r="AD426" s="21"/>
      <c r="AE426" s="21"/>
      <c r="AF426" s="21"/>
      <c r="AG426" s="21"/>
      <c r="AH426" s="21"/>
      <c r="AI426" s="21"/>
      <c r="AJ426" s="21"/>
      <c r="AK426" s="21"/>
      <c r="AL426" s="21"/>
    </row>
    <row r="427" spans="1:38" ht="44.45" customHeight="1" x14ac:dyDescent="0.25">
      <c r="A427" s="18"/>
      <c r="B427" s="18"/>
      <c r="C427" s="18"/>
      <c r="D427" s="18"/>
      <c r="E427" s="18"/>
      <c r="F427" s="62"/>
      <c r="G427" s="60"/>
      <c r="H427" s="23"/>
      <c r="I427" s="18"/>
      <c r="J427" s="61"/>
      <c r="K427" s="18"/>
      <c r="L427" s="18"/>
      <c r="M427" s="34"/>
      <c r="N427" s="73"/>
      <c r="O427" s="73"/>
      <c r="P427" s="92"/>
      <c r="Q427" s="92"/>
      <c r="R427" s="23"/>
      <c r="S427" s="23"/>
      <c r="T427" s="88"/>
      <c r="U427" s="98"/>
      <c r="V427" s="98"/>
      <c r="W427" s="18"/>
      <c r="X427" s="86"/>
      <c r="Y427" s="18"/>
      <c r="Z427" s="149"/>
      <c r="AA427" s="18"/>
      <c r="AB427" s="21"/>
      <c r="AC427" s="21"/>
      <c r="AD427" s="21"/>
      <c r="AE427" s="21"/>
      <c r="AF427" s="21"/>
      <c r="AG427" s="21"/>
      <c r="AH427" s="21"/>
      <c r="AI427" s="21"/>
      <c r="AJ427" s="21"/>
      <c r="AK427" s="21"/>
      <c r="AL427" s="21"/>
    </row>
    <row r="428" spans="1:38" ht="44.45" customHeight="1" x14ac:dyDescent="0.25">
      <c r="A428" s="18"/>
      <c r="B428" s="18"/>
      <c r="C428" s="18"/>
      <c r="D428" s="18"/>
      <c r="E428" s="18"/>
      <c r="F428" s="62"/>
      <c r="G428" s="23"/>
      <c r="H428" s="23"/>
      <c r="I428" s="18"/>
      <c r="J428" s="61"/>
      <c r="K428" s="18"/>
      <c r="L428" s="18"/>
      <c r="M428" s="34"/>
      <c r="N428" s="73"/>
      <c r="O428" s="73"/>
      <c r="P428" s="92"/>
      <c r="Q428" s="92"/>
      <c r="R428" s="23"/>
      <c r="S428" s="23"/>
      <c r="T428" s="88"/>
      <c r="U428" s="98"/>
      <c r="V428" s="98"/>
      <c r="W428" s="18"/>
      <c r="X428" s="86"/>
      <c r="Y428" s="18"/>
      <c r="Z428" s="149"/>
      <c r="AA428" s="18"/>
      <c r="AB428" s="21"/>
      <c r="AC428" s="21"/>
      <c r="AD428" s="21"/>
      <c r="AE428" s="21"/>
      <c r="AF428" s="21"/>
      <c r="AG428" s="21"/>
      <c r="AH428" s="21"/>
      <c r="AI428" s="21"/>
      <c r="AJ428" s="21"/>
      <c r="AK428" s="21"/>
      <c r="AL428" s="21"/>
    </row>
    <row r="429" spans="1:38" ht="44.45" customHeight="1" x14ac:dyDescent="0.25">
      <c r="A429" s="18"/>
      <c r="B429" s="18"/>
      <c r="C429" s="18"/>
      <c r="D429" s="18"/>
      <c r="E429" s="18"/>
      <c r="F429" s="62"/>
      <c r="G429" s="60"/>
      <c r="H429" s="23"/>
      <c r="I429" s="18"/>
      <c r="J429" s="61"/>
      <c r="K429" s="18"/>
      <c r="L429" s="18"/>
      <c r="M429" s="34"/>
      <c r="N429" s="73"/>
      <c r="O429" s="73"/>
      <c r="P429" s="92"/>
      <c r="Q429" s="92"/>
      <c r="R429" s="23"/>
      <c r="S429" s="23"/>
      <c r="T429" s="88"/>
      <c r="U429" s="98"/>
      <c r="V429" s="98"/>
      <c r="W429" s="18"/>
      <c r="X429" s="86"/>
      <c r="Y429" s="18"/>
      <c r="Z429" s="149"/>
      <c r="AA429" s="18"/>
      <c r="AB429" s="21"/>
      <c r="AC429" s="21"/>
      <c r="AD429" s="21"/>
      <c r="AE429" s="21"/>
      <c r="AF429" s="21"/>
      <c r="AG429" s="21"/>
      <c r="AH429" s="21"/>
      <c r="AI429" s="21"/>
      <c r="AJ429" s="21"/>
      <c r="AK429" s="21"/>
      <c r="AL429" s="21"/>
    </row>
    <row r="430" spans="1:38" ht="44.45" customHeight="1" x14ac:dyDescent="0.25">
      <c r="A430" s="18"/>
      <c r="B430" s="18"/>
      <c r="C430" s="18"/>
      <c r="D430" s="18"/>
      <c r="E430" s="18"/>
      <c r="F430" s="62"/>
      <c r="G430" s="60"/>
      <c r="H430" s="23"/>
      <c r="I430" s="18"/>
      <c r="J430" s="61"/>
      <c r="K430" s="18"/>
      <c r="L430" s="18"/>
      <c r="M430" s="34"/>
      <c r="N430" s="73"/>
      <c r="O430" s="73"/>
      <c r="P430" s="92"/>
      <c r="Q430" s="92"/>
      <c r="R430" s="23"/>
      <c r="S430" s="23"/>
      <c r="T430" s="88"/>
      <c r="U430" s="98"/>
      <c r="V430" s="98"/>
      <c r="W430" s="18"/>
      <c r="X430" s="86"/>
      <c r="Y430" s="18"/>
      <c r="Z430" s="149"/>
      <c r="AA430" s="18"/>
      <c r="AB430" s="21"/>
      <c r="AC430" s="21"/>
      <c r="AD430" s="21"/>
      <c r="AE430" s="21"/>
      <c r="AF430" s="21"/>
      <c r="AG430" s="21"/>
      <c r="AH430" s="21"/>
      <c r="AI430" s="21"/>
      <c r="AJ430" s="21"/>
      <c r="AK430" s="21"/>
      <c r="AL430" s="21"/>
    </row>
    <row r="431" spans="1:38" ht="44.45" customHeight="1" x14ac:dyDescent="0.25">
      <c r="A431" s="18"/>
      <c r="B431" s="18"/>
      <c r="C431" s="18"/>
      <c r="D431" s="18"/>
      <c r="E431" s="18"/>
      <c r="F431" s="62"/>
      <c r="G431" s="60"/>
      <c r="H431" s="23"/>
      <c r="I431" s="18"/>
      <c r="J431" s="61"/>
      <c r="K431" s="18"/>
      <c r="L431" s="18"/>
      <c r="M431" s="34"/>
      <c r="N431" s="73"/>
      <c r="O431" s="73"/>
      <c r="P431" s="92"/>
      <c r="Q431" s="92"/>
      <c r="R431" s="23"/>
      <c r="S431" s="23"/>
      <c r="T431" s="88"/>
      <c r="U431" s="98"/>
      <c r="V431" s="98"/>
      <c r="W431" s="18"/>
      <c r="X431" s="86"/>
      <c r="Y431" s="18"/>
      <c r="Z431" s="149"/>
      <c r="AA431" s="18"/>
      <c r="AB431" s="21"/>
      <c r="AC431" s="21"/>
      <c r="AD431" s="21"/>
      <c r="AE431" s="21"/>
      <c r="AF431" s="21"/>
      <c r="AG431" s="21"/>
      <c r="AH431" s="21"/>
      <c r="AI431" s="21"/>
      <c r="AJ431" s="21"/>
      <c r="AK431" s="21"/>
      <c r="AL431" s="21"/>
    </row>
    <row r="432" spans="1:38" ht="44.45" customHeight="1" x14ac:dyDescent="0.25">
      <c r="A432" s="18"/>
      <c r="B432" s="18"/>
      <c r="C432" s="18"/>
      <c r="D432" s="18"/>
      <c r="E432" s="18"/>
      <c r="F432" s="62"/>
      <c r="G432" s="60"/>
      <c r="H432" s="23"/>
      <c r="I432" s="18"/>
      <c r="J432" s="61"/>
      <c r="K432" s="18"/>
      <c r="L432" s="18"/>
      <c r="M432" s="34"/>
      <c r="N432" s="73"/>
      <c r="O432" s="73"/>
      <c r="P432" s="92"/>
      <c r="Q432" s="92"/>
      <c r="R432" s="23"/>
      <c r="S432" s="23"/>
      <c r="T432" s="88"/>
      <c r="U432" s="98"/>
      <c r="V432" s="98"/>
      <c r="W432" s="18"/>
      <c r="X432" s="86"/>
      <c r="Y432" s="18"/>
      <c r="Z432" s="149"/>
      <c r="AA432" s="18"/>
      <c r="AB432" s="21"/>
      <c r="AC432" s="21"/>
      <c r="AD432" s="21"/>
      <c r="AE432" s="21"/>
      <c r="AF432" s="21"/>
      <c r="AG432" s="21"/>
      <c r="AH432" s="21"/>
      <c r="AI432" s="21"/>
      <c r="AJ432" s="21"/>
      <c r="AK432" s="21"/>
      <c r="AL432" s="21"/>
    </row>
    <row r="433" spans="1:38" ht="44.45" customHeight="1" x14ac:dyDescent="0.25">
      <c r="A433" s="18"/>
      <c r="B433" s="18"/>
      <c r="C433" s="18"/>
      <c r="D433" s="18"/>
      <c r="E433" s="18"/>
      <c r="F433" s="62"/>
      <c r="G433" s="60"/>
      <c r="H433" s="23"/>
      <c r="I433" s="18"/>
      <c r="J433" s="61"/>
      <c r="K433" s="18"/>
      <c r="L433" s="18"/>
      <c r="M433" s="34"/>
      <c r="N433" s="73"/>
      <c r="O433" s="73"/>
      <c r="P433" s="92"/>
      <c r="Q433" s="92"/>
      <c r="R433" s="23"/>
      <c r="S433" s="23"/>
      <c r="T433" s="88"/>
      <c r="U433" s="98"/>
      <c r="V433" s="98"/>
      <c r="W433" s="18"/>
      <c r="X433" s="86"/>
      <c r="Y433" s="18"/>
      <c r="Z433" s="149"/>
      <c r="AA433" s="18"/>
      <c r="AB433" s="21"/>
      <c r="AC433" s="21"/>
      <c r="AD433" s="21"/>
      <c r="AE433" s="21"/>
      <c r="AF433" s="21"/>
      <c r="AG433" s="21"/>
      <c r="AH433" s="21"/>
      <c r="AI433" s="21"/>
      <c r="AJ433" s="21"/>
      <c r="AK433" s="21"/>
      <c r="AL433" s="21"/>
    </row>
    <row r="434" spans="1:38" ht="44.45" customHeight="1" x14ac:dyDescent="0.25">
      <c r="A434" s="18"/>
      <c r="B434" s="18"/>
      <c r="C434" s="18"/>
      <c r="D434" s="18"/>
      <c r="E434" s="18"/>
      <c r="F434" s="62"/>
      <c r="G434" s="60"/>
      <c r="H434" s="23"/>
      <c r="I434" s="18"/>
      <c r="J434" s="61"/>
      <c r="K434" s="18"/>
      <c r="L434" s="18"/>
      <c r="M434" s="34"/>
      <c r="N434" s="73"/>
      <c r="O434" s="73"/>
      <c r="P434" s="92"/>
      <c r="Q434" s="92"/>
      <c r="R434" s="23"/>
      <c r="S434" s="23"/>
      <c r="T434" s="88"/>
      <c r="U434" s="98"/>
      <c r="V434" s="98"/>
      <c r="W434" s="18"/>
      <c r="X434" s="86"/>
      <c r="Y434" s="18"/>
      <c r="Z434" s="149"/>
      <c r="AA434" s="18"/>
      <c r="AB434" s="21"/>
      <c r="AC434" s="21"/>
      <c r="AD434" s="21"/>
      <c r="AE434" s="21"/>
      <c r="AF434" s="21"/>
      <c r="AG434" s="21"/>
      <c r="AH434" s="21"/>
      <c r="AI434" s="21"/>
      <c r="AJ434" s="21"/>
      <c r="AK434" s="21"/>
      <c r="AL434" s="21"/>
    </row>
    <row r="435" spans="1:38" ht="44.45" customHeight="1" x14ac:dyDescent="0.25">
      <c r="A435" s="18"/>
      <c r="B435" s="18"/>
      <c r="C435" s="18"/>
      <c r="D435" s="18"/>
      <c r="E435" s="18"/>
      <c r="F435" s="62"/>
      <c r="G435" s="60"/>
      <c r="H435" s="23"/>
      <c r="I435" s="18"/>
      <c r="J435" s="61"/>
      <c r="K435" s="18"/>
      <c r="L435" s="18"/>
      <c r="M435" s="34"/>
      <c r="N435" s="73"/>
      <c r="O435" s="73"/>
      <c r="P435" s="92"/>
      <c r="Q435" s="92"/>
      <c r="R435" s="23"/>
      <c r="S435" s="23"/>
      <c r="T435" s="88"/>
      <c r="U435" s="98"/>
      <c r="V435" s="98"/>
      <c r="W435" s="18"/>
      <c r="X435" s="86"/>
      <c r="Y435" s="18"/>
      <c r="Z435" s="149"/>
      <c r="AA435" s="18"/>
      <c r="AB435" s="21"/>
      <c r="AC435" s="21"/>
      <c r="AD435" s="21"/>
      <c r="AE435" s="21"/>
      <c r="AF435" s="21"/>
      <c r="AG435" s="21"/>
      <c r="AH435" s="21"/>
      <c r="AI435" s="21"/>
      <c r="AJ435" s="21"/>
      <c r="AK435" s="21"/>
      <c r="AL435" s="21"/>
    </row>
    <row r="436" spans="1:38" ht="44.45" customHeight="1" x14ac:dyDescent="0.25">
      <c r="A436" s="18"/>
      <c r="B436" s="18"/>
      <c r="C436" s="18"/>
      <c r="D436" s="18"/>
      <c r="E436" s="18"/>
      <c r="F436" s="62"/>
      <c r="G436" s="60"/>
      <c r="H436" s="23"/>
      <c r="I436" s="18"/>
      <c r="J436" s="61"/>
      <c r="K436" s="18"/>
      <c r="L436" s="18"/>
      <c r="M436" s="34"/>
      <c r="N436" s="73"/>
      <c r="O436" s="73"/>
      <c r="P436" s="92"/>
      <c r="Q436" s="92"/>
      <c r="R436" s="23"/>
      <c r="S436" s="23"/>
      <c r="T436" s="88"/>
      <c r="U436" s="98"/>
      <c r="V436" s="98"/>
      <c r="W436" s="18"/>
      <c r="X436" s="86"/>
      <c r="Y436" s="18"/>
      <c r="Z436" s="149"/>
      <c r="AA436" s="18"/>
      <c r="AB436" s="21"/>
      <c r="AC436" s="21"/>
      <c r="AD436" s="21"/>
      <c r="AE436" s="21"/>
      <c r="AF436" s="21"/>
      <c r="AG436" s="21"/>
      <c r="AH436" s="21"/>
      <c r="AI436" s="21"/>
      <c r="AJ436" s="21"/>
      <c r="AK436" s="21"/>
      <c r="AL436" s="21"/>
    </row>
    <row r="437" spans="1:38" ht="44.45" customHeight="1" x14ac:dyDescent="0.25">
      <c r="A437" s="18"/>
      <c r="B437" s="18"/>
      <c r="C437" s="18"/>
      <c r="D437" s="18"/>
      <c r="E437" s="18"/>
      <c r="F437" s="62"/>
      <c r="G437" s="60"/>
      <c r="H437" s="23"/>
      <c r="I437" s="18"/>
      <c r="J437" s="61"/>
      <c r="K437" s="18"/>
      <c r="L437" s="18"/>
      <c r="M437" s="34"/>
      <c r="N437" s="73"/>
      <c r="O437" s="73"/>
      <c r="P437" s="92"/>
      <c r="Q437" s="92"/>
      <c r="R437" s="23"/>
      <c r="S437" s="23"/>
      <c r="T437" s="88"/>
      <c r="U437" s="98"/>
      <c r="V437" s="98"/>
      <c r="W437" s="18"/>
      <c r="X437" s="86"/>
      <c r="Y437" s="18"/>
      <c r="Z437" s="149"/>
      <c r="AA437" s="18"/>
      <c r="AB437" s="21"/>
      <c r="AC437" s="21"/>
      <c r="AD437" s="21"/>
      <c r="AE437" s="21"/>
      <c r="AF437" s="21"/>
      <c r="AG437" s="21"/>
      <c r="AH437" s="21"/>
      <c r="AI437" s="21"/>
      <c r="AJ437" s="21"/>
      <c r="AK437" s="21"/>
      <c r="AL437" s="21"/>
    </row>
    <row r="438" spans="1:38" ht="44.45" customHeight="1" x14ac:dyDescent="0.25">
      <c r="A438" s="18"/>
      <c r="B438" s="18"/>
      <c r="C438" s="18"/>
      <c r="D438" s="18"/>
      <c r="E438" s="18"/>
      <c r="F438" s="62"/>
      <c r="G438" s="60"/>
      <c r="H438" s="23"/>
      <c r="I438" s="18"/>
      <c r="J438" s="61"/>
      <c r="K438" s="18"/>
      <c r="L438" s="18"/>
      <c r="M438" s="34"/>
      <c r="N438" s="73"/>
      <c r="O438" s="73"/>
      <c r="P438" s="92"/>
      <c r="Q438" s="92"/>
      <c r="R438" s="23"/>
      <c r="S438" s="23"/>
      <c r="T438" s="88"/>
      <c r="U438" s="98"/>
      <c r="V438" s="98"/>
      <c r="W438" s="18"/>
      <c r="X438" s="86"/>
      <c r="Y438" s="18"/>
      <c r="Z438" s="149"/>
      <c r="AA438" s="18"/>
      <c r="AB438" s="21"/>
      <c r="AC438" s="21"/>
      <c r="AD438" s="21"/>
      <c r="AE438" s="21"/>
      <c r="AF438" s="21"/>
      <c r="AG438" s="21"/>
      <c r="AH438" s="21"/>
      <c r="AI438" s="21"/>
      <c r="AJ438" s="21"/>
      <c r="AK438" s="21"/>
      <c r="AL438" s="21"/>
    </row>
    <row r="439" spans="1:38" ht="44.45" customHeight="1" x14ac:dyDescent="0.25">
      <c r="A439" s="18"/>
      <c r="B439" s="18"/>
      <c r="C439" s="18"/>
      <c r="D439" s="18"/>
      <c r="E439" s="18"/>
      <c r="F439" s="62"/>
      <c r="G439" s="60"/>
      <c r="H439" s="23"/>
      <c r="I439" s="18"/>
      <c r="J439" s="61"/>
      <c r="K439" s="18"/>
      <c r="L439" s="18"/>
      <c r="M439" s="34"/>
      <c r="N439" s="73"/>
      <c r="O439" s="73"/>
      <c r="P439" s="92"/>
      <c r="Q439" s="92"/>
      <c r="R439" s="23"/>
      <c r="S439" s="23"/>
      <c r="T439" s="88"/>
      <c r="U439" s="98"/>
      <c r="V439" s="98"/>
      <c r="W439" s="18"/>
      <c r="X439" s="86"/>
      <c r="Y439" s="18"/>
      <c r="Z439" s="149"/>
      <c r="AA439" s="18"/>
      <c r="AB439" s="21"/>
      <c r="AC439" s="21"/>
      <c r="AD439" s="21"/>
      <c r="AE439" s="21"/>
      <c r="AF439" s="21"/>
      <c r="AG439" s="21"/>
      <c r="AH439" s="21"/>
      <c r="AI439" s="21"/>
      <c r="AJ439" s="21"/>
      <c r="AK439" s="21"/>
      <c r="AL439" s="21"/>
    </row>
    <row r="440" spans="1:38" ht="44.45" customHeight="1" x14ac:dyDescent="0.25">
      <c r="A440" s="18"/>
      <c r="B440" s="18"/>
      <c r="C440" s="18"/>
      <c r="D440" s="18"/>
      <c r="E440" s="18"/>
      <c r="F440" s="62"/>
      <c r="G440" s="60"/>
      <c r="H440" s="23"/>
      <c r="I440" s="18"/>
      <c r="J440" s="61"/>
      <c r="K440" s="18"/>
      <c r="L440" s="18"/>
      <c r="M440" s="34"/>
      <c r="N440" s="73"/>
      <c r="O440" s="73"/>
      <c r="P440" s="92"/>
      <c r="Q440" s="92"/>
      <c r="R440" s="23"/>
      <c r="S440" s="23"/>
      <c r="T440" s="88"/>
      <c r="U440" s="98"/>
      <c r="V440" s="98"/>
      <c r="W440" s="18"/>
      <c r="X440" s="86"/>
      <c r="Y440" s="18"/>
      <c r="Z440" s="149"/>
      <c r="AA440" s="18"/>
      <c r="AB440" s="21"/>
      <c r="AC440" s="21"/>
      <c r="AD440" s="21"/>
      <c r="AE440" s="21"/>
      <c r="AF440" s="21"/>
      <c r="AG440" s="21"/>
      <c r="AH440" s="21"/>
      <c r="AI440" s="21"/>
      <c r="AJ440" s="21"/>
      <c r="AK440" s="21"/>
      <c r="AL440" s="21"/>
    </row>
    <row r="441" spans="1:38" ht="44.45" customHeight="1" x14ac:dyDescent="0.25">
      <c r="A441" s="18"/>
      <c r="B441" s="18"/>
      <c r="C441" s="18"/>
      <c r="D441" s="18"/>
      <c r="E441" s="18"/>
      <c r="F441" s="62"/>
      <c r="G441" s="60"/>
      <c r="H441" s="23"/>
      <c r="I441" s="18"/>
      <c r="J441" s="61"/>
      <c r="K441" s="18"/>
      <c r="L441" s="18"/>
      <c r="M441" s="34"/>
      <c r="N441" s="73"/>
      <c r="O441" s="73"/>
      <c r="P441" s="92"/>
      <c r="Q441" s="92"/>
      <c r="R441" s="23"/>
      <c r="S441" s="23"/>
      <c r="T441" s="88"/>
      <c r="U441" s="98"/>
      <c r="V441" s="98"/>
      <c r="W441" s="18"/>
      <c r="X441" s="86"/>
      <c r="Y441" s="18"/>
      <c r="Z441" s="149"/>
      <c r="AA441" s="18"/>
      <c r="AB441" s="21"/>
      <c r="AC441" s="21"/>
      <c r="AD441" s="21"/>
      <c r="AE441" s="21"/>
      <c r="AF441" s="21"/>
      <c r="AG441" s="21"/>
      <c r="AH441" s="21"/>
      <c r="AI441" s="21"/>
      <c r="AJ441" s="21"/>
      <c r="AK441" s="21"/>
      <c r="AL441" s="21"/>
    </row>
    <row r="442" spans="1:38" ht="44.45" customHeight="1" x14ac:dyDescent="0.25">
      <c r="A442" s="18"/>
      <c r="B442" s="18"/>
      <c r="C442" s="18"/>
      <c r="D442" s="18"/>
      <c r="E442" s="18"/>
      <c r="F442" s="62"/>
      <c r="G442" s="60"/>
      <c r="H442" s="23"/>
      <c r="I442" s="18"/>
      <c r="J442" s="61"/>
      <c r="K442" s="18"/>
      <c r="L442" s="18"/>
      <c r="M442" s="34"/>
      <c r="N442" s="73"/>
      <c r="O442" s="73"/>
      <c r="P442" s="92"/>
      <c r="Q442" s="92"/>
      <c r="R442" s="23"/>
      <c r="S442" s="23"/>
      <c r="T442" s="88"/>
      <c r="U442" s="98"/>
      <c r="V442" s="98"/>
      <c r="W442" s="18"/>
      <c r="X442" s="86"/>
      <c r="Y442" s="18"/>
      <c r="Z442" s="149"/>
      <c r="AA442" s="18"/>
      <c r="AB442" s="21"/>
      <c r="AC442" s="21"/>
      <c r="AD442" s="21"/>
      <c r="AE442" s="21"/>
      <c r="AF442" s="21"/>
      <c r="AG442" s="21"/>
      <c r="AH442" s="21"/>
      <c r="AI442" s="21"/>
      <c r="AJ442" s="21"/>
      <c r="AK442" s="21"/>
      <c r="AL442" s="21"/>
    </row>
    <row r="443" spans="1:38" ht="44.45" customHeight="1" x14ac:dyDescent="0.25">
      <c r="A443" s="18"/>
      <c r="B443" s="18"/>
      <c r="C443" s="18"/>
      <c r="D443" s="18"/>
      <c r="E443" s="18"/>
      <c r="F443" s="62"/>
      <c r="G443" s="60"/>
      <c r="H443" s="23"/>
      <c r="I443" s="18"/>
      <c r="J443" s="61"/>
      <c r="K443" s="18"/>
      <c r="L443" s="18"/>
      <c r="M443" s="34"/>
      <c r="N443" s="60"/>
      <c r="O443" s="73"/>
      <c r="P443" s="92"/>
      <c r="Q443" s="92"/>
      <c r="R443" s="23"/>
      <c r="S443" s="23"/>
      <c r="T443" s="92"/>
      <c r="U443" s="98"/>
      <c r="V443" s="98"/>
      <c r="W443" s="18"/>
      <c r="X443" s="86"/>
      <c r="Y443" s="18"/>
      <c r="Z443" s="149"/>
      <c r="AA443" s="18"/>
      <c r="AB443" s="21"/>
      <c r="AC443" s="21"/>
      <c r="AD443" s="21"/>
      <c r="AE443" s="21"/>
      <c r="AF443" s="21"/>
      <c r="AG443" s="21"/>
      <c r="AH443" s="21"/>
      <c r="AI443" s="21"/>
      <c r="AJ443" s="21"/>
      <c r="AK443" s="21"/>
      <c r="AL443" s="21"/>
    </row>
    <row r="444" spans="1:38" ht="44.45" customHeight="1" x14ac:dyDescent="0.25">
      <c r="A444" s="18"/>
      <c r="B444" s="18"/>
      <c r="C444" s="18"/>
      <c r="D444" s="18"/>
      <c r="E444" s="18"/>
      <c r="F444" s="62"/>
      <c r="G444" s="60"/>
      <c r="H444" s="23"/>
      <c r="I444" s="18"/>
      <c r="J444" s="61"/>
      <c r="K444" s="18"/>
      <c r="L444" s="18"/>
      <c r="M444" s="34"/>
      <c r="N444" s="60"/>
      <c r="O444" s="73"/>
      <c r="P444" s="92"/>
      <c r="Q444" s="92"/>
      <c r="R444" s="23"/>
      <c r="S444" s="23"/>
      <c r="T444" s="92"/>
      <c r="U444" s="98"/>
      <c r="V444" s="98"/>
      <c r="W444" s="18"/>
      <c r="X444" s="86"/>
      <c r="Y444" s="18"/>
      <c r="Z444" s="149"/>
      <c r="AA444" s="18"/>
      <c r="AB444" s="21"/>
      <c r="AC444" s="21"/>
      <c r="AD444" s="21"/>
      <c r="AE444" s="21"/>
      <c r="AF444" s="21"/>
      <c r="AG444" s="21"/>
      <c r="AH444" s="21"/>
      <c r="AI444" s="21"/>
      <c r="AJ444" s="21"/>
      <c r="AK444" s="21"/>
      <c r="AL444" s="21"/>
    </row>
    <row r="445" spans="1:38" ht="44.45" customHeight="1" x14ac:dyDescent="0.25">
      <c r="A445" s="18"/>
      <c r="B445" s="18"/>
      <c r="C445" s="18"/>
      <c r="D445" s="18"/>
      <c r="E445" s="18"/>
      <c r="F445" s="62"/>
      <c r="G445" s="60"/>
      <c r="H445" s="23"/>
      <c r="I445" s="18"/>
      <c r="J445" s="61"/>
      <c r="K445" s="18"/>
      <c r="L445" s="18"/>
      <c r="M445" s="34"/>
      <c r="N445" s="60"/>
      <c r="O445" s="73"/>
      <c r="P445" s="92"/>
      <c r="Q445" s="92"/>
      <c r="R445" s="23"/>
      <c r="S445" s="23"/>
      <c r="T445" s="92"/>
      <c r="U445" s="98"/>
      <c r="V445" s="98"/>
      <c r="W445" s="18"/>
      <c r="X445" s="86"/>
      <c r="Y445" s="18"/>
      <c r="Z445" s="149"/>
      <c r="AA445" s="18"/>
      <c r="AB445" s="21"/>
      <c r="AC445" s="21"/>
      <c r="AD445" s="21"/>
      <c r="AE445" s="21"/>
      <c r="AF445" s="21"/>
      <c r="AG445" s="21"/>
      <c r="AH445" s="21"/>
      <c r="AI445" s="21"/>
      <c r="AJ445" s="21"/>
      <c r="AK445" s="21"/>
      <c r="AL445" s="21"/>
    </row>
    <row r="446" spans="1:38" ht="44.45" customHeight="1" x14ac:dyDescent="0.25">
      <c r="A446" s="18"/>
      <c r="B446" s="18"/>
      <c r="C446" s="18"/>
      <c r="D446" s="18"/>
      <c r="E446" s="18"/>
      <c r="F446" s="62"/>
      <c r="G446" s="60"/>
      <c r="H446" s="23"/>
      <c r="I446" s="18"/>
      <c r="J446" s="61"/>
      <c r="K446" s="18"/>
      <c r="L446" s="18"/>
      <c r="M446" s="34"/>
      <c r="N446" s="60"/>
      <c r="O446" s="73"/>
      <c r="P446" s="92"/>
      <c r="Q446" s="92"/>
      <c r="R446" s="23"/>
      <c r="S446" s="23"/>
      <c r="T446" s="92"/>
      <c r="U446" s="98"/>
      <c r="V446" s="98"/>
      <c r="W446" s="18"/>
      <c r="X446" s="86"/>
      <c r="Y446" s="18"/>
      <c r="Z446" s="149"/>
      <c r="AA446" s="18"/>
      <c r="AB446" s="21"/>
      <c r="AC446" s="21"/>
      <c r="AD446" s="21"/>
      <c r="AE446" s="21"/>
      <c r="AF446" s="21"/>
      <c r="AG446" s="21"/>
      <c r="AH446" s="21"/>
      <c r="AI446" s="21"/>
      <c r="AJ446" s="21"/>
      <c r="AK446" s="21"/>
      <c r="AL446" s="21"/>
    </row>
    <row r="447" spans="1:38" ht="44.45" customHeight="1" x14ac:dyDescent="0.25">
      <c r="A447" s="18"/>
      <c r="B447" s="18"/>
      <c r="C447" s="18"/>
      <c r="D447" s="18"/>
      <c r="E447" s="18"/>
      <c r="F447" s="62"/>
      <c r="G447" s="60"/>
      <c r="H447" s="23"/>
      <c r="I447" s="18"/>
      <c r="J447" s="61"/>
      <c r="K447" s="18"/>
      <c r="L447" s="18"/>
      <c r="M447" s="34"/>
      <c r="N447" s="60"/>
      <c r="O447" s="73"/>
      <c r="P447" s="92"/>
      <c r="Q447" s="92"/>
      <c r="R447" s="23"/>
      <c r="S447" s="23"/>
      <c r="T447" s="92"/>
      <c r="U447" s="98"/>
      <c r="V447" s="98"/>
      <c r="W447" s="18"/>
      <c r="X447" s="86"/>
      <c r="Y447" s="18"/>
      <c r="Z447" s="149"/>
      <c r="AA447" s="18"/>
      <c r="AB447" s="21"/>
      <c r="AC447" s="21"/>
      <c r="AD447" s="21"/>
      <c r="AE447" s="21"/>
      <c r="AF447" s="21"/>
      <c r="AG447" s="21"/>
      <c r="AH447" s="21"/>
      <c r="AI447" s="21"/>
      <c r="AJ447" s="21"/>
      <c r="AK447" s="21"/>
      <c r="AL447" s="21"/>
    </row>
    <row r="448" spans="1:38" ht="44.45" customHeight="1" x14ac:dyDescent="0.25">
      <c r="A448" s="18"/>
      <c r="B448" s="18"/>
      <c r="C448" s="18"/>
      <c r="D448" s="18"/>
      <c r="E448" s="18"/>
      <c r="F448" s="62"/>
      <c r="G448" s="60"/>
      <c r="H448" s="23"/>
      <c r="I448" s="18"/>
      <c r="J448" s="61"/>
      <c r="K448" s="18"/>
      <c r="L448" s="18"/>
      <c r="M448" s="34"/>
      <c r="N448" s="73"/>
      <c r="O448" s="73"/>
      <c r="P448" s="92"/>
      <c r="Q448" s="92"/>
      <c r="R448" s="23"/>
      <c r="S448" s="23"/>
      <c r="T448" s="92"/>
      <c r="U448" s="98"/>
      <c r="V448" s="98"/>
      <c r="W448" s="18"/>
      <c r="X448" s="86"/>
      <c r="Y448" s="18"/>
      <c r="Z448" s="149"/>
      <c r="AA448" s="18"/>
      <c r="AB448" s="21"/>
      <c r="AC448" s="21"/>
      <c r="AD448" s="21"/>
      <c r="AE448" s="21"/>
      <c r="AF448" s="21"/>
      <c r="AG448" s="21"/>
      <c r="AH448" s="21"/>
      <c r="AI448" s="21"/>
      <c r="AJ448" s="21"/>
      <c r="AK448" s="21"/>
      <c r="AL448" s="21"/>
    </row>
    <row r="449" spans="1:38" ht="44.45" customHeight="1" x14ac:dyDescent="0.25">
      <c r="A449" s="18"/>
      <c r="B449" s="18"/>
      <c r="C449" s="18"/>
      <c r="D449" s="18"/>
      <c r="E449" s="18"/>
      <c r="F449" s="62"/>
      <c r="G449" s="60"/>
      <c r="H449" s="23"/>
      <c r="I449" s="18"/>
      <c r="J449" s="61"/>
      <c r="K449" s="18"/>
      <c r="L449" s="18"/>
      <c r="M449" s="34"/>
      <c r="N449" s="73"/>
      <c r="O449" s="73"/>
      <c r="P449" s="92"/>
      <c r="Q449" s="92"/>
      <c r="R449" s="23"/>
      <c r="S449" s="23"/>
      <c r="T449" s="92"/>
      <c r="U449" s="98"/>
      <c r="V449" s="98"/>
      <c r="W449" s="18"/>
      <c r="X449" s="86"/>
      <c r="Y449" s="18"/>
      <c r="Z449" s="149"/>
      <c r="AA449" s="18"/>
      <c r="AB449" s="21"/>
      <c r="AC449" s="21"/>
      <c r="AD449" s="21"/>
      <c r="AE449" s="21"/>
      <c r="AF449" s="21"/>
      <c r="AG449" s="21"/>
      <c r="AH449" s="21"/>
      <c r="AI449" s="21"/>
      <c r="AJ449" s="21"/>
      <c r="AK449" s="21"/>
      <c r="AL449" s="21"/>
    </row>
    <row r="450" spans="1:38" ht="44.45" customHeight="1" x14ac:dyDescent="0.25">
      <c r="A450" s="18"/>
      <c r="B450" s="18"/>
      <c r="C450" s="18"/>
      <c r="D450" s="18"/>
      <c r="E450" s="18"/>
      <c r="F450" s="62"/>
      <c r="G450" s="60"/>
      <c r="H450" s="23"/>
      <c r="I450" s="18"/>
      <c r="J450" s="61"/>
      <c r="K450" s="18"/>
      <c r="L450" s="18"/>
      <c r="M450" s="34"/>
      <c r="N450" s="73"/>
      <c r="O450" s="73"/>
      <c r="P450" s="92"/>
      <c r="Q450" s="92"/>
      <c r="R450" s="23"/>
      <c r="S450" s="23"/>
      <c r="T450" s="92"/>
      <c r="U450" s="98"/>
      <c r="V450" s="98"/>
      <c r="W450" s="18"/>
      <c r="X450" s="86"/>
      <c r="Y450" s="18"/>
      <c r="Z450" s="149"/>
      <c r="AA450" s="18"/>
      <c r="AB450" s="21"/>
      <c r="AC450" s="21"/>
      <c r="AD450" s="21"/>
      <c r="AE450" s="21"/>
      <c r="AF450" s="21"/>
      <c r="AG450" s="21"/>
      <c r="AH450" s="21"/>
      <c r="AI450" s="21"/>
      <c r="AJ450" s="21"/>
      <c r="AK450" s="21"/>
      <c r="AL450" s="21"/>
    </row>
    <row r="451" spans="1:38" ht="44.45" customHeight="1" x14ac:dyDescent="0.25">
      <c r="A451" s="18"/>
      <c r="B451" s="18"/>
      <c r="C451" s="18"/>
      <c r="D451" s="18"/>
      <c r="E451" s="18"/>
      <c r="F451" s="62"/>
      <c r="G451" s="60"/>
      <c r="H451" s="23"/>
      <c r="I451" s="18"/>
      <c r="J451" s="61"/>
      <c r="K451" s="18"/>
      <c r="L451" s="18"/>
      <c r="M451" s="34"/>
      <c r="N451" s="73"/>
      <c r="O451" s="73"/>
      <c r="P451" s="92"/>
      <c r="Q451" s="92"/>
      <c r="R451" s="23"/>
      <c r="S451" s="23"/>
      <c r="T451" s="92"/>
      <c r="U451" s="98"/>
      <c r="V451" s="98"/>
      <c r="W451" s="18"/>
      <c r="X451" s="86"/>
      <c r="Y451" s="18"/>
      <c r="Z451" s="149"/>
      <c r="AA451" s="18"/>
      <c r="AB451" s="21"/>
      <c r="AC451" s="21"/>
      <c r="AD451" s="21"/>
      <c r="AE451" s="21"/>
      <c r="AF451" s="21"/>
      <c r="AG451" s="21"/>
      <c r="AH451" s="21"/>
      <c r="AI451" s="21"/>
      <c r="AJ451" s="21"/>
      <c r="AK451" s="21"/>
      <c r="AL451" s="21"/>
    </row>
    <row r="452" spans="1:38" ht="44.45" customHeight="1" x14ac:dyDescent="0.25">
      <c r="A452" s="18"/>
      <c r="B452" s="18"/>
      <c r="C452" s="18"/>
      <c r="D452" s="18"/>
      <c r="E452" s="18"/>
      <c r="F452" s="62"/>
      <c r="G452" s="60"/>
      <c r="H452" s="23"/>
      <c r="I452" s="18"/>
      <c r="J452" s="61"/>
      <c r="K452" s="18"/>
      <c r="L452" s="18"/>
      <c r="M452" s="34"/>
      <c r="N452" s="60"/>
      <c r="O452" s="73"/>
      <c r="P452" s="92"/>
      <c r="Q452" s="92"/>
      <c r="R452" s="23"/>
      <c r="S452" s="23"/>
      <c r="T452" s="92"/>
      <c r="U452" s="98"/>
      <c r="V452" s="98"/>
      <c r="W452" s="18"/>
      <c r="X452" s="86"/>
      <c r="Y452" s="18"/>
      <c r="Z452" s="149"/>
      <c r="AA452" s="18"/>
      <c r="AB452" s="21"/>
      <c r="AC452" s="21"/>
      <c r="AD452" s="21"/>
      <c r="AE452" s="21"/>
      <c r="AF452" s="21"/>
      <c r="AG452" s="21"/>
      <c r="AH452" s="21"/>
      <c r="AI452" s="21"/>
      <c r="AJ452" s="21"/>
      <c r="AK452" s="21"/>
      <c r="AL452" s="21"/>
    </row>
    <row r="453" spans="1:38" ht="44.45" customHeight="1" x14ac:dyDescent="0.25">
      <c r="A453" s="18"/>
      <c r="B453" s="18"/>
      <c r="C453" s="18"/>
      <c r="D453" s="18"/>
      <c r="E453" s="18"/>
      <c r="F453" s="62"/>
      <c r="G453" s="60"/>
      <c r="H453" s="23"/>
      <c r="I453" s="18"/>
      <c r="J453" s="61"/>
      <c r="K453" s="18"/>
      <c r="L453" s="18"/>
      <c r="M453" s="34"/>
      <c r="N453" s="73"/>
      <c r="O453" s="73"/>
      <c r="P453" s="92"/>
      <c r="Q453" s="92"/>
      <c r="R453" s="23"/>
      <c r="S453" s="23"/>
      <c r="T453" s="92"/>
      <c r="U453" s="98"/>
      <c r="V453" s="98"/>
      <c r="W453" s="18"/>
      <c r="X453" s="86"/>
      <c r="Y453" s="18"/>
      <c r="Z453" s="149"/>
      <c r="AA453" s="18"/>
      <c r="AB453" s="21"/>
      <c r="AC453" s="21"/>
      <c r="AD453" s="21"/>
      <c r="AE453" s="21"/>
      <c r="AF453" s="21"/>
      <c r="AG453" s="21"/>
      <c r="AH453" s="21"/>
      <c r="AI453" s="21"/>
      <c r="AJ453" s="21"/>
      <c r="AK453" s="21"/>
      <c r="AL453" s="21"/>
    </row>
    <row r="454" spans="1:38" ht="44.45" customHeight="1" x14ac:dyDescent="0.25">
      <c r="A454" s="18"/>
      <c r="B454" s="18"/>
      <c r="C454" s="18"/>
      <c r="D454" s="18"/>
      <c r="E454" s="18"/>
      <c r="F454" s="62"/>
      <c r="G454" s="60"/>
      <c r="H454" s="23"/>
      <c r="I454" s="18"/>
      <c r="J454" s="61"/>
      <c r="K454" s="18"/>
      <c r="L454" s="18"/>
      <c r="M454" s="34"/>
      <c r="N454" s="73"/>
      <c r="O454" s="73"/>
      <c r="P454" s="92"/>
      <c r="Q454" s="92"/>
      <c r="R454" s="23"/>
      <c r="S454" s="23"/>
      <c r="T454" s="92"/>
      <c r="U454" s="98"/>
      <c r="V454" s="98"/>
      <c r="W454" s="18"/>
      <c r="X454" s="86"/>
      <c r="Y454" s="18"/>
      <c r="Z454" s="149"/>
      <c r="AA454" s="18"/>
      <c r="AB454" s="21"/>
      <c r="AC454" s="21"/>
      <c r="AD454" s="21"/>
      <c r="AE454" s="21"/>
      <c r="AF454" s="21"/>
      <c r="AG454" s="21"/>
      <c r="AH454" s="21"/>
      <c r="AI454" s="21"/>
      <c r="AJ454" s="21"/>
      <c r="AK454" s="21"/>
      <c r="AL454" s="21"/>
    </row>
    <row r="455" spans="1:38" ht="44.45" customHeight="1" x14ac:dyDescent="0.25">
      <c r="A455" s="18"/>
      <c r="B455" s="18"/>
      <c r="C455" s="18"/>
      <c r="D455" s="18"/>
      <c r="E455" s="18"/>
      <c r="F455" s="62"/>
      <c r="G455" s="60"/>
      <c r="H455" s="23"/>
      <c r="I455" s="18"/>
      <c r="J455" s="61"/>
      <c r="K455" s="18"/>
      <c r="L455" s="18"/>
      <c r="M455" s="34"/>
      <c r="N455" s="73"/>
      <c r="O455" s="73"/>
      <c r="P455" s="92"/>
      <c r="Q455" s="92"/>
      <c r="R455" s="23"/>
      <c r="S455" s="23"/>
      <c r="T455" s="92"/>
      <c r="U455" s="98"/>
      <c r="V455" s="98"/>
      <c r="W455" s="18"/>
      <c r="X455" s="86"/>
      <c r="Y455" s="18"/>
      <c r="Z455" s="149"/>
      <c r="AA455" s="18"/>
      <c r="AB455" s="21"/>
      <c r="AC455" s="21"/>
      <c r="AD455" s="21"/>
      <c r="AE455" s="21"/>
      <c r="AF455" s="21"/>
      <c r="AG455" s="21"/>
      <c r="AH455" s="21"/>
      <c r="AI455" s="21"/>
      <c r="AJ455" s="21"/>
      <c r="AK455" s="21"/>
      <c r="AL455" s="21"/>
    </row>
    <row r="456" spans="1:38" ht="44.45" customHeight="1" x14ac:dyDescent="0.25">
      <c r="A456" s="18"/>
      <c r="B456" s="18"/>
      <c r="C456" s="18"/>
      <c r="D456" s="18"/>
      <c r="E456" s="18"/>
      <c r="F456" s="62"/>
      <c r="G456" s="60"/>
      <c r="H456" s="23"/>
      <c r="I456" s="18"/>
      <c r="J456" s="61"/>
      <c r="K456" s="18"/>
      <c r="L456" s="18"/>
      <c r="M456" s="34"/>
      <c r="N456" s="73"/>
      <c r="O456" s="73"/>
      <c r="P456" s="92"/>
      <c r="Q456" s="92"/>
      <c r="R456" s="23"/>
      <c r="S456" s="23"/>
      <c r="T456" s="92"/>
      <c r="U456" s="98"/>
      <c r="V456" s="98"/>
      <c r="W456" s="18"/>
      <c r="X456" s="86"/>
      <c r="Y456" s="18"/>
      <c r="Z456" s="149"/>
      <c r="AA456" s="18"/>
      <c r="AB456" s="21"/>
      <c r="AC456" s="21"/>
      <c r="AD456" s="21"/>
      <c r="AE456" s="21"/>
      <c r="AF456" s="21"/>
      <c r="AG456" s="21"/>
      <c r="AH456" s="21"/>
      <c r="AI456" s="21"/>
      <c r="AJ456" s="21"/>
      <c r="AK456" s="21"/>
      <c r="AL456" s="21"/>
    </row>
    <row r="457" spans="1:38" ht="44.45" customHeight="1" x14ac:dyDescent="0.25">
      <c r="A457" s="18"/>
      <c r="B457" s="18"/>
      <c r="C457" s="18"/>
      <c r="D457" s="18"/>
      <c r="E457" s="18"/>
      <c r="F457" s="62"/>
      <c r="G457" s="60"/>
      <c r="H457" s="23"/>
      <c r="I457" s="18"/>
      <c r="J457" s="61"/>
      <c r="K457" s="18"/>
      <c r="L457" s="18"/>
      <c r="M457" s="34"/>
      <c r="N457" s="73"/>
      <c r="O457" s="73"/>
      <c r="P457" s="92"/>
      <c r="Q457" s="92"/>
      <c r="R457" s="23"/>
      <c r="S457" s="23"/>
      <c r="T457" s="92"/>
      <c r="U457" s="98"/>
      <c r="V457" s="98"/>
      <c r="W457" s="18"/>
      <c r="X457" s="86"/>
      <c r="Y457" s="18"/>
      <c r="Z457" s="149"/>
      <c r="AA457" s="18"/>
      <c r="AB457" s="21"/>
      <c r="AC457" s="21"/>
      <c r="AD457" s="21"/>
      <c r="AE457" s="21"/>
      <c r="AF457" s="21"/>
      <c r="AG457" s="21"/>
      <c r="AH457" s="21"/>
      <c r="AI457" s="21"/>
      <c r="AJ457" s="21"/>
      <c r="AK457" s="21"/>
      <c r="AL457" s="21"/>
    </row>
    <row r="458" spans="1:38" ht="44.45" customHeight="1" x14ac:dyDescent="0.25">
      <c r="A458" s="18"/>
      <c r="B458" s="18"/>
      <c r="C458" s="18"/>
      <c r="D458" s="18"/>
      <c r="E458" s="18"/>
      <c r="F458" s="62"/>
      <c r="G458" s="60"/>
      <c r="H458" s="23"/>
      <c r="I458" s="18"/>
      <c r="J458" s="61"/>
      <c r="K458" s="18"/>
      <c r="L458" s="18"/>
      <c r="M458" s="34"/>
      <c r="N458" s="73"/>
      <c r="O458" s="73"/>
      <c r="P458" s="92"/>
      <c r="Q458" s="92"/>
      <c r="R458" s="23"/>
      <c r="S458" s="23"/>
      <c r="T458" s="92"/>
      <c r="U458" s="98"/>
      <c r="V458" s="98"/>
      <c r="W458" s="18"/>
      <c r="X458" s="86"/>
      <c r="Y458" s="18"/>
      <c r="Z458" s="149"/>
      <c r="AA458" s="18"/>
      <c r="AB458" s="21"/>
      <c r="AC458" s="21"/>
      <c r="AD458" s="21"/>
      <c r="AE458" s="21"/>
      <c r="AF458" s="21"/>
      <c r="AG458" s="21"/>
      <c r="AH458" s="21"/>
      <c r="AI458" s="21"/>
      <c r="AJ458" s="21"/>
      <c r="AK458" s="21"/>
      <c r="AL458" s="21"/>
    </row>
    <row r="459" spans="1:38" ht="44.45" customHeight="1" x14ac:dyDescent="0.25">
      <c r="A459" s="18"/>
      <c r="B459" s="18"/>
      <c r="C459" s="18"/>
      <c r="D459" s="18"/>
      <c r="E459" s="18"/>
      <c r="F459" s="62"/>
      <c r="G459" s="60"/>
      <c r="H459" s="23"/>
      <c r="I459" s="18"/>
      <c r="J459" s="61"/>
      <c r="K459" s="18"/>
      <c r="L459" s="18"/>
      <c r="M459" s="34"/>
      <c r="N459" s="73"/>
      <c r="O459" s="73"/>
      <c r="P459" s="92"/>
      <c r="Q459" s="92"/>
      <c r="R459" s="23"/>
      <c r="S459" s="23"/>
      <c r="T459" s="60"/>
      <c r="U459" s="34"/>
      <c r="V459" s="34"/>
      <c r="W459" s="18"/>
      <c r="X459" s="86"/>
      <c r="Y459" s="18"/>
      <c r="Z459" s="149"/>
      <c r="AA459" s="18"/>
      <c r="AB459" s="21"/>
      <c r="AC459" s="21"/>
      <c r="AD459" s="21"/>
      <c r="AE459" s="21"/>
      <c r="AF459" s="21"/>
      <c r="AG459" s="21"/>
      <c r="AH459" s="21"/>
      <c r="AI459" s="21"/>
      <c r="AJ459" s="21"/>
      <c r="AK459" s="21"/>
      <c r="AL459" s="21"/>
    </row>
    <row r="460" spans="1:38" ht="44.45" customHeight="1" x14ac:dyDescent="0.25">
      <c r="A460" s="18"/>
      <c r="B460" s="18"/>
      <c r="C460" s="18"/>
      <c r="D460" s="18"/>
      <c r="E460" s="18"/>
      <c r="F460" s="62"/>
      <c r="G460" s="60"/>
      <c r="H460" s="23"/>
      <c r="I460" s="18"/>
      <c r="J460" s="61"/>
      <c r="K460" s="18"/>
      <c r="L460" s="18"/>
      <c r="M460" s="34"/>
      <c r="N460" s="73"/>
      <c r="O460" s="73"/>
      <c r="P460" s="92"/>
      <c r="Q460" s="92"/>
      <c r="R460" s="23"/>
      <c r="S460" s="23"/>
      <c r="T460" s="60"/>
      <c r="U460" s="34"/>
      <c r="V460" s="34"/>
      <c r="W460" s="18"/>
      <c r="X460" s="86"/>
      <c r="Y460" s="18"/>
      <c r="Z460" s="149"/>
      <c r="AA460" s="18"/>
      <c r="AB460" s="21"/>
      <c r="AC460" s="21"/>
      <c r="AD460" s="21"/>
      <c r="AE460" s="21"/>
      <c r="AF460" s="21"/>
      <c r="AG460" s="21"/>
      <c r="AH460" s="21"/>
      <c r="AI460" s="21"/>
      <c r="AJ460" s="21"/>
      <c r="AK460" s="21"/>
      <c r="AL460" s="21"/>
    </row>
    <row r="461" spans="1:38" ht="44.45" customHeight="1" x14ac:dyDescent="0.25">
      <c r="A461" s="18"/>
      <c r="B461" s="18"/>
      <c r="C461" s="18"/>
      <c r="D461" s="18"/>
      <c r="E461" s="18"/>
      <c r="F461" s="62"/>
      <c r="G461" s="60"/>
      <c r="H461" s="23"/>
      <c r="I461" s="18"/>
      <c r="J461" s="61"/>
      <c r="K461" s="18"/>
      <c r="L461" s="18"/>
      <c r="M461" s="34"/>
      <c r="N461" s="73"/>
      <c r="O461" s="73"/>
      <c r="P461" s="92"/>
      <c r="Q461" s="92"/>
      <c r="R461" s="23"/>
      <c r="S461" s="23"/>
      <c r="T461" s="60"/>
      <c r="U461" s="34"/>
      <c r="V461" s="34"/>
      <c r="W461" s="18"/>
      <c r="X461" s="86"/>
      <c r="Y461" s="18"/>
      <c r="Z461" s="149"/>
      <c r="AA461" s="18"/>
      <c r="AB461" s="21"/>
      <c r="AC461" s="21"/>
      <c r="AD461" s="21"/>
      <c r="AE461" s="21"/>
      <c r="AF461" s="21"/>
      <c r="AG461" s="21"/>
      <c r="AH461" s="21"/>
      <c r="AI461" s="21"/>
      <c r="AJ461" s="21"/>
      <c r="AK461" s="21"/>
      <c r="AL461" s="21"/>
    </row>
    <row r="462" spans="1:38" ht="44.45" customHeight="1" x14ac:dyDescent="0.25">
      <c r="A462" s="18"/>
      <c r="B462" s="18"/>
      <c r="C462" s="18"/>
      <c r="D462" s="18"/>
      <c r="E462" s="18"/>
      <c r="F462" s="62"/>
      <c r="G462" s="60"/>
      <c r="H462" s="23"/>
      <c r="I462" s="18"/>
      <c r="J462" s="61"/>
      <c r="K462" s="18"/>
      <c r="L462" s="18"/>
      <c r="M462" s="34"/>
      <c r="N462" s="73"/>
      <c r="O462" s="73"/>
      <c r="P462" s="92"/>
      <c r="Q462" s="92"/>
      <c r="R462" s="23"/>
      <c r="S462" s="23"/>
      <c r="T462" s="60"/>
      <c r="U462" s="34"/>
      <c r="V462" s="34"/>
      <c r="W462" s="18"/>
      <c r="X462" s="86"/>
      <c r="Y462" s="18"/>
      <c r="Z462" s="149"/>
      <c r="AA462" s="18"/>
      <c r="AB462" s="21"/>
      <c r="AC462" s="21"/>
      <c r="AD462" s="21"/>
      <c r="AE462" s="21"/>
      <c r="AF462" s="21"/>
      <c r="AG462" s="21"/>
      <c r="AH462" s="21"/>
      <c r="AI462" s="21"/>
      <c r="AJ462" s="21"/>
      <c r="AK462" s="21"/>
      <c r="AL462" s="21"/>
    </row>
    <row r="463" spans="1:38" ht="44.45" customHeight="1" x14ac:dyDescent="0.25">
      <c r="A463" s="18"/>
      <c r="B463" s="18"/>
      <c r="C463" s="18"/>
      <c r="D463" s="18"/>
      <c r="E463" s="18"/>
      <c r="F463" s="62"/>
      <c r="G463" s="60"/>
      <c r="H463" s="23"/>
      <c r="I463" s="18"/>
      <c r="J463" s="61"/>
      <c r="K463" s="18"/>
      <c r="L463" s="18"/>
      <c r="M463" s="34"/>
      <c r="N463" s="73"/>
      <c r="O463" s="73"/>
      <c r="P463" s="92"/>
      <c r="Q463" s="92"/>
      <c r="R463" s="23"/>
      <c r="S463" s="23"/>
      <c r="T463" s="60"/>
      <c r="U463" s="34"/>
      <c r="V463" s="34"/>
      <c r="W463" s="18"/>
      <c r="X463" s="86"/>
      <c r="Y463" s="18"/>
      <c r="Z463" s="149"/>
      <c r="AA463" s="18"/>
      <c r="AB463" s="21"/>
      <c r="AC463" s="21"/>
      <c r="AD463" s="21"/>
      <c r="AE463" s="21"/>
      <c r="AF463" s="21"/>
      <c r="AG463" s="21"/>
      <c r="AH463" s="21"/>
      <c r="AI463" s="21"/>
      <c r="AJ463" s="21"/>
      <c r="AK463" s="21"/>
      <c r="AL463" s="21"/>
    </row>
    <row r="464" spans="1:38" ht="44.45" customHeight="1" x14ac:dyDescent="0.25">
      <c r="A464" s="18"/>
      <c r="B464" s="18"/>
      <c r="C464" s="18"/>
      <c r="D464" s="18"/>
      <c r="E464" s="18"/>
      <c r="F464" s="62"/>
      <c r="G464" s="60"/>
      <c r="H464" s="23"/>
      <c r="I464" s="18"/>
      <c r="J464" s="61"/>
      <c r="K464" s="18"/>
      <c r="L464" s="18"/>
      <c r="M464" s="34"/>
      <c r="N464" s="73"/>
      <c r="O464" s="73"/>
      <c r="P464" s="92"/>
      <c r="Q464" s="92"/>
      <c r="R464" s="23"/>
      <c r="S464" s="23"/>
      <c r="T464" s="60"/>
      <c r="U464" s="34"/>
      <c r="V464" s="34"/>
      <c r="W464" s="18"/>
      <c r="X464" s="86"/>
      <c r="Y464" s="18"/>
      <c r="Z464" s="149"/>
      <c r="AA464" s="18"/>
      <c r="AB464" s="21"/>
      <c r="AC464" s="21"/>
      <c r="AD464" s="21"/>
      <c r="AE464" s="21"/>
      <c r="AF464" s="21"/>
      <c r="AG464" s="21"/>
      <c r="AH464" s="21"/>
      <c r="AI464" s="21"/>
      <c r="AJ464" s="21"/>
      <c r="AK464" s="21"/>
      <c r="AL464" s="21"/>
    </row>
    <row r="465" spans="1:38" ht="44.45" customHeight="1" x14ac:dyDescent="0.25">
      <c r="A465" s="18"/>
      <c r="B465" s="18"/>
      <c r="C465" s="18"/>
      <c r="D465" s="18"/>
      <c r="E465" s="18"/>
      <c r="F465" s="62"/>
      <c r="G465" s="60"/>
      <c r="H465" s="23"/>
      <c r="I465" s="18"/>
      <c r="J465" s="61"/>
      <c r="K465" s="18"/>
      <c r="L465" s="18"/>
      <c r="M465" s="34"/>
      <c r="N465" s="73"/>
      <c r="O465" s="73"/>
      <c r="P465" s="92"/>
      <c r="Q465" s="92"/>
      <c r="R465" s="23"/>
      <c r="S465" s="23"/>
      <c r="T465" s="60"/>
      <c r="U465" s="34"/>
      <c r="V465" s="34"/>
      <c r="W465" s="18"/>
      <c r="X465" s="86"/>
      <c r="Y465" s="18"/>
      <c r="Z465" s="149"/>
      <c r="AA465" s="18"/>
      <c r="AB465" s="21"/>
      <c r="AC465" s="21"/>
      <c r="AD465" s="21"/>
      <c r="AE465" s="21"/>
      <c r="AF465" s="21"/>
      <c r="AG465" s="21"/>
      <c r="AH465" s="21"/>
      <c r="AI465" s="21"/>
      <c r="AJ465" s="21"/>
      <c r="AK465" s="21"/>
      <c r="AL465" s="21"/>
    </row>
    <row r="466" spans="1:38" ht="44.45" customHeight="1" x14ac:dyDescent="0.25">
      <c r="A466" s="18"/>
      <c r="B466" s="18"/>
      <c r="C466" s="18"/>
      <c r="D466" s="18"/>
      <c r="E466" s="18"/>
      <c r="F466" s="62"/>
      <c r="G466" s="60"/>
      <c r="H466" s="23"/>
      <c r="I466" s="18"/>
      <c r="J466" s="61"/>
      <c r="K466" s="18"/>
      <c r="L466" s="18"/>
      <c r="M466" s="34"/>
      <c r="N466" s="73"/>
      <c r="O466" s="73"/>
      <c r="P466" s="92"/>
      <c r="Q466" s="92"/>
      <c r="R466" s="23"/>
      <c r="S466" s="23"/>
      <c r="T466" s="60"/>
      <c r="U466" s="34"/>
      <c r="V466" s="34"/>
      <c r="W466" s="18"/>
      <c r="X466" s="86"/>
      <c r="Y466" s="18"/>
      <c r="Z466" s="149"/>
      <c r="AA466" s="18"/>
      <c r="AB466" s="21"/>
      <c r="AC466" s="21"/>
      <c r="AD466" s="21"/>
      <c r="AE466" s="21"/>
      <c r="AF466" s="21"/>
      <c r="AG466" s="21"/>
      <c r="AH466" s="21"/>
      <c r="AI466" s="21"/>
      <c r="AJ466" s="21"/>
      <c r="AK466" s="21"/>
      <c r="AL466" s="21"/>
    </row>
    <row r="467" spans="1:38" ht="44.45" customHeight="1" x14ac:dyDescent="0.25">
      <c r="A467" s="18"/>
      <c r="B467" s="18"/>
      <c r="C467" s="18"/>
      <c r="D467" s="18"/>
      <c r="E467" s="18"/>
      <c r="F467" s="62"/>
      <c r="G467" s="60"/>
      <c r="H467" s="23"/>
      <c r="I467" s="18"/>
      <c r="J467" s="61"/>
      <c r="K467" s="18"/>
      <c r="L467" s="18"/>
      <c r="M467" s="34"/>
      <c r="N467" s="73"/>
      <c r="O467" s="73"/>
      <c r="P467" s="92"/>
      <c r="Q467" s="92"/>
      <c r="R467" s="23"/>
      <c r="S467" s="23"/>
      <c r="T467" s="60"/>
      <c r="U467" s="34"/>
      <c r="V467" s="34"/>
      <c r="W467" s="18"/>
      <c r="X467" s="86"/>
      <c r="Y467" s="18"/>
      <c r="Z467" s="149"/>
      <c r="AA467" s="18"/>
      <c r="AB467" s="21"/>
      <c r="AC467" s="21"/>
      <c r="AD467" s="21"/>
      <c r="AE467" s="21"/>
      <c r="AF467" s="21"/>
      <c r="AG467" s="21"/>
      <c r="AH467" s="21"/>
      <c r="AI467" s="21"/>
      <c r="AJ467" s="21"/>
      <c r="AK467" s="21"/>
      <c r="AL467" s="21"/>
    </row>
    <row r="468" spans="1:38" ht="44.45" customHeight="1" x14ac:dyDescent="0.25">
      <c r="A468" s="18"/>
      <c r="B468" s="18"/>
      <c r="C468" s="18"/>
      <c r="D468" s="18"/>
      <c r="E468" s="18"/>
      <c r="F468" s="62"/>
      <c r="G468" s="60"/>
      <c r="H468" s="23"/>
      <c r="I468" s="18"/>
      <c r="J468" s="61"/>
      <c r="K468" s="18"/>
      <c r="L468" s="18"/>
      <c r="M468" s="34"/>
      <c r="N468" s="73"/>
      <c r="O468" s="73"/>
      <c r="P468" s="92"/>
      <c r="Q468" s="92"/>
      <c r="R468" s="23"/>
      <c r="S468" s="23"/>
      <c r="T468" s="60"/>
      <c r="U468" s="34"/>
      <c r="V468" s="34"/>
      <c r="W468" s="18"/>
      <c r="X468" s="86"/>
      <c r="Y468" s="18"/>
      <c r="Z468" s="149"/>
      <c r="AA468" s="18"/>
      <c r="AB468" s="21"/>
      <c r="AC468" s="21"/>
      <c r="AD468" s="21"/>
      <c r="AE468" s="21"/>
      <c r="AF468" s="21"/>
      <c r="AG468" s="21"/>
      <c r="AH468" s="21"/>
      <c r="AI468" s="21"/>
      <c r="AJ468" s="21"/>
      <c r="AK468" s="21"/>
      <c r="AL468" s="21"/>
    </row>
    <row r="469" spans="1:38" ht="44.45" customHeight="1" x14ac:dyDescent="0.25">
      <c r="A469" s="18"/>
      <c r="B469" s="18"/>
      <c r="C469" s="18"/>
      <c r="D469" s="18"/>
      <c r="E469" s="18"/>
      <c r="F469" s="62"/>
      <c r="G469" s="60"/>
      <c r="H469" s="23"/>
      <c r="I469" s="18"/>
      <c r="J469" s="61"/>
      <c r="K469" s="18"/>
      <c r="L469" s="18"/>
      <c r="M469" s="34"/>
      <c r="N469" s="73"/>
      <c r="O469" s="73"/>
      <c r="P469" s="92"/>
      <c r="Q469" s="92"/>
      <c r="R469" s="23"/>
      <c r="S469" s="23"/>
      <c r="T469" s="60"/>
      <c r="U469" s="34"/>
      <c r="V469" s="34"/>
      <c r="W469" s="18"/>
      <c r="X469" s="86"/>
      <c r="Y469" s="18"/>
      <c r="Z469" s="149"/>
      <c r="AA469" s="18"/>
      <c r="AB469" s="21"/>
      <c r="AC469" s="21"/>
      <c r="AD469" s="21"/>
      <c r="AE469" s="21"/>
      <c r="AF469" s="21"/>
      <c r="AG469" s="21"/>
      <c r="AH469" s="21"/>
      <c r="AI469" s="21"/>
      <c r="AJ469" s="21"/>
      <c r="AK469" s="21"/>
      <c r="AL469" s="21"/>
    </row>
    <row r="470" spans="1:38" ht="44.45" customHeight="1" x14ac:dyDescent="0.25">
      <c r="A470" s="18"/>
      <c r="B470" s="18"/>
      <c r="C470" s="18"/>
      <c r="D470" s="18"/>
      <c r="E470" s="18"/>
      <c r="F470" s="62"/>
      <c r="G470" s="60"/>
      <c r="H470" s="23"/>
      <c r="I470" s="18"/>
      <c r="J470" s="61"/>
      <c r="K470" s="18"/>
      <c r="L470" s="18"/>
      <c r="M470" s="34"/>
      <c r="N470" s="73"/>
      <c r="O470" s="73"/>
      <c r="P470" s="92"/>
      <c r="Q470" s="92"/>
      <c r="R470" s="23"/>
      <c r="S470" s="23"/>
      <c r="T470" s="60"/>
      <c r="U470" s="34"/>
      <c r="V470" s="34"/>
      <c r="W470" s="18"/>
      <c r="X470" s="86"/>
      <c r="Y470" s="18"/>
      <c r="Z470" s="149"/>
      <c r="AA470" s="18"/>
      <c r="AB470" s="21"/>
      <c r="AC470" s="21"/>
      <c r="AD470" s="21"/>
      <c r="AE470" s="21"/>
      <c r="AF470" s="21"/>
      <c r="AG470" s="21"/>
      <c r="AH470" s="21"/>
      <c r="AI470" s="21"/>
      <c r="AJ470" s="21"/>
      <c r="AK470" s="21"/>
      <c r="AL470" s="21"/>
    </row>
    <row r="471" spans="1:38" ht="44.45" customHeight="1" x14ac:dyDescent="0.25">
      <c r="A471" s="18"/>
      <c r="B471" s="18"/>
      <c r="C471" s="18"/>
      <c r="D471" s="18"/>
      <c r="E471" s="18"/>
      <c r="F471" s="62"/>
      <c r="G471" s="60"/>
      <c r="H471" s="23"/>
      <c r="I471" s="18"/>
      <c r="J471" s="61"/>
      <c r="K471" s="18"/>
      <c r="L471" s="18"/>
      <c r="M471" s="34"/>
      <c r="N471" s="73"/>
      <c r="O471" s="73"/>
      <c r="P471" s="92"/>
      <c r="Q471" s="92"/>
      <c r="R471" s="23"/>
      <c r="S471" s="23"/>
      <c r="T471" s="60"/>
      <c r="U471" s="34"/>
      <c r="V471" s="34"/>
      <c r="W471" s="18"/>
      <c r="X471" s="86"/>
      <c r="Y471" s="18"/>
      <c r="Z471" s="149"/>
      <c r="AA471" s="18"/>
      <c r="AB471" s="21"/>
      <c r="AC471" s="21"/>
      <c r="AD471" s="21"/>
      <c r="AE471" s="21"/>
      <c r="AF471" s="21"/>
      <c r="AG471" s="21"/>
      <c r="AH471" s="21"/>
      <c r="AI471" s="21"/>
      <c r="AJ471" s="21"/>
      <c r="AK471" s="21"/>
      <c r="AL471" s="21"/>
    </row>
    <row r="472" spans="1:38" ht="44.45" customHeight="1" x14ac:dyDescent="0.25">
      <c r="A472" s="18"/>
      <c r="B472" s="18"/>
      <c r="C472" s="18"/>
      <c r="D472" s="18"/>
      <c r="E472" s="18"/>
      <c r="F472" s="62"/>
      <c r="G472" s="60"/>
      <c r="H472" s="23"/>
      <c r="I472" s="18"/>
      <c r="J472" s="61"/>
      <c r="K472" s="18"/>
      <c r="L472" s="18"/>
      <c r="M472" s="34"/>
      <c r="N472" s="60"/>
      <c r="O472" s="73"/>
      <c r="P472" s="92"/>
      <c r="Q472" s="92"/>
      <c r="R472" s="23"/>
      <c r="S472" s="23"/>
      <c r="T472" s="60"/>
      <c r="U472" s="34"/>
      <c r="V472" s="34"/>
      <c r="W472" s="18"/>
      <c r="X472" s="86"/>
      <c r="Y472" s="18"/>
      <c r="Z472" s="149"/>
      <c r="AA472" s="18"/>
      <c r="AB472" s="21"/>
      <c r="AC472" s="21"/>
      <c r="AD472" s="21"/>
      <c r="AE472" s="21"/>
      <c r="AF472" s="21"/>
      <c r="AG472" s="21"/>
      <c r="AH472" s="21"/>
      <c r="AI472" s="21"/>
      <c r="AJ472" s="21"/>
      <c r="AK472" s="21"/>
      <c r="AL472" s="21"/>
    </row>
    <row r="473" spans="1:38" ht="44.45" customHeight="1" x14ac:dyDescent="0.25">
      <c r="A473" s="18"/>
      <c r="B473" s="18"/>
      <c r="C473" s="18"/>
      <c r="D473" s="18"/>
      <c r="E473" s="18"/>
      <c r="F473" s="62"/>
      <c r="G473" s="60"/>
      <c r="H473" s="23"/>
      <c r="I473" s="18"/>
      <c r="J473" s="61"/>
      <c r="K473" s="18"/>
      <c r="L473" s="18"/>
      <c r="M473" s="34"/>
      <c r="N473" s="73"/>
      <c r="O473" s="73"/>
      <c r="P473" s="92"/>
      <c r="Q473" s="92"/>
      <c r="R473" s="23"/>
      <c r="S473" s="23"/>
      <c r="T473" s="60"/>
      <c r="U473" s="34"/>
      <c r="V473" s="34"/>
      <c r="W473" s="18"/>
      <c r="X473" s="86"/>
      <c r="Y473" s="18"/>
      <c r="Z473" s="149"/>
      <c r="AA473" s="18"/>
      <c r="AB473" s="21"/>
      <c r="AC473" s="21"/>
      <c r="AD473" s="21"/>
      <c r="AE473" s="21"/>
      <c r="AF473" s="21"/>
      <c r="AG473" s="21"/>
      <c r="AH473" s="21"/>
      <c r="AI473" s="21"/>
      <c r="AJ473" s="21"/>
      <c r="AK473" s="21"/>
      <c r="AL473" s="21"/>
    </row>
    <row r="474" spans="1:38" ht="44.45" customHeight="1" x14ac:dyDescent="0.25">
      <c r="A474" s="18"/>
      <c r="B474" s="18"/>
      <c r="C474" s="18"/>
      <c r="D474" s="18"/>
      <c r="E474" s="18"/>
      <c r="F474" s="62"/>
      <c r="G474" s="60"/>
      <c r="H474" s="23"/>
      <c r="I474" s="18"/>
      <c r="J474" s="61"/>
      <c r="K474" s="18"/>
      <c r="L474" s="18"/>
      <c r="M474" s="34"/>
      <c r="N474" s="73"/>
      <c r="O474" s="73"/>
      <c r="P474" s="92"/>
      <c r="Q474" s="92"/>
      <c r="R474" s="23"/>
      <c r="S474" s="23"/>
      <c r="T474" s="60"/>
      <c r="U474" s="34"/>
      <c r="V474" s="34"/>
      <c r="W474" s="18"/>
      <c r="X474" s="86"/>
      <c r="Y474" s="18"/>
      <c r="Z474" s="149"/>
      <c r="AA474" s="18"/>
      <c r="AB474" s="21"/>
      <c r="AC474" s="21"/>
      <c r="AD474" s="21"/>
      <c r="AE474" s="21"/>
      <c r="AF474" s="21"/>
      <c r="AG474" s="21"/>
      <c r="AH474" s="21"/>
      <c r="AI474" s="21"/>
      <c r="AJ474" s="21"/>
      <c r="AK474" s="21"/>
      <c r="AL474" s="21"/>
    </row>
    <row r="475" spans="1:38" ht="44.45" customHeight="1" x14ac:dyDescent="0.25">
      <c r="A475" s="18"/>
      <c r="B475" s="18"/>
      <c r="C475" s="18"/>
      <c r="D475" s="18"/>
      <c r="E475" s="18"/>
      <c r="F475" s="62"/>
      <c r="G475" s="60"/>
      <c r="H475" s="23"/>
      <c r="I475" s="18"/>
      <c r="J475" s="61"/>
      <c r="K475" s="18"/>
      <c r="L475" s="18"/>
      <c r="M475" s="34"/>
      <c r="N475" s="73"/>
      <c r="O475" s="73"/>
      <c r="P475" s="92"/>
      <c r="Q475" s="92"/>
      <c r="R475" s="23"/>
      <c r="S475" s="23"/>
      <c r="T475" s="60"/>
      <c r="U475" s="34"/>
      <c r="V475" s="34"/>
      <c r="W475" s="18"/>
      <c r="X475" s="86"/>
      <c r="Y475" s="18"/>
      <c r="Z475" s="149"/>
      <c r="AA475" s="18"/>
      <c r="AB475" s="21"/>
      <c r="AC475" s="21"/>
      <c r="AD475" s="21"/>
      <c r="AE475" s="21"/>
      <c r="AF475" s="21"/>
      <c r="AG475" s="21"/>
      <c r="AH475" s="21"/>
      <c r="AI475" s="21"/>
      <c r="AJ475" s="21"/>
      <c r="AK475" s="21"/>
      <c r="AL475" s="21"/>
    </row>
    <row r="476" spans="1:38" ht="44.45" customHeight="1" x14ac:dyDescent="0.25">
      <c r="A476" s="18"/>
      <c r="B476" s="18"/>
      <c r="C476" s="18"/>
      <c r="D476" s="18"/>
      <c r="E476" s="18"/>
      <c r="F476" s="62"/>
      <c r="G476" s="60"/>
      <c r="H476" s="23"/>
      <c r="I476" s="18"/>
      <c r="J476" s="61"/>
      <c r="K476" s="18"/>
      <c r="L476" s="18"/>
      <c r="M476" s="34"/>
      <c r="N476" s="73"/>
      <c r="O476" s="73"/>
      <c r="P476" s="92"/>
      <c r="Q476" s="92"/>
      <c r="R476" s="23"/>
      <c r="S476" s="23"/>
      <c r="T476" s="60"/>
      <c r="U476" s="34"/>
      <c r="V476" s="34"/>
      <c r="W476" s="18"/>
      <c r="X476" s="86"/>
      <c r="Y476" s="18"/>
      <c r="Z476" s="149"/>
      <c r="AA476" s="18"/>
      <c r="AB476" s="21"/>
      <c r="AC476" s="21"/>
      <c r="AD476" s="21"/>
      <c r="AE476" s="21"/>
      <c r="AF476" s="21"/>
      <c r="AG476" s="21"/>
      <c r="AH476" s="21"/>
      <c r="AI476" s="21"/>
      <c r="AJ476" s="21"/>
      <c r="AK476" s="21"/>
      <c r="AL476" s="21"/>
    </row>
    <row r="477" spans="1:38" ht="105.75" customHeight="1" x14ac:dyDescent="0.25">
      <c r="A477" s="18"/>
      <c r="B477" s="18"/>
      <c r="C477" s="18"/>
      <c r="D477" s="18"/>
      <c r="E477" s="18"/>
      <c r="F477" s="62"/>
      <c r="G477" s="60"/>
      <c r="H477" s="23"/>
      <c r="I477" s="69"/>
      <c r="J477" s="69"/>
      <c r="K477" s="18"/>
      <c r="L477" s="18"/>
      <c r="M477" s="38"/>
      <c r="N477" s="73"/>
      <c r="O477" s="73"/>
      <c r="P477" s="92"/>
      <c r="Q477" s="92"/>
      <c r="R477" s="23"/>
      <c r="S477" s="23"/>
      <c r="T477" s="60"/>
      <c r="U477" s="36"/>
      <c r="V477" s="36"/>
      <c r="W477" s="18"/>
      <c r="X477" s="86"/>
      <c r="Y477" s="18"/>
      <c r="Z477" s="149"/>
      <c r="AA477" s="18"/>
      <c r="AB477" s="21"/>
      <c r="AC477" s="21"/>
      <c r="AD477" s="21"/>
      <c r="AE477" s="21"/>
      <c r="AF477" s="21"/>
      <c r="AG477" s="21"/>
      <c r="AH477" s="21"/>
      <c r="AI477" s="21"/>
      <c r="AJ477" s="21"/>
      <c r="AK477" s="21"/>
      <c r="AL477" s="21"/>
    </row>
    <row r="478" spans="1:38" ht="78" customHeight="1" x14ac:dyDescent="0.25">
      <c r="A478" s="18"/>
      <c r="B478" s="18"/>
      <c r="C478" s="18"/>
      <c r="D478" s="18"/>
      <c r="E478" s="18"/>
      <c r="F478" s="62"/>
      <c r="G478" s="60"/>
      <c r="H478" s="23"/>
      <c r="I478" s="18"/>
      <c r="J478" s="61"/>
      <c r="K478" s="18"/>
      <c r="L478" s="18"/>
      <c r="M478" s="34"/>
      <c r="N478" s="73"/>
      <c r="O478" s="73"/>
      <c r="P478" s="92"/>
      <c r="Q478" s="92"/>
      <c r="R478" s="23"/>
      <c r="S478" s="23"/>
      <c r="T478" s="60"/>
      <c r="U478" s="34"/>
      <c r="V478" s="34"/>
      <c r="W478" s="18"/>
      <c r="X478" s="86"/>
      <c r="Y478" s="18"/>
      <c r="Z478" s="149"/>
      <c r="AA478" s="18"/>
      <c r="AB478" s="21"/>
      <c r="AC478" s="21"/>
      <c r="AD478" s="21"/>
      <c r="AE478" s="21"/>
      <c r="AF478" s="21"/>
      <c r="AG478" s="21"/>
      <c r="AH478" s="21"/>
      <c r="AI478" s="21"/>
      <c r="AJ478" s="21"/>
      <c r="AK478" s="21"/>
      <c r="AL478" s="21"/>
    </row>
    <row r="479" spans="1:38" ht="93" customHeight="1" x14ac:dyDescent="0.25">
      <c r="A479" s="18"/>
      <c r="B479" s="18"/>
      <c r="C479" s="18"/>
      <c r="D479" s="18"/>
      <c r="E479" s="18"/>
      <c r="F479" s="62"/>
      <c r="G479" s="60"/>
      <c r="H479" s="94"/>
      <c r="I479" s="18"/>
      <c r="J479" s="61"/>
      <c r="K479" s="18"/>
      <c r="L479" s="18"/>
      <c r="M479" s="38"/>
      <c r="N479" s="73"/>
      <c r="O479" s="73"/>
      <c r="P479" s="92"/>
      <c r="Q479" s="92"/>
      <c r="R479" s="23"/>
      <c r="S479" s="23"/>
      <c r="T479" s="60"/>
      <c r="U479" s="100"/>
      <c r="V479" s="100"/>
      <c r="W479" s="18"/>
      <c r="X479" s="86"/>
      <c r="Y479" s="18"/>
      <c r="Z479" s="149"/>
      <c r="AA479" s="18"/>
      <c r="AB479" s="21"/>
      <c r="AC479" s="21"/>
      <c r="AD479" s="21"/>
      <c r="AE479" s="21"/>
      <c r="AF479" s="21"/>
      <c r="AG479" s="21"/>
      <c r="AH479" s="21"/>
      <c r="AI479" s="21"/>
      <c r="AJ479" s="21"/>
      <c r="AK479" s="21"/>
      <c r="AL479" s="21"/>
    </row>
    <row r="480" spans="1:38" ht="144.75" customHeight="1" x14ac:dyDescent="0.25">
      <c r="A480" s="18"/>
      <c r="B480" s="18"/>
      <c r="C480" s="18"/>
      <c r="D480" s="18"/>
      <c r="E480" s="18"/>
      <c r="F480" s="62"/>
      <c r="G480" s="60"/>
      <c r="H480" s="94"/>
      <c r="I480" s="18"/>
      <c r="J480" s="70"/>
      <c r="K480" s="18"/>
      <c r="L480" s="18"/>
      <c r="M480" s="38"/>
      <c r="N480" s="73"/>
      <c r="O480" s="73"/>
      <c r="P480" s="92"/>
      <c r="Q480" s="92"/>
      <c r="R480" s="23"/>
      <c r="S480" s="23"/>
      <c r="T480" s="60"/>
      <c r="U480" s="36"/>
      <c r="V480" s="36"/>
      <c r="W480" s="18"/>
      <c r="X480" s="86"/>
      <c r="Y480" s="18"/>
      <c r="Z480" s="149"/>
      <c r="AA480" s="18"/>
      <c r="AB480" s="21"/>
      <c r="AC480" s="21"/>
      <c r="AD480" s="21"/>
      <c r="AE480" s="21"/>
      <c r="AF480" s="21"/>
      <c r="AG480" s="21"/>
      <c r="AH480" s="21"/>
      <c r="AI480" s="21"/>
      <c r="AJ480" s="21"/>
      <c r="AK480" s="21"/>
      <c r="AL480" s="21"/>
    </row>
    <row r="481" spans="1:38" ht="88.5" customHeight="1" x14ac:dyDescent="0.25">
      <c r="A481" s="18"/>
      <c r="B481" s="18"/>
      <c r="C481" s="18"/>
      <c r="D481" s="18"/>
      <c r="E481" s="18"/>
      <c r="F481" s="62"/>
      <c r="G481" s="60"/>
      <c r="H481" s="23"/>
      <c r="I481" s="18"/>
      <c r="J481" s="69"/>
      <c r="K481" s="18"/>
      <c r="L481" s="18"/>
      <c r="M481" s="38"/>
      <c r="N481" s="73"/>
      <c r="O481" s="73"/>
      <c r="P481" s="92"/>
      <c r="Q481" s="92"/>
      <c r="R481" s="23"/>
      <c r="S481" s="23"/>
      <c r="T481" s="60"/>
      <c r="U481" s="36"/>
      <c r="V481" s="36"/>
      <c r="W481" s="18"/>
      <c r="X481" s="86"/>
      <c r="Y481" s="18"/>
      <c r="Z481" s="149"/>
      <c r="AA481" s="18"/>
      <c r="AB481" s="21"/>
      <c r="AC481" s="21"/>
      <c r="AD481" s="21"/>
      <c r="AE481" s="21"/>
      <c r="AF481" s="21"/>
      <c r="AG481" s="21"/>
      <c r="AH481" s="21"/>
      <c r="AI481" s="21"/>
      <c r="AJ481" s="21"/>
      <c r="AK481" s="21"/>
      <c r="AL481" s="21"/>
    </row>
    <row r="482" spans="1:38" ht="179.25" customHeight="1" x14ac:dyDescent="0.25">
      <c r="A482" s="18"/>
      <c r="B482" s="18"/>
      <c r="C482" s="18"/>
      <c r="D482" s="18"/>
      <c r="E482" s="18"/>
      <c r="F482" s="62"/>
      <c r="G482" s="60"/>
      <c r="H482" s="23"/>
      <c r="I482" s="69"/>
      <c r="J482" s="69"/>
      <c r="K482" s="18"/>
      <c r="L482" s="18"/>
      <c r="M482" s="38"/>
      <c r="N482" s="73"/>
      <c r="O482" s="73"/>
      <c r="P482" s="92"/>
      <c r="Q482" s="92"/>
      <c r="R482" s="23"/>
      <c r="S482" s="23"/>
      <c r="T482" s="60"/>
      <c r="U482" s="36"/>
      <c r="V482" s="36"/>
      <c r="W482" s="18"/>
      <c r="X482" s="86"/>
      <c r="Y482" s="18"/>
      <c r="Z482" s="149"/>
      <c r="AA482" s="18"/>
      <c r="AB482" s="21"/>
      <c r="AC482" s="21"/>
      <c r="AD482" s="21"/>
      <c r="AE482" s="21"/>
      <c r="AF482" s="21"/>
      <c r="AG482" s="21"/>
      <c r="AH482" s="21"/>
      <c r="AI482" s="21"/>
      <c r="AJ482" s="21"/>
      <c r="AK482" s="21"/>
      <c r="AL482" s="21"/>
    </row>
    <row r="483" spans="1:38" ht="147" customHeight="1" x14ac:dyDescent="0.25">
      <c r="A483" s="18"/>
      <c r="B483" s="18"/>
      <c r="C483" s="18"/>
      <c r="D483" s="18"/>
      <c r="E483" s="18"/>
      <c r="F483" s="62"/>
      <c r="G483" s="60"/>
      <c r="H483" s="94"/>
      <c r="I483" s="69"/>
      <c r="J483" s="69"/>
      <c r="K483" s="18"/>
      <c r="L483" s="18"/>
      <c r="M483" s="38"/>
      <c r="N483" s="73"/>
      <c r="O483" s="73"/>
      <c r="P483" s="92"/>
      <c r="Q483" s="92"/>
      <c r="R483" s="23"/>
      <c r="S483" s="23"/>
      <c r="T483" s="60"/>
      <c r="U483" s="36"/>
      <c r="V483" s="36"/>
      <c r="W483" s="18"/>
      <c r="X483" s="86"/>
      <c r="Y483" s="18"/>
      <c r="Z483" s="149"/>
      <c r="AA483" s="18"/>
      <c r="AB483" s="21"/>
      <c r="AC483" s="21"/>
      <c r="AD483" s="21"/>
      <c r="AE483" s="21"/>
      <c r="AF483" s="21"/>
      <c r="AG483" s="21"/>
      <c r="AH483" s="21"/>
      <c r="AI483" s="21"/>
      <c r="AJ483" s="21"/>
      <c r="AK483" s="21"/>
      <c r="AL483" s="21"/>
    </row>
    <row r="484" spans="1:38" ht="108.75" customHeight="1" x14ac:dyDescent="0.25">
      <c r="A484" s="18"/>
      <c r="B484" s="18"/>
      <c r="C484" s="18"/>
      <c r="D484" s="18"/>
      <c r="E484" s="18"/>
      <c r="F484" s="62"/>
      <c r="G484" s="60"/>
      <c r="H484" s="94"/>
      <c r="I484" s="69"/>
      <c r="J484" s="18"/>
      <c r="K484" s="18"/>
      <c r="L484" s="18"/>
      <c r="M484" s="38"/>
      <c r="N484" s="73"/>
      <c r="O484" s="73"/>
      <c r="P484" s="92"/>
      <c r="Q484" s="92"/>
      <c r="R484" s="23"/>
      <c r="S484" s="23"/>
      <c r="T484" s="60"/>
      <c r="U484" s="36"/>
      <c r="V484" s="36"/>
      <c r="W484" s="18"/>
      <c r="X484" s="86"/>
      <c r="Y484" s="18"/>
      <c r="Z484" s="149"/>
      <c r="AA484" s="18"/>
      <c r="AB484" s="21"/>
      <c r="AC484" s="21"/>
      <c r="AD484" s="21"/>
      <c r="AE484" s="21"/>
      <c r="AF484" s="21"/>
      <c r="AG484" s="21"/>
      <c r="AH484" s="21"/>
      <c r="AI484" s="21"/>
      <c r="AJ484" s="21"/>
      <c r="AK484" s="21"/>
      <c r="AL484" s="21"/>
    </row>
    <row r="485" spans="1:38" ht="112.5" customHeight="1" x14ac:dyDescent="0.25">
      <c r="A485" s="18"/>
      <c r="B485" s="18"/>
      <c r="C485" s="18"/>
      <c r="D485" s="18"/>
      <c r="E485" s="18"/>
      <c r="F485" s="62"/>
      <c r="G485" s="60"/>
      <c r="H485" s="23"/>
      <c r="I485" s="69"/>
      <c r="J485" s="18"/>
      <c r="K485" s="18"/>
      <c r="L485" s="18"/>
      <c r="M485" s="37"/>
      <c r="N485" s="73"/>
      <c r="O485" s="73"/>
      <c r="P485" s="92"/>
      <c r="Q485" s="92"/>
      <c r="R485" s="23"/>
      <c r="S485" s="23"/>
      <c r="T485" s="60"/>
      <c r="U485" s="36"/>
      <c r="V485" s="36"/>
      <c r="W485" s="18"/>
      <c r="X485" s="86"/>
      <c r="Y485" s="18"/>
      <c r="Z485" s="149"/>
      <c r="AA485" s="18"/>
      <c r="AB485" s="21"/>
      <c r="AC485" s="21"/>
      <c r="AD485" s="21"/>
      <c r="AE485" s="21"/>
      <c r="AF485" s="21"/>
      <c r="AG485" s="21"/>
      <c r="AH485" s="21"/>
      <c r="AI485" s="21"/>
      <c r="AJ485" s="21"/>
      <c r="AK485" s="21"/>
      <c r="AL485" s="21"/>
    </row>
    <row r="486" spans="1:38" ht="96" customHeight="1" x14ac:dyDescent="0.25">
      <c r="A486" s="18"/>
      <c r="B486" s="18"/>
      <c r="C486" s="18"/>
      <c r="D486" s="18"/>
      <c r="E486" s="18"/>
      <c r="F486" s="62"/>
      <c r="G486" s="60"/>
      <c r="H486" s="23"/>
      <c r="I486" s="18"/>
      <c r="J486" s="69"/>
      <c r="K486" s="18"/>
      <c r="L486" s="18"/>
      <c r="M486" s="38"/>
      <c r="N486" s="73"/>
      <c r="O486" s="73"/>
      <c r="P486" s="92"/>
      <c r="Q486" s="92"/>
      <c r="R486" s="23"/>
      <c r="S486" s="23"/>
      <c r="T486" s="60"/>
      <c r="U486" s="36"/>
      <c r="V486" s="36"/>
      <c r="W486" s="18"/>
      <c r="X486" s="86"/>
      <c r="Y486" s="18"/>
      <c r="Z486" s="149"/>
      <c r="AA486" s="18"/>
      <c r="AB486" s="21"/>
      <c r="AC486" s="21"/>
      <c r="AD486" s="21"/>
      <c r="AE486" s="21"/>
      <c r="AF486" s="21"/>
      <c r="AG486" s="21"/>
      <c r="AH486" s="21"/>
      <c r="AI486" s="21"/>
      <c r="AJ486" s="21"/>
      <c r="AK486" s="21"/>
      <c r="AL486" s="21"/>
    </row>
    <row r="487" spans="1:38" ht="136.5" customHeight="1" x14ac:dyDescent="0.25">
      <c r="A487" s="18"/>
      <c r="B487" s="18"/>
      <c r="C487" s="18"/>
      <c r="D487" s="18"/>
      <c r="E487" s="18"/>
      <c r="F487" s="62"/>
      <c r="G487" s="60"/>
      <c r="H487" s="23"/>
      <c r="I487" s="18"/>
      <c r="J487" s="18"/>
      <c r="K487" s="18"/>
      <c r="L487" s="18"/>
      <c r="M487" s="38"/>
      <c r="N487" s="73"/>
      <c r="O487" s="73"/>
      <c r="P487" s="92"/>
      <c r="Q487" s="92"/>
      <c r="R487" s="23"/>
      <c r="S487" s="23"/>
      <c r="T487" s="60"/>
      <c r="U487" s="36"/>
      <c r="V487" s="36"/>
      <c r="W487" s="18"/>
      <c r="X487" s="86"/>
      <c r="Y487" s="18"/>
      <c r="Z487" s="149"/>
      <c r="AA487" s="18"/>
      <c r="AB487" s="21"/>
      <c r="AC487" s="21"/>
      <c r="AD487" s="21"/>
      <c r="AE487" s="21"/>
      <c r="AF487" s="21"/>
      <c r="AG487" s="21"/>
      <c r="AH487" s="21"/>
      <c r="AI487" s="21"/>
      <c r="AJ487" s="21"/>
      <c r="AK487" s="21"/>
      <c r="AL487" s="21"/>
    </row>
    <row r="488" spans="1:38" ht="136.5" customHeight="1" x14ac:dyDescent="0.25">
      <c r="A488" s="18"/>
      <c r="B488" s="18"/>
      <c r="C488" s="18"/>
      <c r="D488" s="18"/>
      <c r="E488" s="18"/>
      <c r="F488" s="62"/>
      <c r="G488" s="60"/>
      <c r="H488" s="23"/>
      <c r="I488" s="18"/>
      <c r="J488" s="71"/>
      <c r="K488" s="18"/>
      <c r="L488" s="18"/>
      <c r="M488" s="38"/>
      <c r="N488" s="73"/>
      <c r="O488" s="73"/>
      <c r="P488" s="92"/>
      <c r="Q488" s="92"/>
      <c r="R488" s="23"/>
      <c r="S488" s="23"/>
      <c r="T488" s="60"/>
      <c r="U488" s="58"/>
      <c r="V488" s="58"/>
      <c r="W488" s="18"/>
      <c r="X488" s="86"/>
      <c r="Y488" s="18"/>
      <c r="Z488" s="149"/>
      <c r="AA488" s="18"/>
      <c r="AB488" s="21"/>
      <c r="AC488" s="21"/>
      <c r="AD488" s="21"/>
      <c r="AE488" s="21"/>
      <c r="AF488" s="21"/>
      <c r="AG488" s="21"/>
      <c r="AH488" s="21"/>
      <c r="AI488" s="21"/>
      <c r="AJ488" s="21"/>
      <c r="AK488" s="21"/>
      <c r="AL488" s="21"/>
    </row>
    <row r="489" spans="1:38" ht="136.5" customHeight="1" x14ac:dyDescent="0.25">
      <c r="A489" s="18"/>
      <c r="B489" s="18"/>
      <c r="C489" s="18"/>
      <c r="D489" s="18"/>
      <c r="E489" s="18"/>
      <c r="F489" s="68"/>
      <c r="G489" s="60"/>
      <c r="H489" s="23"/>
      <c r="I489" s="69"/>
      <c r="J489" s="69"/>
      <c r="K489" s="18"/>
      <c r="L489" s="18"/>
      <c r="M489" s="38"/>
      <c r="N489" s="73"/>
      <c r="O489" s="73"/>
      <c r="P489" s="92"/>
      <c r="Q489" s="92"/>
      <c r="R489" s="23"/>
      <c r="S489" s="23"/>
      <c r="T489" s="60"/>
      <c r="U489" s="36"/>
      <c r="V489" s="36"/>
      <c r="W489" s="18"/>
      <c r="X489" s="86"/>
      <c r="Y489" s="18"/>
      <c r="Z489" s="149"/>
      <c r="AA489" s="18"/>
      <c r="AB489" s="21"/>
      <c r="AC489" s="21"/>
      <c r="AD489" s="21"/>
      <c r="AE489" s="21"/>
      <c r="AF489" s="21"/>
      <c r="AG489" s="21"/>
      <c r="AH489" s="21"/>
      <c r="AI489" s="21"/>
      <c r="AJ489" s="21"/>
      <c r="AK489" s="21"/>
      <c r="AL489" s="21"/>
    </row>
    <row r="490" spans="1:38" ht="136.5" customHeight="1" x14ac:dyDescent="0.25">
      <c r="A490" s="18"/>
      <c r="B490" s="18"/>
      <c r="C490" s="18"/>
      <c r="D490" s="18"/>
      <c r="E490" s="18"/>
      <c r="F490" s="62"/>
      <c r="G490" s="60"/>
      <c r="H490" s="23"/>
      <c r="I490" s="69"/>
      <c r="J490" s="71"/>
      <c r="K490" s="18"/>
      <c r="L490" s="18"/>
      <c r="M490" s="38"/>
      <c r="N490" s="73"/>
      <c r="O490" s="73"/>
      <c r="P490" s="92"/>
      <c r="Q490" s="92"/>
      <c r="R490" s="23"/>
      <c r="S490" s="23"/>
      <c r="T490" s="60"/>
      <c r="U490" s="58"/>
      <c r="V490" s="58"/>
      <c r="W490" s="18"/>
      <c r="X490" s="86"/>
      <c r="Y490" s="18"/>
      <c r="Z490" s="149"/>
      <c r="AA490" s="18"/>
      <c r="AB490" s="21"/>
      <c r="AC490" s="21"/>
      <c r="AD490" s="21"/>
      <c r="AE490" s="21"/>
      <c r="AF490" s="21"/>
      <c r="AG490" s="21"/>
      <c r="AH490" s="21"/>
      <c r="AI490" s="21"/>
      <c r="AJ490" s="21"/>
      <c r="AK490" s="21"/>
      <c r="AL490" s="21"/>
    </row>
    <row r="491" spans="1:38" ht="136.5" customHeight="1" x14ac:dyDescent="0.25">
      <c r="A491" s="18"/>
      <c r="B491" s="18"/>
      <c r="C491" s="18"/>
      <c r="D491" s="18"/>
      <c r="E491" s="18"/>
      <c r="F491" s="62"/>
      <c r="G491" s="60"/>
      <c r="H491" s="23"/>
      <c r="I491" s="69"/>
      <c r="J491" s="69"/>
      <c r="K491" s="18"/>
      <c r="L491" s="18"/>
      <c r="M491" s="38"/>
      <c r="N491" s="73"/>
      <c r="O491" s="73"/>
      <c r="P491" s="92"/>
      <c r="Q491" s="92"/>
      <c r="R491" s="23"/>
      <c r="S491" s="23"/>
      <c r="T491" s="60"/>
      <c r="U491" s="58"/>
      <c r="V491" s="58"/>
      <c r="W491" s="18"/>
      <c r="X491" s="86"/>
      <c r="Y491" s="18"/>
      <c r="Z491" s="149"/>
      <c r="AA491" s="18"/>
      <c r="AB491" s="21"/>
      <c r="AC491" s="21"/>
      <c r="AD491" s="21"/>
      <c r="AE491" s="21"/>
      <c r="AF491" s="21"/>
      <c r="AG491" s="21"/>
      <c r="AH491" s="21"/>
      <c r="AI491" s="21"/>
      <c r="AJ491" s="21"/>
      <c r="AK491" s="21"/>
      <c r="AL491" s="21"/>
    </row>
    <row r="492" spans="1:38" ht="136.5" customHeight="1" x14ac:dyDescent="0.25">
      <c r="A492" s="18"/>
      <c r="B492" s="18"/>
      <c r="C492" s="18"/>
      <c r="D492" s="18"/>
      <c r="E492" s="18"/>
      <c r="F492" s="62"/>
      <c r="G492" s="60"/>
      <c r="H492" s="23"/>
      <c r="I492" s="72"/>
      <c r="J492" s="69"/>
      <c r="K492" s="18"/>
      <c r="L492" s="18"/>
      <c r="M492" s="38"/>
      <c r="N492" s="73"/>
      <c r="O492" s="73"/>
      <c r="P492" s="92"/>
      <c r="Q492" s="92"/>
      <c r="R492" s="23"/>
      <c r="S492" s="23"/>
      <c r="T492" s="60"/>
      <c r="U492" s="101"/>
      <c r="V492" s="101"/>
      <c r="W492" s="18"/>
      <c r="X492" s="86"/>
      <c r="Y492" s="18"/>
      <c r="Z492" s="149"/>
      <c r="AA492" s="18"/>
      <c r="AB492" s="21"/>
      <c r="AC492" s="21"/>
      <c r="AD492" s="21"/>
      <c r="AE492" s="21"/>
      <c r="AF492" s="21"/>
      <c r="AG492" s="21"/>
      <c r="AH492" s="21"/>
      <c r="AI492" s="21"/>
      <c r="AJ492" s="21"/>
      <c r="AK492" s="21"/>
      <c r="AL492" s="21"/>
    </row>
    <row r="493" spans="1:38" ht="136.5" customHeight="1" x14ac:dyDescent="0.25">
      <c r="A493" s="18"/>
      <c r="B493" s="18"/>
      <c r="C493" s="18"/>
      <c r="D493" s="18"/>
      <c r="E493" s="18"/>
      <c r="F493" s="62"/>
      <c r="G493" s="60"/>
      <c r="H493" s="23"/>
      <c r="I493" s="72"/>
      <c r="J493" s="69"/>
      <c r="K493" s="18"/>
      <c r="L493" s="18"/>
      <c r="M493" s="38"/>
      <c r="N493" s="73"/>
      <c r="O493" s="73"/>
      <c r="P493" s="92"/>
      <c r="Q493" s="92"/>
      <c r="R493" s="23"/>
      <c r="S493" s="23"/>
      <c r="T493" s="60"/>
      <c r="U493" s="101"/>
      <c r="V493" s="101"/>
      <c r="W493" s="18"/>
      <c r="X493" s="86"/>
      <c r="Y493" s="18"/>
      <c r="Z493" s="149"/>
      <c r="AA493" s="18"/>
      <c r="AB493" s="21"/>
      <c r="AC493" s="21"/>
      <c r="AD493" s="21"/>
      <c r="AE493" s="21"/>
      <c r="AF493" s="21"/>
      <c r="AG493" s="21"/>
      <c r="AH493" s="21"/>
      <c r="AI493" s="21"/>
      <c r="AJ493" s="21"/>
      <c r="AK493" s="21"/>
      <c r="AL493" s="21"/>
    </row>
    <row r="494" spans="1:38" ht="136.5" customHeight="1" x14ac:dyDescent="0.25">
      <c r="A494" s="18"/>
      <c r="B494" s="18"/>
      <c r="C494" s="18"/>
      <c r="D494" s="18"/>
      <c r="E494" s="18"/>
      <c r="F494" s="62"/>
      <c r="G494" s="60"/>
      <c r="H494" s="23"/>
      <c r="I494" s="69"/>
      <c r="J494" s="69"/>
      <c r="K494" s="18"/>
      <c r="L494" s="18"/>
      <c r="M494" s="38"/>
      <c r="N494" s="73"/>
      <c r="O494" s="73"/>
      <c r="P494" s="92"/>
      <c r="Q494" s="92"/>
      <c r="R494" s="23"/>
      <c r="S494" s="23"/>
      <c r="T494" s="60"/>
      <c r="U494" s="58"/>
      <c r="V494" s="58"/>
      <c r="W494" s="18"/>
      <c r="X494" s="86"/>
      <c r="Y494" s="18"/>
      <c r="Z494" s="149"/>
      <c r="AA494" s="18"/>
      <c r="AB494" s="21"/>
      <c r="AC494" s="21"/>
      <c r="AD494" s="21"/>
      <c r="AE494" s="21"/>
      <c r="AF494" s="21"/>
      <c r="AG494" s="21"/>
      <c r="AH494" s="21"/>
      <c r="AI494" s="21"/>
      <c r="AJ494" s="21"/>
      <c r="AK494" s="21"/>
      <c r="AL494" s="21"/>
    </row>
    <row r="495" spans="1:38" ht="136.5" customHeight="1" x14ac:dyDescent="0.25">
      <c r="A495" s="18"/>
      <c r="B495" s="18"/>
      <c r="C495" s="18"/>
      <c r="D495" s="18"/>
      <c r="E495" s="18"/>
      <c r="F495" s="62"/>
      <c r="G495" s="60"/>
      <c r="H495" s="23"/>
      <c r="I495" s="69"/>
      <c r="J495" s="69"/>
      <c r="K495" s="18"/>
      <c r="L495" s="18"/>
      <c r="M495" s="38"/>
      <c r="N495" s="73"/>
      <c r="O495" s="73"/>
      <c r="P495" s="92"/>
      <c r="Q495" s="92"/>
      <c r="R495" s="23"/>
      <c r="S495" s="23"/>
      <c r="T495" s="60"/>
      <c r="U495" s="58"/>
      <c r="V495" s="58"/>
      <c r="W495" s="18"/>
      <c r="X495" s="86"/>
      <c r="Y495" s="18"/>
      <c r="Z495" s="149"/>
      <c r="AA495" s="18"/>
      <c r="AB495" s="21"/>
      <c r="AC495" s="21"/>
      <c r="AD495" s="21"/>
      <c r="AE495" s="21"/>
      <c r="AF495" s="21"/>
      <c r="AG495" s="21"/>
      <c r="AH495" s="21"/>
      <c r="AI495" s="21"/>
      <c r="AJ495" s="21"/>
      <c r="AK495" s="21"/>
      <c r="AL495" s="21"/>
    </row>
    <row r="496" spans="1:38" ht="136.5" customHeight="1" x14ac:dyDescent="0.25">
      <c r="A496" s="18"/>
      <c r="B496" s="18"/>
      <c r="C496" s="18"/>
      <c r="D496" s="18"/>
      <c r="E496" s="18"/>
      <c r="F496" s="62"/>
      <c r="G496" s="60"/>
      <c r="H496" s="23"/>
      <c r="I496" s="71"/>
      <c r="J496" s="69"/>
      <c r="K496" s="18"/>
      <c r="L496" s="18"/>
      <c r="M496" s="38"/>
      <c r="N496" s="73"/>
      <c r="O496" s="73"/>
      <c r="P496" s="92"/>
      <c r="Q496" s="92"/>
      <c r="R496" s="23"/>
      <c r="S496" s="23"/>
      <c r="T496" s="73"/>
      <c r="U496" s="58"/>
      <c r="V496" s="58"/>
      <c r="W496" s="18"/>
      <c r="X496" s="86"/>
      <c r="Y496" s="18"/>
      <c r="Z496" s="149"/>
      <c r="AA496" s="18"/>
      <c r="AB496" s="21"/>
      <c r="AC496" s="21"/>
      <c r="AD496" s="21"/>
      <c r="AE496" s="21"/>
      <c r="AF496" s="21"/>
      <c r="AG496" s="21"/>
      <c r="AH496" s="21"/>
      <c r="AI496" s="21"/>
      <c r="AJ496" s="21"/>
      <c r="AK496" s="21"/>
      <c r="AL496" s="21"/>
    </row>
    <row r="497" spans="1:43" ht="136.5" customHeight="1" x14ac:dyDescent="0.25">
      <c r="A497" s="18"/>
      <c r="B497" s="18"/>
      <c r="C497" s="18"/>
      <c r="D497" s="18"/>
      <c r="E497" s="18"/>
      <c r="F497" s="62"/>
      <c r="G497" s="60"/>
      <c r="H497" s="23"/>
      <c r="I497" s="69"/>
      <c r="J497" s="71"/>
      <c r="K497" s="18"/>
      <c r="L497" s="18"/>
      <c r="M497" s="38"/>
      <c r="N497" s="73"/>
      <c r="O497" s="73"/>
      <c r="P497" s="92"/>
      <c r="Q497" s="92"/>
      <c r="R497" s="23"/>
      <c r="S497" s="23"/>
      <c r="T497" s="73"/>
      <c r="U497" s="58"/>
      <c r="V497" s="58"/>
      <c r="W497" s="18"/>
      <c r="X497" s="86"/>
      <c r="Y497" s="18"/>
      <c r="Z497" s="149"/>
      <c r="AA497" s="18"/>
      <c r="AB497" s="21"/>
      <c r="AC497" s="21"/>
      <c r="AD497" s="21"/>
      <c r="AE497" s="21"/>
      <c r="AF497" s="21"/>
      <c r="AG497" s="21"/>
      <c r="AH497" s="21"/>
      <c r="AI497" s="21"/>
      <c r="AJ497" s="21"/>
      <c r="AK497" s="21"/>
      <c r="AL497" s="21"/>
    </row>
    <row r="498" spans="1:43" ht="136.5" customHeight="1" x14ac:dyDescent="0.25">
      <c r="A498" s="18"/>
      <c r="B498" s="18"/>
      <c r="C498" s="18"/>
      <c r="D498" s="18"/>
      <c r="E498" s="18"/>
      <c r="F498" s="62"/>
      <c r="G498" s="60"/>
      <c r="H498" s="23"/>
      <c r="I498" s="72"/>
      <c r="J498" s="69"/>
      <c r="K498" s="18"/>
      <c r="L498" s="18"/>
      <c r="M498" s="38"/>
      <c r="N498" s="73"/>
      <c r="O498" s="73"/>
      <c r="P498" s="92"/>
      <c r="Q498" s="92"/>
      <c r="R498" s="23"/>
      <c r="S498" s="23"/>
      <c r="T498" s="73"/>
      <c r="U498" s="58"/>
      <c r="V498" s="58"/>
      <c r="W498" s="18"/>
      <c r="X498" s="86"/>
      <c r="Y498" s="18"/>
      <c r="Z498" s="149"/>
      <c r="AA498" s="18"/>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0"/>
      <c r="G499" s="40"/>
      <c r="H499" s="64"/>
      <c r="I499" s="74"/>
      <c r="J499" s="74"/>
      <c r="K499" s="28"/>
      <c r="L499" s="28"/>
      <c r="M499" s="39"/>
      <c r="N499" s="75"/>
      <c r="O499" s="75"/>
      <c r="P499" s="96"/>
      <c r="Q499" s="96"/>
      <c r="R499" s="64"/>
      <c r="S499" s="64"/>
      <c r="T499" s="75"/>
      <c r="U499" s="91"/>
      <c r="V499" s="91"/>
      <c r="W499" s="28"/>
      <c r="X499" s="89"/>
      <c r="Y499" s="28"/>
      <c r="Z499" s="146"/>
      <c r="AA499" s="28"/>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0"/>
      <c r="H500" s="94"/>
      <c r="I500" s="69"/>
      <c r="J500" s="69"/>
      <c r="K500" s="18"/>
      <c r="L500" s="18"/>
      <c r="M500" s="38"/>
      <c r="N500" s="102"/>
      <c r="O500" s="73"/>
      <c r="P500" s="92"/>
      <c r="Q500" s="92"/>
      <c r="R500" s="23"/>
      <c r="S500" s="23"/>
      <c r="T500" s="73"/>
      <c r="U500" s="58"/>
      <c r="V500" s="58"/>
      <c r="W500" s="18"/>
      <c r="X500" s="86"/>
      <c r="Y500" s="18"/>
      <c r="Z500" s="149"/>
      <c r="AA500" s="18"/>
      <c r="AB500" s="21"/>
      <c r="AC500" s="21"/>
      <c r="AD500" s="21"/>
      <c r="AE500" s="21"/>
      <c r="AF500" s="21"/>
      <c r="AG500" s="21"/>
      <c r="AH500" s="21"/>
      <c r="AI500" s="21"/>
      <c r="AJ500" s="21"/>
      <c r="AK500" s="21"/>
      <c r="AL500" s="21"/>
    </row>
    <row r="501" spans="1:43" ht="136.5" customHeight="1" x14ac:dyDescent="0.25">
      <c r="A501" s="28"/>
      <c r="B501" s="18"/>
      <c r="C501" s="18"/>
      <c r="D501" s="18"/>
      <c r="E501" s="18"/>
      <c r="F501" s="62"/>
      <c r="G501" s="60"/>
      <c r="H501" s="94"/>
      <c r="I501" s="69"/>
      <c r="J501" s="69"/>
      <c r="K501" s="18"/>
      <c r="L501" s="18"/>
      <c r="M501" s="38"/>
      <c r="N501" s="73"/>
      <c r="O501" s="73"/>
      <c r="P501" s="92"/>
      <c r="Q501" s="92"/>
      <c r="R501" s="23"/>
      <c r="S501" s="23"/>
      <c r="T501" s="60"/>
      <c r="U501" s="58"/>
      <c r="V501" s="58"/>
      <c r="W501" s="18"/>
      <c r="X501" s="86"/>
      <c r="Y501" s="18"/>
      <c r="Z501" s="149"/>
      <c r="AA501" s="18"/>
      <c r="AB501" s="21"/>
      <c r="AC501" s="21"/>
      <c r="AD501" s="21"/>
      <c r="AE501" s="21"/>
      <c r="AF501" s="21"/>
      <c r="AG501" s="21"/>
      <c r="AH501" s="21"/>
      <c r="AI501" s="21"/>
      <c r="AJ501" s="21"/>
      <c r="AK501" s="21"/>
      <c r="AL501" s="21"/>
    </row>
    <row r="502" spans="1:43" ht="136.5" customHeight="1" x14ac:dyDescent="0.25">
      <c r="A502" s="18"/>
      <c r="B502" s="18"/>
      <c r="C502" s="18"/>
      <c r="D502" s="18"/>
      <c r="E502" s="18"/>
      <c r="F502" s="68"/>
      <c r="G502" s="60"/>
      <c r="H502" s="95"/>
      <c r="I502" s="69"/>
      <c r="J502" s="71"/>
      <c r="K502" s="18"/>
      <c r="L502" s="18"/>
      <c r="M502" s="38"/>
      <c r="N502" s="73"/>
      <c r="O502" s="73"/>
      <c r="P502" s="92"/>
      <c r="Q502" s="92"/>
      <c r="R502" s="23"/>
      <c r="S502" s="23"/>
      <c r="T502" s="73"/>
      <c r="U502" s="58"/>
      <c r="V502" s="58"/>
      <c r="W502" s="18"/>
      <c r="X502" s="86"/>
      <c r="Y502" s="18"/>
      <c r="Z502" s="149"/>
      <c r="AA502" s="18"/>
      <c r="AB502" s="21"/>
      <c r="AC502" s="21"/>
      <c r="AD502" s="21"/>
      <c r="AE502" s="21"/>
      <c r="AF502" s="21"/>
      <c r="AG502" s="21"/>
      <c r="AH502" s="21"/>
      <c r="AI502" s="21"/>
      <c r="AJ502" s="21"/>
      <c r="AK502" s="21"/>
      <c r="AL502" s="21"/>
    </row>
    <row r="503" spans="1:43" ht="136.5" customHeight="1" x14ac:dyDescent="0.25">
      <c r="A503" s="18"/>
      <c r="B503" s="18"/>
      <c r="C503" s="18"/>
      <c r="D503" s="18"/>
      <c r="E503" s="18"/>
      <c r="F503" s="68"/>
      <c r="G503" s="60"/>
      <c r="H503" s="94"/>
      <c r="I503" s="71"/>
      <c r="J503" s="69"/>
      <c r="K503" s="18"/>
      <c r="L503" s="18"/>
      <c r="M503" s="38"/>
      <c r="N503" s="73"/>
      <c r="O503" s="73"/>
      <c r="P503" s="92"/>
      <c r="Q503" s="92"/>
      <c r="R503" s="23"/>
      <c r="S503" s="23"/>
      <c r="T503" s="73"/>
      <c r="U503" s="58"/>
      <c r="V503" s="58"/>
      <c r="W503" s="18"/>
      <c r="X503" s="86"/>
      <c r="Y503" s="18"/>
      <c r="Z503" s="149"/>
      <c r="AA503" s="18"/>
      <c r="AB503" s="21"/>
      <c r="AC503" s="21"/>
      <c r="AD503" s="21"/>
      <c r="AE503" s="21"/>
      <c r="AF503" s="21"/>
      <c r="AG503" s="21"/>
      <c r="AH503" s="21"/>
      <c r="AI503" s="21"/>
      <c r="AJ503" s="21"/>
      <c r="AK503" s="21"/>
      <c r="AL503" s="21"/>
    </row>
    <row r="504" spans="1:43" ht="136.5" customHeight="1" x14ac:dyDescent="0.25">
      <c r="A504" s="18"/>
      <c r="B504" s="18"/>
      <c r="C504" s="18"/>
      <c r="D504" s="18"/>
      <c r="E504" s="18"/>
      <c r="F504" s="68"/>
      <c r="G504" s="60"/>
      <c r="H504" s="94"/>
      <c r="I504" s="69"/>
      <c r="J504" s="69"/>
      <c r="K504" s="18"/>
      <c r="L504" s="18"/>
      <c r="M504" s="38"/>
      <c r="N504" s="73"/>
      <c r="O504" s="73"/>
      <c r="P504" s="92"/>
      <c r="Q504" s="92"/>
      <c r="R504" s="23"/>
      <c r="S504" s="23"/>
      <c r="T504" s="73"/>
      <c r="U504" s="58"/>
      <c r="V504" s="58"/>
      <c r="W504" s="18"/>
      <c r="X504" s="86"/>
      <c r="Y504" s="18"/>
      <c r="Z504" s="149"/>
      <c r="AA504" s="18"/>
      <c r="AB504" s="21"/>
      <c r="AC504" s="21"/>
      <c r="AD504" s="21"/>
      <c r="AE504" s="21"/>
      <c r="AF504" s="21"/>
      <c r="AG504" s="21"/>
      <c r="AH504" s="21"/>
      <c r="AI504" s="21"/>
      <c r="AJ504" s="21"/>
      <c r="AK504" s="21"/>
      <c r="AL504" s="21"/>
    </row>
    <row r="505" spans="1:43" ht="136.5" customHeight="1" x14ac:dyDescent="0.25">
      <c r="A505" s="28"/>
      <c r="B505" s="18"/>
      <c r="C505" s="18"/>
      <c r="D505" s="18"/>
      <c r="E505" s="18"/>
      <c r="F505" s="68"/>
      <c r="G505" s="60"/>
      <c r="H505" s="94"/>
      <c r="I505" s="69"/>
      <c r="J505" s="69"/>
      <c r="K505" s="18"/>
      <c r="L505" s="18"/>
      <c r="M505" s="38"/>
      <c r="N505" s="73"/>
      <c r="O505" s="73"/>
      <c r="P505" s="92"/>
      <c r="Q505" s="92"/>
      <c r="R505" s="23"/>
      <c r="S505" s="23"/>
      <c r="T505" s="73"/>
      <c r="U505" s="58"/>
      <c r="V505" s="58"/>
      <c r="W505" s="18"/>
      <c r="X505" s="86"/>
      <c r="Y505" s="18"/>
      <c r="Z505" s="149"/>
      <c r="AA505" s="18"/>
      <c r="AB505" s="21"/>
      <c r="AC505" s="21"/>
      <c r="AD505" s="21"/>
      <c r="AE505" s="21"/>
      <c r="AF505" s="21"/>
      <c r="AG505" s="21"/>
      <c r="AH505" s="21"/>
      <c r="AI505" s="21"/>
      <c r="AJ505" s="21"/>
      <c r="AK505" s="21"/>
      <c r="AL505" s="21"/>
    </row>
    <row r="506" spans="1:43" ht="136.5" customHeight="1" x14ac:dyDescent="0.25">
      <c r="A506" s="28"/>
      <c r="B506" s="18"/>
      <c r="C506" s="18"/>
      <c r="D506" s="18"/>
      <c r="E506" s="18"/>
      <c r="F506" s="68"/>
      <c r="G506" s="60"/>
      <c r="H506" s="94"/>
      <c r="I506" s="69"/>
      <c r="J506" s="69"/>
      <c r="K506" s="18"/>
      <c r="L506" s="18"/>
      <c r="M506" s="38"/>
      <c r="N506" s="73"/>
      <c r="O506" s="73"/>
      <c r="P506" s="92"/>
      <c r="Q506" s="92"/>
      <c r="R506" s="23"/>
      <c r="S506" s="23"/>
      <c r="T506" s="73"/>
      <c r="U506" s="58"/>
      <c r="V506" s="58"/>
      <c r="W506" s="18"/>
      <c r="X506" s="86"/>
      <c r="Y506" s="18"/>
      <c r="Z506" s="149"/>
      <c r="AA506" s="18"/>
      <c r="AB506" s="21"/>
      <c r="AC506" s="21"/>
      <c r="AD506" s="21"/>
      <c r="AE506" s="21"/>
      <c r="AF506" s="21"/>
      <c r="AG506" s="21"/>
      <c r="AH506" s="21"/>
      <c r="AI506" s="21"/>
      <c r="AJ506" s="21"/>
      <c r="AK506" s="21"/>
      <c r="AL506" s="21"/>
    </row>
    <row r="507" spans="1:43" ht="64.5" customHeight="1" x14ac:dyDescent="0.25">
      <c r="A507" s="28"/>
      <c r="B507" s="18"/>
      <c r="C507" s="18"/>
      <c r="D507" s="18"/>
      <c r="E507" s="18"/>
      <c r="F507" s="68"/>
      <c r="G507" s="60"/>
      <c r="H507" s="23"/>
      <c r="I507" s="18"/>
      <c r="J507" s="18"/>
      <c r="K507" s="23"/>
      <c r="L507" s="23"/>
      <c r="M507" s="34"/>
      <c r="N507" s="73"/>
      <c r="O507" s="73"/>
      <c r="P507" s="92"/>
      <c r="Q507" s="92"/>
      <c r="R507" s="23"/>
      <c r="S507" s="23"/>
      <c r="T507" s="73"/>
      <c r="U507" s="34"/>
      <c r="V507" s="34"/>
      <c r="W507" s="18"/>
      <c r="X507" s="86"/>
      <c r="Y507" s="18"/>
      <c r="Z507" s="149"/>
      <c r="AA507" s="18"/>
      <c r="AB507" s="21"/>
      <c r="AC507" s="21"/>
      <c r="AD507" s="21"/>
      <c r="AE507" s="21"/>
      <c r="AF507" s="21"/>
      <c r="AG507" s="21"/>
      <c r="AH507" s="21"/>
      <c r="AI507" s="21"/>
      <c r="AJ507" s="21"/>
      <c r="AK507" s="21"/>
      <c r="AL507" s="21"/>
    </row>
    <row r="508" spans="1:43" s="3" customFormat="1" ht="277.5" customHeight="1" x14ac:dyDescent="0.25">
      <c r="A508" s="28"/>
      <c r="B508" s="64"/>
      <c r="C508" s="18"/>
      <c r="D508" s="18"/>
      <c r="E508" s="18"/>
      <c r="F508" s="110"/>
      <c r="G508" s="60"/>
      <c r="H508" s="103"/>
      <c r="I508" s="76"/>
      <c r="J508" s="76"/>
      <c r="K508" s="76"/>
      <c r="L508" s="76"/>
      <c r="M508" s="119"/>
      <c r="O508" s="73"/>
      <c r="P508" s="23"/>
      <c r="Q508" s="23"/>
      <c r="R508" s="23"/>
      <c r="W508" s="18"/>
      <c r="X508" s="86"/>
      <c r="Y508" s="81"/>
      <c r="Z508" s="151"/>
      <c r="AA508" s="77"/>
      <c r="AB508" s="2"/>
      <c r="AC508" s="2"/>
      <c r="AD508" s="2"/>
      <c r="AE508" s="2"/>
      <c r="AF508" s="2"/>
      <c r="AG508" s="2"/>
      <c r="AH508" s="2"/>
      <c r="AI508" s="2"/>
      <c r="AJ508" s="2"/>
      <c r="AK508" s="2"/>
      <c r="AL508" s="2"/>
      <c r="AM508"/>
      <c r="AN508"/>
      <c r="AO508"/>
      <c r="AP508"/>
      <c r="AQ508"/>
    </row>
    <row r="509" spans="1:43" ht="293.25" customHeight="1" x14ac:dyDescent="0.25">
      <c r="A509" s="28"/>
      <c r="B509" s="64"/>
      <c r="C509" s="18"/>
      <c r="D509" s="18"/>
      <c r="E509" s="18"/>
      <c r="F509" s="68"/>
      <c r="G509" s="60"/>
      <c r="H509" s="23"/>
      <c r="I509" s="18"/>
      <c r="J509" s="18"/>
      <c r="K509" s="18"/>
      <c r="L509" s="18"/>
      <c r="M509" s="49"/>
      <c r="N509" s="3"/>
      <c r="O509" s="3"/>
      <c r="P509" s="23"/>
      <c r="Q509" s="23"/>
      <c r="R509" s="23"/>
      <c r="S509" s="3"/>
      <c r="T509" s="3"/>
      <c r="U509" s="3"/>
      <c r="V509" s="3"/>
      <c r="W509" s="18"/>
      <c r="X509" s="86"/>
      <c r="Y509" s="18"/>
      <c r="Z509" s="151"/>
      <c r="AA509" s="77"/>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2"/>
      <c r="G510" s="60"/>
      <c r="H510" s="23"/>
      <c r="I510" s="18"/>
      <c r="J510" s="18"/>
      <c r="K510" s="76"/>
      <c r="L510" s="76"/>
      <c r="M510" s="49"/>
      <c r="N510" s="78"/>
      <c r="O510" s="78"/>
      <c r="P510" s="18"/>
      <c r="Q510" s="18"/>
      <c r="R510" s="18"/>
      <c r="S510" s="18"/>
      <c r="T510" s="78"/>
      <c r="U510" s="49"/>
      <c r="V510" s="49"/>
      <c r="W510" s="18"/>
      <c r="X510" s="86"/>
      <c r="Y510" s="18"/>
      <c r="Z510" s="152"/>
      <c r="AA510" s="79"/>
    </row>
    <row r="511" spans="1:43" s="21" customFormat="1" ht="227.25" customHeight="1" x14ac:dyDescent="0.25">
      <c r="A511" s="28"/>
      <c r="B511" s="18"/>
      <c r="C511" s="18"/>
      <c r="D511" s="18"/>
      <c r="E511" s="18"/>
      <c r="F511" s="113"/>
      <c r="G511" s="23"/>
      <c r="H511" s="23"/>
      <c r="I511" s="18"/>
      <c r="J511" s="18"/>
      <c r="K511" s="18"/>
      <c r="L511" s="18"/>
      <c r="M511" s="49"/>
      <c r="N511" s="18"/>
      <c r="O511" s="18"/>
      <c r="P511" s="18"/>
      <c r="Q511" s="18"/>
      <c r="R511" s="18"/>
      <c r="S511" s="18"/>
      <c r="T511" s="18"/>
      <c r="U511" s="18"/>
      <c r="V511" s="18"/>
      <c r="W511" s="18"/>
      <c r="X511" s="86"/>
      <c r="Y511" s="18"/>
      <c r="Z511" s="153"/>
      <c r="AA511" s="18"/>
    </row>
    <row r="512" spans="1:43" s="24" customFormat="1" ht="160.5" customHeight="1" x14ac:dyDescent="0.25">
      <c r="A512" s="28"/>
      <c r="B512" s="18"/>
      <c r="C512" s="18"/>
      <c r="D512" s="18"/>
      <c r="E512" s="18"/>
      <c r="F512" s="113"/>
      <c r="G512" s="60"/>
      <c r="H512" s="23"/>
      <c r="I512" s="23"/>
      <c r="J512" s="18"/>
      <c r="K512" s="18"/>
      <c r="L512" s="18"/>
      <c r="M512" s="49"/>
      <c r="N512" s="23"/>
      <c r="O512" s="23"/>
      <c r="P512" s="23"/>
      <c r="Q512" s="23"/>
      <c r="R512" s="18"/>
      <c r="S512" s="23"/>
      <c r="T512" s="23"/>
      <c r="U512" s="23"/>
      <c r="V512" s="23"/>
      <c r="W512" s="18"/>
      <c r="X512" s="86"/>
      <c r="Y512" s="23"/>
      <c r="Z512" s="153"/>
      <c r="AA512" s="23"/>
    </row>
    <row r="513" spans="1:26" ht="111" customHeight="1" x14ac:dyDescent="0.25">
      <c r="A513" s="28"/>
      <c r="B513" s="18"/>
      <c r="C513" s="18"/>
      <c r="D513" s="18"/>
      <c r="E513" s="18"/>
      <c r="F513" s="114"/>
      <c r="G513" s="23"/>
      <c r="H513" s="23"/>
      <c r="I513" s="18"/>
      <c r="J513" s="18"/>
      <c r="K513" s="18"/>
      <c r="L513" s="18"/>
      <c r="M513" s="49"/>
      <c r="N513" s="3"/>
      <c r="O513" s="3"/>
      <c r="P513" s="23"/>
      <c r="Q513" s="23"/>
      <c r="R513" s="18"/>
      <c r="S513" s="3"/>
      <c r="T513" s="3"/>
      <c r="U513" s="3"/>
      <c r="V513" s="3"/>
      <c r="W513" s="18"/>
      <c r="X513" s="86"/>
      <c r="Y513" s="104"/>
      <c r="Z513" s="153"/>
    </row>
    <row r="514" spans="1:26" ht="114" customHeight="1" x14ac:dyDescent="0.25">
      <c r="A514" s="28"/>
      <c r="B514" s="18"/>
      <c r="C514" s="18"/>
      <c r="D514" s="18"/>
      <c r="E514" s="18"/>
      <c r="F514" s="112"/>
      <c r="G514" s="23"/>
      <c r="H514" s="23"/>
      <c r="I514" s="18"/>
      <c r="J514" s="18"/>
      <c r="K514" s="18"/>
      <c r="L514" s="18"/>
      <c r="M514" s="49"/>
      <c r="N514" s="3"/>
      <c r="O514" s="3"/>
      <c r="P514" s="23"/>
      <c r="Q514" s="23"/>
      <c r="R514" s="18"/>
      <c r="S514" s="3"/>
      <c r="T514" s="3"/>
      <c r="U514" s="3"/>
      <c r="V514" s="3"/>
      <c r="W514" s="18"/>
      <c r="X514" s="86"/>
      <c r="Y514" s="104"/>
      <c r="Z514" s="153"/>
    </row>
    <row r="515" spans="1:26" ht="129" customHeight="1" x14ac:dyDescent="0.25">
      <c r="A515" s="28"/>
      <c r="B515" s="18"/>
      <c r="C515" s="18"/>
      <c r="D515" s="18"/>
      <c r="E515" s="18"/>
      <c r="F515" s="112"/>
      <c r="G515" s="23"/>
      <c r="H515" s="23"/>
      <c r="I515" s="18"/>
      <c r="J515" s="18"/>
      <c r="K515" s="18"/>
      <c r="L515" s="18"/>
      <c r="M515" s="49"/>
      <c r="N515" s="3"/>
      <c r="O515" s="3"/>
      <c r="P515" s="23"/>
      <c r="Q515" s="23"/>
      <c r="R515" s="18"/>
      <c r="S515" s="3"/>
      <c r="T515" s="3"/>
      <c r="U515" s="3"/>
      <c r="V515" s="3"/>
      <c r="W515" s="18"/>
      <c r="X515" s="86"/>
      <c r="Y515" s="104"/>
      <c r="Z515" s="153"/>
    </row>
    <row r="516" spans="1:26" ht="145.5" customHeight="1" x14ac:dyDescent="0.25">
      <c r="A516" s="28"/>
      <c r="B516" s="18"/>
      <c r="C516" s="18"/>
      <c r="D516" s="18"/>
      <c r="E516" s="18"/>
      <c r="F516" s="112"/>
      <c r="G516" s="60"/>
      <c r="H516" s="23"/>
      <c r="I516" s="18"/>
      <c r="J516" s="18"/>
      <c r="K516" s="18"/>
      <c r="L516" s="18"/>
      <c r="M516" s="49"/>
      <c r="N516" s="3"/>
      <c r="O516" s="3"/>
      <c r="P516" s="23"/>
      <c r="Q516" s="23"/>
      <c r="R516" s="18"/>
      <c r="S516" s="3"/>
      <c r="T516" s="3"/>
      <c r="U516" s="3"/>
      <c r="V516" s="3"/>
      <c r="W516" s="18"/>
      <c r="X516" s="86"/>
      <c r="Y516" s="104"/>
      <c r="Z516" s="153"/>
    </row>
    <row r="517" spans="1:26" ht="155.25" customHeight="1" x14ac:dyDescent="0.25">
      <c r="A517" s="28"/>
      <c r="B517" s="18"/>
      <c r="C517" s="18"/>
      <c r="D517" s="18"/>
      <c r="E517" s="18"/>
      <c r="F517" s="113"/>
      <c r="G517" s="23"/>
      <c r="H517" s="23"/>
      <c r="I517" s="18"/>
      <c r="J517" s="18"/>
      <c r="K517" s="18"/>
      <c r="L517" s="18"/>
      <c r="M517" s="49"/>
      <c r="N517" s="3"/>
      <c r="O517" s="3"/>
      <c r="P517" s="23"/>
      <c r="Q517" s="23"/>
      <c r="R517" s="18"/>
      <c r="S517" s="3"/>
      <c r="T517" s="3"/>
      <c r="U517" s="3"/>
      <c r="V517" s="3"/>
      <c r="W517" s="18"/>
      <c r="X517" s="86"/>
      <c r="Y517" s="104"/>
      <c r="Z517" s="153"/>
    </row>
    <row r="518" spans="1:26" ht="196.5" customHeight="1" x14ac:dyDescent="0.25">
      <c r="A518" s="28"/>
      <c r="B518" s="18"/>
      <c r="C518" s="18"/>
      <c r="D518" s="18"/>
      <c r="E518" s="18"/>
      <c r="F518" s="112"/>
      <c r="G518" s="23"/>
      <c r="H518" s="23"/>
      <c r="I518" s="18"/>
      <c r="J518" s="69"/>
      <c r="K518" s="18"/>
      <c r="L518" s="18"/>
      <c r="M518" s="49"/>
      <c r="N518" s="3"/>
      <c r="O518" s="3"/>
      <c r="P518" s="23"/>
      <c r="Q518" s="23"/>
      <c r="R518" s="18"/>
      <c r="S518" s="3"/>
      <c r="T518" s="3"/>
      <c r="U518" s="3"/>
      <c r="V518" s="3"/>
      <c r="W518" s="18"/>
      <c r="X518" s="86"/>
      <c r="Y518" s="104"/>
      <c r="Z518" s="153"/>
    </row>
    <row r="519" spans="1:26" ht="60" customHeight="1" x14ac:dyDescent="0.25">
      <c r="A519" s="28"/>
      <c r="B519" s="23"/>
      <c r="C519" s="18"/>
      <c r="D519" s="18"/>
      <c r="E519" s="18"/>
      <c r="F519" s="112"/>
      <c r="G519" s="23"/>
      <c r="H519" s="23"/>
      <c r="I519" s="18"/>
      <c r="J519" s="18"/>
      <c r="K519" s="18"/>
      <c r="L519" s="18"/>
      <c r="M519" s="49"/>
      <c r="N519" s="3"/>
      <c r="O519" s="3"/>
      <c r="P519" s="23"/>
      <c r="Q519" s="23"/>
      <c r="R519" s="18"/>
      <c r="S519" s="3"/>
      <c r="T519" s="3"/>
      <c r="U519" s="3"/>
      <c r="V519" s="3"/>
      <c r="W519" s="18"/>
      <c r="X519" s="86"/>
      <c r="Y519" s="104"/>
      <c r="Z519" s="153"/>
    </row>
    <row r="520" spans="1:26" ht="85.5" customHeight="1" x14ac:dyDescent="0.25">
      <c r="A520" s="28"/>
      <c r="B520" s="18"/>
      <c r="C520" s="18"/>
      <c r="D520" s="18"/>
      <c r="E520" s="18"/>
      <c r="F520" s="112"/>
      <c r="G520" s="23"/>
      <c r="H520" s="23"/>
      <c r="I520" s="18"/>
      <c r="J520" s="18"/>
      <c r="K520" s="18"/>
      <c r="L520" s="18"/>
      <c r="M520" s="49"/>
      <c r="N520" s="3"/>
      <c r="O520" s="3"/>
      <c r="P520" s="23"/>
      <c r="Q520" s="23"/>
      <c r="R520" s="18"/>
      <c r="S520" s="3"/>
      <c r="T520" s="3"/>
      <c r="U520" s="3"/>
      <c r="V520" s="3"/>
      <c r="W520" s="18"/>
      <c r="X520" s="86"/>
      <c r="Y520" s="104"/>
      <c r="Z520" s="153"/>
    </row>
    <row r="521" spans="1:26" ht="176.25" customHeight="1" x14ac:dyDescent="0.25">
      <c r="A521" s="28"/>
      <c r="B521" s="18"/>
      <c r="C521" s="18"/>
      <c r="D521" s="18"/>
      <c r="E521" s="18"/>
      <c r="F521" s="112"/>
      <c r="G521" s="60"/>
      <c r="H521" s="23"/>
      <c r="I521" s="18"/>
      <c r="J521" s="18"/>
      <c r="K521" s="18"/>
      <c r="L521" s="18"/>
      <c r="M521" s="49"/>
      <c r="N521" s="3"/>
      <c r="O521" s="3"/>
      <c r="P521" s="23"/>
      <c r="Q521" s="23"/>
      <c r="R521" s="18"/>
      <c r="S521" s="3"/>
      <c r="T521" s="3"/>
      <c r="U521" s="3"/>
      <c r="V521" s="3"/>
      <c r="W521" s="18"/>
      <c r="X521" s="86"/>
      <c r="Y521" s="104"/>
      <c r="Z521" s="153"/>
    </row>
    <row r="522" spans="1:26" ht="171" customHeight="1" x14ac:dyDescent="0.25">
      <c r="A522" s="28"/>
      <c r="B522" s="23"/>
      <c r="C522" s="18"/>
      <c r="D522" s="18"/>
      <c r="E522" s="18"/>
      <c r="F522" s="112"/>
      <c r="G522" s="60"/>
      <c r="H522" s="23"/>
      <c r="I522" s="18"/>
      <c r="J522" s="18"/>
      <c r="K522" s="18"/>
      <c r="L522" s="18"/>
      <c r="M522" s="49"/>
      <c r="N522" s="78"/>
      <c r="O522" s="78"/>
      <c r="P522" s="23"/>
      <c r="Q522" s="23"/>
      <c r="R522" s="18"/>
      <c r="S522" s="23"/>
      <c r="T522" s="78"/>
      <c r="U522" s="51"/>
      <c r="V522" s="51"/>
      <c r="W522" s="18"/>
      <c r="X522" s="86"/>
      <c r="Y522" s="18"/>
      <c r="Z522" s="153"/>
    </row>
    <row r="523" spans="1:26" ht="234.75" customHeight="1" x14ac:dyDescent="0.25">
      <c r="A523" s="28"/>
      <c r="B523" s="23"/>
      <c r="C523" s="18"/>
      <c r="D523" s="18"/>
      <c r="E523" s="18"/>
      <c r="F523" s="112"/>
      <c r="G523" s="60"/>
      <c r="H523" s="23"/>
      <c r="I523" s="18"/>
      <c r="J523" s="18"/>
      <c r="K523" s="18"/>
      <c r="L523" s="18"/>
      <c r="M523" s="49"/>
      <c r="N523" s="78"/>
      <c r="O523" s="78"/>
      <c r="P523" s="23"/>
      <c r="Q523" s="23"/>
      <c r="R523" s="23"/>
      <c r="S523" s="23"/>
      <c r="T523" s="78"/>
      <c r="U523" s="49"/>
      <c r="V523" s="49"/>
      <c r="W523" s="18"/>
      <c r="X523" s="86"/>
      <c r="Y523" s="18"/>
      <c r="Z523" s="153"/>
    </row>
    <row r="524" spans="1:26" ht="206.25" customHeight="1" x14ac:dyDescent="0.25">
      <c r="A524" s="28"/>
      <c r="B524" s="23"/>
      <c r="C524" s="18"/>
      <c r="D524" s="18"/>
      <c r="E524" s="18"/>
      <c r="F524" s="112"/>
      <c r="G524" s="60"/>
      <c r="H524" s="23"/>
      <c r="I524" s="18"/>
      <c r="J524" s="18"/>
      <c r="K524" s="18"/>
      <c r="L524" s="18"/>
      <c r="M524" s="49"/>
      <c r="N524" s="78"/>
      <c r="O524" s="78"/>
      <c r="P524" s="23"/>
      <c r="Q524" s="23"/>
      <c r="R524" s="23"/>
      <c r="S524" s="23"/>
      <c r="T524" s="78"/>
      <c r="U524" s="48"/>
      <c r="V524" s="48"/>
      <c r="W524" s="18"/>
      <c r="X524" s="86"/>
      <c r="Y524" s="18"/>
      <c r="Z524" s="153"/>
    </row>
    <row r="525" spans="1:26" ht="159.75" customHeight="1" x14ac:dyDescent="0.25">
      <c r="A525" s="28"/>
      <c r="B525" s="18"/>
      <c r="C525" s="18"/>
      <c r="D525" s="18"/>
      <c r="E525" s="18"/>
      <c r="F525" s="112"/>
      <c r="G525" s="60"/>
      <c r="H525" s="23"/>
      <c r="I525" s="18"/>
      <c r="J525" s="18"/>
      <c r="K525" s="18"/>
      <c r="L525" s="18"/>
      <c r="M525" s="49"/>
      <c r="N525" s="3"/>
      <c r="O525" s="3"/>
      <c r="P525" s="23"/>
      <c r="Q525" s="23"/>
      <c r="R525" s="18"/>
      <c r="S525" s="3"/>
      <c r="T525" s="3"/>
      <c r="U525" s="3"/>
      <c r="V525" s="3"/>
      <c r="W525" s="18"/>
      <c r="X525" s="86"/>
      <c r="Y525" s="104"/>
      <c r="Z525" s="153"/>
    </row>
    <row r="526" spans="1:26" ht="119.25" customHeight="1" x14ac:dyDescent="0.25">
      <c r="A526" s="28"/>
      <c r="B526" s="23"/>
      <c r="C526" s="18"/>
      <c r="D526" s="18"/>
      <c r="E526" s="18"/>
      <c r="F526" s="112"/>
      <c r="G526" s="60"/>
      <c r="H526" s="23"/>
      <c r="I526" s="18"/>
      <c r="J526" s="18"/>
      <c r="K526" s="18"/>
      <c r="L526" s="18"/>
      <c r="M526" s="49"/>
      <c r="N526" s="78"/>
      <c r="O526" s="78"/>
      <c r="P526" s="23"/>
      <c r="Q526" s="23"/>
      <c r="R526" s="18"/>
      <c r="S526" s="23"/>
      <c r="T526" s="78"/>
      <c r="U526" s="48"/>
      <c r="V526" s="48"/>
      <c r="W526" s="18"/>
      <c r="X526" s="86"/>
      <c r="Y526" s="18"/>
      <c r="Z526" s="154"/>
    </row>
    <row r="527" spans="1:26" ht="135.75" customHeight="1" x14ac:dyDescent="0.25">
      <c r="A527" s="28"/>
      <c r="B527" s="23"/>
      <c r="C527" s="18"/>
      <c r="D527" s="18"/>
      <c r="E527" s="18"/>
      <c r="F527" s="112"/>
      <c r="G527" s="60"/>
      <c r="H527" s="23"/>
      <c r="I527" s="23"/>
      <c r="J527" s="18"/>
      <c r="K527" s="18"/>
      <c r="L527" s="18"/>
      <c r="M527" s="49"/>
      <c r="N527" s="78"/>
      <c r="O527" s="78"/>
      <c r="P527" s="23"/>
      <c r="Q527" s="23"/>
      <c r="R527" s="18"/>
      <c r="S527" s="23"/>
      <c r="T527" s="78"/>
      <c r="U527" s="48"/>
      <c r="V527" s="48"/>
      <c r="W527" s="18"/>
      <c r="X527" s="86"/>
      <c r="Y527" s="18"/>
      <c r="Z527" s="154"/>
    </row>
    <row r="528" spans="1:26" ht="88.5" customHeight="1" x14ac:dyDescent="0.25">
      <c r="A528" s="28"/>
      <c r="B528" s="23"/>
      <c r="C528" s="18"/>
      <c r="D528" s="18"/>
      <c r="E528" s="18"/>
      <c r="F528" s="112"/>
      <c r="G528" s="60"/>
      <c r="H528" s="23"/>
      <c r="I528" s="18"/>
      <c r="J528" s="18"/>
      <c r="K528" s="18"/>
      <c r="L528" s="18"/>
      <c r="M528" s="49"/>
      <c r="N528" s="78"/>
      <c r="O528" s="78"/>
      <c r="P528" s="23"/>
      <c r="Q528" s="23"/>
      <c r="R528" s="18"/>
      <c r="S528" s="23"/>
      <c r="T528" s="78"/>
      <c r="U528" s="48"/>
      <c r="V528" s="48"/>
      <c r="W528" s="18"/>
      <c r="X528" s="86"/>
      <c r="Y528" s="18"/>
      <c r="Z528" s="154"/>
    </row>
    <row r="529" spans="1:52" ht="111" customHeight="1" x14ac:dyDescent="0.25">
      <c r="A529" s="28"/>
      <c r="B529" s="23"/>
      <c r="C529" s="18"/>
      <c r="D529" s="18"/>
      <c r="E529" s="18"/>
      <c r="F529" s="112"/>
      <c r="G529" s="60"/>
      <c r="H529" s="23"/>
      <c r="I529" s="18"/>
      <c r="J529" s="18"/>
      <c r="K529" s="18"/>
      <c r="L529" s="18"/>
      <c r="M529" s="49"/>
      <c r="N529" s="78"/>
      <c r="O529" s="78"/>
      <c r="P529" s="23"/>
      <c r="Q529" s="23"/>
      <c r="R529" s="18"/>
      <c r="S529" s="23"/>
      <c r="T529" s="78"/>
      <c r="U529" s="48"/>
      <c r="V529" s="48"/>
      <c r="W529" s="18"/>
      <c r="X529" s="86"/>
      <c r="Y529" s="18"/>
      <c r="Z529" s="154"/>
    </row>
    <row r="530" spans="1:52" ht="108" customHeight="1" x14ac:dyDescent="0.25">
      <c r="A530" s="28"/>
      <c r="B530" s="23"/>
      <c r="C530" s="18"/>
      <c r="D530" s="18"/>
      <c r="E530" s="18"/>
      <c r="F530" s="112"/>
      <c r="G530" s="60"/>
      <c r="H530" s="23"/>
      <c r="I530" s="18"/>
      <c r="J530" s="18"/>
      <c r="K530" s="18"/>
      <c r="L530" s="18"/>
      <c r="M530" s="49"/>
      <c r="N530" s="78"/>
      <c r="O530" s="78"/>
      <c r="P530" s="23"/>
      <c r="Q530" s="23"/>
      <c r="R530" s="18"/>
      <c r="S530" s="23"/>
      <c r="T530" s="78"/>
      <c r="U530" s="48"/>
      <c r="V530" s="48"/>
      <c r="W530" s="18"/>
      <c r="X530" s="86"/>
      <c r="Y530" s="18"/>
      <c r="Z530" s="154"/>
    </row>
    <row r="531" spans="1:52" ht="140.25" customHeight="1" x14ac:dyDescent="0.25">
      <c r="A531" s="28"/>
      <c r="B531" s="23"/>
      <c r="C531" s="18"/>
      <c r="D531" s="18"/>
      <c r="E531" s="18"/>
      <c r="F531" s="114"/>
      <c r="G531" s="60"/>
      <c r="H531" s="23"/>
      <c r="I531" s="18"/>
      <c r="J531" s="18"/>
      <c r="K531" s="18"/>
      <c r="L531" s="18"/>
      <c r="M531" s="49"/>
      <c r="N531" s="78"/>
      <c r="O531" s="78"/>
      <c r="P531" s="23"/>
      <c r="Q531" s="23"/>
      <c r="R531" s="18"/>
      <c r="S531" s="23"/>
      <c r="T531" s="78"/>
      <c r="U531" s="48"/>
      <c r="V531" s="48"/>
      <c r="W531" s="18"/>
      <c r="X531" s="86"/>
      <c r="Y531" s="18"/>
      <c r="Z531" s="154"/>
    </row>
    <row r="532" spans="1:52" ht="97.5" customHeight="1" x14ac:dyDescent="0.25">
      <c r="A532" s="28"/>
      <c r="B532" s="23"/>
      <c r="C532" s="18"/>
      <c r="D532" s="18"/>
      <c r="E532" s="18"/>
      <c r="F532" s="114"/>
      <c r="G532" s="60"/>
      <c r="H532" s="23"/>
      <c r="I532" s="18"/>
      <c r="J532" s="18"/>
      <c r="K532" s="18"/>
      <c r="L532" s="18"/>
      <c r="M532" s="49"/>
      <c r="N532" s="78"/>
      <c r="O532" s="78"/>
      <c r="P532" s="23"/>
      <c r="Q532" s="23"/>
      <c r="R532" s="18"/>
      <c r="S532" s="23"/>
      <c r="T532" s="78"/>
      <c r="U532" s="48"/>
      <c r="V532" s="48"/>
      <c r="W532" s="18"/>
      <c r="X532" s="86"/>
      <c r="Y532" s="18"/>
      <c r="Z532" s="154"/>
    </row>
    <row r="533" spans="1:52" ht="115.5" customHeight="1" x14ac:dyDescent="0.25">
      <c r="A533" s="28"/>
      <c r="B533" s="23"/>
      <c r="C533" s="18"/>
      <c r="D533" s="18"/>
      <c r="E533" s="18"/>
      <c r="F533" s="112"/>
      <c r="G533" s="60"/>
      <c r="H533" s="23"/>
      <c r="I533" s="18"/>
      <c r="J533" s="18"/>
      <c r="K533" s="76"/>
      <c r="L533" s="76"/>
      <c r="M533" s="49"/>
      <c r="N533" s="78"/>
      <c r="O533" s="78"/>
      <c r="P533" s="23"/>
      <c r="Q533" s="23"/>
      <c r="R533" s="23"/>
      <c r="S533" s="23"/>
      <c r="T533" s="78"/>
      <c r="U533" s="48"/>
      <c r="V533" s="48"/>
      <c r="W533" s="18"/>
      <c r="X533" s="86"/>
      <c r="Y533" s="18"/>
      <c r="Z533" s="154"/>
    </row>
    <row r="534" spans="1:52" ht="120" customHeight="1" x14ac:dyDescent="0.25">
      <c r="A534" s="28"/>
      <c r="B534" s="23"/>
      <c r="C534" s="18"/>
      <c r="D534" s="18"/>
      <c r="E534" s="18"/>
      <c r="F534" s="112"/>
      <c r="G534" s="60"/>
      <c r="H534" s="23"/>
      <c r="I534" s="18"/>
      <c r="J534" s="18"/>
      <c r="K534" s="23"/>
      <c r="L534" s="23"/>
      <c r="M534" s="49"/>
      <c r="N534" s="78"/>
      <c r="O534" s="78"/>
      <c r="P534" s="23"/>
      <c r="Q534" s="23"/>
      <c r="R534" s="18"/>
      <c r="S534" s="23"/>
      <c r="T534" s="78"/>
      <c r="U534" s="48"/>
      <c r="V534" s="48"/>
      <c r="W534" s="18"/>
      <c r="X534" s="86"/>
      <c r="Y534" s="104"/>
      <c r="Z534" s="154"/>
      <c r="AV534" s="18" t="s">
        <v>1179</v>
      </c>
      <c r="AX534" s="19" t="s">
        <v>1170</v>
      </c>
      <c r="AZ534" s="19" t="s">
        <v>1185</v>
      </c>
    </row>
    <row r="535" spans="1:52" ht="69" customHeight="1" x14ac:dyDescent="0.25">
      <c r="A535" s="28"/>
      <c r="B535" s="23"/>
      <c r="C535" s="18"/>
      <c r="D535" s="18"/>
      <c r="E535" s="18"/>
      <c r="F535" s="112"/>
      <c r="G535" s="60"/>
      <c r="H535" s="23"/>
      <c r="I535" s="18"/>
      <c r="J535" s="18"/>
      <c r="K535" s="23"/>
      <c r="L535" s="23"/>
      <c r="M535" s="49"/>
      <c r="N535" s="78"/>
      <c r="O535" s="78"/>
      <c r="P535" s="23"/>
      <c r="Q535" s="23"/>
      <c r="R535" s="23"/>
      <c r="S535" s="23"/>
      <c r="T535" s="78"/>
      <c r="U535" s="48"/>
      <c r="V535" s="48"/>
      <c r="W535" s="18"/>
      <c r="X535" s="86"/>
      <c r="Y535" s="81"/>
      <c r="Z535" s="154"/>
      <c r="AV535" s="18" t="s">
        <v>156</v>
      </c>
      <c r="AX535" s="19" t="s">
        <v>1169</v>
      </c>
      <c r="AZ535" s="19" t="s">
        <v>1149</v>
      </c>
    </row>
    <row r="536" spans="1:52" ht="41.1" customHeight="1" x14ac:dyDescent="0.25">
      <c r="A536" s="28"/>
      <c r="B536" s="23"/>
      <c r="C536" s="18"/>
      <c r="D536" s="18"/>
      <c r="E536" s="18"/>
      <c r="F536" s="112"/>
      <c r="G536" s="60"/>
      <c r="H536" s="23"/>
      <c r="I536" s="18"/>
      <c r="J536" s="18"/>
      <c r="K536" s="23"/>
      <c r="L536" s="23"/>
      <c r="M536" s="49"/>
      <c r="N536" s="78"/>
      <c r="O536" s="78"/>
      <c r="P536" s="23"/>
      <c r="Q536" s="23"/>
      <c r="R536" s="23"/>
      <c r="S536" s="23"/>
      <c r="T536" s="78"/>
      <c r="U536" s="48"/>
      <c r="V536" s="48"/>
      <c r="W536" s="18"/>
      <c r="X536" s="86"/>
      <c r="Y536" s="81"/>
      <c r="Z536" s="154"/>
      <c r="AV536" s="18" t="s">
        <v>1172</v>
      </c>
      <c r="AX536" s="19" t="s">
        <v>1168</v>
      </c>
      <c r="AZ536" s="23" t="s">
        <v>1177</v>
      </c>
    </row>
    <row r="537" spans="1:52" ht="41.1" customHeight="1" x14ac:dyDescent="0.25">
      <c r="A537" s="28"/>
      <c r="B537" s="23"/>
      <c r="C537" s="18"/>
      <c r="D537" s="18"/>
      <c r="E537" s="18"/>
      <c r="F537" s="112"/>
      <c r="G537" s="60"/>
      <c r="H537" s="23"/>
      <c r="I537" s="18"/>
      <c r="J537" s="18"/>
      <c r="K537" s="23"/>
      <c r="L537" s="23"/>
      <c r="M537" s="49"/>
      <c r="N537" s="3"/>
      <c r="O537" s="3"/>
      <c r="P537" s="23"/>
      <c r="Q537" s="23"/>
      <c r="R537" s="23"/>
      <c r="S537" s="23"/>
      <c r="T537" s="3"/>
      <c r="U537" s="48"/>
      <c r="V537" s="48"/>
      <c r="W537" s="23"/>
      <c r="X537" s="92"/>
      <c r="Y537" s="104"/>
      <c r="Z537" s="154"/>
      <c r="AV537" s="22" t="s">
        <v>1165</v>
      </c>
      <c r="AX537" s="33" t="s">
        <v>1171</v>
      </c>
      <c r="AZ537" t="s">
        <v>1184</v>
      </c>
    </row>
    <row r="538" spans="1:52" ht="41.1" customHeight="1" x14ac:dyDescent="0.25">
      <c r="A538" s="28"/>
      <c r="B538" s="23"/>
      <c r="C538" s="18"/>
      <c r="D538" s="18"/>
      <c r="E538" s="18"/>
      <c r="F538" s="112"/>
      <c r="G538" s="60"/>
      <c r="H538" s="23"/>
      <c r="I538" s="18"/>
      <c r="J538" s="18"/>
      <c r="K538" s="23"/>
      <c r="L538" s="23"/>
      <c r="M538" s="49"/>
      <c r="N538" s="3"/>
      <c r="O538" s="3"/>
      <c r="P538" s="23"/>
      <c r="Q538" s="23"/>
      <c r="R538" s="23"/>
      <c r="S538" s="23"/>
      <c r="T538" s="3"/>
      <c r="U538" s="48"/>
      <c r="V538" s="48"/>
      <c r="W538" s="23"/>
      <c r="X538" s="92"/>
      <c r="Y538" s="104"/>
      <c r="Z538" s="154"/>
      <c r="AV538" s="28" t="s">
        <v>180</v>
      </c>
      <c r="AX538" s="2" t="s">
        <v>1188</v>
      </c>
      <c r="AZ538" s="21" t="s">
        <v>1186</v>
      </c>
    </row>
    <row r="539" spans="1:52" ht="41.1" customHeight="1" x14ac:dyDescent="0.25">
      <c r="A539" s="28"/>
      <c r="B539" s="23"/>
      <c r="C539" s="18"/>
      <c r="D539" s="18"/>
      <c r="E539" s="18"/>
      <c r="F539" s="112"/>
      <c r="G539" s="60"/>
      <c r="H539" s="23"/>
      <c r="I539" s="18"/>
      <c r="J539" s="18"/>
      <c r="K539" s="23"/>
      <c r="L539" s="23"/>
      <c r="M539" s="49"/>
      <c r="N539" s="78"/>
      <c r="O539" s="78"/>
      <c r="P539" s="23"/>
      <c r="Q539" s="23"/>
      <c r="R539" s="23"/>
      <c r="S539" s="23"/>
      <c r="T539" s="78"/>
      <c r="U539" s="48"/>
      <c r="V539" s="48"/>
      <c r="W539" s="18"/>
      <c r="X539" s="86"/>
      <c r="Y539" s="104"/>
      <c r="Z539" s="154"/>
      <c r="AV539" s="22" t="s">
        <v>196</v>
      </c>
      <c r="AX539" s="2" t="s">
        <v>1715</v>
      </c>
      <c r="AZ539" t="s">
        <v>1187</v>
      </c>
    </row>
    <row r="540" spans="1:52" ht="48" customHeight="1" x14ac:dyDescent="0.25">
      <c r="A540" s="28"/>
      <c r="B540" s="18"/>
      <c r="C540" s="18"/>
      <c r="D540" s="18"/>
      <c r="E540" s="18"/>
      <c r="F540" s="112"/>
      <c r="G540" s="60"/>
      <c r="H540" s="23"/>
      <c r="I540" s="18"/>
      <c r="J540" s="18"/>
      <c r="K540" s="23"/>
      <c r="L540" s="23"/>
      <c r="M540" s="49"/>
      <c r="N540" s="78"/>
      <c r="O540" s="78"/>
      <c r="P540" s="23"/>
      <c r="Q540" s="23"/>
      <c r="R540" s="23"/>
      <c r="S540" s="23"/>
      <c r="T540" s="78"/>
      <c r="U540" s="48"/>
      <c r="V540" s="48"/>
      <c r="W540" s="18"/>
      <c r="X540" s="86"/>
      <c r="Y540" s="104"/>
      <c r="Z540" s="154"/>
      <c r="AV540" t="s">
        <v>1178</v>
      </c>
    </row>
    <row r="541" spans="1:52" ht="41.1" customHeight="1" x14ac:dyDescent="0.25">
      <c r="A541" s="28"/>
      <c r="B541" s="23"/>
      <c r="C541" s="18"/>
      <c r="D541" s="18"/>
      <c r="E541" s="18"/>
      <c r="F541" s="44"/>
      <c r="G541" s="60"/>
      <c r="H541" s="23"/>
      <c r="I541" s="23"/>
      <c r="J541" s="18"/>
      <c r="K541" s="18"/>
      <c r="L541" s="18"/>
      <c r="M541" s="49"/>
      <c r="N541" s="78"/>
      <c r="O541" s="78"/>
      <c r="P541" s="23"/>
      <c r="Q541" s="23"/>
      <c r="R541" s="23"/>
      <c r="S541" s="23"/>
      <c r="T541" s="78"/>
      <c r="U541" s="48"/>
      <c r="V541" s="48"/>
      <c r="W541" s="18"/>
      <c r="X541" s="86"/>
      <c r="Y541" s="104"/>
      <c r="Z541" s="154"/>
      <c r="AV541" t="s">
        <v>1180</v>
      </c>
    </row>
    <row r="542" spans="1:52" ht="41.1" customHeight="1" x14ac:dyDescent="0.25">
      <c r="A542" s="28"/>
      <c r="B542" s="23"/>
      <c r="C542" s="18"/>
      <c r="D542" s="18"/>
      <c r="E542" s="18"/>
      <c r="F542" s="44"/>
      <c r="G542" s="60"/>
      <c r="H542" s="23"/>
      <c r="I542" s="18"/>
      <c r="J542" s="18"/>
      <c r="K542" s="23"/>
      <c r="L542" s="23"/>
      <c r="M542" s="49"/>
      <c r="N542" s="78"/>
      <c r="O542" s="78"/>
      <c r="P542" s="23"/>
      <c r="Q542" s="23"/>
      <c r="R542" s="23"/>
      <c r="S542" s="23"/>
      <c r="T542" s="78"/>
      <c r="U542" s="52"/>
      <c r="V542" s="52"/>
      <c r="W542" s="18"/>
      <c r="X542" s="86"/>
      <c r="Y542" s="104"/>
      <c r="Z542" s="154"/>
      <c r="AV542" t="s">
        <v>1181</v>
      </c>
    </row>
    <row r="543" spans="1:52" ht="41.1" customHeight="1" x14ac:dyDescent="0.25">
      <c r="A543" s="28"/>
      <c r="B543" s="23"/>
      <c r="C543" s="18"/>
      <c r="D543" s="18"/>
      <c r="E543" s="18"/>
      <c r="F543" s="44"/>
      <c r="G543" s="60"/>
      <c r="H543" s="23"/>
      <c r="I543" s="23"/>
      <c r="J543" s="18"/>
      <c r="K543" s="23"/>
      <c r="L543" s="23"/>
      <c r="M543" s="49"/>
      <c r="N543" s="3"/>
      <c r="O543" s="3"/>
      <c r="P543" s="23"/>
      <c r="Q543" s="23"/>
      <c r="R543" s="23"/>
      <c r="S543" s="23"/>
      <c r="T543" s="3"/>
      <c r="U543" s="48"/>
      <c r="V543" s="48"/>
      <c r="W543" s="23"/>
      <c r="X543" s="92"/>
      <c r="Y543" s="104"/>
      <c r="Z543" s="154"/>
      <c r="AV543" t="s">
        <v>1182</v>
      </c>
    </row>
    <row r="544" spans="1:52" ht="41.1" customHeight="1" x14ac:dyDescent="0.25">
      <c r="A544" s="28"/>
      <c r="B544" s="23"/>
      <c r="C544" s="18"/>
      <c r="D544" s="18"/>
      <c r="E544" s="18"/>
      <c r="F544" s="44"/>
      <c r="G544" s="60"/>
      <c r="H544" s="23"/>
      <c r="I544" s="18"/>
      <c r="J544" s="18"/>
      <c r="K544" s="23"/>
      <c r="L544" s="23"/>
      <c r="M544" s="49"/>
      <c r="N544" s="60"/>
      <c r="O544" s="60"/>
      <c r="P544" s="23"/>
      <c r="Q544" s="23"/>
      <c r="R544" s="23"/>
      <c r="S544" s="23"/>
      <c r="T544" s="60"/>
      <c r="U544" s="48"/>
      <c r="V544" s="48"/>
      <c r="W544" s="18"/>
      <c r="X544" s="86"/>
      <c r="Y544" s="104"/>
      <c r="Z544" s="155"/>
      <c r="AV544" t="s">
        <v>1183</v>
      </c>
    </row>
    <row r="545" spans="1:26" ht="41.1" customHeight="1" x14ac:dyDescent="0.25">
      <c r="A545" s="28"/>
      <c r="B545" s="23"/>
      <c r="C545" s="18"/>
      <c r="D545" s="18"/>
      <c r="E545" s="18"/>
      <c r="F545" s="44"/>
      <c r="G545" s="23"/>
      <c r="H545" s="23"/>
      <c r="I545" s="18"/>
      <c r="J545" s="18"/>
      <c r="K545" s="23"/>
      <c r="L545" s="23"/>
      <c r="M545" s="49"/>
      <c r="N545" s="3"/>
      <c r="O545" s="3"/>
      <c r="P545" s="23"/>
      <c r="Q545" s="23"/>
      <c r="R545" s="23"/>
      <c r="S545" s="3"/>
      <c r="T545" s="3"/>
      <c r="U545" s="3"/>
      <c r="V545" s="3"/>
      <c r="W545" s="18"/>
      <c r="X545" s="86"/>
      <c r="Y545" s="104"/>
      <c r="Z545" s="156"/>
    </row>
    <row r="546" spans="1:26" ht="41.1" customHeight="1" x14ac:dyDescent="0.25">
      <c r="A546" s="28"/>
      <c r="B546" s="23"/>
      <c r="C546" s="18"/>
      <c r="D546" s="18"/>
      <c r="E546" s="18"/>
      <c r="F546" s="44"/>
      <c r="G546" s="60"/>
      <c r="H546" s="23"/>
      <c r="I546" s="18"/>
      <c r="J546" s="81"/>
      <c r="K546" s="23"/>
      <c r="L546" s="23"/>
      <c r="M546" s="49"/>
      <c r="N546" s="78"/>
      <c r="O546" s="78"/>
      <c r="P546" s="23"/>
      <c r="Q546" s="23"/>
      <c r="R546" s="23"/>
      <c r="S546" s="23"/>
      <c r="T546" s="78"/>
      <c r="U546" s="52"/>
      <c r="V546" s="52"/>
      <c r="W546" s="18"/>
      <c r="X546" s="86"/>
      <c r="Y546" s="81"/>
      <c r="Z546" s="154"/>
    </row>
    <row r="547" spans="1:26" ht="41.1" customHeight="1" x14ac:dyDescent="0.25">
      <c r="A547" s="28"/>
      <c r="B547" s="23"/>
      <c r="C547" s="18"/>
      <c r="D547" s="18"/>
      <c r="E547" s="18"/>
      <c r="F547" s="44"/>
      <c r="G547" s="60"/>
      <c r="H547" s="23"/>
      <c r="I547" s="18"/>
      <c r="J547" s="18"/>
      <c r="K547" s="23"/>
      <c r="L547" s="23"/>
      <c r="M547" s="49"/>
      <c r="N547" s="78"/>
      <c r="O547" s="78"/>
      <c r="P547" s="23"/>
      <c r="Q547" s="23"/>
      <c r="R547" s="23"/>
      <c r="S547" s="23"/>
      <c r="T547" s="78"/>
      <c r="U547" s="48"/>
      <c r="V547" s="48"/>
      <c r="W547" s="18"/>
      <c r="X547" s="86"/>
      <c r="Y547" s="81"/>
      <c r="Z547" s="154"/>
    </row>
    <row r="548" spans="1:26" ht="41.1" customHeight="1" x14ac:dyDescent="0.25">
      <c r="A548" s="28"/>
      <c r="B548" s="18"/>
      <c r="C548" s="18"/>
      <c r="D548" s="18"/>
      <c r="E548" s="18"/>
      <c r="F548" s="44"/>
      <c r="G548" s="23"/>
      <c r="H548" s="23"/>
      <c r="I548" s="18"/>
      <c r="J548" s="18"/>
      <c r="K548" s="23"/>
      <c r="L548" s="23"/>
      <c r="M548" s="49"/>
      <c r="N548" s="3"/>
      <c r="O548" s="3"/>
      <c r="P548" s="23"/>
      <c r="Q548" s="23"/>
      <c r="R548" s="23"/>
      <c r="S548" s="3"/>
      <c r="T548" s="3"/>
      <c r="U548" s="3"/>
      <c r="V548" s="3"/>
      <c r="W548" s="23"/>
      <c r="X548" s="92"/>
      <c r="Y548" s="104"/>
      <c r="Z548" s="156"/>
    </row>
    <row r="549" spans="1:26" ht="41.1" customHeight="1" x14ac:dyDescent="0.25">
      <c r="A549" s="28"/>
      <c r="B549" s="23"/>
      <c r="C549" s="18"/>
      <c r="D549" s="18"/>
      <c r="E549" s="18"/>
      <c r="F549" s="44"/>
      <c r="G549" s="60"/>
      <c r="H549" s="23"/>
      <c r="I549" s="18"/>
      <c r="J549" s="77"/>
      <c r="K549" s="23"/>
      <c r="L549" s="23"/>
      <c r="M549" s="38"/>
      <c r="N549" s="78"/>
      <c r="O549" s="78"/>
      <c r="P549" s="23"/>
      <c r="Q549" s="23"/>
      <c r="R549" s="23"/>
      <c r="S549" s="23"/>
      <c r="T549" s="78"/>
      <c r="U549" s="38"/>
      <c r="V549" s="38"/>
      <c r="W549" s="18"/>
      <c r="X549" s="86"/>
      <c r="Y549" s="81"/>
      <c r="Z549" s="154"/>
    </row>
    <row r="550" spans="1:26" ht="41.1" customHeight="1" x14ac:dyDescent="0.25">
      <c r="A550" s="28"/>
      <c r="B550" s="23"/>
      <c r="C550" s="18"/>
      <c r="D550" s="18"/>
      <c r="E550" s="18"/>
      <c r="F550" s="44"/>
      <c r="G550" s="60"/>
      <c r="H550" s="23"/>
      <c r="I550" s="18"/>
      <c r="J550" s="77"/>
      <c r="K550" s="23"/>
      <c r="L550" s="23"/>
      <c r="M550" s="49"/>
      <c r="N550" s="78"/>
      <c r="O550" s="60"/>
      <c r="P550" s="23"/>
      <c r="Q550" s="23"/>
      <c r="R550" s="23"/>
      <c r="S550" s="23"/>
      <c r="T550" s="78"/>
      <c r="U550" s="38"/>
      <c r="V550" s="38"/>
      <c r="W550" s="18"/>
      <c r="X550" s="86"/>
      <c r="Y550" s="81"/>
      <c r="Z550" s="154"/>
    </row>
    <row r="551" spans="1:26" ht="41.1" customHeight="1" x14ac:dyDescent="0.25">
      <c r="A551" s="28"/>
      <c r="B551" s="23"/>
      <c r="C551" s="18"/>
      <c r="D551" s="18"/>
      <c r="E551" s="18"/>
      <c r="F551" s="44"/>
      <c r="G551" s="60"/>
      <c r="H551" s="23"/>
      <c r="I551" s="18"/>
      <c r="J551" s="77"/>
      <c r="K551" s="23"/>
      <c r="L551" s="23"/>
      <c r="M551" s="49"/>
      <c r="N551" s="78"/>
      <c r="O551" s="78"/>
      <c r="P551" s="23"/>
      <c r="Q551" s="23"/>
      <c r="R551" s="23"/>
      <c r="S551" s="23"/>
      <c r="T551" s="78"/>
      <c r="U551" s="52"/>
      <c r="V551" s="52"/>
      <c r="W551" s="18"/>
      <c r="X551" s="86"/>
      <c r="Y551" s="81"/>
      <c r="Z551" s="154"/>
    </row>
    <row r="552" spans="1:26" ht="41.1" customHeight="1" x14ac:dyDescent="0.25">
      <c r="A552" s="28"/>
      <c r="B552" s="23"/>
      <c r="C552" s="18"/>
      <c r="D552" s="18"/>
      <c r="E552" s="18"/>
      <c r="F552" s="44"/>
      <c r="G552" s="23"/>
      <c r="H552" s="23"/>
      <c r="I552" s="18"/>
      <c r="J552" s="77"/>
      <c r="K552" s="23"/>
      <c r="L552" s="23"/>
      <c r="M552" s="49"/>
      <c r="N552" s="78"/>
      <c r="O552" s="78"/>
      <c r="P552" s="23"/>
      <c r="Q552" s="23"/>
      <c r="R552" s="23"/>
      <c r="S552" s="23"/>
      <c r="T552" s="78"/>
      <c r="U552" s="52"/>
      <c r="V552" s="52"/>
      <c r="W552" s="18"/>
      <c r="X552" s="86"/>
      <c r="Y552" s="81"/>
      <c r="Z552" s="154"/>
    </row>
    <row r="553" spans="1:26" ht="41.1" customHeight="1" x14ac:dyDescent="0.25">
      <c r="A553" s="28"/>
      <c r="B553" s="23"/>
      <c r="C553" s="18"/>
      <c r="D553" s="18"/>
      <c r="E553" s="18"/>
      <c r="F553" s="44"/>
      <c r="G553" s="60"/>
      <c r="H553" s="23"/>
      <c r="I553" s="18"/>
      <c r="J553" s="77"/>
      <c r="K553" s="18"/>
      <c r="L553" s="18"/>
      <c r="M553" s="38"/>
      <c r="N553" s="78"/>
      <c r="O553" s="78"/>
      <c r="P553" s="23"/>
      <c r="Q553" s="23"/>
      <c r="R553" s="23"/>
      <c r="S553" s="23"/>
      <c r="T553" s="78"/>
      <c r="U553" s="52"/>
      <c r="V553" s="52"/>
      <c r="W553" s="18"/>
      <c r="X553" s="86"/>
      <c r="Y553" s="81"/>
      <c r="Z553" s="154"/>
    </row>
    <row r="554" spans="1:26" ht="41.1" customHeight="1" x14ac:dyDescent="0.25">
      <c r="A554" s="28"/>
      <c r="B554" s="23"/>
      <c r="C554" s="18"/>
      <c r="D554" s="18"/>
      <c r="E554" s="18"/>
      <c r="F554" s="44"/>
      <c r="G554" s="60"/>
      <c r="H554" s="23"/>
      <c r="I554" s="18"/>
      <c r="J554" s="77"/>
      <c r="K554" s="23"/>
      <c r="L554" s="23"/>
      <c r="M554" s="38"/>
      <c r="N554" s="3"/>
      <c r="O554" s="3"/>
      <c r="P554" s="23"/>
      <c r="Q554" s="23"/>
      <c r="R554" s="23"/>
      <c r="S554" s="3"/>
      <c r="T554" s="3"/>
      <c r="U554" s="3"/>
      <c r="V554" s="3"/>
      <c r="W554" s="18"/>
      <c r="X554" s="86"/>
      <c r="Y554" s="104"/>
      <c r="Z554" s="154"/>
    </row>
    <row r="555" spans="1:26" ht="41.1" customHeight="1" x14ac:dyDescent="0.25">
      <c r="A555" s="28"/>
      <c r="B555" s="23"/>
      <c r="C555" s="18"/>
      <c r="D555" s="18"/>
      <c r="E555" s="18"/>
      <c r="F555" s="44"/>
      <c r="G555" s="60"/>
      <c r="H555" s="23"/>
      <c r="I555" s="18"/>
      <c r="J555" s="80"/>
      <c r="K555" s="23"/>
      <c r="L555" s="23"/>
      <c r="M555" s="38"/>
      <c r="N555" s="78"/>
      <c r="O555" s="78"/>
      <c r="P555" s="23"/>
      <c r="Q555" s="23"/>
      <c r="R555" s="23"/>
      <c r="S555" s="23"/>
      <c r="T555" s="78"/>
      <c r="U555" s="38"/>
      <c r="V555" s="38"/>
      <c r="W555" s="18"/>
      <c r="X555" s="86"/>
      <c r="Y555" s="81"/>
      <c r="Z555" s="154"/>
    </row>
    <row r="556" spans="1:26" ht="41.1" customHeight="1" x14ac:dyDescent="0.25">
      <c r="A556" s="28"/>
      <c r="B556" s="23"/>
      <c r="C556" s="18"/>
      <c r="D556" s="18"/>
      <c r="E556" s="18"/>
      <c r="F556" s="44"/>
      <c r="G556" s="60"/>
      <c r="H556" s="23"/>
      <c r="I556" s="18"/>
      <c r="J556" s="18"/>
      <c r="K556" s="23"/>
      <c r="L556" s="23"/>
      <c r="M556" s="38"/>
      <c r="N556" s="78"/>
      <c r="O556" s="78"/>
      <c r="P556" s="23"/>
      <c r="Q556" s="23"/>
      <c r="R556" s="23"/>
      <c r="S556" s="23"/>
      <c r="T556" s="78"/>
      <c r="U556" s="38"/>
      <c r="V556" s="38"/>
      <c r="W556" s="18"/>
      <c r="X556" s="86"/>
      <c r="Y556" s="81"/>
      <c r="Z556" s="155"/>
    </row>
    <row r="557" spans="1:26" ht="41.1" customHeight="1" x14ac:dyDescent="0.25">
      <c r="A557" s="28"/>
      <c r="B557" s="23"/>
      <c r="C557" s="18"/>
      <c r="D557" s="18"/>
      <c r="E557" s="18"/>
      <c r="F557" s="44"/>
      <c r="G557" s="60"/>
      <c r="H557" s="23"/>
      <c r="I557" s="18"/>
      <c r="J557" s="77"/>
      <c r="K557" s="23"/>
      <c r="L557" s="23"/>
      <c r="M557" s="38"/>
      <c r="N557" s="78"/>
      <c r="O557" s="78"/>
      <c r="P557" s="23"/>
      <c r="Q557" s="23"/>
      <c r="R557" s="23"/>
      <c r="S557" s="23"/>
      <c r="T557" s="78"/>
      <c r="U557" s="52"/>
      <c r="V557" s="52"/>
      <c r="W557" s="18"/>
      <c r="X557" s="86"/>
      <c r="Y557" s="81"/>
      <c r="Z557" s="149"/>
    </row>
    <row r="558" spans="1:26" ht="41.1" customHeight="1" x14ac:dyDescent="0.25">
      <c r="A558" s="28"/>
      <c r="B558" s="23"/>
      <c r="C558" s="18"/>
      <c r="D558" s="18"/>
      <c r="E558" s="18"/>
      <c r="F558" s="44"/>
      <c r="G558" s="60"/>
      <c r="H558" s="23"/>
      <c r="I558" s="18"/>
      <c r="J558" s="77"/>
      <c r="K558" s="23"/>
      <c r="L558" s="23"/>
      <c r="M558" s="38"/>
      <c r="N558" s="78"/>
      <c r="O558" s="78"/>
      <c r="P558" s="23"/>
      <c r="Q558" s="23"/>
      <c r="R558" s="23"/>
      <c r="S558" s="23"/>
      <c r="T558" s="78"/>
      <c r="U558" s="38"/>
      <c r="V558" s="38"/>
      <c r="W558" s="18"/>
      <c r="X558" s="86"/>
      <c r="Y558" s="81"/>
      <c r="Z558" s="155"/>
    </row>
    <row r="559" spans="1:26" ht="41.1" customHeight="1" x14ac:dyDescent="0.25">
      <c r="A559" s="28"/>
      <c r="B559" s="23"/>
      <c r="C559" s="18"/>
      <c r="D559" s="18"/>
      <c r="E559" s="18"/>
      <c r="F559" s="44"/>
      <c r="G559" s="60"/>
      <c r="H559" s="23"/>
      <c r="I559" s="18"/>
      <c r="J559" s="77"/>
      <c r="K559" s="23"/>
      <c r="L559" s="23"/>
      <c r="M559" s="38"/>
      <c r="N559" s="78"/>
      <c r="O559" s="78"/>
      <c r="P559" s="23"/>
      <c r="Q559" s="23"/>
      <c r="R559" s="23"/>
      <c r="S559" s="23"/>
      <c r="T559" s="78"/>
      <c r="U559" s="38"/>
      <c r="V559" s="38"/>
      <c r="W559" s="18"/>
      <c r="X559" s="86"/>
      <c r="Y559" s="81"/>
      <c r="Z559" s="154"/>
    </row>
    <row r="560" spans="1:26" ht="41.1" customHeight="1" x14ac:dyDescent="0.25">
      <c r="A560" s="28"/>
      <c r="B560" s="23"/>
      <c r="C560" s="18"/>
      <c r="D560" s="18"/>
      <c r="E560" s="18"/>
      <c r="F560" s="44"/>
      <c r="G560" s="60"/>
      <c r="H560" s="23"/>
      <c r="I560" s="18"/>
      <c r="J560" s="77"/>
      <c r="K560" s="23"/>
      <c r="L560" s="23"/>
      <c r="M560" s="38"/>
      <c r="N560" s="78"/>
      <c r="O560" s="78"/>
      <c r="P560" s="23"/>
      <c r="Q560" s="23"/>
      <c r="R560" s="23"/>
      <c r="S560" s="23"/>
      <c r="T560" s="78"/>
      <c r="U560" s="38"/>
      <c r="V560" s="38"/>
      <c r="W560" s="18"/>
      <c r="X560" s="86"/>
      <c r="Y560" s="81"/>
      <c r="Z560" s="154"/>
    </row>
    <row r="561" spans="1:26" ht="41.1" customHeight="1" x14ac:dyDescent="0.25">
      <c r="A561" s="28"/>
      <c r="B561" s="23"/>
      <c r="C561" s="18"/>
      <c r="D561" s="18"/>
      <c r="E561" s="18"/>
      <c r="F561" s="44"/>
      <c r="G561" s="60"/>
      <c r="H561" s="23"/>
      <c r="I561" s="18"/>
      <c r="J561" s="77"/>
      <c r="K561" s="23"/>
      <c r="L561" s="23"/>
      <c r="M561" s="38"/>
      <c r="N561" s="78"/>
      <c r="O561" s="78"/>
      <c r="P561" s="23"/>
      <c r="Q561" s="23"/>
      <c r="R561" s="23"/>
      <c r="S561" s="23"/>
      <c r="T561" s="78"/>
      <c r="U561" s="38"/>
      <c r="V561" s="38"/>
      <c r="W561" s="18"/>
      <c r="X561" s="86"/>
      <c r="Y561" s="81"/>
      <c r="Z561" s="154"/>
    </row>
    <row r="562" spans="1:26" ht="41.1" customHeight="1" x14ac:dyDescent="0.25">
      <c r="A562" s="28"/>
      <c r="B562" s="23"/>
      <c r="C562" s="18"/>
      <c r="D562" s="18"/>
      <c r="E562" s="18"/>
      <c r="F562" s="44"/>
      <c r="G562" s="23"/>
      <c r="H562" s="23"/>
      <c r="I562" s="18"/>
      <c r="J562" s="77"/>
      <c r="K562" s="23"/>
      <c r="L562" s="23"/>
      <c r="M562" s="38"/>
      <c r="N562" s="78"/>
      <c r="O562" s="78"/>
      <c r="P562" s="23"/>
      <c r="Q562" s="23"/>
      <c r="R562" s="23"/>
      <c r="S562" s="23"/>
      <c r="T562" s="78"/>
      <c r="U562" s="38"/>
      <c r="V562" s="38"/>
      <c r="W562" s="18"/>
      <c r="X562" s="86"/>
      <c r="Y562" s="81"/>
      <c r="Z562" s="154"/>
    </row>
    <row r="563" spans="1:26" ht="41.1" customHeight="1" x14ac:dyDescent="0.25">
      <c r="A563" s="28"/>
      <c r="B563" s="23"/>
      <c r="C563" s="18"/>
      <c r="D563" s="18"/>
      <c r="E563" s="18"/>
      <c r="F563" s="80"/>
      <c r="G563" s="60"/>
      <c r="H563" s="23"/>
      <c r="I563" s="18"/>
      <c r="J563" s="77"/>
      <c r="K563" s="23"/>
      <c r="L563" s="23"/>
      <c r="M563" s="38"/>
      <c r="N563" s="78"/>
      <c r="O563" s="78"/>
      <c r="P563" s="23"/>
      <c r="Q563" s="23"/>
      <c r="R563" s="23"/>
      <c r="S563" s="23"/>
      <c r="T563" s="78"/>
      <c r="U563" s="38"/>
      <c r="V563" s="38"/>
      <c r="W563" s="18"/>
      <c r="X563" s="86"/>
      <c r="Y563" s="81"/>
      <c r="Z563" s="154"/>
    </row>
    <row r="564" spans="1:26" ht="41.1" customHeight="1" x14ac:dyDescent="0.25">
      <c r="A564" s="28"/>
      <c r="B564" s="23"/>
      <c r="C564" s="18"/>
      <c r="D564" s="18"/>
      <c r="E564" s="18"/>
      <c r="F564" s="80"/>
      <c r="G564" s="60"/>
      <c r="H564" s="23"/>
      <c r="I564" s="18"/>
      <c r="J564" s="77"/>
      <c r="K564" s="23"/>
      <c r="L564" s="23"/>
      <c r="M564" s="38"/>
      <c r="N564" s="78"/>
      <c r="O564" s="78"/>
      <c r="P564" s="23"/>
      <c r="Q564" s="23"/>
      <c r="R564" s="23"/>
      <c r="S564" s="23"/>
      <c r="T564" s="78"/>
      <c r="U564" s="38"/>
      <c r="V564" s="38"/>
      <c r="W564" s="18"/>
      <c r="X564" s="86"/>
      <c r="Y564" s="81"/>
      <c r="Z564" s="154"/>
    </row>
    <row r="565" spans="1:26" ht="41.1" customHeight="1" x14ac:dyDescent="0.25">
      <c r="A565" s="28"/>
      <c r="B565" s="23"/>
      <c r="C565" s="18"/>
      <c r="D565" s="18"/>
      <c r="E565" s="18"/>
      <c r="F565" s="80"/>
      <c r="G565" s="60"/>
      <c r="H565" s="23"/>
      <c r="I565" s="18"/>
      <c r="J565" s="77"/>
      <c r="K565" s="23"/>
      <c r="L565" s="23"/>
      <c r="M565" s="38"/>
      <c r="N565" s="78"/>
      <c r="O565" s="78"/>
      <c r="P565" s="23"/>
      <c r="Q565" s="23"/>
      <c r="R565" s="23"/>
      <c r="S565" s="23"/>
      <c r="T565" s="78"/>
      <c r="U565" s="38"/>
      <c r="V565" s="38"/>
      <c r="W565" s="18"/>
      <c r="X565" s="86"/>
      <c r="Y565" s="81"/>
      <c r="Z565" s="154"/>
    </row>
    <row r="566" spans="1:26" ht="41.1" customHeight="1" x14ac:dyDescent="0.25">
      <c r="A566" s="28"/>
      <c r="B566" s="23"/>
      <c r="C566" s="18"/>
      <c r="D566" s="18"/>
      <c r="E566" s="18"/>
      <c r="F566" s="80"/>
      <c r="G566" s="60"/>
      <c r="H566" s="23"/>
      <c r="I566" s="18"/>
      <c r="J566" s="77"/>
      <c r="K566" s="23"/>
      <c r="L566" s="23"/>
      <c r="M566" s="38"/>
      <c r="N566" s="78"/>
      <c r="O566" s="78"/>
      <c r="P566" s="23"/>
      <c r="Q566" s="23"/>
      <c r="R566" s="23"/>
      <c r="S566" s="23"/>
      <c r="T566" s="78"/>
      <c r="U566" s="38"/>
      <c r="V566" s="38"/>
      <c r="W566" s="18"/>
      <c r="X566" s="86"/>
      <c r="Y566" s="81"/>
      <c r="Z566" s="154"/>
    </row>
    <row r="567" spans="1:26" ht="41.1" customHeight="1" x14ac:dyDescent="0.25">
      <c r="A567" s="28"/>
      <c r="B567" s="23"/>
      <c r="C567" s="18"/>
      <c r="D567" s="18"/>
      <c r="E567" s="18"/>
      <c r="F567" s="80"/>
      <c r="G567" s="60"/>
      <c r="H567" s="23"/>
      <c r="I567" s="18"/>
      <c r="J567" s="77"/>
      <c r="K567" s="23"/>
      <c r="L567" s="23"/>
      <c r="M567" s="38"/>
      <c r="N567" s="78"/>
      <c r="O567" s="78"/>
      <c r="P567" s="23"/>
      <c r="Q567" s="23"/>
      <c r="R567" s="23"/>
      <c r="S567" s="23"/>
      <c r="T567" s="78"/>
      <c r="U567" s="38"/>
      <c r="V567" s="38"/>
      <c r="W567" s="18"/>
      <c r="X567" s="86"/>
      <c r="Y567" s="81"/>
      <c r="Z567" s="154"/>
    </row>
    <row r="568" spans="1:26" ht="41.1" customHeight="1" x14ac:dyDescent="0.25">
      <c r="A568" s="28"/>
      <c r="B568" s="23"/>
      <c r="C568" s="18"/>
      <c r="D568" s="18"/>
      <c r="E568" s="18"/>
      <c r="F568" s="80"/>
      <c r="G568" s="60"/>
      <c r="H568" s="23"/>
      <c r="I568" s="18"/>
      <c r="J568" s="77"/>
      <c r="K568" s="23"/>
      <c r="L568" s="23"/>
      <c r="M568" s="38"/>
      <c r="N568" s="78"/>
      <c r="O568" s="78"/>
      <c r="P568" s="23"/>
      <c r="Q568" s="23"/>
      <c r="R568" s="23"/>
      <c r="S568" s="23"/>
      <c r="T568" s="78"/>
      <c r="U568" s="38"/>
      <c r="V568" s="38"/>
      <c r="W568" s="18"/>
      <c r="X568" s="86"/>
      <c r="Y568" s="104"/>
      <c r="Z568" s="154"/>
    </row>
    <row r="569" spans="1:26" ht="41.1" customHeight="1" x14ac:dyDescent="0.25">
      <c r="A569" s="28"/>
      <c r="B569" s="23"/>
      <c r="C569" s="18"/>
      <c r="D569" s="18"/>
      <c r="E569" s="18"/>
      <c r="F569" s="80"/>
      <c r="G569" s="60"/>
      <c r="H569" s="23"/>
      <c r="I569" s="18"/>
      <c r="J569" s="77"/>
      <c r="K569" s="23"/>
      <c r="L569" s="23"/>
      <c r="M569" s="38"/>
      <c r="N569" s="78"/>
      <c r="O569" s="78"/>
      <c r="P569" s="23"/>
      <c r="Q569" s="23"/>
      <c r="R569" s="23"/>
      <c r="S569" s="23"/>
      <c r="T569" s="78"/>
      <c r="U569" s="38"/>
      <c r="V569" s="38"/>
      <c r="W569" s="18"/>
      <c r="X569" s="86"/>
      <c r="Y569" s="104"/>
      <c r="Z569" s="154"/>
    </row>
    <row r="570" spans="1:26" ht="41.1" customHeight="1" x14ac:dyDescent="0.25">
      <c r="A570" s="28"/>
      <c r="B570" s="23"/>
      <c r="C570" s="18"/>
      <c r="D570" s="18"/>
      <c r="E570" s="18"/>
      <c r="F570" s="80"/>
      <c r="G570" s="23"/>
      <c r="H570" s="23"/>
      <c r="I570" s="18"/>
      <c r="J570" s="77"/>
      <c r="K570" s="23"/>
      <c r="L570" s="23"/>
      <c r="M570" s="38"/>
      <c r="N570" s="23"/>
      <c r="O570" s="78"/>
      <c r="P570" s="23"/>
      <c r="Q570" s="23"/>
      <c r="R570" s="23"/>
      <c r="S570" s="23"/>
      <c r="T570" s="78"/>
      <c r="U570" s="38"/>
      <c r="V570" s="38"/>
      <c r="W570" s="18"/>
      <c r="X570" s="86"/>
      <c r="Y570" s="104"/>
      <c r="Z570" s="154"/>
    </row>
    <row r="571" spans="1:26" ht="41.1" customHeight="1" x14ac:dyDescent="0.25">
      <c r="A571" s="28"/>
      <c r="B571" s="23"/>
      <c r="C571" s="18"/>
      <c r="D571" s="18"/>
      <c r="E571" s="18"/>
      <c r="F571" s="80"/>
      <c r="G571" s="23"/>
      <c r="H571" s="23"/>
      <c r="I571" s="18"/>
      <c r="J571" s="77"/>
      <c r="K571" s="23"/>
      <c r="L571" s="23"/>
      <c r="M571" s="38"/>
      <c r="N571" s="23"/>
      <c r="O571" s="78"/>
      <c r="P571" s="23"/>
      <c r="Q571" s="23"/>
      <c r="R571" s="23"/>
      <c r="S571" s="23"/>
      <c r="T571" s="23"/>
      <c r="U571" s="38"/>
      <c r="V571" s="38"/>
      <c r="W571" s="18"/>
      <c r="X571" s="86"/>
      <c r="Y571" s="81"/>
      <c r="Z571" s="154"/>
    </row>
    <row r="572" spans="1:26" ht="41.1" customHeight="1" x14ac:dyDescent="0.25">
      <c r="A572" s="28"/>
      <c r="B572" s="23"/>
      <c r="C572" s="18"/>
      <c r="D572" s="18"/>
      <c r="E572" s="18"/>
      <c r="F572" s="80"/>
      <c r="G572" s="23"/>
      <c r="H572" s="23"/>
      <c r="I572" s="18"/>
      <c r="J572" s="77"/>
      <c r="K572" s="23"/>
      <c r="L572" s="23"/>
      <c r="M572" s="38"/>
      <c r="N572" s="23"/>
      <c r="O572" s="78"/>
      <c r="P572" s="23"/>
      <c r="Q572" s="23"/>
      <c r="R572" s="23"/>
      <c r="S572" s="23"/>
      <c r="T572" s="23"/>
      <c r="U572" s="38"/>
      <c r="V572" s="38"/>
      <c r="W572" s="18"/>
      <c r="X572" s="86"/>
      <c r="Y572" s="81"/>
      <c r="Z572" s="154"/>
    </row>
    <row r="573" spans="1:26" ht="41.1" customHeight="1" x14ac:dyDescent="0.25">
      <c r="A573" s="28"/>
      <c r="B573" s="23"/>
      <c r="C573" s="18"/>
      <c r="D573" s="18"/>
      <c r="E573" s="18"/>
      <c r="F573" s="80"/>
      <c r="G573" s="23"/>
      <c r="H573" s="23"/>
      <c r="I573" s="18"/>
      <c r="J573" s="77"/>
      <c r="K573" s="23"/>
      <c r="L573" s="23"/>
      <c r="M573" s="38"/>
      <c r="N573" s="23"/>
      <c r="O573" s="78"/>
      <c r="P573" s="23"/>
      <c r="Q573" s="23"/>
      <c r="R573" s="23"/>
      <c r="S573" s="23"/>
      <c r="T573" s="23"/>
      <c r="U573" s="38"/>
      <c r="V573" s="38"/>
      <c r="W573" s="18"/>
      <c r="X573" s="86"/>
      <c r="Y573" s="18"/>
      <c r="Z573" s="154"/>
    </row>
    <row r="574" spans="1:26" ht="41.1" customHeight="1" x14ac:dyDescent="0.25">
      <c r="A574" s="28"/>
      <c r="B574" s="23"/>
      <c r="C574" s="18"/>
      <c r="D574" s="18"/>
      <c r="E574" s="18"/>
      <c r="F574" s="80"/>
      <c r="G574" s="23"/>
      <c r="H574" s="23"/>
      <c r="I574" s="18"/>
      <c r="J574" s="77"/>
      <c r="K574" s="23"/>
      <c r="L574" s="23"/>
      <c r="M574" s="38"/>
      <c r="N574" s="23"/>
      <c r="O574" s="78"/>
      <c r="P574" s="23"/>
      <c r="Q574" s="23"/>
      <c r="R574" s="23"/>
      <c r="S574" s="23"/>
      <c r="T574" s="23"/>
      <c r="U574" s="38"/>
      <c r="V574" s="38"/>
      <c r="W574" s="18"/>
      <c r="X574" s="86"/>
      <c r="Y574" s="81"/>
      <c r="Z574" s="154"/>
    </row>
    <row r="575" spans="1:26" ht="41.1" customHeight="1" x14ac:dyDescent="0.25">
      <c r="A575" s="28"/>
      <c r="B575" s="23"/>
      <c r="C575" s="18"/>
      <c r="D575" s="18"/>
      <c r="E575" s="18"/>
      <c r="F575" s="80"/>
      <c r="G575" s="60"/>
      <c r="H575" s="23"/>
      <c r="I575" s="18"/>
      <c r="J575" s="77"/>
      <c r="K575" s="23"/>
      <c r="L575" s="23"/>
      <c r="M575" s="38"/>
      <c r="N575" s="23"/>
      <c r="O575" s="78"/>
      <c r="P575" s="23"/>
      <c r="Q575" s="23"/>
      <c r="R575" s="23"/>
      <c r="S575" s="23"/>
      <c r="T575" s="23"/>
      <c r="U575" s="38"/>
      <c r="V575" s="38"/>
      <c r="W575" s="18"/>
      <c r="X575" s="86"/>
      <c r="Y575" s="18"/>
      <c r="Z575" s="154"/>
    </row>
    <row r="576" spans="1:26" ht="41.1" customHeight="1" x14ac:dyDescent="0.25">
      <c r="A576" s="28"/>
      <c r="B576" s="23"/>
      <c r="C576" s="18"/>
      <c r="D576" s="18"/>
      <c r="E576" s="18"/>
      <c r="F576" s="80"/>
      <c r="G576" s="60"/>
      <c r="H576" s="23"/>
      <c r="I576" s="18"/>
      <c r="J576" s="77"/>
      <c r="K576" s="23"/>
      <c r="L576" s="23"/>
      <c r="M576" s="38"/>
      <c r="N576" s="78"/>
      <c r="O576" s="60"/>
      <c r="P576" s="23"/>
      <c r="Q576" s="23"/>
      <c r="R576" s="23"/>
      <c r="S576" s="23"/>
      <c r="T576" s="78"/>
      <c r="U576" s="38"/>
      <c r="V576" s="38"/>
      <c r="W576" s="18"/>
      <c r="X576" s="86"/>
      <c r="Y576" s="104"/>
      <c r="Z576" s="154"/>
    </row>
    <row r="577" spans="1:26" ht="41.1" customHeight="1" x14ac:dyDescent="0.25">
      <c r="A577" s="28"/>
      <c r="B577" s="23"/>
      <c r="C577" s="18"/>
      <c r="D577" s="18"/>
      <c r="E577" s="18"/>
      <c r="F577" s="80"/>
      <c r="G577" s="60"/>
      <c r="H577" s="23"/>
      <c r="I577" s="18"/>
      <c r="J577" s="77"/>
      <c r="K577" s="23"/>
      <c r="L577" s="23"/>
      <c r="M577" s="38"/>
      <c r="N577" s="60"/>
      <c r="O577" s="60"/>
      <c r="P577" s="23"/>
      <c r="Q577" s="23"/>
      <c r="R577" s="23"/>
      <c r="S577" s="23"/>
      <c r="T577" s="60"/>
      <c r="U577" s="38"/>
      <c r="V577" s="38"/>
      <c r="W577" s="18"/>
      <c r="X577" s="86"/>
      <c r="Y577" s="81"/>
      <c r="Z577" s="154"/>
    </row>
    <row r="578" spans="1:26" ht="41.1" customHeight="1" x14ac:dyDescent="0.25">
      <c r="A578" s="28"/>
      <c r="B578" s="23"/>
      <c r="C578" s="18"/>
      <c r="D578" s="18"/>
      <c r="E578" s="18"/>
      <c r="F578" s="80"/>
      <c r="G578" s="60"/>
      <c r="H578" s="23"/>
      <c r="I578" s="18"/>
      <c r="J578" s="77"/>
      <c r="K578" s="23"/>
      <c r="L578" s="23"/>
      <c r="M578" s="38"/>
      <c r="N578" s="60"/>
      <c r="O578" s="60"/>
      <c r="P578" s="23"/>
      <c r="Q578" s="23"/>
      <c r="R578" s="23"/>
      <c r="S578" s="23"/>
      <c r="T578" s="60"/>
      <c r="U578" s="38"/>
      <c r="V578" s="38"/>
      <c r="W578" s="18"/>
      <c r="X578" s="86"/>
      <c r="Y578" s="81"/>
      <c r="Z578" s="154"/>
    </row>
    <row r="579" spans="1:26" ht="41.1" customHeight="1" x14ac:dyDescent="0.25">
      <c r="A579" s="28"/>
      <c r="B579" s="23"/>
      <c r="C579" s="18"/>
      <c r="D579" s="18"/>
      <c r="E579" s="18"/>
      <c r="F579" s="80"/>
      <c r="G579" s="60"/>
      <c r="H579" s="23"/>
      <c r="I579" s="18"/>
      <c r="J579" s="77"/>
      <c r="K579" s="23"/>
      <c r="L579" s="23"/>
      <c r="M579" s="38"/>
      <c r="N579" s="60"/>
      <c r="O579" s="60"/>
      <c r="P579" s="23"/>
      <c r="Q579" s="23"/>
      <c r="R579" s="23"/>
      <c r="S579" s="23"/>
      <c r="T579" s="60"/>
      <c r="U579" s="38"/>
      <c r="V579" s="38"/>
      <c r="W579" s="18"/>
      <c r="X579" s="86"/>
      <c r="Y579" s="104"/>
      <c r="Z579" s="154"/>
    </row>
    <row r="580" spans="1:26" ht="41.1" customHeight="1" x14ac:dyDescent="0.25">
      <c r="A580" s="28"/>
      <c r="B580" s="23"/>
      <c r="C580" s="18"/>
      <c r="D580" s="18"/>
      <c r="E580" s="18"/>
      <c r="F580" s="80"/>
      <c r="G580" s="60"/>
      <c r="H580" s="18"/>
      <c r="I580" s="18"/>
      <c r="J580" s="77"/>
      <c r="K580" s="23"/>
      <c r="L580" s="23"/>
      <c r="M580" s="38"/>
      <c r="N580" s="60"/>
      <c r="O580" s="60"/>
      <c r="P580" s="23"/>
      <c r="Q580" s="23"/>
      <c r="R580" s="23"/>
      <c r="S580" s="23"/>
      <c r="T580" s="60"/>
      <c r="U580" s="38"/>
      <c r="V580" s="38"/>
      <c r="W580" s="18"/>
      <c r="X580" s="86"/>
      <c r="Y580" s="81"/>
      <c r="Z580" s="154"/>
    </row>
    <row r="581" spans="1:26" ht="41.1" customHeight="1" x14ac:dyDescent="0.25">
      <c r="A581" s="28"/>
      <c r="B581" s="23"/>
      <c r="C581" s="18"/>
      <c r="D581" s="18"/>
      <c r="E581" s="18"/>
      <c r="F581" s="80"/>
      <c r="G581" s="60"/>
      <c r="H581" s="23"/>
      <c r="I581" s="18"/>
      <c r="J581" s="77"/>
      <c r="K581" s="23"/>
      <c r="L581" s="23"/>
      <c r="M581" s="38"/>
      <c r="N581" s="60"/>
      <c r="O581" s="60"/>
      <c r="P581" s="23"/>
      <c r="Q581" s="23"/>
      <c r="R581" s="23"/>
      <c r="S581" s="23"/>
      <c r="T581" s="60"/>
      <c r="U581" s="38"/>
      <c r="V581" s="38"/>
      <c r="W581" s="18"/>
      <c r="X581" s="86"/>
      <c r="Y581" s="81"/>
      <c r="Z581" s="154"/>
    </row>
    <row r="582" spans="1:26" ht="41.1" customHeight="1" x14ac:dyDescent="0.25">
      <c r="A582" s="28"/>
      <c r="B582" s="23"/>
      <c r="C582" s="18"/>
      <c r="D582" s="18"/>
      <c r="E582" s="18"/>
      <c r="F582" s="80"/>
      <c r="G582" s="60"/>
      <c r="H582" s="23"/>
      <c r="I582" s="18"/>
      <c r="J582" s="77"/>
      <c r="K582" s="23"/>
      <c r="L582" s="23"/>
      <c r="M582" s="38"/>
      <c r="N582" s="60"/>
      <c r="O582" s="60"/>
      <c r="P582" s="23"/>
      <c r="Q582" s="23"/>
      <c r="R582" s="23"/>
      <c r="S582" s="23"/>
      <c r="T582" s="60"/>
      <c r="U582" s="38"/>
      <c r="V582" s="38"/>
      <c r="W582" s="18"/>
      <c r="X582" s="86"/>
      <c r="Y582" s="81"/>
      <c r="Z582" s="154"/>
    </row>
    <row r="583" spans="1:26" ht="41.1" customHeight="1" x14ac:dyDescent="0.25">
      <c r="A583" s="28"/>
      <c r="B583" s="23"/>
      <c r="C583" s="18"/>
      <c r="D583" s="18"/>
      <c r="E583" s="18"/>
      <c r="F583" s="80"/>
      <c r="G583" s="60"/>
      <c r="H583" s="23"/>
      <c r="I583" s="18"/>
      <c r="J583" s="77"/>
      <c r="K583" s="23"/>
      <c r="L583" s="23"/>
      <c r="M583" s="38"/>
      <c r="N583" s="60"/>
      <c r="O583" s="60"/>
      <c r="P583" s="23"/>
      <c r="Q583" s="23"/>
      <c r="R583" s="23"/>
      <c r="S583" s="23"/>
      <c r="T583" s="60"/>
      <c r="U583" s="38"/>
      <c r="V583" s="38"/>
      <c r="W583" s="18"/>
      <c r="X583" s="86"/>
      <c r="Y583" s="81"/>
      <c r="Z583" s="154"/>
    </row>
    <row r="584" spans="1:26" ht="41.1" customHeight="1" x14ac:dyDescent="0.25">
      <c r="A584" s="28"/>
      <c r="B584" s="23"/>
      <c r="C584" s="18"/>
      <c r="D584" s="18"/>
      <c r="E584" s="18"/>
      <c r="F584" s="80"/>
      <c r="G584" s="60"/>
      <c r="H584" s="23"/>
      <c r="I584" s="18"/>
      <c r="J584" s="77"/>
      <c r="K584" s="23"/>
      <c r="L584" s="23"/>
      <c r="M584" s="38"/>
      <c r="N584" s="60"/>
      <c r="O584" s="60"/>
      <c r="P584" s="23"/>
      <c r="Q584" s="23"/>
      <c r="R584" s="23"/>
      <c r="S584" s="23"/>
      <c r="T584" s="60"/>
      <c r="U584" s="38"/>
      <c r="V584" s="38"/>
      <c r="W584" s="18"/>
      <c r="X584" s="86"/>
      <c r="Y584" s="81"/>
      <c r="Z584" s="154"/>
    </row>
    <row r="585" spans="1:26" ht="41.1" customHeight="1" x14ac:dyDescent="0.25">
      <c r="A585" s="28"/>
      <c r="B585" s="23"/>
      <c r="C585" s="18"/>
      <c r="D585" s="18"/>
      <c r="E585" s="18"/>
      <c r="F585" s="44"/>
      <c r="G585" s="60"/>
      <c r="H585" s="23"/>
      <c r="I585" s="18"/>
      <c r="J585" s="77"/>
      <c r="K585" s="23"/>
      <c r="L585" s="23"/>
      <c r="M585" s="38"/>
      <c r="N585" s="60"/>
      <c r="O585" s="60"/>
      <c r="P585" s="23"/>
      <c r="Q585" s="23"/>
      <c r="R585" s="23"/>
      <c r="S585" s="23"/>
      <c r="T585" s="60"/>
      <c r="U585" s="38"/>
      <c r="V585" s="38"/>
      <c r="W585" s="18"/>
      <c r="X585" s="86"/>
      <c r="Y585" s="81"/>
      <c r="Z585" s="154"/>
    </row>
    <row r="586" spans="1:26" ht="72" customHeight="1" x14ac:dyDescent="0.25">
      <c r="A586" s="28"/>
      <c r="B586" s="23"/>
      <c r="C586" s="18"/>
      <c r="D586" s="18"/>
      <c r="E586" s="18"/>
      <c r="F586" s="80"/>
      <c r="G586" s="60"/>
      <c r="H586" s="69"/>
      <c r="I586" s="18"/>
      <c r="J586" s="77"/>
      <c r="K586" s="23"/>
      <c r="L586" s="23"/>
      <c r="M586" s="38"/>
      <c r="N586" s="60"/>
      <c r="O586" s="60"/>
      <c r="P586" s="23"/>
      <c r="Q586" s="23"/>
      <c r="R586" s="23"/>
      <c r="S586" s="23"/>
      <c r="T586" s="60"/>
      <c r="U586" s="38"/>
      <c r="V586" s="38"/>
      <c r="W586" s="18"/>
      <c r="X586" s="86"/>
      <c r="Y586" s="81"/>
      <c r="Z586" s="154"/>
    </row>
    <row r="587" spans="1:26" ht="41.1" customHeight="1" x14ac:dyDescent="0.25">
      <c r="A587" s="28"/>
      <c r="B587" s="23"/>
      <c r="C587" s="18"/>
      <c r="D587" s="18"/>
      <c r="E587" s="18"/>
      <c r="F587" s="80"/>
      <c r="G587" s="60"/>
      <c r="H587" s="23"/>
      <c r="I587" s="18"/>
      <c r="J587" s="77"/>
      <c r="K587" s="23"/>
      <c r="L587" s="23"/>
      <c r="M587" s="38"/>
      <c r="N587" s="60"/>
      <c r="O587" s="60"/>
      <c r="P587" s="23"/>
      <c r="Q587" s="23"/>
      <c r="R587" s="23"/>
      <c r="S587" s="23"/>
      <c r="T587" s="60"/>
      <c r="U587" s="38"/>
      <c r="V587" s="38"/>
      <c r="W587" s="18"/>
      <c r="X587" s="86"/>
      <c r="Y587" s="81"/>
      <c r="Z587" s="154"/>
    </row>
    <row r="588" spans="1:26" ht="41.1" customHeight="1" x14ac:dyDescent="0.25">
      <c r="A588" s="28"/>
      <c r="B588" s="23"/>
      <c r="C588" s="18"/>
      <c r="D588" s="18"/>
      <c r="E588" s="18"/>
      <c r="F588" s="44"/>
      <c r="G588" s="60"/>
      <c r="H588" s="23"/>
      <c r="I588" s="18"/>
      <c r="J588" s="77"/>
      <c r="K588" s="23"/>
      <c r="L588" s="23"/>
      <c r="M588" s="38"/>
      <c r="N588" s="60"/>
      <c r="O588" s="60"/>
      <c r="P588" s="23"/>
      <c r="Q588" s="23"/>
      <c r="R588" s="23"/>
      <c r="S588" s="23"/>
      <c r="T588" s="60"/>
      <c r="U588" s="38"/>
      <c r="V588" s="38"/>
      <c r="W588" s="18"/>
      <c r="X588" s="86"/>
      <c r="Y588" s="81"/>
      <c r="Z588" s="154"/>
    </row>
    <row r="589" spans="1:26" ht="41.1" customHeight="1" x14ac:dyDescent="0.25">
      <c r="A589" s="28"/>
      <c r="B589" s="23"/>
      <c r="C589" s="18"/>
      <c r="D589" s="18"/>
      <c r="E589" s="18"/>
      <c r="F589" s="80"/>
      <c r="G589" s="60"/>
      <c r="H589" s="23"/>
      <c r="I589" s="18"/>
      <c r="J589" s="77"/>
      <c r="K589" s="23"/>
      <c r="L589" s="23"/>
      <c r="M589" s="38"/>
      <c r="N589" s="3"/>
      <c r="O589" s="3"/>
      <c r="P589" s="23"/>
      <c r="Q589" s="23"/>
      <c r="R589" s="23"/>
      <c r="S589" s="3"/>
      <c r="T589" s="3"/>
      <c r="U589" s="3"/>
      <c r="V589" s="3"/>
      <c r="W589" s="23"/>
      <c r="X589" s="92"/>
      <c r="Y589" s="104"/>
      <c r="Z589" s="154"/>
    </row>
    <row r="590" spans="1:26" ht="41.1" customHeight="1" x14ac:dyDescent="0.25">
      <c r="A590" s="28"/>
      <c r="B590" s="23"/>
      <c r="C590" s="18"/>
      <c r="D590" s="18"/>
      <c r="E590" s="18"/>
      <c r="F590" s="80"/>
      <c r="G590" s="60"/>
      <c r="H590" s="23"/>
      <c r="I590" s="18"/>
      <c r="J590" s="77"/>
      <c r="K590" s="23"/>
      <c r="L590" s="23"/>
      <c r="M590" s="38"/>
      <c r="N590" s="60"/>
      <c r="O590" s="60"/>
      <c r="P590" s="23"/>
      <c r="Q590" s="23"/>
      <c r="R590" s="23"/>
      <c r="S590" s="23"/>
      <c r="T590" s="60"/>
      <c r="U590" s="38"/>
      <c r="V590" s="38"/>
      <c r="W590" s="18"/>
      <c r="X590" s="86"/>
      <c r="Y590" s="81"/>
      <c r="Z590" s="154"/>
    </row>
    <row r="591" spans="1:26" ht="41.1" customHeight="1" x14ac:dyDescent="0.25">
      <c r="A591" s="28"/>
      <c r="B591" s="23"/>
      <c r="C591" s="18"/>
      <c r="D591" s="18"/>
      <c r="E591" s="18"/>
      <c r="F591" s="80"/>
      <c r="G591" s="60"/>
      <c r="H591" s="23"/>
      <c r="I591" s="18"/>
      <c r="J591" s="77"/>
      <c r="K591" s="23"/>
      <c r="L591" s="23"/>
      <c r="M591" s="38"/>
      <c r="N591" s="60"/>
      <c r="O591" s="60"/>
      <c r="P591" s="23"/>
      <c r="Q591" s="23"/>
      <c r="R591" s="23"/>
      <c r="S591" s="23"/>
      <c r="T591" s="60"/>
      <c r="U591" s="38"/>
      <c r="V591" s="38"/>
      <c r="W591" s="18"/>
      <c r="X591" s="86"/>
      <c r="Y591" s="81"/>
      <c r="Z591" s="154"/>
    </row>
    <row r="592" spans="1:26" ht="41.1" customHeight="1" x14ac:dyDescent="0.25">
      <c r="A592" s="28"/>
      <c r="B592" s="23"/>
      <c r="C592" s="18"/>
      <c r="D592" s="18"/>
      <c r="E592" s="18"/>
      <c r="F592" s="80"/>
      <c r="G592" s="60"/>
      <c r="H592" s="23"/>
      <c r="I592" s="18"/>
      <c r="J592" s="77"/>
      <c r="K592" s="18"/>
      <c r="L592" s="18"/>
      <c r="M592" s="38"/>
      <c r="N592" s="60"/>
      <c r="O592" s="60"/>
      <c r="P592" s="23"/>
      <c r="Q592" s="23"/>
      <c r="R592" s="23"/>
      <c r="S592" s="23"/>
      <c r="T592" s="60"/>
      <c r="U592" s="38"/>
      <c r="V592" s="38"/>
      <c r="W592" s="18"/>
      <c r="X592" s="86"/>
      <c r="Y592" s="81"/>
      <c r="Z592" s="154"/>
    </row>
    <row r="593" spans="1:26" ht="41.1" customHeight="1" x14ac:dyDescent="0.25">
      <c r="A593" s="28"/>
      <c r="B593" s="23"/>
      <c r="C593" s="18"/>
      <c r="D593" s="18"/>
      <c r="E593" s="18"/>
      <c r="F593" s="80"/>
      <c r="G593" s="60"/>
      <c r="H593" s="23"/>
      <c r="I593" s="18"/>
      <c r="J593" s="77"/>
      <c r="K593" s="23"/>
      <c r="L593" s="23"/>
      <c r="M593" s="38"/>
      <c r="N593" s="60"/>
      <c r="O593" s="60"/>
      <c r="P593" s="23"/>
      <c r="Q593" s="23"/>
      <c r="R593" s="23"/>
      <c r="S593" s="23"/>
      <c r="T593" s="60"/>
      <c r="U593" s="38"/>
      <c r="V593" s="38"/>
      <c r="W593" s="18"/>
      <c r="X593" s="86"/>
      <c r="Y593" s="81"/>
      <c r="Z593" s="154"/>
    </row>
    <row r="594" spans="1:26" ht="41.1" customHeight="1" x14ac:dyDescent="0.25">
      <c r="A594" s="28"/>
      <c r="B594" s="23"/>
      <c r="C594" s="18"/>
      <c r="D594" s="18"/>
      <c r="E594" s="18"/>
      <c r="F594" s="80"/>
      <c r="G594" s="60"/>
      <c r="H594" s="23"/>
      <c r="I594" s="18"/>
      <c r="J594" s="77"/>
      <c r="K594" s="23"/>
      <c r="L594" s="23"/>
      <c r="M594" s="38"/>
      <c r="N594" s="60"/>
      <c r="O594" s="60"/>
      <c r="P594" s="23"/>
      <c r="Q594" s="23"/>
      <c r="R594" s="23"/>
      <c r="S594" s="23"/>
      <c r="T594" s="60"/>
      <c r="U594" s="38"/>
      <c r="V594" s="38"/>
      <c r="W594" s="18"/>
      <c r="X594" s="86"/>
      <c r="Y594" s="104"/>
      <c r="Z594" s="154"/>
    </row>
    <row r="595" spans="1:26" ht="41.1" customHeight="1" x14ac:dyDescent="0.25">
      <c r="A595" s="28"/>
      <c r="B595" s="23"/>
      <c r="C595" s="18"/>
      <c r="D595" s="18"/>
      <c r="E595" s="18"/>
      <c r="F595" s="80"/>
      <c r="G595" s="60"/>
      <c r="H595" s="23"/>
      <c r="I595" s="23"/>
      <c r="J595" s="77"/>
      <c r="K595" s="23"/>
      <c r="L595" s="23"/>
      <c r="M595" s="38"/>
      <c r="N595" s="60"/>
      <c r="O595" s="60"/>
      <c r="P595" s="23"/>
      <c r="Q595" s="23"/>
      <c r="R595" s="23"/>
      <c r="S595" s="23"/>
      <c r="T595" s="60"/>
      <c r="U595" s="38"/>
      <c r="V595" s="38"/>
      <c r="W595" s="18"/>
      <c r="X595" s="86"/>
      <c r="Y595" s="104"/>
      <c r="Z595" s="154"/>
    </row>
    <row r="596" spans="1:26" ht="41.1" customHeight="1" x14ac:dyDescent="0.25">
      <c r="A596" s="28"/>
      <c r="B596" s="23"/>
      <c r="C596" s="18"/>
      <c r="D596" s="18"/>
      <c r="E596" s="18"/>
      <c r="F596" s="80"/>
      <c r="G596" s="60"/>
      <c r="H596" s="23"/>
      <c r="I596" s="18"/>
      <c r="J596" s="77"/>
      <c r="K596" s="23"/>
      <c r="L596" s="23"/>
      <c r="M596" s="38"/>
      <c r="N596" s="60"/>
      <c r="O596" s="60"/>
      <c r="P596" s="23"/>
      <c r="Q596" s="23"/>
      <c r="R596" s="23"/>
      <c r="S596" s="23"/>
      <c r="T596" s="60"/>
      <c r="U596" s="38"/>
      <c r="V596" s="38"/>
      <c r="W596" s="18"/>
      <c r="X596" s="86"/>
      <c r="Y596" s="81"/>
      <c r="Z596" s="154"/>
    </row>
    <row r="597" spans="1:26" ht="41.1" customHeight="1" x14ac:dyDescent="0.25">
      <c r="A597" s="28"/>
      <c r="B597" s="18"/>
      <c r="C597" s="18"/>
      <c r="D597" s="18"/>
      <c r="E597" s="18"/>
      <c r="F597" s="44"/>
      <c r="G597" s="23"/>
      <c r="H597" s="18"/>
      <c r="I597" s="18"/>
      <c r="J597" s="77"/>
      <c r="K597" s="23"/>
      <c r="L597" s="23"/>
      <c r="M597" s="49"/>
      <c r="N597" s="3"/>
      <c r="O597" s="3"/>
      <c r="P597" s="23"/>
      <c r="Q597" s="23"/>
      <c r="R597" s="23"/>
      <c r="S597" s="3"/>
      <c r="T597" s="3"/>
      <c r="U597" s="3"/>
      <c r="V597" s="3"/>
      <c r="W597" s="23"/>
      <c r="X597" s="92"/>
      <c r="Y597" s="104"/>
      <c r="Z597" s="156"/>
    </row>
    <row r="598" spans="1:26" ht="41.1" customHeight="1" x14ac:dyDescent="0.25">
      <c r="A598" s="28"/>
      <c r="B598" s="23"/>
      <c r="C598" s="18"/>
      <c r="D598" s="18"/>
      <c r="E598" s="18"/>
      <c r="F598" s="80"/>
      <c r="G598" s="60"/>
      <c r="H598" s="23"/>
      <c r="I598" s="18"/>
      <c r="J598" s="77"/>
      <c r="K598" s="23"/>
      <c r="L598" s="23"/>
      <c r="M598" s="38"/>
      <c r="N598" s="60"/>
      <c r="O598" s="60"/>
      <c r="P598" s="23"/>
      <c r="Q598" s="23"/>
      <c r="R598" s="23"/>
      <c r="S598" s="23"/>
      <c r="T598" s="60"/>
      <c r="U598" s="38"/>
      <c r="V598" s="38"/>
      <c r="W598" s="18"/>
      <c r="X598" s="86"/>
      <c r="Y598" s="81"/>
      <c r="Z598" s="154"/>
    </row>
    <row r="599" spans="1:26" ht="41.1" customHeight="1" x14ac:dyDescent="0.25">
      <c r="A599" s="28"/>
      <c r="B599" s="18"/>
      <c r="C599" s="18"/>
      <c r="D599" s="18"/>
      <c r="E599" s="18"/>
      <c r="F599" s="80"/>
      <c r="G599" s="23"/>
      <c r="H599" s="23"/>
      <c r="I599" s="18"/>
      <c r="J599" s="77"/>
      <c r="K599" s="23"/>
      <c r="L599" s="23"/>
      <c r="M599" s="49"/>
      <c r="N599" s="3"/>
      <c r="O599" s="3"/>
      <c r="P599" s="23"/>
      <c r="Q599" s="23"/>
      <c r="R599" s="23"/>
      <c r="S599" s="3"/>
      <c r="T599" s="3"/>
      <c r="U599" s="3"/>
      <c r="V599" s="3"/>
      <c r="W599" s="23"/>
      <c r="X599" s="92"/>
      <c r="Y599" s="104"/>
      <c r="Z599" s="156"/>
    </row>
    <row r="600" spans="1:26" ht="41.1" customHeight="1" x14ac:dyDescent="0.25">
      <c r="A600" s="28"/>
      <c r="B600" s="23"/>
      <c r="C600" s="18"/>
      <c r="D600" s="18"/>
      <c r="E600" s="18"/>
      <c r="F600" s="80"/>
      <c r="G600" s="60"/>
      <c r="H600" s="23"/>
      <c r="I600" s="18"/>
      <c r="J600" s="77"/>
      <c r="K600" s="23"/>
      <c r="L600" s="23"/>
      <c r="M600" s="49"/>
      <c r="N600" s="60"/>
      <c r="O600" s="60"/>
      <c r="P600" s="23"/>
      <c r="Q600" s="23"/>
      <c r="R600" s="23"/>
      <c r="S600" s="23"/>
      <c r="T600" s="60"/>
      <c r="U600" s="38"/>
      <c r="V600" s="38"/>
      <c r="W600" s="18"/>
      <c r="X600" s="86"/>
      <c r="Y600" s="81"/>
      <c r="Z600" s="154"/>
    </row>
    <row r="601" spans="1:26" ht="41.1" customHeight="1" x14ac:dyDescent="0.25">
      <c r="A601" s="28"/>
      <c r="B601" s="23"/>
      <c r="C601" s="18"/>
      <c r="D601" s="18"/>
      <c r="E601" s="18"/>
      <c r="F601" s="80"/>
      <c r="G601" s="60"/>
      <c r="H601" s="23"/>
      <c r="I601" s="18"/>
      <c r="J601" s="77"/>
      <c r="K601" s="23"/>
      <c r="L601" s="23"/>
      <c r="M601" s="38"/>
      <c r="N601" s="60"/>
      <c r="O601" s="60"/>
      <c r="P601" s="23"/>
      <c r="Q601" s="23"/>
      <c r="R601" s="23"/>
      <c r="S601" s="23"/>
      <c r="T601" s="60"/>
      <c r="U601" s="38"/>
      <c r="V601" s="38"/>
      <c r="W601" s="18"/>
      <c r="X601" s="86"/>
      <c r="Y601" s="81"/>
      <c r="Z601" s="154"/>
    </row>
    <row r="602" spans="1:26" ht="41.1" customHeight="1" x14ac:dyDescent="0.25">
      <c r="A602" s="28"/>
      <c r="B602" s="18"/>
      <c r="C602" s="18"/>
      <c r="D602" s="18"/>
      <c r="E602" s="18"/>
      <c r="F602" s="80"/>
      <c r="G602" s="23"/>
      <c r="H602" s="23"/>
      <c r="I602" s="18"/>
      <c r="J602" s="77"/>
      <c r="K602" s="23"/>
      <c r="L602" s="23"/>
      <c r="M602" s="38"/>
      <c r="N602" s="3"/>
      <c r="O602" s="3"/>
      <c r="P602" s="23"/>
      <c r="Q602" s="23"/>
      <c r="R602" s="23"/>
      <c r="S602" s="3"/>
      <c r="T602" s="3"/>
      <c r="U602" s="3"/>
      <c r="V602" s="3"/>
      <c r="W602" s="18"/>
      <c r="X602" s="86"/>
      <c r="Y602" s="104"/>
      <c r="Z602" s="154"/>
    </row>
    <row r="603" spans="1:26" ht="41.1" customHeight="1" x14ac:dyDescent="0.25">
      <c r="A603" s="28"/>
      <c r="B603" s="23"/>
      <c r="C603" s="18"/>
      <c r="D603" s="18"/>
      <c r="E603" s="18"/>
      <c r="F603" s="80"/>
      <c r="G603" s="60"/>
      <c r="H603" s="23"/>
      <c r="I603" s="18"/>
      <c r="J603" s="77"/>
      <c r="K603" s="23"/>
      <c r="L603" s="23"/>
      <c r="M603" s="49"/>
      <c r="N603" s="60"/>
      <c r="O603" s="60"/>
      <c r="P603" s="23"/>
      <c r="Q603" s="23"/>
      <c r="R603" s="23"/>
      <c r="S603" s="23"/>
      <c r="T603" s="60"/>
      <c r="U603" s="48"/>
      <c r="V603" s="48"/>
      <c r="W603" s="18"/>
      <c r="X603" s="86"/>
      <c r="Y603" s="81"/>
      <c r="Z603" s="154"/>
    </row>
    <row r="604" spans="1:26" ht="41.1" customHeight="1" x14ac:dyDescent="0.25">
      <c r="A604" s="28"/>
      <c r="B604" s="23"/>
      <c r="C604" s="18"/>
      <c r="D604" s="18"/>
      <c r="E604" s="18"/>
      <c r="F604" s="80"/>
      <c r="G604" s="60"/>
      <c r="H604" s="23"/>
      <c r="I604" s="18"/>
      <c r="J604" s="77"/>
      <c r="K604" s="23"/>
      <c r="L604" s="23"/>
      <c r="M604" s="38"/>
      <c r="N604" s="60"/>
      <c r="O604" s="60"/>
      <c r="P604" s="23"/>
      <c r="Q604" s="23"/>
      <c r="R604" s="23"/>
      <c r="S604" s="23"/>
      <c r="T604" s="60"/>
      <c r="U604" s="38"/>
      <c r="V604" s="38"/>
      <c r="W604" s="18"/>
      <c r="X604" s="86"/>
      <c r="Y604" s="81"/>
      <c r="Z604" s="154"/>
    </row>
    <row r="605" spans="1:26" ht="41.1" customHeight="1" x14ac:dyDescent="0.25">
      <c r="A605" s="28"/>
      <c r="B605" s="23"/>
      <c r="C605" s="18"/>
      <c r="D605" s="18"/>
      <c r="E605" s="18"/>
      <c r="F605" s="80"/>
      <c r="G605" s="60"/>
      <c r="H605" s="23"/>
      <c r="I605" s="18"/>
      <c r="J605" s="77"/>
      <c r="K605" s="23"/>
      <c r="L605" s="23"/>
      <c r="M605" s="38"/>
      <c r="N605" s="60"/>
      <c r="O605" s="60"/>
      <c r="P605" s="23"/>
      <c r="Q605" s="23"/>
      <c r="R605" s="23"/>
      <c r="S605" s="23"/>
      <c r="T605" s="60"/>
      <c r="U605" s="38"/>
      <c r="V605" s="38"/>
      <c r="W605" s="18"/>
      <c r="X605" s="86"/>
      <c r="Y605" s="81"/>
      <c r="Z605" s="154"/>
    </row>
    <row r="606" spans="1:26" ht="41.1" customHeight="1" x14ac:dyDescent="0.25">
      <c r="A606" s="28"/>
      <c r="B606" s="23"/>
      <c r="C606" s="18"/>
      <c r="D606" s="18"/>
      <c r="E606" s="18"/>
      <c r="F606" s="80"/>
      <c r="G606" s="60"/>
      <c r="H606" s="23"/>
      <c r="I606" s="18"/>
      <c r="J606" s="77"/>
      <c r="K606" s="23"/>
      <c r="L606" s="23"/>
      <c r="M606" s="49"/>
      <c r="N606" s="60"/>
      <c r="O606" s="60"/>
      <c r="P606" s="23"/>
      <c r="Q606" s="23"/>
      <c r="R606" s="23"/>
      <c r="S606" s="23"/>
      <c r="T606" s="60"/>
      <c r="U606" s="48"/>
      <c r="V606" s="48"/>
      <c r="W606" s="18"/>
      <c r="X606" s="86"/>
      <c r="Y606" s="104"/>
      <c r="Z606" s="154"/>
    </row>
    <row r="607" spans="1:26" ht="41.1" customHeight="1" x14ac:dyDescent="0.25">
      <c r="A607" s="28"/>
      <c r="B607" s="23"/>
      <c r="C607" s="18"/>
      <c r="D607" s="18"/>
      <c r="E607" s="18"/>
      <c r="F607" s="80"/>
      <c r="G607" s="60"/>
      <c r="H607" s="23"/>
      <c r="I607" s="18"/>
      <c r="J607" s="77"/>
      <c r="K607" s="23"/>
      <c r="L607" s="23"/>
      <c r="M607" s="49"/>
      <c r="N607" s="60"/>
      <c r="O607" s="60"/>
      <c r="P607" s="23"/>
      <c r="Q607" s="23"/>
      <c r="R607" s="23"/>
      <c r="S607" s="23"/>
      <c r="T607" s="60"/>
      <c r="U607" s="48"/>
      <c r="V607" s="48"/>
      <c r="W607" s="18"/>
      <c r="X607" s="86"/>
      <c r="Y607" s="81"/>
      <c r="Z607" s="154"/>
    </row>
    <row r="608" spans="1:26" ht="41.1" customHeight="1" x14ac:dyDescent="0.25">
      <c r="A608" s="28"/>
      <c r="B608" s="18"/>
      <c r="C608" s="18"/>
      <c r="D608" s="18"/>
      <c r="E608" s="18"/>
      <c r="F608" s="80"/>
      <c r="G608" s="23"/>
      <c r="H608" s="23"/>
      <c r="I608" s="18"/>
      <c r="J608" s="77"/>
      <c r="K608" s="23"/>
      <c r="L608" s="23"/>
      <c r="M608" s="49"/>
      <c r="N608" s="3"/>
      <c r="O608" s="3"/>
      <c r="P608" s="23"/>
      <c r="Q608" s="23"/>
      <c r="R608" s="23"/>
      <c r="S608" s="3"/>
      <c r="T608" s="3"/>
      <c r="U608" s="3"/>
      <c r="V608" s="3"/>
      <c r="W608" s="23"/>
      <c r="X608" s="92"/>
      <c r="Y608" s="104"/>
      <c r="Z608" s="156"/>
    </row>
    <row r="609" spans="1:26" ht="41.1" customHeight="1" x14ac:dyDescent="0.25">
      <c r="A609" s="28"/>
      <c r="B609" s="23"/>
      <c r="C609" s="18"/>
      <c r="D609" s="18"/>
      <c r="E609" s="18"/>
      <c r="F609" s="80"/>
      <c r="G609" s="60"/>
      <c r="H609" s="23"/>
      <c r="I609" s="18"/>
      <c r="J609" s="77"/>
      <c r="K609" s="23"/>
      <c r="L609" s="23"/>
      <c r="M609" s="49"/>
      <c r="N609" s="60"/>
      <c r="O609" s="60"/>
      <c r="P609" s="23"/>
      <c r="Q609" s="23"/>
      <c r="R609" s="23"/>
      <c r="S609" s="23"/>
      <c r="T609" s="60"/>
      <c r="U609" s="48"/>
      <c r="V609" s="48"/>
      <c r="W609" s="18"/>
      <c r="X609" s="86"/>
      <c r="Y609" s="81"/>
      <c r="Z609" s="154"/>
    </row>
    <row r="610" spans="1:26" ht="41.1" customHeight="1" x14ac:dyDescent="0.25">
      <c r="A610" s="28"/>
      <c r="B610" s="23"/>
      <c r="C610" s="18"/>
      <c r="D610" s="18"/>
      <c r="E610" s="18"/>
      <c r="F610" s="80"/>
      <c r="G610" s="60"/>
      <c r="H610" s="23"/>
      <c r="I610" s="18"/>
      <c r="J610" s="77"/>
      <c r="K610" s="23"/>
      <c r="L610" s="23"/>
      <c r="M610" s="49"/>
      <c r="N610" s="60"/>
      <c r="O610" s="60"/>
      <c r="P610" s="23"/>
      <c r="Q610" s="23"/>
      <c r="R610" s="23"/>
      <c r="S610" s="23"/>
      <c r="T610" s="60"/>
      <c r="U610" s="48"/>
      <c r="V610" s="48"/>
      <c r="W610" s="18"/>
      <c r="X610" s="86"/>
      <c r="Y610" s="81"/>
      <c r="Z610" s="154"/>
    </row>
    <row r="611" spans="1:26" ht="45.75" customHeight="1" x14ac:dyDescent="0.25">
      <c r="A611" s="28"/>
      <c r="B611" s="23"/>
      <c r="C611" s="18"/>
      <c r="D611" s="18"/>
      <c r="E611" s="18"/>
      <c r="F611" s="115"/>
      <c r="G611" s="60"/>
      <c r="H611" s="23"/>
      <c r="I611" s="18"/>
      <c r="J611" s="77"/>
      <c r="K611" s="23"/>
      <c r="L611" s="23"/>
      <c r="M611" s="49"/>
      <c r="N611" s="3"/>
      <c r="O611" s="3"/>
      <c r="P611" s="23"/>
      <c r="Q611" s="23"/>
      <c r="R611" s="23"/>
      <c r="S611" s="3"/>
      <c r="T611" s="3"/>
      <c r="U611" s="48"/>
      <c r="V611" s="48"/>
      <c r="W611" s="23"/>
      <c r="X611" s="92"/>
      <c r="Y611" s="104"/>
      <c r="Z611" s="154"/>
    </row>
    <row r="612" spans="1:26" ht="41.1" customHeight="1" x14ac:dyDescent="0.25">
      <c r="A612" s="28"/>
      <c r="B612" s="23"/>
      <c r="C612" s="18"/>
      <c r="D612" s="18"/>
      <c r="E612" s="18"/>
      <c r="F612" s="80"/>
      <c r="G612" s="60"/>
      <c r="H612" s="23"/>
      <c r="I612" s="18"/>
      <c r="J612" s="77"/>
      <c r="K612" s="23"/>
      <c r="L612" s="23"/>
      <c r="M612" s="49"/>
      <c r="N612" s="3"/>
      <c r="O612" s="3"/>
      <c r="P612" s="23"/>
      <c r="Q612" s="23"/>
      <c r="R612" s="23"/>
      <c r="S612" s="3"/>
      <c r="T612" s="3"/>
      <c r="U612" s="3"/>
      <c r="V612" s="3"/>
      <c r="W612" s="23"/>
      <c r="X612" s="92"/>
      <c r="Y612" s="104"/>
      <c r="Z612" s="154"/>
    </row>
    <row r="613" spans="1:26" ht="41.1" customHeight="1" x14ac:dyDescent="0.25">
      <c r="A613" s="28"/>
      <c r="B613" s="23"/>
      <c r="C613" s="18"/>
      <c r="D613" s="18"/>
      <c r="E613" s="18"/>
      <c r="F613" s="80"/>
      <c r="G613" s="60"/>
      <c r="H613" s="23"/>
      <c r="I613" s="18"/>
      <c r="J613" s="77"/>
      <c r="K613" s="23"/>
      <c r="L613" s="23"/>
      <c r="M613" s="49"/>
      <c r="N613" s="3"/>
      <c r="O613" s="3"/>
      <c r="P613" s="23"/>
      <c r="Q613" s="23"/>
      <c r="R613" s="23"/>
      <c r="S613" s="3"/>
      <c r="T613" s="3"/>
      <c r="U613" s="3"/>
      <c r="V613" s="3"/>
      <c r="W613" s="23"/>
      <c r="X613" s="92"/>
      <c r="Y613" s="104"/>
      <c r="Z613" s="154"/>
    </row>
    <row r="614" spans="1:26" ht="41.1" customHeight="1" x14ac:dyDescent="0.25">
      <c r="A614" s="28"/>
      <c r="B614" s="23"/>
      <c r="C614" s="18"/>
      <c r="D614" s="18"/>
      <c r="E614" s="18"/>
      <c r="F614" s="80"/>
      <c r="G614" s="60"/>
      <c r="H614" s="23"/>
      <c r="I614" s="18"/>
      <c r="J614" s="77"/>
      <c r="K614" s="23"/>
      <c r="L614" s="23"/>
      <c r="M614" s="49"/>
      <c r="N614" s="3"/>
      <c r="O614" s="3"/>
      <c r="P614" s="23"/>
      <c r="Q614" s="23"/>
      <c r="R614" s="23"/>
      <c r="S614" s="3"/>
      <c r="T614" s="3"/>
      <c r="U614" s="3"/>
      <c r="V614" s="3"/>
      <c r="W614" s="23"/>
      <c r="X614" s="92"/>
      <c r="Y614" s="104"/>
      <c r="Z614" s="154"/>
    </row>
    <row r="615" spans="1:26" ht="41.1" customHeight="1" x14ac:dyDescent="0.25">
      <c r="A615" s="28"/>
      <c r="B615" s="23"/>
      <c r="C615" s="18"/>
      <c r="D615" s="18"/>
      <c r="E615" s="18"/>
      <c r="F615" s="80"/>
      <c r="G615" s="60"/>
      <c r="H615" s="23"/>
      <c r="I615" s="18"/>
      <c r="J615" s="77"/>
      <c r="K615" s="23"/>
      <c r="L615" s="23"/>
      <c r="M615" s="49"/>
      <c r="N615" s="3"/>
      <c r="O615" s="3"/>
      <c r="P615" s="23"/>
      <c r="Q615" s="23"/>
      <c r="R615" s="23"/>
      <c r="S615" s="3"/>
      <c r="T615" s="3"/>
      <c r="U615" s="3"/>
      <c r="V615" s="3"/>
      <c r="W615" s="23"/>
      <c r="X615" s="92"/>
      <c r="Y615" s="104"/>
      <c r="Z615" s="154"/>
    </row>
    <row r="616" spans="1:26" ht="41.1" customHeight="1" x14ac:dyDescent="0.25">
      <c r="A616" s="28"/>
      <c r="B616" s="23"/>
      <c r="C616" s="18"/>
      <c r="D616" s="18"/>
      <c r="E616" s="18"/>
      <c r="F616" s="80"/>
      <c r="G616" s="60"/>
      <c r="H616" s="23"/>
      <c r="I616" s="18"/>
      <c r="J616" s="77"/>
      <c r="K616" s="23"/>
      <c r="L616" s="23"/>
      <c r="M616" s="49"/>
      <c r="N616" s="3"/>
      <c r="O616" s="3"/>
      <c r="P616" s="23"/>
      <c r="Q616" s="23"/>
      <c r="R616" s="23"/>
      <c r="S616" s="3"/>
      <c r="T616" s="3"/>
      <c r="U616" s="3"/>
      <c r="V616" s="3"/>
      <c r="W616" s="23"/>
      <c r="X616" s="92"/>
      <c r="Y616" s="104"/>
      <c r="Z616" s="154"/>
    </row>
    <row r="617" spans="1:26" ht="41.1" customHeight="1" x14ac:dyDescent="0.25">
      <c r="A617" s="28"/>
      <c r="B617" s="23"/>
      <c r="C617" s="18"/>
      <c r="D617" s="18"/>
      <c r="E617" s="18"/>
      <c r="F617" s="80"/>
      <c r="G617" s="60"/>
      <c r="H617" s="23"/>
      <c r="I617" s="18"/>
      <c r="J617" s="77"/>
      <c r="K617" s="23"/>
      <c r="L617" s="23"/>
      <c r="M617" s="49"/>
      <c r="N617" s="3"/>
      <c r="O617" s="3"/>
      <c r="P617" s="23"/>
      <c r="Q617" s="23"/>
      <c r="R617" s="23"/>
      <c r="S617" s="3"/>
      <c r="T617" s="3"/>
      <c r="U617" s="3"/>
      <c r="V617" s="3"/>
      <c r="W617" s="23"/>
      <c r="X617" s="92"/>
      <c r="Y617" s="104"/>
      <c r="Z617" s="154"/>
    </row>
    <row r="618" spans="1:26" ht="41.1" customHeight="1" x14ac:dyDescent="0.25">
      <c r="A618" s="28"/>
      <c r="B618" s="23"/>
      <c r="C618" s="18"/>
      <c r="D618" s="18"/>
      <c r="E618" s="18"/>
      <c r="F618" s="80"/>
      <c r="G618" s="60"/>
      <c r="H618" s="23"/>
      <c r="I618" s="18"/>
      <c r="J618" s="77"/>
      <c r="K618" s="23"/>
      <c r="L618" s="23"/>
      <c r="M618" s="49"/>
      <c r="N618" s="3"/>
      <c r="O618" s="3"/>
      <c r="P618" s="23"/>
      <c r="Q618" s="23"/>
      <c r="R618" s="23"/>
      <c r="S618" s="3"/>
      <c r="T618" s="3"/>
      <c r="U618" s="3"/>
      <c r="V618" s="3"/>
      <c r="W618" s="23"/>
      <c r="X618" s="92"/>
      <c r="Y618" s="104"/>
      <c r="Z618" s="154"/>
    </row>
    <row r="619" spans="1:26" ht="41.1" customHeight="1" x14ac:dyDescent="0.25">
      <c r="A619" s="28"/>
      <c r="B619" s="23"/>
      <c r="C619" s="18"/>
      <c r="D619" s="18"/>
      <c r="E619" s="18"/>
      <c r="F619" s="80"/>
      <c r="G619" s="60"/>
      <c r="H619" s="23"/>
      <c r="I619" s="18"/>
      <c r="J619" s="77"/>
      <c r="K619" s="23"/>
      <c r="L619" s="23"/>
      <c r="M619" s="49"/>
      <c r="N619" s="3"/>
      <c r="O619" s="3"/>
      <c r="P619" s="23"/>
      <c r="Q619" s="23"/>
      <c r="R619" s="23"/>
      <c r="S619" s="3"/>
      <c r="T619" s="3"/>
      <c r="U619" s="3"/>
      <c r="V619" s="3"/>
      <c r="W619" s="23"/>
      <c r="X619" s="92"/>
      <c r="Y619" s="104"/>
      <c r="Z619" s="154"/>
    </row>
    <row r="620" spans="1:26" ht="41.1" customHeight="1" x14ac:dyDescent="0.25">
      <c r="A620" s="28"/>
      <c r="B620" s="23"/>
      <c r="C620" s="18"/>
      <c r="D620" s="18"/>
      <c r="E620" s="18"/>
      <c r="F620" s="80"/>
      <c r="G620" s="60"/>
      <c r="H620" s="23"/>
      <c r="I620" s="18"/>
      <c r="J620" s="77"/>
      <c r="K620" s="23"/>
      <c r="L620" s="23"/>
      <c r="M620" s="49"/>
      <c r="N620" s="3"/>
      <c r="O620" s="3"/>
      <c r="P620" s="23"/>
      <c r="Q620" s="23"/>
      <c r="R620" s="23"/>
      <c r="S620" s="3"/>
      <c r="T620" s="3"/>
      <c r="U620" s="3"/>
      <c r="V620" s="3"/>
      <c r="W620" s="23"/>
      <c r="X620" s="92"/>
      <c r="Y620" s="104"/>
      <c r="Z620" s="154"/>
    </row>
    <row r="621" spans="1:26" ht="41.1" customHeight="1" x14ac:dyDescent="0.25">
      <c r="A621" s="28"/>
      <c r="B621" s="23"/>
      <c r="C621" s="18"/>
      <c r="D621" s="18"/>
      <c r="E621" s="18"/>
      <c r="F621" s="80"/>
      <c r="G621" s="60"/>
      <c r="H621" s="23"/>
      <c r="I621" s="18"/>
      <c r="J621" s="77"/>
      <c r="K621" s="23"/>
      <c r="L621" s="23"/>
      <c r="M621" s="49"/>
      <c r="N621" s="3"/>
      <c r="O621" s="3"/>
      <c r="P621" s="23"/>
      <c r="Q621" s="23"/>
      <c r="R621" s="23"/>
      <c r="S621" s="3"/>
      <c r="T621" s="3"/>
      <c r="U621" s="3"/>
      <c r="V621" s="3"/>
      <c r="W621" s="23"/>
      <c r="X621" s="92"/>
      <c r="Y621" s="104"/>
      <c r="Z621" s="154"/>
    </row>
    <row r="622" spans="1:26" ht="41.1" customHeight="1" x14ac:dyDescent="0.25">
      <c r="A622" s="28"/>
      <c r="B622" s="23"/>
      <c r="C622" s="18"/>
      <c r="D622" s="18"/>
      <c r="E622" s="18"/>
      <c r="F622" s="80"/>
      <c r="G622" s="60"/>
      <c r="H622" s="23"/>
      <c r="I622" s="18"/>
      <c r="J622" s="77"/>
      <c r="K622" s="23"/>
      <c r="L622" s="23"/>
      <c r="M622" s="49"/>
      <c r="N622" s="3"/>
      <c r="O622" s="3"/>
      <c r="P622" s="23"/>
      <c r="Q622" s="23"/>
      <c r="R622" s="23"/>
      <c r="S622" s="3"/>
      <c r="T622" s="3"/>
      <c r="U622" s="3"/>
      <c r="V622" s="3"/>
      <c r="W622" s="23"/>
      <c r="X622" s="92"/>
      <c r="Y622" s="104"/>
      <c r="Z622" s="154"/>
    </row>
    <row r="623" spans="1:26" ht="41.1" customHeight="1" x14ac:dyDescent="0.25">
      <c r="A623" s="28"/>
      <c r="B623" s="23"/>
      <c r="C623" s="18"/>
      <c r="D623" s="18"/>
      <c r="E623" s="18"/>
      <c r="F623" s="80"/>
      <c r="G623" s="60"/>
      <c r="H623" s="23"/>
      <c r="I623" s="18"/>
      <c r="J623" s="77"/>
      <c r="K623" s="23"/>
      <c r="L623" s="23"/>
      <c r="M623" s="49"/>
      <c r="N623" s="3"/>
      <c r="O623" s="3"/>
      <c r="P623" s="23"/>
      <c r="Q623" s="23"/>
      <c r="R623" s="23"/>
      <c r="S623" s="3"/>
      <c r="T623" s="3"/>
      <c r="U623" s="3"/>
      <c r="V623" s="3"/>
      <c r="W623" s="23"/>
      <c r="X623" s="92"/>
      <c r="Y623" s="104"/>
      <c r="Z623" s="154"/>
    </row>
    <row r="624" spans="1:26" ht="41.1" customHeight="1" x14ac:dyDescent="0.25">
      <c r="A624" s="28"/>
      <c r="B624" s="23"/>
      <c r="C624" s="18"/>
      <c r="D624" s="18"/>
      <c r="E624" s="18"/>
      <c r="F624" s="80"/>
      <c r="G624" s="60"/>
      <c r="H624" s="23"/>
      <c r="I624" s="18"/>
      <c r="J624" s="77"/>
      <c r="K624" s="23"/>
      <c r="L624" s="23"/>
      <c r="M624" s="49"/>
      <c r="N624" s="3"/>
      <c r="O624" s="3"/>
      <c r="P624" s="23"/>
      <c r="Q624" s="23"/>
      <c r="R624" s="23"/>
      <c r="S624" s="3"/>
      <c r="T624" s="3"/>
      <c r="U624" s="3"/>
      <c r="V624" s="3"/>
      <c r="W624" s="23"/>
      <c r="X624" s="92"/>
      <c r="Y624" s="104"/>
      <c r="Z624" s="154"/>
    </row>
    <row r="625" spans="1:26" ht="41.1" customHeight="1" x14ac:dyDescent="0.25">
      <c r="A625" s="28"/>
      <c r="B625" s="23"/>
      <c r="C625" s="18"/>
      <c r="D625" s="18"/>
      <c r="E625" s="18"/>
      <c r="F625" s="80"/>
      <c r="G625" s="60"/>
      <c r="H625" s="23"/>
      <c r="I625" s="18"/>
      <c r="J625" s="77"/>
      <c r="K625" s="23"/>
      <c r="L625" s="23"/>
      <c r="M625" s="49"/>
      <c r="N625" s="3"/>
      <c r="O625" s="3"/>
      <c r="P625" s="23"/>
      <c r="Q625" s="23"/>
      <c r="R625" s="23"/>
      <c r="S625" s="3"/>
      <c r="T625" s="3"/>
      <c r="U625" s="3"/>
      <c r="V625" s="3"/>
      <c r="W625" s="23"/>
      <c r="X625" s="92"/>
      <c r="Y625" s="104"/>
      <c r="Z625" s="154"/>
    </row>
    <row r="626" spans="1:26" ht="41.1" customHeight="1" x14ac:dyDescent="0.25">
      <c r="A626" s="28"/>
      <c r="B626" s="23"/>
      <c r="C626" s="18"/>
      <c r="D626" s="18"/>
      <c r="E626" s="18"/>
      <c r="F626" s="80"/>
      <c r="G626" s="60"/>
      <c r="H626" s="23"/>
      <c r="I626" s="18"/>
      <c r="J626" s="77"/>
      <c r="K626" s="23"/>
      <c r="L626" s="23"/>
      <c r="M626" s="49"/>
      <c r="N626" s="3"/>
      <c r="O626" s="3"/>
      <c r="P626" s="23"/>
      <c r="Q626" s="23"/>
      <c r="R626" s="23"/>
      <c r="S626" s="3"/>
      <c r="T626" s="3"/>
      <c r="U626" s="3"/>
      <c r="V626" s="3"/>
      <c r="W626" s="23"/>
      <c r="X626" s="92"/>
      <c r="Y626" s="104"/>
      <c r="Z626" s="154"/>
    </row>
    <row r="627" spans="1:26" ht="41.1" customHeight="1" x14ac:dyDescent="0.25">
      <c r="A627" s="28"/>
      <c r="B627" s="23"/>
      <c r="C627" s="18"/>
      <c r="D627" s="18"/>
      <c r="E627" s="18"/>
      <c r="F627" s="80"/>
      <c r="G627" s="60"/>
      <c r="H627" s="18"/>
      <c r="I627" s="18"/>
      <c r="J627" s="77"/>
      <c r="K627" s="23"/>
      <c r="L627" s="23"/>
      <c r="M627" s="49"/>
      <c r="N627" s="3"/>
      <c r="O627" s="3"/>
      <c r="P627" s="23"/>
      <c r="Q627" s="23"/>
      <c r="R627" s="23"/>
      <c r="S627" s="3"/>
      <c r="T627" s="3"/>
      <c r="U627" s="3"/>
      <c r="V627" s="3"/>
      <c r="W627" s="23"/>
      <c r="X627" s="92"/>
      <c r="Y627" s="104"/>
      <c r="Z627" s="154"/>
    </row>
    <row r="628" spans="1:26" ht="41.1" customHeight="1" x14ac:dyDescent="0.25">
      <c r="A628" s="28"/>
      <c r="B628" s="23"/>
      <c r="C628" s="18"/>
      <c r="D628" s="18"/>
      <c r="E628" s="18"/>
      <c r="F628" s="80"/>
      <c r="G628" s="60"/>
      <c r="H628" s="23"/>
      <c r="I628" s="18"/>
      <c r="J628" s="77"/>
      <c r="K628" s="23"/>
      <c r="L628" s="23"/>
      <c r="M628" s="49"/>
      <c r="N628" s="3"/>
      <c r="O628" s="3"/>
      <c r="P628" s="23"/>
      <c r="Q628" s="23"/>
      <c r="R628" s="23"/>
      <c r="S628" s="3"/>
      <c r="T628" s="3"/>
      <c r="U628" s="3"/>
      <c r="V628" s="3"/>
      <c r="W628" s="23"/>
      <c r="X628" s="92"/>
      <c r="Y628" s="104"/>
      <c r="Z628" s="154"/>
    </row>
    <row r="629" spans="1:26" ht="41.1" customHeight="1" x14ac:dyDescent="0.25">
      <c r="A629" s="28"/>
      <c r="B629" s="23"/>
      <c r="C629" s="18"/>
      <c r="D629" s="18"/>
      <c r="E629" s="18"/>
      <c r="F629" s="80"/>
      <c r="G629" s="60"/>
      <c r="H629" s="23"/>
      <c r="I629" s="18"/>
      <c r="J629" s="77"/>
      <c r="K629" s="23"/>
      <c r="L629" s="23"/>
      <c r="M629" s="49"/>
      <c r="N629" s="3"/>
      <c r="O629" s="3"/>
      <c r="P629" s="23"/>
      <c r="Q629" s="23"/>
      <c r="R629" s="23"/>
      <c r="S629" s="3"/>
      <c r="T629" s="3"/>
      <c r="U629" s="3"/>
      <c r="V629" s="3"/>
      <c r="W629" s="23"/>
      <c r="X629" s="92"/>
      <c r="Y629" s="104"/>
      <c r="Z629" s="154"/>
    </row>
    <row r="630" spans="1:26" ht="41.1" customHeight="1" x14ac:dyDescent="0.25">
      <c r="A630" s="28"/>
      <c r="B630" s="23"/>
      <c r="C630" s="18"/>
      <c r="D630" s="18"/>
      <c r="E630" s="18"/>
      <c r="F630" s="80"/>
      <c r="G630" s="60"/>
      <c r="H630" s="23"/>
      <c r="I630" s="18"/>
      <c r="J630" s="77"/>
      <c r="K630" s="23"/>
      <c r="L630" s="23"/>
      <c r="M630" s="49"/>
      <c r="N630" s="3"/>
      <c r="O630" s="3"/>
      <c r="P630" s="23"/>
      <c r="Q630" s="23"/>
      <c r="R630" s="23"/>
      <c r="S630" s="3"/>
      <c r="T630" s="3"/>
      <c r="U630" s="3"/>
      <c r="V630" s="3"/>
      <c r="W630" s="23"/>
      <c r="X630" s="92"/>
      <c r="Y630" s="104"/>
      <c r="Z630" s="154"/>
    </row>
    <row r="631" spans="1:26" ht="41.1" customHeight="1" x14ac:dyDescent="0.25">
      <c r="A631" s="28"/>
      <c r="B631" s="23"/>
      <c r="C631" s="18"/>
      <c r="D631" s="18"/>
      <c r="E631" s="18"/>
      <c r="F631" s="80"/>
      <c r="G631" s="60"/>
      <c r="H631" s="23"/>
      <c r="I631" s="18"/>
      <c r="J631" s="77"/>
      <c r="K631" s="18"/>
      <c r="L631" s="18"/>
      <c r="M631" s="49"/>
      <c r="N631" s="3"/>
      <c r="O631" s="3"/>
      <c r="P631" s="23"/>
      <c r="Q631" s="23"/>
      <c r="R631" s="23"/>
      <c r="S631" s="3"/>
      <c r="T631" s="3"/>
      <c r="U631" s="3"/>
      <c r="V631" s="3"/>
      <c r="W631" s="23"/>
      <c r="X631" s="92"/>
      <c r="Y631" s="104"/>
      <c r="Z631" s="154"/>
    </row>
    <row r="632" spans="1:26" ht="41.1" customHeight="1" x14ac:dyDescent="0.25">
      <c r="A632" s="28"/>
      <c r="B632" s="23"/>
      <c r="C632" s="18"/>
      <c r="D632" s="18"/>
      <c r="E632" s="18"/>
      <c r="F632" s="80"/>
      <c r="G632" s="60"/>
      <c r="H632" s="23"/>
      <c r="I632" s="18"/>
      <c r="J632" s="77"/>
      <c r="K632" s="23"/>
      <c r="L632" s="23"/>
      <c r="M632" s="49"/>
      <c r="N632" s="3"/>
      <c r="O632" s="3"/>
      <c r="P632" s="23"/>
      <c r="Q632" s="23"/>
      <c r="R632" s="23"/>
      <c r="S632" s="3"/>
      <c r="T632" s="3"/>
      <c r="U632" s="3"/>
      <c r="V632" s="3"/>
      <c r="W632" s="23"/>
      <c r="X632" s="92"/>
      <c r="Y632" s="104"/>
      <c r="Z632" s="154"/>
    </row>
    <row r="633" spans="1:26" ht="41.1" customHeight="1" x14ac:dyDescent="0.25">
      <c r="A633" s="28"/>
      <c r="B633" s="23"/>
      <c r="C633" s="18"/>
      <c r="D633" s="18"/>
      <c r="E633" s="18"/>
      <c r="F633" s="80"/>
      <c r="G633" s="60"/>
      <c r="H633" s="23"/>
      <c r="I633" s="18"/>
      <c r="J633" s="77"/>
      <c r="K633" s="23"/>
      <c r="L633" s="23"/>
      <c r="M633" s="49"/>
      <c r="N633" s="3"/>
      <c r="O633" s="3"/>
      <c r="P633" s="23"/>
      <c r="Q633" s="23"/>
      <c r="R633" s="23"/>
      <c r="S633" s="3"/>
      <c r="T633" s="3"/>
      <c r="U633" s="3"/>
      <c r="V633" s="3"/>
      <c r="W633" s="23"/>
      <c r="X633" s="92"/>
      <c r="Y633" s="104"/>
      <c r="Z633" s="154"/>
    </row>
    <row r="634" spans="1:26" ht="41.1" customHeight="1" x14ac:dyDescent="0.25">
      <c r="A634" s="28"/>
      <c r="B634" s="23"/>
      <c r="C634" s="18"/>
      <c r="D634" s="18"/>
      <c r="E634" s="18"/>
      <c r="F634" s="80"/>
      <c r="G634" s="60"/>
      <c r="H634" s="23"/>
      <c r="I634" s="18"/>
      <c r="J634" s="77"/>
      <c r="K634" s="23"/>
      <c r="L634" s="23"/>
      <c r="M634" s="49"/>
      <c r="N634" s="3"/>
      <c r="O634" s="3"/>
      <c r="P634" s="23"/>
      <c r="Q634" s="23"/>
      <c r="R634" s="23"/>
      <c r="S634" s="3"/>
      <c r="T634" s="3"/>
      <c r="U634" s="3"/>
      <c r="V634" s="3"/>
      <c r="W634" s="23"/>
      <c r="X634" s="92"/>
      <c r="Y634" s="104"/>
      <c r="Z634" s="154"/>
    </row>
    <row r="635" spans="1:26" ht="41.1" customHeight="1" x14ac:dyDescent="0.25">
      <c r="A635" s="28"/>
      <c r="B635" s="23"/>
      <c r="C635" s="18"/>
      <c r="D635" s="18"/>
      <c r="E635" s="18"/>
      <c r="F635" s="80"/>
      <c r="G635" s="60"/>
      <c r="H635" s="23"/>
      <c r="I635" s="71"/>
      <c r="J635" s="77"/>
      <c r="K635" s="23"/>
      <c r="L635" s="23"/>
      <c r="M635" s="49"/>
      <c r="N635" s="3"/>
      <c r="O635" s="3"/>
      <c r="P635" s="23"/>
      <c r="Q635" s="23"/>
      <c r="R635" s="23"/>
      <c r="S635" s="3"/>
      <c r="T635" s="3"/>
      <c r="U635" s="3"/>
      <c r="V635" s="3"/>
      <c r="W635" s="23"/>
      <c r="X635" s="92"/>
      <c r="Y635" s="104"/>
      <c r="Z635" s="154"/>
    </row>
    <row r="636" spans="1:26" ht="41.1" customHeight="1" x14ac:dyDescent="0.25">
      <c r="A636" s="28"/>
      <c r="B636" s="23"/>
      <c r="C636" s="18"/>
      <c r="D636" s="18"/>
      <c r="E636" s="18"/>
      <c r="F636" s="80"/>
      <c r="G636" s="60"/>
      <c r="H636" s="23"/>
      <c r="I636" s="18"/>
      <c r="J636" s="77"/>
      <c r="K636" s="23"/>
      <c r="L636" s="23"/>
      <c r="M636" s="49"/>
      <c r="N636" s="3"/>
      <c r="O636" s="3"/>
      <c r="P636" s="23"/>
      <c r="Q636" s="23"/>
      <c r="R636" s="23"/>
      <c r="S636" s="3"/>
      <c r="T636" s="3"/>
      <c r="U636" s="3"/>
      <c r="V636" s="3"/>
      <c r="W636" s="23"/>
      <c r="X636" s="92"/>
      <c r="Y636" s="104"/>
      <c r="Z636" s="154"/>
    </row>
    <row r="637" spans="1:26" ht="41.1" customHeight="1" x14ac:dyDescent="0.25">
      <c r="A637" s="28"/>
      <c r="B637" s="23"/>
      <c r="C637" s="18"/>
      <c r="D637" s="18"/>
      <c r="E637" s="18"/>
      <c r="F637" s="80"/>
      <c r="G637" s="60"/>
      <c r="H637" s="23"/>
      <c r="I637" s="18"/>
      <c r="J637" s="77"/>
      <c r="K637" s="23"/>
      <c r="L637" s="23"/>
      <c r="M637" s="49"/>
      <c r="N637" s="3"/>
      <c r="O637" s="3"/>
      <c r="P637" s="23"/>
      <c r="Q637" s="23"/>
      <c r="R637" s="23"/>
      <c r="S637" s="3"/>
      <c r="T637" s="3"/>
      <c r="U637" s="3"/>
      <c r="V637" s="3"/>
      <c r="W637" s="23"/>
      <c r="X637" s="92"/>
      <c r="Y637" s="104"/>
      <c r="Z637" s="154"/>
    </row>
    <row r="638" spans="1:26" ht="41.1" customHeight="1" x14ac:dyDescent="0.25">
      <c r="A638" s="28"/>
      <c r="B638" s="23"/>
      <c r="C638" s="18"/>
      <c r="D638" s="18"/>
      <c r="E638" s="18"/>
      <c r="F638" s="80"/>
      <c r="G638" s="60"/>
      <c r="H638" s="23"/>
      <c r="I638" s="18"/>
      <c r="J638" s="77"/>
      <c r="K638" s="23"/>
      <c r="L638" s="23"/>
      <c r="M638" s="49"/>
      <c r="N638" s="3"/>
      <c r="O638" s="3"/>
      <c r="P638" s="23"/>
      <c r="Q638" s="23"/>
      <c r="R638" s="23"/>
      <c r="S638" s="3"/>
      <c r="T638" s="3"/>
      <c r="U638" s="3"/>
      <c r="V638" s="3"/>
      <c r="W638" s="23"/>
      <c r="X638" s="92"/>
      <c r="Y638" s="104"/>
      <c r="Z638" s="154"/>
    </row>
    <row r="639" spans="1:26" ht="41.1" customHeight="1" x14ac:dyDescent="0.25">
      <c r="A639" s="28"/>
      <c r="B639" s="23"/>
      <c r="C639" s="18"/>
      <c r="D639" s="18"/>
      <c r="E639" s="18"/>
      <c r="F639" s="80"/>
      <c r="G639" s="60"/>
      <c r="H639" s="23"/>
      <c r="I639" s="18"/>
      <c r="J639" s="77"/>
      <c r="K639" s="23"/>
      <c r="L639" s="23"/>
      <c r="M639" s="49"/>
      <c r="N639" s="3"/>
      <c r="O639" s="3"/>
      <c r="P639" s="23"/>
      <c r="Q639" s="23"/>
      <c r="R639" s="23"/>
      <c r="S639" s="3"/>
      <c r="T639" s="3"/>
      <c r="U639" s="3"/>
      <c r="V639" s="3"/>
      <c r="W639" s="23"/>
      <c r="X639" s="92"/>
      <c r="Y639" s="104"/>
      <c r="Z639" s="154"/>
    </row>
    <row r="640" spans="1:26" ht="41.1" customHeight="1" x14ac:dyDescent="0.25">
      <c r="A640" s="28"/>
      <c r="B640" s="23"/>
      <c r="C640" s="18"/>
      <c r="D640" s="18"/>
      <c r="E640" s="18"/>
      <c r="F640" s="80"/>
      <c r="G640" s="60"/>
      <c r="H640" s="23"/>
      <c r="I640" s="18"/>
      <c r="J640" s="77"/>
      <c r="K640" s="23"/>
      <c r="L640" s="23"/>
      <c r="M640" s="49"/>
      <c r="N640" s="60"/>
      <c r="O640" s="60"/>
      <c r="P640" s="23"/>
      <c r="Q640" s="23"/>
      <c r="R640" s="23"/>
      <c r="S640" s="23"/>
      <c r="T640" s="60"/>
      <c r="U640" s="48"/>
      <c r="V640" s="48"/>
      <c r="W640" s="18"/>
      <c r="X640" s="86"/>
      <c r="Y640" s="81"/>
      <c r="Z640" s="154"/>
    </row>
    <row r="641" spans="1:26" ht="41.1" customHeight="1" x14ac:dyDescent="0.25">
      <c r="A641" s="28"/>
      <c r="B641" s="23"/>
      <c r="C641" s="18"/>
      <c r="D641" s="18"/>
      <c r="E641" s="18"/>
      <c r="F641" s="80"/>
      <c r="G641" s="60"/>
      <c r="H641" s="23"/>
      <c r="I641" s="18"/>
      <c r="J641" s="77"/>
      <c r="K641" s="23"/>
      <c r="L641" s="23"/>
      <c r="M641" s="49"/>
      <c r="N641" s="60"/>
      <c r="O641" s="60"/>
      <c r="P641" s="23"/>
      <c r="Q641" s="23"/>
      <c r="R641" s="23"/>
      <c r="S641" s="23"/>
      <c r="T641" s="60"/>
      <c r="U641" s="48"/>
      <c r="V641" s="48"/>
      <c r="W641" s="18"/>
      <c r="X641" s="86"/>
      <c r="Y641" s="81"/>
      <c r="Z641" s="154"/>
    </row>
    <row r="642" spans="1:26" ht="41.1" customHeight="1" x14ac:dyDescent="0.25">
      <c r="A642" s="28"/>
      <c r="B642" s="23"/>
      <c r="C642" s="18"/>
      <c r="D642" s="18"/>
      <c r="E642" s="18"/>
      <c r="F642" s="80"/>
      <c r="G642" s="60"/>
      <c r="H642" s="23"/>
      <c r="I642" s="18"/>
      <c r="J642" s="77"/>
      <c r="K642" s="23"/>
      <c r="L642" s="23"/>
      <c r="M642" s="49"/>
      <c r="N642" s="60"/>
      <c r="O642" s="60"/>
      <c r="P642" s="23"/>
      <c r="Q642" s="23"/>
      <c r="R642" s="23"/>
      <c r="S642" s="23"/>
      <c r="T642" s="60"/>
      <c r="U642" s="48"/>
      <c r="V642" s="48"/>
      <c r="W642" s="18"/>
      <c r="X642" s="86"/>
      <c r="Y642" s="81"/>
      <c r="Z642" s="154"/>
    </row>
    <row r="643" spans="1:26" ht="41.1" customHeight="1" x14ac:dyDescent="0.25">
      <c r="A643" s="28"/>
      <c r="B643" s="23"/>
      <c r="C643" s="18"/>
      <c r="D643" s="18"/>
      <c r="E643" s="18"/>
      <c r="F643" s="80"/>
      <c r="G643" s="60"/>
      <c r="H643" s="23"/>
      <c r="I643" s="18"/>
      <c r="J643" s="77"/>
      <c r="K643" s="23"/>
      <c r="L643" s="23"/>
      <c r="M643" s="49"/>
      <c r="N643" s="60"/>
      <c r="O643" s="60"/>
      <c r="P643" s="23"/>
      <c r="Q643" s="23"/>
      <c r="R643" s="23"/>
      <c r="S643" s="23"/>
      <c r="T643" s="60"/>
      <c r="U643" s="48"/>
      <c r="V643" s="48"/>
      <c r="W643" s="18"/>
      <c r="X643" s="86"/>
      <c r="Y643" s="104"/>
      <c r="Z643" s="154"/>
    </row>
    <row r="644" spans="1:26" ht="41.1" customHeight="1" x14ac:dyDescent="0.25">
      <c r="A644" s="28"/>
      <c r="B644" s="23"/>
      <c r="C644" s="18"/>
      <c r="D644" s="18"/>
      <c r="E644" s="18"/>
      <c r="F644" s="80"/>
      <c r="G644" s="60"/>
      <c r="H644" s="23"/>
      <c r="I644" s="18"/>
      <c r="J644" s="77"/>
      <c r="K644" s="23"/>
      <c r="L644" s="23"/>
      <c r="M644" s="49"/>
      <c r="N644" s="3"/>
      <c r="O644" s="3"/>
      <c r="P644" s="23"/>
      <c r="Q644" s="23"/>
      <c r="R644" s="23"/>
      <c r="S644" s="3"/>
      <c r="T644" s="3"/>
      <c r="U644" s="3"/>
      <c r="V644" s="3"/>
      <c r="W644" s="23"/>
      <c r="X644" s="92"/>
      <c r="Y644" s="104"/>
      <c r="Z644" s="154"/>
    </row>
    <row r="645" spans="1:26" ht="41.1" customHeight="1" x14ac:dyDescent="0.25">
      <c r="A645" s="28"/>
      <c r="B645" s="23"/>
      <c r="C645" s="18"/>
      <c r="D645" s="18"/>
      <c r="E645" s="18"/>
      <c r="F645" s="80"/>
      <c r="G645" s="60"/>
      <c r="H645" s="23"/>
      <c r="I645" s="18"/>
      <c r="J645" s="77"/>
      <c r="K645" s="23"/>
      <c r="L645" s="23"/>
      <c r="M645" s="49"/>
      <c r="N645" s="60"/>
      <c r="O645" s="60"/>
      <c r="P645" s="23"/>
      <c r="Q645" s="23"/>
      <c r="R645" s="23"/>
      <c r="S645" s="23"/>
      <c r="T645" s="60"/>
      <c r="U645" s="48"/>
      <c r="V645" s="48"/>
      <c r="W645" s="18"/>
      <c r="X645" s="86"/>
      <c r="Y645" s="104"/>
      <c r="Z645" s="154"/>
    </row>
    <row r="646" spans="1:26" ht="41.1" customHeight="1" x14ac:dyDescent="0.25">
      <c r="A646" s="28"/>
      <c r="B646" s="23"/>
      <c r="C646" s="18"/>
      <c r="D646" s="18"/>
      <c r="E646" s="18"/>
      <c r="F646" s="80"/>
      <c r="G646" s="60"/>
      <c r="H646" s="23"/>
      <c r="I646" s="18"/>
      <c r="J646" s="77"/>
      <c r="K646" s="23"/>
      <c r="L646" s="23"/>
      <c r="M646" s="49"/>
      <c r="N646" s="60"/>
      <c r="O646" s="60"/>
      <c r="P646" s="23"/>
      <c r="Q646" s="23"/>
      <c r="R646" s="23"/>
      <c r="S646" s="23"/>
      <c r="T646" s="60"/>
      <c r="U646" s="48"/>
      <c r="V646" s="48"/>
      <c r="W646" s="18"/>
      <c r="X646" s="86"/>
      <c r="Y646" s="81"/>
      <c r="Z646" s="154"/>
    </row>
    <row r="647" spans="1:26" ht="41.1" customHeight="1" x14ac:dyDescent="0.25">
      <c r="A647" s="28"/>
      <c r="B647" s="23"/>
      <c r="C647" s="18"/>
      <c r="D647" s="18"/>
      <c r="E647" s="18"/>
      <c r="F647" s="80"/>
      <c r="G647" s="60"/>
      <c r="H647" s="23"/>
      <c r="I647" s="18"/>
      <c r="J647" s="77"/>
      <c r="K647" s="23"/>
      <c r="L647" s="23"/>
      <c r="M647" s="49"/>
      <c r="N647" s="60"/>
      <c r="O647" s="60"/>
      <c r="P647" s="23"/>
      <c r="Q647" s="23"/>
      <c r="R647" s="23"/>
      <c r="S647" s="23"/>
      <c r="T647" s="60"/>
      <c r="U647" s="48"/>
      <c r="V647" s="48"/>
      <c r="W647" s="18"/>
      <c r="X647" s="86"/>
      <c r="Y647" s="81"/>
      <c r="Z647" s="154"/>
    </row>
    <row r="648" spans="1:26" ht="41.1" customHeight="1" x14ac:dyDescent="0.25">
      <c r="A648" s="28"/>
      <c r="B648" s="18"/>
      <c r="C648" s="18"/>
      <c r="D648" s="18"/>
      <c r="E648" s="18"/>
      <c r="F648" s="80"/>
      <c r="G648" s="23"/>
      <c r="H648" s="23"/>
      <c r="I648" s="18"/>
      <c r="J648" s="77"/>
      <c r="K648" s="23"/>
      <c r="L648" s="23"/>
      <c r="M648" s="49"/>
      <c r="N648" s="3"/>
      <c r="O648" s="3"/>
      <c r="P648" s="23"/>
      <c r="Q648" s="23"/>
      <c r="R648" s="23"/>
      <c r="S648" s="3"/>
      <c r="T648" s="3"/>
      <c r="U648" s="3"/>
      <c r="V648" s="3"/>
      <c r="W648" s="23"/>
      <c r="X648" s="92"/>
      <c r="Y648" s="104"/>
      <c r="Z648" s="154"/>
    </row>
    <row r="649" spans="1:26" ht="41.1" customHeight="1" x14ac:dyDescent="0.25">
      <c r="A649" s="28"/>
      <c r="B649" s="23"/>
      <c r="C649" s="18"/>
      <c r="D649" s="18"/>
      <c r="E649" s="18"/>
      <c r="F649" s="80"/>
      <c r="G649" s="60"/>
      <c r="H649" s="23"/>
      <c r="I649" s="18"/>
      <c r="J649" s="77"/>
      <c r="K649" s="23"/>
      <c r="L649" s="23"/>
      <c r="M649" s="49"/>
      <c r="N649" s="60"/>
      <c r="O649" s="60"/>
      <c r="P649" s="23"/>
      <c r="Q649" s="23"/>
      <c r="R649" s="23"/>
      <c r="S649" s="23"/>
      <c r="T649" s="60"/>
      <c r="U649" s="48"/>
      <c r="V649" s="48"/>
      <c r="W649" s="18"/>
      <c r="X649" s="86"/>
      <c r="Y649" s="81"/>
      <c r="Z649" s="154"/>
    </row>
    <row r="650" spans="1:26" ht="41.1" customHeight="1" x14ac:dyDescent="0.25">
      <c r="A650" s="28"/>
      <c r="B650" s="23"/>
      <c r="C650" s="18"/>
      <c r="D650" s="18"/>
      <c r="E650" s="18"/>
      <c r="F650" s="80"/>
      <c r="G650" s="60"/>
      <c r="H650" s="23"/>
      <c r="I650" s="18"/>
      <c r="J650" s="77"/>
      <c r="K650" s="23"/>
      <c r="L650" s="23"/>
      <c r="M650" s="49"/>
      <c r="N650" s="60"/>
      <c r="O650" s="60"/>
      <c r="P650" s="23"/>
      <c r="Q650" s="23"/>
      <c r="R650" s="23"/>
      <c r="S650" s="23"/>
      <c r="T650" s="60"/>
      <c r="U650" s="48"/>
      <c r="V650" s="48"/>
      <c r="W650" s="18"/>
      <c r="X650" s="86"/>
      <c r="Y650" s="81"/>
      <c r="Z650" s="154"/>
    </row>
    <row r="651" spans="1:26" ht="41.1" customHeight="1" x14ac:dyDescent="0.25">
      <c r="A651" s="28"/>
      <c r="B651" s="23"/>
      <c r="C651" s="18"/>
      <c r="D651" s="18"/>
      <c r="E651" s="18"/>
      <c r="F651" s="80"/>
      <c r="G651" s="60"/>
      <c r="H651" s="23"/>
      <c r="I651" s="18"/>
      <c r="J651" s="77"/>
      <c r="K651" s="23"/>
      <c r="L651" s="23"/>
      <c r="M651" s="49"/>
      <c r="N651" s="60"/>
      <c r="O651" s="78"/>
      <c r="P651" s="23"/>
      <c r="Q651" s="23"/>
      <c r="R651" s="23"/>
      <c r="S651" s="23"/>
      <c r="T651" s="60"/>
      <c r="U651" s="48"/>
      <c r="V651" s="48"/>
      <c r="W651" s="18"/>
      <c r="X651" s="86"/>
      <c r="Y651" s="81"/>
      <c r="Z651" s="154"/>
    </row>
    <row r="652" spans="1:26" ht="41.1" customHeight="1" x14ac:dyDescent="0.25">
      <c r="A652" s="28"/>
      <c r="B652" s="23"/>
      <c r="C652" s="18"/>
      <c r="D652" s="18"/>
      <c r="E652" s="18"/>
      <c r="F652" s="44"/>
      <c r="G652" s="60"/>
      <c r="H652" s="23"/>
      <c r="I652" s="18"/>
      <c r="J652" s="77"/>
      <c r="K652" s="23"/>
      <c r="L652" s="23"/>
      <c r="M652" s="49"/>
      <c r="N652" s="60"/>
      <c r="O652" s="60"/>
      <c r="P652" s="23"/>
      <c r="Q652" s="23"/>
      <c r="R652" s="23"/>
      <c r="S652" s="23"/>
      <c r="T652" s="60"/>
      <c r="U652" s="48"/>
      <c r="V652" s="48"/>
      <c r="W652" s="18"/>
      <c r="X652" s="86"/>
      <c r="Y652" s="81"/>
      <c r="Z652" s="154"/>
    </row>
    <row r="653" spans="1:26" ht="41.1" customHeight="1" x14ac:dyDescent="0.25">
      <c r="A653" s="28"/>
      <c r="B653" s="23"/>
      <c r="C653" s="18"/>
      <c r="D653" s="18"/>
      <c r="E653" s="18"/>
      <c r="F653" s="80"/>
      <c r="G653" s="60"/>
      <c r="H653" s="23"/>
      <c r="I653" s="18"/>
      <c r="J653" s="77"/>
      <c r="K653" s="23"/>
      <c r="L653" s="23"/>
      <c r="M653" s="49"/>
      <c r="N653" s="60"/>
      <c r="O653" s="60"/>
      <c r="P653" s="23"/>
      <c r="Q653" s="23"/>
      <c r="R653" s="23"/>
      <c r="S653" s="23"/>
      <c r="T653" s="60"/>
      <c r="U653" s="48"/>
      <c r="V653" s="48"/>
      <c r="W653" s="18"/>
      <c r="X653" s="86"/>
      <c r="Y653" s="104"/>
      <c r="Z653" s="154"/>
    </row>
    <row r="654" spans="1:26" ht="41.1" customHeight="1" x14ac:dyDescent="0.25">
      <c r="A654" s="28"/>
      <c r="B654" s="23"/>
      <c r="C654" s="18"/>
      <c r="D654" s="18"/>
      <c r="E654" s="18"/>
      <c r="F654" s="80"/>
      <c r="G654" s="60"/>
      <c r="H654" s="23"/>
      <c r="I654" s="18"/>
      <c r="J654" s="77"/>
      <c r="K654" s="23"/>
      <c r="L654" s="23"/>
      <c r="M654" s="49"/>
      <c r="N654" s="60"/>
      <c r="O654" s="60"/>
      <c r="P654" s="23"/>
      <c r="Q654" s="23"/>
      <c r="R654" s="23"/>
      <c r="S654" s="23"/>
      <c r="T654" s="60"/>
      <c r="U654" s="48"/>
      <c r="V654" s="48"/>
      <c r="W654" s="18"/>
      <c r="X654" s="86"/>
      <c r="Y654" s="81"/>
      <c r="Z654" s="154"/>
    </row>
    <row r="655" spans="1:26" ht="41.1" customHeight="1" x14ac:dyDescent="0.25">
      <c r="A655" s="28"/>
      <c r="B655" s="23"/>
      <c r="C655" s="18"/>
      <c r="D655" s="18"/>
      <c r="E655" s="18"/>
      <c r="F655" s="80"/>
      <c r="G655" s="60"/>
      <c r="H655" s="23"/>
      <c r="I655" s="18"/>
      <c r="J655" s="77"/>
      <c r="K655" s="23"/>
      <c r="L655" s="23"/>
      <c r="M655" s="49"/>
      <c r="N655" s="60"/>
      <c r="O655" s="60"/>
      <c r="P655" s="23"/>
      <c r="Q655" s="23"/>
      <c r="R655" s="23"/>
      <c r="S655" s="23"/>
      <c r="T655" s="60"/>
      <c r="U655" s="48"/>
      <c r="V655" s="48"/>
      <c r="W655" s="18"/>
      <c r="X655" s="86"/>
      <c r="Y655" s="81"/>
      <c r="Z655" s="154"/>
    </row>
    <row r="656" spans="1:26" ht="41.1" customHeight="1" x14ac:dyDescent="0.25">
      <c r="A656" s="28"/>
      <c r="B656" s="23"/>
      <c r="C656" s="18"/>
      <c r="D656" s="18"/>
      <c r="E656" s="18"/>
      <c r="F656" s="80"/>
      <c r="G656" s="60"/>
      <c r="H656" s="23"/>
      <c r="I656" s="18"/>
      <c r="J656" s="77"/>
      <c r="K656" s="23"/>
      <c r="L656" s="23"/>
      <c r="M656" s="49"/>
      <c r="N656" s="60"/>
      <c r="O656" s="60"/>
      <c r="P656" s="23"/>
      <c r="Q656" s="23"/>
      <c r="R656" s="23"/>
      <c r="S656" s="23"/>
      <c r="T656" s="60"/>
      <c r="U656" s="48"/>
      <c r="V656" s="48"/>
      <c r="W656" s="18"/>
      <c r="X656" s="86"/>
      <c r="Y656" s="81"/>
      <c r="Z656" s="154"/>
    </row>
    <row r="657" spans="1:26" ht="41.1" customHeight="1" x14ac:dyDescent="0.25">
      <c r="A657" s="28"/>
      <c r="B657" s="23"/>
      <c r="C657" s="18"/>
      <c r="D657" s="18"/>
      <c r="E657" s="18"/>
      <c r="F657" s="80"/>
      <c r="G657" s="60"/>
      <c r="H657" s="23"/>
      <c r="I657" s="18"/>
      <c r="J657" s="77"/>
      <c r="K657" s="23"/>
      <c r="L657" s="23"/>
      <c r="M657" s="49"/>
      <c r="N657" s="60"/>
      <c r="O657" s="60"/>
      <c r="P657" s="23"/>
      <c r="Q657" s="23"/>
      <c r="R657" s="23"/>
      <c r="S657" s="23"/>
      <c r="T657" s="60"/>
      <c r="U657" s="48"/>
      <c r="V657" s="48"/>
      <c r="W657" s="18"/>
      <c r="X657" s="86"/>
      <c r="Y657" s="81"/>
      <c r="Z657" s="154"/>
    </row>
    <row r="658" spans="1:26" ht="41.1" customHeight="1" x14ac:dyDescent="0.25">
      <c r="A658" s="28"/>
      <c r="B658" s="23"/>
      <c r="C658" s="18"/>
      <c r="D658" s="18"/>
      <c r="E658" s="18"/>
      <c r="F658" s="80"/>
      <c r="G658" s="60"/>
      <c r="H658" s="23"/>
      <c r="I658" s="18"/>
      <c r="J658" s="77"/>
      <c r="K658" s="23"/>
      <c r="L658" s="23"/>
      <c r="M658" s="49"/>
      <c r="N658" s="60"/>
      <c r="O658" s="60"/>
      <c r="P658" s="23"/>
      <c r="Q658" s="23"/>
      <c r="R658" s="23"/>
      <c r="S658" s="23"/>
      <c r="T658" s="60"/>
      <c r="U658" s="48"/>
      <c r="V658" s="48"/>
      <c r="W658" s="18"/>
      <c r="X658" s="86"/>
      <c r="Y658" s="81"/>
      <c r="Z658" s="154"/>
    </row>
    <row r="659" spans="1:26" ht="41.1" customHeight="1" x14ac:dyDescent="0.25">
      <c r="A659" s="28"/>
      <c r="B659" s="23"/>
      <c r="C659" s="18"/>
      <c r="D659" s="18"/>
      <c r="E659" s="18"/>
      <c r="F659" s="80"/>
      <c r="G659" s="60"/>
      <c r="H659" s="23"/>
      <c r="I659" s="18"/>
      <c r="J659" s="77"/>
      <c r="K659" s="23"/>
      <c r="L659" s="23"/>
      <c r="M659" s="49"/>
      <c r="N659" s="60"/>
      <c r="O659" s="60"/>
      <c r="P659" s="23"/>
      <c r="Q659" s="23"/>
      <c r="R659" s="23"/>
      <c r="S659" s="23"/>
      <c r="T659" s="60"/>
      <c r="U659" s="48"/>
      <c r="V659" s="48"/>
      <c r="W659" s="18"/>
      <c r="X659" s="86"/>
      <c r="Y659" s="81"/>
      <c r="Z659" s="154"/>
    </row>
    <row r="660" spans="1:26" ht="41.1" customHeight="1" x14ac:dyDescent="0.25">
      <c r="A660" s="28"/>
      <c r="B660" s="23"/>
      <c r="C660" s="18"/>
      <c r="D660" s="18"/>
      <c r="E660" s="18"/>
      <c r="F660" s="80"/>
      <c r="G660" s="60"/>
      <c r="H660" s="23"/>
      <c r="I660" s="18"/>
      <c r="J660" s="77"/>
      <c r="K660" s="23"/>
      <c r="L660" s="23"/>
      <c r="M660" s="49"/>
      <c r="N660" s="60"/>
      <c r="O660" s="60"/>
      <c r="P660" s="23"/>
      <c r="Q660" s="23"/>
      <c r="R660" s="23"/>
      <c r="S660" s="23"/>
      <c r="T660" s="60"/>
      <c r="U660" s="48"/>
      <c r="V660" s="48"/>
      <c r="W660" s="18"/>
      <c r="X660" s="86"/>
      <c r="Y660" s="81"/>
      <c r="Z660" s="154"/>
    </row>
    <row r="661" spans="1:26" ht="41.1" customHeight="1" x14ac:dyDescent="0.25">
      <c r="A661" s="28"/>
      <c r="B661" s="23"/>
      <c r="C661" s="18"/>
      <c r="D661" s="18"/>
      <c r="E661" s="18"/>
      <c r="F661" s="80"/>
      <c r="G661" s="60"/>
      <c r="H661" s="23"/>
      <c r="I661" s="18"/>
      <c r="J661" s="77"/>
      <c r="K661" s="18"/>
      <c r="L661" s="18"/>
      <c r="M661" s="49"/>
      <c r="N661" s="60"/>
      <c r="O661" s="60"/>
      <c r="P661" s="23"/>
      <c r="Q661" s="23"/>
      <c r="R661" s="23"/>
      <c r="S661" s="23"/>
      <c r="T661" s="60"/>
      <c r="U661" s="48"/>
      <c r="V661" s="48"/>
      <c r="W661" s="18"/>
      <c r="X661" s="86"/>
      <c r="Y661" s="81"/>
      <c r="Z661" s="154"/>
    </row>
    <row r="662" spans="1:26" ht="41.1" customHeight="1" x14ac:dyDescent="0.25">
      <c r="A662" s="28"/>
      <c r="B662" s="23"/>
      <c r="C662" s="18"/>
      <c r="D662" s="18"/>
      <c r="E662" s="18"/>
      <c r="F662" s="80"/>
      <c r="G662" s="60"/>
      <c r="H662" s="23"/>
      <c r="I662" s="18"/>
      <c r="J662" s="77"/>
      <c r="K662" s="23"/>
      <c r="L662" s="23"/>
      <c r="M662" s="49"/>
      <c r="N662" s="60"/>
      <c r="O662" s="60"/>
      <c r="P662" s="23"/>
      <c r="Q662" s="23"/>
      <c r="R662" s="23"/>
      <c r="S662" s="23"/>
      <c r="T662" s="60"/>
      <c r="U662" s="48"/>
      <c r="V662" s="48"/>
      <c r="W662" s="18"/>
      <c r="X662" s="86"/>
      <c r="Y662" s="81"/>
      <c r="Z662" s="154"/>
    </row>
    <row r="663" spans="1:26" ht="41.1" customHeight="1" x14ac:dyDescent="0.25">
      <c r="A663" s="28"/>
      <c r="B663" s="23"/>
      <c r="C663" s="18"/>
      <c r="D663" s="18"/>
      <c r="E663" s="18"/>
      <c r="F663" s="80"/>
      <c r="G663" s="60"/>
      <c r="H663" s="23"/>
      <c r="I663" s="18"/>
      <c r="J663" s="77"/>
      <c r="K663" s="23"/>
      <c r="L663" s="23"/>
      <c r="M663" s="49"/>
      <c r="N663" s="60"/>
      <c r="O663" s="60"/>
      <c r="P663" s="23"/>
      <c r="Q663" s="23"/>
      <c r="R663" s="23"/>
      <c r="S663" s="23"/>
      <c r="T663" s="60"/>
      <c r="U663" s="48"/>
      <c r="V663" s="48"/>
      <c r="W663" s="18"/>
      <c r="X663" s="86"/>
      <c r="Y663" s="81"/>
      <c r="Z663" s="154"/>
    </row>
    <row r="664" spans="1:26" ht="41.1" customHeight="1" x14ac:dyDescent="0.25">
      <c r="A664" s="28"/>
      <c r="B664" s="23"/>
      <c r="C664" s="18"/>
      <c r="D664" s="18"/>
      <c r="E664" s="18"/>
      <c r="F664" s="80"/>
      <c r="G664" s="60"/>
      <c r="H664" s="23"/>
      <c r="I664" s="18"/>
      <c r="J664" s="77"/>
      <c r="K664" s="23"/>
      <c r="L664" s="23"/>
      <c r="M664" s="49"/>
      <c r="N664" s="60"/>
      <c r="O664" s="60"/>
      <c r="P664" s="23"/>
      <c r="Q664" s="23"/>
      <c r="R664" s="23"/>
      <c r="S664" s="23"/>
      <c r="T664" s="60"/>
      <c r="U664" s="48"/>
      <c r="V664" s="48"/>
      <c r="W664" s="18"/>
      <c r="X664" s="86"/>
      <c r="Y664" s="81"/>
      <c r="Z664" s="154"/>
    </row>
    <row r="665" spans="1:26" ht="41.1" customHeight="1" x14ac:dyDescent="0.25">
      <c r="A665" s="28"/>
      <c r="B665" s="18"/>
      <c r="C665" s="18"/>
      <c r="D665" s="18"/>
      <c r="E665" s="18"/>
      <c r="F665" s="44"/>
      <c r="G665" s="23"/>
      <c r="H665" s="23"/>
      <c r="I665" s="18"/>
      <c r="J665" s="77"/>
      <c r="K665" s="23"/>
      <c r="L665" s="23"/>
      <c r="M665" s="49"/>
      <c r="N665" s="3"/>
      <c r="O665" s="3"/>
      <c r="P665" s="23"/>
      <c r="Q665" s="23"/>
      <c r="R665" s="23"/>
      <c r="S665" s="3"/>
      <c r="T665" s="3"/>
      <c r="U665" s="3"/>
      <c r="V665" s="3"/>
      <c r="W665" s="23"/>
      <c r="X665" s="92"/>
      <c r="Y665" s="104"/>
      <c r="Z665" s="154"/>
    </row>
    <row r="666" spans="1:26" ht="41.1" customHeight="1" x14ac:dyDescent="0.25">
      <c r="A666" s="28"/>
      <c r="B666" s="23"/>
      <c r="C666" s="18"/>
      <c r="D666" s="18"/>
      <c r="E666" s="18"/>
      <c r="F666" s="80"/>
      <c r="G666" s="60"/>
      <c r="H666" s="23"/>
      <c r="I666" s="18"/>
      <c r="J666" s="77"/>
      <c r="K666" s="23"/>
      <c r="L666" s="23"/>
      <c r="M666" s="49"/>
      <c r="N666" s="60"/>
      <c r="O666" s="60"/>
      <c r="P666" s="23"/>
      <c r="Q666" s="23"/>
      <c r="R666" s="23"/>
      <c r="S666" s="23"/>
      <c r="T666" s="60"/>
      <c r="U666" s="48"/>
      <c r="V666" s="48"/>
      <c r="W666" s="18"/>
      <c r="X666" s="86"/>
      <c r="Y666" s="81"/>
      <c r="Z666" s="154"/>
    </row>
    <row r="667" spans="1:26" ht="41.1" customHeight="1" x14ac:dyDescent="0.25">
      <c r="A667" s="28"/>
      <c r="B667" s="23"/>
      <c r="C667" s="18"/>
      <c r="D667" s="18"/>
      <c r="E667" s="18"/>
      <c r="F667" s="80"/>
      <c r="G667" s="60"/>
      <c r="H667" s="23"/>
      <c r="I667" s="18"/>
      <c r="J667" s="77"/>
      <c r="K667" s="23"/>
      <c r="L667" s="23"/>
      <c r="M667" s="49"/>
      <c r="N667" s="60"/>
      <c r="O667" s="60"/>
      <c r="P667" s="23"/>
      <c r="Q667" s="23"/>
      <c r="R667" s="23"/>
      <c r="S667" s="23"/>
      <c r="T667" s="60"/>
      <c r="U667" s="48"/>
      <c r="V667" s="48"/>
      <c r="W667" s="18"/>
      <c r="X667" s="86"/>
      <c r="Y667" s="81"/>
      <c r="Z667" s="154"/>
    </row>
    <row r="668" spans="1:26" ht="41.1" customHeight="1" x14ac:dyDescent="0.25">
      <c r="A668" s="28"/>
      <c r="B668" s="23"/>
      <c r="C668" s="18"/>
      <c r="D668" s="18"/>
      <c r="E668" s="18"/>
      <c r="F668" s="80"/>
      <c r="G668" s="60"/>
      <c r="H668" s="23"/>
      <c r="I668" s="18"/>
      <c r="J668" s="77"/>
      <c r="K668" s="23"/>
      <c r="L668" s="23"/>
      <c r="M668" s="49"/>
      <c r="N668" s="60"/>
      <c r="O668" s="60"/>
      <c r="P668" s="23"/>
      <c r="Q668" s="23"/>
      <c r="R668" s="23"/>
      <c r="S668" s="23"/>
      <c r="T668" s="60"/>
      <c r="U668" s="48"/>
      <c r="V668" s="48"/>
      <c r="W668" s="18"/>
      <c r="X668" s="86"/>
      <c r="Y668" s="81"/>
      <c r="Z668" s="154"/>
    </row>
    <row r="669" spans="1:26" ht="41.1" customHeight="1" x14ac:dyDescent="0.25">
      <c r="A669" s="28"/>
      <c r="B669" s="23"/>
      <c r="C669" s="18"/>
      <c r="D669" s="18"/>
      <c r="E669" s="18"/>
      <c r="F669" s="80"/>
      <c r="G669" s="60"/>
      <c r="H669" s="23"/>
      <c r="I669" s="18"/>
      <c r="J669" s="77"/>
      <c r="K669" s="23"/>
      <c r="L669" s="23"/>
      <c r="M669" s="49"/>
      <c r="N669" s="60"/>
      <c r="O669" s="60"/>
      <c r="P669" s="23"/>
      <c r="Q669" s="23"/>
      <c r="R669" s="23"/>
      <c r="S669" s="23"/>
      <c r="T669" s="60"/>
      <c r="U669" s="48"/>
      <c r="V669" s="48"/>
      <c r="W669" s="18"/>
      <c r="X669" s="86"/>
      <c r="Y669" s="81"/>
      <c r="Z669" s="154"/>
    </row>
    <row r="670" spans="1:26" ht="41.1" customHeight="1" x14ac:dyDescent="0.25">
      <c r="A670" s="105"/>
      <c r="B670" s="82"/>
      <c r="C670" s="106"/>
      <c r="D670" s="106"/>
      <c r="E670" s="106"/>
      <c r="F670" s="44"/>
      <c r="G670" s="60"/>
      <c r="H670" s="23"/>
      <c r="I670" s="18"/>
      <c r="J670" s="77"/>
      <c r="K670" s="23"/>
      <c r="L670" s="23"/>
      <c r="M670" s="49"/>
      <c r="N670" s="60"/>
      <c r="O670" s="60"/>
      <c r="P670" s="23"/>
      <c r="Q670" s="23"/>
      <c r="R670" s="23"/>
      <c r="S670" s="23"/>
      <c r="T670" s="60"/>
      <c r="U670" s="49"/>
      <c r="V670" s="49"/>
      <c r="W670" s="18"/>
      <c r="X670" s="86"/>
      <c r="Y670" s="81"/>
      <c r="Z670" s="154"/>
    </row>
    <row r="671" spans="1:26" ht="41.1" customHeight="1" x14ac:dyDescent="0.25">
      <c r="A671" s="29"/>
      <c r="C671" s="21"/>
      <c r="D671" s="21"/>
      <c r="E671" s="21"/>
      <c r="P671" s="83">
        <v>3</v>
      </c>
      <c r="Q671" s="83">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sheetProtection algorithmName="SHA-512" hashValue="e+pXV+9K4MVnzlxHbm9iuPuatrzABLv7r1wFVeQP53BAkEi42ANzh9PYE58Jmg10kUA+lMr8Pdr4SH+ch7xShQ==" saltValue="fhDy2KE0SeofUZEGlXGa/Q==" spinCount="100000" sheet="1" objects="1" scenarios="1"/>
  <autoFilter ref="A1:Z5" xr:uid="{D0B57B1B-70BF-4240-BCD1-5FF66765CF78}"/>
  <conditionalFormatting sqref="H8:H11">
    <cfRule type="duplicateValues" dxfId="4" priority="1"/>
  </conditionalFormatting>
  <conditionalFormatting sqref="H89:H92 H28 H2:H7 H30:H33 H35:H87 H94:H425 H12:H26">
    <cfRule type="duplicateValues" dxfId="3" priority="2"/>
  </conditionalFormatting>
  <dataValidations count="4">
    <dataValidation type="list" allowBlank="1" showInputMessage="1" showErrorMessage="1" sqref="B1:B7 B12:B1048576" xr:uid="{4B06B612-268F-4B60-88DA-1C33DD416270}">
      <formula1>$AZ$534:$AZ$539</formula1>
    </dataValidation>
    <dataValidation type="list" allowBlank="1" showInputMessage="1" showErrorMessage="1" sqref="Y1:Y2 Y163:Y1048576 Y4:Y5 Y7" xr:uid="{66FD85BD-22FD-4CD1-9B08-B1BBC4F3BB94}">
      <formula1>$AX$534:$AX$539</formula1>
    </dataValidation>
    <dataValidation type="list" allowBlank="1" showInputMessage="1" showErrorMessage="1" sqref="Y8:Y11" xr:uid="{D60D8E34-98E6-4AE8-AF25-A7188DE76B18}">
      <formula1>$AX$535:$AX$540</formula1>
    </dataValidation>
    <dataValidation type="list" allowBlank="1" showInputMessage="1" showErrorMessage="1" sqref="B9:B10" xr:uid="{4C572F9D-F5C5-4429-B15A-7AA15DBC6C3B}">
      <formula1>$AZ$535:$AZ$540</formula1>
    </dataValidation>
  </dataValidations>
  <hyperlinks>
    <hyperlink ref="F2" r:id="rId1" xr:uid="{4C9AE0D6-B82B-418D-9672-1F8A57E101A5}"/>
    <hyperlink ref="F3" r:id="rId2" xr:uid="{7293D72B-B144-4021-BA8A-9D61111C4C09}"/>
    <hyperlink ref="F5" r:id="rId3" xr:uid="{5567136F-F6FF-436D-A0F0-894A4C7198A0}"/>
    <hyperlink ref="F6" r:id="rId4" xr:uid="{03A30815-5EC4-448B-B1C7-1AC9A71A4925}"/>
    <hyperlink ref="F7" r:id="rId5" xr:uid="{5C8C3DCE-32E7-4903-B59F-DAE7478F018F}"/>
    <hyperlink ref="F9" r:id="rId6" xr:uid="{D16F353B-2ADA-4C19-B065-3A2F445ADD53}"/>
    <hyperlink ref="F10" r:id="rId7" xr:uid="{4D9068DC-7A6B-45D8-BE4C-504575F8C2C1}"/>
    <hyperlink ref="F8" r:id="rId8" xr:uid="{077C2A4D-2178-48E0-AE3B-31E6A6F73513}"/>
    <hyperlink ref="F11" r:id="rId9" xr:uid="{105BF6B5-D38A-4565-BE26-EDA2A1BE6A46}"/>
  </hyperlinks>
  <pageMargins left="0.7" right="0.7" top="0.75" bottom="0.75" header="0.3" footer="0.3"/>
  <pageSetup paperSize="9" orientation="portrait" r:id="rId10"/>
  <drawing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E364E-DBCE-4B42-ACB0-518ED3D839BD}">
  <sheetPr>
    <tabColor theme="5"/>
  </sheetPr>
  <dimension ref="A1:AF746"/>
  <sheetViews>
    <sheetView zoomScale="70" zoomScaleNormal="70" workbookViewId="0">
      <pane ySplit="1" topLeftCell="A2" activePane="bottomLeft" state="frozen"/>
      <selection activeCell="I1" sqref="I1"/>
      <selection pane="bottomLeft" activeCell="B6" sqref="B6"/>
    </sheetView>
  </sheetViews>
  <sheetFormatPr baseColWidth="10" defaultRowHeight="41.1" customHeight="1" x14ac:dyDescent="0.25"/>
  <cols>
    <col min="1" max="1" width="18.42578125" customWidth="1"/>
    <col min="2" max="2" width="17.7109375" style="24" bestFit="1" customWidth="1"/>
    <col min="3" max="3" width="21" customWidth="1"/>
    <col min="4" max="4" width="32" customWidth="1"/>
    <col min="5" max="5" width="68.85546875" style="116" customWidth="1"/>
    <col min="6" max="6" width="43.85546875" customWidth="1"/>
    <col min="7" max="7" width="49.42578125" customWidth="1"/>
    <col min="8" max="9" width="28.42578125" style="24" customWidth="1"/>
    <col min="10" max="10" width="28.42578125" style="120" customWidth="1"/>
    <col min="11" max="22" width="2.85546875" hidden="1" customWidth="1"/>
    <col min="23" max="23" width="8.42578125" hidden="1" customWidth="1"/>
  </cols>
  <sheetData>
    <row r="1" spans="1:18" s="30" customFormat="1" ht="73.5" customHeight="1" x14ac:dyDescent="0.25">
      <c r="A1" s="84" t="s">
        <v>1150</v>
      </c>
      <c r="B1" s="84" t="s">
        <v>1162</v>
      </c>
      <c r="C1" s="84" t="s">
        <v>1174</v>
      </c>
      <c r="D1" s="84" t="s">
        <v>1858</v>
      </c>
      <c r="E1" s="84" t="s">
        <v>1164</v>
      </c>
      <c r="F1" s="84" t="s">
        <v>0</v>
      </c>
      <c r="G1" s="84" t="s">
        <v>1</v>
      </c>
      <c r="H1" s="84" t="s">
        <v>1154</v>
      </c>
      <c r="I1" s="84" t="s">
        <v>1017</v>
      </c>
      <c r="J1" s="42" t="s">
        <v>1173</v>
      </c>
      <c r="K1" s="41"/>
      <c r="L1" s="41"/>
      <c r="M1" s="41"/>
      <c r="N1" s="41"/>
      <c r="O1" s="41"/>
      <c r="P1" s="41"/>
      <c r="Q1" s="41"/>
      <c r="R1" s="41"/>
    </row>
    <row r="2" spans="1:18" ht="171" customHeight="1" x14ac:dyDescent="0.25">
      <c r="A2" s="28" t="s">
        <v>1856</v>
      </c>
      <c r="B2" s="135" t="s">
        <v>1184</v>
      </c>
      <c r="C2" s="28" t="s">
        <v>1857</v>
      </c>
      <c r="D2" s="28" t="s">
        <v>1859</v>
      </c>
      <c r="E2" s="109" t="s">
        <v>1855</v>
      </c>
      <c r="F2" s="28" t="s">
        <v>1860</v>
      </c>
      <c r="G2" s="28" t="s">
        <v>1861</v>
      </c>
      <c r="H2" s="18" t="s">
        <v>1863</v>
      </c>
      <c r="I2" s="18" t="s">
        <v>1862</v>
      </c>
      <c r="J2" s="35">
        <v>39560927</v>
      </c>
      <c r="K2" s="21"/>
      <c r="L2" s="21"/>
      <c r="M2" s="21"/>
      <c r="N2" s="21"/>
      <c r="O2" s="21"/>
      <c r="P2" s="21"/>
      <c r="Q2" s="21"/>
      <c r="R2" s="21"/>
    </row>
    <row r="3" spans="1:18" ht="74.25" customHeight="1" x14ac:dyDescent="0.25">
      <c r="A3" s="28" t="s">
        <v>1875</v>
      </c>
      <c r="B3" s="135" t="s">
        <v>1184</v>
      </c>
      <c r="C3" s="28" t="s">
        <v>1873</v>
      </c>
      <c r="D3" s="28" t="s">
        <v>2646</v>
      </c>
      <c r="E3" s="107" t="s">
        <v>1877</v>
      </c>
      <c r="F3" s="28" t="s">
        <v>2647</v>
      </c>
      <c r="G3" s="28" t="s">
        <v>1876</v>
      </c>
      <c r="H3" s="28" t="s">
        <v>1529</v>
      </c>
      <c r="I3" s="28" t="s">
        <v>2648</v>
      </c>
      <c r="J3" s="35">
        <v>39800000</v>
      </c>
      <c r="K3" s="21"/>
      <c r="L3" s="21"/>
      <c r="M3" s="21"/>
      <c r="N3" s="21"/>
      <c r="O3" s="21"/>
      <c r="P3" s="21"/>
      <c r="Q3" s="21"/>
      <c r="R3" s="21"/>
    </row>
    <row r="4" spans="1:18" ht="73.5" customHeight="1" x14ac:dyDescent="0.25">
      <c r="A4" s="28" t="s">
        <v>3896</v>
      </c>
      <c r="B4" s="135" t="s">
        <v>1184</v>
      </c>
      <c r="C4" s="28" t="s">
        <v>1873</v>
      </c>
      <c r="D4" s="28" t="s">
        <v>3938</v>
      </c>
      <c r="E4" s="107" t="s">
        <v>3897</v>
      </c>
      <c r="F4" s="28" t="s">
        <v>3939</v>
      </c>
      <c r="G4" s="28" t="s">
        <v>3898</v>
      </c>
      <c r="H4" s="28" t="s">
        <v>4015</v>
      </c>
      <c r="I4" s="28" t="s">
        <v>4016</v>
      </c>
      <c r="J4" s="35">
        <v>29405000</v>
      </c>
      <c r="K4" s="21"/>
      <c r="L4" s="21"/>
      <c r="M4" s="21"/>
      <c r="N4" s="21"/>
      <c r="O4" s="21"/>
      <c r="P4" s="21"/>
      <c r="Q4" s="21"/>
      <c r="R4" s="21"/>
    </row>
    <row r="5" spans="1:18" ht="155.25" customHeight="1" x14ac:dyDescent="0.25">
      <c r="A5" s="28" t="s">
        <v>1864</v>
      </c>
      <c r="B5" s="135" t="s">
        <v>1184</v>
      </c>
      <c r="C5" s="28" t="s">
        <v>1857</v>
      </c>
      <c r="D5" s="28" t="s">
        <v>1867</v>
      </c>
      <c r="E5" s="107" t="s">
        <v>1868</v>
      </c>
      <c r="F5" s="28" t="s">
        <v>1865</v>
      </c>
      <c r="G5" s="158" t="s">
        <v>1869</v>
      </c>
      <c r="H5" s="18" t="s">
        <v>1863</v>
      </c>
      <c r="I5" s="18" t="s">
        <v>1862</v>
      </c>
      <c r="J5" s="35">
        <v>90034105</v>
      </c>
      <c r="K5" s="21"/>
      <c r="L5" s="21"/>
      <c r="M5" s="21"/>
      <c r="N5" s="21"/>
      <c r="O5" s="21"/>
      <c r="P5" s="21"/>
      <c r="Q5" s="21"/>
      <c r="R5" s="21"/>
    </row>
    <row r="6" spans="1:18" ht="120.75" customHeight="1" x14ac:dyDescent="0.25">
      <c r="A6" s="28" t="s">
        <v>3893</v>
      </c>
      <c r="B6" s="135" t="s">
        <v>1184</v>
      </c>
      <c r="C6" s="28" t="s">
        <v>1857</v>
      </c>
      <c r="D6" s="28" t="s">
        <v>4025</v>
      </c>
      <c r="E6" s="107" t="s">
        <v>3894</v>
      </c>
      <c r="F6" s="28" t="s">
        <v>4026</v>
      </c>
      <c r="G6" s="66" t="s">
        <v>3895</v>
      </c>
      <c r="H6" s="28" t="s">
        <v>4027</v>
      </c>
      <c r="I6" s="28" t="s">
        <v>1290</v>
      </c>
      <c r="J6" s="35">
        <v>385120000</v>
      </c>
      <c r="K6" s="21"/>
      <c r="L6" s="21"/>
      <c r="M6" s="21"/>
      <c r="N6" s="21"/>
      <c r="O6" s="21"/>
      <c r="P6" s="21"/>
      <c r="Q6" s="21"/>
      <c r="R6" s="21"/>
    </row>
    <row r="7" spans="1:18" ht="86.25" customHeight="1" x14ac:dyDescent="0.25">
      <c r="A7" s="28" t="s">
        <v>1872</v>
      </c>
      <c r="B7" s="135" t="s">
        <v>4061</v>
      </c>
      <c r="C7" s="28" t="s">
        <v>1873</v>
      </c>
      <c r="D7" s="28" t="s">
        <v>3890</v>
      </c>
      <c r="E7" s="109" t="s">
        <v>3891</v>
      </c>
      <c r="F7" s="28" t="s">
        <v>3892</v>
      </c>
      <c r="G7" s="158" t="s">
        <v>1874</v>
      </c>
      <c r="H7" s="18" t="s">
        <v>1529</v>
      </c>
      <c r="I7" s="18" t="s">
        <v>1770</v>
      </c>
      <c r="J7" s="35">
        <v>138054381</v>
      </c>
      <c r="K7" s="21"/>
      <c r="L7" s="21"/>
      <c r="M7" s="21"/>
      <c r="N7" s="21"/>
      <c r="O7" s="21"/>
      <c r="P7" s="21"/>
      <c r="Q7" s="21"/>
      <c r="R7" s="21"/>
    </row>
    <row r="8" spans="1:18" ht="84" customHeight="1" x14ac:dyDescent="0.25">
      <c r="A8" s="28" t="s">
        <v>3316</v>
      </c>
      <c r="B8" s="135" t="s">
        <v>4061</v>
      </c>
      <c r="C8" s="28" t="s">
        <v>1873</v>
      </c>
      <c r="D8" s="28" t="s">
        <v>4017</v>
      </c>
      <c r="E8" s="109" t="s">
        <v>3317</v>
      </c>
      <c r="F8" s="28" t="s">
        <v>4018</v>
      </c>
      <c r="G8" s="28" t="s">
        <v>3318</v>
      </c>
      <c r="H8" s="28" t="s">
        <v>4019</v>
      </c>
      <c r="I8" s="28" t="s">
        <v>4020</v>
      </c>
      <c r="J8" s="35">
        <v>107844107</v>
      </c>
      <c r="K8" s="21"/>
      <c r="L8" s="21"/>
      <c r="M8" s="21"/>
      <c r="N8" s="21"/>
      <c r="O8" s="21"/>
      <c r="P8" s="21"/>
      <c r="Q8" s="21"/>
      <c r="R8" s="21"/>
    </row>
    <row r="9" spans="1:18" ht="44.45" customHeight="1" x14ac:dyDescent="0.25">
      <c r="A9" s="74"/>
      <c r="B9" s="28"/>
      <c r="C9" s="28"/>
      <c r="D9" s="28"/>
      <c r="E9" s="107"/>
      <c r="F9" s="28"/>
      <c r="G9" s="66"/>
      <c r="H9" s="28"/>
      <c r="I9" s="28"/>
      <c r="J9" s="35"/>
      <c r="K9" s="21"/>
      <c r="L9" s="21"/>
      <c r="M9" s="21"/>
      <c r="N9" s="21"/>
      <c r="O9" s="21"/>
      <c r="P9" s="21"/>
      <c r="Q9" s="21"/>
      <c r="R9" s="21"/>
    </row>
    <row r="10" spans="1:18" ht="80.25" customHeight="1" x14ac:dyDescent="0.25">
      <c r="A10" s="74"/>
      <c r="B10" s="28"/>
      <c r="C10" s="28"/>
      <c r="D10" s="28"/>
      <c r="E10" s="107"/>
      <c r="F10" s="28"/>
      <c r="G10" s="66"/>
      <c r="H10" s="28"/>
      <c r="I10" s="28"/>
      <c r="J10" s="35"/>
      <c r="K10" s="21"/>
      <c r="L10" s="21"/>
      <c r="M10" s="21"/>
      <c r="N10" s="21"/>
      <c r="O10" s="21"/>
      <c r="P10" s="21"/>
      <c r="Q10" s="21"/>
      <c r="R10" s="21"/>
    </row>
    <row r="11" spans="1:18" ht="75" customHeight="1" x14ac:dyDescent="0.25">
      <c r="A11" s="74"/>
      <c r="B11" s="28"/>
      <c r="C11" s="28"/>
      <c r="D11" s="28"/>
      <c r="E11" s="107"/>
      <c r="F11" s="28"/>
      <c r="G11" s="66"/>
      <c r="H11" s="28"/>
      <c r="I11" s="28"/>
      <c r="J11" s="35"/>
      <c r="K11" s="21"/>
      <c r="L11" s="21"/>
      <c r="M11" s="21"/>
      <c r="N11" s="21"/>
      <c r="O11" s="21"/>
      <c r="P11" s="21"/>
      <c r="Q11" s="21"/>
      <c r="R11" s="21"/>
    </row>
    <row r="12" spans="1:18" ht="44.45" customHeight="1" x14ac:dyDescent="0.25">
      <c r="A12" s="74"/>
      <c r="B12" s="28"/>
      <c r="C12" s="28"/>
      <c r="D12" s="28"/>
      <c r="E12" s="107"/>
      <c r="F12" s="28"/>
      <c r="G12" s="66"/>
      <c r="H12" s="28"/>
      <c r="I12" s="28"/>
      <c r="J12" s="35"/>
      <c r="K12" s="21"/>
      <c r="L12" s="21"/>
      <c r="M12" s="21"/>
      <c r="N12" s="21"/>
      <c r="O12" s="21"/>
      <c r="P12" s="21"/>
      <c r="Q12" s="21"/>
      <c r="R12" s="21"/>
    </row>
    <row r="13" spans="1:18" ht="44.45" customHeight="1" x14ac:dyDescent="0.25">
      <c r="A13" s="74"/>
      <c r="B13" s="28"/>
      <c r="C13" s="28"/>
      <c r="D13" s="28"/>
      <c r="E13" s="107"/>
      <c r="F13" s="28"/>
      <c r="G13" s="66"/>
      <c r="H13" s="28"/>
      <c r="I13" s="28"/>
      <c r="J13" s="35"/>
      <c r="K13" s="21"/>
      <c r="L13" s="21"/>
      <c r="M13" s="21"/>
      <c r="N13" s="21"/>
      <c r="O13" s="21"/>
      <c r="P13" s="21"/>
      <c r="Q13" s="21"/>
      <c r="R13" s="21"/>
    </row>
    <row r="14" spans="1:18" ht="44.45" customHeight="1" x14ac:dyDescent="0.25">
      <c r="A14" s="74"/>
      <c r="B14" s="28"/>
      <c r="C14" s="28"/>
      <c r="D14" s="28"/>
      <c r="E14" s="107"/>
      <c r="F14" s="28"/>
      <c r="G14" s="66"/>
      <c r="H14" s="28"/>
      <c r="I14" s="28"/>
      <c r="J14" s="35"/>
      <c r="K14" s="21"/>
      <c r="L14" s="21"/>
      <c r="M14" s="21"/>
      <c r="N14" s="21"/>
      <c r="O14" s="21"/>
      <c r="P14" s="21"/>
      <c r="Q14" s="21"/>
      <c r="R14" s="21"/>
    </row>
    <row r="15" spans="1:18" ht="44.45" customHeight="1" x14ac:dyDescent="0.25">
      <c r="A15" s="28"/>
      <c r="B15" s="28"/>
      <c r="C15" s="28"/>
      <c r="D15" s="28"/>
      <c r="E15" s="126"/>
      <c r="F15" s="28"/>
      <c r="G15" s="66"/>
      <c r="H15" s="28"/>
      <c r="I15" s="28"/>
      <c r="J15" s="35"/>
      <c r="K15" s="21"/>
      <c r="L15" s="21"/>
      <c r="M15" s="21"/>
      <c r="N15" s="21"/>
      <c r="O15" s="21"/>
      <c r="P15" s="21"/>
      <c r="Q15" s="21"/>
      <c r="R15" s="21"/>
    </row>
    <row r="16" spans="1:18" ht="44.45" customHeight="1" x14ac:dyDescent="0.25">
      <c r="A16" s="74"/>
      <c r="B16" s="28"/>
      <c r="C16" s="28"/>
      <c r="D16" s="28"/>
      <c r="E16" s="107"/>
      <c r="F16" s="28"/>
      <c r="G16" s="66"/>
      <c r="H16" s="28"/>
      <c r="I16" s="28"/>
      <c r="J16" s="35"/>
      <c r="K16" s="21"/>
      <c r="L16" s="21"/>
      <c r="M16" s="21"/>
      <c r="N16" s="21"/>
      <c r="O16" s="21"/>
      <c r="P16" s="21"/>
      <c r="Q16" s="21"/>
      <c r="R16" s="21"/>
    </row>
    <row r="17" spans="1:18" ht="44.45" customHeight="1" x14ac:dyDescent="0.25">
      <c r="A17" s="74"/>
      <c r="B17" s="28"/>
      <c r="C17" s="28"/>
      <c r="D17" s="28"/>
      <c r="E17" s="107"/>
      <c r="F17" s="28"/>
      <c r="G17" s="66"/>
      <c r="H17" s="28"/>
      <c r="I17" s="28"/>
      <c r="J17" s="35"/>
      <c r="K17" s="21"/>
      <c r="L17" s="21"/>
      <c r="M17" s="21"/>
      <c r="N17" s="21"/>
      <c r="O17" s="21"/>
      <c r="P17" s="21"/>
      <c r="Q17" s="21"/>
      <c r="R17" s="21"/>
    </row>
    <row r="18" spans="1:18" ht="44.45" customHeight="1" x14ac:dyDescent="0.25">
      <c r="A18" s="74"/>
      <c r="B18" s="28"/>
      <c r="C18" s="28"/>
      <c r="D18" s="28"/>
      <c r="E18" s="107"/>
      <c r="F18" s="28"/>
      <c r="G18" s="66"/>
      <c r="H18" s="28"/>
      <c r="I18" s="28"/>
      <c r="J18" s="35"/>
      <c r="K18" s="21"/>
      <c r="L18" s="21"/>
      <c r="M18" s="21"/>
      <c r="N18" s="21"/>
      <c r="O18" s="21"/>
      <c r="P18" s="21"/>
      <c r="Q18" s="21"/>
      <c r="R18" s="21"/>
    </row>
    <row r="19" spans="1:18" ht="44.45" customHeight="1" x14ac:dyDescent="0.25">
      <c r="A19" s="74"/>
      <c r="B19" s="28"/>
      <c r="C19" s="28"/>
      <c r="D19" s="28"/>
      <c r="E19" s="107"/>
      <c r="F19" s="28"/>
      <c r="G19" s="66"/>
      <c r="H19" s="28"/>
      <c r="I19" s="28"/>
      <c r="J19" s="35"/>
      <c r="K19" s="21"/>
      <c r="L19" s="21"/>
      <c r="M19" s="21"/>
      <c r="N19" s="21"/>
      <c r="O19" s="21"/>
      <c r="P19" s="21"/>
      <c r="Q19" s="21"/>
      <c r="R19" s="21"/>
    </row>
    <row r="20" spans="1:18" ht="44.45" customHeight="1" x14ac:dyDescent="0.25">
      <c r="A20" s="74"/>
      <c r="B20" s="28"/>
      <c r="C20" s="28"/>
      <c r="D20" s="28"/>
      <c r="E20" s="107"/>
      <c r="F20" s="28"/>
      <c r="G20" s="66"/>
      <c r="H20" s="28"/>
      <c r="I20" s="28"/>
      <c r="J20" s="35"/>
      <c r="K20" s="21"/>
      <c r="L20" s="21"/>
      <c r="M20" s="21"/>
      <c r="N20" s="21"/>
      <c r="O20" s="21"/>
      <c r="P20" s="21"/>
      <c r="Q20" s="21"/>
      <c r="R20" s="21"/>
    </row>
    <row r="21" spans="1:18" ht="44.45" customHeight="1" x14ac:dyDescent="0.25">
      <c r="A21" s="74"/>
      <c r="B21" s="28"/>
      <c r="C21" s="28"/>
      <c r="D21" s="28"/>
      <c r="E21" s="107"/>
      <c r="F21" s="28"/>
      <c r="G21" s="66"/>
      <c r="H21" s="28"/>
      <c r="I21" s="28"/>
      <c r="J21" s="35"/>
      <c r="K21" s="21"/>
      <c r="L21" s="21"/>
      <c r="M21" s="21"/>
      <c r="N21" s="21"/>
      <c r="O21" s="21"/>
      <c r="P21" s="21"/>
      <c r="Q21" s="21"/>
      <c r="R21" s="21"/>
    </row>
    <row r="22" spans="1:18" ht="44.45" customHeight="1" x14ac:dyDescent="0.25">
      <c r="A22" s="74"/>
      <c r="B22" s="28"/>
      <c r="C22" s="28"/>
      <c r="D22" s="28"/>
      <c r="E22" s="107"/>
      <c r="F22" s="28"/>
      <c r="G22" s="66"/>
      <c r="H22" s="28"/>
      <c r="I22" s="28"/>
      <c r="J22" s="35"/>
      <c r="K22" s="21"/>
      <c r="L22" s="21"/>
      <c r="M22" s="21"/>
      <c r="N22" s="21"/>
      <c r="O22" s="21"/>
      <c r="P22" s="21"/>
      <c r="Q22" s="21"/>
      <c r="R22" s="21"/>
    </row>
    <row r="23" spans="1:18" ht="44.45" customHeight="1" x14ac:dyDescent="0.25">
      <c r="A23" s="74"/>
      <c r="B23" s="28"/>
      <c r="C23" s="28"/>
      <c r="D23" s="28"/>
      <c r="E23" s="107"/>
      <c r="F23" s="28"/>
      <c r="G23" s="66"/>
      <c r="H23" s="28"/>
      <c r="I23" s="28"/>
      <c r="J23" s="35"/>
      <c r="K23" s="21"/>
      <c r="L23" s="21"/>
      <c r="M23" s="21"/>
      <c r="N23" s="21"/>
      <c r="O23" s="21"/>
      <c r="P23" s="21"/>
      <c r="Q23" s="21"/>
      <c r="R23" s="21"/>
    </row>
    <row r="24" spans="1:18" ht="44.45" customHeight="1" x14ac:dyDescent="0.25">
      <c r="A24" s="74"/>
      <c r="B24" s="28"/>
      <c r="C24" s="28"/>
      <c r="D24" s="28"/>
      <c r="E24" s="107"/>
      <c r="F24" s="28"/>
      <c r="G24" s="66"/>
      <c r="H24" s="28"/>
      <c r="I24" s="28"/>
      <c r="J24" s="35"/>
      <c r="K24" s="21"/>
      <c r="L24" s="21"/>
      <c r="M24" s="21"/>
      <c r="N24" s="21"/>
      <c r="O24" s="21"/>
      <c r="P24" s="21"/>
      <c r="Q24" s="21"/>
      <c r="R24" s="21"/>
    </row>
    <row r="25" spans="1:18" ht="44.45" customHeight="1" x14ac:dyDescent="0.25">
      <c r="A25" s="74"/>
      <c r="B25" s="28"/>
      <c r="C25" s="28"/>
      <c r="D25" s="28"/>
      <c r="E25" s="107"/>
      <c r="F25" s="28"/>
      <c r="G25" s="66"/>
      <c r="H25" s="28"/>
      <c r="I25" s="28"/>
      <c r="J25" s="35"/>
      <c r="K25" s="21"/>
      <c r="L25" s="21"/>
      <c r="M25" s="21"/>
      <c r="N25" s="21"/>
      <c r="O25" s="21"/>
      <c r="P25" s="21"/>
      <c r="Q25" s="21"/>
      <c r="R25" s="21"/>
    </row>
    <row r="26" spans="1:18" s="30" customFormat="1" ht="44.45" customHeight="1" x14ac:dyDescent="0.25">
      <c r="A26" s="74"/>
      <c r="B26" s="28"/>
      <c r="C26" s="28"/>
      <c r="D26" s="28"/>
      <c r="E26" s="107"/>
      <c r="F26" s="65"/>
      <c r="G26" s="66"/>
      <c r="H26" s="28"/>
      <c r="I26" s="28"/>
      <c r="J26" s="35"/>
      <c r="K26" s="29"/>
      <c r="L26" s="29"/>
      <c r="M26" s="29"/>
      <c r="N26" s="29"/>
      <c r="O26" s="29"/>
      <c r="P26" s="29"/>
      <c r="Q26" s="29"/>
      <c r="R26" s="29"/>
    </row>
    <row r="27" spans="1:18" ht="44.45" customHeight="1" x14ac:dyDescent="0.25">
      <c r="A27" s="74"/>
      <c r="B27" s="28"/>
      <c r="C27" s="28"/>
      <c r="D27" s="28"/>
      <c r="E27" s="107"/>
      <c r="F27" s="28"/>
      <c r="G27" s="66"/>
      <c r="H27" s="28"/>
      <c r="I27" s="28"/>
      <c r="J27" s="35"/>
      <c r="K27" s="21"/>
      <c r="L27" s="21"/>
      <c r="M27" s="21"/>
      <c r="N27" s="21"/>
      <c r="O27" s="21"/>
      <c r="P27" s="21"/>
      <c r="Q27" s="21"/>
      <c r="R27" s="21"/>
    </row>
    <row r="28" spans="1:18" s="30" customFormat="1" ht="44.45" customHeight="1" x14ac:dyDescent="0.25">
      <c r="A28" s="74"/>
      <c r="B28" s="28"/>
      <c r="C28" s="28"/>
      <c r="D28" s="28"/>
      <c r="E28" s="107"/>
      <c r="F28" s="28"/>
      <c r="G28" s="66"/>
      <c r="H28" s="28"/>
      <c r="I28" s="28"/>
      <c r="J28" s="35"/>
      <c r="K28" s="29"/>
      <c r="L28" s="29"/>
      <c r="M28" s="29"/>
      <c r="N28" s="29"/>
      <c r="O28" s="29"/>
      <c r="P28" s="29"/>
      <c r="Q28" s="29"/>
      <c r="R28" s="29"/>
    </row>
    <row r="29" spans="1:18" ht="44.45" customHeight="1" x14ac:dyDescent="0.25">
      <c r="A29" s="74"/>
      <c r="B29" s="28"/>
      <c r="C29" s="28"/>
      <c r="D29" s="28"/>
      <c r="E29" s="107"/>
      <c r="F29" s="28"/>
      <c r="G29" s="66"/>
      <c r="H29" s="28"/>
      <c r="I29" s="28"/>
      <c r="J29" s="35"/>
      <c r="K29" s="21"/>
      <c r="L29" s="21"/>
      <c r="M29" s="21"/>
      <c r="N29" s="21"/>
      <c r="O29" s="21"/>
      <c r="P29" s="21"/>
      <c r="Q29" s="21"/>
      <c r="R29" s="21"/>
    </row>
    <row r="30" spans="1:18" ht="44.45" customHeight="1" x14ac:dyDescent="0.25">
      <c r="A30" s="74"/>
      <c r="B30" s="28"/>
      <c r="C30" s="28"/>
      <c r="D30" s="28"/>
      <c r="E30" s="107"/>
      <c r="F30" s="28"/>
      <c r="G30" s="66"/>
      <c r="H30" s="28"/>
      <c r="I30" s="28"/>
      <c r="J30" s="35"/>
      <c r="K30" s="21"/>
      <c r="L30" s="21"/>
      <c r="M30" s="21"/>
      <c r="N30" s="21"/>
      <c r="O30" s="21"/>
      <c r="P30" s="21"/>
      <c r="Q30" s="21"/>
      <c r="R30" s="21"/>
    </row>
    <row r="31" spans="1:18" ht="44.45" customHeight="1" x14ac:dyDescent="0.25">
      <c r="A31" s="74"/>
      <c r="B31" s="28"/>
      <c r="C31" s="28"/>
      <c r="D31" s="28"/>
      <c r="E31" s="107"/>
      <c r="F31" s="28"/>
      <c r="G31" s="66"/>
      <c r="H31" s="28"/>
      <c r="I31" s="28"/>
      <c r="J31" s="35"/>
      <c r="K31" s="21"/>
      <c r="L31" s="21"/>
      <c r="M31" s="21"/>
      <c r="N31" s="21"/>
      <c r="O31" s="21"/>
      <c r="P31" s="21"/>
      <c r="Q31" s="21"/>
      <c r="R31" s="21"/>
    </row>
    <row r="32" spans="1:18" ht="44.45" customHeight="1" x14ac:dyDescent="0.25">
      <c r="A32" s="74"/>
      <c r="B32" s="28"/>
      <c r="C32" s="28"/>
      <c r="D32" s="28"/>
      <c r="E32" s="107"/>
      <c r="F32" s="28"/>
      <c r="G32" s="66"/>
      <c r="H32" s="28"/>
      <c r="I32" s="28"/>
      <c r="J32" s="35"/>
      <c r="K32" s="21"/>
      <c r="L32" s="21"/>
      <c r="M32" s="21"/>
      <c r="N32" s="21"/>
      <c r="O32" s="21"/>
      <c r="P32" s="21"/>
      <c r="Q32" s="21"/>
      <c r="R32" s="21"/>
    </row>
    <row r="33" spans="1:18" ht="44.45" customHeight="1" x14ac:dyDescent="0.25">
      <c r="A33" s="74"/>
      <c r="B33" s="28"/>
      <c r="C33" s="28"/>
      <c r="D33" s="28"/>
      <c r="E33" s="107"/>
      <c r="F33" s="28"/>
      <c r="G33" s="66"/>
      <c r="H33" s="28"/>
      <c r="I33" s="28"/>
      <c r="J33" s="35"/>
      <c r="K33" s="21"/>
      <c r="L33" s="21"/>
      <c r="M33" s="21"/>
      <c r="N33" s="21"/>
      <c r="O33" s="21"/>
      <c r="P33" s="21"/>
      <c r="Q33" s="21"/>
      <c r="R33" s="21"/>
    </row>
    <row r="34" spans="1:18" ht="44.45" customHeight="1" x14ac:dyDescent="0.25">
      <c r="A34" s="74"/>
      <c r="B34" s="28"/>
      <c r="C34" s="28"/>
      <c r="D34" s="28"/>
      <c r="E34" s="107"/>
      <c r="F34" s="28"/>
      <c r="G34" s="66"/>
      <c r="H34" s="28"/>
      <c r="I34" s="28"/>
      <c r="J34" s="35"/>
      <c r="K34" s="21"/>
      <c r="L34" s="21"/>
      <c r="M34" s="21"/>
      <c r="N34" s="21"/>
      <c r="O34" s="21"/>
      <c r="P34" s="21"/>
      <c r="Q34" s="21"/>
      <c r="R34" s="21"/>
    </row>
    <row r="35" spans="1:18" ht="44.45" customHeight="1" x14ac:dyDescent="0.25">
      <c r="A35" s="74"/>
      <c r="B35" s="28"/>
      <c r="C35" s="28"/>
      <c r="D35" s="28"/>
      <c r="E35" s="107"/>
      <c r="F35" s="28"/>
      <c r="G35" s="66"/>
      <c r="H35" s="28"/>
      <c r="I35" s="28"/>
      <c r="J35" s="35"/>
      <c r="K35" s="21"/>
      <c r="L35" s="21"/>
      <c r="M35" s="21"/>
      <c r="N35" s="21"/>
      <c r="O35" s="21"/>
      <c r="P35" s="21"/>
      <c r="Q35" s="21"/>
      <c r="R35" s="21"/>
    </row>
    <row r="36" spans="1:18" ht="44.45" customHeight="1" x14ac:dyDescent="0.25">
      <c r="A36" s="74"/>
      <c r="B36" s="28"/>
      <c r="C36" s="28"/>
      <c r="D36" s="28"/>
      <c r="E36" s="107"/>
      <c r="F36" s="28"/>
      <c r="G36" s="66"/>
      <c r="H36" s="28"/>
      <c r="I36" s="28"/>
      <c r="J36" s="35"/>
      <c r="K36" s="21"/>
      <c r="L36" s="21"/>
      <c r="M36" s="21"/>
      <c r="N36" s="21"/>
      <c r="O36" s="21"/>
      <c r="P36" s="21"/>
      <c r="Q36" s="21"/>
      <c r="R36" s="21"/>
    </row>
    <row r="37" spans="1:18" ht="44.45" customHeight="1" x14ac:dyDescent="0.25">
      <c r="A37" s="74"/>
      <c r="B37" s="28"/>
      <c r="C37" s="28"/>
      <c r="D37" s="28"/>
      <c r="E37" s="107"/>
      <c r="F37" s="28"/>
      <c r="G37" s="66"/>
      <c r="H37" s="28"/>
      <c r="I37" s="28"/>
      <c r="J37" s="35"/>
      <c r="K37" s="21"/>
      <c r="L37" s="21"/>
      <c r="M37" s="21"/>
      <c r="N37" s="21"/>
      <c r="O37" s="21"/>
      <c r="P37" s="21"/>
      <c r="Q37" s="21"/>
      <c r="R37" s="21"/>
    </row>
    <row r="38" spans="1:18" ht="44.45" customHeight="1" x14ac:dyDescent="0.25">
      <c r="A38" s="74"/>
      <c r="B38" s="28"/>
      <c r="C38" s="28"/>
      <c r="D38" s="28"/>
      <c r="E38" s="107"/>
      <c r="F38" s="28"/>
      <c r="G38" s="66"/>
      <c r="H38" s="28"/>
      <c r="I38" s="28"/>
      <c r="J38" s="35"/>
      <c r="K38" s="21"/>
      <c r="L38" s="21"/>
      <c r="M38" s="21"/>
      <c r="N38" s="21"/>
      <c r="O38" s="21"/>
      <c r="P38" s="21"/>
      <c r="Q38" s="21"/>
      <c r="R38" s="21"/>
    </row>
    <row r="39" spans="1:18" ht="44.45" customHeight="1" x14ac:dyDescent="0.25">
      <c r="A39" s="74"/>
      <c r="B39" s="28"/>
      <c r="C39" s="28"/>
      <c r="D39" s="28"/>
      <c r="E39" s="107"/>
      <c r="F39" s="28"/>
      <c r="G39" s="66"/>
      <c r="H39" s="28"/>
      <c r="I39" s="28"/>
      <c r="J39" s="35"/>
      <c r="K39" s="21"/>
      <c r="L39" s="21"/>
      <c r="M39" s="21"/>
      <c r="N39" s="21"/>
      <c r="O39" s="21"/>
      <c r="P39" s="21"/>
      <c r="Q39" s="21"/>
      <c r="R39" s="21"/>
    </row>
    <row r="40" spans="1:18" ht="44.45" customHeight="1" x14ac:dyDescent="0.25">
      <c r="A40" s="74"/>
      <c r="B40" s="28"/>
      <c r="C40" s="28"/>
      <c r="D40" s="28"/>
      <c r="E40" s="107"/>
      <c r="F40" s="28"/>
      <c r="G40" s="66"/>
      <c r="H40" s="28"/>
      <c r="I40" s="28"/>
      <c r="J40" s="35"/>
      <c r="K40" s="21"/>
      <c r="L40" s="21"/>
      <c r="M40" s="21"/>
      <c r="N40" s="21"/>
      <c r="O40" s="21"/>
      <c r="P40" s="21"/>
      <c r="Q40" s="21"/>
      <c r="R40" s="21"/>
    </row>
    <row r="41" spans="1:18" ht="44.45" customHeight="1" x14ac:dyDescent="0.25">
      <c r="A41" s="74"/>
      <c r="B41" s="28"/>
      <c r="C41" s="28"/>
      <c r="D41" s="28"/>
      <c r="E41" s="107"/>
      <c r="F41" s="28"/>
      <c r="G41" s="66"/>
      <c r="H41" s="28"/>
      <c r="I41" s="28"/>
      <c r="J41" s="35"/>
      <c r="K41" s="21"/>
      <c r="L41" s="21"/>
      <c r="M41" s="21"/>
      <c r="N41" s="21"/>
      <c r="O41" s="21"/>
      <c r="P41" s="21"/>
      <c r="Q41" s="21"/>
      <c r="R41" s="21"/>
    </row>
    <row r="42" spans="1:18" ht="44.45" customHeight="1" x14ac:dyDescent="0.25">
      <c r="A42" s="74"/>
      <c r="B42" s="28"/>
      <c r="C42" s="28"/>
      <c r="D42" s="28"/>
      <c r="E42" s="107"/>
      <c r="F42" s="28"/>
      <c r="G42" s="66"/>
      <c r="H42" s="28"/>
      <c r="I42" s="28"/>
      <c r="J42" s="35"/>
      <c r="K42" s="21"/>
      <c r="L42" s="21"/>
      <c r="M42" s="21"/>
      <c r="N42" s="21"/>
      <c r="O42" s="21"/>
      <c r="P42" s="21"/>
      <c r="Q42" s="21"/>
      <c r="R42" s="21"/>
    </row>
    <row r="43" spans="1:18" ht="44.45" customHeight="1" x14ac:dyDescent="0.25">
      <c r="A43" s="74"/>
      <c r="B43" s="28"/>
      <c r="C43" s="28"/>
      <c r="D43" s="28"/>
      <c r="E43" s="107"/>
      <c r="F43" s="28"/>
      <c r="G43" s="66"/>
      <c r="H43" s="28"/>
      <c r="I43" s="28"/>
      <c r="J43" s="35"/>
      <c r="K43" s="21"/>
      <c r="L43" s="21"/>
      <c r="M43" s="21"/>
      <c r="N43" s="21"/>
      <c r="O43" s="21"/>
      <c r="P43" s="21"/>
      <c r="Q43" s="21"/>
      <c r="R43" s="21"/>
    </row>
    <row r="44" spans="1:18" ht="44.45" customHeight="1" x14ac:dyDescent="0.25">
      <c r="A44" s="74"/>
      <c r="B44" s="28"/>
      <c r="C44" s="28"/>
      <c r="D44" s="28"/>
      <c r="E44" s="107"/>
      <c r="F44" s="28"/>
      <c r="G44" s="66"/>
      <c r="H44" s="28"/>
      <c r="I44" s="28"/>
      <c r="J44" s="35"/>
      <c r="K44" s="21"/>
      <c r="L44" s="21"/>
      <c r="M44" s="21"/>
      <c r="N44" s="21"/>
      <c r="O44" s="21"/>
      <c r="P44" s="21"/>
      <c r="Q44" s="21"/>
      <c r="R44" s="21"/>
    </row>
    <row r="45" spans="1:18" ht="44.45" customHeight="1" x14ac:dyDescent="0.25">
      <c r="A45" s="74"/>
      <c r="B45" s="28"/>
      <c r="C45" s="28"/>
      <c r="D45" s="28"/>
      <c r="E45" s="107"/>
      <c r="F45" s="28"/>
      <c r="G45" s="66"/>
      <c r="H45" s="28"/>
      <c r="I45" s="28"/>
      <c r="J45" s="35"/>
      <c r="K45" s="21"/>
      <c r="L45" s="21"/>
      <c r="M45" s="21"/>
      <c r="N45" s="21"/>
      <c r="O45" s="21"/>
      <c r="P45" s="21"/>
      <c r="Q45" s="21"/>
      <c r="R45" s="21"/>
    </row>
    <row r="46" spans="1:18" ht="44.45" customHeight="1" x14ac:dyDescent="0.25">
      <c r="A46" s="74"/>
      <c r="B46" s="28"/>
      <c r="C46" s="28"/>
      <c r="D46" s="28"/>
      <c r="E46" s="107"/>
      <c r="F46" s="28"/>
      <c r="G46" s="66"/>
      <c r="H46" s="28"/>
      <c r="I46" s="28"/>
      <c r="J46" s="35"/>
      <c r="K46" s="21"/>
      <c r="L46" s="21"/>
      <c r="M46" s="21"/>
      <c r="N46" s="21"/>
      <c r="O46" s="21"/>
      <c r="P46" s="21"/>
      <c r="Q46" s="21"/>
      <c r="R46" s="21"/>
    </row>
    <row r="47" spans="1:18" ht="44.45" customHeight="1" x14ac:dyDescent="0.25">
      <c r="A47" s="74"/>
      <c r="B47" s="28"/>
      <c r="C47" s="28"/>
      <c r="D47" s="28"/>
      <c r="E47" s="107"/>
      <c r="F47" s="28"/>
      <c r="G47" s="66"/>
      <c r="H47" s="28"/>
      <c r="I47" s="28"/>
      <c r="J47" s="35"/>
      <c r="K47" s="21"/>
      <c r="L47" s="21"/>
      <c r="M47" s="21"/>
      <c r="N47" s="21"/>
      <c r="O47" s="21"/>
      <c r="P47" s="21"/>
      <c r="Q47" s="21"/>
      <c r="R47" s="21"/>
    </row>
    <row r="48" spans="1:18" ht="44.45" customHeight="1" x14ac:dyDescent="0.25">
      <c r="A48" s="74"/>
      <c r="B48" s="28"/>
      <c r="C48" s="28"/>
      <c r="D48" s="28"/>
      <c r="E48" s="107"/>
      <c r="F48" s="28"/>
      <c r="G48" s="66"/>
      <c r="H48" s="28"/>
      <c r="I48" s="28"/>
      <c r="J48" s="35"/>
      <c r="K48" s="21"/>
      <c r="L48" s="21"/>
      <c r="M48" s="21"/>
      <c r="N48" s="21"/>
      <c r="O48" s="21"/>
      <c r="P48" s="21"/>
      <c r="Q48" s="21"/>
      <c r="R48" s="21"/>
    </row>
    <row r="49" spans="1:18" ht="44.45" customHeight="1" x14ac:dyDescent="0.25">
      <c r="A49" s="74"/>
      <c r="B49" s="28"/>
      <c r="C49" s="28"/>
      <c r="D49" s="28"/>
      <c r="E49" s="107"/>
      <c r="F49" s="28"/>
      <c r="G49" s="66"/>
      <c r="H49" s="28"/>
      <c r="I49" s="28"/>
      <c r="J49" s="35"/>
      <c r="K49" s="21"/>
      <c r="L49" s="21"/>
      <c r="M49" s="21"/>
      <c r="N49" s="21"/>
      <c r="O49" s="21"/>
      <c r="P49" s="21"/>
      <c r="Q49" s="21"/>
      <c r="R49" s="21"/>
    </row>
    <row r="50" spans="1:18" ht="44.45" customHeight="1" x14ac:dyDescent="0.25">
      <c r="A50" s="74"/>
      <c r="B50" s="28"/>
      <c r="C50" s="28"/>
      <c r="D50" s="28"/>
      <c r="E50" s="107"/>
      <c r="F50" s="28"/>
      <c r="G50" s="66"/>
      <c r="H50" s="28"/>
      <c r="I50" s="28"/>
      <c r="J50" s="35"/>
      <c r="K50" s="21"/>
      <c r="L50" s="21"/>
      <c r="M50" s="21"/>
      <c r="N50" s="21"/>
      <c r="O50" s="21"/>
      <c r="P50" s="21"/>
      <c r="Q50" s="21"/>
      <c r="R50" s="21"/>
    </row>
    <row r="51" spans="1:18" ht="44.45" customHeight="1" x14ac:dyDescent="0.25">
      <c r="A51" s="74"/>
      <c r="B51" s="28"/>
      <c r="C51" s="28"/>
      <c r="D51" s="28"/>
      <c r="E51" s="107"/>
      <c r="F51" s="28"/>
      <c r="G51" s="66"/>
      <c r="H51" s="28"/>
      <c r="I51" s="28"/>
      <c r="J51" s="35"/>
      <c r="K51" s="21"/>
      <c r="L51" s="21"/>
      <c r="M51" s="21"/>
      <c r="N51" s="21"/>
      <c r="O51" s="21"/>
      <c r="P51" s="21"/>
      <c r="Q51" s="21"/>
      <c r="R51" s="21"/>
    </row>
    <row r="52" spans="1:18" ht="44.45" customHeight="1" x14ac:dyDescent="0.25">
      <c r="A52" s="74"/>
      <c r="B52" s="28"/>
      <c r="C52" s="28"/>
      <c r="D52" s="28"/>
      <c r="E52" s="107"/>
      <c r="F52" s="28"/>
      <c r="G52" s="66"/>
      <c r="H52" s="28"/>
      <c r="I52" s="28"/>
      <c r="J52" s="35"/>
      <c r="K52" s="21"/>
      <c r="L52" s="21"/>
      <c r="M52" s="21"/>
      <c r="N52" s="21"/>
      <c r="O52" s="21"/>
      <c r="P52" s="21"/>
      <c r="Q52" s="21"/>
      <c r="R52" s="21"/>
    </row>
    <row r="53" spans="1:18" ht="44.45" customHeight="1" x14ac:dyDescent="0.25">
      <c r="A53" s="74"/>
      <c r="B53" s="28"/>
      <c r="C53" s="28"/>
      <c r="D53" s="28"/>
      <c r="E53" s="107"/>
      <c r="F53" s="28"/>
      <c r="G53" s="66"/>
      <c r="H53" s="28"/>
      <c r="I53" s="28"/>
      <c r="J53" s="35"/>
      <c r="K53" s="21"/>
      <c r="L53" s="21"/>
      <c r="M53" s="21"/>
      <c r="N53" s="21"/>
      <c r="O53" s="21"/>
      <c r="P53" s="21"/>
      <c r="Q53" s="21"/>
      <c r="R53" s="21"/>
    </row>
    <row r="54" spans="1:18" ht="44.45" customHeight="1" x14ac:dyDescent="0.25">
      <c r="A54" s="74"/>
      <c r="B54" s="28"/>
      <c r="C54" s="28"/>
      <c r="D54" s="28"/>
      <c r="E54" s="107"/>
      <c r="F54" s="28"/>
      <c r="G54" s="66"/>
      <c r="H54" s="28"/>
      <c r="I54" s="28"/>
      <c r="J54" s="35"/>
      <c r="K54" s="21"/>
      <c r="L54" s="21"/>
      <c r="M54" s="21"/>
      <c r="N54" s="21"/>
      <c r="O54" s="21"/>
      <c r="P54" s="21"/>
      <c r="Q54" s="21"/>
      <c r="R54" s="21"/>
    </row>
    <row r="55" spans="1:18" ht="44.45" customHeight="1" x14ac:dyDescent="0.25">
      <c r="A55" s="74"/>
      <c r="B55" s="28"/>
      <c r="C55" s="28"/>
      <c r="D55" s="28"/>
      <c r="E55" s="107"/>
      <c r="F55" s="28"/>
      <c r="G55" s="66"/>
      <c r="H55" s="28"/>
      <c r="I55" s="28"/>
      <c r="J55" s="35"/>
      <c r="K55" s="21"/>
      <c r="L55" s="21"/>
      <c r="M55" s="21"/>
      <c r="N55" s="21"/>
      <c r="O55" s="21"/>
      <c r="P55" s="21"/>
      <c r="Q55" s="21"/>
      <c r="R55" s="21"/>
    </row>
    <row r="56" spans="1:18" ht="44.45" customHeight="1" x14ac:dyDescent="0.25">
      <c r="A56" s="74"/>
      <c r="B56" s="28"/>
      <c r="C56" s="28"/>
      <c r="D56" s="28"/>
      <c r="E56" s="107"/>
      <c r="F56" s="28"/>
      <c r="G56" s="66"/>
      <c r="H56" s="28"/>
      <c r="I56" s="28"/>
      <c r="J56" s="35"/>
      <c r="K56" s="21"/>
      <c r="L56" s="21"/>
      <c r="M56" s="21"/>
      <c r="N56" s="21"/>
      <c r="O56" s="21"/>
      <c r="P56" s="21"/>
      <c r="Q56" s="21"/>
      <c r="R56" s="21"/>
    </row>
    <row r="57" spans="1:18" ht="44.45" customHeight="1" x14ac:dyDescent="0.25">
      <c r="A57" s="74"/>
      <c r="B57" s="28"/>
      <c r="C57" s="28"/>
      <c r="D57" s="28"/>
      <c r="E57" s="107"/>
      <c r="F57" s="28"/>
      <c r="G57" s="66"/>
      <c r="H57" s="28"/>
      <c r="I57" s="28"/>
      <c r="J57" s="35"/>
      <c r="K57" s="21"/>
      <c r="L57" s="21"/>
      <c r="M57" s="21"/>
      <c r="N57" s="21"/>
      <c r="O57" s="21"/>
      <c r="P57" s="21"/>
      <c r="Q57" s="21"/>
      <c r="R57" s="21"/>
    </row>
    <row r="58" spans="1:18" ht="44.45" customHeight="1" x14ac:dyDescent="0.25">
      <c r="A58" s="74"/>
      <c r="B58" s="28"/>
      <c r="C58" s="28"/>
      <c r="D58" s="28"/>
      <c r="E58" s="107"/>
      <c r="F58" s="64"/>
      <c r="G58" s="66"/>
      <c r="H58" s="28"/>
      <c r="I58" s="28"/>
      <c r="J58" s="35"/>
      <c r="K58" s="21"/>
      <c r="L58" s="21"/>
      <c r="M58" s="21"/>
      <c r="N58" s="21"/>
      <c r="O58" s="21"/>
      <c r="P58" s="21"/>
      <c r="Q58" s="21"/>
      <c r="R58" s="21"/>
    </row>
    <row r="59" spans="1:18" ht="44.45" customHeight="1" x14ac:dyDescent="0.25">
      <c r="A59" s="74"/>
      <c r="B59" s="28"/>
      <c r="C59" s="28"/>
      <c r="D59" s="28"/>
      <c r="E59" s="107"/>
      <c r="F59" s="64"/>
      <c r="G59" s="66"/>
      <c r="H59" s="28"/>
      <c r="I59" s="28"/>
      <c r="J59" s="35"/>
      <c r="K59" s="21"/>
      <c r="L59" s="21"/>
      <c r="M59" s="21"/>
      <c r="N59" s="21"/>
      <c r="O59" s="21"/>
      <c r="P59" s="21"/>
      <c r="Q59" s="21"/>
      <c r="R59" s="21"/>
    </row>
    <row r="60" spans="1:18" ht="44.45" customHeight="1" x14ac:dyDescent="0.25">
      <c r="A60" s="74"/>
      <c r="B60" s="28"/>
      <c r="C60" s="28"/>
      <c r="D60" s="28"/>
      <c r="E60" s="107"/>
      <c r="F60" s="64"/>
      <c r="G60" s="66"/>
      <c r="H60" s="28"/>
      <c r="I60" s="28"/>
      <c r="J60" s="35"/>
      <c r="K60" s="21"/>
      <c r="L60" s="21"/>
      <c r="M60" s="21"/>
      <c r="N60" s="21"/>
      <c r="O60" s="21"/>
      <c r="P60" s="21"/>
      <c r="Q60" s="21"/>
      <c r="R60" s="21"/>
    </row>
    <row r="61" spans="1:18" ht="44.45" customHeight="1" x14ac:dyDescent="0.25">
      <c r="A61" s="74"/>
      <c r="B61" s="28"/>
      <c r="C61" s="28"/>
      <c r="D61" s="28"/>
      <c r="E61" s="107"/>
      <c r="F61" s="64"/>
      <c r="G61" s="66"/>
      <c r="H61" s="28"/>
      <c r="I61" s="28"/>
      <c r="J61" s="35"/>
      <c r="K61" s="21"/>
      <c r="L61" s="21"/>
      <c r="M61" s="21"/>
      <c r="N61" s="21"/>
      <c r="O61" s="21"/>
      <c r="P61" s="21"/>
      <c r="Q61" s="21"/>
      <c r="R61" s="21"/>
    </row>
    <row r="62" spans="1:18" ht="44.45" customHeight="1" x14ac:dyDescent="0.25">
      <c r="A62" s="74"/>
      <c r="B62" s="28"/>
      <c r="C62" s="28"/>
      <c r="D62" s="28"/>
      <c r="E62" s="107"/>
      <c r="F62" s="64"/>
      <c r="G62" s="66"/>
      <c r="H62" s="28"/>
      <c r="I62" s="28"/>
      <c r="J62" s="35"/>
      <c r="K62" s="21"/>
      <c r="L62" s="21"/>
      <c r="M62" s="21"/>
      <c r="N62" s="21"/>
      <c r="O62" s="21"/>
      <c r="P62" s="21"/>
      <c r="Q62" s="21"/>
      <c r="R62" s="21"/>
    </row>
    <row r="63" spans="1:18" ht="44.45" customHeight="1" x14ac:dyDescent="0.25">
      <c r="A63" s="74"/>
      <c r="B63" s="28"/>
      <c r="C63" s="28"/>
      <c r="D63" s="28"/>
      <c r="E63" s="107"/>
      <c r="F63" s="64"/>
      <c r="G63" s="66"/>
      <c r="H63" s="28"/>
      <c r="I63" s="28"/>
      <c r="J63" s="35"/>
      <c r="K63" s="21"/>
      <c r="L63" s="21"/>
      <c r="M63" s="21"/>
      <c r="N63" s="21"/>
      <c r="O63" s="21"/>
      <c r="P63" s="21"/>
      <c r="Q63" s="21"/>
      <c r="R63" s="21"/>
    </row>
    <row r="64" spans="1:18" ht="44.45" customHeight="1" x14ac:dyDescent="0.25">
      <c r="A64" s="74"/>
      <c r="B64" s="28"/>
      <c r="C64" s="28"/>
      <c r="D64" s="28"/>
      <c r="E64" s="107"/>
      <c r="F64" s="64"/>
      <c r="G64" s="66"/>
      <c r="H64" s="28"/>
      <c r="I64" s="28"/>
      <c r="J64" s="35"/>
      <c r="K64" s="21"/>
      <c r="L64" s="21"/>
      <c r="M64" s="21"/>
      <c r="N64" s="21"/>
      <c r="O64" s="21"/>
      <c r="P64" s="21"/>
      <c r="Q64" s="21"/>
      <c r="R64" s="21"/>
    </row>
    <row r="65" spans="1:18" ht="44.45" customHeight="1" x14ac:dyDescent="0.25">
      <c r="A65" s="74"/>
      <c r="B65" s="28"/>
      <c r="C65" s="28"/>
      <c r="D65" s="28"/>
      <c r="E65" s="107"/>
      <c r="F65" s="64"/>
      <c r="G65" s="66"/>
      <c r="H65" s="28"/>
      <c r="I65" s="28"/>
      <c r="J65" s="35"/>
      <c r="K65" s="21"/>
      <c r="L65" s="21"/>
      <c r="M65" s="21"/>
      <c r="N65" s="21"/>
      <c r="O65" s="21"/>
      <c r="P65" s="21"/>
      <c r="Q65" s="21"/>
      <c r="R65" s="21"/>
    </row>
    <row r="66" spans="1:18" ht="44.45" customHeight="1" x14ac:dyDescent="0.25">
      <c r="A66" s="74"/>
      <c r="B66" s="28"/>
      <c r="C66" s="28"/>
      <c r="D66" s="28"/>
      <c r="E66" s="107"/>
      <c r="F66" s="64"/>
      <c r="G66" s="66"/>
      <c r="H66" s="28"/>
      <c r="I66" s="28"/>
      <c r="J66" s="35"/>
      <c r="K66" s="21"/>
      <c r="L66" s="21"/>
      <c r="M66" s="21"/>
      <c r="N66" s="21"/>
      <c r="O66" s="21"/>
      <c r="P66" s="21"/>
      <c r="Q66" s="21"/>
      <c r="R66" s="21"/>
    </row>
    <row r="67" spans="1:18" ht="44.45" customHeight="1" x14ac:dyDescent="0.25">
      <c r="A67" s="74"/>
      <c r="B67" s="28"/>
      <c r="C67" s="28"/>
      <c r="D67" s="28"/>
      <c r="E67" s="107"/>
      <c r="F67" s="64"/>
      <c r="G67" s="66"/>
      <c r="H67" s="28"/>
      <c r="I67" s="28"/>
      <c r="J67" s="35"/>
      <c r="K67" s="21"/>
      <c r="L67" s="21"/>
      <c r="M67" s="21"/>
      <c r="N67" s="21"/>
      <c r="O67" s="21"/>
      <c r="P67" s="21"/>
      <c r="Q67" s="21"/>
      <c r="R67" s="21"/>
    </row>
    <row r="68" spans="1:18" ht="44.45" customHeight="1" x14ac:dyDescent="0.25">
      <c r="A68" s="74"/>
      <c r="B68" s="28"/>
      <c r="C68" s="28"/>
      <c r="D68" s="28"/>
      <c r="E68" s="107"/>
      <c r="F68" s="64"/>
      <c r="G68" s="66"/>
      <c r="H68" s="28"/>
      <c r="I68" s="28"/>
      <c r="J68" s="35"/>
      <c r="K68" s="21"/>
      <c r="L68" s="21"/>
      <c r="M68" s="21"/>
      <c r="N68" s="21"/>
      <c r="O68" s="21"/>
      <c r="P68" s="21"/>
      <c r="Q68" s="21"/>
      <c r="R68" s="21"/>
    </row>
    <row r="69" spans="1:18" ht="44.45" customHeight="1" x14ac:dyDescent="0.25">
      <c r="A69" s="74"/>
      <c r="B69" s="28"/>
      <c r="C69" s="28"/>
      <c r="D69" s="28"/>
      <c r="E69" s="107"/>
      <c r="F69" s="64"/>
      <c r="G69" s="66"/>
      <c r="H69" s="28"/>
      <c r="I69" s="28"/>
      <c r="J69" s="35"/>
      <c r="K69" s="21"/>
      <c r="L69" s="21"/>
      <c r="M69" s="21"/>
      <c r="N69" s="21"/>
      <c r="O69" s="21"/>
      <c r="P69" s="21"/>
      <c r="Q69" s="21"/>
      <c r="R69" s="21"/>
    </row>
    <row r="70" spans="1:18" ht="44.45" customHeight="1" x14ac:dyDescent="0.25">
      <c r="A70" s="74"/>
      <c r="B70" s="28"/>
      <c r="C70" s="28"/>
      <c r="D70" s="28"/>
      <c r="E70" s="107"/>
      <c r="F70" s="67"/>
      <c r="G70" s="66"/>
      <c r="H70" s="28"/>
      <c r="I70" s="28"/>
      <c r="J70" s="35"/>
      <c r="K70" s="21"/>
      <c r="L70" s="21"/>
      <c r="M70" s="21"/>
      <c r="N70" s="21"/>
      <c r="O70" s="21"/>
      <c r="P70" s="21"/>
      <c r="Q70" s="21"/>
      <c r="R70" s="21"/>
    </row>
    <row r="71" spans="1:18" ht="44.45" customHeight="1" x14ac:dyDescent="0.25">
      <c r="A71" s="74"/>
      <c r="B71" s="28"/>
      <c r="C71" s="28"/>
      <c r="D71" s="28"/>
      <c r="E71" s="107"/>
      <c r="F71" s="64"/>
      <c r="G71" s="66"/>
      <c r="H71" s="28"/>
      <c r="I71" s="28"/>
      <c r="J71" s="35"/>
      <c r="K71" s="21"/>
      <c r="L71" s="21"/>
      <c r="M71" s="21"/>
      <c r="N71" s="21"/>
      <c r="O71" s="21"/>
      <c r="P71" s="21"/>
      <c r="Q71" s="21"/>
      <c r="R71" s="21"/>
    </row>
    <row r="72" spans="1:18" ht="44.45" customHeight="1" x14ac:dyDescent="0.25">
      <c r="A72" s="74"/>
      <c r="B72" s="28"/>
      <c r="C72" s="28"/>
      <c r="D72" s="28"/>
      <c r="E72" s="107"/>
      <c r="F72" s="64"/>
      <c r="G72" s="66"/>
      <c r="H72" s="28"/>
      <c r="I72" s="28"/>
      <c r="J72" s="35"/>
      <c r="K72" s="21"/>
      <c r="L72" s="21"/>
      <c r="M72" s="21"/>
      <c r="N72" s="21"/>
      <c r="O72" s="21"/>
      <c r="P72" s="21"/>
      <c r="Q72" s="21"/>
      <c r="R72" s="21"/>
    </row>
    <row r="73" spans="1:18" ht="44.45" customHeight="1" x14ac:dyDescent="0.25">
      <c r="A73" s="74"/>
      <c r="B73" s="28"/>
      <c r="C73" s="28"/>
      <c r="D73" s="28"/>
      <c r="E73" s="107"/>
      <c r="F73" s="64"/>
      <c r="G73" s="66"/>
      <c r="H73" s="28"/>
      <c r="I73" s="28"/>
      <c r="J73" s="35"/>
      <c r="K73" s="21"/>
      <c r="L73" s="21"/>
      <c r="M73" s="21"/>
      <c r="N73" s="21"/>
      <c r="O73" s="21"/>
      <c r="P73" s="21"/>
      <c r="Q73" s="21"/>
      <c r="R73" s="21"/>
    </row>
    <row r="74" spans="1:18" ht="44.45" customHeight="1" x14ac:dyDescent="0.25">
      <c r="A74" s="74"/>
      <c r="B74" s="28"/>
      <c r="C74" s="28"/>
      <c r="D74" s="28"/>
      <c r="E74" s="107"/>
      <c r="F74" s="64"/>
      <c r="G74" s="66"/>
      <c r="H74" s="28"/>
      <c r="I74" s="28"/>
      <c r="J74" s="35"/>
      <c r="K74" s="21"/>
      <c r="L74" s="21"/>
      <c r="M74" s="21"/>
      <c r="N74" s="21"/>
      <c r="O74" s="21"/>
      <c r="P74" s="21"/>
      <c r="Q74" s="21"/>
      <c r="R74" s="21"/>
    </row>
    <row r="75" spans="1:18" ht="44.45" customHeight="1" x14ac:dyDescent="0.25">
      <c r="A75" s="74"/>
      <c r="B75" s="28"/>
      <c r="C75" s="28"/>
      <c r="D75" s="28"/>
      <c r="E75" s="107"/>
      <c r="F75" s="64"/>
      <c r="G75" s="66"/>
      <c r="H75" s="28"/>
      <c r="I75" s="28"/>
      <c r="J75" s="35"/>
      <c r="K75" s="21"/>
      <c r="L75" s="21"/>
      <c r="M75" s="21"/>
      <c r="N75" s="21"/>
      <c r="O75" s="21"/>
      <c r="P75" s="21"/>
      <c r="Q75" s="21"/>
      <c r="R75" s="21"/>
    </row>
    <row r="76" spans="1:18" ht="44.45" customHeight="1" x14ac:dyDescent="0.25">
      <c r="A76" s="74"/>
      <c r="B76" s="28"/>
      <c r="C76" s="28"/>
      <c r="D76" s="28"/>
      <c r="E76" s="107"/>
      <c r="F76" s="64"/>
      <c r="G76" s="66"/>
      <c r="H76" s="28"/>
      <c r="I76" s="28"/>
      <c r="J76" s="35"/>
      <c r="K76" s="21"/>
      <c r="L76" s="21"/>
      <c r="M76" s="21"/>
      <c r="N76" s="21"/>
      <c r="O76" s="21"/>
      <c r="P76" s="21"/>
      <c r="Q76" s="21"/>
      <c r="R76" s="21"/>
    </row>
    <row r="77" spans="1:18" ht="44.45" customHeight="1" x14ac:dyDescent="0.25">
      <c r="A77" s="74"/>
      <c r="B77" s="28"/>
      <c r="C77" s="28"/>
      <c r="D77" s="28"/>
      <c r="E77" s="107"/>
      <c r="F77" s="64"/>
      <c r="G77" s="66"/>
      <c r="H77" s="28"/>
      <c r="I77" s="28"/>
      <c r="J77" s="35"/>
      <c r="K77" s="21"/>
      <c r="L77" s="21"/>
      <c r="M77" s="21"/>
      <c r="N77" s="21"/>
      <c r="O77" s="21"/>
      <c r="P77" s="21"/>
      <c r="Q77" s="21"/>
      <c r="R77" s="21"/>
    </row>
    <row r="78" spans="1:18" ht="44.45" customHeight="1" x14ac:dyDescent="0.25">
      <c r="A78" s="74"/>
      <c r="B78" s="28"/>
      <c r="C78" s="28"/>
      <c r="D78" s="28"/>
      <c r="E78" s="107"/>
      <c r="F78" s="64"/>
      <c r="G78" s="66"/>
      <c r="H78" s="28"/>
      <c r="I78" s="28"/>
      <c r="J78" s="35"/>
      <c r="K78" s="21"/>
      <c r="L78" s="21"/>
      <c r="M78" s="21"/>
      <c r="N78" s="21"/>
      <c r="O78" s="21"/>
      <c r="P78" s="21"/>
      <c r="Q78" s="21"/>
      <c r="R78" s="21"/>
    </row>
    <row r="79" spans="1:18" s="30" customFormat="1" ht="44.45" customHeight="1" x14ac:dyDescent="0.25">
      <c r="A79" s="74"/>
      <c r="B79" s="28"/>
      <c r="C79" s="28"/>
      <c r="D79" s="28"/>
      <c r="E79" s="107"/>
      <c r="F79" s="28"/>
      <c r="G79" s="66"/>
      <c r="H79" s="28"/>
      <c r="I79" s="28"/>
      <c r="J79" s="35"/>
      <c r="K79" s="29"/>
      <c r="L79" s="29"/>
      <c r="M79" s="29"/>
      <c r="N79" s="29"/>
      <c r="O79" s="29"/>
      <c r="P79" s="29"/>
      <c r="Q79" s="29"/>
      <c r="R79" s="29"/>
    </row>
    <row r="80" spans="1:18" ht="44.45" customHeight="1" x14ac:dyDescent="0.25">
      <c r="A80" s="74"/>
      <c r="B80" s="28"/>
      <c r="C80" s="28"/>
      <c r="D80" s="28"/>
      <c r="E80" s="107"/>
      <c r="F80" s="64"/>
      <c r="G80" s="66"/>
      <c r="H80" s="28"/>
      <c r="I80" s="28"/>
      <c r="J80" s="35"/>
      <c r="K80" s="21"/>
      <c r="L80" s="21"/>
      <c r="M80" s="21"/>
      <c r="N80" s="21"/>
      <c r="O80" s="21"/>
      <c r="P80" s="21"/>
      <c r="Q80" s="21"/>
      <c r="R80" s="21"/>
    </row>
    <row r="81" spans="1:18" ht="44.45" customHeight="1" x14ac:dyDescent="0.25">
      <c r="A81" s="74"/>
      <c r="B81" s="28"/>
      <c r="C81" s="28"/>
      <c r="D81" s="28"/>
      <c r="E81" s="107"/>
      <c r="F81" s="64"/>
      <c r="G81" s="66"/>
      <c r="H81" s="28"/>
      <c r="I81" s="28"/>
      <c r="J81" s="35"/>
      <c r="K81" s="21"/>
      <c r="L81" s="21"/>
      <c r="M81" s="21"/>
      <c r="N81" s="21"/>
      <c r="O81" s="21"/>
      <c r="P81" s="21"/>
      <c r="Q81" s="21"/>
      <c r="R81" s="21"/>
    </row>
    <row r="82" spans="1:18" ht="44.45" customHeight="1" x14ac:dyDescent="0.25">
      <c r="A82" s="74"/>
      <c r="B82" s="28"/>
      <c r="C82" s="28"/>
      <c r="D82" s="28"/>
      <c r="E82" s="107"/>
      <c r="F82" s="64"/>
      <c r="G82" s="66"/>
      <c r="H82" s="28"/>
      <c r="I82" s="28"/>
      <c r="J82" s="35"/>
      <c r="K82" s="21"/>
      <c r="L82" s="21"/>
      <c r="M82" s="21"/>
      <c r="N82" s="21"/>
      <c r="O82" s="21"/>
      <c r="P82" s="21"/>
      <c r="Q82" s="21"/>
      <c r="R82" s="21"/>
    </row>
    <row r="83" spans="1:18" ht="44.45" customHeight="1" x14ac:dyDescent="0.25">
      <c r="A83" s="74"/>
      <c r="B83" s="28"/>
      <c r="C83" s="28"/>
      <c r="D83" s="28"/>
      <c r="E83" s="107"/>
      <c r="F83" s="28"/>
      <c r="G83" s="66"/>
      <c r="H83" s="28"/>
      <c r="I83" s="28"/>
      <c r="J83" s="35"/>
      <c r="K83" s="21"/>
      <c r="L83" s="21"/>
      <c r="M83" s="21"/>
      <c r="N83" s="21"/>
      <c r="O83" s="21"/>
      <c r="P83" s="21"/>
      <c r="Q83" s="21"/>
      <c r="R83" s="21"/>
    </row>
    <row r="84" spans="1:18" ht="44.45" customHeight="1" x14ac:dyDescent="0.25">
      <c r="A84" s="74"/>
      <c r="B84" s="28"/>
      <c r="C84" s="28"/>
      <c r="D84" s="28"/>
      <c r="E84" s="107"/>
      <c r="F84" s="28"/>
      <c r="G84" s="66"/>
      <c r="H84" s="28"/>
      <c r="I84" s="28"/>
      <c r="J84" s="35"/>
      <c r="K84" s="21"/>
      <c r="L84" s="21"/>
      <c r="M84" s="21"/>
      <c r="N84" s="21"/>
      <c r="O84" s="21"/>
      <c r="P84" s="21"/>
      <c r="Q84" s="21"/>
      <c r="R84" s="21"/>
    </row>
    <row r="85" spans="1:18" ht="44.45" customHeight="1" x14ac:dyDescent="0.25">
      <c r="A85" s="74"/>
      <c r="B85" s="28"/>
      <c r="C85" s="28"/>
      <c r="D85" s="28"/>
      <c r="E85" s="107"/>
      <c r="F85" s="28"/>
      <c r="G85" s="66"/>
      <c r="H85" s="28"/>
      <c r="I85" s="28"/>
      <c r="J85" s="35"/>
      <c r="K85" s="21"/>
      <c r="L85" s="21"/>
      <c r="M85" s="21"/>
      <c r="N85" s="21"/>
      <c r="O85" s="21"/>
      <c r="P85" s="21"/>
      <c r="Q85" s="21"/>
      <c r="R85" s="21"/>
    </row>
    <row r="86" spans="1:18" ht="44.45" customHeight="1" x14ac:dyDescent="0.25">
      <c r="A86" s="74"/>
      <c r="B86" s="28"/>
      <c r="C86" s="28"/>
      <c r="D86" s="28"/>
      <c r="E86" s="107"/>
      <c r="F86" s="28"/>
      <c r="G86" s="66"/>
      <c r="H86" s="28"/>
      <c r="I86" s="28"/>
      <c r="J86" s="35"/>
      <c r="K86" s="21"/>
      <c r="L86" s="21"/>
      <c r="M86" s="21"/>
      <c r="N86" s="21"/>
      <c r="O86" s="21"/>
      <c r="P86" s="21"/>
      <c r="Q86" s="21"/>
      <c r="R86" s="21"/>
    </row>
    <row r="87" spans="1:18" ht="54" customHeight="1" x14ac:dyDescent="0.25">
      <c r="A87" s="74"/>
      <c r="B87" s="28"/>
      <c r="C87" s="28"/>
      <c r="D87" s="28"/>
      <c r="E87" s="107"/>
      <c r="F87" s="28"/>
      <c r="G87" s="66"/>
      <c r="H87" s="28"/>
      <c r="I87" s="28"/>
      <c r="J87" s="35"/>
      <c r="K87" s="21"/>
      <c r="L87" s="21"/>
      <c r="M87" s="21"/>
      <c r="N87" s="21"/>
      <c r="O87" s="21"/>
      <c r="P87" s="21"/>
      <c r="Q87" s="21"/>
      <c r="R87" s="21"/>
    </row>
    <row r="88" spans="1:18" ht="44.45" customHeight="1" x14ac:dyDescent="0.25">
      <c r="A88" s="74"/>
      <c r="B88" s="28"/>
      <c r="C88" s="28"/>
      <c r="D88" s="28"/>
      <c r="E88" s="107"/>
      <c r="F88" s="28"/>
      <c r="G88" s="66"/>
      <c r="H88" s="28"/>
      <c r="I88" s="28"/>
      <c r="J88" s="35"/>
      <c r="K88" s="21"/>
      <c r="L88" s="21"/>
      <c r="M88" s="21"/>
      <c r="N88" s="21"/>
      <c r="O88" s="21"/>
      <c r="P88" s="21"/>
      <c r="Q88" s="21"/>
      <c r="R88" s="21"/>
    </row>
    <row r="89" spans="1:18" ht="44.45" customHeight="1" x14ac:dyDescent="0.25">
      <c r="A89" s="74"/>
      <c r="B89" s="28"/>
      <c r="C89" s="28"/>
      <c r="D89" s="28"/>
      <c r="E89" s="107"/>
      <c r="F89" s="28"/>
      <c r="G89" s="66"/>
      <c r="H89" s="28"/>
      <c r="I89" s="28"/>
      <c r="J89" s="35"/>
      <c r="K89" s="21"/>
      <c r="L89" s="21"/>
      <c r="M89" s="21"/>
      <c r="N89" s="21"/>
      <c r="O89" s="21"/>
      <c r="P89" s="21"/>
      <c r="Q89" s="21"/>
      <c r="R89" s="21"/>
    </row>
    <row r="90" spans="1:18" ht="44.45" customHeight="1" x14ac:dyDescent="0.25">
      <c r="A90" s="74"/>
      <c r="B90" s="28"/>
      <c r="C90" s="28"/>
      <c r="D90" s="28"/>
      <c r="E90" s="107"/>
      <c r="F90" s="28"/>
      <c r="G90" s="66"/>
      <c r="H90" s="28"/>
      <c r="I90" s="28"/>
      <c r="J90" s="35"/>
      <c r="K90" s="21"/>
      <c r="L90" s="21"/>
      <c r="M90" s="21"/>
      <c r="N90" s="21"/>
      <c r="O90" s="21"/>
      <c r="P90" s="21"/>
      <c r="Q90" s="21"/>
      <c r="R90" s="21"/>
    </row>
    <row r="91" spans="1:18" ht="44.45" customHeight="1" x14ac:dyDescent="0.25">
      <c r="A91" s="74"/>
      <c r="B91" s="28"/>
      <c r="C91" s="28"/>
      <c r="D91" s="28"/>
      <c r="E91" s="107"/>
      <c r="F91" s="28"/>
      <c r="G91" s="66"/>
      <c r="H91" s="28"/>
      <c r="I91" s="28"/>
      <c r="J91" s="35"/>
      <c r="K91" s="21"/>
      <c r="L91" s="21"/>
      <c r="M91" s="21"/>
      <c r="N91" s="21"/>
      <c r="O91" s="21"/>
      <c r="P91" s="21"/>
      <c r="Q91" s="21"/>
      <c r="R91" s="21"/>
    </row>
    <row r="92" spans="1:18" s="30" customFormat="1" ht="51.95" customHeight="1" x14ac:dyDescent="0.25">
      <c r="A92" s="74"/>
      <c r="B92" s="28"/>
      <c r="C92" s="28"/>
      <c r="D92" s="28"/>
      <c r="E92" s="107"/>
      <c r="F92" s="64"/>
      <c r="G92" s="66"/>
      <c r="H92" s="28"/>
      <c r="I92" s="28"/>
      <c r="J92" s="35"/>
      <c r="K92" s="29"/>
      <c r="L92" s="29"/>
      <c r="M92" s="29"/>
      <c r="N92" s="29"/>
      <c r="O92" s="29"/>
      <c r="P92" s="29"/>
      <c r="Q92" s="29"/>
      <c r="R92" s="29"/>
    </row>
    <row r="93" spans="1:18" ht="44.45" customHeight="1" x14ac:dyDescent="0.25">
      <c r="A93" s="74"/>
      <c r="B93" s="28"/>
      <c r="C93" s="28"/>
      <c r="D93" s="28"/>
      <c r="E93" s="107"/>
      <c r="F93" s="28"/>
      <c r="G93" s="66"/>
      <c r="H93" s="28"/>
      <c r="I93" s="28"/>
      <c r="J93" s="35"/>
      <c r="K93" s="21"/>
      <c r="L93" s="21"/>
      <c r="M93" s="21"/>
      <c r="N93" s="21"/>
      <c r="O93" s="21"/>
      <c r="P93" s="21"/>
      <c r="Q93" s="21"/>
      <c r="R93" s="21"/>
    </row>
    <row r="94" spans="1:18" ht="44.45" customHeight="1" x14ac:dyDescent="0.25">
      <c r="A94" s="74"/>
      <c r="B94" s="28"/>
      <c r="C94" s="28"/>
      <c r="D94" s="28"/>
      <c r="E94" s="107"/>
      <c r="F94" s="28"/>
      <c r="G94" s="66"/>
      <c r="H94" s="28"/>
      <c r="I94" s="28"/>
      <c r="J94" s="35"/>
      <c r="K94" s="21"/>
      <c r="L94" s="21"/>
      <c r="M94" s="21"/>
      <c r="N94" s="21"/>
      <c r="O94" s="21"/>
      <c r="P94" s="21"/>
      <c r="Q94" s="21"/>
      <c r="R94" s="21"/>
    </row>
    <row r="95" spans="1:18" ht="44.45" customHeight="1" x14ac:dyDescent="0.25">
      <c r="A95" s="74"/>
      <c r="B95" s="28"/>
      <c r="C95" s="28"/>
      <c r="D95" s="28"/>
      <c r="E95" s="107"/>
      <c r="F95" s="28"/>
      <c r="G95" s="66"/>
      <c r="H95" s="28"/>
      <c r="I95" s="28"/>
      <c r="J95" s="35"/>
      <c r="K95" s="21"/>
      <c r="L95" s="21"/>
      <c r="M95" s="21"/>
      <c r="N95" s="21"/>
      <c r="O95" s="21"/>
      <c r="P95" s="21"/>
      <c r="Q95" s="21"/>
      <c r="R95" s="21"/>
    </row>
    <row r="96" spans="1:18" ht="44.45" customHeight="1" x14ac:dyDescent="0.25">
      <c r="A96" s="74"/>
      <c r="B96" s="28"/>
      <c r="C96" s="28"/>
      <c r="D96" s="28"/>
      <c r="E96" s="107"/>
      <c r="F96" s="28"/>
      <c r="G96" s="66"/>
      <c r="H96" s="28"/>
      <c r="I96" s="28"/>
      <c r="J96" s="35"/>
      <c r="K96" s="21"/>
      <c r="L96" s="21"/>
      <c r="M96" s="21"/>
      <c r="N96" s="21"/>
      <c r="O96" s="21"/>
      <c r="P96" s="21"/>
      <c r="Q96" s="21"/>
      <c r="R96" s="21"/>
    </row>
    <row r="97" spans="1:18" ht="44.45" customHeight="1" x14ac:dyDescent="0.25">
      <c r="A97" s="74"/>
      <c r="B97" s="28"/>
      <c r="C97" s="28"/>
      <c r="D97" s="28"/>
      <c r="E97" s="107"/>
      <c r="F97" s="28"/>
      <c r="G97" s="66"/>
      <c r="H97" s="28"/>
      <c r="I97" s="28"/>
      <c r="J97" s="35"/>
      <c r="K97" s="21"/>
      <c r="L97" s="21"/>
      <c r="M97" s="21"/>
      <c r="N97" s="21"/>
      <c r="O97" s="21"/>
      <c r="P97" s="21"/>
      <c r="Q97" s="21"/>
      <c r="R97" s="21"/>
    </row>
    <row r="98" spans="1:18" ht="44.45" customHeight="1" x14ac:dyDescent="0.25">
      <c r="A98" s="74"/>
      <c r="B98" s="28"/>
      <c r="C98" s="28"/>
      <c r="D98" s="28"/>
      <c r="E98" s="107"/>
      <c r="F98" s="28"/>
      <c r="G98" s="66"/>
      <c r="H98" s="28"/>
      <c r="I98" s="28"/>
      <c r="J98" s="35"/>
      <c r="K98" s="21"/>
      <c r="L98" s="21"/>
      <c r="M98" s="21"/>
      <c r="N98" s="21"/>
      <c r="O98" s="21"/>
      <c r="P98" s="21"/>
      <c r="Q98" s="21"/>
      <c r="R98" s="21"/>
    </row>
    <row r="99" spans="1:18" ht="44.45" customHeight="1" x14ac:dyDescent="0.25">
      <c r="A99" s="74"/>
      <c r="B99" s="28"/>
      <c r="C99" s="28"/>
      <c r="D99" s="28"/>
      <c r="E99" s="107"/>
      <c r="F99" s="28"/>
      <c r="G99" s="66"/>
      <c r="H99" s="28"/>
      <c r="I99" s="28"/>
      <c r="J99" s="35"/>
      <c r="K99" s="21"/>
      <c r="L99" s="21"/>
      <c r="M99" s="21"/>
      <c r="N99" s="21"/>
      <c r="O99" s="21"/>
      <c r="P99" s="21"/>
      <c r="Q99" s="21"/>
      <c r="R99" s="21"/>
    </row>
    <row r="100" spans="1:18" ht="44.45" customHeight="1" x14ac:dyDescent="0.25">
      <c r="A100" s="74"/>
      <c r="B100" s="28"/>
      <c r="C100" s="28"/>
      <c r="D100" s="28"/>
      <c r="E100" s="107"/>
      <c r="F100" s="28"/>
      <c r="G100" s="66"/>
      <c r="H100" s="28"/>
      <c r="I100" s="28"/>
      <c r="J100" s="35"/>
      <c r="K100" s="21"/>
      <c r="L100" s="21"/>
      <c r="M100" s="21"/>
      <c r="N100" s="21"/>
      <c r="O100" s="21"/>
      <c r="P100" s="21"/>
      <c r="Q100" s="21"/>
      <c r="R100" s="21"/>
    </row>
    <row r="101" spans="1:18" ht="44.45" customHeight="1" x14ac:dyDescent="0.25">
      <c r="A101" s="74"/>
      <c r="B101" s="28"/>
      <c r="C101" s="28"/>
      <c r="D101" s="28"/>
      <c r="E101" s="107"/>
      <c r="F101" s="28"/>
      <c r="G101" s="66"/>
      <c r="H101" s="28"/>
      <c r="I101" s="28"/>
      <c r="J101" s="35"/>
      <c r="K101" s="21"/>
      <c r="L101" s="21"/>
      <c r="M101" s="21"/>
      <c r="N101" s="21"/>
      <c r="O101" s="21"/>
      <c r="P101" s="21"/>
      <c r="Q101" s="21"/>
      <c r="R101" s="21"/>
    </row>
    <row r="102" spans="1:18" ht="44.45" customHeight="1" x14ac:dyDescent="0.25">
      <c r="A102" s="74"/>
      <c r="B102" s="28"/>
      <c r="C102" s="28"/>
      <c r="D102" s="28"/>
      <c r="E102" s="107"/>
      <c r="F102" s="28"/>
      <c r="G102" s="66"/>
      <c r="H102" s="28"/>
      <c r="I102" s="28"/>
      <c r="J102" s="35"/>
      <c r="K102" s="21"/>
      <c r="L102" s="21"/>
      <c r="M102" s="21"/>
      <c r="N102" s="21"/>
      <c r="O102" s="21"/>
      <c r="P102" s="21"/>
      <c r="Q102" s="21"/>
      <c r="R102" s="21"/>
    </row>
    <row r="103" spans="1:18" ht="44.45" customHeight="1" x14ac:dyDescent="0.25">
      <c r="A103" s="74"/>
      <c r="B103" s="28"/>
      <c r="C103" s="28"/>
      <c r="D103" s="28"/>
      <c r="E103" s="107"/>
      <c r="F103" s="28"/>
      <c r="G103" s="66"/>
      <c r="H103" s="28"/>
      <c r="I103" s="28"/>
      <c r="J103" s="35"/>
      <c r="K103" s="21"/>
      <c r="L103" s="21"/>
      <c r="M103" s="21"/>
      <c r="N103" s="21"/>
      <c r="O103" s="21"/>
      <c r="P103" s="21"/>
      <c r="Q103" s="21"/>
      <c r="R103" s="21"/>
    </row>
    <row r="104" spans="1:18" ht="44.45" customHeight="1" x14ac:dyDescent="0.25">
      <c r="A104" s="74"/>
      <c r="B104" s="28"/>
      <c r="C104" s="28"/>
      <c r="D104" s="28"/>
      <c r="E104" s="107"/>
      <c r="F104" s="28"/>
      <c r="G104" s="66"/>
      <c r="H104" s="28"/>
      <c r="I104" s="28"/>
      <c r="J104" s="35"/>
      <c r="K104" s="21"/>
      <c r="L104" s="21"/>
      <c r="M104" s="21"/>
      <c r="N104" s="21"/>
      <c r="O104" s="21"/>
      <c r="P104" s="21"/>
      <c r="Q104" s="21"/>
      <c r="R104" s="21"/>
    </row>
    <row r="105" spans="1:18" ht="44.45" customHeight="1" x14ac:dyDescent="0.25">
      <c r="A105" s="74"/>
      <c r="B105" s="28"/>
      <c r="C105" s="28"/>
      <c r="D105" s="28"/>
      <c r="E105" s="107"/>
      <c r="F105" s="28"/>
      <c r="G105" s="66"/>
      <c r="H105" s="28"/>
      <c r="I105" s="28"/>
      <c r="J105" s="35"/>
      <c r="K105" s="21"/>
      <c r="L105" s="21"/>
      <c r="M105" s="21"/>
      <c r="N105" s="21"/>
      <c r="O105" s="21"/>
      <c r="P105" s="21"/>
      <c r="Q105" s="21"/>
      <c r="R105" s="21"/>
    </row>
    <row r="106" spans="1:18" ht="44.45" customHeight="1" x14ac:dyDescent="0.25">
      <c r="A106" s="74"/>
      <c r="B106" s="28"/>
      <c r="C106" s="28"/>
      <c r="D106" s="28"/>
      <c r="E106" s="107"/>
      <c r="F106" s="28"/>
      <c r="G106" s="66"/>
      <c r="H106" s="28"/>
      <c r="I106" s="28"/>
      <c r="J106" s="35"/>
      <c r="K106" s="21"/>
      <c r="L106" s="21"/>
      <c r="M106" s="21"/>
      <c r="N106" s="21"/>
      <c r="O106" s="21"/>
      <c r="P106" s="21"/>
      <c r="Q106" s="21"/>
      <c r="R106" s="21"/>
    </row>
    <row r="107" spans="1:18" ht="44.45" customHeight="1" x14ac:dyDescent="0.25">
      <c r="A107" s="74"/>
      <c r="B107" s="28"/>
      <c r="C107" s="28"/>
      <c r="D107" s="28"/>
      <c r="E107" s="107"/>
      <c r="F107" s="28"/>
      <c r="G107" s="66"/>
      <c r="H107" s="28"/>
      <c r="I107" s="28"/>
      <c r="J107" s="35"/>
      <c r="K107" s="21"/>
      <c r="L107" s="21"/>
      <c r="M107" s="21"/>
      <c r="N107" s="21"/>
      <c r="O107" s="21"/>
      <c r="P107" s="21"/>
      <c r="Q107" s="21"/>
      <c r="R107" s="21"/>
    </row>
    <row r="108" spans="1:18" ht="44.45" customHeight="1" x14ac:dyDescent="0.25">
      <c r="A108" s="74"/>
      <c r="B108" s="28"/>
      <c r="C108" s="28"/>
      <c r="D108" s="28"/>
      <c r="E108" s="107"/>
      <c r="F108" s="28"/>
      <c r="G108" s="66"/>
      <c r="H108" s="28"/>
      <c r="I108" s="28"/>
      <c r="J108" s="35"/>
      <c r="K108" s="21"/>
      <c r="L108" s="21"/>
      <c r="M108" s="21"/>
      <c r="N108" s="21"/>
      <c r="O108" s="21"/>
      <c r="P108" s="21"/>
      <c r="Q108" s="21"/>
      <c r="R108" s="21"/>
    </row>
    <row r="109" spans="1:18" ht="44.45" customHeight="1" x14ac:dyDescent="0.25">
      <c r="A109" s="74"/>
      <c r="B109" s="28"/>
      <c r="C109" s="28"/>
      <c r="D109" s="28"/>
      <c r="E109" s="107"/>
      <c r="F109" s="28"/>
      <c r="G109" s="66"/>
      <c r="H109" s="28"/>
      <c r="I109" s="28"/>
      <c r="J109" s="35"/>
      <c r="K109" s="21"/>
      <c r="L109" s="21"/>
      <c r="M109" s="21"/>
      <c r="N109" s="21"/>
      <c r="O109" s="21"/>
      <c r="P109" s="21"/>
      <c r="Q109" s="21"/>
      <c r="R109" s="21"/>
    </row>
    <row r="110" spans="1:18" ht="47.1" customHeight="1" x14ac:dyDescent="0.25">
      <c r="A110" s="74"/>
      <c r="B110" s="28"/>
      <c r="C110" s="28"/>
      <c r="D110" s="28"/>
      <c r="E110" s="107"/>
      <c r="F110" s="28"/>
      <c r="G110" s="66"/>
      <c r="H110" s="28"/>
      <c r="I110" s="28"/>
      <c r="J110" s="35"/>
      <c r="K110" s="21"/>
      <c r="L110" s="21"/>
      <c r="M110" s="21"/>
      <c r="N110" s="21"/>
      <c r="O110" s="21"/>
      <c r="P110" s="21"/>
      <c r="Q110" s="21"/>
      <c r="R110" s="21"/>
    </row>
    <row r="111" spans="1:18" ht="44.45" customHeight="1" x14ac:dyDescent="0.25">
      <c r="A111" s="74"/>
      <c r="B111" s="28"/>
      <c r="C111" s="28"/>
      <c r="D111" s="28"/>
      <c r="E111" s="107"/>
      <c r="F111" s="28"/>
      <c r="G111" s="66"/>
      <c r="H111" s="28"/>
      <c r="I111" s="28"/>
      <c r="J111" s="35"/>
      <c r="K111" s="21"/>
      <c r="L111" s="21"/>
      <c r="M111" s="21"/>
      <c r="N111" s="21"/>
      <c r="O111" s="21"/>
      <c r="P111" s="21"/>
      <c r="Q111" s="21"/>
      <c r="R111" s="21"/>
    </row>
    <row r="112" spans="1:18" ht="44.45" customHeight="1" x14ac:dyDescent="0.25">
      <c r="A112" s="74"/>
      <c r="B112" s="28"/>
      <c r="C112" s="28"/>
      <c r="D112" s="28"/>
      <c r="E112" s="107"/>
      <c r="F112" s="28"/>
      <c r="G112" s="66"/>
      <c r="H112" s="28"/>
      <c r="I112" s="28"/>
      <c r="J112" s="35"/>
      <c r="K112" s="21"/>
      <c r="L112" s="21"/>
      <c r="M112" s="21"/>
      <c r="N112" s="21"/>
      <c r="O112" s="21"/>
      <c r="P112" s="21"/>
      <c r="Q112" s="21"/>
      <c r="R112" s="21"/>
    </row>
    <row r="113" spans="1:18" ht="44.45" customHeight="1" x14ac:dyDescent="0.25">
      <c r="A113" s="74"/>
      <c r="B113" s="28"/>
      <c r="C113" s="28"/>
      <c r="D113" s="28"/>
      <c r="E113" s="107"/>
      <c r="F113" s="28"/>
      <c r="G113" s="66"/>
      <c r="H113" s="28"/>
      <c r="I113" s="28"/>
      <c r="J113" s="35"/>
      <c r="K113" s="21"/>
      <c r="L113" s="21"/>
      <c r="M113" s="21"/>
      <c r="N113" s="21"/>
      <c r="O113" s="21"/>
      <c r="P113" s="21"/>
      <c r="Q113" s="21"/>
      <c r="R113" s="21"/>
    </row>
    <row r="114" spans="1:18" ht="44.45" customHeight="1" x14ac:dyDescent="0.25">
      <c r="A114" s="74"/>
      <c r="B114" s="28"/>
      <c r="C114" s="28"/>
      <c r="D114" s="28"/>
      <c r="E114" s="107"/>
      <c r="F114" s="28"/>
      <c r="G114" s="66"/>
      <c r="H114" s="28"/>
      <c r="I114" s="28"/>
      <c r="J114" s="35"/>
      <c r="K114" s="21"/>
      <c r="L114" s="21"/>
      <c r="M114" s="21"/>
      <c r="N114" s="21"/>
      <c r="O114" s="21"/>
      <c r="P114" s="21"/>
      <c r="Q114" s="21"/>
      <c r="R114" s="21"/>
    </row>
    <row r="115" spans="1:18" ht="44.45" customHeight="1" x14ac:dyDescent="0.25">
      <c r="A115" s="74"/>
      <c r="B115" s="28"/>
      <c r="C115" s="28"/>
      <c r="D115" s="28"/>
      <c r="E115" s="107"/>
      <c r="F115" s="28"/>
      <c r="G115" s="66"/>
      <c r="H115" s="28"/>
      <c r="I115" s="28"/>
      <c r="J115" s="35"/>
      <c r="K115" s="21"/>
      <c r="L115" s="21"/>
      <c r="M115" s="21"/>
      <c r="N115" s="21"/>
      <c r="O115" s="21"/>
      <c r="P115" s="21"/>
      <c r="Q115" s="21"/>
      <c r="R115" s="21"/>
    </row>
    <row r="116" spans="1:18" ht="44.45" customHeight="1" x14ac:dyDescent="0.25">
      <c r="A116" s="74"/>
      <c r="B116" s="28"/>
      <c r="C116" s="28"/>
      <c r="D116" s="28"/>
      <c r="E116" s="107"/>
      <c r="F116" s="28"/>
      <c r="G116" s="66"/>
      <c r="H116" s="28"/>
      <c r="I116" s="28"/>
      <c r="J116" s="35"/>
      <c r="K116" s="21"/>
      <c r="L116" s="21"/>
      <c r="M116" s="21"/>
      <c r="N116" s="21"/>
      <c r="O116" s="21"/>
      <c r="P116" s="21"/>
      <c r="Q116" s="21"/>
      <c r="R116" s="21"/>
    </row>
    <row r="117" spans="1:18" ht="44.45" customHeight="1" x14ac:dyDescent="0.25">
      <c r="A117" s="74"/>
      <c r="B117" s="28"/>
      <c r="C117" s="28"/>
      <c r="D117" s="28"/>
      <c r="E117" s="107"/>
      <c r="F117" s="28"/>
      <c r="G117" s="66"/>
      <c r="H117" s="28"/>
      <c r="I117" s="28"/>
      <c r="J117" s="35"/>
      <c r="K117" s="21"/>
      <c r="L117" s="21"/>
      <c r="M117" s="21"/>
      <c r="N117" s="21"/>
      <c r="O117" s="21"/>
      <c r="P117" s="21"/>
      <c r="Q117" s="21"/>
      <c r="R117" s="21"/>
    </row>
    <row r="118" spans="1:18" ht="44.45" customHeight="1" x14ac:dyDescent="0.25">
      <c r="A118" s="74"/>
      <c r="B118" s="28"/>
      <c r="C118" s="28"/>
      <c r="D118" s="28"/>
      <c r="E118" s="107"/>
      <c r="F118" s="28"/>
      <c r="G118" s="66"/>
      <c r="H118" s="28"/>
      <c r="I118" s="28"/>
      <c r="J118" s="35"/>
      <c r="K118" s="21"/>
      <c r="L118" s="21"/>
      <c r="M118" s="21"/>
      <c r="N118" s="21"/>
      <c r="O118" s="21"/>
      <c r="P118" s="21"/>
      <c r="Q118" s="21"/>
      <c r="R118" s="21"/>
    </row>
    <row r="119" spans="1:18" ht="44.45" customHeight="1" x14ac:dyDescent="0.25">
      <c r="A119" s="74"/>
      <c r="B119" s="28"/>
      <c r="C119" s="28"/>
      <c r="D119" s="28"/>
      <c r="E119" s="107"/>
      <c r="F119" s="28"/>
      <c r="G119" s="66"/>
      <c r="H119" s="28"/>
      <c r="I119" s="28"/>
      <c r="J119" s="35"/>
      <c r="K119" s="21"/>
      <c r="L119" s="21"/>
      <c r="M119" s="21"/>
      <c r="N119" s="21"/>
      <c r="O119" s="21"/>
      <c r="P119" s="21"/>
      <c r="Q119" s="21"/>
      <c r="R119" s="21"/>
    </row>
    <row r="120" spans="1:18" ht="44.45" customHeight="1" x14ac:dyDescent="0.25">
      <c r="A120" s="74"/>
      <c r="B120" s="28"/>
      <c r="C120" s="28"/>
      <c r="D120" s="28"/>
      <c r="E120" s="107"/>
      <c r="F120" s="28"/>
      <c r="G120" s="66"/>
      <c r="H120" s="28"/>
      <c r="I120" s="28"/>
      <c r="J120" s="35"/>
      <c r="K120" s="21"/>
      <c r="L120" s="21"/>
      <c r="M120" s="21"/>
      <c r="N120" s="21"/>
      <c r="O120" s="21"/>
      <c r="P120" s="21"/>
      <c r="Q120" s="21"/>
      <c r="R120" s="21"/>
    </row>
    <row r="121" spans="1:18" ht="44.45" customHeight="1" x14ac:dyDescent="0.25">
      <c r="A121" s="74"/>
      <c r="B121" s="28"/>
      <c r="C121" s="28"/>
      <c r="D121" s="28"/>
      <c r="E121" s="107"/>
      <c r="F121" s="28"/>
      <c r="G121" s="66"/>
      <c r="H121" s="28"/>
      <c r="I121" s="28"/>
      <c r="J121" s="35"/>
      <c r="K121" s="21"/>
      <c r="L121" s="21"/>
      <c r="M121" s="21"/>
      <c r="N121" s="21"/>
      <c r="O121" s="21"/>
      <c r="P121" s="21"/>
      <c r="Q121" s="21"/>
      <c r="R121" s="21"/>
    </row>
    <row r="122" spans="1:18" ht="44.45" customHeight="1" x14ac:dyDescent="0.25">
      <c r="A122" s="74"/>
      <c r="B122" s="28"/>
      <c r="C122" s="28"/>
      <c r="D122" s="28"/>
      <c r="E122" s="107"/>
      <c r="F122" s="28"/>
      <c r="G122" s="66"/>
      <c r="H122" s="28"/>
      <c r="I122" s="28"/>
      <c r="J122" s="35"/>
      <c r="K122" s="21"/>
      <c r="L122" s="21"/>
      <c r="M122" s="21"/>
      <c r="N122" s="21"/>
      <c r="O122" s="21"/>
      <c r="P122" s="21"/>
      <c r="Q122" s="21"/>
      <c r="R122" s="21"/>
    </row>
    <row r="123" spans="1:18" ht="44.45" customHeight="1" x14ac:dyDescent="0.25">
      <c r="A123" s="74"/>
      <c r="B123" s="28"/>
      <c r="C123" s="28"/>
      <c r="D123" s="28"/>
      <c r="E123" s="107"/>
      <c r="F123" s="28"/>
      <c r="G123" s="66"/>
      <c r="H123" s="28"/>
      <c r="I123" s="28"/>
      <c r="J123" s="35"/>
      <c r="K123" s="21"/>
      <c r="L123" s="21"/>
      <c r="M123" s="21"/>
      <c r="N123" s="21"/>
      <c r="O123" s="21"/>
      <c r="P123" s="21"/>
      <c r="Q123" s="21"/>
      <c r="R123" s="21"/>
    </row>
    <row r="124" spans="1:18" ht="44.45" customHeight="1" x14ac:dyDescent="0.25">
      <c r="A124" s="74"/>
      <c r="B124" s="28"/>
      <c r="C124" s="28"/>
      <c r="D124" s="28"/>
      <c r="E124" s="107"/>
      <c r="F124" s="28"/>
      <c r="G124" s="66"/>
      <c r="H124" s="28"/>
      <c r="I124" s="28"/>
      <c r="J124" s="35"/>
      <c r="K124" s="21"/>
      <c r="L124" s="21"/>
      <c r="M124" s="21"/>
      <c r="N124" s="21"/>
      <c r="O124" s="21"/>
      <c r="P124" s="21"/>
      <c r="Q124" s="21"/>
      <c r="R124" s="21"/>
    </row>
    <row r="125" spans="1:18" ht="44.45" customHeight="1" x14ac:dyDescent="0.25">
      <c r="A125" s="74"/>
      <c r="B125" s="28"/>
      <c r="C125" s="28"/>
      <c r="D125" s="28"/>
      <c r="E125" s="107"/>
      <c r="F125" s="28"/>
      <c r="G125" s="66"/>
      <c r="H125" s="28"/>
      <c r="I125" s="28"/>
      <c r="J125" s="35"/>
      <c r="K125" s="21"/>
      <c r="L125" s="21"/>
      <c r="M125" s="21"/>
      <c r="N125" s="21"/>
      <c r="O125" s="21"/>
      <c r="P125" s="21"/>
      <c r="Q125" s="21"/>
      <c r="R125" s="21"/>
    </row>
    <row r="126" spans="1:18" ht="44.45" customHeight="1" x14ac:dyDescent="0.25">
      <c r="A126" s="74"/>
      <c r="B126" s="28"/>
      <c r="C126" s="28"/>
      <c r="D126" s="28"/>
      <c r="E126" s="107"/>
      <c r="F126" s="28"/>
      <c r="G126" s="66"/>
      <c r="H126" s="28"/>
      <c r="I126" s="28"/>
      <c r="J126" s="35"/>
      <c r="K126" s="21"/>
      <c r="L126" s="21"/>
      <c r="M126" s="21"/>
      <c r="N126" s="21"/>
      <c r="O126" s="21"/>
      <c r="P126" s="21"/>
      <c r="Q126" s="21"/>
      <c r="R126" s="21"/>
    </row>
    <row r="127" spans="1:18" ht="44.45" customHeight="1" x14ac:dyDescent="0.25">
      <c r="A127" s="74"/>
      <c r="B127" s="28"/>
      <c r="C127" s="28"/>
      <c r="D127" s="28"/>
      <c r="E127" s="107"/>
      <c r="F127" s="28"/>
      <c r="G127" s="66"/>
      <c r="H127" s="28"/>
      <c r="I127" s="28"/>
      <c r="J127" s="35"/>
      <c r="K127" s="21"/>
      <c r="L127" s="21"/>
      <c r="M127" s="21"/>
      <c r="N127" s="21"/>
      <c r="O127" s="21"/>
      <c r="P127" s="21"/>
      <c r="Q127" s="21"/>
      <c r="R127" s="21"/>
    </row>
    <row r="128" spans="1:18" ht="44.45" customHeight="1" x14ac:dyDescent="0.25">
      <c r="A128" s="74"/>
      <c r="B128" s="28"/>
      <c r="C128" s="28"/>
      <c r="D128" s="28"/>
      <c r="E128" s="107"/>
      <c r="F128" s="28"/>
      <c r="G128" s="66"/>
      <c r="H128" s="28"/>
      <c r="I128" s="28"/>
      <c r="J128" s="35"/>
      <c r="K128" s="21"/>
      <c r="L128" s="21"/>
      <c r="M128" s="21"/>
      <c r="N128" s="21"/>
      <c r="O128" s="21"/>
      <c r="P128" s="21"/>
      <c r="Q128" s="21"/>
      <c r="R128" s="21"/>
    </row>
    <row r="129" spans="1:18" ht="44.45" customHeight="1" x14ac:dyDescent="0.25">
      <c r="A129" s="74"/>
      <c r="B129" s="28"/>
      <c r="C129" s="28"/>
      <c r="D129" s="28"/>
      <c r="E129" s="107"/>
      <c r="F129" s="28"/>
      <c r="G129" s="66"/>
      <c r="H129" s="28"/>
      <c r="I129" s="28"/>
      <c r="J129" s="35"/>
      <c r="K129" s="21"/>
      <c r="L129" s="21"/>
      <c r="M129" s="21"/>
      <c r="N129" s="21"/>
      <c r="O129" s="21"/>
      <c r="P129" s="21"/>
      <c r="Q129" s="21"/>
      <c r="R129" s="21"/>
    </row>
    <row r="130" spans="1:18" ht="44.45" customHeight="1" x14ac:dyDescent="0.25">
      <c r="A130" s="74"/>
      <c r="B130" s="28"/>
      <c r="C130" s="28"/>
      <c r="D130" s="28"/>
      <c r="E130" s="107"/>
      <c r="F130" s="28"/>
      <c r="G130" s="66"/>
      <c r="H130" s="28"/>
      <c r="I130" s="28"/>
      <c r="J130" s="35"/>
      <c r="K130" s="21"/>
      <c r="L130" s="21"/>
      <c r="M130" s="21"/>
      <c r="N130" s="21"/>
      <c r="O130" s="21"/>
      <c r="P130" s="21"/>
      <c r="Q130" s="21"/>
      <c r="R130" s="21"/>
    </row>
    <row r="131" spans="1:18" ht="44.45" customHeight="1" x14ac:dyDescent="0.25">
      <c r="A131" s="28"/>
      <c r="B131" s="28"/>
      <c r="C131" s="28"/>
      <c r="D131" s="28"/>
      <c r="E131" s="108"/>
      <c r="F131" s="28"/>
      <c r="G131" s="66"/>
      <c r="H131" s="28"/>
      <c r="I131" s="28"/>
      <c r="J131" s="35"/>
      <c r="K131" s="21"/>
      <c r="L131" s="21"/>
      <c r="M131" s="21"/>
      <c r="N131" s="21"/>
      <c r="O131" s="21"/>
      <c r="P131" s="21"/>
      <c r="Q131" s="21"/>
      <c r="R131" s="21"/>
    </row>
    <row r="132" spans="1:18" ht="44.45" customHeight="1" x14ac:dyDescent="0.25">
      <c r="A132" s="28"/>
      <c r="B132" s="28"/>
      <c r="C132" s="28"/>
      <c r="D132" s="28"/>
      <c r="E132" s="108"/>
      <c r="F132" s="28"/>
      <c r="G132" s="66"/>
      <c r="H132" s="28"/>
      <c r="I132" s="28"/>
      <c r="J132" s="35"/>
      <c r="K132" s="21"/>
      <c r="L132" s="21"/>
      <c r="M132" s="21"/>
      <c r="N132" s="21"/>
      <c r="O132" s="21"/>
      <c r="P132" s="21"/>
      <c r="Q132" s="21"/>
      <c r="R132" s="21"/>
    </row>
    <row r="133" spans="1:18" ht="44.45" customHeight="1" x14ac:dyDescent="0.25">
      <c r="A133" s="28"/>
      <c r="B133" s="28"/>
      <c r="C133" s="28"/>
      <c r="D133" s="28"/>
      <c r="E133" s="108"/>
      <c r="F133" s="28"/>
      <c r="G133" s="66"/>
      <c r="H133" s="28"/>
      <c r="I133" s="28"/>
      <c r="J133" s="35"/>
      <c r="K133" s="21"/>
      <c r="L133" s="21"/>
      <c r="M133" s="21"/>
      <c r="N133" s="21"/>
      <c r="O133" s="21"/>
      <c r="P133" s="21"/>
      <c r="Q133" s="21"/>
      <c r="R133" s="21"/>
    </row>
    <row r="134" spans="1:18" ht="44.45" customHeight="1" x14ac:dyDescent="0.25">
      <c r="A134" s="28"/>
      <c r="B134" s="28"/>
      <c r="C134" s="28"/>
      <c r="D134" s="28"/>
      <c r="E134" s="108"/>
      <c r="F134" s="28"/>
      <c r="G134" s="66"/>
      <c r="H134" s="28"/>
      <c r="I134" s="28"/>
      <c r="J134" s="35"/>
      <c r="K134" s="21"/>
      <c r="L134" s="21"/>
      <c r="M134" s="21"/>
      <c r="N134" s="21"/>
      <c r="O134" s="21"/>
      <c r="P134" s="21"/>
      <c r="Q134" s="21"/>
      <c r="R134" s="21"/>
    </row>
    <row r="135" spans="1:18" ht="44.45" customHeight="1" x14ac:dyDescent="0.25">
      <c r="A135" s="28"/>
      <c r="B135" s="28"/>
      <c r="C135" s="28"/>
      <c r="D135" s="28"/>
      <c r="E135" s="108"/>
      <c r="F135" s="28"/>
      <c r="G135" s="66"/>
      <c r="H135" s="28"/>
      <c r="I135" s="28"/>
      <c r="J135" s="35"/>
      <c r="K135" s="21"/>
      <c r="L135" s="21"/>
      <c r="M135" s="21"/>
      <c r="N135" s="21"/>
      <c r="O135" s="21"/>
      <c r="P135" s="21"/>
      <c r="Q135" s="21"/>
      <c r="R135" s="21"/>
    </row>
    <row r="136" spans="1:18" ht="44.45" customHeight="1" x14ac:dyDescent="0.25">
      <c r="A136" s="28"/>
      <c r="B136" s="28"/>
      <c r="C136" s="28"/>
      <c r="D136" s="28"/>
      <c r="E136" s="108"/>
      <c r="F136" s="28"/>
      <c r="G136" s="66"/>
      <c r="H136" s="28"/>
      <c r="I136" s="28"/>
      <c r="J136" s="35"/>
      <c r="K136" s="21"/>
      <c r="L136" s="21"/>
      <c r="M136" s="21"/>
      <c r="N136" s="21"/>
      <c r="O136" s="21"/>
      <c r="P136" s="21"/>
      <c r="Q136" s="21"/>
      <c r="R136" s="21"/>
    </row>
    <row r="137" spans="1:18" ht="44.45" customHeight="1" x14ac:dyDescent="0.25">
      <c r="A137" s="28"/>
      <c r="B137" s="28"/>
      <c r="C137" s="28"/>
      <c r="D137" s="28"/>
      <c r="E137" s="108"/>
      <c r="F137" s="28"/>
      <c r="G137" s="66"/>
      <c r="H137" s="28"/>
      <c r="I137" s="28"/>
      <c r="J137" s="35"/>
      <c r="K137" s="21"/>
      <c r="L137" s="21"/>
      <c r="M137" s="21"/>
      <c r="N137" s="21"/>
      <c r="O137" s="21"/>
      <c r="P137" s="21"/>
      <c r="Q137" s="21"/>
      <c r="R137" s="21"/>
    </row>
    <row r="138" spans="1:18" ht="44.45" customHeight="1" x14ac:dyDescent="0.25">
      <c r="A138" s="28"/>
      <c r="B138" s="28"/>
      <c r="C138" s="28"/>
      <c r="D138" s="28"/>
      <c r="E138" s="108"/>
      <c r="F138" s="28"/>
      <c r="G138" s="66"/>
      <c r="H138" s="28"/>
      <c r="I138" s="28"/>
      <c r="J138" s="35"/>
      <c r="K138" s="21"/>
      <c r="L138" s="21"/>
      <c r="M138" s="21"/>
      <c r="N138" s="21"/>
      <c r="O138" s="21"/>
      <c r="P138" s="21"/>
      <c r="Q138" s="21"/>
      <c r="R138" s="21"/>
    </row>
    <row r="139" spans="1:18" ht="44.45" customHeight="1" x14ac:dyDescent="0.25">
      <c r="A139" s="28"/>
      <c r="B139" s="28"/>
      <c r="C139" s="28"/>
      <c r="D139" s="28"/>
      <c r="E139" s="108"/>
      <c r="F139" s="28"/>
      <c r="G139" s="66"/>
      <c r="H139" s="28"/>
      <c r="I139" s="28"/>
      <c r="J139" s="35"/>
      <c r="K139" s="21"/>
      <c r="L139" s="21"/>
      <c r="M139" s="21"/>
      <c r="N139" s="21"/>
      <c r="O139" s="21"/>
      <c r="P139" s="21"/>
      <c r="Q139" s="21"/>
      <c r="R139" s="21"/>
    </row>
    <row r="140" spans="1:18" ht="44.45" customHeight="1" x14ac:dyDescent="0.25">
      <c r="A140" s="28"/>
      <c r="B140" s="28"/>
      <c r="C140" s="28"/>
      <c r="D140" s="28"/>
      <c r="E140" s="108"/>
      <c r="F140" s="28"/>
      <c r="G140" s="66"/>
      <c r="H140" s="28"/>
      <c r="I140" s="28"/>
      <c r="J140" s="35"/>
      <c r="K140" s="21"/>
      <c r="L140" s="21"/>
      <c r="M140" s="21"/>
      <c r="N140" s="21"/>
      <c r="O140" s="21"/>
      <c r="P140" s="21"/>
      <c r="Q140" s="21"/>
      <c r="R140" s="21"/>
    </row>
    <row r="141" spans="1:18" ht="44.45" customHeight="1" x14ac:dyDescent="0.25">
      <c r="A141" s="28"/>
      <c r="B141" s="28"/>
      <c r="C141" s="28"/>
      <c r="D141" s="28"/>
      <c r="E141" s="108"/>
      <c r="F141" s="28"/>
      <c r="G141" s="66"/>
      <c r="H141" s="28"/>
      <c r="I141" s="28"/>
      <c r="J141" s="35"/>
      <c r="K141" s="21"/>
      <c r="L141" s="21"/>
      <c r="M141" s="21"/>
      <c r="N141" s="21"/>
      <c r="O141" s="21"/>
      <c r="P141" s="21"/>
      <c r="Q141" s="21"/>
      <c r="R141" s="21"/>
    </row>
    <row r="142" spans="1:18" ht="44.45" customHeight="1" x14ac:dyDescent="0.25">
      <c r="A142" s="28"/>
      <c r="B142" s="28"/>
      <c r="C142" s="28"/>
      <c r="D142" s="28"/>
      <c r="E142" s="108"/>
      <c r="F142" s="28"/>
      <c r="G142" s="66"/>
      <c r="H142" s="28"/>
      <c r="I142" s="28"/>
      <c r="J142" s="35"/>
      <c r="K142" s="21"/>
      <c r="L142" s="21"/>
      <c r="M142" s="21"/>
      <c r="N142" s="21"/>
      <c r="O142" s="21"/>
      <c r="P142" s="21"/>
      <c r="Q142" s="21"/>
      <c r="R142" s="21"/>
    </row>
    <row r="143" spans="1:18" ht="44.45" customHeight="1" x14ac:dyDescent="0.25">
      <c r="A143" s="18"/>
      <c r="B143" s="28"/>
      <c r="C143" s="28"/>
      <c r="D143" s="28"/>
      <c r="E143" s="108"/>
      <c r="F143" s="28"/>
      <c r="G143" s="66"/>
      <c r="H143" s="28"/>
      <c r="I143" s="28"/>
      <c r="J143" s="35"/>
      <c r="K143" s="21"/>
      <c r="L143" s="21"/>
      <c r="M143" s="21"/>
      <c r="N143" s="21"/>
      <c r="O143" s="21"/>
      <c r="P143" s="21"/>
      <c r="Q143" s="21"/>
      <c r="R143" s="21"/>
    </row>
    <row r="144" spans="1:18" ht="44.45" customHeight="1" x14ac:dyDescent="0.25">
      <c r="A144" s="18"/>
      <c r="B144" s="28"/>
      <c r="C144" s="28"/>
      <c r="D144" s="28"/>
      <c r="E144" s="108"/>
      <c r="F144" s="28"/>
      <c r="G144" s="66"/>
      <c r="H144" s="28"/>
      <c r="I144" s="28"/>
      <c r="J144" s="35"/>
      <c r="K144" s="21"/>
      <c r="L144" s="21"/>
      <c r="M144" s="21"/>
      <c r="N144" s="21"/>
      <c r="O144" s="21"/>
      <c r="P144" s="21"/>
      <c r="Q144" s="21"/>
      <c r="R144" s="21"/>
    </row>
    <row r="145" spans="1:18" ht="44.45" customHeight="1" x14ac:dyDescent="0.25">
      <c r="A145" s="18"/>
      <c r="B145" s="28"/>
      <c r="C145" s="28"/>
      <c r="D145" s="28"/>
      <c r="E145" s="108"/>
      <c r="F145" s="28"/>
      <c r="G145" s="66"/>
      <c r="H145" s="28"/>
      <c r="I145" s="28"/>
      <c r="J145" s="35"/>
      <c r="K145" s="21"/>
      <c r="L145" s="21"/>
      <c r="M145" s="21"/>
      <c r="N145" s="21"/>
      <c r="O145" s="21"/>
      <c r="P145" s="21"/>
      <c r="Q145" s="21"/>
      <c r="R145" s="21"/>
    </row>
    <row r="146" spans="1:18" ht="44.45" customHeight="1" x14ac:dyDescent="0.25">
      <c r="A146" s="18"/>
      <c r="B146" s="28"/>
      <c r="C146" s="28"/>
      <c r="D146" s="28"/>
      <c r="E146" s="108"/>
      <c r="F146" s="28"/>
      <c r="G146" s="66"/>
      <c r="H146" s="28"/>
      <c r="I146" s="28"/>
      <c r="J146" s="35"/>
      <c r="K146" s="21"/>
      <c r="L146" s="21"/>
      <c r="M146" s="21"/>
      <c r="N146" s="21"/>
      <c r="O146" s="21"/>
      <c r="P146" s="21"/>
      <c r="Q146" s="21"/>
      <c r="R146" s="21"/>
    </row>
    <row r="147" spans="1:18" ht="44.45" customHeight="1" x14ac:dyDescent="0.25">
      <c r="A147" s="18"/>
      <c r="B147" s="28"/>
      <c r="C147" s="28"/>
      <c r="D147" s="28"/>
      <c r="E147" s="108"/>
      <c r="F147" s="28"/>
      <c r="G147" s="66"/>
      <c r="H147" s="28"/>
      <c r="I147" s="28"/>
      <c r="J147" s="35"/>
      <c r="K147" s="21"/>
      <c r="L147" s="21"/>
      <c r="M147" s="21"/>
      <c r="N147" s="21"/>
      <c r="O147" s="21"/>
      <c r="P147" s="21"/>
      <c r="Q147" s="21"/>
      <c r="R147" s="21"/>
    </row>
    <row r="148" spans="1:18" ht="44.45" customHeight="1" x14ac:dyDescent="0.25">
      <c r="A148" s="18"/>
      <c r="B148" s="28"/>
      <c r="C148" s="28"/>
      <c r="D148" s="28"/>
      <c r="E148" s="108"/>
      <c r="F148" s="28"/>
      <c r="G148" s="66"/>
      <c r="H148" s="28"/>
      <c r="I148" s="28"/>
      <c r="J148" s="35"/>
      <c r="K148" s="21"/>
      <c r="L148" s="21"/>
      <c r="M148" s="21"/>
      <c r="N148" s="21"/>
      <c r="O148" s="21"/>
      <c r="P148" s="21"/>
      <c r="Q148" s="21"/>
      <c r="R148" s="21"/>
    </row>
    <row r="149" spans="1:18" ht="44.45" customHeight="1" x14ac:dyDescent="0.25">
      <c r="A149" s="18"/>
      <c r="B149" s="28"/>
      <c r="C149" s="28"/>
      <c r="D149" s="28"/>
      <c r="E149" s="108"/>
      <c r="F149" s="28"/>
      <c r="G149" s="66"/>
      <c r="H149" s="28"/>
      <c r="I149" s="28"/>
      <c r="J149" s="35"/>
      <c r="K149" s="21"/>
      <c r="L149" s="21"/>
      <c r="M149" s="21"/>
      <c r="N149" s="21"/>
      <c r="O149" s="21"/>
      <c r="P149" s="21"/>
      <c r="Q149" s="21"/>
      <c r="R149" s="21"/>
    </row>
    <row r="150" spans="1:18" ht="44.45" customHeight="1" x14ac:dyDescent="0.25">
      <c r="A150" s="18"/>
      <c r="B150" s="28"/>
      <c r="C150" s="28"/>
      <c r="D150" s="28"/>
      <c r="E150" s="108"/>
      <c r="F150" s="28"/>
      <c r="G150" s="66"/>
      <c r="H150" s="28"/>
      <c r="I150" s="28"/>
      <c r="J150" s="35"/>
      <c r="K150" s="21"/>
      <c r="L150" s="21"/>
      <c r="M150" s="21"/>
      <c r="N150" s="21"/>
      <c r="O150" s="21"/>
      <c r="P150" s="21"/>
      <c r="Q150" s="21"/>
      <c r="R150" s="21"/>
    </row>
    <row r="151" spans="1:18" ht="44.45" customHeight="1" x14ac:dyDescent="0.25">
      <c r="A151" s="18"/>
      <c r="B151" s="28"/>
      <c r="C151" s="28"/>
      <c r="D151" s="28"/>
      <c r="E151" s="108"/>
      <c r="F151" s="28"/>
      <c r="G151" s="66"/>
      <c r="H151" s="28"/>
      <c r="I151" s="28"/>
      <c r="J151" s="35"/>
      <c r="K151" s="21"/>
      <c r="L151" s="21"/>
      <c r="M151" s="21"/>
      <c r="N151" s="21"/>
      <c r="O151" s="21"/>
      <c r="P151" s="21"/>
      <c r="Q151" s="21"/>
      <c r="R151" s="21"/>
    </row>
    <row r="152" spans="1:18" ht="44.45" customHeight="1" x14ac:dyDescent="0.25">
      <c r="A152" s="18"/>
      <c r="B152" s="28"/>
      <c r="C152" s="28"/>
      <c r="D152" s="28"/>
      <c r="E152" s="108"/>
      <c r="F152" s="28"/>
      <c r="G152" s="66"/>
      <c r="H152" s="28"/>
      <c r="I152" s="28"/>
      <c r="J152" s="35"/>
      <c r="K152" s="21"/>
      <c r="L152" s="21"/>
      <c r="M152" s="21"/>
      <c r="N152" s="21"/>
      <c r="O152" s="21"/>
      <c r="P152" s="21"/>
      <c r="Q152" s="21"/>
      <c r="R152" s="21"/>
    </row>
    <row r="153" spans="1:18" ht="44.45" customHeight="1" x14ac:dyDescent="0.25">
      <c r="A153" s="18"/>
      <c r="B153" s="28"/>
      <c r="C153" s="28"/>
      <c r="D153" s="28"/>
      <c r="E153" s="108"/>
      <c r="F153" s="28"/>
      <c r="G153" s="66"/>
      <c r="H153" s="28"/>
      <c r="I153" s="28"/>
      <c r="J153" s="35"/>
      <c r="K153" s="21"/>
      <c r="L153" s="21"/>
      <c r="M153" s="21"/>
      <c r="N153" s="21"/>
      <c r="O153" s="21"/>
      <c r="P153" s="21"/>
      <c r="Q153" s="21"/>
      <c r="R153" s="21"/>
    </row>
    <row r="154" spans="1:18" ht="44.45" customHeight="1" x14ac:dyDescent="0.25">
      <c r="A154" s="18"/>
      <c r="B154" s="28"/>
      <c r="C154" s="28"/>
      <c r="D154" s="28"/>
      <c r="E154" s="108"/>
      <c r="F154" s="28"/>
      <c r="G154" s="66"/>
      <c r="H154" s="28"/>
      <c r="I154" s="28"/>
      <c r="J154" s="35"/>
      <c r="K154" s="21"/>
      <c r="L154" s="21"/>
      <c r="M154" s="21"/>
      <c r="N154" s="21"/>
      <c r="O154" s="21"/>
      <c r="P154" s="21"/>
      <c r="Q154" s="21"/>
      <c r="R154" s="21"/>
    </row>
    <row r="155" spans="1:18" ht="44.45" customHeight="1" x14ac:dyDescent="0.25">
      <c r="A155" s="18"/>
      <c r="B155" s="28"/>
      <c r="C155" s="28"/>
      <c r="D155" s="28"/>
      <c r="E155" s="108"/>
      <c r="F155" s="28"/>
      <c r="G155" s="66"/>
      <c r="H155" s="28"/>
      <c r="I155" s="28"/>
      <c r="J155" s="35"/>
      <c r="K155" s="21"/>
      <c r="L155" s="21"/>
      <c r="M155" s="21"/>
      <c r="N155" s="21"/>
      <c r="O155" s="21"/>
      <c r="P155" s="21"/>
      <c r="Q155" s="21"/>
      <c r="R155" s="21"/>
    </row>
    <row r="156" spans="1:18" ht="44.45" customHeight="1" x14ac:dyDescent="0.25">
      <c r="A156" s="18"/>
      <c r="B156" s="28"/>
      <c r="C156" s="28"/>
      <c r="D156" s="28"/>
      <c r="E156" s="108"/>
      <c r="F156" s="28"/>
      <c r="G156" s="66"/>
      <c r="H156" s="28"/>
      <c r="I156" s="28"/>
      <c r="J156" s="35"/>
      <c r="K156" s="21"/>
      <c r="L156" s="21"/>
      <c r="M156" s="21"/>
      <c r="N156" s="21"/>
      <c r="O156" s="21"/>
      <c r="P156" s="21"/>
      <c r="Q156" s="21"/>
      <c r="R156" s="21"/>
    </row>
    <row r="157" spans="1:18" ht="44.45" customHeight="1" x14ac:dyDescent="0.25">
      <c r="A157" s="18"/>
      <c r="B157" s="28"/>
      <c r="C157" s="28"/>
      <c r="D157" s="28"/>
      <c r="E157" s="108"/>
      <c r="F157" s="28"/>
      <c r="G157" s="66"/>
      <c r="H157" s="28"/>
      <c r="I157" s="28"/>
      <c r="J157" s="35"/>
      <c r="K157" s="21"/>
      <c r="L157" s="21"/>
      <c r="M157" s="21"/>
      <c r="N157" s="21"/>
      <c r="O157" s="21"/>
      <c r="P157" s="21"/>
      <c r="Q157" s="21"/>
      <c r="R157" s="21"/>
    </row>
    <row r="158" spans="1:18" ht="44.45" customHeight="1" x14ac:dyDescent="0.25">
      <c r="A158" s="18"/>
      <c r="B158" s="28"/>
      <c r="C158" s="28"/>
      <c r="D158" s="28"/>
      <c r="E158" s="110"/>
      <c r="F158" s="28"/>
      <c r="G158" s="66"/>
      <c r="H158" s="28"/>
      <c r="I158" s="28"/>
      <c r="J158" s="35"/>
      <c r="K158" s="21"/>
      <c r="L158" s="21"/>
      <c r="M158" s="21"/>
      <c r="N158" s="21"/>
      <c r="O158" s="21"/>
      <c r="P158" s="21"/>
      <c r="Q158" s="21"/>
      <c r="R158" s="21"/>
    </row>
    <row r="159" spans="1:18" ht="44.45" customHeight="1" x14ac:dyDescent="0.25">
      <c r="A159" s="18"/>
      <c r="B159" s="28"/>
      <c r="C159" s="28"/>
      <c r="D159" s="28"/>
      <c r="E159" s="108"/>
      <c r="F159" s="28"/>
      <c r="G159" s="66"/>
      <c r="H159" s="28"/>
      <c r="I159" s="28"/>
      <c r="J159" s="35"/>
      <c r="K159" s="21"/>
      <c r="L159" s="21"/>
      <c r="M159" s="21"/>
      <c r="N159" s="21"/>
      <c r="O159" s="21"/>
      <c r="P159" s="21"/>
      <c r="Q159" s="21"/>
      <c r="R159" s="21"/>
    </row>
    <row r="160" spans="1:18" ht="44.45" customHeight="1" x14ac:dyDescent="0.25">
      <c r="A160" s="18"/>
      <c r="B160" s="28"/>
      <c r="C160" s="28"/>
      <c r="D160" s="28"/>
      <c r="E160" s="108"/>
      <c r="F160" s="28"/>
      <c r="G160" s="66"/>
      <c r="H160" s="28"/>
      <c r="I160" s="28"/>
      <c r="J160" s="35"/>
      <c r="K160" s="21"/>
      <c r="L160" s="21"/>
      <c r="M160" s="21"/>
      <c r="N160" s="21"/>
      <c r="O160" s="21"/>
      <c r="P160" s="21"/>
      <c r="Q160" s="21"/>
      <c r="R160" s="21"/>
    </row>
    <row r="161" spans="1:18" ht="44.45" customHeight="1" x14ac:dyDescent="0.25">
      <c r="A161" s="18"/>
      <c r="B161" s="28"/>
      <c r="C161" s="28"/>
      <c r="D161" s="28"/>
      <c r="E161" s="108"/>
      <c r="F161" s="64"/>
      <c r="G161" s="66"/>
      <c r="H161" s="28"/>
      <c r="I161" s="28"/>
      <c r="J161" s="35"/>
      <c r="K161" s="21"/>
      <c r="L161" s="21"/>
      <c r="M161" s="21"/>
      <c r="N161" s="21"/>
      <c r="O161" s="21"/>
      <c r="P161" s="21"/>
      <c r="Q161" s="21"/>
      <c r="R161" s="21"/>
    </row>
    <row r="162" spans="1:18" ht="44.45" customHeight="1" x14ac:dyDescent="0.25">
      <c r="A162" s="18"/>
      <c r="B162" s="28"/>
      <c r="C162" s="28"/>
      <c r="D162" s="28"/>
      <c r="E162" s="108"/>
      <c r="F162" s="64"/>
      <c r="G162" s="66"/>
      <c r="H162" s="28"/>
      <c r="I162" s="28"/>
      <c r="J162" s="35"/>
      <c r="K162" s="21"/>
      <c r="L162" s="21"/>
      <c r="M162" s="21"/>
      <c r="N162" s="21"/>
      <c r="O162" s="21"/>
      <c r="P162" s="21"/>
      <c r="Q162" s="21"/>
      <c r="R162" s="21"/>
    </row>
    <row r="163" spans="1:18" ht="44.45" customHeight="1" x14ac:dyDescent="0.25">
      <c r="A163" s="18"/>
      <c r="B163" s="28"/>
      <c r="C163" s="28"/>
      <c r="D163" s="28"/>
      <c r="E163" s="108"/>
      <c r="F163" s="64"/>
      <c r="G163" s="66"/>
      <c r="H163" s="28"/>
      <c r="I163" s="28"/>
      <c r="J163" s="35"/>
      <c r="K163" s="21"/>
      <c r="L163" s="21"/>
      <c r="M163" s="21"/>
      <c r="N163" s="21"/>
      <c r="O163" s="21"/>
      <c r="P163" s="21"/>
      <c r="Q163" s="21"/>
      <c r="R163" s="21"/>
    </row>
    <row r="164" spans="1:18" ht="44.45" customHeight="1" x14ac:dyDescent="0.25">
      <c r="A164" s="18"/>
      <c r="B164" s="28"/>
      <c r="C164" s="28"/>
      <c r="D164" s="28"/>
      <c r="E164" s="108"/>
      <c r="F164" s="64"/>
      <c r="G164" s="66"/>
      <c r="H164" s="28"/>
      <c r="I164" s="28"/>
      <c r="J164" s="35"/>
      <c r="K164" s="21"/>
      <c r="L164" s="21"/>
      <c r="M164" s="21"/>
      <c r="N164" s="21"/>
      <c r="O164" s="21"/>
      <c r="P164" s="21"/>
      <c r="Q164" s="21"/>
      <c r="R164" s="21"/>
    </row>
    <row r="165" spans="1:18" ht="44.45" customHeight="1" x14ac:dyDescent="0.25">
      <c r="A165" s="18"/>
      <c r="B165" s="28"/>
      <c r="C165" s="28"/>
      <c r="D165" s="28"/>
      <c r="E165" s="108"/>
      <c r="F165" s="64"/>
      <c r="G165" s="66"/>
      <c r="H165" s="28"/>
      <c r="I165" s="28"/>
      <c r="J165" s="35"/>
      <c r="K165" s="21"/>
      <c r="L165" s="21"/>
      <c r="M165" s="21"/>
      <c r="N165" s="21"/>
      <c r="O165" s="21"/>
      <c r="P165" s="21"/>
      <c r="Q165" s="21"/>
      <c r="R165" s="21"/>
    </row>
    <row r="166" spans="1:18" ht="44.45" customHeight="1" x14ac:dyDescent="0.25">
      <c r="A166" s="18"/>
      <c r="B166" s="28"/>
      <c r="C166" s="28"/>
      <c r="D166" s="28"/>
      <c r="E166" s="108"/>
      <c r="F166" s="64"/>
      <c r="G166" s="66"/>
      <c r="H166" s="28"/>
      <c r="I166" s="28"/>
      <c r="J166" s="35"/>
      <c r="K166" s="21"/>
      <c r="L166" s="21"/>
      <c r="M166" s="21"/>
      <c r="N166" s="21"/>
      <c r="O166" s="21"/>
      <c r="P166" s="21"/>
      <c r="Q166" s="21"/>
      <c r="R166" s="21"/>
    </row>
    <row r="167" spans="1:18" ht="44.45" customHeight="1" x14ac:dyDescent="0.25">
      <c r="A167" s="18"/>
      <c r="B167" s="28"/>
      <c r="C167" s="28"/>
      <c r="D167" s="28"/>
      <c r="E167" s="108"/>
      <c r="F167" s="64"/>
      <c r="G167" s="66"/>
      <c r="H167" s="28"/>
      <c r="I167" s="28"/>
      <c r="J167" s="35"/>
      <c r="K167" s="21"/>
      <c r="L167" s="21"/>
      <c r="M167" s="21"/>
      <c r="N167" s="21"/>
      <c r="O167" s="21"/>
      <c r="P167" s="21"/>
      <c r="Q167" s="21"/>
      <c r="R167" s="21"/>
    </row>
    <row r="168" spans="1:18" ht="44.45" customHeight="1" x14ac:dyDescent="0.25">
      <c r="A168" s="18"/>
      <c r="B168" s="28"/>
      <c r="C168" s="28"/>
      <c r="D168" s="28"/>
      <c r="E168" s="108"/>
      <c r="F168" s="64"/>
      <c r="G168" s="66"/>
      <c r="H168" s="28"/>
      <c r="I168" s="28"/>
      <c r="J168" s="35"/>
      <c r="K168" s="21"/>
      <c r="L168" s="21"/>
      <c r="M168" s="21"/>
      <c r="N168" s="21"/>
      <c r="O168" s="21"/>
      <c r="P168" s="21"/>
      <c r="Q168" s="21"/>
      <c r="R168" s="21"/>
    </row>
    <row r="169" spans="1:18" ht="44.45" customHeight="1" x14ac:dyDescent="0.25">
      <c r="A169" s="18"/>
      <c r="B169" s="28"/>
      <c r="C169" s="28"/>
      <c r="D169" s="28"/>
      <c r="E169" s="108"/>
      <c r="F169" s="64"/>
      <c r="G169" s="66"/>
      <c r="H169" s="28"/>
      <c r="I169" s="28"/>
      <c r="J169" s="35"/>
      <c r="K169" s="21"/>
      <c r="L169" s="21"/>
      <c r="M169" s="21"/>
      <c r="N169" s="21"/>
      <c r="O169" s="21"/>
      <c r="P169" s="21"/>
      <c r="Q169" s="21"/>
      <c r="R169" s="21"/>
    </row>
    <row r="170" spans="1:18" ht="44.45" customHeight="1" x14ac:dyDescent="0.25">
      <c r="A170" s="18"/>
      <c r="B170" s="28"/>
      <c r="C170" s="28"/>
      <c r="D170" s="28"/>
      <c r="E170" s="108"/>
      <c r="F170" s="64"/>
      <c r="G170" s="66"/>
      <c r="H170" s="28"/>
      <c r="I170" s="28"/>
      <c r="J170" s="35"/>
      <c r="K170" s="21"/>
      <c r="L170" s="21"/>
      <c r="M170" s="21"/>
      <c r="N170" s="21"/>
      <c r="O170" s="21"/>
      <c r="P170" s="21"/>
      <c r="Q170" s="21"/>
      <c r="R170" s="21"/>
    </row>
    <row r="171" spans="1:18" ht="44.45" customHeight="1" x14ac:dyDescent="0.25">
      <c r="A171" s="18"/>
      <c r="B171" s="28"/>
      <c r="C171" s="28"/>
      <c r="D171" s="28"/>
      <c r="E171" s="108"/>
      <c r="F171" s="64"/>
      <c r="G171" s="66"/>
      <c r="H171" s="28"/>
      <c r="I171" s="28"/>
      <c r="J171" s="35"/>
      <c r="K171" s="21"/>
      <c r="L171" s="21"/>
      <c r="M171" s="21"/>
      <c r="N171" s="21"/>
      <c r="O171" s="21"/>
      <c r="P171" s="21"/>
      <c r="Q171" s="21"/>
      <c r="R171" s="21"/>
    </row>
    <row r="172" spans="1:18" ht="44.45" customHeight="1" x14ac:dyDescent="0.25">
      <c r="A172" s="18"/>
      <c r="B172" s="28"/>
      <c r="C172" s="28"/>
      <c r="D172" s="28"/>
      <c r="E172" s="108"/>
      <c r="F172" s="131"/>
      <c r="G172" s="66"/>
      <c r="H172" s="28"/>
      <c r="I172" s="28"/>
      <c r="J172" s="35"/>
      <c r="K172" s="21"/>
      <c r="L172" s="21"/>
      <c r="M172" s="21"/>
      <c r="N172" s="21"/>
      <c r="O172" s="21"/>
      <c r="P172" s="21"/>
      <c r="Q172" s="21"/>
      <c r="R172" s="21"/>
    </row>
    <row r="173" spans="1:18" ht="44.45" customHeight="1" x14ac:dyDescent="0.25">
      <c r="A173" s="18"/>
      <c r="B173" s="28"/>
      <c r="C173" s="28"/>
      <c r="D173" s="28"/>
      <c r="E173" s="108"/>
      <c r="F173" s="28"/>
      <c r="G173" s="66"/>
      <c r="H173" s="28"/>
      <c r="I173" s="28"/>
      <c r="J173" s="35"/>
      <c r="K173" s="21"/>
      <c r="L173" s="21"/>
      <c r="M173" s="21"/>
      <c r="N173" s="21"/>
      <c r="O173" s="21"/>
      <c r="P173" s="21"/>
      <c r="Q173" s="21"/>
      <c r="R173" s="21"/>
    </row>
    <row r="174" spans="1:18" ht="44.45" customHeight="1" x14ac:dyDescent="0.25">
      <c r="A174" s="18"/>
      <c r="B174" s="28"/>
      <c r="C174" s="28"/>
      <c r="D174" s="28"/>
      <c r="E174" s="108"/>
      <c r="F174" s="28"/>
      <c r="G174" s="66"/>
      <c r="H174" s="28"/>
      <c r="I174" s="28"/>
      <c r="J174" s="35"/>
      <c r="K174" s="21"/>
      <c r="L174" s="21"/>
      <c r="M174" s="21"/>
      <c r="N174" s="21"/>
      <c r="O174" s="21"/>
      <c r="P174" s="21"/>
      <c r="Q174" s="21"/>
      <c r="R174" s="21"/>
    </row>
    <row r="175" spans="1:18" ht="44.45" customHeight="1" x14ac:dyDescent="0.25">
      <c r="A175" s="18"/>
      <c r="B175" s="18"/>
      <c r="C175" s="18"/>
      <c r="D175" s="18"/>
      <c r="E175" s="62"/>
      <c r="F175" s="18"/>
      <c r="G175" s="61"/>
      <c r="H175" s="18"/>
      <c r="I175" s="18"/>
      <c r="J175" s="34"/>
      <c r="K175" s="21"/>
      <c r="L175" s="21"/>
      <c r="M175" s="21"/>
      <c r="N175" s="21"/>
      <c r="O175" s="21"/>
      <c r="P175" s="21"/>
      <c r="Q175" s="21"/>
      <c r="R175" s="21"/>
    </row>
    <row r="176" spans="1:18" ht="44.45" customHeight="1" x14ac:dyDescent="0.25">
      <c r="A176" s="18"/>
      <c r="B176" s="18"/>
      <c r="C176" s="18"/>
      <c r="D176" s="18"/>
      <c r="E176" s="62"/>
      <c r="F176" s="18"/>
      <c r="G176" s="61"/>
      <c r="H176" s="18"/>
      <c r="I176" s="18"/>
      <c r="J176" s="34"/>
      <c r="K176" s="21"/>
      <c r="L176" s="21"/>
      <c r="M176" s="21"/>
      <c r="N176" s="21"/>
      <c r="O176" s="21"/>
      <c r="P176" s="21"/>
      <c r="Q176" s="21"/>
      <c r="R176" s="21"/>
    </row>
    <row r="177" spans="1:18" ht="44.45" customHeight="1" x14ac:dyDescent="0.25">
      <c r="A177" s="18"/>
      <c r="B177" s="18"/>
      <c r="C177" s="18"/>
      <c r="D177" s="18"/>
      <c r="E177" s="62"/>
      <c r="F177" s="18"/>
      <c r="G177" s="61"/>
      <c r="H177" s="18"/>
      <c r="I177" s="18"/>
      <c r="J177" s="34"/>
      <c r="K177" s="21"/>
      <c r="L177" s="21"/>
      <c r="M177" s="21"/>
      <c r="N177" s="21"/>
      <c r="O177" s="21"/>
      <c r="P177" s="21"/>
      <c r="Q177" s="21"/>
      <c r="R177" s="21"/>
    </row>
    <row r="178" spans="1:18" ht="44.45" customHeight="1" x14ac:dyDescent="0.25">
      <c r="A178" s="18"/>
      <c r="B178" s="18"/>
      <c r="C178" s="18"/>
      <c r="D178" s="18"/>
      <c r="E178" s="62"/>
      <c r="F178" s="18"/>
      <c r="G178" s="61"/>
      <c r="H178" s="18"/>
      <c r="I178" s="18"/>
      <c r="J178" s="34"/>
      <c r="K178" s="21"/>
      <c r="L178" s="21"/>
      <c r="M178" s="21"/>
      <c r="N178" s="21"/>
      <c r="O178" s="21"/>
      <c r="P178" s="21"/>
      <c r="Q178" s="21"/>
      <c r="R178" s="21"/>
    </row>
    <row r="179" spans="1:18" ht="44.45" customHeight="1" x14ac:dyDescent="0.25">
      <c r="A179" s="69"/>
      <c r="B179" s="18"/>
      <c r="C179" s="18"/>
      <c r="D179" s="18"/>
      <c r="E179" s="62"/>
      <c r="F179" s="18"/>
      <c r="G179" s="61"/>
      <c r="H179" s="18"/>
      <c r="I179" s="18"/>
      <c r="J179" s="34"/>
      <c r="K179" s="21"/>
      <c r="L179" s="21"/>
      <c r="M179" s="21"/>
      <c r="N179" s="21"/>
      <c r="O179" s="21"/>
      <c r="P179" s="21"/>
      <c r="Q179" s="21"/>
      <c r="R179" s="21"/>
    </row>
    <row r="180" spans="1:18" ht="44.45" customHeight="1" x14ac:dyDescent="0.25">
      <c r="A180" s="18"/>
      <c r="B180" s="18"/>
      <c r="C180" s="18"/>
      <c r="D180" s="18"/>
      <c r="E180" s="62"/>
      <c r="F180" s="18"/>
      <c r="G180" s="61"/>
      <c r="H180" s="18"/>
      <c r="I180" s="18"/>
      <c r="J180" s="34"/>
      <c r="K180" s="21"/>
      <c r="L180" s="21"/>
      <c r="M180" s="21"/>
      <c r="N180" s="21"/>
      <c r="O180" s="21"/>
      <c r="P180" s="21"/>
      <c r="Q180" s="21"/>
      <c r="R180" s="21"/>
    </row>
    <row r="181" spans="1:18" ht="44.45" customHeight="1" x14ac:dyDescent="0.25">
      <c r="A181" s="18"/>
      <c r="B181" s="18"/>
      <c r="C181" s="18"/>
      <c r="D181" s="18"/>
      <c r="E181" s="62"/>
      <c r="F181" s="18"/>
      <c r="G181" s="61"/>
      <c r="H181" s="18"/>
      <c r="I181" s="18"/>
      <c r="J181" s="34"/>
      <c r="K181" s="21"/>
      <c r="L181" s="21"/>
      <c r="M181" s="21"/>
      <c r="N181" s="21"/>
      <c r="O181" s="21"/>
      <c r="P181" s="21"/>
      <c r="Q181" s="21"/>
      <c r="R181" s="21"/>
    </row>
    <row r="182" spans="1:18" ht="44.45" customHeight="1" x14ac:dyDescent="0.25">
      <c r="A182" s="18"/>
      <c r="B182" s="18"/>
      <c r="C182" s="18"/>
      <c r="D182" s="18"/>
      <c r="E182" s="62"/>
      <c r="F182" s="18"/>
      <c r="G182" s="61"/>
      <c r="H182" s="18"/>
      <c r="I182" s="18"/>
      <c r="J182" s="34"/>
      <c r="K182" s="21"/>
      <c r="L182" s="21"/>
      <c r="M182" s="21"/>
      <c r="N182" s="21"/>
      <c r="O182" s="21"/>
      <c r="P182" s="21"/>
      <c r="Q182" s="21"/>
      <c r="R182" s="21"/>
    </row>
    <row r="183" spans="1:18" ht="44.45" customHeight="1" x14ac:dyDescent="0.25">
      <c r="A183" s="18"/>
      <c r="B183" s="18"/>
      <c r="C183" s="18"/>
      <c r="D183" s="18"/>
      <c r="E183" s="62"/>
      <c r="F183" s="18"/>
      <c r="G183" s="61"/>
      <c r="H183" s="18"/>
      <c r="I183" s="18"/>
      <c r="J183" s="34"/>
      <c r="K183" s="21"/>
      <c r="L183" s="21"/>
      <c r="M183" s="21"/>
      <c r="N183" s="21"/>
      <c r="O183" s="21"/>
      <c r="P183" s="21"/>
      <c r="Q183" s="21"/>
      <c r="R183" s="21"/>
    </row>
    <row r="184" spans="1:18" ht="44.45" customHeight="1" x14ac:dyDescent="0.25">
      <c r="A184" s="18"/>
      <c r="B184" s="18"/>
      <c r="C184" s="18"/>
      <c r="D184" s="18"/>
      <c r="E184" s="62"/>
      <c r="F184" s="18"/>
      <c r="G184" s="61"/>
      <c r="H184" s="18"/>
      <c r="I184" s="18"/>
      <c r="J184" s="34"/>
      <c r="K184" s="21"/>
      <c r="L184" s="21"/>
      <c r="M184" s="21"/>
      <c r="N184" s="21"/>
      <c r="O184" s="21"/>
      <c r="P184" s="21"/>
      <c r="Q184" s="21"/>
      <c r="R184" s="21"/>
    </row>
    <row r="185" spans="1:18" ht="44.45" customHeight="1" x14ac:dyDescent="0.25">
      <c r="A185" s="18"/>
      <c r="B185" s="18"/>
      <c r="C185" s="18"/>
      <c r="D185" s="18"/>
      <c r="E185" s="62"/>
      <c r="F185" s="18"/>
      <c r="G185" s="61"/>
      <c r="H185" s="18"/>
      <c r="I185" s="18"/>
      <c r="J185" s="34"/>
      <c r="K185" s="21"/>
      <c r="L185" s="21"/>
      <c r="M185" s="21"/>
      <c r="N185" s="21"/>
      <c r="O185" s="21"/>
      <c r="P185" s="21"/>
      <c r="Q185" s="21"/>
      <c r="R185" s="21"/>
    </row>
    <row r="186" spans="1:18" ht="44.45" customHeight="1" x14ac:dyDescent="0.25">
      <c r="A186" s="18"/>
      <c r="B186" s="18"/>
      <c r="C186" s="18"/>
      <c r="D186" s="18"/>
      <c r="E186" s="62"/>
      <c r="F186" s="18"/>
      <c r="G186" s="61"/>
      <c r="H186" s="18"/>
      <c r="I186" s="18"/>
      <c r="J186" s="34"/>
      <c r="K186" s="21"/>
      <c r="L186" s="21"/>
      <c r="M186" s="21"/>
      <c r="N186" s="21"/>
      <c r="O186" s="21"/>
      <c r="P186" s="21"/>
      <c r="Q186" s="21"/>
      <c r="R186" s="21"/>
    </row>
    <row r="187" spans="1:18" ht="44.45" customHeight="1" x14ac:dyDescent="0.25">
      <c r="A187" s="18"/>
      <c r="B187" s="18"/>
      <c r="C187" s="18"/>
      <c r="D187" s="18"/>
      <c r="E187" s="62"/>
      <c r="F187" s="18"/>
      <c r="G187" s="61"/>
      <c r="H187" s="18"/>
      <c r="I187" s="18"/>
      <c r="J187" s="34"/>
      <c r="K187" s="21"/>
      <c r="L187" s="21"/>
      <c r="M187" s="21"/>
      <c r="N187" s="21"/>
      <c r="O187" s="21"/>
      <c r="P187" s="21"/>
      <c r="Q187" s="21"/>
      <c r="R187" s="21"/>
    </row>
    <row r="188" spans="1:18" ht="44.45" customHeight="1" x14ac:dyDescent="0.25">
      <c r="A188" s="18"/>
      <c r="B188" s="18"/>
      <c r="C188" s="18"/>
      <c r="D188" s="18"/>
      <c r="E188" s="62"/>
      <c r="F188" s="18"/>
      <c r="G188" s="61"/>
      <c r="H188" s="18"/>
      <c r="I188" s="18"/>
      <c r="J188" s="34"/>
      <c r="K188" s="21"/>
      <c r="L188" s="21"/>
      <c r="M188" s="21"/>
      <c r="N188" s="21"/>
      <c r="O188" s="21"/>
      <c r="P188" s="21"/>
      <c r="Q188" s="21"/>
      <c r="R188" s="21"/>
    </row>
    <row r="189" spans="1:18" ht="44.45" customHeight="1" x14ac:dyDescent="0.25">
      <c r="A189" s="18"/>
      <c r="B189" s="18"/>
      <c r="C189" s="18"/>
      <c r="D189" s="18"/>
      <c r="E189" s="62"/>
      <c r="F189" s="18"/>
      <c r="G189" s="61"/>
      <c r="H189" s="18"/>
      <c r="I189" s="18"/>
      <c r="J189" s="34"/>
      <c r="K189" s="21"/>
      <c r="L189" s="21"/>
      <c r="M189" s="21"/>
      <c r="N189" s="21"/>
      <c r="O189" s="21"/>
      <c r="P189" s="21"/>
      <c r="Q189" s="21"/>
      <c r="R189" s="21"/>
    </row>
    <row r="190" spans="1:18" ht="44.45" customHeight="1" x14ac:dyDescent="0.25">
      <c r="A190" s="18"/>
      <c r="B190" s="18"/>
      <c r="C190" s="18"/>
      <c r="D190" s="18"/>
      <c r="E190" s="62"/>
      <c r="F190" s="18"/>
      <c r="G190" s="61"/>
      <c r="H190" s="18"/>
      <c r="I190" s="18"/>
      <c r="J190" s="34"/>
      <c r="K190" s="21"/>
      <c r="L190" s="21"/>
      <c r="M190" s="21"/>
      <c r="N190" s="21"/>
      <c r="O190" s="21"/>
      <c r="P190" s="21"/>
      <c r="Q190" s="21"/>
      <c r="R190" s="21"/>
    </row>
    <row r="191" spans="1:18" ht="44.45" customHeight="1" x14ac:dyDescent="0.25">
      <c r="A191" s="18"/>
      <c r="B191" s="18"/>
      <c r="C191" s="18"/>
      <c r="D191" s="18"/>
      <c r="E191" s="62"/>
      <c r="F191" s="18"/>
      <c r="G191" s="61"/>
      <c r="H191" s="18"/>
      <c r="I191" s="18"/>
      <c r="J191" s="34"/>
      <c r="K191" s="21"/>
      <c r="L191" s="21"/>
      <c r="M191" s="21"/>
      <c r="N191" s="21"/>
      <c r="O191" s="21"/>
      <c r="P191" s="21"/>
      <c r="Q191" s="21"/>
      <c r="R191" s="21"/>
    </row>
    <row r="192" spans="1:18" ht="44.45" customHeight="1" x14ac:dyDescent="0.25">
      <c r="A192" s="18"/>
      <c r="B192" s="18"/>
      <c r="C192" s="18"/>
      <c r="D192" s="18"/>
      <c r="E192" s="62"/>
      <c r="F192" s="18"/>
      <c r="G192" s="61"/>
      <c r="H192" s="18"/>
      <c r="I192" s="18"/>
      <c r="J192" s="34"/>
      <c r="K192" s="21"/>
      <c r="L192" s="21"/>
      <c r="M192" s="21"/>
      <c r="N192" s="21"/>
      <c r="O192" s="21"/>
      <c r="P192" s="21"/>
      <c r="Q192" s="21"/>
      <c r="R192" s="21"/>
    </row>
    <row r="193" spans="1:18" ht="44.45" customHeight="1" x14ac:dyDescent="0.25">
      <c r="A193" s="18"/>
      <c r="B193" s="18"/>
      <c r="C193" s="18"/>
      <c r="D193" s="18"/>
      <c r="E193" s="62"/>
      <c r="F193" s="18"/>
      <c r="G193" s="61"/>
      <c r="H193" s="18"/>
      <c r="I193" s="18"/>
      <c r="J193" s="34"/>
      <c r="K193" s="21"/>
      <c r="L193" s="21"/>
      <c r="M193" s="21"/>
      <c r="N193" s="21"/>
      <c r="O193" s="21"/>
      <c r="P193" s="21"/>
      <c r="Q193" s="21"/>
      <c r="R193" s="21"/>
    </row>
    <row r="194" spans="1:18" ht="44.45" customHeight="1" x14ac:dyDescent="0.25">
      <c r="A194" s="18"/>
      <c r="B194" s="18"/>
      <c r="C194" s="18"/>
      <c r="D194" s="18"/>
      <c r="E194" s="62"/>
      <c r="F194" s="18"/>
      <c r="G194" s="61"/>
      <c r="H194" s="18"/>
      <c r="I194" s="18"/>
      <c r="J194" s="34"/>
      <c r="K194" s="21"/>
      <c r="L194" s="21"/>
      <c r="M194" s="21"/>
      <c r="N194" s="21"/>
      <c r="O194" s="21"/>
      <c r="P194" s="21"/>
      <c r="Q194" s="21"/>
      <c r="R194" s="21"/>
    </row>
    <row r="195" spans="1:18" ht="44.45" customHeight="1" x14ac:dyDescent="0.25">
      <c r="A195" s="18"/>
      <c r="B195" s="18"/>
      <c r="C195" s="18"/>
      <c r="D195" s="18"/>
      <c r="E195" s="62"/>
      <c r="F195" s="18"/>
      <c r="G195" s="61"/>
      <c r="H195" s="18"/>
      <c r="I195" s="18"/>
      <c r="J195" s="34"/>
      <c r="K195" s="21"/>
      <c r="L195" s="21"/>
      <c r="M195" s="21"/>
      <c r="N195" s="21"/>
      <c r="O195" s="21"/>
      <c r="P195" s="21"/>
      <c r="Q195" s="21"/>
      <c r="R195" s="21"/>
    </row>
    <row r="196" spans="1:18" ht="44.45" customHeight="1" x14ac:dyDescent="0.25">
      <c r="A196" s="18"/>
      <c r="B196" s="18"/>
      <c r="C196" s="18"/>
      <c r="D196" s="18"/>
      <c r="E196" s="62"/>
      <c r="F196" s="18"/>
      <c r="G196" s="61"/>
      <c r="H196" s="18"/>
      <c r="I196" s="18"/>
      <c r="J196" s="34"/>
      <c r="K196" s="21"/>
      <c r="L196" s="21"/>
      <c r="M196" s="21"/>
      <c r="N196" s="21"/>
      <c r="O196" s="21"/>
      <c r="P196" s="21"/>
      <c r="Q196" s="21"/>
      <c r="R196" s="21"/>
    </row>
    <row r="197" spans="1:18" ht="44.45" customHeight="1" x14ac:dyDescent="0.25">
      <c r="A197" s="18"/>
      <c r="B197" s="18"/>
      <c r="C197" s="18"/>
      <c r="D197" s="18"/>
      <c r="E197" s="62"/>
      <c r="F197" s="18"/>
      <c r="G197" s="61"/>
      <c r="H197" s="18"/>
      <c r="I197" s="18"/>
      <c r="J197" s="34"/>
      <c r="K197" s="21"/>
      <c r="L197" s="21"/>
      <c r="M197" s="21"/>
      <c r="N197" s="21"/>
      <c r="O197" s="21"/>
      <c r="P197" s="21"/>
      <c r="Q197" s="21"/>
      <c r="R197" s="21"/>
    </row>
    <row r="198" spans="1:18" ht="44.45" customHeight="1" x14ac:dyDescent="0.25">
      <c r="A198" s="18"/>
      <c r="B198" s="18"/>
      <c r="C198" s="18"/>
      <c r="D198" s="18"/>
      <c r="E198" s="62"/>
      <c r="F198" s="18"/>
      <c r="G198" s="61"/>
      <c r="H198" s="18"/>
      <c r="I198" s="18"/>
      <c r="J198" s="34"/>
      <c r="K198" s="21"/>
      <c r="L198" s="21"/>
      <c r="M198" s="21"/>
      <c r="N198" s="21"/>
      <c r="O198" s="21"/>
      <c r="P198" s="21"/>
      <c r="Q198" s="21"/>
      <c r="R198" s="21"/>
    </row>
    <row r="199" spans="1:18" ht="44.45" customHeight="1" x14ac:dyDescent="0.25">
      <c r="A199" s="18"/>
      <c r="B199" s="18"/>
      <c r="C199" s="18"/>
      <c r="D199" s="18"/>
      <c r="E199" s="62"/>
      <c r="F199" s="18"/>
      <c r="G199" s="61"/>
      <c r="H199" s="18"/>
      <c r="I199" s="18"/>
      <c r="J199" s="34"/>
      <c r="K199" s="21"/>
      <c r="L199" s="21"/>
      <c r="M199" s="21"/>
      <c r="N199" s="21"/>
      <c r="O199" s="21"/>
      <c r="P199" s="21"/>
      <c r="Q199" s="21"/>
      <c r="R199" s="21"/>
    </row>
    <row r="200" spans="1:18" ht="44.45" customHeight="1" x14ac:dyDescent="0.25">
      <c r="A200" s="18"/>
      <c r="B200" s="18"/>
      <c r="C200" s="18"/>
      <c r="D200" s="18"/>
      <c r="E200" s="62"/>
      <c r="F200" s="18"/>
      <c r="G200" s="61"/>
      <c r="H200" s="18"/>
      <c r="I200" s="18"/>
      <c r="J200" s="34"/>
      <c r="K200" s="21"/>
      <c r="L200" s="21"/>
      <c r="M200" s="21"/>
      <c r="N200" s="21"/>
      <c r="O200" s="21"/>
      <c r="P200" s="21"/>
      <c r="Q200" s="21"/>
      <c r="R200" s="21"/>
    </row>
    <row r="201" spans="1:18" ht="44.45" customHeight="1" x14ac:dyDescent="0.25">
      <c r="A201" s="18"/>
      <c r="B201" s="18"/>
      <c r="C201" s="18"/>
      <c r="D201" s="18"/>
      <c r="E201" s="62"/>
      <c r="F201" s="18"/>
      <c r="G201" s="61"/>
      <c r="H201" s="18"/>
      <c r="I201" s="18"/>
      <c r="J201" s="34"/>
      <c r="K201" s="21"/>
      <c r="L201" s="21"/>
      <c r="M201" s="21"/>
      <c r="N201" s="21"/>
      <c r="O201" s="21"/>
      <c r="P201" s="21"/>
      <c r="Q201" s="21"/>
      <c r="R201" s="21"/>
    </row>
    <row r="202" spans="1:18" ht="44.45" customHeight="1" x14ac:dyDescent="0.25">
      <c r="A202" s="18"/>
      <c r="B202" s="18"/>
      <c r="C202" s="18"/>
      <c r="D202" s="18"/>
      <c r="E202" s="62"/>
      <c r="F202" s="18"/>
      <c r="G202" s="61"/>
      <c r="H202" s="18"/>
      <c r="I202" s="18"/>
      <c r="J202" s="34"/>
      <c r="K202" s="21"/>
      <c r="L202" s="21"/>
      <c r="M202" s="21"/>
      <c r="N202" s="21"/>
      <c r="O202" s="21"/>
      <c r="P202" s="21"/>
      <c r="Q202" s="21"/>
      <c r="R202" s="21"/>
    </row>
    <row r="203" spans="1:18" ht="44.45" customHeight="1" x14ac:dyDescent="0.25">
      <c r="A203" s="18"/>
      <c r="B203" s="18"/>
      <c r="C203" s="18"/>
      <c r="D203" s="18"/>
      <c r="E203" s="62"/>
      <c r="F203" s="18"/>
      <c r="G203" s="61"/>
      <c r="H203" s="18"/>
      <c r="I203" s="18"/>
      <c r="J203" s="34"/>
      <c r="K203" s="21"/>
      <c r="L203" s="21"/>
      <c r="M203" s="21"/>
      <c r="N203" s="21"/>
      <c r="O203" s="21"/>
      <c r="P203" s="21"/>
      <c r="Q203" s="21"/>
      <c r="R203" s="21"/>
    </row>
    <row r="204" spans="1:18" ht="44.45" customHeight="1" x14ac:dyDescent="0.25">
      <c r="A204" s="18"/>
      <c r="B204" s="18"/>
      <c r="C204" s="18"/>
      <c r="D204" s="18"/>
      <c r="E204" s="62"/>
      <c r="F204" s="18"/>
      <c r="G204" s="61"/>
      <c r="H204" s="18"/>
      <c r="I204" s="18"/>
      <c r="J204" s="34"/>
      <c r="K204" s="21"/>
      <c r="L204" s="21"/>
      <c r="M204" s="21"/>
      <c r="N204" s="21"/>
      <c r="O204" s="21"/>
      <c r="P204" s="21"/>
      <c r="Q204" s="21"/>
      <c r="R204" s="21"/>
    </row>
    <row r="205" spans="1:18" ht="44.45" customHeight="1" x14ac:dyDescent="0.25">
      <c r="A205" s="18"/>
      <c r="B205" s="18"/>
      <c r="C205" s="18"/>
      <c r="D205" s="18"/>
      <c r="E205" s="62"/>
      <c r="F205" s="18"/>
      <c r="G205" s="61"/>
      <c r="H205" s="18"/>
      <c r="I205" s="18"/>
      <c r="J205" s="34"/>
      <c r="K205" s="21"/>
      <c r="L205" s="21"/>
      <c r="M205" s="21"/>
      <c r="N205" s="21"/>
      <c r="O205" s="21"/>
      <c r="P205" s="21"/>
      <c r="Q205" s="21"/>
      <c r="R205" s="21"/>
    </row>
    <row r="206" spans="1:18" ht="44.45" customHeight="1" x14ac:dyDescent="0.25">
      <c r="A206" s="18"/>
      <c r="B206" s="18"/>
      <c r="C206" s="18"/>
      <c r="D206" s="18"/>
      <c r="E206" s="62"/>
      <c r="F206" s="18"/>
      <c r="G206" s="61"/>
      <c r="H206" s="18"/>
      <c r="I206" s="18"/>
      <c r="J206" s="34"/>
      <c r="K206" s="21"/>
      <c r="L206" s="21"/>
      <c r="M206" s="21"/>
      <c r="N206" s="21"/>
      <c r="O206" s="21"/>
      <c r="P206" s="21"/>
      <c r="Q206" s="21"/>
      <c r="R206" s="21"/>
    </row>
    <row r="207" spans="1:18" ht="44.45" customHeight="1" x14ac:dyDescent="0.25">
      <c r="A207" s="18"/>
      <c r="B207" s="18"/>
      <c r="C207" s="18"/>
      <c r="D207" s="18"/>
      <c r="E207" s="62"/>
      <c r="F207" s="18"/>
      <c r="G207" s="61"/>
      <c r="H207" s="18"/>
      <c r="I207" s="18"/>
      <c r="J207" s="34"/>
      <c r="K207" s="21"/>
      <c r="L207" s="21"/>
      <c r="M207" s="21"/>
      <c r="N207" s="21"/>
      <c r="O207" s="21"/>
      <c r="P207" s="21"/>
      <c r="Q207" s="21"/>
      <c r="R207" s="21"/>
    </row>
    <row r="208" spans="1:18" ht="44.45" customHeight="1" x14ac:dyDescent="0.25">
      <c r="A208" s="18"/>
      <c r="B208" s="18"/>
      <c r="C208" s="18"/>
      <c r="D208" s="18"/>
      <c r="E208" s="62"/>
      <c r="F208" s="18"/>
      <c r="G208" s="61"/>
      <c r="H208" s="18"/>
      <c r="I208" s="18"/>
      <c r="J208" s="34"/>
      <c r="K208" s="21"/>
      <c r="L208" s="21"/>
      <c r="M208" s="21"/>
      <c r="N208" s="21"/>
      <c r="O208" s="21"/>
      <c r="P208" s="21"/>
      <c r="Q208" s="21"/>
      <c r="R208" s="21"/>
    </row>
    <row r="209" spans="1:18" ht="44.45" customHeight="1" x14ac:dyDescent="0.25">
      <c r="A209" s="18"/>
      <c r="B209" s="18"/>
      <c r="C209" s="18"/>
      <c r="D209" s="18"/>
      <c r="E209" s="62"/>
      <c r="F209" s="18"/>
      <c r="G209" s="61"/>
      <c r="H209" s="18"/>
      <c r="I209" s="18"/>
      <c r="J209" s="34"/>
      <c r="K209" s="21"/>
      <c r="L209" s="21"/>
      <c r="M209" s="21"/>
      <c r="N209" s="21"/>
      <c r="O209" s="21"/>
      <c r="P209" s="21"/>
      <c r="Q209" s="21"/>
      <c r="R209" s="21"/>
    </row>
    <row r="210" spans="1:18" ht="44.45" customHeight="1" x14ac:dyDescent="0.25">
      <c r="A210" s="18"/>
      <c r="B210" s="18"/>
      <c r="C210" s="18"/>
      <c r="D210" s="18"/>
      <c r="E210" s="62"/>
      <c r="F210" s="18"/>
      <c r="G210" s="61"/>
      <c r="H210" s="18"/>
      <c r="I210" s="18"/>
      <c r="J210" s="34"/>
      <c r="K210" s="21"/>
      <c r="L210" s="21"/>
      <c r="M210" s="21"/>
      <c r="N210" s="21"/>
      <c r="O210" s="21"/>
      <c r="P210" s="21"/>
      <c r="Q210" s="21"/>
      <c r="R210" s="21"/>
    </row>
    <row r="211" spans="1:18" ht="44.45" customHeight="1" x14ac:dyDescent="0.25">
      <c r="A211" s="18"/>
      <c r="B211" s="18"/>
      <c r="C211" s="18"/>
      <c r="D211" s="18"/>
      <c r="E211" s="62"/>
      <c r="F211" s="18"/>
      <c r="G211" s="61"/>
      <c r="H211" s="18"/>
      <c r="I211" s="18"/>
      <c r="J211" s="34"/>
      <c r="K211" s="21"/>
      <c r="L211" s="21"/>
      <c r="M211" s="21"/>
      <c r="N211" s="21"/>
      <c r="O211" s="21"/>
      <c r="P211" s="21"/>
      <c r="Q211" s="21"/>
      <c r="R211" s="21"/>
    </row>
    <row r="212" spans="1:18" ht="44.45" customHeight="1" x14ac:dyDescent="0.25">
      <c r="A212" s="18"/>
      <c r="B212" s="18"/>
      <c r="C212" s="18"/>
      <c r="D212" s="18"/>
      <c r="E212" s="62"/>
      <c r="F212" s="18"/>
      <c r="G212" s="61"/>
      <c r="H212" s="18"/>
      <c r="I212" s="18"/>
      <c r="J212" s="34"/>
      <c r="K212" s="21"/>
      <c r="L212" s="21"/>
      <c r="M212" s="21"/>
      <c r="N212" s="21"/>
      <c r="O212" s="21"/>
      <c r="P212" s="21"/>
      <c r="Q212" s="21"/>
      <c r="R212" s="21"/>
    </row>
    <row r="213" spans="1:18" ht="44.45" customHeight="1" x14ac:dyDescent="0.25">
      <c r="A213" s="18"/>
      <c r="B213" s="18"/>
      <c r="C213" s="18"/>
      <c r="D213" s="18"/>
      <c r="E213" s="62"/>
      <c r="F213" s="18"/>
      <c r="G213" s="61"/>
      <c r="H213" s="18"/>
      <c r="I213" s="18"/>
      <c r="J213" s="34"/>
      <c r="K213" s="21"/>
      <c r="L213" s="21"/>
      <c r="M213" s="21"/>
      <c r="N213" s="21"/>
      <c r="O213" s="21"/>
      <c r="P213" s="21"/>
      <c r="Q213" s="21"/>
      <c r="R213" s="21"/>
    </row>
    <row r="214" spans="1:18" ht="44.45" customHeight="1" x14ac:dyDescent="0.25">
      <c r="A214" s="18"/>
      <c r="B214" s="18"/>
      <c r="C214" s="18"/>
      <c r="D214" s="18"/>
      <c r="E214" s="62"/>
      <c r="F214" s="18"/>
      <c r="G214" s="61"/>
      <c r="H214" s="18"/>
      <c r="I214" s="18"/>
      <c r="J214" s="34"/>
      <c r="K214" s="21"/>
      <c r="L214" s="21"/>
      <c r="M214" s="21"/>
      <c r="N214" s="21"/>
      <c r="O214" s="21"/>
      <c r="P214" s="21"/>
      <c r="Q214" s="21"/>
      <c r="R214" s="21"/>
    </row>
    <row r="215" spans="1:18" ht="44.45" customHeight="1" x14ac:dyDescent="0.25">
      <c r="A215" s="18"/>
      <c r="B215" s="18"/>
      <c r="C215" s="18"/>
      <c r="D215" s="18"/>
      <c r="E215" s="62"/>
      <c r="F215" s="18"/>
      <c r="G215" s="61"/>
      <c r="H215" s="18"/>
      <c r="I215" s="18"/>
      <c r="J215" s="34"/>
      <c r="K215" s="21"/>
      <c r="L215" s="21"/>
      <c r="M215" s="21"/>
      <c r="N215" s="21"/>
      <c r="O215" s="21"/>
      <c r="P215" s="21"/>
      <c r="Q215" s="21"/>
      <c r="R215" s="21"/>
    </row>
    <row r="216" spans="1:18" ht="44.45" customHeight="1" x14ac:dyDescent="0.25">
      <c r="A216" s="18"/>
      <c r="B216" s="18"/>
      <c r="C216" s="18"/>
      <c r="D216" s="18"/>
      <c r="E216" s="62"/>
      <c r="F216" s="18"/>
      <c r="G216" s="61"/>
      <c r="H216" s="18"/>
      <c r="I216" s="18"/>
      <c r="J216" s="34"/>
      <c r="K216" s="21"/>
      <c r="L216" s="21"/>
      <c r="M216" s="21"/>
      <c r="N216" s="21"/>
      <c r="O216" s="21"/>
      <c r="P216" s="21"/>
      <c r="Q216" s="21"/>
      <c r="R216" s="21"/>
    </row>
    <row r="217" spans="1:18" s="30" customFormat="1" ht="44.45" customHeight="1" x14ac:dyDescent="0.25">
      <c r="A217" s="28"/>
      <c r="B217" s="28"/>
      <c r="C217" s="28"/>
      <c r="D217" s="28"/>
      <c r="E217" s="108"/>
      <c r="F217" s="28"/>
      <c r="G217" s="28"/>
      <c r="H217" s="28"/>
      <c r="I217" s="28"/>
      <c r="J217" s="35"/>
      <c r="K217" s="29"/>
      <c r="L217" s="29"/>
      <c r="M217" s="29"/>
      <c r="N217" s="29"/>
      <c r="O217" s="29"/>
      <c r="P217" s="29"/>
      <c r="Q217" s="29"/>
      <c r="R217" s="29"/>
    </row>
    <row r="218" spans="1:18" ht="44.45" customHeight="1" x14ac:dyDescent="0.25">
      <c r="A218" s="18"/>
      <c r="B218" s="18"/>
      <c r="C218" s="18"/>
      <c r="D218" s="18"/>
      <c r="E218" s="62"/>
      <c r="F218" s="18"/>
      <c r="G218" s="61"/>
      <c r="H218" s="18"/>
      <c r="I218" s="18"/>
      <c r="J218" s="34"/>
      <c r="K218" s="21"/>
      <c r="L218" s="21"/>
      <c r="M218" s="21"/>
      <c r="N218" s="21"/>
      <c r="O218" s="21"/>
      <c r="P218" s="21"/>
      <c r="Q218" s="21"/>
      <c r="R218" s="21"/>
    </row>
    <row r="219" spans="1:18" ht="44.45" customHeight="1" x14ac:dyDescent="0.25">
      <c r="A219" s="18"/>
      <c r="B219" s="18"/>
      <c r="C219" s="18"/>
      <c r="D219" s="18"/>
      <c r="E219" s="62"/>
      <c r="F219" s="18"/>
      <c r="G219" s="61"/>
      <c r="H219" s="18"/>
      <c r="I219" s="18"/>
      <c r="J219" s="34"/>
      <c r="K219" s="21"/>
      <c r="L219" s="21"/>
      <c r="M219" s="21"/>
      <c r="N219" s="21"/>
      <c r="O219" s="21"/>
      <c r="P219" s="21"/>
      <c r="Q219" s="21"/>
      <c r="R219" s="21"/>
    </row>
    <row r="220" spans="1:18" ht="44.45" customHeight="1" x14ac:dyDescent="0.25">
      <c r="A220" s="18"/>
      <c r="B220" s="18"/>
      <c r="C220" s="18"/>
      <c r="D220" s="18"/>
      <c r="E220" s="62"/>
      <c r="F220" s="18"/>
      <c r="G220" s="61"/>
      <c r="H220" s="18"/>
      <c r="I220" s="18"/>
      <c r="J220" s="34"/>
      <c r="K220" s="21"/>
      <c r="L220" s="21"/>
      <c r="M220" s="21"/>
      <c r="N220" s="21"/>
      <c r="O220" s="21"/>
      <c r="P220" s="21"/>
      <c r="Q220" s="21"/>
      <c r="R220" s="21"/>
    </row>
    <row r="221" spans="1:18" ht="44.45" customHeight="1" x14ac:dyDescent="0.25">
      <c r="A221" s="18"/>
      <c r="B221" s="18"/>
      <c r="C221" s="18"/>
      <c r="D221" s="18"/>
      <c r="E221" s="62"/>
      <c r="F221" s="18"/>
      <c r="G221" s="61"/>
      <c r="H221" s="18"/>
      <c r="I221" s="18"/>
      <c r="J221" s="34"/>
      <c r="K221" s="21"/>
      <c r="L221" s="21"/>
      <c r="M221" s="21"/>
      <c r="N221" s="21"/>
      <c r="O221" s="21"/>
      <c r="P221" s="21"/>
      <c r="Q221" s="21"/>
      <c r="R221" s="21"/>
    </row>
    <row r="222" spans="1:18" ht="44.45" customHeight="1" x14ac:dyDescent="0.25">
      <c r="A222" s="18"/>
      <c r="B222" s="18"/>
      <c r="C222" s="18"/>
      <c r="D222" s="18"/>
      <c r="E222" s="62"/>
      <c r="F222" s="18"/>
      <c r="G222" s="61"/>
      <c r="H222" s="18"/>
      <c r="I222" s="18"/>
      <c r="J222" s="34"/>
      <c r="K222" s="21"/>
      <c r="L222" s="21"/>
      <c r="M222" s="21"/>
      <c r="N222" s="21"/>
      <c r="O222" s="21"/>
      <c r="P222" s="21"/>
      <c r="Q222" s="21"/>
      <c r="R222" s="21"/>
    </row>
    <row r="223" spans="1:18" ht="44.45" customHeight="1" x14ac:dyDescent="0.25">
      <c r="A223" s="18"/>
      <c r="B223" s="18"/>
      <c r="C223" s="18"/>
      <c r="D223" s="18"/>
      <c r="E223" s="62"/>
      <c r="F223" s="18"/>
      <c r="G223" s="61"/>
      <c r="H223" s="18"/>
      <c r="I223" s="18"/>
      <c r="J223" s="34"/>
      <c r="K223" s="21"/>
      <c r="L223" s="21"/>
      <c r="M223" s="21"/>
      <c r="N223" s="21"/>
      <c r="O223" s="21"/>
      <c r="P223" s="21"/>
      <c r="Q223" s="21"/>
      <c r="R223" s="21"/>
    </row>
    <row r="224" spans="1:18" ht="44.45" customHeight="1" x14ac:dyDescent="0.25">
      <c r="A224" s="18"/>
      <c r="B224" s="18"/>
      <c r="C224" s="18"/>
      <c r="D224" s="18"/>
      <c r="E224" s="62"/>
      <c r="F224" s="18"/>
      <c r="G224" s="61"/>
      <c r="H224" s="18"/>
      <c r="I224" s="18"/>
      <c r="J224" s="34"/>
      <c r="K224" s="21"/>
      <c r="L224" s="21"/>
      <c r="M224" s="21"/>
      <c r="N224" s="21"/>
      <c r="O224" s="21"/>
      <c r="P224" s="21"/>
      <c r="Q224" s="21"/>
      <c r="R224" s="21"/>
    </row>
    <row r="225" spans="1:18" ht="44.45" customHeight="1" x14ac:dyDescent="0.25">
      <c r="A225" s="18"/>
      <c r="B225" s="18"/>
      <c r="C225" s="18"/>
      <c r="D225" s="18"/>
      <c r="E225" s="62"/>
      <c r="F225" s="18"/>
      <c r="G225" s="61"/>
      <c r="H225" s="18"/>
      <c r="I225" s="18"/>
      <c r="J225" s="34"/>
      <c r="K225" s="21"/>
      <c r="L225" s="21"/>
      <c r="M225" s="21"/>
      <c r="N225" s="21"/>
      <c r="O225" s="21"/>
      <c r="P225" s="21"/>
      <c r="Q225" s="21"/>
      <c r="R225" s="21"/>
    </row>
    <row r="226" spans="1:18" ht="44.45" customHeight="1" x14ac:dyDescent="0.25">
      <c r="A226" s="18"/>
      <c r="B226" s="18"/>
      <c r="C226" s="18"/>
      <c r="D226" s="18"/>
      <c r="E226" s="62"/>
      <c r="F226" s="18"/>
      <c r="G226" s="61"/>
      <c r="H226" s="18"/>
      <c r="I226" s="18"/>
      <c r="J226" s="34"/>
      <c r="K226" s="21"/>
      <c r="L226" s="21"/>
      <c r="M226" s="21"/>
      <c r="N226" s="21"/>
      <c r="O226" s="21"/>
      <c r="P226" s="21"/>
      <c r="Q226" s="21"/>
      <c r="R226" s="21"/>
    </row>
    <row r="227" spans="1:18" ht="44.45" customHeight="1" x14ac:dyDescent="0.25">
      <c r="A227" s="18"/>
      <c r="B227" s="18"/>
      <c r="C227" s="18"/>
      <c r="D227" s="18"/>
      <c r="E227" s="62"/>
      <c r="F227" s="18"/>
      <c r="G227" s="61"/>
      <c r="H227" s="18"/>
      <c r="I227" s="18"/>
      <c r="J227" s="34"/>
      <c r="K227" s="21"/>
      <c r="L227" s="21"/>
      <c r="M227" s="21"/>
      <c r="N227" s="21"/>
      <c r="O227" s="21"/>
      <c r="P227" s="21"/>
      <c r="Q227" s="21"/>
      <c r="R227" s="21"/>
    </row>
    <row r="228" spans="1:18" ht="44.45" customHeight="1" x14ac:dyDescent="0.25">
      <c r="A228" s="18"/>
      <c r="B228" s="18"/>
      <c r="C228" s="18"/>
      <c r="D228" s="18"/>
      <c r="E228" s="62"/>
      <c r="F228" s="18"/>
      <c r="G228" s="61"/>
      <c r="H228" s="18"/>
      <c r="I228" s="18"/>
      <c r="J228" s="34"/>
      <c r="K228" s="21"/>
      <c r="L228" s="21"/>
      <c r="M228" s="21"/>
      <c r="N228" s="21"/>
      <c r="O228" s="21"/>
      <c r="P228" s="21"/>
      <c r="Q228" s="21"/>
      <c r="R228" s="21"/>
    </row>
    <row r="229" spans="1:18" ht="44.45" customHeight="1" x14ac:dyDescent="0.25">
      <c r="A229" s="18"/>
      <c r="B229" s="18"/>
      <c r="C229" s="18"/>
      <c r="D229" s="18"/>
      <c r="E229" s="62"/>
      <c r="F229" s="18"/>
      <c r="G229" s="61"/>
      <c r="H229" s="18"/>
      <c r="I229" s="18"/>
      <c r="J229" s="34"/>
      <c r="K229" s="21"/>
      <c r="L229" s="21"/>
      <c r="M229" s="21"/>
      <c r="N229" s="21"/>
      <c r="O229" s="21"/>
      <c r="P229" s="21"/>
      <c r="Q229" s="21"/>
      <c r="R229" s="21"/>
    </row>
    <row r="230" spans="1:18" ht="44.45" customHeight="1" x14ac:dyDescent="0.25">
      <c r="A230" s="18"/>
      <c r="B230" s="18"/>
      <c r="C230" s="18"/>
      <c r="D230" s="18"/>
      <c r="E230" s="62"/>
      <c r="F230" s="18"/>
      <c r="G230" s="61"/>
      <c r="H230" s="18"/>
      <c r="I230" s="18"/>
      <c r="J230" s="34"/>
      <c r="K230" s="21"/>
      <c r="L230" s="21"/>
      <c r="M230" s="21"/>
      <c r="N230" s="21"/>
      <c r="O230" s="21"/>
      <c r="P230" s="21"/>
      <c r="Q230" s="21"/>
      <c r="R230" s="21"/>
    </row>
    <row r="231" spans="1:18" ht="44.45" customHeight="1" x14ac:dyDescent="0.25">
      <c r="A231" s="18"/>
      <c r="B231" s="18"/>
      <c r="C231" s="18"/>
      <c r="D231" s="18"/>
      <c r="E231" s="62"/>
      <c r="F231" s="18"/>
      <c r="G231" s="61"/>
      <c r="H231" s="18"/>
      <c r="I231" s="18"/>
      <c r="J231" s="34"/>
      <c r="K231" s="21"/>
      <c r="L231" s="21"/>
      <c r="M231" s="21"/>
      <c r="N231" s="21"/>
      <c r="O231" s="21"/>
      <c r="P231" s="21"/>
      <c r="Q231" s="21"/>
      <c r="R231" s="21"/>
    </row>
    <row r="232" spans="1:18" ht="44.45" customHeight="1" x14ac:dyDescent="0.25">
      <c r="A232" s="18"/>
      <c r="B232" s="18"/>
      <c r="C232" s="18"/>
      <c r="D232" s="18"/>
      <c r="E232" s="62"/>
      <c r="F232" s="23"/>
      <c r="G232" s="61"/>
      <c r="H232" s="18"/>
      <c r="I232" s="18"/>
      <c r="J232" s="34"/>
      <c r="K232" s="21"/>
      <c r="L232" s="21"/>
      <c r="M232" s="21"/>
      <c r="N232" s="21"/>
      <c r="O232" s="21"/>
      <c r="P232" s="21"/>
      <c r="Q232" s="21"/>
      <c r="R232" s="21"/>
    </row>
    <row r="233" spans="1:18" ht="44.45" customHeight="1" x14ac:dyDescent="0.25">
      <c r="A233" s="18"/>
      <c r="B233" s="18"/>
      <c r="C233" s="18"/>
      <c r="D233" s="18"/>
      <c r="E233" s="62"/>
      <c r="F233" s="23"/>
      <c r="G233" s="61"/>
      <c r="H233" s="18"/>
      <c r="I233" s="18"/>
      <c r="J233" s="34"/>
      <c r="K233" s="21"/>
      <c r="L233" s="21"/>
      <c r="M233" s="21"/>
      <c r="N233" s="21"/>
      <c r="O233" s="21"/>
      <c r="P233" s="21"/>
      <c r="Q233" s="21"/>
      <c r="R233" s="21"/>
    </row>
    <row r="234" spans="1:18" ht="44.45" customHeight="1" x14ac:dyDescent="0.25">
      <c r="A234" s="18"/>
      <c r="B234" s="18"/>
      <c r="C234" s="18"/>
      <c r="D234" s="18"/>
      <c r="E234" s="62"/>
      <c r="F234" s="23"/>
      <c r="G234" s="61"/>
      <c r="H234" s="18"/>
      <c r="I234" s="18"/>
      <c r="J234" s="34"/>
      <c r="K234" s="21"/>
      <c r="L234" s="21"/>
      <c r="M234" s="21"/>
      <c r="N234" s="21"/>
      <c r="O234" s="21"/>
      <c r="P234" s="21"/>
      <c r="Q234" s="21"/>
      <c r="R234" s="21"/>
    </row>
    <row r="235" spans="1:18" ht="44.45" customHeight="1" x14ac:dyDescent="0.25">
      <c r="A235" s="18"/>
      <c r="B235" s="18"/>
      <c r="C235" s="18"/>
      <c r="D235" s="18"/>
      <c r="E235" s="62"/>
      <c r="F235" s="23"/>
      <c r="G235" s="61"/>
      <c r="H235" s="18"/>
      <c r="I235" s="18"/>
      <c r="J235" s="34"/>
      <c r="K235" s="21"/>
      <c r="L235" s="21"/>
      <c r="M235" s="21"/>
      <c r="N235" s="21"/>
      <c r="O235" s="21"/>
      <c r="P235" s="21"/>
      <c r="Q235" s="21"/>
      <c r="R235" s="21"/>
    </row>
    <row r="236" spans="1:18" ht="44.45" customHeight="1" x14ac:dyDescent="0.25">
      <c r="A236" s="18"/>
      <c r="B236" s="18"/>
      <c r="C236" s="18"/>
      <c r="D236" s="18"/>
      <c r="E236" s="62"/>
      <c r="F236" s="23"/>
      <c r="G236" s="61"/>
      <c r="H236" s="18"/>
      <c r="I236" s="18"/>
      <c r="J236" s="34"/>
      <c r="K236" s="21"/>
      <c r="L236" s="21"/>
      <c r="M236" s="21"/>
      <c r="N236" s="21"/>
      <c r="O236" s="21"/>
      <c r="P236" s="21"/>
      <c r="Q236" s="21"/>
      <c r="R236" s="21"/>
    </row>
    <row r="237" spans="1:18" ht="44.45" customHeight="1" x14ac:dyDescent="0.25">
      <c r="A237" s="18"/>
      <c r="B237" s="18"/>
      <c r="C237" s="18"/>
      <c r="D237" s="18"/>
      <c r="E237" s="62"/>
      <c r="F237" s="23"/>
      <c r="G237" s="61"/>
      <c r="H237" s="18"/>
      <c r="I237" s="18"/>
      <c r="J237" s="34"/>
      <c r="K237" s="21"/>
      <c r="L237" s="21"/>
      <c r="M237" s="21"/>
      <c r="N237" s="21"/>
      <c r="O237" s="21"/>
      <c r="P237" s="21"/>
      <c r="Q237" s="21"/>
      <c r="R237" s="21"/>
    </row>
    <row r="238" spans="1:18" ht="44.45" customHeight="1" x14ac:dyDescent="0.25">
      <c r="A238" s="18"/>
      <c r="B238" s="18"/>
      <c r="C238" s="18"/>
      <c r="D238" s="18"/>
      <c r="E238" s="62"/>
      <c r="F238" s="18"/>
      <c r="G238" s="61"/>
      <c r="H238" s="18"/>
      <c r="I238" s="18"/>
      <c r="J238" s="34"/>
      <c r="K238" s="21"/>
      <c r="L238" s="21"/>
      <c r="M238" s="21"/>
      <c r="N238" s="21"/>
      <c r="O238" s="21"/>
      <c r="P238" s="21"/>
      <c r="Q238" s="21"/>
      <c r="R238" s="21"/>
    </row>
    <row r="239" spans="1:18" s="30" customFormat="1" ht="44.45" customHeight="1" x14ac:dyDescent="0.25">
      <c r="A239" s="28"/>
      <c r="B239" s="28"/>
      <c r="C239" s="28"/>
      <c r="D239" s="28"/>
      <c r="E239" s="109"/>
      <c r="F239" s="28"/>
      <c r="G239" s="66"/>
      <c r="H239" s="28"/>
      <c r="I239" s="28"/>
      <c r="J239" s="35"/>
      <c r="K239" s="29"/>
      <c r="L239" s="29"/>
      <c r="M239" s="29"/>
      <c r="N239" s="29"/>
      <c r="O239" s="29"/>
      <c r="P239" s="29"/>
      <c r="Q239" s="29"/>
      <c r="R239" s="29"/>
    </row>
    <row r="240" spans="1:18" ht="44.45" customHeight="1" x14ac:dyDescent="0.25">
      <c r="A240" s="18"/>
      <c r="B240" s="18"/>
      <c r="C240" s="18"/>
      <c r="D240" s="18"/>
      <c r="E240" s="62"/>
      <c r="F240" s="23"/>
      <c r="G240" s="61"/>
      <c r="H240" s="18"/>
      <c r="I240" s="18"/>
      <c r="J240" s="34"/>
      <c r="K240" s="21"/>
      <c r="L240" s="21"/>
      <c r="M240" s="21"/>
      <c r="N240" s="21"/>
      <c r="O240" s="21"/>
      <c r="P240" s="21"/>
      <c r="Q240" s="21"/>
      <c r="R240" s="21"/>
    </row>
    <row r="241" spans="1:23" ht="44.45" customHeight="1" x14ac:dyDescent="0.25">
      <c r="A241" s="18"/>
      <c r="B241" s="18"/>
      <c r="C241" s="18"/>
      <c r="D241" s="18"/>
      <c r="E241" s="62"/>
      <c r="F241" s="23"/>
      <c r="G241" s="61"/>
      <c r="H241" s="18"/>
      <c r="I241" s="18"/>
      <c r="J241" s="34"/>
      <c r="K241" s="21"/>
      <c r="L241" s="21"/>
      <c r="M241" s="21"/>
      <c r="N241" s="21"/>
      <c r="O241" s="21"/>
      <c r="P241" s="21"/>
      <c r="Q241" s="21"/>
      <c r="R241" s="21"/>
    </row>
    <row r="242" spans="1:23" ht="44.45" customHeight="1" x14ac:dyDescent="0.25">
      <c r="A242" s="18"/>
      <c r="B242" s="18"/>
      <c r="C242" s="18"/>
      <c r="D242" s="18"/>
      <c r="E242" s="62"/>
      <c r="F242" s="23"/>
      <c r="G242" s="61"/>
      <c r="H242" s="18"/>
      <c r="I242" s="18"/>
      <c r="J242" s="34"/>
      <c r="K242" s="21"/>
      <c r="L242" s="21"/>
      <c r="M242" s="21"/>
      <c r="N242" s="21"/>
      <c r="O242" s="21"/>
      <c r="P242" s="21"/>
      <c r="Q242" s="21"/>
      <c r="R242" s="21"/>
    </row>
    <row r="243" spans="1:23" ht="44.45" customHeight="1" x14ac:dyDescent="0.25">
      <c r="A243" s="18"/>
      <c r="B243" s="18"/>
      <c r="C243" s="18"/>
      <c r="D243" s="18"/>
      <c r="E243" s="62"/>
      <c r="F243" s="23"/>
      <c r="G243" s="61"/>
      <c r="H243" s="18"/>
      <c r="I243" s="18"/>
      <c r="J243" s="34"/>
      <c r="K243" s="21"/>
      <c r="L243" s="21"/>
      <c r="M243" s="21"/>
      <c r="N243" s="21"/>
      <c r="O243" s="21"/>
      <c r="P243" s="21"/>
      <c r="Q243" s="21"/>
      <c r="R243" s="21"/>
    </row>
    <row r="244" spans="1:23" ht="44.45" customHeight="1" x14ac:dyDescent="0.25">
      <c r="A244" s="18"/>
      <c r="B244" s="18"/>
      <c r="C244" s="18"/>
      <c r="D244" s="18"/>
      <c r="E244" s="62"/>
      <c r="F244" s="23"/>
      <c r="G244" s="61"/>
      <c r="H244" s="18"/>
      <c r="I244" s="18"/>
      <c r="J244" s="34"/>
      <c r="K244" s="21"/>
      <c r="L244" s="21"/>
      <c r="M244" s="21"/>
      <c r="N244" s="21"/>
      <c r="O244" s="21"/>
      <c r="P244" s="21"/>
      <c r="Q244" s="21"/>
      <c r="R244" s="21"/>
    </row>
    <row r="245" spans="1:23" ht="44.45" customHeight="1" x14ac:dyDescent="0.25">
      <c r="A245" s="18"/>
      <c r="B245" s="18"/>
      <c r="C245" s="18"/>
      <c r="D245" s="18"/>
      <c r="E245" s="62"/>
      <c r="F245" s="23"/>
      <c r="G245" s="61"/>
      <c r="H245" s="18"/>
      <c r="I245" s="18"/>
      <c r="J245" s="34"/>
      <c r="K245" s="21"/>
      <c r="L245" s="21"/>
      <c r="M245" s="21"/>
      <c r="N245" s="21"/>
      <c r="O245" s="21"/>
      <c r="P245" s="21"/>
      <c r="Q245" s="21"/>
      <c r="R245" s="21"/>
    </row>
    <row r="246" spans="1:23" ht="44.45" customHeight="1" x14ac:dyDescent="0.25">
      <c r="A246" s="18"/>
      <c r="B246" s="18"/>
      <c r="C246" s="18"/>
      <c r="D246" s="18"/>
      <c r="E246" s="62"/>
      <c r="F246" s="23"/>
      <c r="G246" s="61"/>
      <c r="H246" s="18"/>
      <c r="I246" s="18"/>
      <c r="J246" s="34"/>
      <c r="K246" s="21"/>
      <c r="L246" s="21"/>
      <c r="M246" s="21"/>
      <c r="N246" s="21"/>
      <c r="O246" s="21"/>
      <c r="P246" s="21"/>
      <c r="Q246" s="21"/>
      <c r="R246" s="21"/>
    </row>
    <row r="247" spans="1:23" ht="44.45" customHeight="1" x14ac:dyDescent="0.25">
      <c r="A247" s="18"/>
      <c r="B247" s="18"/>
      <c r="C247" s="18"/>
      <c r="D247" s="18"/>
      <c r="E247" s="62"/>
      <c r="F247" s="23"/>
      <c r="G247" s="61"/>
      <c r="H247" s="18"/>
      <c r="I247" s="18"/>
      <c r="J247" s="34"/>
      <c r="K247" s="21"/>
      <c r="L247" s="21"/>
      <c r="M247" s="21"/>
      <c r="N247" s="21"/>
      <c r="O247" s="21"/>
      <c r="P247" s="21"/>
      <c r="Q247" s="21"/>
      <c r="R247" s="21"/>
    </row>
    <row r="248" spans="1:23" ht="44.45" customHeight="1" x14ac:dyDescent="0.25">
      <c r="A248" s="18"/>
      <c r="B248" s="18"/>
      <c r="C248" s="18"/>
      <c r="D248" s="18"/>
      <c r="E248" s="62"/>
      <c r="F248" s="23"/>
      <c r="G248" s="61"/>
      <c r="H248" s="18"/>
      <c r="I248" s="18"/>
      <c r="J248" s="34"/>
      <c r="K248" s="21"/>
      <c r="L248" s="21"/>
      <c r="M248" s="21"/>
      <c r="N248" s="21"/>
      <c r="O248" s="21"/>
      <c r="P248" s="21"/>
      <c r="Q248" s="21"/>
      <c r="R248" s="21"/>
    </row>
    <row r="249" spans="1:23" ht="44.45" customHeight="1" x14ac:dyDescent="0.25">
      <c r="A249" s="18"/>
      <c r="B249" s="18"/>
      <c r="C249" s="18"/>
      <c r="D249" s="18"/>
      <c r="E249" s="62"/>
      <c r="F249" s="23"/>
      <c r="G249" s="61"/>
      <c r="H249" s="18"/>
      <c r="I249" s="18"/>
      <c r="J249" s="34"/>
      <c r="K249" s="21"/>
      <c r="L249" s="21"/>
      <c r="M249" s="21"/>
      <c r="N249" s="21"/>
      <c r="O249" s="21"/>
      <c r="P249" s="21"/>
      <c r="Q249" s="21"/>
      <c r="R249" s="21"/>
    </row>
    <row r="250" spans="1:23" ht="44.45" customHeight="1" x14ac:dyDescent="0.25">
      <c r="A250" s="18"/>
      <c r="B250" s="18"/>
      <c r="C250" s="18"/>
      <c r="D250" s="18"/>
      <c r="E250" s="62"/>
      <c r="F250" s="18"/>
      <c r="G250" s="61"/>
      <c r="H250" s="18"/>
      <c r="I250" s="18"/>
      <c r="J250" s="34"/>
      <c r="K250" s="21"/>
      <c r="L250" s="21"/>
      <c r="M250" s="21"/>
      <c r="N250" s="21"/>
      <c r="O250" s="21"/>
      <c r="P250" s="21"/>
      <c r="Q250" s="21"/>
      <c r="R250" s="21"/>
    </row>
    <row r="251" spans="1:23" ht="44.45" customHeight="1" x14ac:dyDescent="0.25">
      <c r="A251" s="18"/>
      <c r="B251" s="18"/>
      <c r="C251" s="18"/>
      <c r="D251" s="18"/>
      <c r="E251" s="62"/>
      <c r="F251" s="18"/>
      <c r="G251" s="61"/>
      <c r="H251" s="18"/>
      <c r="I251" s="18"/>
      <c r="J251" s="34"/>
      <c r="K251" s="21"/>
      <c r="L251" s="21"/>
      <c r="M251" s="21"/>
      <c r="N251" s="21"/>
      <c r="O251" s="21"/>
      <c r="P251" s="21"/>
      <c r="Q251" s="21"/>
      <c r="R251" s="21"/>
    </row>
    <row r="252" spans="1:23" ht="44.45" customHeight="1" x14ac:dyDescent="0.25">
      <c r="A252" s="18"/>
      <c r="B252" s="18"/>
      <c r="C252" s="18"/>
      <c r="D252" s="18"/>
      <c r="E252" s="62"/>
      <c r="F252" s="18"/>
      <c r="G252" s="61"/>
      <c r="H252" s="18"/>
      <c r="I252" s="18"/>
      <c r="J252" s="34"/>
      <c r="K252" s="21"/>
      <c r="L252" s="21"/>
      <c r="M252" s="21"/>
      <c r="N252" s="21"/>
      <c r="O252" s="21"/>
      <c r="P252" s="21"/>
      <c r="Q252" s="21"/>
      <c r="R252" s="21"/>
    </row>
    <row r="253" spans="1:23" s="30" customFormat="1" ht="81.75" customHeight="1" x14ac:dyDescent="0.25">
      <c r="A253" s="28"/>
      <c r="B253" s="28"/>
      <c r="C253" s="28"/>
      <c r="D253" s="28"/>
      <c r="E253" s="110"/>
      <c r="F253" s="28"/>
      <c r="G253" s="66"/>
      <c r="H253" s="28"/>
      <c r="I253" s="28"/>
      <c r="J253" s="35"/>
      <c r="K253" s="25"/>
      <c r="L253" s="25"/>
      <c r="M253" s="25"/>
      <c r="N253" s="25"/>
      <c r="O253" s="25"/>
      <c r="P253" s="25"/>
      <c r="Q253" s="25"/>
      <c r="R253" s="25"/>
      <c r="S253" s="26"/>
      <c r="T253" s="26"/>
      <c r="U253" s="26"/>
      <c r="V253" s="26"/>
      <c r="W253" s="26"/>
    </row>
    <row r="254" spans="1:23" ht="44.45" customHeight="1" x14ac:dyDescent="0.25">
      <c r="A254" s="18"/>
      <c r="B254" s="18"/>
      <c r="C254" s="18"/>
      <c r="D254" s="18"/>
      <c r="E254" s="62"/>
      <c r="F254" s="18"/>
      <c r="G254" s="61"/>
      <c r="H254" s="18"/>
      <c r="I254" s="18"/>
      <c r="J254" s="34"/>
      <c r="K254" s="21"/>
      <c r="L254" s="21"/>
      <c r="M254" s="21"/>
      <c r="N254" s="21"/>
      <c r="O254" s="21"/>
      <c r="P254" s="21"/>
      <c r="Q254" s="21"/>
      <c r="R254" s="21"/>
    </row>
    <row r="255" spans="1:23" ht="44.45" customHeight="1" x14ac:dyDescent="0.25">
      <c r="A255" s="18"/>
      <c r="B255" s="18"/>
      <c r="C255" s="18"/>
      <c r="D255" s="18"/>
      <c r="E255" s="62"/>
      <c r="F255" s="18"/>
      <c r="G255" s="61"/>
      <c r="H255" s="18"/>
      <c r="I255" s="18"/>
      <c r="J255" s="34"/>
      <c r="K255" s="21"/>
      <c r="L255" s="21"/>
      <c r="M255" s="21"/>
      <c r="N255" s="21"/>
      <c r="O255" s="21"/>
      <c r="P255" s="21"/>
      <c r="Q255" s="21"/>
      <c r="R255" s="21"/>
    </row>
    <row r="256" spans="1:23" ht="163.5" customHeight="1" x14ac:dyDescent="0.25">
      <c r="A256" s="28"/>
      <c r="B256" s="18"/>
      <c r="C256" s="18"/>
      <c r="D256" s="18"/>
      <c r="E256" s="68"/>
      <c r="F256" s="18"/>
      <c r="G256" s="18"/>
      <c r="H256" s="18"/>
      <c r="I256" s="18"/>
      <c r="J256" s="34"/>
      <c r="K256" s="21"/>
      <c r="L256" s="21"/>
      <c r="M256" s="21"/>
      <c r="N256" s="21"/>
      <c r="O256" s="21"/>
      <c r="P256" s="21"/>
      <c r="Q256" s="21"/>
      <c r="R256" s="21"/>
    </row>
    <row r="257" spans="1:18" ht="44.45" customHeight="1" x14ac:dyDescent="0.25">
      <c r="A257" s="18"/>
      <c r="B257" s="18"/>
      <c r="C257" s="18"/>
      <c r="D257" s="18"/>
      <c r="E257" s="62"/>
      <c r="F257" s="18"/>
      <c r="G257" s="61"/>
      <c r="H257" s="18"/>
      <c r="I257" s="18"/>
      <c r="J257" s="34"/>
      <c r="K257" s="21"/>
      <c r="L257" s="21"/>
      <c r="M257" s="21"/>
      <c r="N257" s="21"/>
      <c r="O257" s="21"/>
      <c r="P257" s="21"/>
      <c r="Q257" s="21"/>
      <c r="R257" s="21"/>
    </row>
    <row r="258" spans="1:18" ht="44.45" customHeight="1" x14ac:dyDescent="0.25">
      <c r="A258" s="18"/>
      <c r="B258" s="18"/>
      <c r="C258" s="18"/>
      <c r="D258" s="18"/>
      <c r="E258" s="62"/>
      <c r="F258" s="18"/>
      <c r="G258" s="61"/>
      <c r="H258" s="18"/>
      <c r="I258" s="18"/>
      <c r="J258" s="34"/>
      <c r="K258" s="21"/>
      <c r="L258" s="21"/>
      <c r="M258" s="21"/>
      <c r="N258" s="21"/>
      <c r="O258" s="21"/>
      <c r="P258" s="21"/>
      <c r="Q258" s="21"/>
      <c r="R258" s="21"/>
    </row>
    <row r="259" spans="1:18" ht="44.45" customHeight="1" x14ac:dyDescent="0.25">
      <c r="A259" s="18"/>
      <c r="B259" s="18"/>
      <c r="C259" s="18"/>
      <c r="D259" s="18"/>
      <c r="E259" s="62"/>
      <c r="F259" s="18"/>
      <c r="G259" s="61"/>
      <c r="H259" s="18"/>
      <c r="I259" s="18"/>
      <c r="J259" s="34"/>
      <c r="K259" s="21"/>
      <c r="L259" s="21"/>
      <c r="M259" s="21"/>
      <c r="N259" s="21"/>
      <c r="O259" s="21"/>
      <c r="P259" s="21"/>
      <c r="Q259" s="21"/>
      <c r="R259" s="21"/>
    </row>
    <row r="260" spans="1:18" ht="44.45" customHeight="1" x14ac:dyDescent="0.25">
      <c r="A260" s="18"/>
      <c r="B260" s="18"/>
      <c r="C260" s="18"/>
      <c r="D260" s="18"/>
      <c r="E260" s="62"/>
      <c r="F260" s="18"/>
      <c r="G260" s="61"/>
      <c r="H260" s="18"/>
      <c r="I260" s="18"/>
      <c r="J260" s="34"/>
      <c r="K260" s="21"/>
      <c r="L260" s="21"/>
      <c r="M260" s="21"/>
      <c r="N260" s="21"/>
      <c r="O260" s="21"/>
      <c r="P260" s="21"/>
      <c r="Q260" s="21"/>
      <c r="R260" s="21"/>
    </row>
    <row r="261" spans="1:18" ht="44.45" customHeight="1" x14ac:dyDescent="0.25">
      <c r="A261" s="18"/>
      <c r="B261" s="18"/>
      <c r="C261" s="18"/>
      <c r="D261" s="18"/>
      <c r="E261" s="62"/>
      <c r="F261" s="18"/>
      <c r="G261" s="61"/>
      <c r="H261" s="18"/>
      <c r="I261" s="18"/>
      <c r="J261" s="34"/>
      <c r="K261" s="21"/>
      <c r="L261" s="21"/>
      <c r="M261" s="21"/>
      <c r="N261" s="21"/>
      <c r="O261" s="21"/>
      <c r="P261" s="21"/>
      <c r="Q261" s="21"/>
      <c r="R261" s="21"/>
    </row>
    <row r="262" spans="1:18" ht="44.45" customHeight="1" x14ac:dyDescent="0.25">
      <c r="A262" s="18"/>
      <c r="B262" s="18"/>
      <c r="C262" s="18"/>
      <c r="D262" s="18"/>
      <c r="E262" s="62"/>
      <c r="F262" s="18"/>
      <c r="G262" s="61"/>
      <c r="H262" s="18"/>
      <c r="I262" s="18"/>
      <c r="J262" s="34"/>
      <c r="K262" s="21"/>
      <c r="L262" s="21"/>
      <c r="M262" s="21"/>
      <c r="N262" s="21"/>
      <c r="O262" s="21"/>
      <c r="P262" s="21"/>
      <c r="Q262" s="21"/>
      <c r="R262" s="21"/>
    </row>
    <row r="263" spans="1:18" ht="44.45" customHeight="1" x14ac:dyDescent="0.25">
      <c r="A263" s="18"/>
      <c r="B263" s="18"/>
      <c r="C263" s="18"/>
      <c r="D263" s="18"/>
      <c r="E263" s="62"/>
      <c r="F263" s="18"/>
      <c r="G263" s="61"/>
      <c r="H263" s="18"/>
      <c r="I263" s="18"/>
      <c r="J263" s="34"/>
      <c r="K263" s="21"/>
      <c r="L263" s="21"/>
      <c r="M263" s="21"/>
      <c r="N263" s="21"/>
      <c r="O263" s="21"/>
      <c r="P263" s="21"/>
      <c r="Q263" s="21"/>
      <c r="R263" s="21"/>
    </row>
    <row r="264" spans="1:18" ht="44.45" customHeight="1" x14ac:dyDescent="0.25">
      <c r="A264" s="18"/>
      <c r="B264" s="18"/>
      <c r="C264" s="18"/>
      <c r="D264" s="18"/>
      <c r="E264" s="62"/>
      <c r="F264" s="18"/>
      <c r="G264" s="61"/>
      <c r="H264" s="18"/>
      <c r="I264" s="18"/>
      <c r="J264" s="34"/>
      <c r="K264" s="21"/>
      <c r="L264" s="21"/>
      <c r="M264" s="21"/>
      <c r="N264" s="21"/>
      <c r="O264" s="21"/>
      <c r="P264" s="21"/>
      <c r="Q264" s="21"/>
      <c r="R264" s="21"/>
    </row>
    <row r="265" spans="1:18" ht="44.45" customHeight="1" x14ac:dyDescent="0.25">
      <c r="A265" s="18"/>
      <c r="B265" s="18"/>
      <c r="C265" s="18"/>
      <c r="D265" s="18"/>
      <c r="E265" s="62"/>
      <c r="F265" s="18"/>
      <c r="G265" s="61"/>
      <c r="H265" s="18"/>
      <c r="I265" s="18"/>
      <c r="J265" s="34"/>
      <c r="K265" s="21"/>
      <c r="L265" s="21"/>
      <c r="M265" s="21"/>
      <c r="N265" s="21"/>
      <c r="O265" s="21"/>
      <c r="P265" s="21"/>
      <c r="Q265" s="21"/>
      <c r="R265" s="21"/>
    </row>
    <row r="266" spans="1:18" ht="44.45" customHeight="1" x14ac:dyDescent="0.25">
      <c r="A266" s="18"/>
      <c r="B266" s="18"/>
      <c r="C266" s="18"/>
      <c r="D266" s="18"/>
      <c r="E266" s="62"/>
      <c r="F266" s="18"/>
      <c r="G266" s="61"/>
      <c r="H266" s="18"/>
      <c r="I266" s="18"/>
      <c r="J266" s="34"/>
      <c r="K266" s="21"/>
      <c r="L266" s="21"/>
      <c r="M266" s="21"/>
      <c r="N266" s="21"/>
      <c r="O266" s="21"/>
      <c r="P266" s="21"/>
      <c r="Q266" s="21"/>
      <c r="R266" s="21"/>
    </row>
    <row r="267" spans="1:18" s="30" customFormat="1" ht="44.45" customHeight="1" x14ac:dyDescent="0.25">
      <c r="A267" s="28"/>
      <c r="B267" s="28"/>
      <c r="C267" s="28"/>
      <c r="D267" s="28"/>
      <c r="E267" s="110"/>
      <c r="F267" s="28"/>
      <c r="G267" s="66"/>
      <c r="H267" s="28"/>
      <c r="I267" s="28"/>
      <c r="J267" s="35"/>
      <c r="K267" s="29"/>
      <c r="L267" s="29"/>
      <c r="M267" s="29"/>
      <c r="N267" s="29"/>
      <c r="O267" s="29"/>
      <c r="P267" s="29"/>
      <c r="Q267" s="29"/>
      <c r="R267" s="29"/>
    </row>
    <row r="268" spans="1:18" ht="44.45" customHeight="1" x14ac:dyDescent="0.25">
      <c r="A268" s="18"/>
      <c r="B268" s="18"/>
      <c r="C268" s="18"/>
      <c r="D268" s="18"/>
      <c r="E268" s="62"/>
      <c r="F268" s="18"/>
      <c r="G268" s="61"/>
      <c r="H268" s="18"/>
      <c r="I268" s="18"/>
      <c r="J268" s="34"/>
      <c r="K268" s="21"/>
      <c r="L268" s="21"/>
      <c r="M268" s="21"/>
      <c r="N268" s="21"/>
      <c r="O268" s="21"/>
      <c r="P268" s="21"/>
      <c r="Q268" s="21"/>
      <c r="R268" s="21"/>
    </row>
    <row r="269" spans="1:18" ht="44.45" customHeight="1" x14ac:dyDescent="0.25">
      <c r="A269" s="18"/>
      <c r="B269" s="18"/>
      <c r="C269" s="18"/>
      <c r="D269" s="18"/>
      <c r="E269" s="62"/>
      <c r="F269" s="18"/>
      <c r="G269" s="61"/>
      <c r="H269" s="18"/>
      <c r="I269" s="18"/>
      <c r="J269" s="34"/>
      <c r="K269" s="21"/>
      <c r="L269" s="21"/>
      <c r="M269" s="21"/>
      <c r="N269" s="21"/>
      <c r="O269" s="21"/>
      <c r="P269" s="21"/>
      <c r="Q269" s="21"/>
      <c r="R269" s="21"/>
    </row>
    <row r="270" spans="1:18" ht="44.45" customHeight="1" x14ac:dyDescent="0.25">
      <c r="A270" s="18"/>
      <c r="B270" s="18"/>
      <c r="C270" s="18"/>
      <c r="D270" s="18"/>
      <c r="E270" s="62"/>
      <c r="F270" s="23"/>
      <c r="G270" s="61"/>
      <c r="H270" s="18"/>
      <c r="I270" s="18"/>
      <c r="J270" s="34"/>
      <c r="K270" s="21"/>
      <c r="L270" s="21"/>
      <c r="M270" s="21"/>
      <c r="N270" s="21"/>
      <c r="O270" s="21"/>
      <c r="P270" s="21"/>
      <c r="Q270" s="21"/>
      <c r="R270" s="21"/>
    </row>
    <row r="271" spans="1:18" ht="44.45" customHeight="1" x14ac:dyDescent="0.25">
      <c r="A271" s="18"/>
      <c r="B271" s="18"/>
      <c r="C271" s="18"/>
      <c r="D271" s="18"/>
      <c r="E271" s="62"/>
      <c r="F271" s="23"/>
      <c r="G271" s="61"/>
      <c r="H271" s="18"/>
      <c r="I271" s="18"/>
      <c r="J271" s="34"/>
      <c r="K271" s="21"/>
      <c r="L271" s="21"/>
      <c r="M271" s="21"/>
      <c r="N271" s="21"/>
      <c r="O271" s="21"/>
      <c r="P271" s="21"/>
      <c r="Q271" s="21"/>
      <c r="R271" s="21"/>
    </row>
    <row r="272" spans="1:18" ht="44.45" customHeight="1" x14ac:dyDescent="0.25">
      <c r="A272" s="18"/>
      <c r="B272" s="18"/>
      <c r="C272" s="18"/>
      <c r="D272" s="18"/>
      <c r="E272" s="62"/>
      <c r="F272" s="18"/>
      <c r="G272" s="61"/>
      <c r="H272" s="18"/>
      <c r="I272" s="18"/>
      <c r="J272" s="34"/>
      <c r="K272" s="21"/>
      <c r="L272" s="21"/>
      <c r="M272" s="21"/>
      <c r="N272" s="21"/>
      <c r="O272" s="21"/>
      <c r="P272" s="21"/>
      <c r="Q272" s="21"/>
      <c r="R272" s="21"/>
    </row>
    <row r="273" spans="1:23" ht="44.45" customHeight="1" x14ac:dyDescent="0.25">
      <c r="A273" s="18"/>
      <c r="B273" s="18"/>
      <c r="C273" s="18"/>
      <c r="D273" s="18"/>
      <c r="E273" s="62"/>
      <c r="F273" s="18"/>
      <c r="G273" s="61"/>
      <c r="H273" s="18"/>
      <c r="I273" s="18"/>
      <c r="J273" s="34"/>
      <c r="K273" s="21"/>
      <c r="L273" s="21"/>
      <c r="M273" s="21"/>
      <c r="N273" s="21"/>
      <c r="O273" s="21"/>
      <c r="P273" s="21"/>
      <c r="Q273" s="21"/>
      <c r="R273" s="21"/>
    </row>
    <row r="274" spans="1:23" ht="44.45" customHeight="1" x14ac:dyDescent="0.25">
      <c r="A274" s="18"/>
      <c r="B274" s="18"/>
      <c r="C274" s="18"/>
      <c r="D274" s="18"/>
      <c r="E274" s="62"/>
      <c r="F274" s="18"/>
      <c r="G274" s="61"/>
      <c r="H274" s="18"/>
      <c r="I274" s="18"/>
      <c r="J274" s="34"/>
      <c r="K274" s="21"/>
      <c r="L274" s="21"/>
      <c r="M274" s="21"/>
      <c r="N274" s="21"/>
      <c r="O274" s="21"/>
      <c r="P274" s="21"/>
      <c r="Q274" s="21"/>
      <c r="R274" s="21"/>
    </row>
    <row r="275" spans="1:23" ht="44.45" customHeight="1" x14ac:dyDescent="0.25">
      <c r="A275" s="18"/>
      <c r="B275" s="18"/>
      <c r="C275" s="18"/>
      <c r="D275" s="18"/>
      <c r="E275" s="62"/>
      <c r="F275" s="18"/>
      <c r="G275" s="61"/>
      <c r="H275" s="18"/>
      <c r="I275" s="18"/>
      <c r="J275" s="34"/>
      <c r="K275" s="21"/>
      <c r="L275" s="21"/>
      <c r="M275" s="21"/>
      <c r="N275" s="21"/>
      <c r="O275" s="21"/>
      <c r="P275" s="21"/>
      <c r="Q275" s="21"/>
      <c r="R275" s="21"/>
    </row>
    <row r="276" spans="1:23" ht="44.45" customHeight="1" x14ac:dyDescent="0.25">
      <c r="A276" s="18"/>
      <c r="B276" s="18"/>
      <c r="C276" s="18"/>
      <c r="D276" s="18"/>
      <c r="E276" s="62"/>
      <c r="F276" s="18"/>
      <c r="G276" s="61"/>
      <c r="H276" s="18"/>
      <c r="I276" s="18"/>
      <c r="J276" s="34"/>
      <c r="K276" s="21"/>
      <c r="L276" s="21"/>
      <c r="M276" s="21"/>
      <c r="N276" s="21"/>
      <c r="O276" s="21"/>
      <c r="P276" s="21"/>
      <c r="Q276" s="21"/>
      <c r="R276" s="21"/>
    </row>
    <row r="277" spans="1:23" ht="44.45" customHeight="1" x14ac:dyDescent="0.25">
      <c r="A277" s="18"/>
      <c r="B277" s="18"/>
      <c r="C277" s="18"/>
      <c r="D277" s="18"/>
      <c r="E277" s="62"/>
      <c r="F277" s="18"/>
      <c r="G277" s="61"/>
      <c r="H277" s="18"/>
      <c r="I277" s="18"/>
      <c r="J277" s="34"/>
      <c r="K277" s="21"/>
      <c r="L277" s="21"/>
      <c r="M277" s="21"/>
      <c r="N277" s="21"/>
      <c r="O277" s="21"/>
      <c r="P277" s="21"/>
      <c r="Q277" s="21"/>
      <c r="R277" s="21"/>
    </row>
    <row r="278" spans="1:23" ht="44.45" customHeight="1" x14ac:dyDescent="0.25">
      <c r="A278" s="18"/>
      <c r="B278" s="18"/>
      <c r="C278" s="18"/>
      <c r="D278" s="18"/>
      <c r="E278" s="62"/>
      <c r="F278" s="18"/>
      <c r="G278" s="61"/>
      <c r="H278" s="18"/>
      <c r="I278" s="18"/>
      <c r="J278" s="34"/>
      <c r="K278" s="21"/>
      <c r="L278" s="21"/>
      <c r="M278" s="21"/>
      <c r="N278" s="21"/>
      <c r="O278" s="21"/>
      <c r="P278" s="21"/>
      <c r="Q278" s="21"/>
      <c r="R278" s="21"/>
    </row>
    <row r="279" spans="1:23" ht="44.45" customHeight="1" x14ac:dyDescent="0.25">
      <c r="A279" s="18"/>
      <c r="B279" s="18"/>
      <c r="C279" s="18"/>
      <c r="D279" s="18"/>
      <c r="E279" s="62"/>
      <c r="F279" s="18"/>
      <c r="G279" s="61"/>
      <c r="H279" s="18"/>
      <c r="I279" s="18"/>
      <c r="J279" s="34"/>
      <c r="K279" s="21"/>
      <c r="L279" s="21"/>
      <c r="M279" s="21"/>
      <c r="N279" s="21"/>
      <c r="O279" s="21"/>
      <c r="P279" s="21"/>
      <c r="Q279" s="21"/>
      <c r="R279" s="21"/>
    </row>
    <row r="280" spans="1:23" ht="44.45" customHeight="1" x14ac:dyDescent="0.25">
      <c r="A280" s="18"/>
      <c r="B280" s="18"/>
      <c r="C280" s="18"/>
      <c r="D280" s="18"/>
      <c r="E280" s="62"/>
      <c r="F280" s="18"/>
      <c r="G280" s="61"/>
      <c r="H280" s="18"/>
      <c r="I280" s="18"/>
      <c r="J280" s="34"/>
      <c r="K280" s="21"/>
      <c r="L280" s="21"/>
      <c r="M280" s="21"/>
      <c r="N280" s="21"/>
      <c r="O280" s="21"/>
      <c r="P280" s="21"/>
      <c r="Q280" s="21"/>
      <c r="R280" s="21"/>
    </row>
    <row r="281" spans="1:23" ht="44.45" customHeight="1" x14ac:dyDescent="0.25">
      <c r="A281" s="18"/>
      <c r="B281" s="18"/>
      <c r="C281" s="18"/>
      <c r="D281" s="18"/>
      <c r="E281" s="62"/>
      <c r="F281" s="18"/>
      <c r="G281" s="61"/>
      <c r="H281" s="18"/>
      <c r="I281" s="18"/>
      <c r="J281" s="34"/>
      <c r="K281" s="21"/>
      <c r="L281" s="21"/>
      <c r="M281" s="21"/>
      <c r="N281" s="21"/>
      <c r="O281" s="21"/>
      <c r="P281" s="21"/>
      <c r="Q281" s="21"/>
      <c r="R281" s="21"/>
    </row>
    <row r="282" spans="1:23" ht="44.45" customHeight="1" x14ac:dyDescent="0.25">
      <c r="A282" s="18"/>
      <c r="B282" s="18"/>
      <c r="C282" s="18"/>
      <c r="D282" s="18"/>
      <c r="E282" s="62"/>
      <c r="F282" s="18"/>
      <c r="G282" s="61"/>
      <c r="H282" s="18"/>
      <c r="I282" s="18"/>
      <c r="J282" s="34"/>
      <c r="K282" s="21"/>
      <c r="L282" s="21"/>
      <c r="M282" s="21"/>
      <c r="N282" s="21"/>
      <c r="O282" s="21"/>
      <c r="P282" s="21"/>
      <c r="Q282" s="21"/>
      <c r="R282" s="21"/>
    </row>
    <row r="283" spans="1:23" ht="44.45" customHeight="1" x14ac:dyDescent="0.25">
      <c r="A283" s="18"/>
      <c r="B283" s="18"/>
      <c r="C283" s="18"/>
      <c r="D283" s="18"/>
      <c r="E283" s="62"/>
      <c r="F283" s="18"/>
      <c r="G283" s="61"/>
      <c r="H283" s="18"/>
      <c r="I283" s="18"/>
      <c r="J283" s="34"/>
      <c r="K283" s="21"/>
      <c r="L283" s="21"/>
      <c r="M283" s="21"/>
      <c r="N283" s="21"/>
      <c r="O283" s="21"/>
      <c r="P283" s="21"/>
      <c r="Q283" s="21"/>
      <c r="R283" s="21"/>
    </row>
    <row r="284" spans="1:23" ht="44.45" customHeight="1" x14ac:dyDescent="0.25">
      <c r="A284" s="18"/>
      <c r="B284" s="18"/>
      <c r="C284" s="18"/>
      <c r="D284" s="18"/>
      <c r="E284" s="62"/>
      <c r="F284" s="18"/>
      <c r="G284" s="61"/>
      <c r="H284" s="18"/>
      <c r="I284" s="18"/>
      <c r="J284" s="34"/>
      <c r="K284" s="21"/>
      <c r="L284" s="21"/>
      <c r="M284" s="21"/>
      <c r="N284" s="21"/>
      <c r="O284" s="21"/>
      <c r="P284" s="21"/>
      <c r="Q284" s="21"/>
      <c r="R284" s="21"/>
    </row>
    <row r="285" spans="1:23" s="30" customFormat="1" ht="44.45" customHeight="1" x14ac:dyDescent="0.25">
      <c r="A285" s="28"/>
      <c r="B285" s="28"/>
      <c r="C285" s="28"/>
      <c r="D285" s="28"/>
      <c r="E285" s="110"/>
      <c r="F285" s="28"/>
      <c r="G285" s="66"/>
      <c r="H285" s="28"/>
      <c r="I285" s="28"/>
      <c r="J285" s="35"/>
      <c r="K285" s="21"/>
      <c r="L285" s="21"/>
      <c r="M285" s="21"/>
      <c r="N285" s="21"/>
      <c r="O285" s="21"/>
      <c r="P285" s="21"/>
      <c r="Q285" s="21"/>
      <c r="R285" s="21"/>
      <c r="S285"/>
      <c r="T285"/>
      <c r="U285"/>
      <c r="V285"/>
      <c r="W285"/>
    </row>
    <row r="286" spans="1:23" ht="44.45" customHeight="1" x14ac:dyDescent="0.25">
      <c r="A286" s="18"/>
      <c r="B286" s="18"/>
      <c r="C286" s="18"/>
      <c r="D286" s="18"/>
      <c r="E286" s="62"/>
      <c r="F286" s="18"/>
      <c r="G286" s="61"/>
      <c r="H286" s="18"/>
      <c r="I286" s="18"/>
      <c r="J286" s="34"/>
      <c r="K286" s="21"/>
      <c r="L286" s="21"/>
      <c r="M286" s="21"/>
      <c r="N286" s="21"/>
      <c r="O286" s="21"/>
      <c r="P286" s="21"/>
      <c r="Q286" s="21"/>
      <c r="R286" s="21"/>
    </row>
    <row r="287" spans="1:23" ht="44.45" customHeight="1" x14ac:dyDescent="0.25">
      <c r="A287" s="18"/>
      <c r="B287" s="18"/>
      <c r="C287" s="18"/>
      <c r="D287" s="18"/>
      <c r="E287" s="62"/>
      <c r="F287" s="18"/>
      <c r="G287" s="61"/>
      <c r="H287" s="18"/>
      <c r="I287" s="18"/>
      <c r="J287" s="34"/>
      <c r="K287" s="21"/>
      <c r="L287" s="21"/>
      <c r="M287" s="21"/>
      <c r="N287" s="21"/>
      <c r="O287" s="21"/>
      <c r="P287" s="21"/>
      <c r="Q287" s="21"/>
      <c r="R287" s="21"/>
    </row>
    <row r="288" spans="1:23" ht="44.45" customHeight="1" x14ac:dyDescent="0.25">
      <c r="A288" s="18"/>
      <c r="B288" s="18"/>
      <c r="C288" s="18"/>
      <c r="D288" s="18"/>
      <c r="E288" s="62"/>
      <c r="F288" s="18"/>
      <c r="G288" s="61"/>
      <c r="H288" s="18"/>
      <c r="I288" s="18"/>
      <c r="J288" s="34"/>
      <c r="K288" s="21"/>
      <c r="L288" s="21"/>
      <c r="M288" s="21"/>
      <c r="N288" s="21"/>
      <c r="O288" s="21"/>
      <c r="P288" s="21"/>
      <c r="Q288" s="21"/>
      <c r="R288" s="21"/>
    </row>
    <row r="289" spans="1:18" ht="44.45" customHeight="1" x14ac:dyDescent="0.25">
      <c r="A289" s="18"/>
      <c r="B289" s="18"/>
      <c r="C289" s="18"/>
      <c r="D289" s="18"/>
      <c r="E289" s="62"/>
      <c r="F289" s="18"/>
      <c r="G289" s="61"/>
      <c r="H289" s="18"/>
      <c r="I289" s="18"/>
      <c r="J289" s="34"/>
      <c r="K289" s="21"/>
      <c r="L289" s="21"/>
      <c r="M289" s="21"/>
      <c r="N289" s="21"/>
      <c r="O289" s="21"/>
      <c r="P289" s="21"/>
      <c r="Q289" s="21"/>
      <c r="R289" s="21"/>
    </row>
    <row r="290" spans="1:18" ht="44.45" customHeight="1" x14ac:dyDescent="0.25">
      <c r="A290" s="18"/>
      <c r="B290" s="18"/>
      <c r="C290" s="18"/>
      <c r="D290" s="18"/>
      <c r="E290" s="62"/>
      <c r="F290" s="18"/>
      <c r="G290" s="61"/>
      <c r="H290" s="18"/>
      <c r="I290" s="18"/>
      <c r="J290" s="34"/>
      <c r="K290" s="21"/>
      <c r="L290" s="21"/>
      <c r="M290" s="21"/>
      <c r="N290" s="21"/>
      <c r="O290" s="21"/>
      <c r="P290" s="21"/>
      <c r="Q290" s="21"/>
      <c r="R290" s="21"/>
    </row>
    <row r="291" spans="1:18" ht="44.45" customHeight="1" x14ac:dyDescent="0.25">
      <c r="A291" s="18"/>
      <c r="B291" s="18"/>
      <c r="C291" s="18"/>
      <c r="D291" s="18"/>
      <c r="E291" s="62"/>
      <c r="F291" s="18"/>
      <c r="G291" s="61"/>
      <c r="H291" s="18"/>
      <c r="I291" s="18"/>
      <c r="J291" s="34"/>
      <c r="K291" s="21"/>
      <c r="L291" s="21"/>
      <c r="M291" s="21"/>
      <c r="N291" s="21"/>
      <c r="O291" s="21"/>
      <c r="P291" s="21"/>
      <c r="Q291" s="21"/>
      <c r="R291" s="21"/>
    </row>
    <row r="292" spans="1:18" ht="44.45" customHeight="1" x14ac:dyDescent="0.25">
      <c r="A292" s="18"/>
      <c r="B292" s="18"/>
      <c r="C292" s="18"/>
      <c r="D292" s="18"/>
      <c r="E292" s="62"/>
      <c r="F292" s="18"/>
      <c r="G292" s="61"/>
      <c r="H292" s="18"/>
      <c r="I292" s="18"/>
      <c r="J292" s="34"/>
      <c r="K292" s="21"/>
      <c r="L292" s="21"/>
      <c r="M292" s="21"/>
      <c r="N292" s="21"/>
      <c r="O292" s="21"/>
      <c r="P292" s="21"/>
      <c r="Q292" s="21"/>
      <c r="R292" s="21"/>
    </row>
    <row r="293" spans="1:18" ht="44.45" customHeight="1" x14ac:dyDescent="0.25">
      <c r="A293" s="18"/>
      <c r="B293" s="18"/>
      <c r="C293" s="18"/>
      <c r="D293" s="18"/>
      <c r="E293" s="62"/>
      <c r="F293" s="18"/>
      <c r="G293" s="61"/>
      <c r="H293" s="18"/>
      <c r="I293" s="18"/>
      <c r="J293" s="34"/>
      <c r="K293" s="21"/>
      <c r="L293" s="21"/>
      <c r="M293" s="21"/>
      <c r="N293" s="21"/>
      <c r="O293" s="21"/>
      <c r="P293" s="21"/>
      <c r="Q293" s="21"/>
      <c r="R293" s="21"/>
    </row>
    <row r="294" spans="1:18" ht="44.45" customHeight="1" x14ac:dyDescent="0.25">
      <c r="A294" s="18"/>
      <c r="B294" s="18"/>
      <c r="C294" s="18"/>
      <c r="D294" s="18"/>
      <c r="E294" s="62"/>
      <c r="F294" s="18"/>
      <c r="G294" s="61"/>
      <c r="H294" s="18"/>
      <c r="I294" s="18"/>
      <c r="J294" s="34"/>
      <c r="K294" s="21"/>
      <c r="L294" s="21"/>
      <c r="M294" s="21"/>
      <c r="N294" s="21"/>
      <c r="O294" s="21"/>
      <c r="P294" s="21"/>
      <c r="Q294" s="21"/>
      <c r="R294" s="21"/>
    </row>
    <row r="295" spans="1:18" ht="44.45" customHeight="1" x14ac:dyDescent="0.25">
      <c r="A295" s="18"/>
      <c r="B295" s="18"/>
      <c r="C295" s="18"/>
      <c r="D295" s="18"/>
      <c r="E295" s="62"/>
      <c r="F295" s="18"/>
      <c r="G295" s="61"/>
      <c r="H295" s="18"/>
      <c r="I295" s="18"/>
      <c r="J295" s="34"/>
      <c r="K295" s="21"/>
      <c r="L295" s="21"/>
      <c r="M295" s="21"/>
      <c r="N295" s="21"/>
      <c r="O295" s="21"/>
      <c r="P295" s="21"/>
      <c r="Q295" s="21"/>
      <c r="R295" s="21"/>
    </row>
    <row r="296" spans="1:18" ht="44.45" customHeight="1" x14ac:dyDescent="0.25">
      <c r="A296" s="18"/>
      <c r="B296" s="18"/>
      <c r="C296" s="18"/>
      <c r="D296" s="18"/>
      <c r="E296" s="62"/>
      <c r="F296" s="18"/>
      <c r="G296" s="61"/>
      <c r="H296" s="18"/>
      <c r="I296" s="18"/>
      <c r="J296" s="34"/>
      <c r="K296" s="21"/>
      <c r="L296" s="21"/>
      <c r="M296" s="21"/>
      <c r="N296" s="21"/>
      <c r="O296" s="21"/>
      <c r="P296" s="21"/>
      <c r="Q296" s="21"/>
      <c r="R296" s="21"/>
    </row>
    <row r="297" spans="1:18" ht="44.45" customHeight="1" x14ac:dyDescent="0.25">
      <c r="A297" s="18"/>
      <c r="B297" s="18"/>
      <c r="C297" s="18"/>
      <c r="D297" s="18"/>
      <c r="E297" s="62"/>
      <c r="F297" s="18"/>
      <c r="G297" s="61"/>
      <c r="H297" s="18"/>
      <c r="I297" s="18"/>
      <c r="J297" s="34"/>
      <c r="K297" s="21"/>
      <c r="L297" s="21"/>
      <c r="M297" s="21"/>
      <c r="N297" s="21"/>
      <c r="O297" s="21"/>
      <c r="P297" s="21"/>
      <c r="Q297" s="21"/>
      <c r="R297" s="21"/>
    </row>
    <row r="298" spans="1:18" ht="44.45" customHeight="1" x14ac:dyDescent="0.25">
      <c r="A298" s="18"/>
      <c r="B298" s="18"/>
      <c r="C298" s="18"/>
      <c r="D298" s="18"/>
      <c r="E298" s="62"/>
      <c r="F298" s="23"/>
      <c r="G298" s="61"/>
      <c r="H298" s="18"/>
      <c r="I298" s="18"/>
      <c r="J298" s="34"/>
      <c r="K298" s="21"/>
      <c r="L298" s="21"/>
      <c r="M298" s="21"/>
      <c r="N298" s="21"/>
      <c r="O298" s="21"/>
      <c r="P298" s="21"/>
      <c r="Q298" s="21"/>
      <c r="R298" s="21"/>
    </row>
    <row r="299" spans="1:18" ht="44.45" customHeight="1" x14ac:dyDescent="0.25">
      <c r="A299" s="18"/>
      <c r="B299" s="18"/>
      <c r="C299" s="18"/>
      <c r="D299" s="18"/>
      <c r="E299" s="62"/>
      <c r="F299" s="18"/>
      <c r="G299" s="61"/>
      <c r="H299" s="18"/>
      <c r="I299" s="18"/>
      <c r="J299" s="34"/>
      <c r="K299" s="21"/>
      <c r="L299" s="21"/>
      <c r="M299" s="21"/>
      <c r="N299" s="21"/>
      <c r="O299" s="21"/>
      <c r="P299" s="21"/>
      <c r="Q299" s="21"/>
      <c r="R299" s="21"/>
    </row>
    <row r="300" spans="1:18" ht="44.45" customHeight="1" x14ac:dyDescent="0.25">
      <c r="A300" s="18"/>
      <c r="B300" s="18"/>
      <c r="C300" s="18"/>
      <c r="D300" s="18"/>
      <c r="E300" s="62"/>
      <c r="F300" s="18"/>
      <c r="G300" s="61"/>
      <c r="H300" s="18"/>
      <c r="I300" s="18"/>
      <c r="J300" s="34"/>
      <c r="K300" s="21"/>
      <c r="L300" s="21"/>
      <c r="M300" s="21"/>
      <c r="N300" s="21"/>
      <c r="O300" s="21"/>
      <c r="P300" s="21"/>
      <c r="Q300" s="21"/>
      <c r="R300" s="21"/>
    </row>
    <row r="301" spans="1:18" ht="44.45" customHeight="1" x14ac:dyDescent="0.25">
      <c r="A301" s="18"/>
      <c r="B301" s="18"/>
      <c r="C301" s="18"/>
      <c r="D301" s="18"/>
      <c r="E301" s="62"/>
      <c r="F301" s="18"/>
      <c r="G301" s="61"/>
      <c r="H301" s="18"/>
      <c r="I301" s="18"/>
      <c r="J301" s="34"/>
      <c r="K301" s="21"/>
      <c r="L301" s="21"/>
      <c r="M301" s="21"/>
      <c r="N301" s="21"/>
      <c r="O301" s="21"/>
      <c r="P301" s="21"/>
      <c r="Q301" s="21"/>
      <c r="R301" s="21"/>
    </row>
    <row r="302" spans="1:18" ht="44.45" customHeight="1" x14ac:dyDescent="0.25">
      <c r="A302" s="18"/>
      <c r="B302" s="18"/>
      <c r="C302" s="18"/>
      <c r="D302" s="18"/>
      <c r="E302" s="62"/>
      <c r="F302" s="18"/>
      <c r="G302" s="61"/>
      <c r="H302" s="18"/>
      <c r="I302" s="18"/>
      <c r="J302" s="34"/>
      <c r="K302" s="21"/>
      <c r="L302" s="21"/>
      <c r="M302" s="21"/>
      <c r="N302" s="21"/>
      <c r="O302" s="21"/>
      <c r="P302" s="21"/>
      <c r="Q302" s="21"/>
      <c r="R302" s="21"/>
    </row>
    <row r="303" spans="1:18" ht="44.45" customHeight="1" x14ac:dyDescent="0.25">
      <c r="A303" s="18"/>
      <c r="B303" s="18"/>
      <c r="C303" s="18"/>
      <c r="D303" s="18"/>
      <c r="E303" s="62"/>
      <c r="F303" s="18"/>
      <c r="G303" s="61"/>
      <c r="H303" s="18"/>
      <c r="I303" s="18"/>
      <c r="J303" s="34"/>
      <c r="K303" s="21"/>
      <c r="L303" s="21"/>
      <c r="M303" s="21"/>
      <c r="N303" s="21"/>
      <c r="O303" s="21"/>
      <c r="P303" s="21"/>
      <c r="Q303" s="21"/>
      <c r="R303" s="21"/>
    </row>
    <row r="304" spans="1:18" ht="44.45" customHeight="1" x14ac:dyDescent="0.25">
      <c r="A304" s="18"/>
      <c r="B304" s="18"/>
      <c r="C304" s="18"/>
      <c r="D304" s="18"/>
      <c r="E304" s="62"/>
      <c r="F304" s="18"/>
      <c r="G304" s="61"/>
      <c r="H304" s="18"/>
      <c r="I304" s="18"/>
      <c r="J304" s="34"/>
      <c r="K304" s="21"/>
      <c r="L304" s="21"/>
      <c r="M304" s="21"/>
      <c r="N304" s="21"/>
      <c r="O304" s="21"/>
      <c r="P304" s="21"/>
      <c r="Q304" s="21"/>
      <c r="R304" s="21"/>
    </row>
    <row r="305" spans="1:18" ht="44.45" customHeight="1" x14ac:dyDescent="0.25">
      <c r="A305" s="18"/>
      <c r="B305" s="18"/>
      <c r="C305" s="18"/>
      <c r="D305" s="18"/>
      <c r="E305" s="62"/>
      <c r="F305" s="18"/>
      <c r="G305" s="61"/>
      <c r="H305" s="18"/>
      <c r="I305" s="18"/>
      <c r="J305" s="34"/>
      <c r="K305" s="21"/>
      <c r="L305" s="21"/>
      <c r="M305" s="21"/>
      <c r="N305" s="21"/>
      <c r="O305" s="21"/>
      <c r="P305" s="21"/>
      <c r="Q305" s="21"/>
      <c r="R305" s="21"/>
    </row>
    <row r="306" spans="1:18" ht="44.45" customHeight="1" x14ac:dyDescent="0.25">
      <c r="A306" s="18"/>
      <c r="B306" s="18"/>
      <c r="C306" s="18"/>
      <c r="D306" s="18"/>
      <c r="E306" s="62"/>
      <c r="F306" s="18"/>
      <c r="G306" s="61"/>
      <c r="H306" s="18"/>
      <c r="I306" s="18"/>
      <c r="J306" s="34"/>
      <c r="K306" s="21"/>
      <c r="L306" s="21"/>
      <c r="M306" s="21"/>
      <c r="N306" s="21"/>
      <c r="O306" s="21"/>
      <c r="P306" s="21"/>
      <c r="Q306" s="21"/>
      <c r="R306" s="21"/>
    </row>
    <row r="307" spans="1:18" ht="44.45" customHeight="1" x14ac:dyDescent="0.25">
      <c r="A307" s="18"/>
      <c r="B307" s="18"/>
      <c r="C307" s="18"/>
      <c r="D307" s="18"/>
      <c r="E307" s="62"/>
      <c r="F307" s="18"/>
      <c r="G307" s="61"/>
      <c r="H307" s="18"/>
      <c r="I307" s="18"/>
      <c r="J307" s="34"/>
      <c r="K307" s="21"/>
      <c r="L307" s="21"/>
      <c r="M307" s="21"/>
      <c r="N307" s="21"/>
      <c r="O307" s="21"/>
      <c r="P307" s="21"/>
      <c r="Q307" s="21"/>
      <c r="R307" s="21"/>
    </row>
    <row r="308" spans="1:18" ht="44.45" customHeight="1" x14ac:dyDescent="0.25">
      <c r="A308" s="18"/>
      <c r="B308" s="18"/>
      <c r="C308" s="18"/>
      <c r="D308" s="18"/>
      <c r="E308" s="62"/>
      <c r="F308" s="18"/>
      <c r="G308" s="61"/>
      <c r="H308" s="18"/>
      <c r="I308" s="18"/>
      <c r="J308" s="34"/>
      <c r="K308" s="21"/>
      <c r="L308" s="21"/>
      <c r="M308" s="21"/>
      <c r="N308" s="21"/>
      <c r="O308" s="21"/>
      <c r="P308" s="21"/>
      <c r="Q308" s="21"/>
      <c r="R308" s="21"/>
    </row>
    <row r="309" spans="1:18" ht="44.45" customHeight="1" x14ac:dyDescent="0.25">
      <c r="A309" s="18"/>
      <c r="B309" s="18"/>
      <c r="C309" s="18"/>
      <c r="D309" s="18"/>
      <c r="E309" s="62"/>
      <c r="F309" s="18"/>
      <c r="G309" s="61"/>
      <c r="H309" s="18"/>
      <c r="I309" s="18"/>
      <c r="J309" s="34"/>
      <c r="K309" s="21"/>
      <c r="L309" s="21"/>
      <c r="M309" s="21"/>
      <c r="N309" s="21"/>
      <c r="O309" s="21"/>
      <c r="P309" s="21"/>
      <c r="Q309" s="21"/>
      <c r="R309" s="21"/>
    </row>
    <row r="310" spans="1:18" ht="44.45" customHeight="1" x14ac:dyDescent="0.25">
      <c r="A310" s="18"/>
      <c r="B310" s="18"/>
      <c r="C310" s="18"/>
      <c r="D310" s="18"/>
      <c r="E310" s="62"/>
      <c r="F310" s="18"/>
      <c r="G310" s="61"/>
      <c r="H310" s="18"/>
      <c r="I310" s="18"/>
      <c r="J310" s="34"/>
      <c r="K310" s="21"/>
      <c r="L310" s="21"/>
      <c r="M310" s="21"/>
      <c r="N310" s="21"/>
      <c r="O310" s="21"/>
      <c r="P310" s="21"/>
      <c r="Q310" s="21"/>
      <c r="R310" s="21"/>
    </row>
    <row r="311" spans="1:18" ht="44.45" customHeight="1" x14ac:dyDescent="0.25">
      <c r="A311" s="18"/>
      <c r="B311" s="18"/>
      <c r="C311" s="18"/>
      <c r="D311" s="18"/>
      <c r="E311" s="62"/>
      <c r="F311" s="18"/>
      <c r="G311" s="61"/>
      <c r="H311" s="18"/>
      <c r="I311" s="18"/>
      <c r="J311" s="34"/>
      <c r="K311" s="21"/>
      <c r="L311" s="21"/>
      <c r="M311" s="21"/>
      <c r="N311" s="21"/>
      <c r="O311" s="21"/>
      <c r="P311" s="21"/>
      <c r="Q311" s="21"/>
      <c r="R311" s="21"/>
    </row>
    <row r="312" spans="1:18" ht="44.45" customHeight="1" x14ac:dyDescent="0.25">
      <c r="A312" s="18"/>
      <c r="B312" s="18"/>
      <c r="C312" s="18"/>
      <c r="D312" s="18"/>
      <c r="E312" s="62"/>
      <c r="F312" s="18"/>
      <c r="G312" s="61"/>
      <c r="H312" s="18"/>
      <c r="I312" s="18"/>
      <c r="J312" s="34"/>
      <c r="K312" s="21"/>
      <c r="L312" s="21"/>
      <c r="M312" s="21"/>
      <c r="N312" s="21"/>
      <c r="O312" s="21"/>
      <c r="P312" s="21"/>
      <c r="Q312" s="21"/>
      <c r="R312" s="21"/>
    </row>
    <row r="313" spans="1:18" ht="44.45" customHeight="1" x14ac:dyDescent="0.25">
      <c r="A313" s="18"/>
      <c r="B313" s="18"/>
      <c r="C313" s="18"/>
      <c r="D313" s="18"/>
      <c r="E313" s="62"/>
      <c r="F313" s="18"/>
      <c r="G313" s="61"/>
      <c r="H313" s="18"/>
      <c r="I313" s="18"/>
      <c r="J313" s="34"/>
      <c r="K313" s="21"/>
      <c r="L313" s="21"/>
      <c r="M313" s="21"/>
      <c r="N313" s="21"/>
      <c r="O313" s="21"/>
      <c r="P313" s="21"/>
      <c r="Q313" s="21"/>
      <c r="R313" s="21"/>
    </row>
    <row r="314" spans="1:18" ht="44.45" customHeight="1" x14ac:dyDescent="0.25">
      <c r="A314" s="18"/>
      <c r="B314" s="18"/>
      <c r="C314" s="18"/>
      <c r="D314" s="18"/>
      <c r="E314" s="62"/>
      <c r="F314" s="18"/>
      <c r="G314" s="61"/>
      <c r="H314" s="18"/>
      <c r="I314" s="18"/>
      <c r="J314" s="34"/>
      <c r="K314" s="21"/>
      <c r="L314" s="21"/>
      <c r="M314" s="21"/>
      <c r="N314" s="21"/>
      <c r="O314" s="21"/>
      <c r="P314" s="21"/>
      <c r="Q314" s="21"/>
      <c r="R314" s="21"/>
    </row>
    <row r="315" spans="1:18" ht="44.45" customHeight="1" x14ac:dyDescent="0.25">
      <c r="A315" s="18"/>
      <c r="B315" s="18"/>
      <c r="C315" s="18"/>
      <c r="D315" s="18"/>
      <c r="E315" s="62"/>
      <c r="F315" s="18"/>
      <c r="G315" s="61"/>
      <c r="H315" s="18"/>
      <c r="I315" s="18"/>
      <c r="J315" s="34"/>
      <c r="K315" s="21"/>
      <c r="L315" s="21"/>
      <c r="M315" s="21"/>
      <c r="N315" s="21"/>
      <c r="O315" s="21"/>
      <c r="P315" s="21"/>
      <c r="Q315" s="21"/>
      <c r="R315" s="21"/>
    </row>
    <row r="316" spans="1:18" ht="44.45" customHeight="1" x14ac:dyDescent="0.25">
      <c r="A316" s="18"/>
      <c r="B316" s="18"/>
      <c r="C316" s="18"/>
      <c r="D316" s="18"/>
      <c r="E316" s="62"/>
      <c r="F316" s="18"/>
      <c r="G316" s="61"/>
      <c r="H316" s="18"/>
      <c r="I316" s="18"/>
      <c r="J316" s="34"/>
      <c r="K316" s="21"/>
      <c r="L316" s="21"/>
      <c r="M316" s="21"/>
      <c r="N316" s="21"/>
      <c r="O316" s="21"/>
      <c r="P316" s="21"/>
      <c r="Q316" s="21"/>
      <c r="R316" s="21"/>
    </row>
    <row r="317" spans="1:18" ht="44.45" customHeight="1" x14ac:dyDescent="0.25">
      <c r="A317" s="18"/>
      <c r="B317" s="18"/>
      <c r="C317" s="18"/>
      <c r="D317" s="18"/>
      <c r="E317" s="62"/>
      <c r="F317" s="18"/>
      <c r="G317" s="61"/>
      <c r="H317" s="18"/>
      <c r="I317" s="18"/>
      <c r="J317" s="34"/>
      <c r="K317" s="21"/>
      <c r="L317" s="21"/>
      <c r="M317" s="21"/>
      <c r="N317" s="21"/>
      <c r="O317" s="21"/>
      <c r="P317" s="21"/>
      <c r="Q317" s="21"/>
      <c r="R317" s="21"/>
    </row>
    <row r="318" spans="1:18" ht="44.45" customHeight="1" x14ac:dyDescent="0.25">
      <c r="A318" s="18"/>
      <c r="B318" s="18"/>
      <c r="C318" s="18"/>
      <c r="D318" s="18"/>
      <c r="E318" s="62"/>
      <c r="F318" s="18"/>
      <c r="G318" s="61"/>
      <c r="H318" s="18"/>
      <c r="I318" s="18"/>
      <c r="J318" s="34"/>
      <c r="K318" s="21"/>
      <c r="L318" s="21"/>
      <c r="M318" s="21"/>
      <c r="N318" s="21"/>
      <c r="O318" s="21"/>
      <c r="P318" s="21"/>
      <c r="Q318" s="21"/>
      <c r="R318" s="21"/>
    </row>
    <row r="319" spans="1:18" ht="44.45" customHeight="1" x14ac:dyDescent="0.25">
      <c r="A319" s="18"/>
      <c r="B319" s="18"/>
      <c r="C319" s="18"/>
      <c r="D319" s="18"/>
      <c r="E319" s="62"/>
      <c r="F319" s="18"/>
      <c r="G319" s="61"/>
      <c r="H319" s="18"/>
      <c r="I319" s="18"/>
      <c r="J319" s="34"/>
      <c r="K319" s="21"/>
      <c r="L319" s="21"/>
      <c r="M319" s="21"/>
      <c r="N319" s="21"/>
      <c r="O319" s="21"/>
      <c r="P319" s="21"/>
      <c r="Q319" s="21"/>
      <c r="R319" s="21"/>
    </row>
    <row r="320" spans="1:18" ht="44.45" customHeight="1" x14ac:dyDescent="0.25">
      <c r="A320" s="18"/>
      <c r="B320" s="18"/>
      <c r="C320" s="18"/>
      <c r="D320" s="18"/>
      <c r="E320" s="62"/>
      <c r="F320" s="18"/>
      <c r="G320" s="61"/>
      <c r="H320" s="18"/>
      <c r="I320" s="18"/>
      <c r="J320" s="34"/>
      <c r="K320" s="21"/>
      <c r="L320" s="21"/>
      <c r="M320" s="21"/>
      <c r="N320" s="21"/>
      <c r="O320" s="21"/>
      <c r="P320" s="21"/>
      <c r="Q320" s="21"/>
      <c r="R320" s="21"/>
    </row>
    <row r="321" spans="1:18" ht="44.45" customHeight="1" x14ac:dyDescent="0.25">
      <c r="A321" s="18"/>
      <c r="B321" s="18"/>
      <c r="C321" s="18"/>
      <c r="D321" s="18"/>
      <c r="E321" s="62"/>
      <c r="F321" s="18"/>
      <c r="G321" s="61"/>
      <c r="H321" s="18"/>
      <c r="I321" s="18"/>
      <c r="J321" s="34"/>
      <c r="K321" s="21"/>
      <c r="L321" s="21"/>
      <c r="M321" s="21"/>
      <c r="N321" s="21"/>
      <c r="O321" s="21"/>
      <c r="P321" s="21"/>
      <c r="Q321" s="21"/>
      <c r="R321" s="21"/>
    </row>
    <row r="322" spans="1:18" ht="44.45" customHeight="1" x14ac:dyDescent="0.25">
      <c r="A322" s="18"/>
      <c r="B322" s="18"/>
      <c r="C322" s="18"/>
      <c r="D322" s="18"/>
      <c r="E322" s="62"/>
      <c r="F322" s="18"/>
      <c r="G322" s="61"/>
      <c r="H322" s="18"/>
      <c r="I322" s="18"/>
      <c r="J322" s="34"/>
      <c r="K322" s="21"/>
      <c r="L322" s="21"/>
      <c r="M322" s="21"/>
      <c r="N322" s="21"/>
      <c r="O322" s="21"/>
      <c r="P322" s="21"/>
      <c r="Q322" s="21"/>
      <c r="R322" s="21"/>
    </row>
    <row r="323" spans="1:18" ht="44.45" customHeight="1" x14ac:dyDescent="0.25">
      <c r="A323" s="18"/>
      <c r="B323" s="18"/>
      <c r="C323" s="18"/>
      <c r="D323" s="18"/>
      <c r="E323" s="62"/>
      <c r="F323" s="18"/>
      <c r="G323" s="61"/>
      <c r="H323" s="18"/>
      <c r="I323" s="18"/>
      <c r="J323" s="34"/>
      <c r="K323" s="21"/>
      <c r="L323" s="21"/>
      <c r="M323" s="21"/>
      <c r="N323" s="21"/>
      <c r="O323" s="21"/>
      <c r="P323" s="21"/>
      <c r="Q323" s="21"/>
      <c r="R323" s="21"/>
    </row>
    <row r="324" spans="1:18" ht="44.45" customHeight="1" x14ac:dyDescent="0.25">
      <c r="A324" s="18"/>
      <c r="B324" s="18"/>
      <c r="C324" s="18"/>
      <c r="D324" s="18"/>
      <c r="E324" s="62"/>
      <c r="F324" s="18"/>
      <c r="G324" s="61"/>
      <c r="H324" s="18"/>
      <c r="I324" s="18"/>
      <c r="J324" s="34"/>
      <c r="K324" s="21"/>
      <c r="L324" s="21"/>
      <c r="M324" s="21"/>
      <c r="N324" s="21"/>
      <c r="O324" s="21"/>
      <c r="P324" s="21"/>
      <c r="Q324" s="21"/>
      <c r="R324" s="21"/>
    </row>
    <row r="325" spans="1:18" ht="44.45" customHeight="1" x14ac:dyDescent="0.25">
      <c r="A325" s="69"/>
      <c r="B325" s="18"/>
      <c r="C325" s="18"/>
      <c r="D325" s="18"/>
      <c r="E325" s="62"/>
      <c r="F325" s="18"/>
      <c r="G325" s="61"/>
      <c r="H325" s="18"/>
      <c r="I325" s="18"/>
      <c r="J325" s="34"/>
      <c r="K325" s="21"/>
      <c r="L325" s="21"/>
      <c r="M325" s="21"/>
      <c r="N325" s="21"/>
      <c r="O325" s="21"/>
      <c r="P325" s="21"/>
      <c r="Q325" s="21"/>
      <c r="R325" s="21"/>
    </row>
    <row r="326" spans="1:18" ht="44.45" customHeight="1" x14ac:dyDescent="0.25">
      <c r="A326" s="69"/>
      <c r="B326" s="18"/>
      <c r="C326" s="18"/>
      <c r="D326" s="18"/>
      <c r="E326" s="62"/>
      <c r="F326" s="18"/>
      <c r="G326" s="61"/>
      <c r="H326" s="18"/>
      <c r="I326" s="18"/>
      <c r="J326" s="34"/>
      <c r="K326" s="21"/>
      <c r="L326" s="21"/>
      <c r="M326" s="21"/>
      <c r="N326" s="21"/>
      <c r="O326" s="21"/>
      <c r="P326" s="21"/>
      <c r="Q326" s="21"/>
      <c r="R326" s="21"/>
    </row>
    <row r="327" spans="1:18" ht="44.45" customHeight="1" x14ac:dyDescent="0.25">
      <c r="A327" s="18"/>
      <c r="B327" s="18"/>
      <c r="C327" s="18"/>
      <c r="D327" s="18"/>
      <c r="E327" s="62"/>
      <c r="F327" s="18"/>
      <c r="G327" s="61"/>
      <c r="H327" s="18"/>
      <c r="I327" s="18"/>
      <c r="J327" s="34"/>
      <c r="K327" s="21"/>
      <c r="L327" s="21"/>
      <c r="M327" s="21"/>
      <c r="N327" s="21"/>
      <c r="O327" s="21"/>
      <c r="P327" s="21"/>
      <c r="Q327" s="21"/>
      <c r="R327" s="21"/>
    </row>
    <row r="328" spans="1:18" ht="44.45" customHeight="1" x14ac:dyDescent="0.25">
      <c r="A328" s="18"/>
      <c r="B328" s="18"/>
      <c r="C328" s="18"/>
      <c r="D328" s="18"/>
      <c r="E328" s="62"/>
      <c r="F328" s="18"/>
      <c r="G328" s="61"/>
      <c r="H328" s="18"/>
      <c r="I328" s="18"/>
      <c r="J328" s="34"/>
      <c r="K328" s="21"/>
      <c r="L328" s="21"/>
      <c r="M328" s="21"/>
      <c r="N328" s="21"/>
      <c r="O328" s="21"/>
      <c r="P328" s="21"/>
      <c r="Q328" s="21"/>
      <c r="R328" s="21"/>
    </row>
    <row r="329" spans="1:18" ht="44.45" customHeight="1" x14ac:dyDescent="0.25">
      <c r="A329" s="18"/>
      <c r="B329" s="18"/>
      <c r="C329" s="18"/>
      <c r="D329" s="18"/>
      <c r="E329" s="62"/>
      <c r="F329" s="18"/>
      <c r="G329" s="61"/>
      <c r="H329" s="18"/>
      <c r="I329" s="18"/>
      <c r="J329" s="34"/>
      <c r="K329" s="21"/>
      <c r="L329" s="21"/>
      <c r="M329" s="21"/>
      <c r="N329" s="21"/>
      <c r="O329" s="21"/>
      <c r="P329" s="21"/>
      <c r="Q329" s="21"/>
      <c r="R329" s="21"/>
    </row>
    <row r="330" spans="1:18" ht="44.45" customHeight="1" x14ac:dyDescent="0.25">
      <c r="A330" s="69"/>
      <c r="B330" s="18"/>
      <c r="C330" s="18"/>
      <c r="D330" s="18"/>
      <c r="E330" s="62"/>
      <c r="F330" s="18"/>
      <c r="G330" s="61"/>
      <c r="H330" s="18"/>
      <c r="I330" s="18"/>
      <c r="J330" s="34"/>
      <c r="K330" s="21"/>
      <c r="L330" s="21"/>
      <c r="M330" s="21"/>
      <c r="N330" s="21"/>
      <c r="O330" s="21"/>
      <c r="P330" s="21"/>
      <c r="Q330" s="21"/>
      <c r="R330" s="21"/>
    </row>
    <row r="331" spans="1:18" ht="44.45" customHeight="1" x14ac:dyDescent="0.25">
      <c r="A331" s="69"/>
      <c r="B331" s="18"/>
      <c r="C331" s="18"/>
      <c r="D331" s="18"/>
      <c r="E331" s="62"/>
      <c r="F331" s="18"/>
      <c r="G331" s="61"/>
      <c r="H331" s="18"/>
      <c r="I331" s="18"/>
      <c r="J331" s="34"/>
      <c r="K331" s="21"/>
      <c r="L331" s="21"/>
      <c r="M331" s="21"/>
      <c r="N331" s="21"/>
      <c r="O331" s="21"/>
      <c r="P331" s="21"/>
      <c r="Q331" s="21"/>
      <c r="R331" s="21"/>
    </row>
    <row r="332" spans="1:18" ht="44.45" customHeight="1" x14ac:dyDescent="0.25">
      <c r="A332" s="69"/>
      <c r="B332" s="18"/>
      <c r="C332" s="18"/>
      <c r="D332" s="18"/>
      <c r="E332" s="62"/>
      <c r="F332" s="18"/>
      <c r="G332" s="61"/>
      <c r="H332" s="18"/>
      <c r="I332" s="18"/>
      <c r="J332" s="34"/>
      <c r="K332" s="21"/>
      <c r="L332" s="21"/>
      <c r="M332" s="21"/>
      <c r="N332" s="21"/>
      <c r="O332" s="21"/>
      <c r="P332" s="21"/>
      <c r="Q332" s="21"/>
      <c r="R332" s="21"/>
    </row>
    <row r="333" spans="1:18" ht="44.45" customHeight="1" x14ac:dyDescent="0.25">
      <c r="A333" s="69"/>
      <c r="B333" s="18"/>
      <c r="C333" s="18"/>
      <c r="D333" s="18"/>
      <c r="E333" s="62"/>
      <c r="F333" s="18"/>
      <c r="G333" s="61"/>
      <c r="H333" s="18"/>
      <c r="I333" s="18"/>
      <c r="J333" s="34"/>
      <c r="K333" s="21"/>
      <c r="L333" s="21"/>
      <c r="M333" s="21"/>
      <c r="N333" s="21"/>
      <c r="O333" s="21"/>
      <c r="P333" s="21"/>
      <c r="Q333" s="21"/>
      <c r="R333" s="21"/>
    </row>
    <row r="334" spans="1:18" ht="44.45" customHeight="1" x14ac:dyDescent="0.25">
      <c r="A334" s="18"/>
      <c r="B334" s="18"/>
      <c r="C334" s="18"/>
      <c r="D334" s="18"/>
      <c r="E334" s="62"/>
      <c r="F334" s="18"/>
      <c r="G334" s="61"/>
      <c r="H334" s="18"/>
      <c r="I334" s="18"/>
      <c r="J334" s="34"/>
      <c r="K334" s="21"/>
      <c r="L334" s="21"/>
      <c r="M334" s="21"/>
      <c r="N334" s="21"/>
      <c r="O334" s="21"/>
      <c r="P334" s="21"/>
      <c r="Q334" s="21"/>
      <c r="R334" s="21"/>
    </row>
    <row r="335" spans="1:18" ht="44.45" customHeight="1" x14ac:dyDescent="0.25">
      <c r="A335" s="18"/>
      <c r="B335" s="18"/>
      <c r="C335" s="18"/>
      <c r="D335" s="18"/>
      <c r="E335" s="62"/>
      <c r="F335" s="18"/>
      <c r="G335" s="61"/>
      <c r="H335" s="18"/>
      <c r="I335" s="18"/>
      <c r="J335" s="34"/>
      <c r="K335" s="21"/>
      <c r="L335" s="21"/>
      <c r="M335" s="21"/>
      <c r="N335" s="21"/>
      <c r="O335" s="21"/>
      <c r="P335" s="21"/>
      <c r="Q335" s="21"/>
      <c r="R335" s="21"/>
    </row>
    <row r="336" spans="1:18" ht="44.45" customHeight="1" x14ac:dyDescent="0.25">
      <c r="A336" s="18"/>
      <c r="B336" s="18"/>
      <c r="C336" s="18"/>
      <c r="D336" s="18"/>
      <c r="E336" s="62"/>
      <c r="F336" s="18"/>
      <c r="G336" s="61"/>
      <c r="H336" s="18"/>
      <c r="I336" s="18"/>
      <c r="J336" s="34"/>
      <c r="K336" s="21"/>
      <c r="L336" s="21"/>
      <c r="M336" s="21"/>
      <c r="N336" s="21"/>
      <c r="O336" s="21"/>
      <c r="P336" s="21"/>
      <c r="Q336" s="21"/>
      <c r="R336" s="21"/>
    </row>
    <row r="337" spans="1:18" ht="44.45" customHeight="1" x14ac:dyDescent="0.25">
      <c r="A337" s="18"/>
      <c r="B337" s="18"/>
      <c r="C337" s="18"/>
      <c r="D337" s="18"/>
      <c r="E337" s="62"/>
      <c r="F337" s="18"/>
      <c r="G337" s="61"/>
      <c r="H337" s="18"/>
      <c r="I337" s="18"/>
      <c r="J337" s="34"/>
      <c r="K337" s="21"/>
      <c r="L337" s="21"/>
      <c r="M337" s="21"/>
      <c r="N337" s="21"/>
      <c r="O337" s="21"/>
      <c r="P337" s="21"/>
      <c r="Q337" s="21"/>
      <c r="R337" s="21"/>
    </row>
    <row r="338" spans="1:18" ht="44.45" customHeight="1" x14ac:dyDescent="0.25">
      <c r="A338" s="18"/>
      <c r="B338" s="18"/>
      <c r="C338" s="18"/>
      <c r="D338" s="18"/>
      <c r="E338" s="62"/>
      <c r="F338" s="18"/>
      <c r="G338" s="61"/>
      <c r="H338" s="18"/>
      <c r="I338" s="18"/>
      <c r="J338" s="34"/>
      <c r="K338" s="21"/>
      <c r="L338" s="21"/>
      <c r="M338" s="21"/>
      <c r="N338" s="21"/>
      <c r="O338" s="21"/>
      <c r="P338" s="21"/>
      <c r="Q338" s="21"/>
      <c r="R338" s="21"/>
    </row>
    <row r="339" spans="1:18" ht="44.45" customHeight="1" x14ac:dyDescent="0.25">
      <c r="A339" s="18"/>
      <c r="B339" s="18"/>
      <c r="C339" s="18"/>
      <c r="D339" s="18"/>
      <c r="E339" s="62"/>
      <c r="F339" s="18"/>
      <c r="G339" s="61"/>
      <c r="H339" s="18"/>
      <c r="I339" s="18"/>
      <c r="J339" s="34"/>
      <c r="K339" s="21"/>
      <c r="L339" s="21"/>
      <c r="M339" s="21"/>
      <c r="N339" s="21"/>
      <c r="O339" s="21"/>
      <c r="P339" s="21"/>
      <c r="Q339" s="21"/>
      <c r="R339" s="21"/>
    </row>
    <row r="340" spans="1:18" ht="44.45" customHeight="1" x14ac:dyDescent="0.25">
      <c r="A340" s="18"/>
      <c r="B340" s="18"/>
      <c r="C340" s="18"/>
      <c r="D340" s="18"/>
      <c r="E340" s="62"/>
      <c r="F340" s="18"/>
      <c r="G340" s="61"/>
      <c r="H340" s="18"/>
      <c r="I340" s="18"/>
      <c r="J340" s="34"/>
      <c r="K340" s="21"/>
      <c r="L340" s="21"/>
      <c r="M340" s="21"/>
      <c r="N340" s="21"/>
      <c r="O340" s="21"/>
      <c r="P340" s="21"/>
      <c r="Q340" s="21"/>
      <c r="R340" s="21"/>
    </row>
    <row r="341" spans="1:18" ht="44.45" customHeight="1" x14ac:dyDescent="0.25">
      <c r="A341" s="18"/>
      <c r="B341" s="18"/>
      <c r="C341" s="18"/>
      <c r="D341" s="18"/>
      <c r="E341" s="62"/>
      <c r="F341" s="18"/>
      <c r="G341" s="61"/>
      <c r="H341" s="18"/>
      <c r="I341" s="18"/>
      <c r="J341" s="34"/>
      <c r="K341" s="21"/>
      <c r="L341" s="21"/>
      <c r="M341" s="21"/>
      <c r="N341" s="21"/>
      <c r="O341" s="21"/>
      <c r="P341" s="21"/>
      <c r="Q341" s="21"/>
      <c r="R341" s="21"/>
    </row>
    <row r="342" spans="1:18" ht="44.45" customHeight="1" x14ac:dyDescent="0.25">
      <c r="A342" s="18"/>
      <c r="B342" s="18"/>
      <c r="C342" s="18"/>
      <c r="D342" s="18"/>
      <c r="E342" s="62"/>
      <c r="F342" s="18"/>
      <c r="G342" s="61"/>
      <c r="H342" s="18"/>
      <c r="I342" s="18"/>
      <c r="J342" s="34"/>
      <c r="K342" s="21"/>
      <c r="L342" s="21"/>
      <c r="M342" s="21"/>
      <c r="N342" s="21"/>
      <c r="O342" s="21"/>
      <c r="P342" s="21"/>
      <c r="Q342" s="21"/>
      <c r="R342" s="21"/>
    </row>
    <row r="343" spans="1:18" ht="44.45" customHeight="1" x14ac:dyDescent="0.25">
      <c r="A343" s="18"/>
      <c r="B343" s="18"/>
      <c r="C343" s="18"/>
      <c r="D343" s="18"/>
      <c r="E343" s="62"/>
      <c r="F343" s="18"/>
      <c r="G343" s="61"/>
      <c r="H343" s="18"/>
      <c r="I343" s="18"/>
      <c r="J343" s="34"/>
      <c r="K343" s="21"/>
      <c r="L343" s="21"/>
      <c r="M343" s="21"/>
      <c r="N343" s="21"/>
      <c r="O343" s="21"/>
      <c r="P343" s="21"/>
      <c r="Q343" s="21"/>
      <c r="R343" s="21"/>
    </row>
    <row r="344" spans="1:18" ht="44.45" customHeight="1" x14ac:dyDescent="0.25">
      <c r="A344" s="18"/>
      <c r="B344" s="18"/>
      <c r="C344" s="18"/>
      <c r="D344" s="18"/>
      <c r="E344" s="62"/>
      <c r="F344" s="18"/>
      <c r="G344" s="61"/>
      <c r="H344" s="18"/>
      <c r="I344" s="18"/>
      <c r="J344" s="34"/>
      <c r="K344" s="21"/>
      <c r="L344" s="21"/>
      <c r="M344" s="21"/>
      <c r="N344" s="21"/>
      <c r="O344" s="21"/>
      <c r="P344" s="21"/>
      <c r="Q344" s="21"/>
      <c r="R344" s="21"/>
    </row>
    <row r="345" spans="1:18" ht="44.45" customHeight="1" x14ac:dyDescent="0.25">
      <c r="A345" s="18"/>
      <c r="B345" s="18"/>
      <c r="C345" s="18"/>
      <c r="D345" s="18"/>
      <c r="E345" s="62"/>
      <c r="F345" s="18"/>
      <c r="G345" s="61"/>
      <c r="H345" s="18"/>
      <c r="I345" s="18"/>
      <c r="J345" s="34"/>
      <c r="K345" s="21"/>
      <c r="L345" s="21"/>
      <c r="M345" s="21"/>
      <c r="N345" s="21"/>
      <c r="O345" s="21"/>
      <c r="P345" s="21"/>
      <c r="Q345" s="21"/>
      <c r="R345" s="21"/>
    </row>
    <row r="346" spans="1:18" ht="44.45" customHeight="1" x14ac:dyDescent="0.25">
      <c r="A346" s="18"/>
      <c r="B346" s="18"/>
      <c r="C346" s="18"/>
      <c r="D346" s="18"/>
      <c r="E346" s="62"/>
      <c r="F346" s="18"/>
      <c r="G346" s="61"/>
      <c r="H346" s="18"/>
      <c r="I346" s="18"/>
      <c r="J346" s="34"/>
      <c r="K346" s="21"/>
      <c r="L346" s="21"/>
      <c r="M346" s="21"/>
      <c r="N346" s="21"/>
      <c r="O346" s="21"/>
      <c r="P346" s="21"/>
      <c r="Q346" s="21"/>
      <c r="R346" s="21"/>
    </row>
    <row r="347" spans="1:18" ht="44.45" customHeight="1" x14ac:dyDescent="0.25">
      <c r="A347" s="18"/>
      <c r="B347" s="18"/>
      <c r="C347" s="18"/>
      <c r="D347" s="18"/>
      <c r="E347" s="62"/>
      <c r="F347" s="18"/>
      <c r="G347" s="61"/>
      <c r="H347" s="18"/>
      <c r="I347" s="18"/>
      <c r="J347" s="34"/>
      <c r="K347" s="21"/>
      <c r="L347" s="21"/>
      <c r="M347" s="21"/>
      <c r="N347" s="21"/>
      <c r="O347" s="21"/>
      <c r="P347" s="21"/>
      <c r="Q347" s="21"/>
      <c r="R347" s="21"/>
    </row>
    <row r="348" spans="1:18" ht="44.45" customHeight="1" x14ac:dyDescent="0.25">
      <c r="A348" s="18"/>
      <c r="B348" s="18"/>
      <c r="C348" s="18"/>
      <c r="D348" s="18"/>
      <c r="E348" s="62"/>
      <c r="F348" s="18"/>
      <c r="G348" s="61"/>
      <c r="H348" s="18"/>
      <c r="I348" s="18"/>
      <c r="J348" s="34"/>
      <c r="K348" s="21"/>
      <c r="L348" s="21"/>
      <c r="M348" s="21"/>
      <c r="N348" s="21"/>
      <c r="O348" s="21"/>
      <c r="P348" s="21"/>
      <c r="Q348" s="21"/>
      <c r="R348" s="21"/>
    </row>
    <row r="349" spans="1:18" ht="44.45" customHeight="1" x14ac:dyDescent="0.25">
      <c r="A349" s="18"/>
      <c r="B349" s="18"/>
      <c r="C349" s="18"/>
      <c r="D349" s="18"/>
      <c r="E349" s="62"/>
      <c r="F349" s="18"/>
      <c r="G349" s="61"/>
      <c r="H349" s="18"/>
      <c r="I349" s="18"/>
      <c r="J349" s="34"/>
      <c r="K349" s="21"/>
      <c r="L349" s="21"/>
      <c r="M349" s="21"/>
      <c r="N349" s="21"/>
      <c r="O349" s="21"/>
      <c r="P349" s="21"/>
      <c r="Q349" s="21"/>
      <c r="R349" s="21"/>
    </row>
    <row r="350" spans="1:18" ht="44.45" customHeight="1" x14ac:dyDescent="0.25">
      <c r="A350" s="18"/>
      <c r="B350" s="18"/>
      <c r="C350" s="18"/>
      <c r="D350" s="18"/>
      <c r="E350" s="62"/>
      <c r="F350" s="18"/>
      <c r="G350" s="61"/>
      <c r="H350" s="18"/>
      <c r="I350" s="18"/>
      <c r="J350" s="34"/>
      <c r="K350" s="21"/>
      <c r="L350" s="21"/>
      <c r="M350" s="21"/>
      <c r="N350" s="21"/>
      <c r="O350" s="21"/>
      <c r="P350" s="21"/>
      <c r="Q350" s="21"/>
      <c r="R350" s="21"/>
    </row>
    <row r="351" spans="1:18" ht="44.45" customHeight="1" x14ac:dyDescent="0.25">
      <c r="A351" s="18"/>
      <c r="B351" s="18"/>
      <c r="C351" s="18"/>
      <c r="D351" s="18"/>
      <c r="E351" s="62"/>
      <c r="F351" s="18"/>
      <c r="G351" s="61"/>
      <c r="H351" s="18"/>
      <c r="I351" s="18"/>
      <c r="J351" s="34"/>
      <c r="K351" s="21"/>
      <c r="L351" s="21"/>
      <c r="M351" s="21"/>
      <c r="N351" s="21"/>
      <c r="O351" s="21"/>
      <c r="P351" s="21"/>
      <c r="Q351" s="21"/>
      <c r="R351" s="21"/>
    </row>
    <row r="352" spans="1:18" ht="44.45" customHeight="1" x14ac:dyDescent="0.25">
      <c r="A352" s="18"/>
      <c r="B352" s="18"/>
      <c r="C352" s="18"/>
      <c r="D352" s="18"/>
      <c r="E352" s="62"/>
      <c r="F352" s="18"/>
      <c r="G352" s="61"/>
      <c r="H352" s="18"/>
      <c r="I352" s="18"/>
      <c r="J352" s="34"/>
      <c r="K352" s="21"/>
      <c r="L352" s="21"/>
      <c r="M352" s="21"/>
      <c r="N352" s="21"/>
      <c r="O352" s="21"/>
      <c r="P352" s="21"/>
      <c r="Q352" s="21"/>
      <c r="R352" s="21"/>
    </row>
    <row r="353" spans="1:28" ht="44.45" customHeight="1" x14ac:dyDescent="0.25">
      <c r="A353" s="18"/>
      <c r="B353" s="18"/>
      <c r="C353" s="18"/>
      <c r="D353" s="18"/>
      <c r="E353" s="62"/>
      <c r="F353" s="18"/>
      <c r="G353" s="61"/>
      <c r="H353" s="18"/>
      <c r="I353" s="18"/>
      <c r="J353" s="34"/>
      <c r="K353" s="21"/>
      <c r="L353" s="21"/>
      <c r="M353" s="21"/>
      <c r="N353" s="21"/>
      <c r="O353" s="21"/>
      <c r="P353" s="21"/>
      <c r="Q353" s="21"/>
      <c r="R353" s="21"/>
    </row>
    <row r="354" spans="1:28" ht="44.45" customHeight="1" x14ac:dyDescent="0.25">
      <c r="A354" s="18"/>
      <c r="B354" s="18"/>
      <c r="C354" s="18"/>
      <c r="D354" s="18"/>
      <c r="E354" s="62"/>
      <c r="F354" s="18"/>
      <c r="G354" s="61"/>
      <c r="H354" s="18"/>
      <c r="I354" s="18"/>
      <c r="J354" s="34"/>
      <c r="K354" s="21"/>
      <c r="L354" s="21"/>
      <c r="M354" s="21"/>
      <c r="N354" s="21"/>
      <c r="O354" s="21"/>
      <c r="P354" s="21"/>
      <c r="Q354" s="21"/>
      <c r="R354" s="21"/>
    </row>
    <row r="355" spans="1:28" ht="44.45" customHeight="1" x14ac:dyDescent="0.25">
      <c r="A355" s="18"/>
      <c r="B355" s="18"/>
      <c r="C355" s="18"/>
      <c r="D355" s="18"/>
      <c r="E355" s="62"/>
      <c r="F355" s="18"/>
      <c r="G355" s="61"/>
      <c r="H355" s="18"/>
      <c r="I355" s="18"/>
      <c r="J355" s="34"/>
      <c r="K355" s="21"/>
      <c r="L355" s="21"/>
      <c r="M355" s="21"/>
      <c r="N355" s="21"/>
      <c r="O355" s="21"/>
      <c r="P355" s="21"/>
      <c r="Q355" s="21"/>
      <c r="R355" s="21"/>
    </row>
    <row r="356" spans="1:28" ht="44.45" customHeight="1" x14ac:dyDescent="0.25">
      <c r="A356" s="18"/>
      <c r="B356" s="18"/>
      <c r="C356" s="18"/>
      <c r="D356" s="18"/>
      <c r="E356" s="62"/>
      <c r="F356" s="18"/>
      <c r="G356" s="61"/>
      <c r="H356" s="18"/>
      <c r="I356" s="18"/>
      <c r="J356" s="34"/>
      <c r="K356" s="21"/>
      <c r="L356" s="21"/>
      <c r="M356" s="21"/>
      <c r="N356" s="21"/>
      <c r="O356" s="21"/>
      <c r="P356" s="21"/>
      <c r="Q356" s="21"/>
      <c r="R356" s="21"/>
    </row>
    <row r="357" spans="1:28" ht="44.45" customHeight="1" x14ac:dyDescent="0.25">
      <c r="A357" s="18"/>
      <c r="B357" s="18"/>
      <c r="C357" s="18"/>
      <c r="D357" s="18"/>
      <c r="E357" s="62"/>
      <c r="F357" s="18"/>
      <c r="G357" s="61"/>
      <c r="H357" s="18"/>
      <c r="I357" s="18"/>
      <c r="J357" s="34"/>
      <c r="K357" s="21"/>
      <c r="L357" s="21"/>
      <c r="M357" s="21"/>
      <c r="N357" s="21"/>
      <c r="O357" s="21"/>
      <c r="P357" s="21"/>
      <c r="Q357" s="21"/>
      <c r="R357" s="21"/>
    </row>
    <row r="358" spans="1:28" ht="44.45" customHeight="1" x14ac:dyDescent="0.25">
      <c r="A358" s="18"/>
      <c r="B358" s="18"/>
      <c r="C358" s="18"/>
      <c r="D358" s="18"/>
      <c r="E358" s="62"/>
      <c r="F358" s="18"/>
      <c r="G358" s="61"/>
      <c r="H358" s="18"/>
      <c r="I358" s="18"/>
      <c r="J358" s="34"/>
      <c r="K358" s="21"/>
      <c r="L358" s="21"/>
      <c r="M358" s="21"/>
      <c r="N358" s="21"/>
      <c r="O358" s="21"/>
      <c r="P358" s="21"/>
      <c r="Q358" s="21"/>
      <c r="R358" s="21"/>
    </row>
    <row r="359" spans="1:28" ht="44.45" customHeight="1" x14ac:dyDescent="0.25">
      <c r="A359" s="18"/>
      <c r="B359" s="18"/>
      <c r="C359" s="18"/>
      <c r="D359" s="18"/>
      <c r="E359" s="62"/>
      <c r="F359" s="18"/>
      <c r="G359" s="61"/>
      <c r="H359" s="18"/>
      <c r="I359" s="18"/>
      <c r="J359" s="34"/>
      <c r="K359" s="21"/>
      <c r="L359" s="21"/>
      <c r="M359" s="21"/>
      <c r="N359" s="21"/>
      <c r="O359" s="21"/>
      <c r="P359" s="21"/>
      <c r="Q359" s="21"/>
      <c r="R359" s="21"/>
    </row>
    <row r="360" spans="1:28" ht="44.45" customHeight="1" x14ac:dyDescent="0.25">
      <c r="A360" s="18"/>
      <c r="B360" s="18"/>
      <c r="C360" s="18"/>
      <c r="D360" s="18"/>
      <c r="E360" s="62"/>
      <c r="F360" s="18"/>
      <c r="G360" s="61"/>
      <c r="H360" s="18"/>
      <c r="I360" s="18"/>
      <c r="J360" s="34"/>
      <c r="K360" s="21"/>
      <c r="L360" s="21"/>
      <c r="M360" s="21"/>
      <c r="N360" s="21"/>
      <c r="O360" s="21"/>
      <c r="P360" s="21"/>
      <c r="Q360" s="21"/>
      <c r="R360" s="21"/>
      <c r="AB360" s="31"/>
    </row>
    <row r="361" spans="1:28" ht="44.45" customHeight="1" x14ac:dyDescent="0.25">
      <c r="A361" s="18"/>
      <c r="B361" s="18"/>
      <c r="C361" s="18"/>
      <c r="D361" s="18"/>
      <c r="E361" s="62"/>
      <c r="F361" s="18"/>
      <c r="G361" s="61"/>
      <c r="H361" s="18"/>
      <c r="I361" s="18"/>
      <c r="J361" s="34"/>
      <c r="K361" s="21"/>
      <c r="L361" s="21"/>
      <c r="M361" s="21"/>
      <c r="N361" s="21"/>
      <c r="O361" s="21"/>
      <c r="P361" s="21"/>
      <c r="Q361" s="21"/>
      <c r="R361" s="21"/>
      <c r="AB361" s="31"/>
    </row>
    <row r="362" spans="1:28" ht="44.45" customHeight="1" x14ac:dyDescent="0.25">
      <c r="A362" s="18"/>
      <c r="B362" s="18"/>
      <c r="C362" s="18"/>
      <c r="D362" s="18"/>
      <c r="E362" s="62"/>
      <c r="F362" s="18"/>
      <c r="G362" s="61"/>
      <c r="H362" s="18"/>
      <c r="I362" s="18"/>
      <c r="J362" s="34"/>
      <c r="K362" s="21"/>
      <c r="L362" s="21"/>
      <c r="M362" s="21"/>
      <c r="N362" s="21"/>
      <c r="O362" s="21"/>
      <c r="P362" s="21"/>
      <c r="Q362" s="21"/>
      <c r="R362" s="21"/>
      <c r="AB362" s="31"/>
    </row>
    <row r="363" spans="1:28" ht="44.45" customHeight="1" x14ac:dyDescent="0.25">
      <c r="A363" s="18"/>
      <c r="B363" s="18"/>
      <c r="C363" s="18"/>
      <c r="D363" s="18"/>
      <c r="E363" s="62"/>
      <c r="F363" s="18"/>
      <c r="G363" s="61"/>
      <c r="H363" s="18"/>
      <c r="I363" s="18"/>
      <c r="J363" s="34"/>
      <c r="K363" s="21"/>
      <c r="L363" s="21"/>
      <c r="M363" s="21"/>
      <c r="N363" s="21"/>
      <c r="O363" s="21"/>
      <c r="P363" s="21"/>
      <c r="Q363" s="21"/>
      <c r="R363" s="21"/>
      <c r="AB363" s="32"/>
    </row>
    <row r="364" spans="1:28" ht="42" customHeight="1" x14ac:dyDescent="0.25">
      <c r="A364" s="18"/>
      <c r="B364" s="18"/>
      <c r="C364" s="18"/>
      <c r="D364" s="18"/>
      <c r="E364" s="62"/>
      <c r="F364" s="18"/>
      <c r="G364" s="61"/>
      <c r="H364" s="18"/>
      <c r="I364" s="18"/>
      <c r="J364" s="34"/>
      <c r="K364" s="21"/>
      <c r="L364" s="21"/>
      <c r="M364" s="21"/>
      <c r="N364" s="21"/>
      <c r="O364" s="21"/>
      <c r="P364" s="21"/>
      <c r="Q364" s="21"/>
      <c r="R364" s="21"/>
    </row>
    <row r="365" spans="1:28" s="30" customFormat="1" ht="135" customHeight="1" x14ac:dyDescent="0.25">
      <c r="A365" s="28"/>
      <c r="B365" s="28"/>
      <c r="C365" s="28"/>
      <c r="D365" s="28"/>
      <c r="E365" s="111"/>
      <c r="F365" s="28"/>
      <c r="G365" s="66"/>
      <c r="H365" s="28"/>
      <c r="I365" s="28"/>
      <c r="J365" s="35"/>
      <c r="K365" s="21"/>
      <c r="L365" s="21"/>
      <c r="M365" s="21"/>
      <c r="N365" s="21"/>
      <c r="O365" s="21"/>
      <c r="P365" s="21"/>
      <c r="Q365" s="21"/>
      <c r="R365" s="21"/>
      <c r="S365"/>
      <c r="T365"/>
      <c r="U365"/>
      <c r="V365"/>
      <c r="W365"/>
    </row>
    <row r="366" spans="1:28" ht="44.45" customHeight="1" x14ac:dyDescent="0.25">
      <c r="A366" s="18"/>
      <c r="B366" s="18"/>
      <c r="C366" s="18"/>
      <c r="D366" s="18"/>
      <c r="E366" s="62"/>
      <c r="F366" s="18"/>
      <c r="G366" s="61"/>
      <c r="H366" s="18"/>
      <c r="I366" s="18"/>
      <c r="J366" s="34"/>
      <c r="K366" s="21"/>
      <c r="L366" s="21"/>
      <c r="M366" s="21"/>
      <c r="N366" s="21"/>
      <c r="O366" s="21"/>
      <c r="P366" s="21"/>
      <c r="Q366" s="21"/>
      <c r="R366" s="21"/>
    </row>
    <row r="367" spans="1:28" ht="44.45" customHeight="1" x14ac:dyDescent="0.25">
      <c r="A367" s="18"/>
      <c r="B367" s="18"/>
      <c r="C367" s="18"/>
      <c r="D367" s="18"/>
      <c r="E367" s="62"/>
      <c r="F367" s="18"/>
      <c r="G367" s="61"/>
      <c r="H367" s="18"/>
      <c r="I367" s="18"/>
      <c r="J367" s="34"/>
      <c r="K367" s="21"/>
      <c r="L367" s="21"/>
      <c r="M367" s="21"/>
      <c r="N367" s="21"/>
      <c r="O367" s="21"/>
      <c r="P367" s="21"/>
      <c r="Q367" s="21"/>
      <c r="R367" s="21"/>
    </row>
    <row r="368" spans="1:28" ht="44.45" customHeight="1" x14ac:dyDescent="0.25">
      <c r="A368" s="18"/>
      <c r="B368" s="18"/>
      <c r="C368" s="18"/>
      <c r="D368" s="18"/>
      <c r="E368" s="62"/>
      <c r="F368" s="18"/>
      <c r="G368" s="61"/>
      <c r="H368" s="18"/>
      <c r="I368" s="18"/>
      <c r="J368" s="34"/>
      <c r="K368" s="21"/>
      <c r="L368" s="21"/>
      <c r="M368" s="21"/>
      <c r="N368" s="21"/>
      <c r="O368" s="21"/>
      <c r="P368" s="21"/>
      <c r="Q368" s="21"/>
      <c r="R368" s="21"/>
    </row>
    <row r="369" spans="1:18" ht="44.45" customHeight="1" x14ac:dyDescent="0.25">
      <c r="A369" s="18"/>
      <c r="B369" s="18"/>
      <c r="C369" s="18"/>
      <c r="D369" s="18"/>
      <c r="E369" s="62"/>
      <c r="F369" s="18"/>
      <c r="G369" s="61"/>
      <c r="H369" s="18"/>
      <c r="I369" s="18"/>
      <c r="J369" s="34"/>
      <c r="K369" s="21"/>
      <c r="L369" s="21"/>
      <c r="M369" s="21"/>
      <c r="N369" s="21"/>
      <c r="O369" s="21"/>
      <c r="P369" s="21"/>
      <c r="Q369" s="21"/>
      <c r="R369" s="21"/>
    </row>
    <row r="370" spans="1:18" ht="44.45" customHeight="1" x14ac:dyDescent="0.25">
      <c r="A370" s="18"/>
      <c r="B370" s="18"/>
      <c r="C370" s="18"/>
      <c r="D370" s="18"/>
      <c r="E370" s="62"/>
      <c r="F370" s="23"/>
      <c r="G370" s="61"/>
      <c r="H370" s="18"/>
      <c r="I370" s="18"/>
      <c r="J370" s="34"/>
      <c r="K370" s="21"/>
      <c r="L370" s="21"/>
      <c r="M370" s="21"/>
      <c r="N370" s="21"/>
      <c r="O370" s="21"/>
      <c r="P370" s="21"/>
      <c r="Q370" s="21"/>
      <c r="R370" s="21"/>
    </row>
    <row r="371" spans="1:18" ht="44.45" customHeight="1" x14ac:dyDescent="0.25">
      <c r="A371" s="18"/>
      <c r="B371" s="18"/>
      <c r="C371" s="18"/>
      <c r="D371" s="18"/>
      <c r="E371" s="62"/>
      <c r="F371" s="23"/>
      <c r="G371" s="61"/>
      <c r="H371" s="18"/>
      <c r="I371" s="18"/>
      <c r="J371" s="34"/>
      <c r="K371" s="21"/>
      <c r="L371" s="21"/>
      <c r="M371" s="21"/>
      <c r="N371" s="21"/>
      <c r="O371" s="21"/>
      <c r="P371" s="21"/>
      <c r="Q371" s="21"/>
      <c r="R371" s="21"/>
    </row>
    <row r="372" spans="1:18" ht="44.45" customHeight="1" x14ac:dyDescent="0.25">
      <c r="A372" s="18"/>
      <c r="B372" s="18"/>
      <c r="C372" s="18"/>
      <c r="D372" s="18"/>
      <c r="E372" s="62"/>
      <c r="F372" s="23"/>
      <c r="G372" s="61"/>
      <c r="H372" s="18"/>
      <c r="I372" s="18"/>
      <c r="J372" s="34"/>
      <c r="K372" s="21"/>
      <c r="L372" s="21"/>
      <c r="M372" s="21"/>
      <c r="N372" s="21"/>
      <c r="O372" s="21"/>
      <c r="P372" s="21"/>
      <c r="Q372" s="21"/>
      <c r="R372" s="21"/>
    </row>
    <row r="373" spans="1:18" ht="44.45" customHeight="1" x14ac:dyDescent="0.25">
      <c r="A373" s="18"/>
      <c r="B373" s="18"/>
      <c r="C373" s="18"/>
      <c r="D373" s="18"/>
      <c r="E373" s="62"/>
      <c r="F373" s="23"/>
      <c r="G373" s="61"/>
      <c r="H373" s="18"/>
      <c r="I373" s="18"/>
      <c r="J373" s="34"/>
      <c r="K373" s="21"/>
      <c r="L373" s="21"/>
      <c r="M373" s="21"/>
      <c r="N373" s="21"/>
      <c r="O373" s="21"/>
      <c r="P373" s="21"/>
      <c r="Q373" s="21"/>
      <c r="R373" s="21"/>
    </row>
    <row r="374" spans="1:18" ht="44.45" customHeight="1" x14ac:dyDescent="0.25">
      <c r="A374" s="18"/>
      <c r="B374" s="18"/>
      <c r="C374" s="18"/>
      <c r="D374" s="18"/>
      <c r="E374" s="62"/>
      <c r="F374" s="23"/>
      <c r="G374" s="61"/>
      <c r="H374" s="18"/>
      <c r="I374" s="18"/>
      <c r="J374" s="34"/>
      <c r="K374" s="21"/>
      <c r="L374" s="21"/>
      <c r="M374" s="21"/>
      <c r="N374" s="21"/>
      <c r="O374" s="21"/>
      <c r="P374" s="21"/>
      <c r="Q374" s="21"/>
      <c r="R374" s="21"/>
    </row>
    <row r="375" spans="1:18" ht="44.45" customHeight="1" x14ac:dyDescent="0.25">
      <c r="A375" s="18"/>
      <c r="B375" s="18"/>
      <c r="C375" s="18"/>
      <c r="D375" s="18"/>
      <c r="E375" s="62"/>
      <c r="F375" s="23"/>
      <c r="G375" s="61"/>
      <c r="H375" s="18"/>
      <c r="I375" s="18"/>
      <c r="J375" s="34"/>
      <c r="K375" s="21"/>
      <c r="L375" s="21"/>
      <c r="M375" s="21"/>
      <c r="N375" s="21"/>
      <c r="O375" s="21"/>
      <c r="P375" s="21"/>
      <c r="Q375" s="21"/>
      <c r="R375" s="21"/>
    </row>
    <row r="376" spans="1:18" ht="44.45" customHeight="1" x14ac:dyDescent="0.25">
      <c r="A376" s="18"/>
      <c r="B376" s="18"/>
      <c r="C376" s="18"/>
      <c r="D376" s="18"/>
      <c r="E376" s="62"/>
      <c r="F376" s="23"/>
      <c r="G376" s="61"/>
      <c r="H376" s="18"/>
      <c r="I376" s="18"/>
      <c r="J376" s="34"/>
      <c r="K376" s="21"/>
      <c r="L376" s="21"/>
      <c r="M376" s="21"/>
      <c r="N376" s="21"/>
      <c r="O376" s="21"/>
      <c r="P376" s="21"/>
      <c r="Q376" s="21"/>
      <c r="R376" s="21"/>
    </row>
    <row r="377" spans="1:18" ht="44.45" customHeight="1" x14ac:dyDescent="0.25">
      <c r="A377" s="18"/>
      <c r="B377" s="18"/>
      <c r="C377" s="18"/>
      <c r="D377" s="18"/>
      <c r="E377" s="62"/>
      <c r="F377" s="23"/>
      <c r="G377" s="61"/>
      <c r="H377" s="18"/>
      <c r="I377" s="18"/>
      <c r="J377" s="34"/>
      <c r="K377" s="21"/>
      <c r="L377" s="21"/>
      <c r="M377" s="21"/>
      <c r="N377" s="21"/>
      <c r="O377" s="21"/>
      <c r="P377" s="21"/>
      <c r="Q377" s="21"/>
      <c r="R377" s="21"/>
    </row>
    <row r="378" spans="1:18" ht="44.45" customHeight="1" x14ac:dyDescent="0.25">
      <c r="A378" s="18"/>
      <c r="B378" s="18"/>
      <c r="C378" s="18"/>
      <c r="D378" s="18"/>
      <c r="E378" s="62"/>
      <c r="F378" s="23"/>
      <c r="G378" s="61"/>
      <c r="H378" s="18"/>
      <c r="I378" s="18"/>
      <c r="J378" s="34"/>
      <c r="K378" s="21"/>
      <c r="L378" s="21"/>
      <c r="M378" s="21"/>
      <c r="N378" s="21"/>
      <c r="O378" s="21"/>
      <c r="P378" s="21"/>
      <c r="Q378" s="21"/>
      <c r="R378" s="21"/>
    </row>
    <row r="379" spans="1:18" ht="44.45" customHeight="1" x14ac:dyDescent="0.25">
      <c r="A379" s="18"/>
      <c r="B379" s="18"/>
      <c r="C379" s="18"/>
      <c r="D379" s="18"/>
      <c r="E379" s="62"/>
      <c r="F379" s="18"/>
      <c r="G379" s="61"/>
      <c r="H379" s="18"/>
      <c r="I379" s="18"/>
      <c r="J379" s="34"/>
      <c r="K379" s="21"/>
      <c r="L379" s="21"/>
      <c r="M379" s="21"/>
      <c r="N379" s="21"/>
      <c r="O379" s="21"/>
      <c r="P379" s="21"/>
      <c r="Q379" s="21"/>
      <c r="R379" s="21"/>
    </row>
    <row r="380" spans="1:18" ht="44.45" customHeight="1" x14ac:dyDescent="0.25">
      <c r="A380" s="18"/>
      <c r="B380" s="18"/>
      <c r="C380" s="18"/>
      <c r="D380" s="18"/>
      <c r="E380" s="62"/>
      <c r="F380" s="18"/>
      <c r="G380" s="61"/>
      <c r="H380" s="18"/>
      <c r="I380" s="18"/>
      <c r="J380" s="34"/>
      <c r="K380" s="21"/>
      <c r="L380" s="21"/>
      <c r="M380" s="21"/>
      <c r="N380" s="21"/>
      <c r="O380" s="21"/>
      <c r="P380" s="21"/>
      <c r="Q380" s="21"/>
      <c r="R380" s="21"/>
    </row>
    <row r="381" spans="1:18" ht="44.45" customHeight="1" x14ac:dyDescent="0.25">
      <c r="A381" s="18"/>
      <c r="B381" s="18"/>
      <c r="C381" s="18"/>
      <c r="D381" s="18"/>
      <c r="E381" s="62"/>
      <c r="F381" s="18"/>
      <c r="G381" s="61"/>
      <c r="H381" s="18"/>
      <c r="I381" s="18"/>
      <c r="J381" s="34"/>
      <c r="K381" s="21"/>
      <c r="L381" s="21"/>
      <c r="M381" s="21"/>
      <c r="N381" s="21"/>
      <c r="O381" s="21"/>
      <c r="P381" s="21"/>
      <c r="Q381" s="21"/>
      <c r="R381" s="21"/>
    </row>
    <row r="382" spans="1:18" ht="44.45" customHeight="1" x14ac:dyDescent="0.25">
      <c r="A382" s="18"/>
      <c r="B382" s="18"/>
      <c r="C382" s="18"/>
      <c r="D382" s="18"/>
      <c r="E382" s="62"/>
      <c r="F382" s="18"/>
      <c r="G382" s="61"/>
      <c r="H382" s="18"/>
      <c r="I382" s="18"/>
      <c r="J382" s="34"/>
      <c r="K382" s="21"/>
      <c r="L382" s="21"/>
      <c r="M382" s="21"/>
      <c r="N382" s="21"/>
      <c r="O382" s="21"/>
      <c r="P382" s="21"/>
      <c r="Q382" s="21"/>
      <c r="R382" s="21"/>
    </row>
    <row r="383" spans="1:18" ht="44.45" customHeight="1" x14ac:dyDescent="0.25">
      <c r="A383" s="18"/>
      <c r="B383" s="18"/>
      <c r="C383" s="18"/>
      <c r="D383" s="18"/>
      <c r="E383" s="62"/>
      <c r="F383" s="18"/>
      <c r="G383" s="61"/>
      <c r="H383" s="18"/>
      <c r="I383" s="18"/>
      <c r="J383" s="34"/>
      <c r="K383" s="20"/>
      <c r="L383" s="20"/>
      <c r="M383" s="20"/>
      <c r="N383" s="20"/>
      <c r="O383" s="20"/>
      <c r="P383" s="20"/>
      <c r="Q383" s="20"/>
      <c r="R383" s="20"/>
    </row>
    <row r="384" spans="1:18" ht="44.45" customHeight="1" x14ac:dyDescent="0.25">
      <c r="A384" s="18"/>
      <c r="B384" s="18"/>
      <c r="C384" s="18"/>
      <c r="D384" s="18"/>
      <c r="E384" s="62"/>
      <c r="F384" s="18"/>
      <c r="G384" s="61"/>
      <c r="H384" s="18"/>
      <c r="I384" s="18"/>
      <c r="J384" s="34"/>
      <c r="K384" s="20"/>
      <c r="L384" s="20"/>
      <c r="M384" s="20"/>
      <c r="N384" s="20"/>
      <c r="O384" s="20"/>
      <c r="P384" s="20"/>
      <c r="Q384" s="20"/>
      <c r="R384" s="20"/>
    </row>
    <row r="385" spans="1:18" ht="44.45" customHeight="1" x14ac:dyDescent="0.25">
      <c r="A385" s="18"/>
      <c r="B385" s="18"/>
      <c r="C385" s="18"/>
      <c r="D385" s="18"/>
      <c r="E385" s="62"/>
      <c r="F385" s="18"/>
      <c r="G385" s="61"/>
      <c r="H385" s="18"/>
      <c r="I385" s="18"/>
      <c r="J385" s="34"/>
      <c r="K385" s="20"/>
      <c r="L385" s="20"/>
      <c r="M385" s="20"/>
      <c r="N385" s="20"/>
      <c r="O385" s="20"/>
      <c r="P385" s="20"/>
      <c r="Q385" s="20"/>
      <c r="R385" s="20"/>
    </row>
    <row r="386" spans="1:18" ht="44.45" customHeight="1" x14ac:dyDescent="0.25">
      <c r="A386" s="18"/>
      <c r="B386" s="18"/>
      <c r="C386" s="18"/>
      <c r="D386" s="18"/>
      <c r="E386" s="62"/>
      <c r="F386" s="18"/>
      <c r="G386" s="61"/>
      <c r="H386" s="18"/>
      <c r="I386" s="18"/>
      <c r="J386" s="34"/>
      <c r="K386" s="20"/>
      <c r="L386" s="20"/>
      <c r="M386" s="20"/>
      <c r="N386" s="20"/>
      <c r="O386" s="20"/>
      <c r="P386" s="20"/>
      <c r="Q386" s="20"/>
      <c r="R386" s="20"/>
    </row>
    <row r="387" spans="1:18" ht="44.45" customHeight="1" x14ac:dyDescent="0.25">
      <c r="A387" s="18"/>
      <c r="B387" s="18"/>
      <c r="C387" s="18"/>
      <c r="D387" s="18"/>
      <c r="E387" s="62"/>
      <c r="F387" s="18"/>
      <c r="G387" s="61"/>
      <c r="H387" s="18"/>
      <c r="I387" s="18"/>
      <c r="J387" s="34"/>
      <c r="K387" s="20"/>
      <c r="L387" s="20"/>
      <c r="M387" s="20"/>
      <c r="N387" s="20"/>
      <c r="O387" s="20"/>
      <c r="P387" s="20"/>
      <c r="Q387" s="20"/>
      <c r="R387" s="20"/>
    </row>
    <row r="388" spans="1:18" ht="44.45" customHeight="1" x14ac:dyDescent="0.25">
      <c r="A388" s="18"/>
      <c r="B388" s="18"/>
      <c r="C388" s="18"/>
      <c r="D388" s="18"/>
      <c r="E388" s="62"/>
      <c r="F388" s="18"/>
      <c r="G388" s="61"/>
      <c r="H388" s="18"/>
      <c r="I388" s="18"/>
      <c r="J388" s="34"/>
      <c r="K388" s="20"/>
      <c r="L388" s="20"/>
      <c r="M388" s="20"/>
      <c r="N388" s="20"/>
      <c r="O388" s="20"/>
      <c r="P388" s="20"/>
      <c r="Q388" s="20"/>
      <c r="R388" s="20"/>
    </row>
    <row r="389" spans="1:18" ht="44.45" customHeight="1" x14ac:dyDescent="0.25">
      <c r="A389" s="18"/>
      <c r="B389" s="18"/>
      <c r="C389" s="18"/>
      <c r="D389" s="18"/>
      <c r="E389" s="62"/>
      <c r="F389" s="18"/>
      <c r="G389" s="61"/>
      <c r="H389" s="18"/>
      <c r="I389" s="18"/>
      <c r="J389" s="34"/>
      <c r="K389" s="20"/>
      <c r="L389" s="20"/>
      <c r="M389" s="20"/>
      <c r="N389" s="20"/>
      <c r="O389" s="20"/>
      <c r="P389" s="20"/>
      <c r="Q389" s="20"/>
      <c r="R389" s="20"/>
    </row>
    <row r="390" spans="1:18" ht="44.45" customHeight="1" x14ac:dyDescent="0.25">
      <c r="A390" s="18"/>
      <c r="B390" s="18"/>
      <c r="C390" s="18"/>
      <c r="D390" s="18"/>
      <c r="E390" s="62"/>
      <c r="F390" s="18"/>
      <c r="G390" s="61"/>
      <c r="H390" s="18"/>
      <c r="I390" s="18"/>
      <c r="J390" s="34"/>
      <c r="K390" s="20"/>
      <c r="L390" s="20"/>
      <c r="M390" s="20"/>
      <c r="N390" s="20"/>
      <c r="O390" s="20"/>
      <c r="P390" s="20"/>
      <c r="Q390" s="20"/>
      <c r="R390" s="20"/>
    </row>
    <row r="391" spans="1:18" ht="44.45" customHeight="1" x14ac:dyDescent="0.25">
      <c r="A391" s="18"/>
      <c r="B391" s="18"/>
      <c r="C391" s="18"/>
      <c r="D391" s="18"/>
      <c r="E391" s="62"/>
      <c r="F391" s="18"/>
      <c r="G391" s="61"/>
      <c r="H391" s="18"/>
      <c r="I391" s="18"/>
      <c r="J391" s="34"/>
      <c r="K391" s="20"/>
      <c r="L391" s="20"/>
      <c r="M391" s="20"/>
      <c r="N391" s="20"/>
      <c r="O391" s="20"/>
      <c r="P391" s="20"/>
      <c r="Q391" s="20"/>
      <c r="R391" s="20"/>
    </row>
    <row r="392" spans="1:18" ht="44.45" customHeight="1" x14ac:dyDescent="0.25">
      <c r="A392" s="18"/>
      <c r="B392" s="18"/>
      <c r="C392" s="18"/>
      <c r="D392" s="18"/>
      <c r="E392" s="62"/>
      <c r="F392" s="18"/>
      <c r="G392" s="61"/>
      <c r="H392" s="18"/>
      <c r="I392" s="18"/>
      <c r="J392" s="34"/>
      <c r="K392" s="20"/>
      <c r="L392" s="20"/>
      <c r="M392" s="20"/>
      <c r="N392" s="20"/>
      <c r="O392" s="20"/>
      <c r="P392" s="20"/>
      <c r="Q392" s="20"/>
      <c r="R392" s="20"/>
    </row>
    <row r="393" spans="1:18" ht="44.45" customHeight="1" x14ac:dyDescent="0.25">
      <c r="A393" s="18"/>
      <c r="B393" s="18"/>
      <c r="C393" s="18"/>
      <c r="D393" s="18"/>
      <c r="E393" s="62"/>
      <c r="F393" s="18"/>
      <c r="G393" s="61"/>
      <c r="H393" s="18"/>
      <c r="I393" s="18"/>
      <c r="J393" s="34"/>
      <c r="K393" s="20"/>
      <c r="L393" s="20"/>
      <c r="M393" s="20"/>
      <c r="N393" s="20"/>
      <c r="O393" s="20"/>
      <c r="P393" s="20"/>
      <c r="Q393" s="20"/>
      <c r="R393" s="20"/>
    </row>
    <row r="394" spans="1:18" ht="44.45" customHeight="1" x14ac:dyDescent="0.25">
      <c r="A394" s="18"/>
      <c r="B394" s="18"/>
      <c r="C394" s="18"/>
      <c r="D394" s="18"/>
      <c r="E394" s="62"/>
      <c r="F394" s="18"/>
      <c r="G394" s="61"/>
      <c r="H394" s="18"/>
      <c r="I394" s="18"/>
      <c r="J394" s="34"/>
      <c r="K394" s="20"/>
      <c r="L394" s="20"/>
      <c r="M394" s="20"/>
      <c r="N394" s="20"/>
      <c r="O394" s="20"/>
      <c r="P394" s="20"/>
      <c r="Q394" s="20"/>
      <c r="R394" s="20"/>
    </row>
    <row r="395" spans="1:18" ht="44.45" customHeight="1" x14ac:dyDescent="0.25">
      <c r="A395" s="18"/>
      <c r="B395" s="18"/>
      <c r="C395" s="18"/>
      <c r="D395" s="18"/>
      <c r="E395" s="62"/>
      <c r="F395" s="18"/>
      <c r="G395" s="61"/>
      <c r="H395" s="18"/>
      <c r="I395" s="18"/>
      <c r="J395" s="34"/>
      <c r="K395" s="20"/>
      <c r="L395" s="20"/>
      <c r="M395" s="20"/>
      <c r="N395" s="20"/>
      <c r="O395" s="20"/>
      <c r="P395" s="20"/>
      <c r="Q395" s="20"/>
      <c r="R395" s="20"/>
    </row>
    <row r="396" spans="1:18" ht="44.45" customHeight="1" x14ac:dyDescent="0.25">
      <c r="A396" s="18"/>
      <c r="B396" s="18"/>
      <c r="C396" s="18"/>
      <c r="D396" s="18"/>
      <c r="E396" s="62"/>
      <c r="F396" s="18"/>
      <c r="G396" s="61"/>
      <c r="H396" s="18"/>
      <c r="I396" s="18"/>
      <c r="J396" s="34"/>
      <c r="K396" s="20"/>
      <c r="L396" s="20"/>
      <c r="M396" s="20"/>
      <c r="N396" s="20"/>
      <c r="O396" s="20"/>
      <c r="P396" s="20"/>
      <c r="Q396" s="20"/>
      <c r="R396" s="20"/>
    </row>
    <row r="397" spans="1:18" ht="44.45" customHeight="1" x14ac:dyDescent="0.25">
      <c r="A397" s="18"/>
      <c r="B397" s="18"/>
      <c r="C397" s="18"/>
      <c r="D397" s="18"/>
      <c r="E397" s="62"/>
      <c r="F397" s="18"/>
      <c r="G397" s="61"/>
      <c r="H397" s="18"/>
      <c r="I397" s="18"/>
      <c r="J397" s="34"/>
      <c r="K397" s="20"/>
      <c r="L397" s="20"/>
      <c r="M397" s="20"/>
      <c r="N397" s="20"/>
      <c r="O397" s="20"/>
      <c r="P397" s="20"/>
      <c r="Q397" s="20"/>
      <c r="R397" s="20"/>
    </row>
    <row r="398" spans="1:18" ht="44.45" customHeight="1" x14ac:dyDescent="0.25">
      <c r="A398" s="18"/>
      <c r="B398" s="18"/>
      <c r="C398" s="18"/>
      <c r="D398" s="18"/>
      <c r="E398" s="62"/>
      <c r="F398" s="18"/>
      <c r="G398" s="61"/>
      <c r="H398" s="18"/>
      <c r="I398" s="18"/>
      <c r="J398" s="34"/>
      <c r="K398" s="20"/>
      <c r="L398" s="20"/>
      <c r="M398" s="20"/>
      <c r="N398" s="20"/>
      <c r="O398" s="20"/>
      <c r="P398" s="20"/>
      <c r="Q398" s="20"/>
      <c r="R398" s="20"/>
    </row>
    <row r="399" spans="1:18" ht="44.45" customHeight="1" x14ac:dyDescent="0.25">
      <c r="A399" s="18"/>
      <c r="B399" s="18"/>
      <c r="C399" s="18"/>
      <c r="D399" s="18"/>
      <c r="E399" s="62"/>
      <c r="F399" s="18"/>
      <c r="G399" s="61"/>
      <c r="H399" s="18"/>
      <c r="I399" s="18"/>
      <c r="J399" s="34"/>
      <c r="K399" s="20"/>
      <c r="L399" s="20"/>
      <c r="M399" s="20"/>
      <c r="N399" s="20"/>
      <c r="O399" s="20"/>
      <c r="P399" s="20"/>
      <c r="Q399" s="20"/>
      <c r="R399" s="20"/>
    </row>
    <row r="400" spans="1:18" ht="44.45" customHeight="1" x14ac:dyDescent="0.25">
      <c r="A400" s="18"/>
      <c r="B400" s="18"/>
      <c r="C400" s="18"/>
      <c r="D400" s="18"/>
      <c r="E400" s="62"/>
      <c r="F400" s="18"/>
      <c r="G400" s="61"/>
      <c r="H400" s="18"/>
      <c r="I400" s="18"/>
      <c r="J400" s="34"/>
      <c r="K400" s="20"/>
      <c r="L400" s="20"/>
      <c r="M400" s="20"/>
      <c r="N400" s="20"/>
      <c r="O400" s="20"/>
      <c r="P400" s="20"/>
      <c r="Q400" s="20"/>
      <c r="R400" s="20"/>
    </row>
    <row r="401" spans="1:18" ht="44.45" customHeight="1" x14ac:dyDescent="0.25">
      <c r="A401" s="18"/>
      <c r="B401" s="18"/>
      <c r="C401" s="18"/>
      <c r="D401" s="18"/>
      <c r="E401" s="62"/>
      <c r="F401" s="18"/>
      <c r="G401" s="61"/>
      <c r="H401" s="18"/>
      <c r="I401" s="18"/>
      <c r="J401" s="34"/>
      <c r="K401" s="20"/>
      <c r="L401" s="20"/>
      <c r="M401" s="20"/>
      <c r="N401" s="20"/>
      <c r="O401" s="20"/>
      <c r="P401" s="20"/>
      <c r="Q401" s="20"/>
      <c r="R401" s="20"/>
    </row>
    <row r="402" spans="1:18" ht="44.45" customHeight="1" x14ac:dyDescent="0.25">
      <c r="A402" s="18"/>
      <c r="B402" s="18"/>
      <c r="C402" s="18"/>
      <c r="D402" s="18"/>
      <c r="E402" s="62"/>
      <c r="F402" s="18"/>
      <c r="G402" s="61"/>
      <c r="H402" s="18"/>
      <c r="I402" s="18"/>
      <c r="J402" s="34"/>
      <c r="K402" s="20"/>
      <c r="L402" s="20"/>
      <c r="M402" s="20"/>
      <c r="N402" s="20"/>
      <c r="O402" s="20"/>
      <c r="P402" s="20"/>
      <c r="Q402" s="20"/>
      <c r="R402" s="20"/>
    </row>
    <row r="403" spans="1:18" ht="44.45" customHeight="1" x14ac:dyDescent="0.25">
      <c r="A403" s="18"/>
      <c r="B403" s="18"/>
      <c r="C403" s="18"/>
      <c r="D403" s="18"/>
      <c r="E403" s="62"/>
      <c r="F403" s="18"/>
      <c r="G403" s="61"/>
      <c r="H403" s="18"/>
      <c r="I403" s="18"/>
      <c r="J403" s="34"/>
      <c r="K403" s="20"/>
      <c r="L403" s="20"/>
      <c r="M403" s="20"/>
      <c r="N403" s="20"/>
      <c r="O403" s="20"/>
      <c r="P403" s="20"/>
      <c r="Q403" s="20"/>
      <c r="R403" s="20"/>
    </row>
    <row r="404" spans="1:18" ht="44.45" customHeight="1" x14ac:dyDescent="0.25">
      <c r="A404" s="18"/>
      <c r="B404" s="18"/>
      <c r="C404" s="18"/>
      <c r="D404" s="18"/>
      <c r="E404" s="62"/>
      <c r="F404" s="18"/>
      <c r="G404" s="61"/>
      <c r="H404" s="18"/>
      <c r="I404" s="18"/>
      <c r="J404" s="34"/>
      <c r="K404" s="20"/>
      <c r="L404" s="20"/>
      <c r="M404" s="20"/>
      <c r="N404" s="20"/>
      <c r="O404" s="20"/>
      <c r="P404" s="20"/>
      <c r="Q404" s="20"/>
      <c r="R404" s="20"/>
    </row>
    <row r="405" spans="1:18" ht="57.75" customHeight="1" x14ac:dyDescent="0.25">
      <c r="A405" s="18"/>
      <c r="B405" s="18"/>
      <c r="C405" s="18"/>
      <c r="D405" s="18"/>
      <c r="E405" s="62"/>
      <c r="F405" s="18"/>
      <c r="G405" s="61"/>
      <c r="H405" s="18"/>
      <c r="I405" s="18"/>
      <c r="J405" s="34"/>
      <c r="K405" s="20"/>
      <c r="L405" s="20"/>
      <c r="M405" s="20"/>
      <c r="N405" s="20"/>
      <c r="O405" s="20"/>
      <c r="P405" s="20"/>
      <c r="Q405" s="20"/>
      <c r="R405" s="20"/>
    </row>
    <row r="406" spans="1:18" ht="44.45" customHeight="1" x14ac:dyDescent="0.25">
      <c r="A406" s="18"/>
      <c r="B406" s="18"/>
      <c r="C406" s="18"/>
      <c r="D406" s="18"/>
      <c r="E406" s="62"/>
      <c r="F406" s="18"/>
      <c r="G406" s="61"/>
      <c r="H406" s="18"/>
      <c r="I406" s="18"/>
      <c r="J406" s="34"/>
      <c r="K406" s="20"/>
      <c r="L406" s="20"/>
      <c r="M406" s="20"/>
      <c r="N406" s="20"/>
      <c r="O406" s="20"/>
      <c r="P406" s="20"/>
      <c r="Q406" s="20"/>
      <c r="R406" s="20"/>
    </row>
    <row r="407" spans="1:18" ht="44.45" customHeight="1" x14ac:dyDescent="0.25">
      <c r="A407" s="18"/>
      <c r="B407" s="18"/>
      <c r="C407" s="18"/>
      <c r="D407" s="18"/>
      <c r="E407" s="62"/>
      <c r="F407" s="18"/>
      <c r="G407" s="61"/>
      <c r="H407" s="18"/>
      <c r="I407" s="18"/>
      <c r="J407" s="34"/>
      <c r="K407" s="20"/>
      <c r="L407" s="20"/>
      <c r="M407" s="20"/>
      <c r="N407" s="20"/>
      <c r="O407" s="20"/>
      <c r="P407" s="20"/>
      <c r="Q407" s="20"/>
      <c r="R407" s="20"/>
    </row>
    <row r="408" spans="1:18" ht="44.45" customHeight="1" x14ac:dyDescent="0.25">
      <c r="A408" s="18"/>
      <c r="B408" s="18"/>
      <c r="C408" s="18"/>
      <c r="D408" s="18"/>
      <c r="E408" s="62"/>
      <c r="F408" s="18"/>
      <c r="G408" s="61"/>
      <c r="H408" s="18"/>
      <c r="I408" s="18"/>
      <c r="J408" s="34"/>
      <c r="K408" s="20"/>
      <c r="L408" s="20"/>
      <c r="M408" s="20"/>
      <c r="N408" s="20"/>
      <c r="O408" s="20"/>
      <c r="P408" s="20"/>
      <c r="Q408" s="20"/>
      <c r="R408" s="20"/>
    </row>
    <row r="409" spans="1:18" ht="44.45" customHeight="1" x14ac:dyDescent="0.25">
      <c r="A409" s="18"/>
      <c r="B409" s="18"/>
      <c r="C409" s="18"/>
      <c r="D409" s="18"/>
      <c r="E409" s="62"/>
      <c r="F409" s="18"/>
      <c r="G409" s="61"/>
      <c r="H409" s="18"/>
      <c r="I409" s="18"/>
      <c r="J409" s="34"/>
      <c r="K409" s="20"/>
      <c r="L409" s="20"/>
      <c r="M409" s="20"/>
      <c r="N409" s="20"/>
      <c r="O409" s="20"/>
      <c r="P409" s="20"/>
      <c r="Q409" s="20"/>
      <c r="R409" s="20"/>
    </row>
    <row r="410" spans="1:18" ht="44.45" customHeight="1" x14ac:dyDescent="0.25">
      <c r="A410" s="18"/>
      <c r="B410" s="18"/>
      <c r="C410" s="18"/>
      <c r="D410" s="18"/>
      <c r="E410" s="62"/>
      <c r="F410" s="18"/>
      <c r="G410" s="61"/>
      <c r="H410" s="18"/>
      <c r="I410" s="18"/>
      <c r="J410" s="34"/>
      <c r="K410" s="20"/>
      <c r="L410" s="20"/>
      <c r="M410" s="20"/>
      <c r="N410" s="20"/>
      <c r="O410" s="20"/>
      <c r="P410" s="20"/>
      <c r="Q410" s="20"/>
      <c r="R410" s="20"/>
    </row>
    <row r="411" spans="1:18" ht="44.45" customHeight="1" x14ac:dyDescent="0.25">
      <c r="A411" s="18"/>
      <c r="B411" s="18"/>
      <c r="C411" s="18"/>
      <c r="D411" s="18"/>
      <c r="E411" s="62"/>
      <c r="F411" s="18"/>
      <c r="G411" s="61"/>
      <c r="H411" s="18"/>
      <c r="I411" s="18"/>
      <c r="J411" s="34"/>
      <c r="K411" s="20"/>
      <c r="L411" s="20"/>
      <c r="M411" s="20"/>
      <c r="N411" s="20"/>
      <c r="O411" s="20"/>
      <c r="P411" s="20"/>
      <c r="Q411" s="20"/>
      <c r="R411" s="20"/>
    </row>
    <row r="412" spans="1:18" ht="44.45" customHeight="1" x14ac:dyDescent="0.25">
      <c r="A412" s="18"/>
      <c r="B412" s="18"/>
      <c r="C412" s="18"/>
      <c r="D412" s="18"/>
      <c r="E412" s="62"/>
      <c r="F412" s="18"/>
      <c r="G412" s="61"/>
      <c r="H412" s="18"/>
      <c r="I412" s="18"/>
      <c r="J412" s="34"/>
      <c r="K412" s="20"/>
      <c r="L412" s="20"/>
      <c r="M412" s="20"/>
      <c r="N412" s="20"/>
      <c r="O412" s="20"/>
      <c r="P412" s="20"/>
      <c r="Q412" s="20"/>
      <c r="R412" s="20"/>
    </row>
    <row r="413" spans="1:18" ht="44.45" customHeight="1" x14ac:dyDescent="0.25">
      <c r="A413" s="18"/>
      <c r="B413" s="18"/>
      <c r="C413" s="18"/>
      <c r="D413" s="18"/>
      <c r="E413" s="62"/>
      <c r="F413" s="18"/>
      <c r="G413" s="61"/>
      <c r="H413" s="18"/>
      <c r="I413" s="18"/>
      <c r="J413" s="34"/>
      <c r="K413" s="20"/>
      <c r="L413" s="20"/>
      <c r="M413" s="20"/>
      <c r="N413" s="20"/>
      <c r="O413" s="20"/>
      <c r="P413" s="20"/>
      <c r="Q413" s="20"/>
      <c r="R413" s="20"/>
    </row>
    <row r="414" spans="1:18" ht="44.45" customHeight="1" x14ac:dyDescent="0.25">
      <c r="A414" s="18"/>
      <c r="B414" s="18"/>
      <c r="C414" s="18"/>
      <c r="D414" s="18"/>
      <c r="E414" s="62"/>
      <c r="F414" s="18"/>
      <c r="G414" s="61"/>
      <c r="H414" s="18"/>
      <c r="I414" s="18"/>
      <c r="J414" s="34"/>
      <c r="K414" s="20"/>
      <c r="L414" s="20"/>
      <c r="M414" s="20"/>
      <c r="N414" s="20"/>
      <c r="O414" s="20"/>
      <c r="P414" s="20"/>
      <c r="Q414" s="20"/>
      <c r="R414" s="20"/>
    </row>
    <row r="415" spans="1:18" ht="44.45" customHeight="1" x14ac:dyDescent="0.25">
      <c r="A415" s="18"/>
      <c r="B415" s="18"/>
      <c r="C415" s="18"/>
      <c r="D415" s="18"/>
      <c r="E415" s="62"/>
      <c r="F415" s="18"/>
      <c r="G415" s="61"/>
      <c r="H415" s="18"/>
      <c r="I415" s="18"/>
      <c r="J415" s="34"/>
      <c r="K415" s="20"/>
      <c r="L415" s="20"/>
      <c r="M415" s="20"/>
      <c r="N415" s="20"/>
      <c r="O415" s="20"/>
      <c r="P415" s="20"/>
      <c r="Q415" s="20"/>
      <c r="R415" s="20"/>
    </row>
    <row r="416" spans="1:18" ht="44.45" customHeight="1" x14ac:dyDescent="0.25">
      <c r="A416" s="18"/>
      <c r="B416" s="18"/>
      <c r="C416" s="18"/>
      <c r="D416" s="18"/>
      <c r="E416" s="62"/>
      <c r="F416" s="23"/>
      <c r="G416" s="61"/>
      <c r="H416" s="18"/>
      <c r="I416" s="18"/>
      <c r="J416" s="34"/>
      <c r="K416" s="20"/>
      <c r="L416" s="20"/>
      <c r="M416" s="20"/>
      <c r="N416" s="20"/>
      <c r="O416" s="20"/>
      <c r="P416" s="20"/>
      <c r="Q416" s="20"/>
      <c r="R416" s="20"/>
    </row>
    <row r="417" spans="1:18" ht="44.45" customHeight="1" x14ac:dyDescent="0.25">
      <c r="A417" s="18"/>
      <c r="B417" s="18"/>
      <c r="C417" s="18"/>
      <c r="D417" s="18"/>
      <c r="E417" s="62"/>
      <c r="F417" s="18"/>
      <c r="G417" s="61"/>
      <c r="H417" s="18"/>
      <c r="I417" s="18"/>
      <c r="J417" s="34"/>
      <c r="K417" s="20"/>
      <c r="L417" s="20"/>
      <c r="M417" s="20"/>
      <c r="N417" s="20"/>
      <c r="O417" s="20"/>
      <c r="P417" s="20"/>
      <c r="Q417" s="20"/>
      <c r="R417" s="20"/>
    </row>
    <row r="418" spans="1:18" ht="44.45" customHeight="1" x14ac:dyDescent="0.25">
      <c r="A418" s="18"/>
      <c r="B418" s="18"/>
      <c r="C418" s="18"/>
      <c r="D418" s="18"/>
      <c r="E418" s="62"/>
      <c r="F418" s="18"/>
      <c r="G418" s="61"/>
      <c r="H418" s="18"/>
      <c r="I418" s="18"/>
      <c r="J418" s="34"/>
      <c r="K418" s="21"/>
      <c r="L418" s="21"/>
      <c r="M418" s="21"/>
      <c r="N418" s="21"/>
      <c r="O418" s="21"/>
      <c r="P418" s="21"/>
      <c r="Q418" s="21"/>
      <c r="R418" s="21"/>
    </row>
    <row r="419" spans="1:18" ht="44.45" customHeight="1" x14ac:dyDescent="0.25">
      <c r="A419" s="18"/>
      <c r="B419" s="18"/>
      <c r="C419" s="18"/>
      <c r="D419" s="18"/>
      <c r="E419" s="62"/>
      <c r="F419" s="18"/>
      <c r="G419" s="61"/>
      <c r="H419" s="18"/>
      <c r="I419" s="18"/>
      <c r="J419" s="34"/>
      <c r="K419" s="21"/>
      <c r="L419" s="21"/>
      <c r="M419" s="21"/>
      <c r="N419" s="21"/>
      <c r="O419" s="21"/>
      <c r="P419" s="21"/>
      <c r="Q419" s="21"/>
      <c r="R419" s="21"/>
    </row>
    <row r="420" spans="1:18" ht="44.45" customHeight="1" x14ac:dyDescent="0.25">
      <c r="A420" s="18"/>
      <c r="B420" s="18"/>
      <c r="C420" s="18"/>
      <c r="D420" s="18"/>
      <c r="E420" s="62"/>
      <c r="F420" s="18"/>
      <c r="G420" s="61"/>
      <c r="H420" s="18"/>
      <c r="I420" s="18"/>
      <c r="J420" s="34"/>
      <c r="K420" s="21"/>
      <c r="L420" s="21"/>
      <c r="M420" s="21"/>
      <c r="N420" s="21"/>
      <c r="O420" s="21"/>
      <c r="P420" s="21"/>
      <c r="Q420" s="21"/>
      <c r="R420" s="21"/>
    </row>
    <row r="421" spans="1:18" ht="44.45" customHeight="1" x14ac:dyDescent="0.25">
      <c r="A421" s="18"/>
      <c r="B421" s="18"/>
      <c r="C421" s="18"/>
      <c r="D421" s="18"/>
      <c r="E421" s="62"/>
      <c r="F421" s="18"/>
      <c r="G421" s="61"/>
      <c r="H421" s="18"/>
      <c r="I421" s="18"/>
      <c r="J421" s="34"/>
      <c r="K421" s="21"/>
      <c r="L421" s="21"/>
      <c r="M421" s="21"/>
      <c r="N421" s="21"/>
      <c r="O421" s="21"/>
      <c r="P421" s="21"/>
      <c r="Q421" s="21"/>
      <c r="R421" s="21"/>
    </row>
    <row r="422" spans="1:18" ht="44.45" customHeight="1" x14ac:dyDescent="0.25">
      <c r="A422" s="18"/>
      <c r="B422" s="18"/>
      <c r="C422" s="18"/>
      <c r="D422" s="18"/>
      <c r="E422" s="62"/>
      <c r="F422" s="18"/>
      <c r="G422" s="61"/>
      <c r="H422" s="18"/>
      <c r="I422" s="18"/>
      <c r="J422" s="34"/>
      <c r="K422" s="21"/>
      <c r="L422" s="21"/>
      <c r="M422" s="21"/>
      <c r="N422" s="21"/>
      <c r="O422" s="21"/>
      <c r="P422" s="21"/>
      <c r="Q422" s="21"/>
      <c r="R422" s="21"/>
    </row>
    <row r="423" spans="1:18" ht="44.45" customHeight="1" x14ac:dyDescent="0.25">
      <c r="A423" s="18"/>
      <c r="B423" s="18"/>
      <c r="C423" s="18"/>
      <c r="D423" s="18"/>
      <c r="E423" s="62"/>
      <c r="F423" s="18"/>
      <c r="G423" s="61"/>
      <c r="H423" s="18"/>
      <c r="I423" s="18"/>
      <c r="J423" s="34"/>
      <c r="K423" s="21"/>
      <c r="L423" s="21"/>
      <c r="M423" s="21"/>
      <c r="N423" s="21"/>
      <c r="O423" s="21"/>
      <c r="P423" s="21"/>
      <c r="Q423" s="21"/>
      <c r="R423" s="21"/>
    </row>
    <row r="424" spans="1:18" ht="44.45" customHeight="1" x14ac:dyDescent="0.25">
      <c r="A424" s="18"/>
      <c r="B424" s="18"/>
      <c r="C424" s="18"/>
      <c r="D424" s="18"/>
      <c r="E424" s="62"/>
      <c r="F424" s="18"/>
      <c r="G424" s="61"/>
      <c r="H424" s="18"/>
      <c r="I424" s="18"/>
      <c r="J424" s="34"/>
      <c r="K424" s="21"/>
      <c r="L424" s="21"/>
      <c r="M424" s="21"/>
      <c r="N424" s="21"/>
      <c r="O424" s="21"/>
      <c r="P424" s="21"/>
      <c r="Q424" s="21"/>
      <c r="R424" s="21"/>
    </row>
    <row r="425" spans="1:18" ht="44.45" customHeight="1" x14ac:dyDescent="0.25">
      <c r="A425" s="18"/>
      <c r="B425" s="18"/>
      <c r="C425" s="18"/>
      <c r="D425" s="18"/>
      <c r="E425" s="62"/>
      <c r="F425" s="18"/>
      <c r="G425" s="61"/>
      <c r="H425" s="18"/>
      <c r="I425" s="18"/>
      <c r="J425" s="34"/>
      <c r="K425" s="21"/>
      <c r="L425" s="21"/>
      <c r="M425" s="21"/>
      <c r="N425" s="21"/>
      <c r="O425" s="21"/>
      <c r="P425" s="21"/>
      <c r="Q425" s="21"/>
      <c r="R425" s="21"/>
    </row>
    <row r="426" spans="1:18" ht="44.45" customHeight="1" x14ac:dyDescent="0.25">
      <c r="A426" s="18"/>
      <c r="B426" s="18"/>
      <c r="C426" s="18"/>
      <c r="D426" s="18"/>
      <c r="E426" s="62"/>
      <c r="F426" s="18"/>
      <c r="G426" s="61"/>
      <c r="H426" s="18"/>
      <c r="I426" s="18"/>
      <c r="J426" s="34"/>
      <c r="K426" s="21"/>
      <c r="L426" s="21"/>
      <c r="M426" s="21"/>
      <c r="N426" s="21"/>
      <c r="O426" s="21"/>
      <c r="P426" s="21"/>
      <c r="Q426" s="21"/>
      <c r="R426" s="21"/>
    </row>
    <row r="427" spans="1:18" ht="44.45" customHeight="1" x14ac:dyDescent="0.25">
      <c r="A427" s="18"/>
      <c r="B427" s="18"/>
      <c r="C427" s="18"/>
      <c r="D427" s="18"/>
      <c r="E427" s="62"/>
      <c r="F427" s="18"/>
      <c r="G427" s="61"/>
      <c r="H427" s="18"/>
      <c r="I427" s="18"/>
      <c r="J427" s="34"/>
      <c r="K427" s="21"/>
      <c r="L427" s="21"/>
      <c r="M427" s="21"/>
      <c r="N427" s="21"/>
      <c r="O427" s="21"/>
      <c r="P427" s="21"/>
      <c r="Q427" s="21"/>
      <c r="R427" s="21"/>
    </row>
    <row r="428" spans="1:18" ht="44.45" customHeight="1" x14ac:dyDescent="0.25">
      <c r="A428" s="18"/>
      <c r="B428" s="18"/>
      <c r="C428" s="18"/>
      <c r="D428" s="18"/>
      <c r="E428" s="62"/>
      <c r="F428" s="18"/>
      <c r="G428" s="61"/>
      <c r="H428" s="18"/>
      <c r="I428" s="18"/>
      <c r="J428" s="34"/>
      <c r="K428" s="21"/>
      <c r="L428" s="21"/>
      <c r="M428" s="21"/>
      <c r="N428" s="21"/>
      <c r="O428" s="21"/>
      <c r="P428" s="21"/>
      <c r="Q428" s="21"/>
      <c r="R428" s="21"/>
    </row>
    <row r="429" spans="1:18" ht="44.45" customHeight="1" x14ac:dyDescent="0.25">
      <c r="A429" s="18"/>
      <c r="B429" s="18"/>
      <c r="C429" s="18"/>
      <c r="D429" s="18"/>
      <c r="E429" s="62"/>
      <c r="F429" s="18"/>
      <c r="G429" s="61"/>
      <c r="H429" s="18"/>
      <c r="I429" s="18"/>
      <c r="J429" s="34"/>
      <c r="K429" s="21"/>
      <c r="L429" s="21"/>
      <c r="M429" s="21"/>
      <c r="N429" s="21"/>
      <c r="O429" s="21"/>
      <c r="P429" s="21"/>
      <c r="Q429" s="21"/>
      <c r="R429" s="21"/>
    </row>
    <row r="430" spans="1:18" ht="44.45" customHeight="1" x14ac:dyDescent="0.25">
      <c r="A430" s="18"/>
      <c r="B430" s="18"/>
      <c r="C430" s="18"/>
      <c r="D430" s="18"/>
      <c r="E430" s="62"/>
      <c r="F430" s="18"/>
      <c r="G430" s="61"/>
      <c r="H430" s="18"/>
      <c r="I430" s="18"/>
      <c r="J430" s="34"/>
      <c r="K430" s="21"/>
      <c r="L430" s="21"/>
      <c r="M430" s="21"/>
      <c r="N430" s="21"/>
      <c r="O430" s="21"/>
      <c r="P430" s="21"/>
      <c r="Q430" s="21"/>
      <c r="R430" s="21"/>
    </row>
    <row r="431" spans="1:18" ht="44.45" customHeight="1" x14ac:dyDescent="0.25">
      <c r="A431" s="18"/>
      <c r="B431" s="18"/>
      <c r="C431" s="18"/>
      <c r="D431" s="18"/>
      <c r="E431" s="62"/>
      <c r="F431" s="18"/>
      <c r="G431" s="61"/>
      <c r="H431" s="18"/>
      <c r="I431" s="18"/>
      <c r="J431" s="34"/>
      <c r="K431" s="21"/>
      <c r="L431" s="21"/>
      <c r="M431" s="21"/>
      <c r="N431" s="21"/>
      <c r="O431" s="21"/>
      <c r="P431" s="21"/>
      <c r="Q431" s="21"/>
      <c r="R431" s="21"/>
    </row>
    <row r="432" spans="1:18" ht="44.45" customHeight="1" x14ac:dyDescent="0.25">
      <c r="A432" s="18"/>
      <c r="B432" s="18"/>
      <c r="C432" s="18"/>
      <c r="D432" s="18"/>
      <c r="E432" s="62"/>
      <c r="F432" s="18"/>
      <c r="G432" s="61"/>
      <c r="H432" s="18"/>
      <c r="I432" s="18"/>
      <c r="J432" s="34"/>
      <c r="K432" s="21"/>
      <c r="L432" s="21"/>
      <c r="M432" s="21"/>
      <c r="N432" s="21"/>
      <c r="O432" s="21"/>
      <c r="P432" s="21"/>
      <c r="Q432" s="21"/>
      <c r="R432" s="21"/>
    </row>
    <row r="433" spans="1:18" ht="44.45" customHeight="1" x14ac:dyDescent="0.25">
      <c r="A433" s="18"/>
      <c r="B433" s="18"/>
      <c r="C433" s="18"/>
      <c r="D433" s="18"/>
      <c r="E433" s="62"/>
      <c r="F433" s="18"/>
      <c r="G433" s="61"/>
      <c r="H433" s="18"/>
      <c r="I433" s="18"/>
      <c r="J433" s="34"/>
      <c r="K433" s="21"/>
      <c r="L433" s="21"/>
      <c r="M433" s="21"/>
      <c r="N433" s="21"/>
      <c r="O433" s="21"/>
      <c r="P433" s="21"/>
      <c r="Q433" s="21"/>
      <c r="R433" s="21"/>
    </row>
    <row r="434" spans="1:18" ht="44.45" customHeight="1" x14ac:dyDescent="0.25">
      <c r="A434" s="18"/>
      <c r="B434" s="18"/>
      <c r="C434" s="18"/>
      <c r="D434" s="18"/>
      <c r="E434" s="62"/>
      <c r="F434" s="18"/>
      <c r="G434" s="61"/>
      <c r="H434" s="18"/>
      <c r="I434" s="18"/>
      <c r="J434" s="34"/>
      <c r="K434" s="21"/>
      <c r="L434" s="21"/>
      <c r="M434" s="21"/>
      <c r="N434" s="21"/>
      <c r="O434" s="21"/>
      <c r="P434" s="21"/>
      <c r="Q434" s="21"/>
      <c r="R434" s="21"/>
    </row>
    <row r="435" spans="1:18" ht="44.45" customHeight="1" x14ac:dyDescent="0.25">
      <c r="A435" s="18"/>
      <c r="B435" s="18"/>
      <c r="C435" s="18"/>
      <c r="D435" s="18"/>
      <c r="E435" s="62"/>
      <c r="F435" s="18"/>
      <c r="G435" s="61"/>
      <c r="H435" s="18"/>
      <c r="I435" s="18"/>
      <c r="J435" s="34"/>
      <c r="K435" s="21"/>
      <c r="L435" s="21"/>
      <c r="M435" s="21"/>
      <c r="N435" s="21"/>
      <c r="O435" s="21"/>
      <c r="P435" s="21"/>
      <c r="Q435" s="21"/>
      <c r="R435" s="21"/>
    </row>
    <row r="436" spans="1:18" ht="44.45" customHeight="1" x14ac:dyDescent="0.25">
      <c r="A436" s="18"/>
      <c r="B436" s="18"/>
      <c r="C436" s="18"/>
      <c r="D436" s="18"/>
      <c r="E436" s="62"/>
      <c r="F436" s="18"/>
      <c r="G436" s="61"/>
      <c r="H436" s="18"/>
      <c r="I436" s="18"/>
      <c r="J436" s="34"/>
      <c r="K436" s="21"/>
      <c r="L436" s="21"/>
      <c r="M436" s="21"/>
      <c r="N436" s="21"/>
      <c r="O436" s="21"/>
      <c r="P436" s="21"/>
      <c r="Q436" s="21"/>
      <c r="R436" s="21"/>
    </row>
    <row r="437" spans="1:18" ht="44.45" customHeight="1" x14ac:dyDescent="0.25">
      <c r="A437" s="18"/>
      <c r="B437" s="18"/>
      <c r="C437" s="18"/>
      <c r="D437" s="18"/>
      <c r="E437" s="62"/>
      <c r="F437" s="18"/>
      <c r="G437" s="61"/>
      <c r="H437" s="18"/>
      <c r="I437" s="18"/>
      <c r="J437" s="34"/>
      <c r="K437" s="21"/>
      <c r="L437" s="21"/>
      <c r="M437" s="21"/>
      <c r="N437" s="21"/>
      <c r="O437" s="21"/>
      <c r="P437" s="21"/>
      <c r="Q437" s="21"/>
      <c r="R437" s="21"/>
    </row>
    <row r="438" spans="1:18" ht="44.45" customHeight="1" x14ac:dyDescent="0.25">
      <c r="A438" s="18"/>
      <c r="B438" s="18"/>
      <c r="C438" s="18"/>
      <c r="D438" s="18"/>
      <c r="E438" s="62"/>
      <c r="F438" s="18"/>
      <c r="G438" s="61"/>
      <c r="H438" s="18"/>
      <c r="I438" s="18"/>
      <c r="J438" s="34"/>
      <c r="K438" s="21"/>
      <c r="L438" s="21"/>
      <c r="M438" s="21"/>
      <c r="N438" s="21"/>
      <c r="O438" s="21"/>
      <c r="P438" s="21"/>
      <c r="Q438" s="21"/>
      <c r="R438" s="21"/>
    </row>
    <row r="439" spans="1:18" ht="44.45" customHeight="1" x14ac:dyDescent="0.25">
      <c r="A439" s="18"/>
      <c r="B439" s="18"/>
      <c r="C439" s="18"/>
      <c r="D439" s="18"/>
      <c r="E439" s="62"/>
      <c r="F439" s="18"/>
      <c r="G439" s="61"/>
      <c r="H439" s="18"/>
      <c r="I439" s="18"/>
      <c r="J439" s="34"/>
      <c r="K439" s="21"/>
      <c r="L439" s="21"/>
      <c r="M439" s="21"/>
      <c r="N439" s="21"/>
      <c r="O439" s="21"/>
      <c r="P439" s="21"/>
      <c r="Q439" s="21"/>
      <c r="R439" s="21"/>
    </row>
    <row r="440" spans="1:18" ht="44.45" customHeight="1" x14ac:dyDescent="0.25">
      <c r="A440" s="18"/>
      <c r="B440" s="18"/>
      <c r="C440" s="18"/>
      <c r="D440" s="18"/>
      <c r="E440" s="62"/>
      <c r="F440" s="18"/>
      <c r="G440" s="61"/>
      <c r="H440" s="18"/>
      <c r="I440" s="18"/>
      <c r="J440" s="34"/>
      <c r="K440" s="21"/>
      <c r="L440" s="21"/>
      <c r="M440" s="21"/>
      <c r="N440" s="21"/>
      <c r="O440" s="21"/>
      <c r="P440" s="21"/>
      <c r="Q440" s="21"/>
      <c r="R440" s="21"/>
    </row>
    <row r="441" spans="1:18" ht="44.45" customHeight="1" x14ac:dyDescent="0.25">
      <c r="A441" s="18"/>
      <c r="B441" s="18"/>
      <c r="C441" s="18"/>
      <c r="D441" s="18"/>
      <c r="E441" s="62"/>
      <c r="F441" s="18"/>
      <c r="G441" s="61"/>
      <c r="H441" s="18"/>
      <c r="I441" s="18"/>
      <c r="J441" s="34"/>
      <c r="K441" s="21"/>
      <c r="L441" s="21"/>
      <c r="M441" s="21"/>
      <c r="N441" s="21"/>
      <c r="O441" s="21"/>
      <c r="P441" s="21"/>
      <c r="Q441" s="21"/>
      <c r="R441" s="21"/>
    </row>
    <row r="442" spans="1:18" ht="44.45" customHeight="1" x14ac:dyDescent="0.25">
      <c r="A442" s="18"/>
      <c r="B442" s="18"/>
      <c r="C442" s="18"/>
      <c r="D442" s="18"/>
      <c r="E442" s="62"/>
      <c r="F442" s="18"/>
      <c r="G442" s="61"/>
      <c r="H442" s="18"/>
      <c r="I442" s="18"/>
      <c r="J442" s="34"/>
      <c r="K442" s="21"/>
      <c r="L442" s="21"/>
      <c r="M442" s="21"/>
      <c r="N442" s="21"/>
      <c r="O442" s="21"/>
      <c r="P442" s="21"/>
      <c r="Q442" s="21"/>
      <c r="R442" s="21"/>
    </row>
    <row r="443" spans="1:18" ht="44.45" customHeight="1" x14ac:dyDescent="0.25">
      <c r="A443" s="18"/>
      <c r="B443" s="18"/>
      <c r="C443" s="18"/>
      <c r="D443" s="18"/>
      <c r="E443" s="62"/>
      <c r="F443" s="18"/>
      <c r="G443" s="61"/>
      <c r="H443" s="18"/>
      <c r="I443" s="18"/>
      <c r="J443" s="34"/>
      <c r="K443" s="21"/>
      <c r="L443" s="21"/>
      <c r="M443" s="21"/>
      <c r="N443" s="21"/>
      <c r="O443" s="21"/>
      <c r="P443" s="21"/>
      <c r="Q443" s="21"/>
      <c r="R443" s="21"/>
    </row>
    <row r="444" spans="1:18" ht="44.45" customHeight="1" x14ac:dyDescent="0.25">
      <c r="A444" s="18"/>
      <c r="B444" s="18"/>
      <c r="C444" s="18"/>
      <c r="D444" s="18"/>
      <c r="E444" s="62"/>
      <c r="F444" s="18"/>
      <c r="G444" s="61"/>
      <c r="H444" s="18"/>
      <c r="I444" s="18"/>
      <c r="J444" s="34"/>
      <c r="K444" s="21"/>
      <c r="L444" s="21"/>
      <c r="M444" s="21"/>
      <c r="N444" s="21"/>
      <c r="O444" s="21"/>
      <c r="P444" s="21"/>
      <c r="Q444" s="21"/>
      <c r="R444" s="21"/>
    </row>
    <row r="445" spans="1:18" ht="44.45" customHeight="1" x14ac:dyDescent="0.25">
      <c r="A445" s="18"/>
      <c r="B445" s="18"/>
      <c r="C445" s="18"/>
      <c r="D445" s="18"/>
      <c r="E445" s="62"/>
      <c r="F445" s="18"/>
      <c r="G445" s="61"/>
      <c r="H445" s="18"/>
      <c r="I445" s="18"/>
      <c r="J445" s="34"/>
      <c r="K445" s="21"/>
      <c r="L445" s="21"/>
      <c r="M445" s="21"/>
      <c r="N445" s="21"/>
      <c r="O445" s="21"/>
      <c r="P445" s="21"/>
      <c r="Q445" s="21"/>
      <c r="R445" s="21"/>
    </row>
    <row r="446" spans="1:18" ht="44.45" customHeight="1" x14ac:dyDescent="0.25">
      <c r="A446" s="18"/>
      <c r="B446" s="18"/>
      <c r="C446" s="18"/>
      <c r="D446" s="18"/>
      <c r="E446" s="62"/>
      <c r="F446" s="18"/>
      <c r="G446" s="61"/>
      <c r="H446" s="18"/>
      <c r="I446" s="18"/>
      <c r="J446" s="34"/>
      <c r="K446" s="21"/>
      <c r="L446" s="21"/>
      <c r="M446" s="21"/>
      <c r="N446" s="21"/>
      <c r="O446" s="21"/>
      <c r="P446" s="21"/>
      <c r="Q446" s="21"/>
      <c r="R446" s="21"/>
    </row>
    <row r="447" spans="1:18" ht="44.45" customHeight="1" x14ac:dyDescent="0.25">
      <c r="A447" s="18"/>
      <c r="B447" s="18"/>
      <c r="C447" s="18"/>
      <c r="D447" s="18"/>
      <c r="E447" s="62"/>
      <c r="F447" s="18"/>
      <c r="G447" s="61"/>
      <c r="H447" s="18"/>
      <c r="I447" s="18"/>
      <c r="J447" s="34"/>
      <c r="K447" s="21"/>
      <c r="L447" s="21"/>
      <c r="M447" s="21"/>
      <c r="N447" s="21"/>
      <c r="O447" s="21"/>
      <c r="P447" s="21"/>
      <c r="Q447" s="21"/>
      <c r="R447" s="21"/>
    </row>
    <row r="448" spans="1:18" ht="44.45" customHeight="1" x14ac:dyDescent="0.25">
      <c r="A448" s="18"/>
      <c r="B448" s="18"/>
      <c r="C448" s="18"/>
      <c r="D448" s="18"/>
      <c r="E448" s="62"/>
      <c r="F448" s="18"/>
      <c r="G448" s="61"/>
      <c r="H448" s="18"/>
      <c r="I448" s="18"/>
      <c r="J448" s="34"/>
      <c r="K448" s="21"/>
      <c r="L448" s="21"/>
      <c r="M448" s="21"/>
      <c r="N448" s="21"/>
      <c r="O448" s="21"/>
      <c r="P448" s="21"/>
      <c r="Q448" s="21"/>
      <c r="R448" s="21"/>
    </row>
    <row r="449" spans="1:18" ht="44.45" customHeight="1" x14ac:dyDescent="0.25">
      <c r="A449" s="18"/>
      <c r="B449" s="18"/>
      <c r="C449" s="18"/>
      <c r="D449" s="18"/>
      <c r="E449" s="62"/>
      <c r="F449" s="18"/>
      <c r="G449" s="61"/>
      <c r="H449" s="18"/>
      <c r="I449" s="18"/>
      <c r="J449" s="34"/>
      <c r="K449" s="21"/>
      <c r="L449" s="21"/>
      <c r="M449" s="21"/>
      <c r="N449" s="21"/>
      <c r="O449" s="21"/>
      <c r="P449" s="21"/>
      <c r="Q449" s="21"/>
      <c r="R449" s="21"/>
    </row>
    <row r="450" spans="1:18" ht="44.45" customHeight="1" x14ac:dyDescent="0.25">
      <c r="A450" s="18"/>
      <c r="B450" s="18"/>
      <c r="C450" s="18"/>
      <c r="D450" s="18"/>
      <c r="E450" s="62"/>
      <c r="F450" s="18"/>
      <c r="G450" s="61"/>
      <c r="H450" s="18"/>
      <c r="I450" s="18"/>
      <c r="J450" s="34"/>
      <c r="K450" s="21"/>
      <c r="L450" s="21"/>
      <c r="M450" s="21"/>
      <c r="N450" s="21"/>
      <c r="O450" s="21"/>
      <c r="P450" s="21"/>
      <c r="Q450" s="21"/>
      <c r="R450" s="21"/>
    </row>
    <row r="451" spans="1:18" ht="44.45" customHeight="1" x14ac:dyDescent="0.25">
      <c r="A451" s="18"/>
      <c r="B451" s="18"/>
      <c r="C451" s="18"/>
      <c r="D451" s="18"/>
      <c r="E451" s="62"/>
      <c r="F451" s="18"/>
      <c r="G451" s="61"/>
      <c r="H451" s="18"/>
      <c r="I451" s="18"/>
      <c r="J451" s="34"/>
      <c r="K451" s="21"/>
      <c r="L451" s="21"/>
      <c r="M451" s="21"/>
      <c r="N451" s="21"/>
      <c r="O451" s="21"/>
      <c r="P451" s="21"/>
      <c r="Q451" s="21"/>
      <c r="R451" s="21"/>
    </row>
    <row r="452" spans="1:18" ht="44.45" customHeight="1" x14ac:dyDescent="0.25">
      <c r="A452" s="18"/>
      <c r="B452" s="18"/>
      <c r="C452" s="18"/>
      <c r="D452" s="18"/>
      <c r="E452" s="62"/>
      <c r="F452" s="18"/>
      <c r="G452" s="61"/>
      <c r="H452" s="18"/>
      <c r="I452" s="18"/>
      <c r="J452" s="34"/>
      <c r="K452" s="21"/>
      <c r="L452" s="21"/>
      <c r="M452" s="21"/>
      <c r="N452" s="21"/>
      <c r="O452" s="21"/>
      <c r="P452" s="21"/>
      <c r="Q452" s="21"/>
      <c r="R452" s="21"/>
    </row>
    <row r="453" spans="1:18" ht="44.45" customHeight="1" x14ac:dyDescent="0.25">
      <c r="A453" s="18"/>
      <c r="B453" s="18"/>
      <c r="C453" s="18"/>
      <c r="D453" s="18"/>
      <c r="E453" s="62"/>
      <c r="F453" s="18"/>
      <c r="G453" s="61"/>
      <c r="H453" s="18"/>
      <c r="I453" s="18"/>
      <c r="J453" s="34"/>
      <c r="K453" s="21"/>
      <c r="L453" s="21"/>
      <c r="M453" s="21"/>
      <c r="N453" s="21"/>
      <c r="O453" s="21"/>
      <c r="P453" s="21"/>
      <c r="Q453" s="21"/>
      <c r="R453" s="21"/>
    </row>
    <row r="454" spans="1:18" ht="44.45" customHeight="1" x14ac:dyDescent="0.25">
      <c r="A454" s="18"/>
      <c r="B454" s="18"/>
      <c r="C454" s="18"/>
      <c r="D454" s="18"/>
      <c r="E454" s="62"/>
      <c r="F454" s="18"/>
      <c r="G454" s="61"/>
      <c r="H454" s="18"/>
      <c r="I454" s="18"/>
      <c r="J454" s="34"/>
      <c r="K454" s="21"/>
      <c r="L454" s="21"/>
      <c r="M454" s="21"/>
      <c r="N454" s="21"/>
      <c r="O454" s="21"/>
      <c r="P454" s="21"/>
      <c r="Q454" s="21"/>
      <c r="R454" s="21"/>
    </row>
    <row r="455" spans="1:18" ht="44.45" customHeight="1" x14ac:dyDescent="0.25">
      <c r="A455" s="18"/>
      <c r="B455" s="18"/>
      <c r="C455" s="18"/>
      <c r="D455" s="18"/>
      <c r="E455" s="62"/>
      <c r="F455" s="18"/>
      <c r="G455" s="61"/>
      <c r="H455" s="18"/>
      <c r="I455" s="18"/>
      <c r="J455" s="34"/>
      <c r="K455" s="21"/>
      <c r="L455" s="21"/>
      <c r="M455" s="21"/>
      <c r="N455" s="21"/>
      <c r="O455" s="21"/>
      <c r="P455" s="21"/>
      <c r="Q455" s="21"/>
      <c r="R455" s="21"/>
    </row>
    <row r="456" spans="1:18" ht="44.45" customHeight="1" x14ac:dyDescent="0.25">
      <c r="A456" s="18"/>
      <c r="B456" s="18"/>
      <c r="C456" s="18"/>
      <c r="D456" s="18"/>
      <c r="E456" s="62"/>
      <c r="F456" s="18"/>
      <c r="G456" s="61"/>
      <c r="H456" s="18"/>
      <c r="I456" s="18"/>
      <c r="J456" s="34"/>
      <c r="K456" s="21"/>
      <c r="L456" s="21"/>
      <c r="M456" s="21"/>
      <c r="N456" s="21"/>
      <c r="O456" s="21"/>
      <c r="P456" s="21"/>
      <c r="Q456" s="21"/>
      <c r="R456" s="21"/>
    </row>
    <row r="457" spans="1:18" ht="44.45" customHeight="1" x14ac:dyDescent="0.25">
      <c r="A457" s="18"/>
      <c r="B457" s="18"/>
      <c r="C457" s="18"/>
      <c r="D457" s="18"/>
      <c r="E457" s="62"/>
      <c r="F457" s="18"/>
      <c r="G457" s="61"/>
      <c r="H457" s="18"/>
      <c r="I457" s="18"/>
      <c r="J457" s="34"/>
      <c r="K457" s="21"/>
      <c r="L457" s="21"/>
      <c r="M457" s="21"/>
      <c r="N457" s="21"/>
      <c r="O457" s="21"/>
      <c r="P457" s="21"/>
      <c r="Q457" s="21"/>
      <c r="R457" s="21"/>
    </row>
    <row r="458" spans="1:18" ht="44.45" customHeight="1" x14ac:dyDescent="0.25">
      <c r="A458" s="18"/>
      <c r="B458" s="18"/>
      <c r="C458" s="18"/>
      <c r="D458" s="18"/>
      <c r="E458" s="62"/>
      <c r="F458" s="18"/>
      <c r="G458" s="61"/>
      <c r="H458" s="18"/>
      <c r="I458" s="18"/>
      <c r="J458" s="34"/>
      <c r="K458" s="21"/>
      <c r="L458" s="21"/>
      <c r="M458" s="21"/>
      <c r="N458" s="21"/>
      <c r="O458" s="21"/>
      <c r="P458" s="21"/>
      <c r="Q458" s="21"/>
      <c r="R458" s="21"/>
    </row>
    <row r="459" spans="1:18" ht="44.45" customHeight="1" x14ac:dyDescent="0.25">
      <c r="A459" s="18"/>
      <c r="B459" s="18"/>
      <c r="C459" s="18"/>
      <c r="D459" s="18"/>
      <c r="E459" s="62"/>
      <c r="F459" s="18"/>
      <c r="G459" s="61"/>
      <c r="H459" s="18"/>
      <c r="I459" s="18"/>
      <c r="J459" s="34"/>
      <c r="K459" s="21"/>
      <c r="L459" s="21"/>
      <c r="M459" s="21"/>
      <c r="N459" s="21"/>
      <c r="O459" s="21"/>
      <c r="P459" s="21"/>
      <c r="Q459" s="21"/>
      <c r="R459" s="21"/>
    </row>
    <row r="460" spans="1:18" ht="44.45" customHeight="1" x14ac:dyDescent="0.25">
      <c r="A460" s="18"/>
      <c r="B460" s="18"/>
      <c r="C460" s="18"/>
      <c r="D460" s="18"/>
      <c r="E460" s="62"/>
      <c r="F460" s="18"/>
      <c r="G460" s="61"/>
      <c r="H460" s="18"/>
      <c r="I460" s="18"/>
      <c r="J460" s="34"/>
      <c r="K460" s="21"/>
      <c r="L460" s="21"/>
      <c r="M460" s="21"/>
      <c r="N460" s="21"/>
      <c r="O460" s="21"/>
      <c r="P460" s="21"/>
      <c r="Q460" s="21"/>
      <c r="R460" s="21"/>
    </row>
    <row r="461" spans="1:18" ht="44.45" customHeight="1" x14ac:dyDescent="0.25">
      <c r="A461" s="18"/>
      <c r="B461" s="18"/>
      <c r="C461" s="18"/>
      <c r="D461" s="18"/>
      <c r="E461" s="62"/>
      <c r="F461" s="18"/>
      <c r="G461" s="61"/>
      <c r="H461" s="18"/>
      <c r="I461" s="18"/>
      <c r="J461" s="34"/>
      <c r="K461" s="21"/>
      <c r="L461" s="21"/>
      <c r="M461" s="21"/>
      <c r="N461" s="21"/>
      <c r="O461" s="21"/>
      <c r="P461" s="21"/>
      <c r="Q461" s="21"/>
      <c r="R461" s="21"/>
    </row>
    <row r="462" spans="1:18" ht="44.45" customHeight="1" x14ac:dyDescent="0.25">
      <c r="A462" s="18"/>
      <c r="B462" s="18"/>
      <c r="C462" s="18"/>
      <c r="D462" s="18"/>
      <c r="E462" s="62"/>
      <c r="F462" s="18"/>
      <c r="G462" s="61"/>
      <c r="H462" s="18"/>
      <c r="I462" s="18"/>
      <c r="J462" s="34"/>
      <c r="K462" s="21"/>
      <c r="L462" s="21"/>
      <c r="M462" s="21"/>
      <c r="N462" s="21"/>
      <c r="O462" s="21"/>
      <c r="P462" s="21"/>
      <c r="Q462" s="21"/>
      <c r="R462" s="21"/>
    </row>
    <row r="463" spans="1:18" ht="44.45" customHeight="1" x14ac:dyDescent="0.25">
      <c r="A463" s="18"/>
      <c r="B463" s="18"/>
      <c r="C463" s="18"/>
      <c r="D463" s="18"/>
      <c r="E463" s="62"/>
      <c r="F463" s="18"/>
      <c r="G463" s="61"/>
      <c r="H463" s="18"/>
      <c r="I463" s="18"/>
      <c r="J463" s="34"/>
      <c r="K463" s="21"/>
      <c r="L463" s="21"/>
      <c r="M463" s="21"/>
      <c r="N463" s="21"/>
      <c r="O463" s="21"/>
      <c r="P463" s="21"/>
      <c r="Q463" s="21"/>
      <c r="R463" s="21"/>
    </row>
    <row r="464" spans="1:18" ht="44.45" customHeight="1" x14ac:dyDescent="0.25">
      <c r="A464" s="18"/>
      <c r="B464" s="18"/>
      <c r="C464" s="18"/>
      <c r="D464" s="18"/>
      <c r="E464" s="62"/>
      <c r="F464" s="18"/>
      <c r="G464" s="61"/>
      <c r="H464" s="18"/>
      <c r="I464" s="18"/>
      <c r="J464" s="34"/>
      <c r="K464" s="21"/>
      <c r="L464" s="21"/>
      <c r="M464" s="21"/>
      <c r="N464" s="21"/>
      <c r="O464" s="21"/>
      <c r="P464" s="21"/>
      <c r="Q464" s="21"/>
      <c r="R464" s="21"/>
    </row>
    <row r="465" spans="1:18" ht="44.45" customHeight="1" x14ac:dyDescent="0.25">
      <c r="A465" s="18"/>
      <c r="B465" s="18"/>
      <c r="C465" s="18"/>
      <c r="D465" s="18"/>
      <c r="E465" s="62"/>
      <c r="F465" s="18"/>
      <c r="G465" s="61"/>
      <c r="H465" s="18"/>
      <c r="I465" s="18"/>
      <c r="J465" s="34"/>
      <c r="K465" s="21"/>
      <c r="L465" s="21"/>
      <c r="M465" s="21"/>
      <c r="N465" s="21"/>
      <c r="O465" s="21"/>
      <c r="P465" s="21"/>
      <c r="Q465" s="21"/>
      <c r="R465" s="21"/>
    </row>
    <row r="466" spans="1:18" ht="44.45" customHeight="1" x14ac:dyDescent="0.25">
      <c r="A466" s="18"/>
      <c r="B466" s="18"/>
      <c r="C466" s="18"/>
      <c r="D466" s="18"/>
      <c r="E466" s="62"/>
      <c r="F466" s="18"/>
      <c r="G466" s="61"/>
      <c r="H466" s="18"/>
      <c r="I466" s="18"/>
      <c r="J466" s="34"/>
      <c r="K466" s="21"/>
      <c r="L466" s="21"/>
      <c r="M466" s="21"/>
      <c r="N466" s="21"/>
      <c r="O466" s="21"/>
      <c r="P466" s="21"/>
      <c r="Q466" s="21"/>
      <c r="R466" s="21"/>
    </row>
    <row r="467" spans="1:18" ht="44.45" customHeight="1" x14ac:dyDescent="0.25">
      <c r="A467" s="18"/>
      <c r="B467" s="18"/>
      <c r="C467" s="18"/>
      <c r="D467" s="18"/>
      <c r="E467" s="62"/>
      <c r="F467" s="18"/>
      <c r="G467" s="61"/>
      <c r="H467" s="18"/>
      <c r="I467" s="18"/>
      <c r="J467" s="34"/>
      <c r="K467" s="21"/>
      <c r="L467" s="21"/>
      <c r="M467" s="21"/>
      <c r="N467" s="21"/>
      <c r="O467" s="21"/>
      <c r="P467" s="21"/>
      <c r="Q467" s="21"/>
      <c r="R467" s="21"/>
    </row>
    <row r="468" spans="1:18" ht="44.45" customHeight="1" x14ac:dyDescent="0.25">
      <c r="A468" s="18"/>
      <c r="B468" s="18"/>
      <c r="C468" s="18"/>
      <c r="D468" s="18"/>
      <c r="E468" s="62"/>
      <c r="F468" s="18"/>
      <c r="G468" s="61"/>
      <c r="H468" s="18"/>
      <c r="I468" s="18"/>
      <c r="J468" s="34"/>
      <c r="K468" s="21"/>
      <c r="L468" s="21"/>
      <c r="M468" s="21"/>
      <c r="N468" s="21"/>
      <c r="O468" s="21"/>
      <c r="P468" s="21"/>
      <c r="Q468" s="21"/>
      <c r="R468" s="21"/>
    </row>
    <row r="469" spans="1:18" ht="44.45" customHeight="1" x14ac:dyDescent="0.25">
      <c r="A469" s="18"/>
      <c r="B469" s="18"/>
      <c r="C469" s="18"/>
      <c r="D469" s="18"/>
      <c r="E469" s="62"/>
      <c r="F469" s="18"/>
      <c r="G469" s="61"/>
      <c r="H469" s="18"/>
      <c r="I469" s="18"/>
      <c r="J469" s="34"/>
      <c r="K469" s="21"/>
      <c r="L469" s="21"/>
      <c r="M469" s="21"/>
      <c r="N469" s="21"/>
      <c r="O469" s="21"/>
      <c r="P469" s="21"/>
      <c r="Q469" s="21"/>
      <c r="R469" s="21"/>
    </row>
    <row r="470" spans="1:18" ht="44.45" customHeight="1" x14ac:dyDescent="0.25">
      <c r="A470" s="18"/>
      <c r="B470" s="18"/>
      <c r="C470" s="18"/>
      <c r="D470" s="18"/>
      <c r="E470" s="62"/>
      <c r="F470" s="18"/>
      <c r="G470" s="61"/>
      <c r="H470" s="18"/>
      <c r="I470" s="18"/>
      <c r="J470" s="34"/>
      <c r="K470" s="21"/>
      <c r="L470" s="21"/>
      <c r="M470" s="21"/>
      <c r="N470" s="21"/>
      <c r="O470" s="21"/>
      <c r="P470" s="21"/>
      <c r="Q470" s="21"/>
      <c r="R470" s="21"/>
    </row>
    <row r="471" spans="1:18" ht="44.45" customHeight="1" x14ac:dyDescent="0.25">
      <c r="A471" s="18"/>
      <c r="B471" s="18"/>
      <c r="C471" s="18"/>
      <c r="D471" s="18"/>
      <c r="E471" s="62"/>
      <c r="F471" s="18"/>
      <c r="G471" s="61"/>
      <c r="H471" s="18"/>
      <c r="I471" s="18"/>
      <c r="J471" s="34"/>
      <c r="K471" s="21"/>
      <c r="L471" s="21"/>
      <c r="M471" s="21"/>
      <c r="N471" s="21"/>
      <c r="O471" s="21"/>
      <c r="P471" s="21"/>
      <c r="Q471" s="21"/>
      <c r="R471" s="21"/>
    </row>
    <row r="472" spans="1:18" ht="44.45" customHeight="1" x14ac:dyDescent="0.25">
      <c r="A472" s="18"/>
      <c r="B472" s="18"/>
      <c r="C472" s="18"/>
      <c r="D472" s="18"/>
      <c r="E472" s="62"/>
      <c r="F472" s="18"/>
      <c r="G472" s="61"/>
      <c r="H472" s="18"/>
      <c r="I472" s="18"/>
      <c r="J472" s="34"/>
      <c r="K472" s="21"/>
      <c r="L472" s="21"/>
      <c r="M472" s="21"/>
      <c r="N472" s="21"/>
      <c r="O472" s="21"/>
      <c r="P472" s="21"/>
      <c r="Q472" s="21"/>
      <c r="R472" s="21"/>
    </row>
    <row r="473" spans="1:18" ht="44.45" customHeight="1" x14ac:dyDescent="0.25">
      <c r="A473" s="18"/>
      <c r="B473" s="18"/>
      <c r="C473" s="18"/>
      <c r="D473" s="18"/>
      <c r="E473" s="62"/>
      <c r="F473" s="18"/>
      <c r="G473" s="61"/>
      <c r="H473" s="18"/>
      <c r="I473" s="18"/>
      <c r="J473" s="34"/>
      <c r="K473" s="21"/>
      <c r="L473" s="21"/>
      <c r="M473" s="21"/>
      <c r="N473" s="21"/>
      <c r="O473" s="21"/>
      <c r="P473" s="21"/>
      <c r="Q473" s="21"/>
      <c r="R473" s="21"/>
    </row>
    <row r="474" spans="1:18" ht="44.45" customHeight="1" x14ac:dyDescent="0.25">
      <c r="A474" s="18"/>
      <c r="B474" s="18"/>
      <c r="C474" s="18"/>
      <c r="D474" s="18"/>
      <c r="E474" s="62"/>
      <c r="F474" s="18"/>
      <c r="G474" s="61"/>
      <c r="H474" s="18"/>
      <c r="I474" s="18"/>
      <c r="J474" s="34"/>
      <c r="K474" s="21"/>
      <c r="L474" s="21"/>
      <c r="M474" s="21"/>
      <c r="N474" s="21"/>
      <c r="O474" s="21"/>
      <c r="P474" s="21"/>
      <c r="Q474" s="21"/>
      <c r="R474" s="21"/>
    </row>
    <row r="475" spans="1:18" ht="44.45" customHeight="1" x14ac:dyDescent="0.25">
      <c r="A475" s="18"/>
      <c r="B475" s="18"/>
      <c r="C475" s="18"/>
      <c r="D475" s="18"/>
      <c r="E475" s="62"/>
      <c r="F475" s="18"/>
      <c r="G475" s="61"/>
      <c r="H475" s="18"/>
      <c r="I475" s="18"/>
      <c r="J475" s="34"/>
      <c r="K475" s="21"/>
      <c r="L475" s="21"/>
      <c r="M475" s="21"/>
      <c r="N475" s="21"/>
      <c r="O475" s="21"/>
      <c r="P475" s="21"/>
      <c r="Q475" s="21"/>
      <c r="R475" s="21"/>
    </row>
    <row r="476" spans="1:18" ht="105.75" customHeight="1" x14ac:dyDescent="0.25">
      <c r="A476" s="18"/>
      <c r="B476" s="18"/>
      <c r="C476" s="18"/>
      <c r="D476" s="18"/>
      <c r="E476" s="62"/>
      <c r="F476" s="69"/>
      <c r="G476" s="69"/>
      <c r="H476" s="18"/>
      <c r="I476" s="18"/>
      <c r="J476" s="38"/>
      <c r="K476" s="21"/>
      <c r="L476" s="21"/>
      <c r="M476" s="21"/>
      <c r="N476" s="21"/>
      <c r="O476" s="21"/>
      <c r="P476" s="21"/>
      <c r="Q476" s="21"/>
      <c r="R476" s="21"/>
    </row>
    <row r="477" spans="1:18" ht="78" customHeight="1" x14ac:dyDescent="0.25">
      <c r="A477" s="18"/>
      <c r="B477" s="18"/>
      <c r="C477" s="18"/>
      <c r="D477" s="18"/>
      <c r="E477" s="62"/>
      <c r="F477" s="18"/>
      <c r="G477" s="61"/>
      <c r="H477" s="18"/>
      <c r="I477" s="18"/>
      <c r="J477" s="34"/>
      <c r="K477" s="21"/>
      <c r="L477" s="21"/>
      <c r="M477" s="21"/>
      <c r="N477" s="21"/>
      <c r="O477" s="21"/>
      <c r="P477" s="21"/>
      <c r="Q477" s="21"/>
      <c r="R477" s="21"/>
    </row>
    <row r="478" spans="1:18" ht="93" customHeight="1" x14ac:dyDescent="0.25">
      <c r="A478" s="18"/>
      <c r="B478" s="18"/>
      <c r="C478" s="18"/>
      <c r="D478" s="18"/>
      <c r="E478" s="62"/>
      <c r="F478" s="18"/>
      <c r="G478" s="61"/>
      <c r="H478" s="18"/>
      <c r="I478" s="18"/>
      <c r="J478" s="38"/>
      <c r="K478" s="21"/>
      <c r="L478" s="21"/>
      <c r="M478" s="21"/>
      <c r="N478" s="21"/>
      <c r="O478" s="21"/>
      <c r="P478" s="21"/>
      <c r="Q478" s="21"/>
      <c r="R478" s="21"/>
    </row>
    <row r="479" spans="1:18" ht="144.75" customHeight="1" x14ac:dyDescent="0.25">
      <c r="A479" s="18"/>
      <c r="B479" s="18"/>
      <c r="C479" s="18"/>
      <c r="D479" s="18"/>
      <c r="E479" s="62"/>
      <c r="F479" s="18"/>
      <c r="G479" s="70"/>
      <c r="H479" s="18"/>
      <c r="I479" s="18"/>
      <c r="J479" s="38"/>
      <c r="K479" s="21"/>
      <c r="L479" s="21"/>
      <c r="M479" s="21"/>
      <c r="N479" s="21"/>
      <c r="O479" s="21"/>
      <c r="P479" s="21"/>
      <c r="Q479" s="21"/>
      <c r="R479" s="21"/>
    </row>
    <row r="480" spans="1:18" ht="88.5" customHeight="1" x14ac:dyDescent="0.25">
      <c r="A480" s="18"/>
      <c r="B480" s="18"/>
      <c r="C480" s="18"/>
      <c r="D480" s="18"/>
      <c r="E480" s="62"/>
      <c r="F480" s="18"/>
      <c r="G480" s="69"/>
      <c r="H480" s="18"/>
      <c r="I480" s="18"/>
      <c r="J480" s="38"/>
      <c r="K480" s="21"/>
      <c r="L480" s="21"/>
      <c r="M480" s="21"/>
      <c r="N480" s="21"/>
      <c r="O480" s="21"/>
      <c r="P480" s="21"/>
      <c r="Q480" s="21"/>
      <c r="R480" s="21"/>
    </row>
    <row r="481" spans="1:18" ht="179.25" customHeight="1" x14ac:dyDescent="0.25">
      <c r="A481" s="18"/>
      <c r="B481" s="18"/>
      <c r="C481" s="18"/>
      <c r="D481" s="18"/>
      <c r="E481" s="62"/>
      <c r="F481" s="69"/>
      <c r="G481" s="69"/>
      <c r="H481" s="18"/>
      <c r="I481" s="18"/>
      <c r="J481" s="38"/>
      <c r="K481" s="21"/>
      <c r="L481" s="21"/>
      <c r="M481" s="21"/>
      <c r="N481" s="21"/>
      <c r="O481" s="21"/>
      <c r="P481" s="21"/>
      <c r="Q481" s="21"/>
      <c r="R481" s="21"/>
    </row>
    <row r="482" spans="1:18" ht="147" customHeight="1" x14ac:dyDescent="0.25">
      <c r="A482" s="18"/>
      <c r="B482" s="18"/>
      <c r="C482" s="18"/>
      <c r="D482" s="18"/>
      <c r="E482" s="62"/>
      <c r="F482" s="69"/>
      <c r="G482" s="69"/>
      <c r="H482" s="18"/>
      <c r="I482" s="18"/>
      <c r="J482" s="38"/>
      <c r="K482" s="21"/>
      <c r="L482" s="21"/>
      <c r="M482" s="21"/>
      <c r="N482" s="21"/>
      <c r="O482" s="21"/>
      <c r="P482" s="21"/>
      <c r="Q482" s="21"/>
      <c r="R482" s="21"/>
    </row>
    <row r="483" spans="1:18" ht="108.75" customHeight="1" x14ac:dyDescent="0.25">
      <c r="A483" s="18"/>
      <c r="B483" s="18"/>
      <c r="C483" s="18"/>
      <c r="D483" s="18"/>
      <c r="E483" s="62"/>
      <c r="F483" s="69"/>
      <c r="G483" s="18"/>
      <c r="H483" s="18"/>
      <c r="I483" s="18"/>
      <c r="J483" s="38"/>
      <c r="K483" s="21"/>
      <c r="L483" s="21"/>
      <c r="M483" s="21"/>
      <c r="N483" s="21"/>
      <c r="O483" s="21"/>
      <c r="P483" s="21"/>
      <c r="Q483" s="21"/>
      <c r="R483" s="21"/>
    </row>
    <row r="484" spans="1:18" ht="112.5" customHeight="1" x14ac:dyDescent="0.25">
      <c r="A484" s="18"/>
      <c r="B484" s="18"/>
      <c r="C484" s="18"/>
      <c r="D484" s="18"/>
      <c r="E484" s="62"/>
      <c r="F484" s="69"/>
      <c r="G484" s="18"/>
      <c r="H484" s="18"/>
      <c r="I484" s="18"/>
      <c r="J484" s="37"/>
      <c r="K484" s="21"/>
      <c r="L484" s="21"/>
      <c r="M484" s="21"/>
      <c r="N484" s="21"/>
      <c r="O484" s="21"/>
      <c r="P484" s="21"/>
      <c r="Q484" s="21"/>
      <c r="R484" s="21"/>
    </row>
    <row r="485" spans="1:18" ht="96" customHeight="1" x14ac:dyDescent="0.25">
      <c r="A485" s="18"/>
      <c r="B485" s="18"/>
      <c r="C485" s="18"/>
      <c r="D485" s="18"/>
      <c r="E485" s="62"/>
      <c r="F485" s="18"/>
      <c r="G485" s="69"/>
      <c r="H485" s="18"/>
      <c r="I485" s="18"/>
      <c r="J485" s="38"/>
      <c r="K485" s="21"/>
      <c r="L485" s="21"/>
      <c r="M485" s="21"/>
      <c r="N485" s="21"/>
      <c r="O485" s="21"/>
      <c r="P485" s="21"/>
      <c r="Q485" s="21"/>
      <c r="R485" s="21"/>
    </row>
    <row r="486" spans="1:18" ht="136.5" customHeight="1" x14ac:dyDescent="0.25">
      <c r="A486" s="18"/>
      <c r="B486" s="18"/>
      <c r="C486" s="18"/>
      <c r="D486" s="18"/>
      <c r="E486" s="62"/>
      <c r="F486" s="18"/>
      <c r="G486" s="18"/>
      <c r="H486" s="18"/>
      <c r="I486" s="18"/>
      <c r="J486" s="38"/>
      <c r="K486" s="21"/>
      <c r="L486" s="21"/>
      <c r="M486" s="21"/>
      <c r="N486" s="21"/>
      <c r="O486" s="21"/>
      <c r="P486" s="21"/>
      <c r="Q486" s="21"/>
      <c r="R486" s="21"/>
    </row>
    <row r="487" spans="1:18" ht="136.5" customHeight="1" x14ac:dyDescent="0.25">
      <c r="A487" s="18"/>
      <c r="B487" s="18"/>
      <c r="C487" s="18"/>
      <c r="D487" s="18"/>
      <c r="E487" s="62"/>
      <c r="F487" s="18"/>
      <c r="G487" s="71"/>
      <c r="H487" s="18"/>
      <c r="I487" s="18"/>
      <c r="J487" s="38"/>
      <c r="K487" s="21"/>
      <c r="L487" s="21"/>
      <c r="M487" s="21"/>
      <c r="N487" s="21"/>
      <c r="O487" s="21"/>
      <c r="P487" s="21"/>
      <c r="Q487" s="21"/>
      <c r="R487" s="21"/>
    </row>
    <row r="488" spans="1:18" ht="136.5" customHeight="1" x14ac:dyDescent="0.25">
      <c r="A488" s="18"/>
      <c r="B488" s="18"/>
      <c r="C488" s="18"/>
      <c r="D488" s="18"/>
      <c r="E488" s="68"/>
      <c r="F488" s="69"/>
      <c r="G488" s="69"/>
      <c r="H488" s="18"/>
      <c r="I488" s="18"/>
      <c r="J488" s="38"/>
      <c r="K488" s="21"/>
      <c r="L488" s="21"/>
      <c r="M488" s="21"/>
      <c r="N488" s="21"/>
      <c r="O488" s="21"/>
      <c r="P488" s="21"/>
      <c r="Q488" s="21"/>
      <c r="R488" s="21"/>
    </row>
    <row r="489" spans="1:18" ht="136.5" customHeight="1" x14ac:dyDescent="0.25">
      <c r="A489" s="18"/>
      <c r="B489" s="18"/>
      <c r="C489" s="18"/>
      <c r="D489" s="18"/>
      <c r="E489" s="62"/>
      <c r="F489" s="69"/>
      <c r="G489" s="71"/>
      <c r="H489" s="18"/>
      <c r="I489" s="18"/>
      <c r="J489" s="38"/>
      <c r="K489" s="21"/>
      <c r="L489" s="21"/>
      <c r="M489" s="21"/>
      <c r="N489" s="21"/>
      <c r="O489" s="21"/>
      <c r="P489" s="21"/>
      <c r="Q489" s="21"/>
      <c r="R489" s="21"/>
    </row>
    <row r="490" spans="1:18" ht="136.5" customHeight="1" x14ac:dyDescent="0.25">
      <c r="A490" s="18"/>
      <c r="B490" s="18"/>
      <c r="C490" s="18"/>
      <c r="D490" s="18"/>
      <c r="E490" s="62"/>
      <c r="F490" s="69"/>
      <c r="G490" s="69"/>
      <c r="H490" s="18"/>
      <c r="I490" s="18"/>
      <c r="J490" s="38"/>
      <c r="K490" s="21"/>
      <c r="L490" s="21"/>
      <c r="M490" s="21"/>
      <c r="N490" s="21"/>
      <c r="O490" s="21"/>
      <c r="P490" s="21"/>
      <c r="Q490" s="21"/>
      <c r="R490" s="21"/>
    </row>
    <row r="491" spans="1:18" ht="136.5" customHeight="1" x14ac:dyDescent="0.25">
      <c r="A491" s="18"/>
      <c r="B491" s="18"/>
      <c r="C491" s="18"/>
      <c r="D491" s="18"/>
      <c r="E491" s="62"/>
      <c r="F491" s="72"/>
      <c r="G491" s="69"/>
      <c r="H491" s="18"/>
      <c r="I491" s="18"/>
      <c r="J491" s="38"/>
      <c r="K491" s="21"/>
      <c r="L491" s="21"/>
      <c r="M491" s="21"/>
      <c r="N491" s="21"/>
      <c r="O491" s="21"/>
      <c r="P491" s="21"/>
      <c r="Q491" s="21"/>
      <c r="R491" s="21"/>
    </row>
    <row r="492" spans="1:18" ht="136.5" customHeight="1" x14ac:dyDescent="0.25">
      <c r="A492" s="18"/>
      <c r="B492" s="18"/>
      <c r="C492" s="18"/>
      <c r="D492" s="18"/>
      <c r="E492" s="62"/>
      <c r="F492" s="72"/>
      <c r="G492" s="69"/>
      <c r="H492" s="18"/>
      <c r="I492" s="18"/>
      <c r="J492" s="38"/>
      <c r="K492" s="21"/>
      <c r="L492" s="21"/>
      <c r="M492" s="21"/>
      <c r="N492" s="21"/>
      <c r="O492" s="21"/>
      <c r="P492" s="21"/>
      <c r="Q492" s="21"/>
      <c r="R492" s="21"/>
    </row>
    <row r="493" spans="1:18" ht="136.5" customHeight="1" x14ac:dyDescent="0.25">
      <c r="A493" s="18"/>
      <c r="B493" s="18"/>
      <c r="C493" s="18"/>
      <c r="D493" s="18"/>
      <c r="E493" s="62"/>
      <c r="F493" s="69"/>
      <c r="G493" s="69"/>
      <c r="H493" s="18"/>
      <c r="I493" s="18"/>
      <c r="J493" s="38"/>
      <c r="K493" s="21"/>
      <c r="L493" s="21"/>
      <c r="M493" s="21"/>
      <c r="N493" s="21"/>
      <c r="O493" s="21"/>
      <c r="P493" s="21"/>
      <c r="Q493" s="21"/>
      <c r="R493" s="21"/>
    </row>
    <row r="494" spans="1:18" ht="136.5" customHeight="1" x14ac:dyDescent="0.25">
      <c r="A494" s="18"/>
      <c r="B494" s="18"/>
      <c r="C494" s="18"/>
      <c r="D494" s="18"/>
      <c r="E494" s="62"/>
      <c r="F494" s="69"/>
      <c r="G494" s="69"/>
      <c r="H494" s="18"/>
      <c r="I494" s="18"/>
      <c r="J494" s="38"/>
      <c r="K494" s="21"/>
      <c r="L494" s="21"/>
      <c r="M494" s="21"/>
      <c r="N494" s="21"/>
      <c r="O494" s="21"/>
      <c r="P494" s="21"/>
      <c r="Q494" s="21"/>
      <c r="R494" s="21"/>
    </row>
    <row r="495" spans="1:18" ht="136.5" customHeight="1" x14ac:dyDescent="0.25">
      <c r="A495" s="18"/>
      <c r="B495" s="18"/>
      <c r="C495" s="18"/>
      <c r="D495" s="18"/>
      <c r="E495" s="62"/>
      <c r="F495" s="71"/>
      <c r="G495" s="69"/>
      <c r="H495" s="18"/>
      <c r="I495" s="18"/>
      <c r="J495" s="38"/>
      <c r="K495" s="21"/>
      <c r="L495" s="21"/>
      <c r="M495" s="21"/>
      <c r="N495" s="21"/>
      <c r="O495" s="21"/>
      <c r="P495" s="21"/>
      <c r="Q495" s="21"/>
      <c r="R495" s="21"/>
    </row>
    <row r="496" spans="1:18" ht="136.5" customHeight="1" x14ac:dyDescent="0.25">
      <c r="A496" s="18"/>
      <c r="B496" s="18"/>
      <c r="C496" s="18"/>
      <c r="D496" s="18"/>
      <c r="E496" s="62"/>
      <c r="F496" s="69"/>
      <c r="G496" s="71"/>
      <c r="H496" s="18"/>
      <c r="I496" s="18"/>
      <c r="J496" s="38"/>
      <c r="K496" s="21"/>
      <c r="L496" s="21"/>
      <c r="M496" s="21"/>
      <c r="N496" s="21"/>
      <c r="O496" s="21"/>
      <c r="P496" s="21"/>
      <c r="Q496" s="21"/>
      <c r="R496" s="21"/>
    </row>
    <row r="497" spans="1:23" ht="136.5" customHeight="1" x14ac:dyDescent="0.25">
      <c r="A497" s="18"/>
      <c r="B497" s="18"/>
      <c r="C497" s="18"/>
      <c r="D497" s="18"/>
      <c r="E497" s="62"/>
      <c r="F497" s="72"/>
      <c r="G497" s="69"/>
      <c r="H497" s="18"/>
      <c r="I497" s="18"/>
      <c r="J497" s="38"/>
      <c r="K497" s="21"/>
      <c r="L497" s="21"/>
      <c r="M497" s="21"/>
      <c r="N497" s="21"/>
      <c r="O497" s="21"/>
      <c r="P497" s="21"/>
      <c r="Q497" s="21"/>
      <c r="R497" s="21"/>
    </row>
    <row r="498" spans="1:23" s="30" customFormat="1" ht="136.5" customHeight="1" x14ac:dyDescent="0.25">
      <c r="A498" s="28"/>
      <c r="B498" s="28"/>
      <c r="C498" s="28"/>
      <c r="D498" s="28"/>
      <c r="E498" s="110"/>
      <c r="F498" s="74"/>
      <c r="G498" s="74"/>
      <c r="H498" s="28"/>
      <c r="I498" s="28"/>
      <c r="J498" s="39"/>
      <c r="K498" s="29"/>
      <c r="L498" s="29"/>
      <c r="M498" s="29"/>
      <c r="N498" s="29"/>
      <c r="O498" s="29"/>
      <c r="P498" s="29"/>
      <c r="Q498" s="29"/>
      <c r="R498" s="29"/>
    </row>
    <row r="499" spans="1:23" ht="136.5" customHeight="1" x14ac:dyDescent="0.25">
      <c r="A499" s="28"/>
      <c r="B499" s="18"/>
      <c r="C499" s="18"/>
      <c r="D499" s="18"/>
      <c r="E499" s="44"/>
      <c r="F499" s="69"/>
      <c r="G499" s="69"/>
      <c r="H499" s="18"/>
      <c r="I499" s="18"/>
      <c r="J499" s="38"/>
      <c r="K499" s="21"/>
      <c r="L499" s="21"/>
      <c r="M499" s="21"/>
      <c r="N499" s="21"/>
      <c r="O499" s="21"/>
      <c r="P499" s="21"/>
      <c r="Q499" s="21"/>
      <c r="R499" s="21"/>
    </row>
    <row r="500" spans="1:23" ht="136.5" customHeight="1" x14ac:dyDescent="0.25">
      <c r="A500" s="28"/>
      <c r="B500" s="18"/>
      <c r="C500" s="18"/>
      <c r="D500" s="18"/>
      <c r="E500" s="62"/>
      <c r="F500" s="69"/>
      <c r="G500" s="69"/>
      <c r="H500" s="18"/>
      <c r="I500" s="18"/>
      <c r="J500" s="38"/>
      <c r="K500" s="21"/>
      <c r="L500" s="21"/>
      <c r="M500" s="21"/>
      <c r="N500" s="21"/>
      <c r="O500" s="21"/>
      <c r="P500" s="21"/>
      <c r="Q500" s="21"/>
      <c r="R500" s="21"/>
    </row>
    <row r="501" spans="1:23" ht="136.5" customHeight="1" x14ac:dyDescent="0.25">
      <c r="A501" s="18"/>
      <c r="B501" s="18"/>
      <c r="C501" s="18"/>
      <c r="D501" s="18"/>
      <c r="E501" s="68"/>
      <c r="F501" s="69"/>
      <c r="G501" s="71"/>
      <c r="H501" s="18"/>
      <c r="I501" s="18"/>
      <c r="J501" s="38"/>
      <c r="K501" s="21"/>
      <c r="L501" s="21"/>
      <c r="M501" s="21"/>
      <c r="N501" s="21"/>
      <c r="O501" s="21"/>
      <c r="P501" s="21"/>
      <c r="Q501" s="21"/>
      <c r="R501" s="21"/>
    </row>
    <row r="502" spans="1:23" ht="136.5" customHeight="1" x14ac:dyDescent="0.25">
      <c r="A502" s="18"/>
      <c r="B502" s="18"/>
      <c r="C502" s="18"/>
      <c r="D502" s="18"/>
      <c r="E502" s="68"/>
      <c r="F502" s="71"/>
      <c r="G502" s="69"/>
      <c r="H502" s="18"/>
      <c r="I502" s="18"/>
      <c r="J502" s="38"/>
      <c r="K502" s="21"/>
      <c r="L502" s="21"/>
      <c r="M502" s="21"/>
      <c r="N502" s="21"/>
      <c r="O502" s="21"/>
      <c r="P502" s="21"/>
      <c r="Q502" s="21"/>
      <c r="R502" s="21"/>
    </row>
    <row r="503" spans="1:23" ht="136.5" customHeight="1" x14ac:dyDescent="0.25">
      <c r="A503" s="18"/>
      <c r="B503" s="18"/>
      <c r="C503" s="18"/>
      <c r="D503" s="18"/>
      <c r="E503" s="68"/>
      <c r="F503" s="69"/>
      <c r="G503" s="69"/>
      <c r="H503" s="18"/>
      <c r="I503" s="18"/>
      <c r="J503" s="38"/>
      <c r="K503" s="21"/>
      <c r="L503" s="21"/>
      <c r="M503" s="21"/>
      <c r="N503" s="21"/>
      <c r="O503" s="21"/>
      <c r="P503" s="21"/>
      <c r="Q503" s="21"/>
      <c r="R503" s="21"/>
    </row>
    <row r="504" spans="1:23" ht="136.5" customHeight="1" x14ac:dyDescent="0.25">
      <c r="A504" s="28"/>
      <c r="B504" s="18"/>
      <c r="C504" s="18"/>
      <c r="D504" s="18"/>
      <c r="E504" s="68"/>
      <c r="F504" s="69"/>
      <c r="G504" s="69"/>
      <c r="H504" s="18"/>
      <c r="I504" s="18"/>
      <c r="J504" s="38"/>
      <c r="K504" s="21"/>
      <c r="L504" s="21"/>
      <c r="M504" s="21"/>
      <c r="N504" s="21"/>
      <c r="O504" s="21"/>
      <c r="P504" s="21"/>
      <c r="Q504" s="21"/>
      <c r="R504" s="21"/>
    </row>
    <row r="505" spans="1:23" ht="136.5" customHeight="1" x14ac:dyDescent="0.25">
      <c r="A505" s="28"/>
      <c r="B505" s="18"/>
      <c r="C505" s="18"/>
      <c r="D505" s="18"/>
      <c r="E505" s="68"/>
      <c r="F505" s="69"/>
      <c r="G505" s="69"/>
      <c r="H505" s="18"/>
      <c r="I505" s="18"/>
      <c r="J505" s="38"/>
      <c r="K505" s="21"/>
      <c r="L505" s="21"/>
      <c r="M505" s="21"/>
      <c r="N505" s="21"/>
      <c r="O505" s="21"/>
      <c r="P505" s="21"/>
      <c r="Q505" s="21"/>
      <c r="R505" s="21"/>
    </row>
    <row r="506" spans="1:23" ht="64.5" customHeight="1" x14ac:dyDescent="0.25">
      <c r="A506" s="28"/>
      <c r="B506" s="18"/>
      <c r="C506" s="18"/>
      <c r="D506" s="18"/>
      <c r="E506" s="68"/>
      <c r="F506" s="18"/>
      <c r="G506" s="18"/>
      <c r="H506" s="23"/>
      <c r="I506" s="23"/>
      <c r="J506" s="34"/>
      <c r="K506" s="21"/>
      <c r="L506" s="21"/>
      <c r="M506" s="21"/>
      <c r="N506" s="21"/>
      <c r="O506" s="21"/>
      <c r="P506" s="21"/>
      <c r="Q506" s="21"/>
      <c r="R506" s="21"/>
    </row>
    <row r="507" spans="1:23" s="3" customFormat="1" ht="277.5" customHeight="1" x14ac:dyDescent="0.25">
      <c r="A507" s="28"/>
      <c r="B507" s="64"/>
      <c r="C507" s="18"/>
      <c r="D507" s="18"/>
      <c r="E507" s="110"/>
      <c r="F507" s="76"/>
      <c r="G507" s="76"/>
      <c r="H507" s="76"/>
      <c r="I507" s="76"/>
      <c r="J507" s="119"/>
      <c r="K507" s="2"/>
      <c r="L507" s="2"/>
      <c r="M507" s="2"/>
      <c r="N507" s="2"/>
      <c r="O507" s="2"/>
      <c r="P507" s="2"/>
      <c r="Q507" s="2"/>
      <c r="R507" s="2"/>
      <c r="S507"/>
      <c r="T507"/>
      <c r="U507"/>
      <c r="V507"/>
      <c r="W507"/>
    </row>
    <row r="508" spans="1:23" ht="293.25" customHeight="1" x14ac:dyDescent="0.25">
      <c r="A508" s="28"/>
      <c r="B508" s="64"/>
      <c r="C508" s="18"/>
      <c r="D508" s="18"/>
      <c r="E508" s="68"/>
      <c r="F508" s="18"/>
      <c r="G508" s="18"/>
      <c r="H508" s="18"/>
      <c r="I508" s="18"/>
      <c r="J508" s="49"/>
      <c r="K508" s="2"/>
      <c r="L508" s="2"/>
      <c r="M508" s="2"/>
      <c r="N508" s="2"/>
      <c r="O508" s="2"/>
      <c r="P508" s="2"/>
      <c r="Q508" s="2"/>
      <c r="R508" s="2"/>
    </row>
    <row r="509" spans="1:23" s="27" customFormat="1" ht="120" customHeight="1" x14ac:dyDescent="0.25">
      <c r="A509" s="28"/>
      <c r="B509" s="18"/>
      <c r="C509" s="18"/>
      <c r="D509" s="18"/>
      <c r="E509" s="112"/>
      <c r="F509" s="18"/>
      <c r="G509" s="18"/>
      <c r="H509" s="76"/>
      <c r="I509" s="76"/>
      <c r="J509" s="49"/>
    </row>
    <row r="510" spans="1:23" s="21" customFormat="1" ht="227.25" customHeight="1" x14ac:dyDescent="0.25">
      <c r="A510" s="28"/>
      <c r="B510" s="18"/>
      <c r="C510" s="18"/>
      <c r="D510" s="18"/>
      <c r="E510" s="113"/>
      <c r="F510" s="18"/>
      <c r="G510" s="18"/>
      <c r="H510" s="18"/>
      <c r="I510" s="18"/>
      <c r="J510" s="49"/>
    </row>
    <row r="511" spans="1:23" s="24" customFormat="1" ht="160.5" customHeight="1" x14ac:dyDescent="0.25">
      <c r="A511" s="28"/>
      <c r="B511" s="18"/>
      <c r="C511" s="18"/>
      <c r="D511" s="18"/>
      <c r="E511" s="113"/>
      <c r="F511" s="23"/>
      <c r="G511" s="18"/>
      <c r="H511" s="18"/>
      <c r="I511" s="18"/>
      <c r="J511" s="49"/>
    </row>
    <row r="512" spans="1:23" ht="111" customHeight="1" x14ac:dyDescent="0.25">
      <c r="A512" s="28"/>
      <c r="B512" s="18"/>
      <c r="C512" s="18"/>
      <c r="D512" s="18"/>
      <c r="E512" s="114"/>
      <c r="F512" s="18"/>
      <c r="G512" s="18"/>
      <c r="H512" s="18"/>
      <c r="I512" s="18"/>
      <c r="J512" s="49"/>
    </row>
    <row r="513" spans="1:10" ht="114" customHeight="1" x14ac:dyDescent="0.25">
      <c r="A513" s="28"/>
      <c r="B513" s="18"/>
      <c r="C513" s="18"/>
      <c r="D513" s="18"/>
      <c r="E513" s="112"/>
      <c r="F513" s="18"/>
      <c r="G513" s="18"/>
      <c r="H513" s="18"/>
      <c r="I513" s="18"/>
      <c r="J513" s="49"/>
    </row>
    <row r="514" spans="1:10" ht="129" customHeight="1" x14ac:dyDescent="0.25">
      <c r="A514" s="28"/>
      <c r="B514" s="18"/>
      <c r="C514" s="18"/>
      <c r="D514" s="18"/>
      <c r="E514" s="112"/>
      <c r="F514" s="18"/>
      <c r="G514" s="18"/>
      <c r="H514" s="18"/>
      <c r="I514" s="18"/>
      <c r="J514" s="49"/>
    </row>
    <row r="515" spans="1:10" ht="145.5" customHeight="1" x14ac:dyDescent="0.25">
      <c r="A515" s="28"/>
      <c r="B515" s="18"/>
      <c r="C515" s="18"/>
      <c r="D515" s="18"/>
      <c r="E515" s="112"/>
      <c r="F515" s="18"/>
      <c r="G515" s="18"/>
      <c r="H515" s="18"/>
      <c r="I515" s="18"/>
      <c r="J515" s="49"/>
    </row>
    <row r="516" spans="1:10" ht="155.25" customHeight="1" x14ac:dyDescent="0.25">
      <c r="A516" s="28"/>
      <c r="B516" s="18"/>
      <c r="C516" s="18"/>
      <c r="D516" s="18"/>
      <c r="E516" s="113"/>
      <c r="F516" s="18"/>
      <c r="G516" s="18"/>
      <c r="H516" s="18"/>
      <c r="I516" s="18"/>
      <c r="J516" s="49"/>
    </row>
    <row r="517" spans="1:10" ht="196.5" customHeight="1" x14ac:dyDescent="0.25">
      <c r="A517" s="28"/>
      <c r="B517" s="18"/>
      <c r="C517" s="18"/>
      <c r="D517" s="18"/>
      <c r="E517" s="112"/>
      <c r="F517" s="18"/>
      <c r="G517" s="69"/>
      <c r="H517" s="18"/>
      <c r="I517" s="18"/>
      <c r="J517" s="49"/>
    </row>
    <row r="518" spans="1:10" ht="60" customHeight="1" x14ac:dyDescent="0.25">
      <c r="A518" s="28"/>
      <c r="B518" s="23"/>
      <c r="C518" s="18"/>
      <c r="D518" s="18"/>
      <c r="E518" s="112"/>
      <c r="F518" s="18"/>
      <c r="G518" s="18"/>
      <c r="H518" s="18"/>
      <c r="I518" s="18"/>
      <c r="J518" s="49"/>
    </row>
    <row r="519" spans="1:10" ht="85.5" customHeight="1" x14ac:dyDescent="0.25">
      <c r="A519" s="28"/>
      <c r="B519" s="18"/>
      <c r="C519" s="18"/>
      <c r="D519" s="18"/>
      <c r="E519" s="112"/>
      <c r="F519" s="18"/>
      <c r="G519" s="18"/>
      <c r="H519" s="18"/>
      <c r="I519" s="18"/>
      <c r="J519" s="49"/>
    </row>
    <row r="520" spans="1:10" ht="176.25" customHeight="1" x14ac:dyDescent="0.25">
      <c r="A520" s="28"/>
      <c r="B520" s="18"/>
      <c r="C520" s="18"/>
      <c r="D520" s="18"/>
      <c r="E520" s="112"/>
      <c r="F520" s="18"/>
      <c r="G520" s="18"/>
      <c r="H520" s="18"/>
      <c r="I520" s="18"/>
      <c r="J520" s="49"/>
    </row>
    <row r="521" spans="1:10" ht="171" customHeight="1" x14ac:dyDescent="0.25">
      <c r="A521" s="28"/>
      <c r="B521" s="23"/>
      <c r="C521" s="18"/>
      <c r="D521" s="18"/>
      <c r="E521" s="112"/>
      <c r="F521" s="18"/>
      <c r="G521" s="18"/>
      <c r="H521" s="18"/>
      <c r="I521" s="18"/>
      <c r="J521" s="49"/>
    </row>
    <row r="522" spans="1:10" ht="234.75" customHeight="1" x14ac:dyDescent="0.25">
      <c r="A522" s="28"/>
      <c r="B522" s="23"/>
      <c r="C522" s="18"/>
      <c r="D522" s="18"/>
      <c r="E522" s="112"/>
      <c r="F522" s="18"/>
      <c r="G522" s="18"/>
      <c r="H522" s="18"/>
      <c r="I522" s="18"/>
      <c r="J522" s="49"/>
    </row>
    <row r="523" spans="1:10" ht="206.25" customHeight="1" x14ac:dyDescent="0.25">
      <c r="A523" s="28"/>
      <c r="B523" s="23"/>
      <c r="C523" s="18"/>
      <c r="D523" s="18"/>
      <c r="E523" s="112"/>
      <c r="F523" s="18"/>
      <c r="G523" s="18"/>
      <c r="H523" s="18"/>
      <c r="I523" s="18"/>
      <c r="J523" s="49"/>
    </row>
    <row r="524" spans="1:10" ht="159.75" customHeight="1" x14ac:dyDescent="0.25">
      <c r="A524" s="28"/>
      <c r="B524" s="18"/>
      <c r="C524" s="18"/>
      <c r="D524" s="18"/>
      <c r="E524" s="112"/>
      <c r="F524" s="18"/>
      <c r="G524" s="18"/>
      <c r="H524" s="18"/>
      <c r="I524" s="18"/>
      <c r="J524" s="49"/>
    </row>
    <row r="525" spans="1:10" ht="119.25" customHeight="1" x14ac:dyDescent="0.25">
      <c r="A525" s="28"/>
      <c r="B525" s="23"/>
      <c r="C525" s="18"/>
      <c r="D525" s="18"/>
      <c r="E525" s="112"/>
      <c r="F525" s="18"/>
      <c r="G525" s="18"/>
      <c r="H525" s="18"/>
      <c r="I525" s="18"/>
      <c r="J525" s="49"/>
    </row>
    <row r="526" spans="1:10" ht="135.75" customHeight="1" x14ac:dyDescent="0.25">
      <c r="A526" s="28"/>
      <c r="B526" s="23"/>
      <c r="C526" s="18"/>
      <c r="D526" s="18"/>
      <c r="E526" s="112"/>
      <c r="F526" s="23"/>
      <c r="G526" s="18"/>
      <c r="H526" s="18"/>
      <c r="I526" s="18"/>
      <c r="J526" s="49"/>
    </row>
    <row r="527" spans="1:10" ht="88.5" customHeight="1" x14ac:dyDescent="0.25">
      <c r="A527" s="28"/>
      <c r="B527" s="23"/>
      <c r="C527" s="18"/>
      <c r="D527" s="18"/>
      <c r="E527" s="112"/>
      <c r="F527" s="18"/>
      <c r="G527" s="18"/>
      <c r="H527" s="18"/>
      <c r="I527" s="18"/>
      <c r="J527" s="49"/>
    </row>
    <row r="528" spans="1:10" ht="111" customHeight="1" x14ac:dyDescent="0.25">
      <c r="A528" s="28"/>
      <c r="B528" s="23"/>
      <c r="C528" s="18"/>
      <c r="D528" s="18"/>
      <c r="E528" s="112"/>
      <c r="F528" s="18"/>
      <c r="G528" s="18"/>
      <c r="H528" s="18"/>
      <c r="I528" s="18"/>
      <c r="J528" s="49"/>
    </row>
    <row r="529" spans="1:32" ht="108" customHeight="1" x14ac:dyDescent="0.25">
      <c r="A529" s="28"/>
      <c r="B529" s="23"/>
      <c r="C529" s="18"/>
      <c r="D529" s="18"/>
      <c r="E529" s="112"/>
      <c r="F529" s="18"/>
      <c r="G529" s="18"/>
      <c r="H529" s="18"/>
      <c r="I529" s="18"/>
      <c r="J529" s="49"/>
    </row>
    <row r="530" spans="1:32" ht="140.25" customHeight="1" x14ac:dyDescent="0.25">
      <c r="A530" s="28"/>
      <c r="B530" s="23"/>
      <c r="C530" s="18"/>
      <c r="D530" s="18"/>
      <c r="E530" s="114"/>
      <c r="F530" s="18"/>
      <c r="G530" s="18"/>
      <c r="H530" s="18"/>
      <c r="I530" s="18"/>
      <c r="J530" s="49"/>
    </row>
    <row r="531" spans="1:32" ht="97.5" customHeight="1" x14ac:dyDescent="0.25">
      <c r="A531" s="28"/>
      <c r="B531" s="23"/>
      <c r="C531" s="18"/>
      <c r="D531" s="18"/>
      <c r="E531" s="114"/>
      <c r="F531" s="18"/>
      <c r="G531" s="18"/>
      <c r="H531" s="18"/>
      <c r="I531" s="18"/>
      <c r="J531" s="49"/>
    </row>
    <row r="532" spans="1:32" ht="115.5" customHeight="1" x14ac:dyDescent="0.25">
      <c r="A532" s="28"/>
      <c r="B532" s="23"/>
      <c r="C532" s="18"/>
      <c r="D532" s="18"/>
      <c r="E532" s="112"/>
      <c r="F532" s="18"/>
      <c r="G532" s="18"/>
      <c r="H532" s="76"/>
      <c r="I532" s="76"/>
      <c r="J532" s="49"/>
    </row>
    <row r="533" spans="1:32" ht="120" customHeight="1" x14ac:dyDescent="0.25">
      <c r="A533" s="28"/>
      <c r="B533" s="23"/>
      <c r="C533" s="18"/>
      <c r="D533" s="18"/>
      <c r="E533" s="112"/>
      <c r="F533" s="18"/>
      <c r="G533" s="18"/>
      <c r="H533" s="23"/>
      <c r="I533" s="23"/>
      <c r="J533" s="49"/>
      <c r="AB533" s="18" t="s">
        <v>1179</v>
      </c>
      <c r="AD533" s="19" t="s">
        <v>1170</v>
      </c>
      <c r="AF533" s="19" t="s">
        <v>1185</v>
      </c>
    </row>
    <row r="534" spans="1:32" ht="69" customHeight="1" x14ac:dyDescent="0.25">
      <c r="A534" s="28"/>
      <c r="B534" s="23"/>
      <c r="C534" s="18"/>
      <c r="D534" s="18"/>
      <c r="E534" s="112"/>
      <c r="F534" s="18"/>
      <c r="G534" s="18"/>
      <c r="H534" s="23"/>
      <c r="I534" s="23"/>
      <c r="J534" s="49"/>
      <c r="AB534" s="18" t="s">
        <v>156</v>
      </c>
      <c r="AD534" s="19" t="s">
        <v>1169</v>
      </c>
      <c r="AF534" s="19" t="s">
        <v>1149</v>
      </c>
    </row>
    <row r="535" spans="1:32" ht="41.1" customHeight="1" x14ac:dyDescent="0.25">
      <c r="A535" s="28"/>
      <c r="B535" s="23"/>
      <c r="C535" s="18"/>
      <c r="D535" s="18"/>
      <c r="E535" s="112"/>
      <c r="F535" s="18"/>
      <c r="G535" s="18"/>
      <c r="H535" s="23"/>
      <c r="I535" s="23"/>
      <c r="J535" s="49"/>
      <c r="AB535" s="18" t="s">
        <v>1172</v>
      </c>
      <c r="AD535" s="19" t="s">
        <v>1168</v>
      </c>
      <c r="AF535" s="23" t="s">
        <v>1177</v>
      </c>
    </row>
    <row r="536" spans="1:32" ht="41.1" customHeight="1" x14ac:dyDescent="0.25">
      <c r="A536" s="28"/>
      <c r="B536" s="23"/>
      <c r="C536" s="18"/>
      <c r="D536" s="18"/>
      <c r="E536" s="112"/>
      <c r="F536" s="18"/>
      <c r="G536" s="18"/>
      <c r="H536" s="23"/>
      <c r="I536" s="23"/>
      <c r="J536" s="49"/>
      <c r="AB536" s="22" t="s">
        <v>1165</v>
      </c>
      <c r="AD536" s="33" t="s">
        <v>1171</v>
      </c>
      <c r="AF536" t="s">
        <v>1184</v>
      </c>
    </row>
    <row r="537" spans="1:32" ht="41.1" customHeight="1" x14ac:dyDescent="0.25">
      <c r="A537" s="28"/>
      <c r="B537" s="23"/>
      <c r="C537" s="18"/>
      <c r="D537" s="18"/>
      <c r="E537" s="112"/>
      <c r="F537" s="18"/>
      <c r="G537" s="18"/>
      <c r="H537" s="23"/>
      <c r="I537" s="23"/>
      <c r="J537" s="49"/>
      <c r="AB537" s="28" t="s">
        <v>180</v>
      </c>
      <c r="AD537" s="2" t="s">
        <v>1188</v>
      </c>
      <c r="AF537" s="21" t="s">
        <v>1186</v>
      </c>
    </row>
    <row r="538" spans="1:32" ht="41.1" customHeight="1" x14ac:dyDescent="0.25">
      <c r="A538" s="28"/>
      <c r="B538" s="23"/>
      <c r="C538" s="18"/>
      <c r="D538" s="18"/>
      <c r="E538" s="112"/>
      <c r="F538" s="18"/>
      <c r="G538" s="18"/>
      <c r="H538" s="23"/>
      <c r="I538" s="23"/>
      <c r="J538" s="49"/>
      <c r="AB538" s="22" t="s">
        <v>196</v>
      </c>
      <c r="AD538" s="2" t="s">
        <v>1715</v>
      </c>
      <c r="AF538" t="s">
        <v>1187</v>
      </c>
    </row>
    <row r="539" spans="1:32" ht="48" customHeight="1" x14ac:dyDescent="0.25">
      <c r="A539" s="28"/>
      <c r="B539" s="18"/>
      <c r="C539" s="18"/>
      <c r="D539" s="18"/>
      <c r="E539" s="112"/>
      <c r="F539" s="18"/>
      <c r="G539" s="18"/>
      <c r="H539" s="23"/>
      <c r="I539" s="23"/>
      <c r="J539" s="49"/>
      <c r="AB539" t="s">
        <v>1178</v>
      </c>
    </row>
    <row r="540" spans="1:32" ht="41.1" customHeight="1" x14ac:dyDescent="0.25">
      <c r="A540" s="28"/>
      <c r="B540" s="23"/>
      <c r="C540" s="18"/>
      <c r="D540" s="18"/>
      <c r="E540" s="44"/>
      <c r="F540" s="23"/>
      <c r="G540" s="18"/>
      <c r="H540" s="18"/>
      <c r="I540" s="18"/>
      <c r="J540" s="49"/>
      <c r="AB540" t="s">
        <v>1180</v>
      </c>
    </row>
    <row r="541" spans="1:32" ht="41.1" customHeight="1" x14ac:dyDescent="0.25">
      <c r="A541" s="28"/>
      <c r="B541" s="23"/>
      <c r="C541" s="18"/>
      <c r="D541" s="18"/>
      <c r="E541" s="44"/>
      <c r="F541" s="18"/>
      <c r="G541" s="18"/>
      <c r="H541" s="23"/>
      <c r="I541" s="23"/>
      <c r="J541" s="49"/>
      <c r="AB541" t="s">
        <v>1181</v>
      </c>
    </row>
    <row r="542" spans="1:32" ht="41.1" customHeight="1" x14ac:dyDescent="0.25">
      <c r="A542" s="28"/>
      <c r="B542" s="23"/>
      <c r="C542" s="18"/>
      <c r="D542" s="18"/>
      <c r="E542" s="44"/>
      <c r="F542" s="23"/>
      <c r="G542" s="18"/>
      <c r="H542" s="23"/>
      <c r="I542" s="23"/>
      <c r="J542" s="49"/>
      <c r="AB542" t="s">
        <v>1182</v>
      </c>
    </row>
    <row r="543" spans="1:32" ht="41.1" customHeight="1" x14ac:dyDescent="0.25">
      <c r="A543" s="28"/>
      <c r="B543" s="23"/>
      <c r="C543" s="18"/>
      <c r="D543" s="18"/>
      <c r="E543" s="44"/>
      <c r="F543" s="18"/>
      <c r="G543" s="18"/>
      <c r="H543" s="23"/>
      <c r="I543" s="23"/>
      <c r="J543" s="49"/>
      <c r="AB543" t="s">
        <v>1183</v>
      </c>
    </row>
    <row r="544" spans="1:32" ht="41.1" customHeight="1" x14ac:dyDescent="0.25">
      <c r="A544" s="28"/>
      <c r="B544" s="23"/>
      <c r="C544" s="18"/>
      <c r="D544" s="18"/>
      <c r="E544" s="44"/>
      <c r="F544" s="18"/>
      <c r="G544" s="18"/>
      <c r="H544" s="23"/>
      <c r="I544" s="23"/>
      <c r="J544" s="49"/>
    </row>
    <row r="545" spans="1:10" ht="41.1" customHeight="1" x14ac:dyDescent="0.25">
      <c r="A545" s="28"/>
      <c r="B545" s="23"/>
      <c r="C545" s="18"/>
      <c r="D545" s="18"/>
      <c r="E545" s="44"/>
      <c r="F545" s="18"/>
      <c r="G545" s="81"/>
      <c r="H545" s="23"/>
      <c r="I545" s="23"/>
      <c r="J545" s="49"/>
    </row>
    <row r="546" spans="1:10" ht="41.1" customHeight="1" x14ac:dyDescent="0.25">
      <c r="A546" s="28"/>
      <c r="B546" s="23"/>
      <c r="C546" s="18"/>
      <c r="D546" s="18"/>
      <c r="E546" s="44"/>
      <c r="F546" s="18"/>
      <c r="G546" s="18"/>
      <c r="H546" s="23"/>
      <c r="I546" s="23"/>
      <c r="J546" s="49"/>
    </row>
    <row r="547" spans="1:10" ht="41.1" customHeight="1" x14ac:dyDescent="0.25">
      <c r="A547" s="28"/>
      <c r="B547" s="18"/>
      <c r="C547" s="18"/>
      <c r="D547" s="18"/>
      <c r="E547" s="44"/>
      <c r="F547" s="18"/>
      <c r="G547" s="18"/>
      <c r="H547" s="23"/>
      <c r="I547" s="23"/>
      <c r="J547" s="49"/>
    </row>
    <row r="548" spans="1:10" ht="41.1" customHeight="1" x14ac:dyDescent="0.25">
      <c r="A548" s="28"/>
      <c r="B548" s="23"/>
      <c r="C548" s="18"/>
      <c r="D548" s="18"/>
      <c r="E548" s="44"/>
      <c r="F548" s="18"/>
      <c r="G548" s="77"/>
      <c r="H548" s="23"/>
      <c r="I548" s="23"/>
      <c r="J548" s="38"/>
    </row>
    <row r="549" spans="1:10" ht="41.1" customHeight="1" x14ac:dyDescent="0.25">
      <c r="A549" s="28"/>
      <c r="B549" s="23"/>
      <c r="C549" s="18"/>
      <c r="D549" s="18"/>
      <c r="E549" s="44"/>
      <c r="F549" s="18"/>
      <c r="G549" s="77"/>
      <c r="H549" s="23"/>
      <c r="I549" s="23"/>
      <c r="J549" s="49"/>
    </row>
    <row r="550" spans="1:10" ht="41.1" customHeight="1" x14ac:dyDescent="0.25">
      <c r="A550" s="28"/>
      <c r="B550" s="23"/>
      <c r="C550" s="18"/>
      <c r="D550" s="18"/>
      <c r="E550" s="44"/>
      <c r="F550" s="18"/>
      <c r="G550" s="77"/>
      <c r="H550" s="23"/>
      <c r="I550" s="23"/>
      <c r="J550" s="49"/>
    </row>
    <row r="551" spans="1:10" ht="41.1" customHeight="1" x14ac:dyDescent="0.25">
      <c r="A551" s="28"/>
      <c r="B551" s="23"/>
      <c r="C551" s="18"/>
      <c r="D551" s="18"/>
      <c r="E551" s="44"/>
      <c r="F551" s="18"/>
      <c r="G551" s="77"/>
      <c r="H551" s="23"/>
      <c r="I551" s="23"/>
      <c r="J551" s="49"/>
    </row>
    <row r="552" spans="1:10" ht="41.1" customHeight="1" x14ac:dyDescent="0.25">
      <c r="A552" s="28"/>
      <c r="B552" s="23"/>
      <c r="C552" s="18"/>
      <c r="D552" s="18"/>
      <c r="E552" s="44"/>
      <c r="F552" s="18"/>
      <c r="G552" s="77"/>
      <c r="H552" s="18"/>
      <c r="I552" s="18"/>
      <c r="J552" s="38"/>
    </row>
    <row r="553" spans="1:10" ht="41.1" customHeight="1" x14ac:dyDescent="0.25">
      <c r="A553" s="28"/>
      <c r="B553" s="23"/>
      <c r="C553" s="18"/>
      <c r="D553" s="18"/>
      <c r="E553" s="44"/>
      <c r="F553" s="18"/>
      <c r="G553" s="77"/>
      <c r="H553" s="23"/>
      <c r="I553" s="23"/>
      <c r="J553" s="38"/>
    </row>
    <row r="554" spans="1:10" ht="41.1" customHeight="1" x14ac:dyDescent="0.25">
      <c r="A554" s="28"/>
      <c r="B554" s="23"/>
      <c r="C554" s="18"/>
      <c r="D554" s="18"/>
      <c r="E554" s="44"/>
      <c r="F554" s="18"/>
      <c r="G554" s="80"/>
      <c r="H554" s="23"/>
      <c r="I554" s="23"/>
      <c r="J554" s="38"/>
    </row>
    <row r="555" spans="1:10" ht="41.1" customHeight="1" x14ac:dyDescent="0.25">
      <c r="A555" s="28"/>
      <c r="B555" s="23"/>
      <c r="C555" s="18"/>
      <c r="D555" s="18"/>
      <c r="E555" s="44"/>
      <c r="F555" s="18"/>
      <c r="G555" s="18"/>
      <c r="H555" s="23"/>
      <c r="I555" s="23"/>
      <c r="J555" s="38"/>
    </row>
    <row r="556" spans="1:10" ht="41.1" customHeight="1" x14ac:dyDescent="0.25">
      <c r="A556" s="28"/>
      <c r="B556" s="23"/>
      <c r="C556" s="18"/>
      <c r="D556" s="18"/>
      <c r="E556" s="44"/>
      <c r="F556" s="18"/>
      <c r="G556" s="77"/>
      <c r="H556" s="23"/>
      <c r="I556" s="23"/>
      <c r="J556" s="38"/>
    </row>
    <row r="557" spans="1:10" ht="41.1" customHeight="1" x14ac:dyDescent="0.25">
      <c r="A557" s="28"/>
      <c r="B557" s="23"/>
      <c r="C557" s="18"/>
      <c r="D557" s="18"/>
      <c r="E557" s="44"/>
      <c r="F557" s="18"/>
      <c r="G557" s="77"/>
      <c r="H557" s="23"/>
      <c r="I557" s="23"/>
      <c r="J557" s="38"/>
    </row>
    <row r="558" spans="1:10" ht="41.1" customHeight="1" x14ac:dyDescent="0.25">
      <c r="A558" s="28"/>
      <c r="B558" s="23"/>
      <c r="C558" s="18"/>
      <c r="D558" s="18"/>
      <c r="E558" s="44"/>
      <c r="F558" s="18"/>
      <c r="G558" s="77"/>
      <c r="H558" s="23"/>
      <c r="I558" s="23"/>
      <c r="J558" s="38"/>
    </row>
    <row r="559" spans="1:10" ht="41.1" customHeight="1" x14ac:dyDescent="0.25">
      <c r="A559" s="28"/>
      <c r="B559" s="23"/>
      <c r="C559" s="18"/>
      <c r="D559" s="18"/>
      <c r="E559" s="44"/>
      <c r="F559" s="18"/>
      <c r="G559" s="77"/>
      <c r="H559" s="23"/>
      <c r="I559" s="23"/>
      <c r="J559" s="38"/>
    </row>
    <row r="560" spans="1:10" ht="41.1" customHeight="1" x14ac:dyDescent="0.25">
      <c r="A560" s="28"/>
      <c r="B560" s="23"/>
      <c r="C560" s="18"/>
      <c r="D560" s="18"/>
      <c r="E560" s="44"/>
      <c r="F560" s="18"/>
      <c r="G560" s="77"/>
      <c r="H560" s="23"/>
      <c r="I560" s="23"/>
      <c r="J560" s="38"/>
    </row>
    <row r="561" spans="1:10" ht="41.1" customHeight="1" x14ac:dyDescent="0.25">
      <c r="A561" s="28"/>
      <c r="B561" s="23"/>
      <c r="C561" s="18"/>
      <c r="D561" s="18"/>
      <c r="E561" s="44"/>
      <c r="F561" s="18"/>
      <c r="G561" s="77"/>
      <c r="H561" s="23"/>
      <c r="I561" s="23"/>
      <c r="J561" s="38"/>
    </row>
    <row r="562" spans="1:10" ht="41.1" customHeight="1" x14ac:dyDescent="0.25">
      <c r="A562" s="28"/>
      <c r="B562" s="23"/>
      <c r="C562" s="18"/>
      <c r="D562" s="18"/>
      <c r="E562" s="80"/>
      <c r="F562" s="18"/>
      <c r="G562" s="77"/>
      <c r="H562" s="23"/>
      <c r="I562" s="23"/>
      <c r="J562" s="38"/>
    </row>
    <row r="563" spans="1:10" ht="41.1" customHeight="1" x14ac:dyDescent="0.25">
      <c r="A563" s="28"/>
      <c r="B563" s="23"/>
      <c r="C563" s="18"/>
      <c r="D563" s="18"/>
      <c r="E563" s="80"/>
      <c r="F563" s="18"/>
      <c r="G563" s="77"/>
      <c r="H563" s="23"/>
      <c r="I563" s="23"/>
      <c r="J563" s="38"/>
    </row>
    <row r="564" spans="1:10" ht="41.1" customHeight="1" x14ac:dyDescent="0.25">
      <c r="A564" s="28"/>
      <c r="B564" s="23"/>
      <c r="C564" s="18"/>
      <c r="D564" s="18"/>
      <c r="E564" s="80"/>
      <c r="F564" s="18"/>
      <c r="G564" s="77"/>
      <c r="H564" s="23"/>
      <c r="I564" s="23"/>
      <c r="J564" s="38"/>
    </row>
    <row r="565" spans="1:10" ht="41.1" customHeight="1" x14ac:dyDescent="0.25">
      <c r="A565" s="28"/>
      <c r="B565" s="23"/>
      <c r="C565" s="18"/>
      <c r="D565" s="18"/>
      <c r="E565" s="80"/>
      <c r="F565" s="18"/>
      <c r="G565" s="77"/>
      <c r="H565" s="23"/>
      <c r="I565" s="23"/>
      <c r="J565" s="38"/>
    </row>
    <row r="566" spans="1:10" ht="41.1" customHeight="1" x14ac:dyDescent="0.25">
      <c r="A566" s="28"/>
      <c r="B566" s="23"/>
      <c r="C566" s="18"/>
      <c r="D566" s="18"/>
      <c r="E566" s="80"/>
      <c r="F566" s="18"/>
      <c r="G566" s="77"/>
      <c r="H566" s="23"/>
      <c r="I566" s="23"/>
      <c r="J566" s="38"/>
    </row>
    <row r="567" spans="1:10" ht="41.1" customHeight="1" x14ac:dyDescent="0.25">
      <c r="A567" s="28"/>
      <c r="B567" s="23"/>
      <c r="C567" s="18"/>
      <c r="D567" s="18"/>
      <c r="E567" s="80"/>
      <c r="F567" s="18"/>
      <c r="G567" s="77"/>
      <c r="H567" s="23"/>
      <c r="I567" s="23"/>
      <c r="J567" s="38"/>
    </row>
    <row r="568" spans="1:10" ht="41.1" customHeight="1" x14ac:dyDescent="0.25">
      <c r="A568" s="28"/>
      <c r="B568" s="23"/>
      <c r="C568" s="18"/>
      <c r="D568" s="18"/>
      <c r="E568" s="80"/>
      <c r="F568" s="18"/>
      <c r="G568" s="77"/>
      <c r="H568" s="23"/>
      <c r="I568" s="23"/>
      <c r="J568" s="38"/>
    </row>
    <row r="569" spans="1:10" ht="41.1" customHeight="1" x14ac:dyDescent="0.25">
      <c r="A569" s="28"/>
      <c r="B569" s="23"/>
      <c r="C569" s="18"/>
      <c r="D569" s="18"/>
      <c r="E569" s="80"/>
      <c r="F569" s="18"/>
      <c r="G569" s="77"/>
      <c r="H569" s="23"/>
      <c r="I569" s="23"/>
      <c r="J569" s="38"/>
    </row>
    <row r="570" spans="1:10" ht="41.1" customHeight="1" x14ac:dyDescent="0.25">
      <c r="A570" s="28"/>
      <c r="B570" s="23"/>
      <c r="C570" s="18"/>
      <c r="D570" s="18"/>
      <c r="E570" s="80"/>
      <c r="F570" s="18"/>
      <c r="G570" s="77"/>
      <c r="H570" s="23"/>
      <c r="I570" s="23"/>
      <c r="J570" s="38"/>
    </row>
    <row r="571" spans="1:10" ht="41.1" customHeight="1" x14ac:dyDescent="0.25">
      <c r="A571" s="28"/>
      <c r="B571" s="23"/>
      <c r="C571" s="18"/>
      <c r="D571" s="18"/>
      <c r="E571" s="80"/>
      <c r="F571" s="18"/>
      <c r="G571" s="77"/>
      <c r="H571" s="23"/>
      <c r="I571" s="23"/>
      <c r="J571" s="38"/>
    </row>
    <row r="572" spans="1:10" ht="41.1" customHeight="1" x14ac:dyDescent="0.25">
      <c r="A572" s="28"/>
      <c r="B572" s="23"/>
      <c r="C572" s="18"/>
      <c r="D572" s="18"/>
      <c r="E572" s="80"/>
      <c r="F572" s="18"/>
      <c r="G572" s="77"/>
      <c r="H572" s="23"/>
      <c r="I572" s="23"/>
      <c r="J572" s="38"/>
    </row>
    <row r="573" spans="1:10" ht="41.1" customHeight="1" x14ac:dyDescent="0.25">
      <c r="A573" s="28"/>
      <c r="B573" s="23"/>
      <c r="C573" s="18"/>
      <c r="D573" s="18"/>
      <c r="E573" s="80"/>
      <c r="F573" s="18"/>
      <c r="G573" s="77"/>
      <c r="H573" s="23"/>
      <c r="I573" s="23"/>
      <c r="J573" s="38"/>
    </row>
    <row r="574" spans="1:10" ht="41.1" customHeight="1" x14ac:dyDescent="0.25">
      <c r="A574" s="28"/>
      <c r="B574" s="23"/>
      <c r="C574" s="18"/>
      <c r="D574" s="18"/>
      <c r="E574" s="80"/>
      <c r="F574" s="18"/>
      <c r="G574" s="77"/>
      <c r="H574" s="23"/>
      <c r="I574" s="23"/>
      <c r="J574" s="38"/>
    </row>
    <row r="575" spans="1:10" ht="41.1" customHeight="1" x14ac:dyDescent="0.25">
      <c r="A575" s="28"/>
      <c r="B575" s="23"/>
      <c r="C575" s="18"/>
      <c r="D575" s="18"/>
      <c r="E575" s="80"/>
      <c r="F575" s="18"/>
      <c r="G575" s="77"/>
      <c r="H575" s="23"/>
      <c r="I575" s="23"/>
      <c r="J575" s="38"/>
    </row>
    <row r="576" spans="1:10" ht="41.1" customHeight="1" x14ac:dyDescent="0.25">
      <c r="A576" s="28"/>
      <c r="B576" s="23"/>
      <c r="C576" s="18"/>
      <c r="D576" s="18"/>
      <c r="E576" s="80"/>
      <c r="F576" s="18"/>
      <c r="G576" s="77"/>
      <c r="H576" s="23"/>
      <c r="I576" s="23"/>
      <c r="J576" s="38"/>
    </row>
    <row r="577" spans="1:10" ht="41.1" customHeight="1" x14ac:dyDescent="0.25">
      <c r="A577" s="28"/>
      <c r="B577" s="23"/>
      <c r="C577" s="18"/>
      <c r="D577" s="18"/>
      <c r="E577" s="80"/>
      <c r="F577" s="18"/>
      <c r="G577" s="77"/>
      <c r="H577" s="23"/>
      <c r="I577" s="23"/>
      <c r="J577" s="38"/>
    </row>
    <row r="578" spans="1:10" ht="41.1" customHeight="1" x14ac:dyDescent="0.25">
      <c r="A578" s="28"/>
      <c r="B578" s="23"/>
      <c r="C578" s="18"/>
      <c r="D578" s="18"/>
      <c r="E578" s="80"/>
      <c r="F578" s="18"/>
      <c r="G578" s="77"/>
      <c r="H578" s="23"/>
      <c r="I578" s="23"/>
      <c r="J578" s="38"/>
    </row>
    <row r="579" spans="1:10" ht="41.1" customHeight="1" x14ac:dyDescent="0.25">
      <c r="A579" s="28"/>
      <c r="B579" s="23"/>
      <c r="C579" s="18"/>
      <c r="D579" s="18"/>
      <c r="E579" s="80"/>
      <c r="F579" s="18"/>
      <c r="G579" s="77"/>
      <c r="H579" s="23"/>
      <c r="I579" s="23"/>
      <c r="J579" s="38"/>
    </row>
    <row r="580" spans="1:10" ht="41.1" customHeight="1" x14ac:dyDescent="0.25">
      <c r="A580" s="28"/>
      <c r="B580" s="23"/>
      <c r="C580" s="18"/>
      <c r="D580" s="18"/>
      <c r="E580" s="80"/>
      <c r="F580" s="18"/>
      <c r="G580" s="77"/>
      <c r="H580" s="23"/>
      <c r="I580" s="23"/>
      <c r="J580" s="38"/>
    </row>
    <row r="581" spans="1:10" ht="41.1" customHeight="1" x14ac:dyDescent="0.25">
      <c r="A581" s="28"/>
      <c r="B581" s="23"/>
      <c r="C581" s="18"/>
      <c r="D581" s="18"/>
      <c r="E581" s="80"/>
      <c r="F581" s="18"/>
      <c r="G581" s="77"/>
      <c r="H581" s="23"/>
      <c r="I581" s="23"/>
      <c r="J581" s="38"/>
    </row>
    <row r="582" spans="1:10" ht="41.1" customHeight="1" x14ac:dyDescent="0.25">
      <c r="A582" s="28"/>
      <c r="B582" s="23"/>
      <c r="C582" s="18"/>
      <c r="D582" s="18"/>
      <c r="E582" s="80"/>
      <c r="F582" s="18"/>
      <c r="G582" s="77"/>
      <c r="H582" s="23"/>
      <c r="I582" s="23"/>
      <c r="J582" s="38"/>
    </row>
    <row r="583" spans="1:10" ht="41.1" customHeight="1" x14ac:dyDescent="0.25">
      <c r="A583" s="28"/>
      <c r="B583" s="23"/>
      <c r="C583" s="18"/>
      <c r="D583" s="18"/>
      <c r="E583" s="80"/>
      <c r="F583" s="18"/>
      <c r="G583" s="77"/>
      <c r="H583" s="23"/>
      <c r="I583" s="23"/>
      <c r="J583" s="38"/>
    </row>
    <row r="584" spans="1:10" ht="41.1" customHeight="1" x14ac:dyDescent="0.25">
      <c r="A584" s="28"/>
      <c r="B584" s="23"/>
      <c r="C584" s="18"/>
      <c r="D584" s="18"/>
      <c r="E584" s="44"/>
      <c r="F584" s="18"/>
      <c r="G584" s="77"/>
      <c r="H584" s="23"/>
      <c r="I584" s="23"/>
      <c r="J584" s="38"/>
    </row>
    <row r="585" spans="1:10" ht="72" customHeight="1" x14ac:dyDescent="0.25">
      <c r="A585" s="28"/>
      <c r="B585" s="23"/>
      <c r="C585" s="18"/>
      <c r="D585" s="18"/>
      <c r="E585" s="80"/>
      <c r="F585" s="18"/>
      <c r="G585" s="77"/>
      <c r="H585" s="23"/>
      <c r="I585" s="23"/>
      <c r="J585" s="38"/>
    </row>
    <row r="586" spans="1:10" ht="41.1" customHeight="1" x14ac:dyDescent="0.25">
      <c r="A586" s="28"/>
      <c r="B586" s="23"/>
      <c r="C586" s="18"/>
      <c r="D586" s="18"/>
      <c r="E586" s="80"/>
      <c r="F586" s="18"/>
      <c r="G586" s="77"/>
      <c r="H586" s="23"/>
      <c r="I586" s="23"/>
      <c r="J586" s="38"/>
    </row>
    <row r="587" spans="1:10" ht="41.1" customHeight="1" x14ac:dyDescent="0.25">
      <c r="A587" s="28"/>
      <c r="B587" s="23"/>
      <c r="C587" s="18"/>
      <c r="D587" s="18"/>
      <c r="E587" s="44"/>
      <c r="F587" s="18"/>
      <c r="G587" s="77"/>
      <c r="H587" s="23"/>
      <c r="I587" s="23"/>
      <c r="J587" s="38"/>
    </row>
    <row r="588" spans="1:10" ht="41.1" customHeight="1" x14ac:dyDescent="0.25">
      <c r="A588" s="28"/>
      <c r="B588" s="23"/>
      <c r="C588" s="18"/>
      <c r="D588" s="18"/>
      <c r="E588" s="80"/>
      <c r="F588" s="18"/>
      <c r="G588" s="77"/>
      <c r="H588" s="23"/>
      <c r="I588" s="23"/>
      <c r="J588" s="38"/>
    </row>
    <row r="589" spans="1:10" ht="41.1" customHeight="1" x14ac:dyDescent="0.25">
      <c r="A589" s="28"/>
      <c r="B589" s="23"/>
      <c r="C589" s="18"/>
      <c r="D589" s="18"/>
      <c r="E589" s="80"/>
      <c r="F589" s="18"/>
      <c r="G589" s="77"/>
      <c r="H589" s="23"/>
      <c r="I589" s="23"/>
      <c r="J589" s="38"/>
    </row>
    <row r="590" spans="1:10" ht="41.1" customHeight="1" x14ac:dyDescent="0.25">
      <c r="A590" s="28"/>
      <c r="B590" s="23"/>
      <c r="C590" s="18"/>
      <c r="D590" s="18"/>
      <c r="E590" s="80"/>
      <c r="F590" s="18"/>
      <c r="G590" s="77"/>
      <c r="H590" s="23"/>
      <c r="I590" s="23"/>
      <c r="J590" s="38"/>
    </row>
    <row r="591" spans="1:10" ht="41.1" customHeight="1" x14ac:dyDescent="0.25">
      <c r="A591" s="28"/>
      <c r="B591" s="23"/>
      <c r="C591" s="18"/>
      <c r="D591" s="18"/>
      <c r="E591" s="80"/>
      <c r="F591" s="18"/>
      <c r="G591" s="77"/>
      <c r="H591" s="18"/>
      <c r="I591" s="18"/>
      <c r="J591" s="38"/>
    </row>
    <row r="592" spans="1:10" ht="41.1" customHeight="1" x14ac:dyDescent="0.25">
      <c r="A592" s="28"/>
      <c r="B592" s="23"/>
      <c r="C592" s="18"/>
      <c r="D592" s="18"/>
      <c r="E592" s="80"/>
      <c r="F592" s="18"/>
      <c r="G592" s="77"/>
      <c r="H592" s="23"/>
      <c r="I592" s="23"/>
      <c r="J592" s="38"/>
    </row>
    <row r="593" spans="1:10" ht="41.1" customHeight="1" x14ac:dyDescent="0.25">
      <c r="A593" s="28"/>
      <c r="B593" s="23"/>
      <c r="C593" s="18"/>
      <c r="D593" s="18"/>
      <c r="E593" s="80"/>
      <c r="F593" s="18"/>
      <c r="G593" s="77"/>
      <c r="H593" s="23"/>
      <c r="I593" s="23"/>
      <c r="J593" s="38"/>
    </row>
    <row r="594" spans="1:10" ht="41.1" customHeight="1" x14ac:dyDescent="0.25">
      <c r="A594" s="28"/>
      <c r="B594" s="23"/>
      <c r="C594" s="18"/>
      <c r="D594" s="18"/>
      <c r="E594" s="80"/>
      <c r="F594" s="23"/>
      <c r="G594" s="77"/>
      <c r="H594" s="23"/>
      <c r="I594" s="23"/>
      <c r="J594" s="38"/>
    </row>
    <row r="595" spans="1:10" ht="41.1" customHeight="1" x14ac:dyDescent="0.25">
      <c r="A595" s="28"/>
      <c r="B595" s="23"/>
      <c r="C595" s="18"/>
      <c r="D595" s="18"/>
      <c r="E595" s="80"/>
      <c r="F595" s="18"/>
      <c r="G595" s="77"/>
      <c r="H595" s="23"/>
      <c r="I595" s="23"/>
      <c r="J595" s="38"/>
    </row>
    <row r="596" spans="1:10" ht="41.1" customHeight="1" x14ac:dyDescent="0.25">
      <c r="A596" s="28"/>
      <c r="B596" s="18"/>
      <c r="C596" s="18"/>
      <c r="D596" s="18"/>
      <c r="E596" s="44"/>
      <c r="F596" s="18"/>
      <c r="G596" s="77"/>
      <c r="H596" s="23"/>
      <c r="I596" s="23"/>
      <c r="J596" s="49"/>
    </row>
    <row r="597" spans="1:10" ht="41.1" customHeight="1" x14ac:dyDescent="0.25">
      <c r="A597" s="28"/>
      <c r="B597" s="23"/>
      <c r="C597" s="18"/>
      <c r="D597" s="18"/>
      <c r="E597" s="80"/>
      <c r="F597" s="18"/>
      <c r="G597" s="77"/>
      <c r="H597" s="23"/>
      <c r="I597" s="23"/>
      <c r="J597" s="38"/>
    </row>
    <row r="598" spans="1:10" ht="41.1" customHeight="1" x14ac:dyDescent="0.25">
      <c r="A598" s="28"/>
      <c r="B598" s="18"/>
      <c r="C598" s="18"/>
      <c r="D598" s="18"/>
      <c r="E598" s="80"/>
      <c r="F598" s="18"/>
      <c r="G598" s="77"/>
      <c r="H598" s="23"/>
      <c r="I598" s="23"/>
      <c r="J598" s="49"/>
    </row>
    <row r="599" spans="1:10" ht="41.1" customHeight="1" x14ac:dyDescent="0.25">
      <c r="A599" s="28"/>
      <c r="B599" s="23"/>
      <c r="C599" s="18"/>
      <c r="D599" s="18"/>
      <c r="E599" s="80"/>
      <c r="F599" s="18"/>
      <c r="G599" s="77"/>
      <c r="H599" s="23"/>
      <c r="I599" s="23"/>
      <c r="J599" s="49"/>
    </row>
    <row r="600" spans="1:10" ht="41.1" customHeight="1" x14ac:dyDescent="0.25">
      <c r="A600" s="28"/>
      <c r="B600" s="23"/>
      <c r="C600" s="18"/>
      <c r="D600" s="18"/>
      <c r="E600" s="80"/>
      <c r="F600" s="18"/>
      <c r="G600" s="77"/>
      <c r="H600" s="23"/>
      <c r="I600" s="23"/>
      <c r="J600" s="38"/>
    </row>
    <row r="601" spans="1:10" ht="41.1" customHeight="1" x14ac:dyDescent="0.25">
      <c r="A601" s="28"/>
      <c r="B601" s="18"/>
      <c r="C601" s="18"/>
      <c r="D601" s="18"/>
      <c r="E601" s="80"/>
      <c r="F601" s="18"/>
      <c r="G601" s="77"/>
      <c r="H601" s="23"/>
      <c r="I601" s="23"/>
      <c r="J601" s="38"/>
    </row>
    <row r="602" spans="1:10" ht="41.1" customHeight="1" x14ac:dyDescent="0.25">
      <c r="A602" s="28"/>
      <c r="B602" s="23"/>
      <c r="C602" s="18"/>
      <c r="D602" s="18"/>
      <c r="E602" s="80"/>
      <c r="F602" s="18"/>
      <c r="G602" s="77"/>
      <c r="H602" s="23"/>
      <c r="I602" s="23"/>
      <c r="J602" s="49"/>
    </row>
    <row r="603" spans="1:10" ht="41.1" customHeight="1" x14ac:dyDescent="0.25">
      <c r="A603" s="28"/>
      <c r="B603" s="23"/>
      <c r="C603" s="18"/>
      <c r="D603" s="18"/>
      <c r="E603" s="80"/>
      <c r="F603" s="18"/>
      <c r="G603" s="77"/>
      <c r="H603" s="23"/>
      <c r="I603" s="23"/>
      <c r="J603" s="38"/>
    </row>
    <row r="604" spans="1:10" ht="41.1" customHeight="1" x14ac:dyDescent="0.25">
      <c r="A604" s="28"/>
      <c r="B604" s="23"/>
      <c r="C604" s="18"/>
      <c r="D604" s="18"/>
      <c r="E604" s="80"/>
      <c r="F604" s="18"/>
      <c r="G604" s="77"/>
      <c r="H604" s="23"/>
      <c r="I604" s="23"/>
      <c r="J604" s="38"/>
    </row>
    <row r="605" spans="1:10" ht="41.1" customHeight="1" x14ac:dyDescent="0.25">
      <c r="A605" s="28"/>
      <c r="B605" s="23"/>
      <c r="C605" s="18"/>
      <c r="D605" s="18"/>
      <c r="E605" s="80"/>
      <c r="F605" s="18"/>
      <c r="G605" s="77"/>
      <c r="H605" s="23"/>
      <c r="I605" s="23"/>
      <c r="J605" s="49"/>
    </row>
    <row r="606" spans="1:10" ht="41.1" customHeight="1" x14ac:dyDescent="0.25">
      <c r="A606" s="28"/>
      <c r="B606" s="23"/>
      <c r="C606" s="18"/>
      <c r="D606" s="18"/>
      <c r="E606" s="80"/>
      <c r="F606" s="18"/>
      <c r="G606" s="77"/>
      <c r="H606" s="23"/>
      <c r="I606" s="23"/>
      <c r="J606" s="49"/>
    </row>
    <row r="607" spans="1:10" ht="41.1" customHeight="1" x14ac:dyDescent="0.25">
      <c r="A607" s="28"/>
      <c r="B607" s="18"/>
      <c r="C607" s="18"/>
      <c r="D607" s="18"/>
      <c r="E607" s="80"/>
      <c r="F607" s="18"/>
      <c r="G607" s="77"/>
      <c r="H607" s="23"/>
      <c r="I607" s="23"/>
      <c r="J607" s="49"/>
    </row>
    <row r="608" spans="1:10" ht="41.1" customHeight="1" x14ac:dyDescent="0.25">
      <c r="A608" s="28"/>
      <c r="B608" s="23"/>
      <c r="C608" s="18"/>
      <c r="D608" s="18"/>
      <c r="E608" s="80"/>
      <c r="F608" s="18"/>
      <c r="G608" s="77"/>
      <c r="H608" s="23"/>
      <c r="I608" s="23"/>
      <c r="J608" s="49"/>
    </row>
    <row r="609" spans="1:10" ht="41.1" customHeight="1" x14ac:dyDescent="0.25">
      <c r="A609" s="28"/>
      <c r="B609" s="23"/>
      <c r="C609" s="18"/>
      <c r="D609" s="18"/>
      <c r="E609" s="80"/>
      <c r="F609" s="18"/>
      <c r="G609" s="77"/>
      <c r="H609" s="23"/>
      <c r="I609" s="23"/>
      <c r="J609" s="49"/>
    </row>
    <row r="610" spans="1:10" ht="45.75" customHeight="1" x14ac:dyDescent="0.25">
      <c r="A610" s="28"/>
      <c r="B610" s="23"/>
      <c r="C610" s="18"/>
      <c r="D610" s="18"/>
      <c r="E610" s="115"/>
      <c r="F610" s="18"/>
      <c r="G610" s="77"/>
      <c r="H610" s="23"/>
      <c r="I610" s="23"/>
      <c r="J610" s="49"/>
    </row>
    <row r="611" spans="1:10" ht="41.1" customHeight="1" x14ac:dyDescent="0.25">
      <c r="A611" s="28"/>
      <c r="B611" s="23"/>
      <c r="C611" s="18"/>
      <c r="D611" s="18"/>
      <c r="E611" s="80"/>
      <c r="F611" s="18"/>
      <c r="G611" s="77"/>
      <c r="H611" s="23"/>
      <c r="I611" s="23"/>
      <c r="J611" s="49"/>
    </row>
    <row r="612" spans="1:10" ht="41.1" customHeight="1" x14ac:dyDescent="0.25">
      <c r="A612" s="28"/>
      <c r="B612" s="23"/>
      <c r="C612" s="18"/>
      <c r="D612" s="18"/>
      <c r="E612" s="80"/>
      <c r="F612" s="18"/>
      <c r="G612" s="77"/>
      <c r="H612" s="23"/>
      <c r="I612" s="23"/>
      <c r="J612" s="49"/>
    </row>
    <row r="613" spans="1:10" ht="41.1" customHeight="1" x14ac:dyDescent="0.25">
      <c r="A613" s="28"/>
      <c r="B613" s="23"/>
      <c r="C613" s="18"/>
      <c r="D613" s="18"/>
      <c r="E613" s="80"/>
      <c r="F613" s="18"/>
      <c r="G613" s="77"/>
      <c r="H613" s="23"/>
      <c r="I613" s="23"/>
      <c r="J613" s="49"/>
    </row>
    <row r="614" spans="1:10" ht="41.1" customHeight="1" x14ac:dyDescent="0.25">
      <c r="A614" s="28"/>
      <c r="B614" s="23"/>
      <c r="C614" s="18"/>
      <c r="D614" s="18"/>
      <c r="E614" s="80"/>
      <c r="F614" s="18"/>
      <c r="G614" s="77"/>
      <c r="H614" s="23"/>
      <c r="I614" s="23"/>
      <c r="J614" s="49"/>
    </row>
    <row r="615" spans="1:10" ht="41.1" customHeight="1" x14ac:dyDescent="0.25">
      <c r="A615" s="28"/>
      <c r="B615" s="23"/>
      <c r="C615" s="18"/>
      <c r="D615" s="18"/>
      <c r="E615" s="80"/>
      <c r="F615" s="18"/>
      <c r="G615" s="77"/>
      <c r="H615" s="23"/>
      <c r="I615" s="23"/>
      <c r="J615" s="49"/>
    </row>
    <row r="616" spans="1:10" ht="41.1" customHeight="1" x14ac:dyDescent="0.25">
      <c r="A616" s="28"/>
      <c r="B616" s="23"/>
      <c r="C616" s="18"/>
      <c r="D616" s="18"/>
      <c r="E616" s="80"/>
      <c r="F616" s="18"/>
      <c r="G616" s="77"/>
      <c r="H616" s="23"/>
      <c r="I616" s="23"/>
      <c r="J616" s="49"/>
    </row>
    <row r="617" spans="1:10" ht="41.1" customHeight="1" x14ac:dyDescent="0.25">
      <c r="A617" s="28"/>
      <c r="B617" s="23"/>
      <c r="C617" s="18"/>
      <c r="D617" s="18"/>
      <c r="E617" s="80"/>
      <c r="F617" s="18"/>
      <c r="G617" s="77"/>
      <c r="H617" s="23"/>
      <c r="I617" s="23"/>
      <c r="J617" s="49"/>
    </row>
    <row r="618" spans="1:10" ht="41.1" customHeight="1" x14ac:dyDescent="0.25">
      <c r="A618" s="28"/>
      <c r="B618" s="23"/>
      <c r="C618" s="18"/>
      <c r="D618" s="18"/>
      <c r="E618" s="80"/>
      <c r="F618" s="18"/>
      <c r="G618" s="77"/>
      <c r="H618" s="23"/>
      <c r="I618" s="23"/>
      <c r="J618" s="49"/>
    </row>
    <row r="619" spans="1:10" ht="41.1" customHeight="1" x14ac:dyDescent="0.25">
      <c r="A619" s="28"/>
      <c r="B619" s="23"/>
      <c r="C619" s="18"/>
      <c r="D619" s="18"/>
      <c r="E619" s="80"/>
      <c r="F619" s="18"/>
      <c r="G619" s="77"/>
      <c r="H619" s="23"/>
      <c r="I619" s="23"/>
      <c r="J619" s="49"/>
    </row>
    <row r="620" spans="1:10" ht="41.1" customHeight="1" x14ac:dyDescent="0.25">
      <c r="A620" s="28"/>
      <c r="B620" s="23"/>
      <c r="C620" s="18"/>
      <c r="D620" s="18"/>
      <c r="E620" s="80"/>
      <c r="F620" s="18"/>
      <c r="G620" s="77"/>
      <c r="H620" s="23"/>
      <c r="I620" s="23"/>
      <c r="J620" s="49"/>
    </row>
    <row r="621" spans="1:10" ht="41.1" customHeight="1" x14ac:dyDescent="0.25">
      <c r="A621" s="28"/>
      <c r="B621" s="23"/>
      <c r="C621" s="18"/>
      <c r="D621" s="18"/>
      <c r="E621" s="80"/>
      <c r="F621" s="18"/>
      <c r="G621" s="77"/>
      <c r="H621" s="23"/>
      <c r="I621" s="23"/>
      <c r="J621" s="49"/>
    </row>
    <row r="622" spans="1:10" ht="41.1" customHeight="1" x14ac:dyDescent="0.25">
      <c r="A622" s="28"/>
      <c r="B622" s="23"/>
      <c r="C622" s="18"/>
      <c r="D622" s="18"/>
      <c r="E622" s="80"/>
      <c r="F622" s="18"/>
      <c r="G622" s="77"/>
      <c r="H622" s="23"/>
      <c r="I622" s="23"/>
      <c r="J622" s="49"/>
    </row>
    <row r="623" spans="1:10" ht="41.1" customHeight="1" x14ac:dyDescent="0.25">
      <c r="A623" s="28"/>
      <c r="B623" s="23"/>
      <c r="C623" s="18"/>
      <c r="D623" s="18"/>
      <c r="E623" s="80"/>
      <c r="F623" s="18"/>
      <c r="G623" s="77"/>
      <c r="H623" s="23"/>
      <c r="I623" s="23"/>
      <c r="J623" s="49"/>
    </row>
    <row r="624" spans="1:10" ht="41.1" customHeight="1" x14ac:dyDescent="0.25">
      <c r="A624" s="28"/>
      <c r="B624" s="23"/>
      <c r="C624" s="18"/>
      <c r="D624" s="18"/>
      <c r="E624" s="80"/>
      <c r="F624" s="18"/>
      <c r="G624" s="77"/>
      <c r="H624" s="23"/>
      <c r="I624" s="23"/>
      <c r="J624" s="49"/>
    </row>
    <row r="625" spans="1:10" ht="41.1" customHeight="1" x14ac:dyDescent="0.25">
      <c r="A625" s="28"/>
      <c r="B625" s="23"/>
      <c r="C625" s="18"/>
      <c r="D625" s="18"/>
      <c r="E625" s="80"/>
      <c r="F625" s="18"/>
      <c r="G625" s="77"/>
      <c r="H625" s="23"/>
      <c r="I625" s="23"/>
      <c r="J625" s="49"/>
    </row>
    <row r="626" spans="1:10" ht="41.1" customHeight="1" x14ac:dyDescent="0.25">
      <c r="A626" s="28"/>
      <c r="B626" s="23"/>
      <c r="C626" s="18"/>
      <c r="D626" s="18"/>
      <c r="E626" s="80"/>
      <c r="F626" s="18"/>
      <c r="G626" s="77"/>
      <c r="H626" s="23"/>
      <c r="I626" s="23"/>
      <c r="J626" s="49"/>
    </row>
    <row r="627" spans="1:10" ht="41.1" customHeight="1" x14ac:dyDescent="0.25">
      <c r="A627" s="28"/>
      <c r="B627" s="23"/>
      <c r="C627" s="18"/>
      <c r="D627" s="18"/>
      <c r="E627" s="80"/>
      <c r="F627" s="18"/>
      <c r="G627" s="77"/>
      <c r="H627" s="23"/>
      <c r="I627" s="23"/>
      <c r="J627" s="49"/>
    </row>
    <row r="628" spans="1:10" ht="41.1" customHeight="1" x14ac:dyDescent="0.25">
      <c r="A628" s="28"/>
      <c r="B628" s="23"/>
      <c r="C628" s="18"/>
      <c r="D628" s="18"/>
      <c r="E628" s="80"/>
      <c r="F628" s="18"/>
      <c r="G628" s="77"/>
      <c r="H628" s="23"/>
      <c r="I628" s="23"/>
      <c r="J628" s="49"/>
    </row>
    <row r="629" spans="1:10" ht="41.1" customHeight="1" x14ac:dyDescent="0.25">
      <c r="A629" s="28"/>
      <c r="B629" s="23"/>
      <c r="C629" s="18"/>
      <c r="D629" s="18"/>
      <c r="E629" s="80"/>
      <c r="F629" s="18"/>
      <c r="G629" s="77"/>
      <c r="H629" s="23"/>
      <c r="I629" s="23"/>
      <c r="J629" s="49"/>
    </row>
    <row r="630" spans="1:10" ht="41.1" customHeight="1" x14ac:dyDescent="0.25">
      <c r="A630" s="28"/>
      <c r="B630" s="23"/>
      <c r="C630" s="18"/>
      <c r="D630" s="18"/>
      <c r="E630" s="80"/>
      <c r="F630" s="18"/>
      <c r="G630" s="77"/>
      <c r="H630" s="18"/>
      <c r="I630" s="18"/>
      <c r="J630" s="49"/>
    </row>
    <row r="631" spans="1:10" ht="41.1" customHeight="1" x14ac:dyDescent="0.25">
      <c r="A631" s="28"/>
      <c r="B631" s="23"/>
      <c r="C631" s="18"/>
      <c r="D631" s="18"/>
      <c r="E631" s="80"/>
      <c r="F631" s="18"/>
      <c r="G631" s="77"/>
      <c r="H631" s="23"/>
      <c r="I631" s="23"/>
      <c r="J631" s="49"/>
    </row>
    <row r="632" spans="1:10" ht="41.1" customHeight="1" x14ac:dyDescent="0.25">
      <c r="A632" s="28"/>
      <c r="B632" s="23"/>
      <c r="C632" s="18"/>
      <c r="D632" s="18"/>
      <c r="E632" s="80"/>
      <c r="F632" s="18"/>
      <c r="G632" s="77"/>
      <c r="H632" s="23"/>
      <c r="I632" s="23"/>
      <c r="J632" s="49"/>
    </row>
    <row r="633" spans="1:10" ht="41.1" customHeight="1" x14ac:dyDescent="0.25">
      <c r="A633" s="28"/>
      <c r="B633" s="23"/>
      <c r="C633" s="18"/>
      <c r="D633" s="18"/>
      <c r="E633" s="80"/>
      <c r="F633" s="18"/>
      <c r="G633" s="77"/>
      <c r="H633" s="23"/>
      <c r="I633" s="23"/>
      <c r="J633" s="49"/>
    </row>
    <row r="634" spans="1:10" ht="41.1" customHeight="1" x14ac:dyDescent="0.25">
      <c r="A634" s="28"/>
      <c r="B634" s="23"/>
      <c r="C634" s="18"/>
      <c r="D634" s="18"/>
      <c r="E634" s="80"/>
      <c r="F634" s="71"/>
      <c r="G634" s="77"/>
      <c r="H634" s="23"/>
      <c r="I634" s="23"/>
      <c r="J634" s="49"/>
    </row>
    <row r="635" spans="1:10" ht="41.1" customHeight="1" x14ac:dyDescent="0.25">
      <c r="A635" s="28"/>
      <c r="B635" s="23"/>
      <c r="C635" s="18"/>
      <c r="D635" s="18"/>
      <c r="E635" s="80"/>
      <c r="F635" s="18"/>
      <c r="G635" s="77"/>
      <c r="H635" s="23"/>
      <c r="I635" s="23"/>
      <c r="J635" s="49"/>
    </row>
    <row r="636" spans="1:10" ht="41.1" customHeight="1" x14ac:dyDescent="0.25">
      <c r="A636" s="28"/>
      <c r="B636" s="23"/>
      <c r="C636" s="18"/>
      <c r="D636" s="18"/>
      <c r="E636" s="80"/>
      <c r="F636" s="18"/>
      <c r="G636" s="77"/>
      <c r="H636" s="23"/>
      <c r="I636" s="23"/>
      <c r="J636" s="49"/>
    </row>
    <row r="637" spans="1:10" ht="41.1" customHeight="1" x14ac:dyDescent="0.25">
      <c r="A637" s="28"/>
      <c r="B637" s="23"/>
      <c r="C637" s="18"/>
      <c r="D637" s="18"/>
      <c r="E637" s="80"/>
      <c r="F637" s="18"/>
      <c r="G637" s="77"/>
      <c r="H637" s="23"/>
      <c r="I637" s="23"/>
      <c r="J637" s="49"/>
    </row>
    <row r="638" spans="1:10" ht="41.1" customHeight="1" x14ac:dyDescent="0.25">
      <c r="A638" s="28"/>
      <c r="B638" s="23"/>
      <c r="C638" s="18"/>
      <c r="D638" s="18"/>
      <c r="E638" s="80"/>
      <c r="F638" s="18"/>
      <c r="G638" s="77"/>
      <c r="H638" s="23"/>
      <c r="I638" s="23"/>
      <c r="J638" s="49"/>
    </row>
    <row r="639" spans="1:10" ht="41.1" customHeight="1" x14ac:dyDescent="0.25">
      <c r="A639" s="28"/>
      <c r="B639" s="23"/>
      <c r="C639" s="18"/>
      <c r="D639" s="18"/>
      <c r="E639" s="80"/>
      <c r="F639" s="18"/>
      <c r="G639" s="77"/>
      <c r="H639" s="23"/>
      <c r="I639" s="23"/>
      <c r="J639" s="49"/>
    </row>
    <row r="640" spans="1:10" ht="41.1" customHeight="1" x14ac:dyDescent="0.25">
      <c r="A640" s="28"/>
      <c r="B640" s="23"/>
      <c r="C640" s="18"/>
      <c r="D640" s="18"/>
      <c r="E640" s="80"/>
      <c r="F640" s="18"/>
      <c r="G640" s="77"/>
      <c r="H640" s="23"/>
      <c r="I640" s="23"/>
      <c r="J640" s="49"/>
    </row>
    <row r="641" spans="1:10" ht="41.1" customHeight="1" x14ac:dyDescent="0.25">
      <c r="A641" s="28"/>
      <c r="B641" s="23"/>
      <c r="C641" s="18"/>
      <c r="D641" s="18"/>
      <c r="E641" s="80"/>
      <c r="F641" s="18"/>
      <c r="G641" s="77"/>
      <c r="H641" s="23"/>
      <c r="I641" s="23"/>
      <c r="J641" s="49"/>
    </row>
    <row r="642" spans="1:10" ht="41.1" customHeight="1" x14ac:dyDescent="0.25">
      <c r="A642" s="28"/>
      <c r="B642" s="23"/>
      <c r="C642" s="18"/>
      <c r="D642" s="18"/>
      <c r="E642" s="80"/>
      <c r="F642" s="18"/>
      <c r="G642" s="77"/>
      <c r="H642" s="23"/>
      <c r="I642" s="23"/>
      <c r="J642" s="49"/>
    </row>
    <row r="643" spans="1:10" ht="41.1" customHeight="1" x14ac:dyDescent="0.25">
      <c r="A643" s="28"/>
      <c r="B643" s="23"/>
      <c r="C643" s="18"/>
      <c r="D643" s="18"/>
      <c r="E643" s="80"/>
      <c r="F643" s="18"/>
      <c r="G643" s="77"/>
      <c r="H643" s="23"/>
      <c r="I643" s="23"/>
      <c r="J643" s="49"/>
    </row>
    <row r="644" spans="1:10" ht="41.1" customHeight="1" x14ac:dyDescent="0.25">
      <c r="A644" s="28"/>
      <c r="B644" s="23"/>
      <c r="C644" s="18"/>
      <c r="D644" s="18"/>
      <c r="E644" s="80"/>
      <c r="F644" s="18"/>
      <c r="G644" s="77"/>
      <c r="H644" s="23"/>
      <c r="I644" s="23"/>
      <c r="J644" s="49"/>
    </row>
    <row r="645" spans="1:10" ht="41.1" customHeight="1" x14ac:dyDescent="0.25">
      <c r="A645" s="28"/>
      <c r="B645" s="23"/>
      <c r="C645" s="18"/>
      <c r="D645" s="18"/>
      <c r="E645" s="80"/>
      <c r="F645" s="18"/>
      <c r="G645" s="77"/>
      <c r="H645" s="23"/>
      <c r="I645" s="23"/>
      <c r="J645" s="49"/>
    </row>
    <row r="646" spans="1:10" ht="41.1" customHeight="1" x14ac:dyDescent="0.25">
      <c r="A646" s="28"/>
      <c r="B646" s="23"/>
      <c r="C646" s="18"/>
      <c r="D646" s="18"/>
      <c r="E646" s="80"/>
      <c r="F646" s="18"/>
      <c r="G646" s="77"/>
      <c r="H646" s="23"/>
      <c r="I646" s="23"/>
      <c r="J646" s="49"/>
    </row>
    <row r="647" spans="1:10" ht="41.1" customHeight="1" x14ac:dyDescent="0.25">
      <c r="A647" s="28"/>
      <c r="B647" s="18"/>
      <c r="C647" s="18"/>
      <c r="D647" s="18"/>
      <c r="E647" s="80"/>
      <c r="F647" s="18"/>
      <c r="G647" s="77"/>
      <c r="H647" s="23"/>
      <c r="I647" s="23"/>
      <c r="J647" s="49"/>
    </row>
    <row r="648" spans="1:10" ht="41.1" customHeight="1" x14ac:dyDescent="0.25">
      <c r="A648" s="28"/>
      <c r="B648" s="23"/>
      <c r="C648" s="18"/>
      <c r="D648" s="18"/>
      <c r="E648" s="80"/>
      <c r="F648" s="18"/>
      <c r="G648" s="77"/>
      <c r="H648" s="23"/>
      <c r="I648" s="23"/>
      <c r="J648" s="49"/>
    </row>
    <row r="649" spans="1:10" ht="41.1" customHeight="1" x14ac:dyDescent="0.25">
      <c r="A649" s="28"/>
      <c r="B649" s="23"/>
      <c r="C649" s="18"/>
      <c r="D649" s="18"/>
      <c r="E649" s="80"/>
      <c r="F649" s="18"/>
      <c r="G649" s="77"/>
      <c r="H649" s="23"/>
      <c r="I649" s="23"/>
      <c r="J649" s="49"/>
    </row>
    <row r="650" spans="1:10" ht="41.1" customHeight="1" x14ac:dyDescent="0.25">
      <c r="A650" s="28"/>
      <c r="B650" s="23"/>
      <c r="C650" s="18"/>
      <c r="D650" s="18"/>
      <c r="E650" s="80"/>
      <c r="F650" s="18"/>
      <c r="G650" s="77"/>
      <c r="H650" s="23"/>
      <c r="I650" s="23"/>
      <c r="J650" s="49"/>
    </row>
    <row r="651" spans="1:10" ht="41.1" customHeight="1" x14ac:dyDescent="0.25">
      <c r="A651" s="28"/>
      <c r="B651" s="23"/>
      <c r="C651" s="18"/>
      <c r="D651" s="18"/>
      <c r="E651" s="44"/>
      <c r="F651" s="18"/>
      <c r="G651" s="77"/>
      <c r="H651" s="23"/>
      <c r="I651" s="23"/>
      <c r="J651" s="49"/>
    </row>
    <row r="652" spans="1:10" ht="41.1" customHeight="1" x14ac:dyDescent="0.25">
      <c r="A652" s="28"/>
      <c r="B652" s="23"/>
      <c r="C652" s="18"/>
      <c r="D652" s="18"/>
      <c r="E652" s="80"/>
      <c r="F652" s="18"/>
      <c r="G652" s="77"/>
      <c r="H652" s="23"/>
      <c r="I652" s="23"/>
      <c r="J652" s="49"/>
    </row>
    <row r="653" spans="1:10" ht="41.1" customHeight="1" x14ac:dyDescent="0.25">
      <c r="A653" s="28"/>
      <c r="B653" s="23"/>
      <c r="C653" s="18"/>
      <c r="D653" s="18"/>
      <c r="E653" s="80"/>
      <c r="F653" s="18"/>
      <c r="G653" s="77"/>
      <c r="H653" s="23"/>
      <c r="I653" s="23"/>
      <c r="J653" s="49"/>
    </row>
    <row r="654" spans="1:10" ht="41.1" customHeight="1" x14ac:dyDescent="0.25">
      <c r="A654" s="28"/>
      <c r="B654" s="23"/>
      <c r="C654" s="18"/>
      <c r="D654" s="18"/>
      <c r="E654" s="80"/>
      <c r="F654" s="18"/>
      <c r="G654" s="77"/>
      <c r="H654" s="23"/>
      <c r="I654" s="23"/>
      <c r="J654" s="49"/>
    </row>
    <row r="655" spans="1:10" ht="41.1" customHeight="1" x14ac:dyDescent="0.25">
      <c r="A655" s="28"/>
      <c r="B655" s="23"/>
      <c r="C655" s="18"/>
      <c r="D655" s="18"/>
      <c r="E655" s="80"/>
      <c r="F655" s="18"/>
      <c r="G655" s="77"/>
      <c r="H655" s="23"/>
      <c r="I655" s="23"/>
      <c r="J655" s="49"/>
    </row>
    <row r="656" spans="1:10" ht="41.1" customHeight="1" x14ac:dyDescent="0.25">
      <c r="A656" s="28"/>
      <c r="B656" s="23"/>
      <c r="C656" s="18"/>
      <c r="D656" s="18"/>
      <c r="E656" s="80"/>
      <c r="F656" s="18"/>
      <c r="G656" s="77"/>
      <c r="H656" s="23"/>
      <c r="I656" s="23"/>
      <c r="J656" s="49"/>
    </row>
    <row r="657" spans="1:10" ht="41.1" customHeight="1" x14ac:dyDescent="0.25">
      <c r="A657" s="28"/>
      <c r="B657" s="23"/>
      <c r="C657" s="18"/>
      <c r="D657" s="18"/>
      <c r="E657" s="80"/>
      <c r="F657" s="18"/>
      <c r="G657" s="77"/>
      <c r="H657" s="23"/>
      <c r="I657" s="23"/>
      <c r="J657" s="49"/>
    </row>
    <row r="658" spans="1:10" ht="41.1" customHeight="1" x14ac:dyDescent="0.25">
      <c r="A658" s="28"/>
      <c r="B658" s="23"/>
      <c r="C658" s="18"/>
      <c r="D658" s="18"/>
      <c r="E658" s="80"/>
      <c r="F658" s="18"/>
      <c r="G658" s="77"/>
      <c r="H658" s="23"/>
      <c r="I658" s="23"/>
      <c r="J658" s="49"/>
    </row>
    <row r="659" spans="1:10" ht="41.1" customHeight="1" x14ac:dyDescent="0.25">
      <c r="A659" s="28"/>
      <c r="B659" s="23"/>
      <c r="C659" s="18"/>
      <c r="D659" s="18"/>
      <c r="E659" s="80"/>
      <c r="F659" s="18"/>
      <c r="G659" s="77"/>
      <c r="H659" s="23"/>
      <c r="I659" s="23"/>
      <c r="J659" s="49"/>
    </row>
    <row r="660" spans="1:10" ht="41.1" customHeight="1" x14ac:dyDescent="0.25">
      <c r="A660" s="28"/>
      <c r="B660" s="23"/>
      <c r="C660" s="18"/>
      <c r="D660" s="18"/>
      <c r="E660" s="80"/>
      <c r="F660" s="18"/>
      <c r="G660" s="77"/>
      <c r="H660" s="18"/>
      <c r="I660" s="18"/>
      <c r="J660" s="49"/>
    </row>
    <row r="661" spans="1:10" ht="41.1" customHeight="1" x14ac:dyDescent="0.25">
      <c r="A661" s="28"/>
      <c r="B661" s="23"/>
      <c r="C661" s="18"/>
      <c r="D661" s="18"/>
      <c r="E661" s="80"/>
      <c r="F661" s="18"/>
      <c r="G661" s="77"/>
      <c r="H661" s="23"/>
      <c r="I661" s="23"/>
      <c r="J661" s="49"/>
    </row>
    <row r="662" spans="1:10" ht="41.1" customHeight="1" x14ac:dyDescent="0.25">
      <c r="A662" s="28"/>
      <c r="B662" s="23"/>
      <c r="C662" s="18"/>
      <c r="D662" s="18"/>
      <c r="E662" s="80"/>
      <c r="F662" s="18"/>
      <c r="G662" s="77"/>
      <c r="H662" s="23"/>
      <c r="I662" s="23"/>
      <c r="J662" s="49"/>
    </row>
    <row r="663" spans="1:10" ht="41.1" customHeight="1" x14ac:dyDescent="0.25">
      <c r="A663" s="28"/>
      <c r="B663" s="23"/>
      <c r="C663" s="18"/>
      <c r="D663" s="18"/>
      <c r="E663" s="80"/>
      <c r="F663" s="18"/>
      <c r="G663" s="77"/>
      <c r="H663" s="23"/>
      <c r="I663" s="23"/>
      <c r="J663" s="49"/>
    </row>
    <row r="664" spans="1:10" ht="41.1" customHeight="1" x14ac:dyDescent="0.25">
      <c r="A664" s="28"/>
      <c r="B664" s="18"/>
      <c r="C664" s="18"/>
      <c r="D664" s="18"/>
      <c r="E664" s="44"/>
      <c r="F664" s="18"/>
      <c r="G664" s="77"/>
      <c r="H664" s="23"/>
      <c r="I664" s="23"/>
      <c r="J664" s="49"/>
    </row>
    <row r="665" spans="1:10" ht="41.1" customHeight="1" x14ac:dyDescent="0.25">
      <c r="A665" s="28"/>
      <c r="B665" s="23"/>
      <c r="C665" s="18"/>
      <c r="D665" s="18"/>
      <c r="E665" s="80"/>
      <c r="F665" s="18"/>
      <c r="G665" s="77"/>
      <c r="H665" s="23"/>
      <c r="I665" s="23"/>
      <c r="J665" s="49"/>
    </row>
    <row r="666" spans="1:10" ht="41.1" customHeight="1" x14ac:dyDescent="0.25">
      <c r="A666" s="28"/>
      <c r="B666" s="23"/>
      <c r="C666" s="18"/>
      <c r="D666" s="18"/>
      <c r="E666" s="80"/>
      <c r="F666" s="18"/>
      <c r="G666" s="77"/>
      <c r="H666" s="23"/>
      <c r="I666" s="23"/>
      <c r="J666" s="49"/>
    </row>
    <row r="667" spans="1:10" ht="41.1" customHeight="1" x14ac:dyDescent="0.25">
      <c r="A667" s="28"/>
      <c r="B667" s="23"/>
      <c r="C667" s="18"/>
      <c r="D667" s="18"/>
      <c r="E667" s="80"/>
      <c r="F667" s="18"/>
      <c r="G667" s="77"/>
      <c r="H667" s="23"/>
      <c r="I667" s="23"/>
      <c r="J667" s="49"/>
    </row>
    <row r="668" spans="1:10" ht="41.1" customHeight="1" x14ac:dyDescent="0.25">
      <c r="A668" s="28"/>
      <c r="B668" s="23"/>
      <c r="C668" s="18"/>
      <c r="D668" s="18"/>
      <c r="E668" s="80"/>
      <c r="F668" s="18"/>
      <c r="G668" s="77"/>
      <c r="H668" s="23"/>
      <c r="I668" s="23"/>
      <c r="J668" s="49"/>
    </row>
    <row r="669" spans="1:10" ht="41.1" customHeight="1" x14ac:dyDescent="0.25">
      <c r="A669" s="105"/>
      <c r="B669" s="82"/>
      <c r="C669" s="106"/>
      <c r="D669" s="106"/>
      <c r="E669" s="44"/>
      <c r="F669" s="18"/>
      <c r="G669" s="77"/>
      <c r="H669" s="23"/>
      <c r="I669" s="23"/>
      <c r="J669" s="49"/>
    </row>
    <row r="670" spans="1:10" ht="41.1" customHeight="1" x14ac:dyDescent="0.25">
      <c r="A670" s="29"/>
      <c r="C670" s="21"/>
      <c r="D670" s="21"/>
    </row>
    <row r="671" spans="1:10" ht="41.1" customHeight="1" x14ac:dyDescent="0.25">
      <c r="A671" s="29"/>
      <c r="C671" s="21"/>
      <c r="D671" s="21"/>
    </row>
    <row r="672" spans="1:10" ht="41.1" customHeight="1" x14ac:dyDescent="0.25">
      <c r="A672" s="29"/>
      <c r="C672" s="21"/>
      <c r="D672" s="21"/>
    </row>
    <row r="673" spans="1:4" ht="41.1" customHeight="1" x14ac:dyDescent="0.25">
      <c r="A673" s="29"/>
      <c r="C673" s="21"/>
      <c r="D673" s="21"/>
    </row>
    <row r="674" spans="1:4" ht="41.1" customHeight="1" x14ac:dyDescent="0.25">
      <c r="A674" s="29"/>
      <c r="C674" s="21"/>
      <c r="D674" s="21"/>
    </row>
    <row r="675" spans="1:4" ht="41.1" customHeight="1" x14ac:dyDescent="0.25">
      <c r="A675" s="29"/>
      <c r="C675" s="21"/>
      <c r="D675" s="21"/>
    </row>
    <row r="676" spans="1:4" ht="41.1" customHeight="1" x14ac:dyDescent="0.25">
      <c r="A676" s="29"/>
      <c r="C676" s="21"/>
      <c r="D676" s="21"/>
    </row>
    <row r="677" spans="1:4" ht="41.1" customHeight="1" x14ac:dyDescent="0.25">
      <c r="A677" s="29"/>
      <c r="C677" s="21"/>
      <c r="D677" s="21"/>
    </row>
    <row r="678" spans="1:4" ht="41.1" customHeight="1" x14ac:dyDescent="0.25">
      <c r="A678" s="29"/>
      <c r="C678" s="21"/>
      <c r="D678" s="21"/>
    </row>
    <row r="679" spans="1:4" ht="41.1" customHeight="1" x14ac:dyDescent="0.25">
      <c r="A679" s="29"/>
      <c r="C679" s="21"/>
      <c r="D679" s="21"/>
    </row>
    <row r="680" spans="1:4" ht="41.1" customHeight="1" x14ac:dyDescent="0.25">
      <c r="A680" s="29"/>
      <c r="C680" s="21"/>
      <c r="D680" s="21"/>
    </row>
    <row r="681" spans="1:4" ht="41.1" customHeight="1" x14ac:dyDescent="0.25">
      <c r="A681" s="29"/>
      <c r="C681" s="21"/>
      <c r="D681" s="21"/>
    </row>
    <row r="682" spans="1:4" ht="41.1" customHeight="1" x14ac:dyDescent="0.25">
      <c r="A682" s="29"/>
      <c r="C682" s="21"/>
      <c r="D682" s="21"/>
    </row>
    <row r="683" spans="1:4" ht="41.1" customHeight="1" x14ac:dyDescent="0.25">
      <c r="A683" s="29"/>
      <c r="C683" s="21"/>
      <c r="D683" s="21"/>
    </row>
    <row r="684" spans="1:4" ht="41.1" customHeight="1" x14ac:dyDescent="0.25">
      <c r="A684" s="29"/>
      <c r="C684" s="21"/>
      <c r="D684" s="21"/>
    </row>
    <row r="685" spans="1:4" ht="41.1" customHeight="1" x14ac:dyDescent="0.25">
      <c r="A685" s="29"/>
      <c r="C685" s="21"/>
      <c r="D685" s="21"/>
    </row>
    <row r="686" spans="1:4" ht="41.1" customHeight="1" x14ac:dyDescent="0.25">
      <c r="A686" s="29"/>
      <c r="C686" s="21"/>
      <c r="D686" s="21"/>
    </row>
    <row r="687" spans="1:4" ht="41.1" customHeight="1" x14ac:dyDescent="0.25">
      <c r="A687" s="29"/>
      <c r="C687" s="21"/>
      <c r="D687" s="21"/>
    </row>
    <row r="688" spans="1:4" ht="41.1" customHeight="1" x14ac:dyDescent="0.25">
      <c r="A688" s="29"/>
      <c r="C688" s="21"/>
      <c r="D688" s="21"/>
    </row>
    <row r="689" spans="1:4" ht="41.1" customHeight="1" x14ac:dyDescent="0.25">
      <c r="A689" s="29"/>
      <c r="C689" s="21"/>
      <c r="D689" s="21"/>
    </row>
    <row r="690" spans="1:4" ht="41.1" customHeight="1" x14ac:dyDescent="0.25">
      <c r="A690" s="29"/>
      <c r="C690" s="21"/>
      <c r="D690" s="21"/>
    </row>
    <row r="691" spans="1:4" ht="41.1" customHeight="1" x14ac:dyDescent="0.25">
      <c r="A691" s="29"/>
      <c r="C691" s="21"/>
      <c r="D691" s="21"/>
    </row>
    <row r="692" spans="1:4" ht="41.1" customHeight="1" x14ac:dyDescent="0.25">
      <c r="A692" s="29"/>
      <c r="C692" s="21"/>
      <c r="D692" s="21"/>
    </row>
    <row r="693" spans="1:4" ht="41.1" customHeight="1" x14ac:dyDescent="0.25">
      <c r="A693" s="29"/>
      <c r="C693" s="21"/>
      <c r="D693" s="21"/>
    </row>
    <row r="694" spans="1:4" ht="41.1" customHeight="1" x14ac:dyDescent="0.25">
      <c r="A694" s="29"/>
      <c r="C694" s="21"/>
      <c r="D694" s="21"/>
    </row>
    <row r="695" spans="1:4" ht="41.1" customHeight="1" x14ac:dyDescent="0.25">
      <c r="A695" s="29"/>
      <c r="C695" s="21"/>
      <c r="D695" s="21"/>
    </row>
    <row r="696" spans="1:4" ht="41.1" customHeight="1" x14ac:dyDescent="0.25">
      <c r="A696" s="29"/>
      <c r="C696" s="21"/>
      <c r="D696" s="21"/>
    </row>
    <row r="697" spans="1:4" ht="41.1" customHeight="1" x14ac:dyDescent="0.25">
      <c r="A697" s="29"/>
      <c r="C697" s="21"/>
      <c r="D697" s="21"/>
    </row>
    <row r="698" spans="1:4" ht="41.1" customHeight="1" x14ac:dyDescent="0.25">
      <c r="A698" s="29"/>
      <c r="C698" s="21"/>
      <c r="D698" s="21"/>
    </row>
    <row r="699" spans="1:4" ht="41.1" customHeight="1" x14ac:dyDescent="0.25">
      <c r="A699" s="29"/>
      <c r="C699" s="21"/>
      <c r="D699" s="21"/>
    </row>
    <row r="700" spans="1:4" ht="41.1" customHeight="1" x14ac:dyDescent="0.25">
      <c r="A700" s="29"/>
      <c r="C700" s="21"/>
      <c r="D700" s="21"/>
    </row>
    <row r="701" spans="1:4" ht="41.1" customHeight="1" x14ac:dyDescent="0.25">
      <c r="A701" s="29"/>
      <c r="C701" s="21"/>
      <c r="D701" s="21"/>
    </row>
    <row r="702" spans="1:4" ht="41.1" customHeight="1" x14ac:dyDescent="0.25">
      <c r="A702" s="29"/>
      <c r="C702" s="21"/>
      <c r="D702" s="21"/>
    </row>
    <row r="703" spans="1:4" ht="41.1" customHeight="1" x14ac:dyDescent="0.25">
      <c r="A703" s="29"/>
      <c r="C703" s="21"/>
      <c r="D703" s="21"/>
    </row>
    <row r="704" spans="1:4" ht="41.1" customHeight="1" x14ac:dyDescent="0.25">
      <c r="A704" s="29"/>
      <c r="C704" s="21"/>
      <c r="D704" s="21"/>
    </row>
    <row r="705" spans="1:4" ht="41.1" customHeight="1" x14ac:dyDescent="0.25">
      <c r="A705" s="29"/>
      <c r="C705" s="21"/>
      <c r="D705" s="21"/>
    </row>
    <row r="706" spans="1:4" ht="41.1" customHeight="1" x14ac:dyDescent="0.25">
      <c r="A706" s="29"/>
      <c r="C706" s="21"/>
      <c r="D706" s="21"/>
    </row>
    <row r="707" spans="1:4" ht="41.1" customHeight="1" x14ac:dyDescent="0.25">
      <c r="A707" s="29"/>
      <c r="C707" s="21"/>
      <c r="D707" s="21"/>
    </row>
    <row r="708" spans="1:4" ht="41.1" customHeight="1" x14ac:dyDescent="0.25">
      <c r="A708" s="29"/>
      <c r="C708" s="21"/>
      <c r="D708" s="21"/>
    </row>
    <row r="709" spans="1:4" ht="41.1" customHeight="1" x14ac:dyDescent="0.25">
      <c r="A709" s="29"/>
      <c r="C709" s="21"/>
      <c r="D709" s="21"/>
    </row>
    <row r="710" spans="1:4" ht="41.1" customHeight="1" x14ac:dyDescent="0.25">
      <c r="A710" s="29"/>
      <c r="C710" s="21"/>
      <c r="D710" s="21"/>
    </row>
    <row r="711" spans="1:4" ht="41.1" customHeight="1" x14ac:dyDescent="0.25">
      <c r="A711" s="29"/>
      <c r="C711" s="21"/>
      <c r="D711" s="21"/>
    </row>
    <row r="712" spans="1:4" ht="41.1" customHeight="1" x14ac:dyDescent="0.25">
      <c r="A712" s="29"/>
      <c r="C712" s="21"/>
      <c r="D712" s="21"/>
    </row>
    <row r="713" spans="1:4" ht="41.1" customHeight="1" x14ac:dyDescent="0.25">
      <c r="A713" s="29"/>
      <c r="C713" s="21"/>
      <c r="D713" s="21"/>
    </row>
    <row r="714" spans="1:4" ht="41.1" customHeight="1" x14ac:dyDescent="0.25">
      <c r="A714" s="29"/>
      <c r="C714" s="21"/>
      <c r="D714" s="21"/>
    </row>
    <row r="715" spans="1:4" ht="41.1" customHeight="1" x14ac:dyDescent="0.25">
      <c r="A715" s="29"/>
      <c r="C715" s="21"/>
      <c r="D715" s="21"/>
    </row>
    <row r="716" spans="1:4" ht="41.1" customHeight="1" x14ac:dyDescent="0.25">
      <c r="A716" s="29"/>
      <c r="C716" s="21"/>
      <c r="D716" s="21"/>
    </row>
    <row r="717" spans="1:4" ht="41.1" customHeight="1" x14ac:dyDescent="0.25">
      <c r="A717" s="29"/>
      <c r="C717" s="21"/>
      <c r="D717" s="21"/>
    </row>
    <row r="718" spans="1:4" ht="41.1" customHeight="1" x14ac:dyDescent="0.25">
      <c r="A718" s="29"/>
      <c r="C718" s="21"/>
      <c r="D718" s="21"/>
    </row>
    <row r="719" spans="1:4" ht="41.1" customHeight="1" x14ac:dyDescent="0.25">
      <c r="A719" s="29"/>
      <c r="C719" s="21"/>
      <c r="D719" s="21"/>
    </row>
    <row r="720" spans="1:4" ht="41.1" customHeight="1" x14ac:dyDescent="0.25">
      <c r="A720" s="29"/>
      <c r="C720" s="21"/>
      <c r="D720" s="21"/>
    </row>
    <row r="721" spans="1:4" ht="41.1" customHeight="1" x14ac:dyDescent="0.25">
      <c r="A721" s="29"/>
      <c r="C721" s="21"/>
      <c r="D721" s="21"/>
    </row>
    <row r="722" spans="1:4" ht="41.1" customHeight="1" x14ac:dyDescent="0.25">
      <c r="A722" s="29"/>
      <c r="C722" s="21"/>
      <c r="D722" s="21"/>
    </row>
    <row r="723" spans="1:4" ht="41.1" customHeight="1" x14ac:dyDescent="0.25">
      <c r="A723" s="29"/>
      <c r="C723" s="21"/>
      <c r="D723" s="21"/>
    </row>
    <row r="724" spans="1:4" ht="41.1" customHeight="1" x14ac:dyDescent="0.25">
      <c r="A724" s="29"/>
      <c r="C724" s="21"/>
      <c r="D724" s="21"/>
    </row>
    <row r="725" spans="1:4" ht="41.1" customHeight="1" x14ac:dyDescent="0.25">
      <c r="A725" s="29"/>
      <c r="C725" s="21"/>
      <c r="D725" s="21"/>
    </row>
    <row r="726" spans="1:4" ht="41.1" customHeight="1" x14ac:dyDescent="0.25">
      <c r="A726" s="29"/>
      <c r="C726" s="21"/>
      <c r="D726" s="21"/>
    </row>
    <row r="727" spans="1:4" ht="41.1" customHeight="1" x14ac:dyDescent="0.25">
      <c r="A727" s="29"/>
      <c r="C727" s="21"/>
      <c r="D727" s="21"/>
    </row>
    <row r="728" spans="1:4" ht="41.1" customHeight="1" x14ac:dyDescent="0.25">
      <c r="A728" s="29"/>
      <c r="C728" s="21"/>
      <c r="D728" s="21"/>
    </row>
    <row r="729" spans="1:4" ht="41.1" customHeight="1" x14ac:dyDescent="0.25">
      <c r="A729" s="29"/>
      <c r="C729" s="21"/>
      <c r="D729" s="21"/>
    </row>
    <row r="730" spans="1:4" ht="41.1" customHeight="1" x14ac:dyDescent="0.25">
      <c r="A730" s="29"/>
      <c r="C730" s="21"/>
      <c r="D730" s="21"/>
    </row>
    <row r="731" spans="1:4" ht="41.1" customHeight="1" x14ac:dyDescent="0.25">
      <c r="A731" s="29"/>
      <c r="C731" s="21"/>
      <c r="D731" s="21"/>
    </row>
    <row r="732" spans="1:4" ht="41.1" customHeight="1" x14ac:dyDescent="0.25">
      <c r="A732" s="29"/>
      <c r="C732" s="21"/>
      <c r="D732" s="21"/>
    </row>
    <row r="733" spans="1:4" ht="41.1" customHeight="1" x14ac:dyDescent="0.25">
      <c r="A733" s="29"/>
      <c r="C733" s="21"/>
      <c r="D733" s="21"/>
    </row>
    <row r="734" spans="1:4" ht="41.1" customHeight="1" x14ac:dyDescent="0.25">
      <c r="A734" s="29"/>
      <c r="C734" s="21"/>
      <c r="D734" s="21"/>
    </row>
    <row r="735" spans="1:4" ht="41.1" customHeight="1" x14ac:dyDescent="0.25">
      <c r="A735" s="29"/>
      <c r="C735" s="21"/>
      <c r="D735" s="21"/>
    </row>
    <row r="736" spans="1:4" ht="41.1" customHeight="1" x14ac:dyDescent="0.25">
      <c r="A736" s="29"/>
      <c r="C736" s="21"/>
      <c r="D736" s="21"/>
    </row>
    <row r="737" spans="1:4" ht="41.1" customHeight="1" x14ac:dyDescent="0.25">
      <c r="A737" s="29"/>
      <c r="C737" s="21"/>
      <c r="D737" s="21"/>
    </row>
    <row r="738" spans="1:4" ht="41.1" customHeight="1" x14ac:dyDescent="0.25">
      <c r="A738" s="29"/>
      <c r="C738" s="21"/>
      <c r="D738" s="21"/>
    </row>
    <row r="739" spans="1:4" ht="41.1" customHeight="1" x14ac:dyDescent="0.25">
      <c r="A739" s="29"/>
      <c r="C739" s="21"/>
      <c r="D739" s="21"/>
    </row>
    <row r="740" spans="1:4" ht="41.1" customHeight="1" x14ac:dyDescent="0.25">
      <c r="A740" s="29"/>
      <c r="C740" s="21"/>
      <c r="D740" s="21"/>
    </row>
    <row r="741" spans="1:4" ht="41.1" customHeight="1" x14ac:dyDescent="0.25">
      <c r="A741" s="29"/>
      <c r="C741" s="21"/>
      <c r="D741" s="21"/>
    </row>
    <row r="742" spans="1:4" ht="41.1" customHeight="1" x14ac:dyDescent="0.25">
      <c r="A742" s="29"/>
      <c r="C742" s="21"/>
      <c r="D742" s="21"/>
    </row>
    <row r="743" spans="1:4" ht="41.1" customHeight="1" x14ac:dyDescent="0.25">
      <c r="A743" s="29"/>
      <c r="C743" s="21"/>
      <c r="D743" s="21"/>
    </row>
    <row r="744" spans="1:4" ht="41.1" customHeight="1" x14ac:dyDescent="0.25">
      <c r="A744" s="29"/>
      <c r="C744" s="21"/>
      <c r="D744" s="21"/>
    </row>
    <row r="745" spans="1:4" ht="41.1" customHeight="1" x14ac:dyDescent="0.25">
      <c r="C745" s="21"/>
      <c r="D745" s="21"/>
    </row>
    <row r="746" spans="1:4" ht="41.1" customHeight="1" x14ac:dyDescent="0.25">
      <c r="C746" s="21"/>
      <c r="D746" s="21"/>
    </row>
  </sheetData>
  <sheetProtection algorithmName="SHA-512" hashValue="kMr6K4cF0ahEOvmYAKHpZbuAc6Zw9DyqmqjRs9kk/0dPTARGuXL1CwHMBtxo2gFy49O5ZpjWyPSDTgl7FAgf5w==" saltValue="14OGlU5G1P6bU23Dn7JsXA==" spinCount="100000" sheet="1" objects="1" scenarios="1"/>
  <autoFilter ref="A1:J1" xr:uid="{00000000-0001-0000-0000-000000000000}"/>
  <dataValidations count="1">
    <dataValidation type="list" allowBlank="1" showInputMessage="1" showErrorMessage="1" sqref="B1:B6 B9:B1048576" xr:uid="{E743C0AF-DBC0-4D39-9623-9DF4DBE0FC21}">
      <formula1>$AF$533:$AF$538</formula1>
    </dataValidation>
  </dataValidations>
  <hyperlinks>
    <hyperlink ref="E2" r:id="rId1" xr:uid="{E64703AF-4C97-4616-AC6A-C87B6BC03DD2}"/>
    <hyperlink ref="E3" r:id="rId2" xr:uid="{72F08C08-4120-4B1A-BAAD-C6BDE985F019}"/>
    <hyperlink ref="E4" r:id="rId3" xr:uid="{672E6D70-C65D-4096-82AF-40932BF45BF1}"/>
    <hyperlink ref="E5" r:id="rId4" xr:uid="{3F0F93C8-99A5-4D78-AADC-6829E76E0DD4}"/>
    <hyperlink ref="E6" r:id="rId5" xr:uid="{8B4C872C-34F2-4DF4-BBF8-D5E21C45B1CB}"/>
    <hyperlink ref="E7" r:id="rId6" xr:uid="{6FDC675D-CCE1-4BDF-8542-F7FC2725E1C7}"/>
    <hyperlink ref="E8" r:id="rId7" xr:uid="{50A183B2-E14B-4635-AE61-58D81E9F7436}"/>
  </hyperlinks>
  <pageMargins left="0.7" right="0.7" top="0.75" bottom="0.75" header="0.3" footer="0.3"/>
  <pageSetup paperSize="9" orientation="portrait" r:id="rId8"/>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6E0BB-F784-4B5B-AB0E-BD8078CA16A6}">
  <sheetPr>
    <tabColor theme="5"/>
  </sheetPr>
  <dimension ref="A1:AZ747"/>
  <sheetViews>
    <sheetView zoomScale="70" zoomScaleNormal="70" workbookViewId="0">
      <pane ySplit="1" topLeftCell="A2" activePane="bottomLeft" state="frozen"/>
      <selection activeCell="I1" sqref="I1"/>
      <selection pane="bottomLeft" activeCell="J3" sqref="J3"/>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6" customWidth="1"/>
    <col min="7" max="7" width="32.42578125" style="24" customWidth="1"/>
    <col min="8" max="8" width="24.28515625" style="24" customWidth="1"/>
    <col min="9" max="9" width="43.85546875" customWidth="1"/>
    <col min="10" max="10" width="49.42578125" customWidth="1"/>
    <col min="11" max="12" width="28.42578125" style="24" customWidth="1"/>
    <col min="13" max="13" width="28.42578125" style="120"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3" width="70.28515625" style="24" customWidth="1"/>
    <col min="24" max="24" width="42.42578125" style="24" customWidth="1"/>
    <col min="25" max="25" width="42" style="9" customWidth="1"/>
    <col min="26" max="26" width="69.28515625" customWidth="1"/>
    <col min="27" max="27" width="51.85546875" style="3" customWidth="1"/>
    <col min="28" max="42" width="2.85546875" hidden="1" customWidth="1"/>
    <col min="43" max="43" width="8.42578125" hidden="1" customWidth="1"/>
  </cols>
  <sheetData>
    <row r="1" spans="1:38" s="30" customFormat="1" ht="73.5" customHeight="1" x14ac:dyDescent="0.25">
      <c r="A1" s="84" t="s">
        <v>1150</v>
      </c>
      <c r="B1" s="84" t="s">
        <v>1162</v>
      </c>
      <c r="C1" s="84" t="s">
        <v>1174</v>
      </c>
      <c r="D1" s="84" t="s">
        <v>1152</v>
      </c>
      <c r="E1" s="84" t="s">
        <v>1858</v>
      </c>
      <c r="F1" s="84" t="s">
        <v>1164</v>
      </c>
      <c r="G1" s="84" t="s">
        <v>1151</v>
      </c>
      <c r="H1" s="85" t="s">
        <v>1153</v>
      </c>
      <c r="I1" s="84" t="s">
        <v>0</v>
      </c>
      <c r="J1" s="84" t="s">
        <v>1</v>
      </c>
      <c r="K1" s="84" t="s">
        <v>1154</v>
      </c>
      <c r="L1" s="84" t="s">
        <v>1017</v>
      </c>
      <c r="M1" s="42" t="s">
        <v>1173</v>
      </c>
      <c r="N1" s="84" t="s">
        <v>1156</v>
      </c>
      <c r="O1" s="84" t="s">
        <v>1157</v>
      </c>
      <c r="P1" s="84" t="s">
        <v>1166</v>
      </c>
      <c r="Q1" s="84" t="s">
        <v>1167</v>
      </c>
      <c r="R1" s="84" t="s">
        <v>3</v>
      </c>
      <c r="S1" s="84" t="s">
        <v>1158</v>
      </c>
      <c r="T1" s="84" t="s">
        <v>1161</v>
      </c>
      <c r="U1" s="84" t="s">
        <v>1159</v>
      </c>
      <c r="V1" s="84" t="s">
        <v>1199</v>
      </c>
      <c r="W1" s="84" t="s">
        <v>1160</v>
      </c>
      <c r="X1" s="84" t="s">
        <v>1207</v>
      </c>
      <c r="Y1" s="84" t="s">
        <v>2</v>
      </c>
      <c r="Z1" s="144" t="s">
        <v>1163</v>
      </c>
      <c r="AA1" s="143" t="s">
        <v>1870</v>
      </c>
      <c r="AB1" s="41"/>
      <c r="AC1" s="41"/>
      <c r="AD1" s="41"/>
      <c r="AE1" s="41"/>
      <c r="AF1" s="41"/>
      <c r="AG1" s="41"/>
      <c r="AH1" s="41"/>
      <c r="AI1" s="41"/>
      <c r="AJ1" s="41"/>
      <c r="AK1" s="41"/>
      <c r="AL1" s="41"/>
    </row>
    <row r="2" spans="1:38" ht="153" customHeight="1" x14ac:dyDescent="0.25">
      <c r="A2" s="28" t="s">
        <v>1864</v>
      </c>
      <c r="B2" s="135" t="s">
        <v>1184</v>
      </c>
      <c r="C2" s="28" t="s">
        <v>1857</v>
      </c>
      <c r="D2" s="28" t="s">
        <v>1866</v>
      </c>
      <c r="E2" s="28" t="s">
        <v>1867</v>
      </c>
      <c r="F2" s="107" t="s">
        <v>1868</v>
      </c>
      <c r="G2" s="63">
        <v>45747</v>
      </c>
      <c r="H2" s="64">
        <v>860002184</v>
      </c>
      <c r="I2" s="28" t="s">
        <v>1865</v>
      </c>
      <c r="J2" s="158" t="s">
        <v>1869</v>
      </c>
      <c r="K2" s="18" t="s">
        <v>1863</v>
      </c>
      <c r="L2" s="18" t="s">
        <v>1862</v>
      </c>
      <c r="M2" s="35">
        <v>90034105</v>
      </c>
      <c r="N2" s="63" t="s">
        <v>3313</v>
      </c>
      <c r="O2" s="63">
        <v>45819</v>
      </c>
      <c r="P2" s="89">
        <v>0</v>
      </c>
      <c r="Q2" s="89">
        <v>220</v>
      </c>
      <c r="R2" s="28" t="s">
        <v>3314</v>
      </c>
      <c r="S2" s="28">
        <v>503</v>
      </c>
      <c r="T2" s="63">
        <v>45747</v>
      </c>
      <c r="U2" s="35">
        <v>90034105</v>
      </c>
      <c r="V2" s="134" t="s">
        <v>1765</v>
      </c>
      <c r="W2" s="134" t="s">
        <v>1531</v>
      </c>
      <c r="X2" s="89">
        <v>2024130010112</v>
      </c>
      <c r="Y2" s="35" t="s">
        <v>1832</v>
      </c>
      <c r="Z2" s="145" t="s">
        <v>3315</v>
      </c>
      <c r="AA2" s="18"/>
      <c r="AB2" s="21"/>
      <c r="AC2" s="21"/>
      <c r="AD2" s="21"/>
      <c r="AE2" s="21"/>
      <c r="AF2" s="21"/>
      <c r="AG2" s="21"/>
      <c r="AH2" s="21"/>
      <c r="AI2" s="21"/>
      <c r="AJ2" s="21"/>
      <c r="AK2" s="21"/>
      <c r="AL2" s="21"/>
    </row>
    <row r="3" spans="1:38" ht="244.5" customHeight="1" x14ac:dyDescent="0.25">
      <c r="A3" s="28" t="s">
        <v>3893</v>
      </c>
      <c r="B3" s="135" t="s">
        <v>1184</v>
      </c>
      <c r="C3" s="28" t="s">
        <v>1857</v>
      </c>
      <c r="D3" s="28" t="s">
        <v>1866</v>
      </c>
      <c r="E3" s="28" t="s">
        <v>4025</v>
      </c>
      <c r="F3" s="107" t="s">
        <v>3894</v>
      </c>
      <c r="G3" s="63">
        <v>45814</v>
      </c>
      <c r="H3" s="64">
        <v>901369140</v>
      </c>
      <c r="I3" s="28" t="s">
        <v>4026</v>
      </c>
      <c r="J3" s="66" t="s">
        <v>3895</v>
      </c>
      <c r="K3" s="28" t="s">
        <v>4027</v>
      </c>
      <c r="L3" s="28" t="s">
        <v>1290</v>
      </c>
      <c r="M3" s="35">
        <v>385120000</v>
      </c>
      <c r="N3" s="75">
        <v>45819</v>
      </c>
      <c r="O3" s="75">
        <v>46001</v>
      </c>
      <c r="P3" s="89">
        <v>6</v>
      </c>
      <c r="Q3" s="89">
        <v>0</v>
      </c>
      <c r="R3" s="28" t="s">
        <v>4028</v>
      </c>
      <c r="S3" s="28"/>
      <c r="T3" s="75"/>
      <c r="U3" s="35">
        <v>385120000</v>
      </c>
      <c r="V3" s="134" t="s">
        <v>1765</v>
      </c>
      <c r="W3" s="192" t="s">
        <v>4029</v>
      </c>
      <c r="X3" s="28" t="s">
        <v>4030</v>
      </c>
      <c r="Y3" s="28"/>
      <c r="Z3" s="146" t="s">
        <v>4031</v>
      </c>
      <c r="AA3" s="18"/>
      <c r="AB3" s="21"/>
      <c r="AC3" s="21"/>
      <c r="AD3" s="21"/>
      <c r="AE3" s="21"/>
      <c r="AF3" s="21"/>
      <c r="AG3" s="21"/>
      <c r="AH3" s="21"/>
      <c r="AI3" s="21"/>
      <c r="AJ3" s="21"/>
      <c r="AK3" s="21"/>
      <c r="AL3" s="21"/>
    </row>
    <row r="4" spans="1:38" ht="44.45" customHeight="1" x14ac:dyDescent="0.25">
      <c r="A4" s="28"/>
      <c r="B4" s="28"/>
      <c r="C4" s="28"/>
      <c r="D4" s="28"/>
      <c r="E4" s="28"/>
      <c r="F4" s="107"/>
      <c r="G4" s="63"/>
      <c r="H4" s="64"/>
      <c r="I4" s="28"/>
      <c r="J4" s="66"/>
      <c r="K4" s="28"/>
      <c r="L4" s="28"/>
      <c r="M4" s="35"/>
      <c r="N4" s="75"/>
      <c r="O4" s="75"/>
      <c r="P4" s="89"/>
      <c r="Q4" s="89"/>
      <c r="R4" s="28"/>
      <c r="S4" s="28"/>
      <c r="T4" s="75"/>
      <c r="U4" s="35"/>
      <c r="V4" s="35"/>
      <c r="W4" s="28"/>
      <c r="X4" s="133"/>
      <c r="Y4" s="28"/>
      <c r="Z4" s="146"/>
      <c r="AA4" s="18"/>
      <c r="AB4" s="21"/>
      <c r="AC4" s="21"/>
      <c r="AD4" s="21"/>
      <c r="AE4" s="21"/>
      <c r="AF4" s="21"/>
      <c r="AG4" s="21"/>
      <c r="AH4" s="21"/>
      <c r="AI4" s="21"/>
      <c r="AJ4" s="21"/>
      <c r="AK4" s="21"/>
      <c r="AL4" s="21"/>
    </row>
    <row r="5" spans="1:38" ht="44.45" customHeight="1" x14ac:dyDescent="0.25">
      <c r="A5" s="28"/>
      <c r="B5" s="28"/>
      <c r="C5" s="28"/>
      <c r="D5" s="28"/>
      <c r="E5" s="28"/>
      <c r="F5" s="107"/>
      <c r="G5" s="63"/>
      <c r="H5" s="64"/>
      <c r="I5" s="28"/>
      <c r="J5" s="66"/>
      <c r="K5" s="28"/>
      <c r="L5" s="28"/>
      <c r="M5" s="35"/>
      <c r="N5" s="75"/>
      <c r="O5" s="75"/>
      <c r="P5" s="89"/>
      <c r="Q5" s="89"/>
      <c r="R5" s="28"/>
      <c r="S5" s="28"/>
      <c r="T5" s="75"/>
      <c r="U5" s="35"/>
      <c r="V5" s="35"/>
      <c r="W5" s="28"/>
      <c r="X5" s="28"/>
      <c r="Y5" s="28"/>
      <c r="Z5" s="145"/>
      <c r="AA5" s="18"/>
      <c r="AB5" s="21"/>
      <c r="AC5" s="21"/>
      <c r="AD5" s="21"/>
      <c r="AE5" s="21"/>
      <c r="AF5" s="21"/>
      <c r="AG5" s="21"/>
      <c r="AH5" s="21"/>
      <c r="AI5" s="21"/>
      <c r="AJ5" s="21"/>
      <c r="AK5" s="21"/>
      <c r="AL5" s="21"/>
    </row>
    <row r="6" spans="1:38" ht="55.5" customHeight="1" x14ac:dyDescent="0.25">
      <c r="A6" s="74"/>
      <c r="B6" s="28"/>
      <c r="C6" s="28"/>
      <c r="D6" s="28"/>
      <c r="E6" s="28"/>
      <c r="F6" s="107"/>
      <c r="G6" s="63"/>
      <c r="H6" s="64"/>
      <c r="I6" s="64"/>
      <c r="J6" s="66"/>
      <c r="K6" s="28"/>
      <c r="L6" s="28"/>
      <c r="M6" s="35"/>
      <c r="N6" s="75"/>
      <c r="O6" s="75"/>
      <c r="P6" s="89"/>
      <c r="Q6" s="89"/>
      <c r="R6" s="28"/>
      <c r="S6" s="28"/>
      <c r="T6" s="75"/>
      <c r="U6" s="35"/>
      <c r="V6" s="35"/>
      <c r="W6" s="28"/>
      <c r="X6" s="28"/>
      <c r="Y6" s="28"/>
      <c r="Z6" s="145"/>
      <c r="AA6" s="18"/>
      <c r="AB6" s="21"/>
      <c r="AC6" s="21"/>
      <c r="AD6" s="21"/>
      <c r="AE6" s="21"/>
      <c r="AF6" s="21"/>
      <c r="AG6" s="21"/>
      <c r="AH6" s="21"/>
      <c r="AI6" s="21"/>
      <c r="AJ6" s="21"/>
      <c r="AK6" s="21"/>
      <c r="AL6" s="21"/>
    </row>
    <row r="7" spans="1:38" ht="44.45" customHeight="1" x14ac:dyDescent="0.25">
      <c r="A7" s="74"/>
      <c r="B7" s="28"/>
      <c r="C7" s="28"/>
      <c r="D7" s="28"/>
      <c r="E7" s="28"/>
      <c r="F7" s="124"/>
      <c r="G7" s="63"/>
      <c r="H7" s="64"/>
      <c r="I7" s="28"/>
      <c r="J7" s="66"/>
      <c r="K7" s="28"/>
      <c r="L7" s="28"/>
      <c r="M7" s="35"/>
      <c r="N7" s="75"/>
      <c r="O7" s="75"/>
      <c r="P7" s="89"/>
      <c r="Q7" s="89"/>
      <c r="R7" s="28"/>
      <c r="S7" s="28"/>
      <c r="T7" s="75"/>
      <c r="U7" s="35"/>
      <c r="V7" s="35"/>
      <c r="W7" s="28"/>
      <c r="X7" s="28"/>
      <c r="Y7" s="28"/>
      <c r="Z7" s="145"/>
      <c r="AA7" s="18"/>
      <c r="AB7" s="21"/>
      <c r="AC7" s="21"/>
      <c r="AD7" s="21"/>
      <c r="AE7" s="21"/>
      <c r="AF7" s="21"/>
      <c r="AG7" s="21"/>
      <c r="AH7" s="21"/>
      <c r="AI7" s="21"/>
      <c r="AJ7" s="21"/>
      <c r="AK7" s="21"/>
      <c r="AL7" s="21"/>
    </row>
    <row r="8" spans="1:38" ht="44.45" customHeight="1" x14ac:dyDescent="0.25">
      <c r="A8" s="74"/>
      <c r="B8" s="28"/>
      <c r="C8" s="28"/>
      <c r="D8" s="28"/>
      <c r="E8" s="28"/>
      <c r="F8" s="107"/>
      <c r="G8" s="63"/>
      <c r="H8" s="64"/>
      <c r="I8" s="28"/>
      <c r="J8" s="66"/>
      <c r="K8" s="28"/>
      <c r="L8" s="28"/>
      <c r="M8" s="35"/>
      <c r="N8" s="75"/>
      <c r="O8" s="75"/>
      <c r="P8" s="89"/>
      <c r="Q8" s="89"/>
      <c r="R8" s="28"/>
      <c r="S8" s="28"/>
      <c r="T8" s="75"/>
      <c r="U8" s="35"/>
      <c r="V8" s="35"/>
      <c r="W8" s="28"/>
      <c r="X8" s="28"/>
      <c r="Y8" s="28"/>
      <c r="Z8" s="145"/>
      <c r="AA8" s="18"/>
      <c r="AB8" s="21"/>
      <c r="AC8" s="21"/>
      <c r="AD8" s="21"/>
      <c r="AE8" s="21"/>
      <c r="AF8" s="21"/>
      <c r="AG8" s="21"/>
      <c r="AH8" s="21"/>
      <c r="AI8" s="21"/>
      <c r="AJ8" s="21"/>
      <c r="AK8" s="21"/>
      <c r="AL8" s="21"/>
    </row>
    <row r="9" spans="1:38" ht="44.45" customHeight="1" x14ac:dyDescent="0.25">
      <c r="A9" s="74"/>
      <c r="B9" s="28"/>
      <c r="C9" s="28"/>
      <c r="D9" s="28"/>
      <c r="E9" s="28"/>
      <c r="F9" s="107"/>
      <c r="G9" s="63"/>
      <c r="H9" s="64"/>
      <c r="I9" s="28"/>
      <c r="J9" s="66"/>
      <c r="K9" s="28"/>
      <c r="L9" s="28"/>
      <c r="M9" s="35"/>
      <c r="N9" s="75"/>
      <c r="O9" s="75"/>
      <c r="P9" s="89"/>
      <c r="Q9" s="89"/>
      <c r="R9" s="28"/>
      <c r="S9" s="28"/>
      <c r="T9" s="75"/>
      <c r="U9" s="35"/>
      <c r="V9" s="35"/>
      <c r="W9" s="28"/>
      <c r="X9" s="28"/>
      <c r="Y9" s="28"/>
      <c r="Z9" s="145"/>
      <c r="AA9" s="18"/>
      <c r="AB9" s="21"/>
      <c r="AC9" s="21"/>
      <c r="AD9" s="21"/>
      <c r="AE9" s="21"/>
      <c r="AF9" s="21"/>
      <c r="AG9" s="21"/>
      <c r="AH9" s="21"/>
      <c r="AI9" s="21"/>
      <c r="AJ9" s="21"/>
      <c r="AK9" s="21"/>
      <c r="AL9" s="21"/>
    </row>
    <row r="10" spans="1:38" ht="44.45" customHeight="1" x14ac:dyDescent="0.25">
      <c r="A10" s="74"/>
      <c r="B10" s="28"/>
      <c r="C10" s="28"/>
      <c r="D10" s="28"/>
      <c r="E10" s="28"/>
      <c r="F10" s="107"/>
      <c r="G10" s="63"/>
      <c r="H10" s="64"/>
      <c r="I10" s="28"/>
      <c r="J10" s="66"/>
      <c r="K10" s="28"/>
      <c r="L10" s="28"/>
      <c r="M10" s="35"/>
      <c r="N10" s="75"/>
      <c r="O10" s="75"/>
      <c r="P10" s="89"/>
      <c r="Q10" s="89"/>
      <c r="R10" s="28"/>
      <c r="S10" s="28"/>
      <c r="T10" s="75"/>
      <c r="U10" s="35"/>
      <c r="V10" s="35"/>
      <c r="W10" s="28"/>
      <c r="X10" s="28"/>
      <c r="Y10" s="28"/>
      <c r="Z10" s="145"/>
      <c r="AA10" s="18"/>
      <c r="AB10" s="21"/>
      <c r="AC10" s="21"/>
      <c r="AD10" s="21"/>
      <c r="AE10" s="21"/>
      <c r="AF10" s="21"/>
      <c r="AG10" s="21"/>
      <c r="AH10" s="21"/>
      <c r="AI10" s="21"/>
      <c r="AJ10" s="21"/>
      <c r="AK10" s="21"/>
      <c r="AL10" s="21"/>
    </row>
    <row r="11" spans="1:38" ht="80.25" customHeight="1" x14ac:dyDescent="0.25">
      <c r="A11" s="74"/>
      <c r="B11" s="28"/>
      <c r="C11" s="28"/>
      <c r="D11" s="28"/>
      <c r="E11" s="28"/>
      <c r="F11" s="107"/>
      <c r="G11" s="63"/>
      <c r="H11" s="64"/>
      <c r="I11" s="28"/>
      <c r="J11" s="66"/>
      <c r="K11" s="28"/>
      <c r="L11" s="28"/>
      <c r="M11" s="35"/>
      <c r="N11" s="75"/>
      <c r="O11" s="75"/>
      <c r="P11" s="89"/>
      <c r="Q11" s="89"/>
      <c r="R11" s="28"/>
      <c r="S11" s="28"/>
      <c r="T11" s="75"/>
      <c r="U11" s="35"/>
      <c r="V11" s="35"/>
      <c r="W11" s="28"/>
      <c r="X11" s="125"/>
      <c r="Y11" s="28"/>
      <c r="Z11" s="146"/>
      <c r="AA11" s="18"/>
      <c r="AB11" s="21"/>
      <c r="AC11" s="21"/>
      <c r="AD11" s="21"/>
      <c r="AE11" s="21"/>
      <c r="AF11" s="21"/>
      <c r="AG11" s="21"/>
      <c r="AH11" s="21"/>
      <c r="AI11" s="21"/>
      <c r="AJ11" s="21"/>
      <c r="AK11" s="21"/>
      <c r="AL11" s="21"/>
    </row>
    <row r="12" spans="1:38" ht="75" customHeight="1" x14ac:dyDescent="0.25">
      <c r="A12" s="74"/>
      <c r="B12" s="28"/>
      <c r="C12" s="28"/>
      <c r="D12" s="28"/>
      <c r="E12" s="28"/>
      <c r="F12" s="107"/>
      <c r="G12" s="63"/>
      <c r="H12" s="64"/>
      <c r="I12" s="28"/>
      <c r="J12" s="66"/>
      <c r="K12" s="28"/>
      <c r="L12" s="28"/>
      <c r="M12" s="35"/>
      <c r="N12" s="75"/>
      <c r="O12" s="75"/>
      <c r="P12" s="89"/>
      <c r="Q12" s="89"/>
      <c r="R12" s="28"/>
      <c r="S12" s="28"/>
      <c r="T12" s="75"/>
      <c r="U12" s="35"/>
      <c r="V12" s="35"/>
      <c r="W12" s="28"/>
      <c r="X12" s="125"/>
      <c r="Y12" s="28"/>
      <c r="Z12" s="146"/>
      <c r="AA12" s="18"/>
      <c r="AB12" s="21"/>
      <c r="AC12" s="21"/>
      <c r="AD12" s="21"/>
      <c r="AE12" s="21"/>
      <c r="AF12" s="21"/>
      <c r="AG12" s="21"/>
      <c r="AH12" s="21"/>
      <c r="AI12" s="21"/>
      <c r="AJ12" s="21"/>
      <c r="AK12" s="21"/>
      <c r="AL12" s="21"/>
    </row>
    <row r="13" spans="1:38" ht="44.45" customHeight="1" x14ac:dyDescent="0.25">
      <c r="A13" s="74"/>
      <c r="B13" s="28"/>
      <c r="C13" s="28"/>
      <c r="D13" s="28"/>
      <c r="E13" s="28"/>
      <c r="F13" s="107"/>
      <c r="G13" s="63"/>
      <c r="H13" s="64"/>
      <c r="I13" s="28"/>
      <c r="J13" s="66"/>
      <c r="K13" s="28"/>
      <c r="L13" s="28"/>
      <c r="M13" s="35"/>
      <c r="N13" s="75"/>
      <c r="O13" s="75"/>
      <c r="P13" s="89"/>
      <c r="Q13" s="89"/>
      <c r="R13" s="28"/>
      <c r="S13" s="28"/>
      <c r="T13" s="90"/>
      <c r="U13" s="35"/>
      <c r="V13" s="35"/>
      <c r="W13" s="28"/>
      <c r="X13" s="125"/>
      <c r="Y13" s="28"/>
      <c r="Z13" s="146"/>
      <c r="AA13" s="18"/>
      <c r="AB13" s="21"/>
      <c r="AC13" s="21"/>
      <c r="AD13" s="21"/>
      <c r="AE13" s="21"/>
      <c r="AF13" s="21"/>
      <c r="AG13" s="21"/>
      <c r="AH13" s="21"/>
      <c r="AI13" s="21"/>
      <c r="AJ13" s="21"/>
      <c r="AK13" s="21"/>
      <c r="AL13" s="21"/>
    </row>
    <row r="14" spans="1:38" ht="44.45" customHeight="1" x14ac:dyDescent="0.25">
      <c r="A14" s="74"/>
      <c r="B14" s="28"/>
      <c r="C14" s="28"/>
      <c r="D14" s="28"/>
      <c r="E14" s="28"/>
      <c r="F14" s="107"/>
      <c r="G14" s="63"/>
      <c r="H14" s="64"/>
      <c r="I14" s="28"/>
      <c r="J14" s="66"/>
      <c r="K14" s="28"/>
      <c r="L14" s="28"/>
      <c r="M14" s="35"/>
      <c r="N14" s="75"/>
      <c r="O14" s="75"/>
      <c r="P14" s="89"/>
      <c r="Q14" s="89"/>
      <c r="R14" s="28"/>
      <c r="S14" s="28"/>
      <c r="T14" s="75"/>
      <c r="U14" s="35"/>
      <c r="V14" s="35"/>
      <c r="W14" s="28"/>
      <c r="X14" s="125"/>
      <c r="Y14" s="28"/>
      <c r="Z14" s="146"/>
      <c r="AA14" s="18"/>
      <c r="AB14" s="21"/>
      <c r="AC14" s="21"/>
      <c r="AD14" s="21"/>
      <c r="AE14" s="21"/>
      <c r="AF14" s="21"/>
      <c r="AG14" s="21"/>
      <c r="AH14" s="21"/>
      <c r="AI14" s="21"/>
      <c r="AJ14" s="21"/>
      <c r="AK14" s="21"/>
      <c r="AL14" s="21"/>
    </row>
    <row r="15" spans="1:38" ht="44.45" customHeight="1" x14ac:dyDescent="0.25">
      <c r="A15" s="74"/>
      <c r="B15" s="28"/>
      <c r="C15" s="28"/>
      <c r="D15" s="28"/>
      <c r="E15" s="28"/>
      <c r="F15" s="107"/>
      <c r="G15" s="63"/>
      <c r="H15" s="64"/>
      <c r="I15" s="28"/>
      <c r="J15" s="66"/>
      <c r="K15" s="28"/>
      <c r="L15" s="28"/>
      <c r="M15" s="35"/>
      <c r="N15" s="75"/>
      <c r="O15" s="75"/>
      <c r="P15" s="89"/>
      <c r="Q15" s="89"/>
      <c r="R15" s="28"/>
      <c r="S15" s="28"/>
      <c r="T15" s="75"/>
      <c r="U15" s="35"/>
      <c r="V15" s="35"/>
      <c r="W15" s="28"/>
      <c r="X15" s="125"/>
      <c r="Y15" s="28"/>
      <c r="Z15" s="146"/>
      <c r="AA15" s="18"/>
      <c r="AB15" s="21"/>
      <c r="AC15" s="21"/>
      <c r="AD15" s="21"/>
      <c r="AE15" s="21"/>
      <c r="AF15" s="21"/>
      <c r="AG15" s="21"/>
      <c r="AH15" s="21"/>
      <c r="AI15" s="21"/>
      <c r="AJ15" s="21"/>
      <c r="AK15" s="21"/>
      <c r="AL15" s="21"/>
    </row>
    <row r="16" spans="1:38" ht="44.45" customHeight="1" x14ac:dyDescent="0.25">
      <c r="A16" s="28"/>
      <c r="B16" s="28"/>
      <c r="C16" s="28"/>
      <c r="D16" s="28"/>
      <c r="E16" s="28"/>
      <c r="F16" s="126"/>
      <c r="G16" s="63"/>
      <c r="H16" s="64"/>
      <c r="I16" s="28"/>
      <c r="J16" s="66"/>
      <c r="K16" s="28"/>
      <c r="L16" s="28"/>
      <c r="M16" s="35"/>
      <c r="N16" s="63"/>
      <c r="O16" s="63"/>
      <c r="P16" s="89"/>
      <c r="Q16" s="89"/>
      <c r="R16" s="28"/>
      <c r="S16" s="28"/>
      <c r="T16" s="96"/>
      <c r="U16" s="35"/>
      <c r="V16" s="35"/>
      <c r="W16" s="28"/>
      <c r="X16" s="125"/>
      <c r="Y16" s="28"/>
      <c r="Z16" s="146"/>
      <c r="AA16" s="18"/>
      <c r="AB16" s="21"/>
      <c r="AC16" s="21"/>
      <c r="AD16" s="21"/>
      <c r="AE16" s="21"/>
      <c r="AF16" s="21"/>
      <c r="AG16" s="21"/>
      <c r="AH16" s="21"/>
      <c r="AI16" s="21"/>
      <c r="AJ16" s="21"/>
      <c r="AK16" s="21"/>
      <c r="AL16" s="21"/>
    </row>
    <row r="17" spans="1:38" ht="44.45" customHeight="1" x14ac:dyDescent="0.25">
      <c r="A17" s="74"/>
      <c r="B17" s="28"/>
      <c r="C17" s="28"/>
      <c r="D17" s="28"/>
      <c r="E17" s="28"/>
      <c r="F17" s="107"/>
      <c r="G17" s="63"/>
      <c r="H17" s="64"/>
      <c r="I17" s="28"/>
      <c r="J17" s="66"/>
      <c r="K17" s="28"/>
      <c r="L17" s="28"/>
      <c r="M17" s="35"/>
      <c r="N17" s="75"/>
      <c r="O17" s="75"/>
      <c r="P17" s="89"/>
      <c r="Q17" s="89"/>
      <c r="R17" s="28"/>
      <c r="S17" s="28"/>
      <c r="T17" s="75"/>
      <c r="U17" s="35"/>
      <c r="V17" s="35"/>
      <c r="W17" s="28"/>
      <c r="X17" s="125"/>
      <c r="Y17" s="28"/>
      <c r="Z17" s="146"/>
      <c r="AA17" s="18"/>
      <c r="AB17" s="21"/>
      <c r="AC17" s="21"/>
      <c r="AD17" s="21"/>
      <c r="AE17" s="21"/>
      <c r="AF17" s="21"/>
      <c r="AG17" s="21"/>
      <c r="AH17" s="21"/>
      <c r="AI17" s="21"/>
      <c r="AJ17" s="21"/>
      <c r="AK17" s="21"/>
      <c r="AL17" s="21"/>
    </row>
    <row r="18" spans="1:38" ht="44.45" customHeight="1" x14ac:dyDescent="0.25">
      <c r="A18" s="74"/>
      <c r="B18" s="28"/>
      <c r="C18" s="28"/>
      <c r="D18" s="28"/>
      <c r="E18" s="28"/>
      <c r="F18" s="107"/>
      <c r="G18" s="63"/>
      <c r="H18" s="64"/>
      <c r="I18" s="28"/>
      <c r="J18" s="66"/>
      <c r="K18" s="28"/>
      <c r="L18" s="28"/>
      <c r="M18" s="35"/>
      <c r="N18" s="75"/>
      <c r="O18" s="75"/>
      <c r="P18" s="89"/>
      <c r="Q18" s="89"/>
      <c r="R18" s="28"/>
      <c r="S18" s="28"/>
      <c r="T18" s="75"/>
      <c r="U18" s="35"/>
      <c r="V18" s="35"/>
      <c r="W18" s="28"/>
      <c r="X18" s="125"/>
      <c r="Y18" s="28"/>
      <c r="Z18" s="146"/>
      <c r="AA18" s="18"/>
      <c r="AB18" s="21"/>
      <c r="AC18" s="21"/>
      <c r="AD18" s="21"/>
      <c r="AE18" s="21"/>
      <c r="AF18" s="21"/>
      <c r="AG18" s="21"/>
      <c r="AH18" s="21"/>
      <c r="AI18" s="21"/>
      <c r="AJ18" s="21"/>
      <c r="AK18" s="21"/>
      <c r="AL18" s="21"/>
    </row>
    <row r="19" spans="1:38" ht="44.45" customHeight="1" x14ac:dyDescent="0.25">
      <c r="A19" s="74"/>
      <c r="B19" s="28"/>
      <c r="C19" s="28"/>
      <c r="D19" s="28"/>
      <c r="E19" s="28"/>
      <c r="F19" s="107"/>
      <c r="G19" s="63"/>
      <c r="H19" s="64"/>
      <c r="I19" s="28"/>
      <c r="J19" s="66"/>
      <c r="K19" s="28"/>
      <c r="L19" s="28"/>
      <c r="M19" s="35"/>
      <c r="N19" s="75"/>
      <c r="O19" s="75"/>
      <c r="P19" s="89"/>
      <c r="Q19" s="89"/>
      <c r="R19" s="28"/>
      <c r="S19" s="28"/>
      <c r="T19" s="75"/>
      <c r="U19" s="35"/>
      <c r="V19" s="35"/>
      <c r="W19" s="28"/>
      <c r="X19" s="125"/>
      <c r="Y19" s="28"/>
      <c r="Z19" s="146"/>
      <c r="AA19" s="18"/>
      <c r="AB19" s="21"/>
      <c r="AC19" s="21"/>
      <c r="AD19" s="21"/>
      <c r="AE19" s="21"/>
      <c r="AF19" s="21"/>
      <c r="AG19" s="21"/>
      <c r="AH19" s="21"/>
      <c r="AI19" s="21"/>
      <c r="AJ19" s="21"/>
      <c r="AK19" s="21"/>
      <c r="AL19" s="21"/>
    </row>
    <row r="20" spans="1:38" ht="44.45" customHeight="1" x14ac:dyDescent="0.25">
      <c r="A20" s="74"/>
      <c r="B20" s="28"/>
      <c r="C20" s="28"/>
      <c r="D20" s="28"/>
      <c r="E20" s="28"/>
      <c r="F20" s="107"/>
      <c r="G20" s="63"/>
      <c r="H20" s="64"/>
      <c r="I20" s="28"/>
      <c r="J20" s="66"/>
      <c r="K20" s="28"/>
      <c r="L20" s="28"/>
      <c r="M20" s="35"/>
      <c r="N20" s="75"/>
      <c r="O20" s="75"/>
      <c r="P20" s="89"/>
      <c r="Q20" s="89"/>
      <c r="R20" s="28"/>
      <c r="S20" s="28"/>
      <c r="T20" s="75"/>
      <c r="U20" s="35"/>
      <c r="V20" s="35"/>
      <c r="W20" s="28"/>
      <c r="X20" s="125"/>
      <c r="Y20" s="28"/>
      <c r="Z20" s="146"/>
      <c r="AA20" s="18"/>
      <c r="AB20" s="21"/>
      <c r="AC20" s="21"/>
      <c r="AD20" s="21"/>
      <c r="AE20" s="21"/>
      <c r="AF20" s="21"/>
      <c r="AG20" s="21"/>
      <c r="AH20" s="21"/>
      <c r="AI20" s="21"/>
      <c r="AJ20" s="21"/>
      <c r="AK20" s="21"/>
      <c r="AL20" s="21"/>
    </row>
    <row r="21" spans="1:38" ht="44.45" customHeight="1" x14ac:dyDescent="0.25">
      <c r="A21" s="74"/>
      <c r="B21" s="28"/>
      <c r="C21" s="28"/>
      <c r="D21" s="28"/>
      <c r="E21" s="28"/>
      <c r="F21" s="107"/>
      <c r="G21" s="63"/>
      <c r="H21" s="64"/>
      <c r="I21" s="28"/>
      <c r="J21" s="66"/>
      <c r="K21" s="28"/>
      <c r="L21" s="28"/>
      <c r="M21" s="35"/>
      <c r="N21" s="75"/>
      <c r="O21" s="75"/>
      <c r="P21" s="89"/>
      <c r="Q21" s="89"/>
      <c r="R21" s="28"/>
      <c r="S21" s="28"/>
      <c r="T21" s="75"/>
      <c r="U21" s="35"/>
      <c r="V21" s="35"/>
      <c r="W21" s="28"/>
      <c r="X21" s="125"/>
      <c r="Y21" s="28"/>
      <c r="Z21" s="146"/>
      <c r="AA21" s="18"/>
      <c r="AB21" s="21"/>
      <c r="AC21" s="21"/>
      <c r="AD21" s="21"/>
      <c r="AE21" s="21"/>
      <c r="AF21" s="21"/>
      <c r="AG21" s="21"/>
      <c r="AH21" s="21"/>
      <c r="AI21" s="21"/>
      <c r="AJ21" s="21"/>
      <c r="AK21" s="21"/>
      <c r="AL21" s="21"/>
    </row>
    <row r="22" spans="1:38" ht="44.45" customHeight="1" x14ac:dyDescent="0.25">
      <c r="A22" s="74"/>
      <c r="B22" s="28"/>
      <c r="C22" s="28"/>
      <c r="D22" s="28"/>
      <c r="E22" s="28"/>
      <c r="F22" s="107"/>
      <c r="G22" s="63"/>
      <c r="H22" s="64"/>
      <c r="I22" s="28"/>
      <c r="J22" s="66"/>
      <c r="K22" s="28"/>
      <c r="L22" s="28"/>
      <c r="M22" s="35"/>
      <c r="N22" s="75"/>
      <c r="O22" s="75"/>
      <c r="P22" s="89"/>
      <c r="Q22" s="89"/>
      <c r="R22" s="28"/>
      <c r="S22" s="28"/>
      <c r="T22" s="75"/>
      <c r="U22" s="35"/>
      <c r="V22" s="35"/>
      <c r="W22" s="28"/>
      <c r="X22" s="64"/>
      <c r="Y22" s="28"/>
      <c r="Z22" s="146"/>
      <c r="AA22" s="18"/>
      <c r="AB22" s="21"/>
      <c r="AC22" s="21"/>
      <c r="AD22" s="21"/>
      <c r="AE22" s="21"/>
      <c r="AF22" s="21"/>
      <c r="AG22" s="21"/>
      <c r="AH22" s="21"/>
      <c r="AI22" s="21"/>
      <c r="AJ22" s="21"/>
      <c r="AK22" s="21"/>
      <c r="AL22" s="21"/>
    </row>
    <row r="23" spans="1:38" ht="44.45" customHeight="1" x14ac:dyDescent="0.25">
      <c r="A23" s="74"/>
      <c r="B23" s="28"/>
      <c r="C23" s="28"/>
      <c r="D23" s="28"/>
      <c r="E23" s="28"/>
      <c r="F23" s="107"/>
      <c r="G23" s="63"/>
      <c r="H23" s="64"/>
      <c r="I23" s="28"/>
      <c r="J23" s="66"/>
      <c r="K23" s="28"/>
      <c r="L23" s="28"/>
      <c r="M23" s="35"/>
      <c r="N23" s="75"/>
      <c r="O23" s="75"/>
      <c r="P23" s="89"/>
      <c r="Q23" s="89"/>
      <c r="R23" s="28"/>
      <c r="S23" s="28"/>
      <c r="T23" s="75"/>
      <c r="U23" s="35"/>
      <c r="V23" s="35"/>
      <c r="W23" s="28"/>
      <c r="X23" s="125"/>
      <c r="Y23" s="28"/>
      <c r="Z23" s="146"/>
      <c r="AA23" s="18"/>
      <c r="AB23" s="21"/>
      <c r="AC23" s="21"/>
      <c r="AD23" s="21"/>
      <c r="AE23" s="21"/>
      <c r="AF23" s="21"/>
      <c r="AG23" s="21"/>
      <c r="AH23" s="21"/>
      <c r="AI23" s="21"/>
      <c r="AJ23" s="21"/>
      <c r="AK23" s="21"/>
      <c r="AL23" s="21"/>
    </row>
    <row r="24" spans="1:38" ht="44.45" customHeight="1" x14ac:dyDescent="0.25">
      <c r="A24" s="74"/>
      <c r="B24" s="28"/>
      <c r="C24" s="28"/>
      <c r="D24" s="28"/>
      <c r="E24" s="28"/>
      <c r="F24" s="107"/>
      <c r="G24" s="63"/>
      <c r="H24" s="64"/>
      <c r="I24" s="28"/>
      <c r="J24" s="66"/>
      <c r="K24" s="28"/>
      <c r="L24" s="28"/>
      <c r="M24" s="35"/>
      <c r="N24" s="75"/>
      <c r="O24" s="75"/>
      <c r="P24" s="89"/>
      <c r="Q24" s="89"/>
      <c r="R24" s="28"/>
      <c r="S24" s="28"/>
      <c r="T24" s="75"/>
      <c r="U24" s="35"/>
      <c r="V24" s="35"/>
      <c r="W24" s="28"/>
      <c r="X24" s="125"/>
      <c r="Y24" s="28"/>
      <c r="Z24" s="146"/>
      <c r="AA24" s="18"/>
      <c r="AB24" s="21"/>
      <c r="AC24" s="21"/>
      <c r="AD24" s="21"/>
      <c r="AE24" s="21"/>
      <c r="AF24" s="21"/>
      <c r="AG24" s="21"/>
      <c r="AH24" s="21"/>
      <c r="AI24" s="21"/>
      <c r="AJ24" s="21"/>
      <c r="AK24" s="21"/>
      <c r="AL24" s="21"/>
    </row>
    <row r="25" spans="1:38" ht="44.45" customHeight="1" x14ac:dyDescent="0.25">
      <c r="A25" s="74"/>
      <c r="B25" s="28"/>
      <c r="C25" s="28"/>
      <c r="D25" s="28"/>
      <c r="E25" s="28"/>
      <c r="F25" s="107"/>
      <c r="G25" s="63"/>
      <c r="H25" s="64"/>
      <c r="I25" s="28"/>
      <c r="J25" s="66"/>
      <c r="K25" s="28"/>
      <c r="L25" s="28"/>
      <c r="M25" s="35"/>
      <c r="N25" s="75"/>
      <c r="O25" s="75"/>
      <c r="P25" s="89"/>
      <c r="Q25" s="89"/>
      <c r="R25" s="28"/>
      <c r="S25" s="28"/>
      <c r="T25" s="75"/>
      <c r="U25" s="35"/>
      <c r="V25" s="35"/>
      <c r="W25" s="28"/>
      <c r="X25" s="125"/>
      <c r="Y25" s="28"/>
      <c r="Z25" s="146"/>
      <c r="AA25" s="18"/>
      <c r="AB25" s="21"/>
      <c r="AC25" s="21"/>
      <c r="AD25" s="21"/>
      <c r="AE25" s="21"/>
      <c r="AF25" s="21"/>
      <c r="AG25" s="21"/>
      <c r="AH25" s="21"/>
      <c r="AI25" s="21"/>
      <c r="AJ25" s="21"/>
      <c r="AK25" s="21"/>
      <c r="AL25" s="21"/>
    </row>
    <row r="26" spans="1:38" ht="44.45" customHeight="1" x14ac:dyDescent="0.25">
      <c r="A26" s="74"/>
      <c r="B26" s="28"/>
      <c r="C26" s="28"/>
      <c r="D26" s="28"/>
      <c r="E26" s="28"/>
      <c r="F26" s="107"/>
      <c r="G26" s="63"/>
      <c r="H26" s="64"/>
      <c r="I26" s="28"/>
      <c r="J26" s="66"/>
      <c r="K26" s="28"/>
      <c r="L26" s="28"/>
      <c r="M26" s="35"/>
      <c r="N26" s="75"/>
      <c r="O26" s="75"/>
      <c r="P26" s="89"/>
      <c r="Q26" s="89"/>
      <c r="R26" s="28"/>
      <c r="S26" s="28"/>
      <c r="T26" s="75"/>
      <c r="U26" s="35"/>
      <c r="V26" s="35"/>
      <c r="W26" s="28"/>
      <c r="X26" s="125"/>
      <c r="Y26" s="28"/>
      <c r="Z26" s="146"/>
      <c r="AA26" s="18"/>
      <c r="AB26" s="21"/>
      <c r="AC26" s="21"/>
      <c r="AD26" s="21"/>
      <c r="AE26" s="21"/>
      <c r="AF26" s="21"/>
      <c r="AG26" s="21"/>
      <c r="AH26" s="21"/>
      <c r="AI26" s="21"/>
      <c r="AJ26" s="21"/>
      <c r="AK26" s="21"/>
      <c r="AL26" s="21"/>
    </row>
    <row r="27" spans="1:38" s="30" customFormat="1" ht="44.45" customHeight="1" x14ac:dyDescent="0.25">
      <c r="A27" s="74"/>
      <c r="B27" s="28"/>
      <c r="C27" s="28"/>
      <c r="D27" s="28"/>
      <c r="E27" s="28"/>
      <c r="F27" s="107"/>
      <c r="G27" s="63"/>
      <c r="H27" s="64"/>
      <c r="I27" s="65"/>
      <c r="J27" s="66"/>
      <c r="K27" s="28"/>
      <c r="L27" s="28"/>
      <c r="M27" s="35"/>
      <c r="N27" s="75"/>
      <c r="O27" s="75"/>
      <c r="P27" s="89"/>
      <c r="Q27" s="89"/>
      <c r="R27" s="28"/>
      <c r="S27" s="28"/>
      <c r="T27" s="75"/>
      <c r="U27" s="35"/>
      <c r="V27" s="35"/>
      <c r="W27" s="28"/>
      <c r="X27" s="125"/>
      <c r="Y27" s="28"/>
      <c r="Z27" s="146"/>
      <c r="AA27" s="28"/>
      <c r="AB27" s="29"/>
      <c r="AC27" s="29"/>
      <c r="AD27" s="29"/>
      <c r="AE27" s="29"/>
      <c r="AF27" s="29"/>
      <c r="AG27" s="29"/>
      <c r="AH27" s="29"/>
      <c r="AI27" s="29"/>
      <c r="AJ27" s="29"/>
      <c r="AK27" s="29"/>
      <c r="AL27" s="29"/>
    </row>
    <row r="28" spans="1:38" ht="44.45" customHeight="1" x14ac:dyDescent="0.25">
      <c r="A28" s="74"/>
      <c r="B28" s="28"/>
      <c r="C28" s="28"/>
      <c r="D28" s="28"/>
      <c r="E28" s="28"/>
      <c r="F28" s="107"/>
      <c r="G28" s="63"/>
      <c r="H28" s="64"/>
      <c r="I28" s="28"/>
      <c r="J28" s="66"/>
      <c r="K28" s="28"/>
      <c r="L28" s="28"/>
      <c r="M28" s="35"/>
      <c r="N28" s="75"/>
      <c r="O28" s="75"/>
      <c r="P28" s="89"/>
      <c r="Q28" s="89"/>
      <c r="R28" s="28"/>
      <c r="S28" s="28"/>
      <c r="T28" s="75"/>
      <c r="U28" s="35"/>
      <c r="V28" s="35"/>
      <c r="W28" s="28"/>
      <c r="X28" s="125"/>
      <c r="Y28" s="28"/>
      <c r="Z28" s="146"/>
      <c r="AA28" s="18"/>
      <c r="AB28" s="21"/>
      <c r="AC28" s="21"/>
      <c r="AD28" s="21"/>
      <c r="AE28" s="21"/>
      <c r="AF28" s="21"/>
      <c r="AG28" s="21"/>
      <c r="AH28" s="21"/>
      <c r="AI28" s="21"/>
      <c r="AJ28" s="21"/>
      <c r="AK28" s="21"/>
      <c r="AL28" s="21"/>
    </row>
    <row r="29" spans="1:38" s="30" customFormat="1" ht="44.45" customHeight="1" x14ac:dyDescent="0.25">
      <c r="A29" s="74"/>
      <c r="B29" s="28"/>
      <c r="C29" s="28"/>
      <c r="D29" s="28"/>
      <c r="E29" s="28"/>
      <c r="F29" s="107"/>
      <c r="G29" s="63"/>
      <c r="H29" s="64"/>
      <c r="I29" s="28"/>
      <c r="J29" s="66"/>
      <c r="K29" s="28"/>
      <c r="L29" s="28"/>
      <c r="M29" s="35"/>
      <c r="N29" s="75"/>
      <c r="O29" s="75"/>
      <c r="P29" s="89"/>
      <c r="Q29" s="89"/>
      <c r="R29" s="28"/>
      <c r="S29" s="28"/>
      <c r="T29" s="75"/>
      <c r="U29" s="35"/>
      <c r="V29" s="35"/>
      <c r="W29" s="28"/>
      <c r="X29" s="125"/>
      <c r="Y29" s="28"/>
      <c r="Z29" s="146"/>
      <c r="AA29" s="28"/>
      <c r="AB29" s="29"/>
      <c r="AC29" s="29"/>
      <c r="AD29" s="29"/>
      <c r="AE29" s="29"/>
      <c r="AF29" s="29"/>
      <c r="AG29" s="29"/>
      <c r="AH29" s="29"/>
      <c r="AI29" s="29"/>
      <c r="AJ29" s="29"/>
      <c r="AK29" s="29"/>
      <c r="AL29" s="29"/>
    </row>
    <row r="30" spans="1:38" ht="44.45" customHeight="1" x14ac:dyDescent="0.25">
      <c r="A30" s="74"/>
      <c r="B30" s="28"/>
      <c r="C30" s="28"/>
      <c r="D30" s="28"/>
      <c r="E30" s="28"/>
      <c r="F30" s="107"/>
      <c r="G30" s="63"/>
      <c r="H30" s="127"/>
      <c r="I30" s="28"/>
      <c r="J30" s="66"/>
      <c r="K30" s="28"/>
      <c r="L30" s="28"/>
      <c r="M30" s="35"/>
      <c r="N30" s="75"/>
      <c r="O30" s="75"/>
      <c r="P30" s="89"/>
      <c r="Q30" s="89"/>
      <c r="R30" s="28"/>
      <c r="S30" s="28"/>
      <c r="T30" s="75"/>
      <c r="U30" s="35"/>
      <c r="V30" s="35"/>
      <c r="W30" s="28"/>
      <c r="X30" s="125"/>
      <c r="Y30" s="28"/>
      <c r="Z30" s="146"/>
      <c r="AA30" s="18"/>
      <c r="AB30" s="21"/>
      <c r="AC30" s="21"/>
      <c r="AD30" s="21"/>
      <c r="AE30" s="21"/>
      <c r="AF30" s="21"/>
      <c r="AG30" s="21"/>
      <c r="AH30" s="21"/>
      <c r="AI30" s="21"/>
      <c r="AJ30" s="21"/>
      <c r="AK30" s="21"/>
      <c r="AL30" s="21"/>
    </row>
    <row r="31" spans="1:38" ht="44.45" customHeight="1" x14ac:dyDescent="0.25">
      <c r="A31" s="74"/>
      <c r="B31" s="28"/>
      <c r="C31" s="28"/>
      <c r="D31" s="28"/>
      <c r="E31" s="28"/>
      <c r="F31" s="107"/>
      <c r="G31" s="63"/>
      <c r="H31" s="64"/>
      <c r="I31" s="28"/>
      <c r="J31" s="66"/>
      <c r="K31" s="28"/>
      <c r="L31" s="28"/>
      <c r="M31" s="35"/>
      <c r="N31" s="75"/>
      <c r="O31" s="75"/>
      <c r="P31" s="89"/>
      <c r="Q31" s="89"/>
      <c r="R31" s="28"/>
      <c r="S31" s="28"/>
      <c r="T31" s="75"/>
      <c r="U31" s="35"/>
      <c r="V31" s="35"/>
      <c r="W31" s="28"/>
      <c r="X31" s="125"/>
      <c r="Y31" s="28"/>
      <c r="Z31" s="146"/>
      <c r="AA31" s="18"/>
      <c r="AB31" s="21"/>
      <c r="AC31" s="21"/>
      <c r="AD31" s="21"/>
      <c r="AE31" s="21"/>
      <c r="AF31" s="21"/>
      <c r="AG31" s="21"/>
      <c r="AH31" s="21"/>
      <c r="AI31" s="21"/>
      <c r="AJ31" s="21"/>
      <c r="AK31" s="21"/>
      <c r="AL31" s="21"/>
    </row>
    <row r="32" spans="1:38" ht="44.45" customHeight="1" x14ac:dyDescent="0.25">
      <c r="A32" s="74"/>
      <c r="B32" s="28"/>
      <c r="C32" s="28"/>
      <c r="D32" s="28"/>
      <c r="E32" s="28"/>
      <c r="F32" s="107"/>
      <c r="G32" s="63"/>
      <c r="H32" s="64"/>
      <c r="I32" s="28"/>
      <c r="J32" s="66"/>
      <c r="K32" s="28"/>
      <c r="L32" s="28"/>
      <c r="M32" s="35"/>
      <c r="N32" s="75"/>
      <c r="O32" s="75"/>
      <c r="P32" s="89"/>
      <c r="Q32" s="89"/>
      <c r="R32" s="28"/>
      <c r="S32" s="28"/>
      <c r="T32" s="75"/>
      <c r="U32" s="35"/>
      <c r="V32" s="35"/>
      <c r="W32" s="28"/>
      <c r="X32" s="125"/>
      <c r="Y32" s="28"/>
      <c r="Z32" s="146"/>
      <c r="AA32" s="18"/>
      <c r="AB32" s="21"/>
      <c r="AC32" s="21"/>
      <c r="AD32" s="21"/>
      <c r="AE32" s="21"/>
      <c r="AF32" s="21"/>
      <c r="AG32" s="21"/>
      <c r="AH32" s="21"/>
      <c r="AI32" s="21"/>
      <c r="AJ32" s="21"/>
      <c r="AK32" s="21"/>
      <c r="AL32" s="21"/>
    </row>
    <row r="33" spans="1:38" ht="44.45" customHeight="1" x14ac:dyDescent="0.25">
      <c r="A33" s="74"/>
      <c r="B33" s="28"/>
      <c r="C33" s="28"/>
      <c r="D33" s="28"/>
      <c r="E33" s="28"/>
      <c r="F33" s="107"/>
      <c r="G33" s="63"/>
      <c r="H33" s="64"/>
      <c r="I33" s="28"/>
      <c r="J33" s="66"/>
      <c r="K33" s="28"/>
      <c r="L33" s="28"/>
      <c r="M33" s="35"/>
      <c r="N33" s="75"/>
      <c r="O33" s="75"/>
      <c r="P33" s="89"/>
      <c r="Q33" s="89"/>
      <c r="R33" s="28"/>
      <c r="S33" s="28"/>
      <c r="T33" s="90"/>
      <c r="U33" s="35"/>
      <c r="V33" s="35"/>
      <c r="W33" s="28"/>
      <c r="X33" s="125"/>
      <c r="Y33" s="28"/>
      <c r="Z33" s="146"/>
      <c r="AA33" s="18"/>
      <c r="AB33" s="21"/>
      <c r="AC33" s="21"/>
      <c r="AD33" s="21"/>
      <c r="AE33" s="21"/>
      <c r="AF33" s="21"/>
      <c r="AG33" s="21"/>
      <c r="AH33" s="21"/>
      <c r="AI33" s="21"/>
      <c r="AJ33" s="21"/>
      <c r="AK33" s="21"/>
      <c r="AL33" s="21"/>
    </row>
    <row r="34" spans="1:38" ht="44.45" customHeight="1" x14ac:dyDescent="0.25">
      <c r="A34" s="74"/>
      <c r="B34" s="28"/>
      <c r="C34" s="28"/>
      <c r="D34" s="28"/>
      <c r="E34" s="28"/>
      <c r="F34" s="107"/>
      <c r="G34" s="63"/>
      <c r="H34" s="64"/>
      <c r="I34" s="28"/>
      <c r="J34" s="66"/>
      <c r="K34" s="28"/>
      <c r="L34" s="28"/>
      <c r="M34" s="35"/>
      <c r="N34" s="75"/>
      <c r="O34" s="75"/>
      <c r="P34" s="89"/>
      <c r="Q34" s="89"/>
      <c r="R34" s="28"/>
      <c r="S34" s="28"/>
      <c r="T34" s="75"/>
      <c r="U34" s="35"/>
      <c r="V34" s="35"/>
      <c r="W34" s="28"/>
      <c r="X34" s="125"/>
      <c r="Y34" s="28"/>
      <c r="Z34" s="146"/>
      <c r="AA34" s="18"/>
      <c r="AB34" s="21"/>
      <c r="AC34" s="21"/>
      <c r="AD34" s="21"/>
      <c r="AE34" s="21"/>
      <c r="AF34" s="21"/>
      <c r="AG34" s="21"/>
      <c r="AH34" s="21"/>
      <c r="AI34" s="21"/>
      <c r="AJ34" s="21"/>
      <c r="AK34" s="21"/>
      <c r="AL34" s="21"/>
    </row>
    <row r="35" spans="1:38" ht="44.45" customHeight="1" x14ac:dyDescent="0.25">
      <c r="A35" s="74"/>
      <c r="B35" s="28"/>
      <c r="C35" s="28"/>
      <c r="D35" s="28"/>
      <c r="E35" s="28"/>
      <c r="F35" s="107"/>
      <c r="G35" s="63"/>
      <c r="H35" s="64"/>
      <c r="I35" s="28"/>
      <c r="J35" s="66"/>
      <c r="K35" s="28"/>
      <c r="L35" s="28"/>
      <c r="M35" s="35"/>
      <c r="N35" s="75"/>
      <c r="O35" s="75"/>
      <c r="P35" s="89"/>
      <c r="Q35" s="89"/>
      <c r="R35" s="28"/>
      <c r="S35" s="28"/>
      <c r="T35" s="75"/>
      <c r="U35" s="35"/>
      <c r="V35" s="35"/>
      <c r="W35" s="28"/>
      <c r="X35" s="125"/>
      <c r="Y35" s="28"/>
      <c r="Z35" s="146"/>
      <c r="AA35" s="18"/>
      <c r="AB35" s="21"/>
      <c r="AC35" s="21"/>
      <c r="AD35" s="21"/>
      <c r="AE35" s="21"/>
      <c r="AF35" s="21"/>
      <c r="AG35" s="21"/>
      <c r="AH35" s="21"/>
      <c r="AI35" s="21"/>
      <c r="AJ35" s="21"/>
      <c r="AK35" s="21"/>
      <c r="AL35" s="21"/>
    </row>
    <row r="36" spans="1:38" ht="44.45" customHeight="1" x14ac:dyDescent="0.25">
      <c r="A36" s="74"/>
      <c r="B36" s="28"/>
      <c r="C36" s="28"/>
      <c r="D36" s="28"/>
      <c r="E36" s="28"/>
      <c r="F36" s="107"/>
      <c r="G36" s="63"/>
      <c r="H36" s="64"/>
      <c r="I36" s="28"/>
      <c r="J36" s="66"/>
      <c r="K36" s="28"/>
      <c r="L36" s="28"/>
      <c r="M36" s="35"/>
      <c r="N36" s="75"/>
      <c r="O36" s="75"/>
      <c r="P36" s="89"/>
      <c r="Q36" s="89"/>
      <c r="R36" s="28"/>
      <c r="S36" s="28"/>
      <c r="T36" s="75"/>
      <c r="U36" s="35"/>
      <c r="V36" s="35"/>
      <c r="W36" s="28"/>
      <c r="X36" s="125"/>
      <c r="Y36" s="28"/>
      <c r="Z36" s="146"/>
      <c r="AA36" s="18"/>
      <c r="AB36" s="21"/>
      <c r="AC36" s="21"/>
      <c r="AD36" s="21"/>
      <c r="AE36" s="21"/>
      <c r="AF36" s="21"/>
      <c r="AG36" s="21"/>
      <c r="AH36" s="21"/>
      <c r="AI36" s="21"/>
      <c r="AJ36" s="21"/>
      <c r="AK36" s="21"/>
      <c r="AL36" s="21"/>
    </row>
    <row r="37" spans="1:38" ht="44.45" customHeight="1" x14ac:dyDescent="0.25">
      <c r="A37" s="74"/>
      <c r="B37" s="28"/>
      <c r="C37" s="28"/>
      <c r="D37" s="28"/>
      <c r="E37" s="28"/>
      <c r="F37" s="107"/>
      <c r="G37" s="63"/>
      <c r="H37" s="64"/>
      <c r="I37" s="28"/>
      <c r="J37" s="66"/>
      <c r="K37" s="28"/>
      <c r="L37" s="28"/>
      <c r="M37" s="35"/>
      <c r="N37" s="75"/>
      <c r="O37" s="75"/>
      <c r="P37" s="89"/>
      <c r="Q37" s="89"/>
      <c r="R37" s="28"/>
      <c r="S37" s="28"/>
      <c r="T37" s="75"/>
      <c r="U37" s="35"/>
      <c r="V37" s="35"/>
      <c r="W37" s="28"/>
      <c r="X37" s="125"/>
      <c r="Y37" s="28"/>
      <c r="Z37" s="146"/>
      <c r="AA37" s="18"/>
      <c r="AB37" s="21"/>
      <c r="AC37" s="21"/>
      <c r="AD37" s="21"/>
      <c r="AE37" s="21"/>
      <c r="AF37" s="21"/>
      <c r="AG37" s="21"/>
      <c r="AH37" s="21"/>
      <c r="AI37" s="21"/>
      <c r="AJ37" s="21"/>
      <c r="AK37" s="21"/>
      <c r="AL37" s="21"/>
    </row>
    <row r="38" spans="1:38" ht="44.45" customHeight="1" x14ac:dyDescent="0.25">
      <c r="A38" s="74"/>
      <c r="B38" s="28"/>
      <c r="C38" s="28"/>
      <c r="D38" s="28"/>
      <c r="E38" s="28"/>
      <c r="F38" s="107"/>
      <c r="G38" s="63"/>
      <c r="H38" s="64"/>
      <c r="I38" s="28"/>
      <c r="J38" s="66"/>
      <c r="K38" s="28"/>
      <c r="L38" s="28"/>
      <c r="M38" s="35"/>
      <c r="N38" s="75"/>
      <c r="O38" s="75"/>
      <c r="P38" s="89"/>
      <c r="Q38" s="89"/>
      <c r="R38" s="28"/>
      <c r="S38" s="28"/>
      <c r="T38" s="75"/>
      <c r="U38" s="35"/>
      <c r="V38" s="35"/>
      <c r="W38" s="28"/>
      <c r="X38" s="125"/>
      <c r="Y38" s="28"/>
      <c r="Z38" s="146"/>
      <c r="AA38" s="18"/>
      <c r="AB38" s="21"/>
      <c r="AC38" s="21"/>
      <c r="AD38" s="21"/>
      <c r="AE38" s="21"/>
      <c r="AF38" s="21"/>
      <c r="AG38" s="21"/>
      <c r="AH38" s="21"/>
      <c r="AI38" s="21"/>
      <c r="AJ38" s="21"/>
      <c r="AK38" s="21"/>
      <c r="AL38" s="21"/>
    </row>
    <row r="39" spans="1:38" ht="44.45" customHeight="1" x14ac:dyDescent="0.25">
      <c r="A39" s="74"/>
      <c r="B39" s="28"/>
      <c r="C39" s="28"/>
      <c r="D39" s="28"/>
      <c r="E39" s="28"/>
      <c r="F39" s="107"/>
      <c r="G39" s="63"/>
      <c r="H39" s="64"/>
      <c r="I39" s="28"/>
      <c r="J39" s="66"/>
      <c r="K39" s="28"/>
      <c r="L39" s="28"/>
      <c r="M39" s="35"/>
      <c r="N39" s="75"/>
      <c r="O39" s="75"/>
      <c r="P39" s="89"/>
      <c r="Q39" s="89"/>
      <c r="R39" s="28"/>
      <c r="S39" s="28"/>
      <c r="T39" s="75"/>
      <c r="U39" s="35"/>
      <c r="V39" s="35"/>
      <c r="W39" s="28"/>
      <c r="X39" s="125"/>
      <c r="Y39" s="28"/>
      <c r="Z39" s="146"/>
      <c r="AA39" s="18"/>
      <c r="AB39" s="21"/>
      <c r="AC39" s="21"/>
      <c r="AD39" s="21"/>
      <c r="AE39" s="21"/>
      <c r="AF39" s="21"/>
      <c r="AG39" s="21"/>
      <c r="AH39" s="21"/>
      <c r="AI39" s="21"/>
      <c r="AJ39" s="21"/>
      <c r="AK39" s="21"/>
      <c r="AL39" s="21"/>
    </row>
    <row r="40" spans="1:38" ht="44.45" customHeight="1" x14ac:dyDescent="0.25">
      <c r="A40" s="74"/>
      <c r="B40" s="28"/>
      <c r="C40" s="28"/>
      <c r="D40" s="28"/>
      <c r="E40" s="28"/>
      <c r="F40" s="107"/>
      <c r="G40" s="63"/>
      <c r="H40" s="64"/>
      <c r="I40" s="28"/>
      <c r="J40" s="66"/>
      <c r="K40" s="28"/>
      <c r="L40" s="28"/>
      <c r="M40" s="35"/>
      <c r="N40" s="75"/>
      <c r="O40" s="75"/>
      <c r="P40" s="89"/>
      <c r="Q40" s="89"/>
      <c r="R40" s="28"/>
      <c r="S40" s="28"/>
      <c r="T40" s="75"/>
      <c r="U40" s="35"/>
      <c r="V40" s="35"/>
      <c r="W40" s="28"/>
      <c r="X40" s="125"/>
      <c r="Y40" s="28"/>
      <c r="Z40" s="146"/>
      <c r="AA40" s="18"/>
      <c r="AB40" s="21"/>
      <c r="AC40" s="21"/>
      <c r="AD40" s="21"/>
      <c r="AE40" s="21"/>
      <c r="AF40" s="21"/>
      <c r="AG40" s="21"/>
      <c r="AH40" s="21"/>
      <c r="AI40" s="21"/>
      <c r="AJ40" s="21"/>
      <c r="AK40" s="21"/>
      <c r="AL40" s="21"/>
    </row>
    <row r="41" spans="1:38" ht="44.45" customHeight="1" x14ac:dyDescent="0.25">
      <c r="A41" s="74"/>
      <c r="B41" s="28"/>
      <c r="C41" s="28"/>
      <c r="D41" s="28"/>
      <c r="E41" s="28"/>
      <c r="F41" s="107"/>
      <c r="G41" s="63"/>
      <c r="H41" s="64"/>
      <c r="I41" s="28"/>
      <c r="J41" s="66"/>
      <c r="K41" s="28"/>
      <c r="L41" s="28"/>
      <c r="M41" s="35"/>
      <c r="N41" s="75"/>
      <c r="O41" s="75"/>
      <c r="P41" s="89"/>
      <c r="Q41" s="89"/>
      <c r="R41" s="28"/>
      <c r="S41" s="28"/>
      <c r="T41" s="90"/>
      <c r="U41" s="35"/>
      <c r="V41" s="35"/>
      <c r="W41" s="28"/>
      <c r="X41" s="125"/>
      <c r="Y41" s="28"/>
      <c r="Z41" s="146"/>
      <c r="AA41" s="18"/>
      <c r="AB41" s="21"/>
      <c r="AC41" s="21"/>
      <c r="AD41" s="21"/>
      <c r="AE41" s="21"/>
      <c r="AF41" s="21"/>
      <c r="AG41" s="21"/>
      <c r="AH41" s="21"/>
      <c r="AI41" s="21"/>
      <c r="AJ41" s="21"/>
      <c r="AK41" s="21"/>
      <c r="AL41" s="21"/>
    </row>
    <row r="42" spans="1:38" ht="44.45" customHeight="1" x14ac:dyDescent="0.25">
      <c r="A42" s="74"/>
      <c r="B42" s="28"/>
      <c r="C42" s="28"/>
      <c r="D42" s="28"/>
      <c r="E42" s="28"/>
      <c r="F42" s="107"/>
      <c r="G42" s="63"/>
      <c r="H42" s="64"/>
      <c r="I42" s="28"/>
      <c r="J42" s="66"/>
      <c r="K42" s="28"/>
      <c r="L42" s="28"/>
      <c r="M42" s="35"/>
      <c r="N42" s="75"/>
      <c r="O42" s="75"/>
      <c r="P42" s="89"/>
      <c r="Q42" s="89"/>
      <c r="R42" s="28"/>
      <c r="S42" s="28"/>
      <c r="T42" s="75"/>
      <c r="U42" s="35"/>
      <c r="V42" s="35"/>
      <c r="W42" s="28"/>
      <c r="X42" s="125"/>
      <c r="Y42" s="28"/>
      <c r="Z42" s="146"/>
      <c r="AA42" s="18"/>
      <c r="AB42" s="21"/>
      <c r="AC42" s="21"/>
      <c r="AD42" s="21"/>
      <c r="AE42" s="21"/>
      <c r="AF42" s="21"/>
      <c r="AG42" s="21"/>
      <c r="AH42" s="21"/>
      <c r="AI42" s="21"/>
      <c r="AJ42" s="21"/>
      <c r="AK42" s="21"/>
      <c r="AL42" s="21"/>
    </row>
    <row r="43" spans="1:38" ht="44.45" customHeight="1" x14ac:dyDescent="0.25">
      <c r="A43" s="74"/>
      <c r="B43" s="28"/>
      <c r="C43" s="28"/>
      <c r="D43" s="28"/>
      <c r="E43" s="28"/>
      <c r="F43" s="107"/>
      <c r="G43" s="63"/>
      <c r="H43" s="64"/>
      <c r="I43" s="28"/>
      <c r="J43" s="66"/>
      <c r="K43" s="28"/>
      <c r="L43" s="28"/>
      <c r="M43" s="35"/>
      <c r="N43" s="75"/>
      <c r="O43" s="75"/>
      <c r="P43" s="89"/>
      <c r="Q43" s="89"/>
      <c r="R43" s="28"/>
      <c r="S43" s="28"/>
      <c r="T43" s="75"/>
      <c r="U43" s="35"/>
      <c r="V43" s="35"/>
      <c r="W43" s="28"/>
      <c r="X43" s="125"/>
      <c r="Y43" s="28"/>
      <c r="Z43" s="146"/>
      <c r="AA43" s="18"/>
      <c r="AB43" s="21"/>
      <c r="AC43" s="21"/>
      <c r="AD43" s="21"/>
      <c r="AE43" s="21"/>
      <c r="AF43" s="21"/>
      <c r="AG43" s="21"/>
      <c r="AH43" s="21"/>
      <c r="AI43" s="21"/>
      <c r="AJ43" s="21"/>
      <c r="AK43" s="21"/>
      <c r="AL43" s="21"/>
    </row>
    <row r="44" spans="1:38" ht="44.45" customHeight="1" x14ac:dyDescent="0.25">
      <c r="A44" s="74"/>
      <c r="B44" s="28"/>
      <c r="C44" s="28"/>
      <c r="D44" s="28"/>
      <c r="E44" s="28"/>
      <c r="F44" s="107"/>
      <c r="G44" s="63"/>
      <c r="H44" s="64"/>
      <c r="I44" s="28"/>
      <c r="J44" s="66"/>
      <c r="K44" s="28"/>
      <c r="L44" s="28"/>
      <c r="M44" s="35"/>
      <c r="N44" s="75"/>
      <c r="O44" s="75"/>
      <c r="P44" s="89"/>
      <c r="Q44" s="89"/>
      <c r="R44" s="28"/>
      <c r="S44" s="28"/>
      <c r="T44" s="75"/>
      <c r="U44" s="35"/>
      <c r="V44" s="35"/>
      <c r="W44" s="28"/>
      <c r="X44" s="125"/>
      <c r="Y44" s="28"/>
      <c r="Z44" s="146"/>
      <c r="AA44" s="18"/>
      <c r="AB44" s="21"/>
      <c r="AC44" s="21"/>
      <c r="AD44" s="21"/>
      <c r="AE44" s="21"/>
      <c r="AF44" s="21"/>
      <c r="AG44" s="21"/>
      <c r="AH44" s="21"/>
      <c r="AI44" s="21"/>
      <c r="AJ44" s="21"/>
      <c r="AK44" s="21"/>
      <c r="AL44" s="21"/>
    </row>
    <row r="45" spans="1:38" ht="44.45" customHeight="1" x14ac:dyDescent="0.25">
      <c r="A45" s="74"/>
      <c r="B45" s="28"/>
      <c r="C45" s="28"/>
      <c r="D45" s="28"/>
      <c r="E45" s="28"/>
      <c r="F45" s="107"/>
      <c r="G45" s="63"/>
      <c r="H45" s="64"/>
      <c r="I45" s="28"/>
      <c r="J45" s="66"/>
      <c r="K45" s="28"/>
      <c r="L45" s="28"/>
      <c r="M45" s="35"/>
      <c r="N45" s="75"/>
      <c r="O45" s="75"/>
      <c r="P45" s="89"/>
      <c r="Q45" s="89"/>
      <c r="R45" s="28"/>
      <c r="S45" s="28"/>
      <c r="T45" s="75"/>
      <c r="U45" s="35"/>
      <c r="V45" s="35"/>
      <c r="W45" s="28"/>
      <c r="X45" s="125"/>
      <c r="Y45" s="28"/>
      <c r="Z45" s="146"/>
      <c r="AA45" s="18"/>
      <c r="AB45" s="21"/>
      <c r="AC45" s="21"/>
      <c r="AD45" s="21"/>
      <c r="AE45" s="21"/>
      <c r="AF45" s="21"/>
      <c r="AG45" s="21"/>
      <c r="AH45" s="21"/>
      <c r="AI45" s="21"/>
      <c r="AJ45" s="21"/>
      <c r="AK45" s="21"/>
      <c r="AL45" s="21"/>
    </row>
    <row r="46" spans="1:38" ht="44.45" customHeight="1" x14ac:dyDescent="0.25">
      <c r="A46" s="74"/>
      <c r="B46" s="28"/>
      <c r="C46" s="28"/>
      <c r="D46" s="28"/>
      <c r="E46" s="28"/>
      <c r="F46" s="107"/>
      <c r="G46" s="63"/>
      <c r="H46" s="64"/>
      <c r="I46" s="28"/>
      <c r="J46" s="66"/>
      <c r="K46" s="28"/>
      <c r="L46" s="28"/>
      <c r="M46" s="35"/>
      <c r="N46" s="75"/>
      <c r="O46" s="75"/>
      <c r="P46" s="89"/>
      <c r="Q46" s="89"/>
      <c r="R46" s="28"/>
      <c r="S46" s="28"/>
      <c r="T46" s="75"/>
      <c r="U46" s="35"/>
      <c r="V46" s="35"/>
      <c r="W46" s="28"/>
      <c r="X46" s="125"/>
      <c r="Y46" s="28"/>
      <c r="Z46" s="146"/>
      <c r="AA46" s="18"/>
      <c r="AB46" s="21"/>
      <c r="AC46" s="21"/>
      <c r="AD46" s="21"/>
      <c r="AE46" s="21"/>
      <c r="AF46" s="21"/>
      <c r="AG46" s="21"/>
      <c r="AH46" s="21"/>
      <c r="AI46" s="21"/>
      <c r="AJ46" s="21"/>
      <c r="AK46" s="21"/>
      <c r="AL46" s="21"/>
    </row>
    <row r="47" spans="1:38" ht="44.45" customHeight="1" x14ac:dyDescent="0.25">
      <c r="A47" s="74"/>
      <c r="B47" s="28"/>
      <c r="C47" s="28"/>
      <c r="D47" s="28"/>
      <c r="E47" s="28"/>
      <c r="F47" s="107"/>
      <c r="G47" s="63"/>
      <c r="H47" s="64"/>
      <c r="I47" s="28"/>
      <c r="J47" s="66"/>
      <c r="K47" s="28"/>
      <c r="L47" s="28"/>
      <c r="M47" s="35"/>
      <c r="N47" s="75"/>
      <c r="O47" s="75"/>
      <c r="P47" s="89"/>
      <c r="Q47" s="89"/>
      <c r="R47" s="28"/>
      <c r="S47" s="28"/>
      <c r="T47" s="75"/>
      <c r="U47" s="35"/>
      <c r="V47" s="35"/>
      <c r="W47" s="28"/>
      <c r="X47" s="125"/>
      <c r="Y47" s="28"/>
      <c r="Z47" s="146"/>
      <c r="AA47" s="18"/>
      <c r="AB47" s="21"/>
      <c r="AC47" s="21"/>
      <c r="AD47" s="21"/>
      <c r="AE47" s="21"/>
      <c r="AF47" s="21"/>
      <c r="AG47" s="21"/>
      <c r="AH47" s="21"/>
      <c r="AI47" s="21"/>
      <c r="AJ47" s="21"/>
      <c r="AK47" s="21"/>
      <c r="AL47" s="21"/>
    </row>
    <row r="48" spans="1:38" ht="44.45" customHeight="1" x14ac:dyDescent="0.25">
      <c r="A48" s="74"/>
      <c r="B48" s="28"/>
      <c r="C48" s="28"/>
      <c r="D48" s="28"/>
      <c r="E48" s="28"/>
      <c r="F48" s="107"/>
      <c r="G48" s="63"/>
      <c r="H48" s="64"/>
      <c r="I48" s="28"/>
      <c r="J48" s="66"/>
      <c r="K48" s="28"/>
      <c r="L48" s="28"/>
      <c r="M48" s="35"/>
      <c r="N48" s="75"/>
      <c r="O48" s="75"/>
      <c r="P48" s="89"/>
      <c r="Q48" s="89"/>
      <c r="R48" s="28"/>
      <c r="S48" s="28"/>
      <c r="T48" s="75"/>
      <c r="U48" s="35"/>
      <c r="V48" s="35"/>
      <c r="W48" s="28"/>
      <c r="X48" s="125"/>
      <c r="Y48" s="28"/>
      <c r="Z48" s="146"/>
      <c r="AA48" s="18"/>
      <c r="AB48" s="21"/>
      <c r="AC48" s="21"/>
      <c r="AD48" s="21"/>
      <c r="AE48" s="21"/>
      <c r="AF48" s="21"/>
      <c r="AG48" s="21"/>
      <c r="AH48" s="21"/>
      <c r="AI48" s="21"/>
      <c r="AJ48" s="21"/>
      <c r="AK48" s="21"/>
      <c r="AL48" s="21"/>
    </row>
    <row r="49" spans="1:38" ht="44.45" customHeight="1" x14ac:dyDescent="0.25">
      <c r="A49" s="74"/>
      <c r="B49" s="28"/>
      <c r="C49" s="28"/>
      <c r="D49" s="28"/>
      <c r="E49" s="28"/>
      <c r="F49" s="107"/>
      <c r="G49" s="63"/>
      <c r="H49" s="64"/>
      <c r="I49" s="28"/>
      <c r="J49" s="66"/>
      <c r="K49" s="28"/>
      <c r="L49" s="28"/>
      <c r="M49" s="35"/>
      <c r="N49" s="75"/>
      <c r="O49" s="75"/>
      <c r="P49" s="89"/>
      <c r="Q49" s="89"/>
      <c r="R49" s="28"/>
      <c r="S49" s="28"/>
      <c r="T49" s="75"/>
      <c r="U49" s="35"/>
      <c r="V49" s="35"/>
      <c r="W49" s="28"/>
      <c r="X49" s="125"/>
      <c r="Y49" s="28"/>
      <c r="Z49" s="146"/>
      <c r="AA49" s="18"/>
      <c r="AB49" s="21"/>
      <c r="AC49" s="21"/>
      <c r="AD49" s="21"/>
      <c r="AE49" s="21"/>
      <c r="AF49" s="21"/>
      <c r="AG49" s="21"/>
      <c r="AH49" s="21"/>
      <c r="AI49" s="21"/>
      <c r="AJ49" s="21"/>
      <c r="AK49" s="21"/>
      <c r="AL49" s="21"/>
    </row>
    <row r="50" spans="1:38" ht="44.45" customHeight="1" x14ac:dyDescent="0.25">
      <c r="A50" s="74"/>
      <c r="B50" s="28"/>
      <c r="C50" s="28"/>
      <c r="D50" s="28"/>
      <c r="E50" s="28"/>
      <c r="F50" s="107"/>
      <c r="G50" s="63"/>
      <c r="H50" s="64"/>
      <c r="I50" s="28"/>
      <c r="J50" s="66"/>
      <c r="K50" s="28"/>
      <c r="L50" s="28"/>
      <c r="M50" s="35"/>
      <c r="N50" s="75"/>
      <c r="O50" s="75"/>
      <c r="P50" s="89"/>
      <c r="Q50" s="89"/>
      <c r="R50" s="28"/>
      <c r="S50" s="28"/>
      <c r="T50" s="75"/>
      <c r="U50" s="35"/>
      <c r="V50" s="35"/>
      <c r="W50" s="28"/>
      <c r="X50" s="125"/>
      <c r="Y50" s="28"/>
      <c r="Z50" s="146"/>
      <c r="AA50" s="18"/>
      <c r="AB50" s="21"/>
      <c r="AC50" s="21"/>
      <c r="AD50" s="21"/>
      <c r="AE50" s="21"/>
      <c r="AF50" s="21"/>
      <c r="AG50" s="21"/>
      <c r="AH50" s="21"/>
      <c r="AI50" s="21"/>
      <c r="AJ50" s="21"/>
      <c r="AK50" s="21"/>
      <c r="AL50" s="21"/>
    </row>
    <row r="51" spans="1:38" ht="44.45" customHeight="1" x14ac:dyDescent="0.25">
      <c r="A51" s="74"/>
      <c r="B51" s="28"/>
      <c r="C51" s="28"/>
      <c r="D51" s="28"/>
      <c r="E51" s="28"/>
      <c r="F51" s="107"/>
      <c r="G51" s="63"/>
      <c r="H51" s="64"/>
      <c r="I51" s="28"/>
      <c r="J51" s="66"/>
      <c r="K51" s="28"/>
      <c r="L51" s="28"/>
      <c r="M51" s="35"/>
      <c r="N51" s="75"/>
      <c r="O51" s="75"/>
      <c r="P51" s="89"/>
      <c r="Q51" s="89"/>
      <c r="R51" s="28"/>
      <c r="S51" s="28"/>
      <c r="T51" s="75"/>
      <c r="U51" s="35"/>
      <c r="V51" s="35"/>
      <c r="W51" s="28"/>
      <c r="X51" s="125"/>
      <c r="Y51" s="28"/>
      <c r="Z51" s="146"/>
      <c r="AA51" s="18"/>
      <c r="AB51" s="21"/>
      <c r="AC51" s="21"/>
      <c r="AD51" s="21"/>
      <c r="AE51" s="21"/>
      <c r="AF51" s="21"/>
      <c r="AG51" s="21"/>
      <c r="AH51" s="21"/>
      <c r="AI51" s="21"/>
      <c r="AJ51" s="21"/>
      <c r="AK51" s="21"/>
      <c r="AL51" s="21"/>
    </row>
    <row r="52" spans="1:38" ht="44.45" customHeight="1" x14ac:dyDescent="0.25">
      <c r="A52" s="74"/>
      <c r="B52" s="28"/>
      <c r="C52" s="28"/>
      <c r="D52" s="28"/>
      <c r="E52" s="28"/>
      <c r="F52" s="107"/>
      <c r="G52" s="63"/>
      <c r="H52" s="64"/>
      <c r="I52" s="28"/>
      <c r="J52" s="66"/>
      <c r="K52" s="28"/>
      <c r="L52" s="28"/>
      <c r="M52" s="35"/>
      <c r="N52" s="75"/>
      <c r="O52" s="75"/>
      <c r="P52" s="89"/>
      <c r="Q52" s="89"/>
      <c r="R52" s="28"/>
      <c r="S52" s="28"/>
      <c r="T52" s="90"/>
      <c r="U52" s="35"/>
      <c r="V52" s="35"/>
      <c r="W52" s="28"/>
      <c r="X52" s="125"/>
      <c r="Y52" s="28"/>
      <c r="Z52" s="146"/>
      <c r="AA52" s="18"/>
      <c r="AB52" s="21"/>
      <c r="AC52" s="21"/>
      <c r="AD52" s="21"/>
      <c r="AE52" s="21"/>
      <c r="AF52" s="21"/>
      <c r="AG52" s="21"/>
      <c r="AH52" s="21"/>
      <c r="AI52" s="21"/>
      <c r="AJ52" s="21"/>
      <c r="AK52" s="21"/>
      <c r="AL52" s="21"/>
    </row>
    <row r="53" spans="1:38" ht="44.45" customHeight="1" x14ac:dyDescent="0.25">
      <c r="A53" s="74"/>
      <c r="B53" s="28"/>
      <c r="C53" s="28"/>
      <c r="D53" s="28"/>
      <c r="E53" s="28"/>
      <c r="F53" s="107"/>
      <c r="G53" s="63"/>
      <c r="H53" s="64"/>
      <c r="I53" s="28"/>
      <c r="J53" s="66"/>
      <c r="K53" s="28"/>
      <c r="L53" s="28"/>
      <c r="M53" s="35"/>
      <c r="N53" s="75"/>
      <c r="O53" s="75"/>
      <c r="P53" s="89"/>
      <c r="Q53" s="89"/>
      <c r="R53" s="28"/>
      <c r="S53" s="28"/>
      <c r="T53" s="75"/>
      <c r="U53" s="35"/>
      <c r="V53" s="35"/>
      <c r="W53" s="28"/>
      <c r="X53" s="125"/>
      <c r="Y53" s="28"/>
      <c r="Z53" s="146"/>
      <c r="AA53" s="18"/>
      <c r="AB53" s="21"/>
      <c r="AC53" s="21"/>
      <c r="AD53" s="21"/>
      <c r="AE53" s="21"/>
      <c r="AF53" s="21"/>
      <c r="AG53" s="21"/>
      <c r="AH53" s="21"/>
      <c r="AI53" s="21"/>
      <c r="AJ53" s="21"/>
      <c r="AK53" s="21"/>
      <c r="AL53" s="21"/>
    </row>
    <row r="54" spans="1:38" ht="44.45" customHeight="1" x14ac:dyDescent="0.25">
      <c r="A54" s="74"/>
      <c r="B54" s="28"/>
      <c r="C54" s="28"/>
      <c r="D54" s="28"/>
      <c r="E54" s="28"/>
      <c r="F54" s="107"/>
      <c r="G54" s="63"/>
      <c r="H54" s="64"/>
      <c r="I54" s="28"/>
      <c r="J54" s="66"/>
      <c r="K54" s="28"/>
      <c r="L54" s="28"/>
      <c r="M54" s="35"/>
      <c r="N54" s="75"/>
      <c r="O54" s="75"/>
      <c r="P54" s="89"/>
      <c r="Q54" s="89"/>
      <c r="R54" s="28"/>
      <c r="S54" s="28"/>
      <c r="T54" s="75"/>
      <c r="U54" s="35"/>
      <c r="V54" s="35"/>
      <c r="W54" s="28"/>
      <c r="X54" s="125"/>
      <c r="Y54" s="28"/>
      <c r="Z54" s="146"/>
      <c r="AA54" s="18"/>
      <c r="AB54" s="21"/>
      <c r="AC54" s="21"/>
      <c r="AD54" s="21"/>
      <c r="AE54" s="21"/>
      <c r="AF54" s="21"/>
      <c r="AG54" s="21"/>
      <c r="AH54" s="21"/>
      <c r="AI54" s="21"/>
      <c r="AJ54" s="21"/>
      <c r="AK54" s="21"/>
      <c r="AL54" s="21"/>
    </row>
    <row r="55" spans="1:38" ht="44.45" customHeight="1" x14ac:dyDescent="0.25">
      <c r="A55" s="74"/>
      <c r="B55" s="28"/>
      <c r="C55" s="28"/>
      <c r="D55" s="28"/>
      <c r="E55" s="28"/>
      <c r="F55" s="107"/>
      <c r="G55" s="63"/>
      <c r="H55" s="64"/>
      <c r="I55" s="28"/>
      <c r="J55" s="66"/>
      <c r="K55" s="28"/>
      <c r="L55" s="28"/>
      <c r="M55" s="35"/>
      <c r="N55" s="75"/>
      <c r="O55" s="75"/>
      <c r="P55" s="89"/>
      <c r="Q55" s="89"/>
      <c r="R55" s="28"/>
      <c r="S55" s="28"/>
      <c r="T55" s="75"/>
      <c r="U55" s="35"/>
      <c r="V55" s="35"/>
      <c r="W55" s="28"/>
      <c r="X55" s="125"/>
      <c r="Y55" s="28"/>
      <c r="Z55" s="146"/>
      <c r="AA55" s="18"/>
      <c r="AB55" s="21"/>
      <c r="AC55" s="21"/>
      <c r="AD55" s="21"/>
      <c r="AE55" s="21"/>
      <c r="AF55" s="21"/>
      <c r="AG55" s="21"/>
      <c r="AH55" s="21"/>
      <c r="AI55" s="21"/>
      <c r="AJ55" s="21"/>
      <c r="AK55" s="21"/>
      <c r="AL55" s="21"/>
    </row>
    <row r="56" spans="1:38" ht="44.45" customHeight="1" x14ac:dyDescent="0.25">
      <c r="A56" s="74"/>
      <c r="B56" s="28"/>
      <c r="C56" s="28"/>
      <c r="D56" s="28"/>
      <c r="E56" s="28"/>
      <c r="F56" s="107"/>
      <c r="G56" s="63"/>
      <c r="H56" s="64"/>
      <c r="I56" s="28"/>
      <c r="J56" s="66"/>
      <c r="K56" s="28"/>
      <c r="L56" s="28"/>
      <c r="M56" s="35"/>
      <c r="N56" s="75"/>
      <c r="O56" s="75"/>
      <c r="P56" s="89"/>
      <c r="Q56" s="89"/>
      <c r="R56" s="28"/>
      <c r="S56" s="28"/>
      <c r="T56" s="75"/>
      <c r="U56" s="35"/>
      <c r="V56" s="35"/>
      <c r="W56" s="28"/>
      <c r="X56" s="125"/>
      <c r="Y56" s="28"/>
      <c r="Z56" s="146"/>
      <c r="AA56" s="18"/>
      <c r="AB56" s="21"/>
      <c r="AC56" s="21"/>
      <c r="AD56" s="21"/>
      <c r="AE56" s="21"/>
      <c r="AF56" s="21"/>
      <c r="AG56" s="21"/>
      <c r="AH56" s="21"/>
      <c r="AI56" s="21"/>
      <c r="AJ56" s="21"/>
      <c r="AK56" s="21"/>
      <c r="AL56" s="21"/>
    </row>
    <row r="57" spans="1:38" ht="44.45" customHeight="1" x14ac:dyDescent="0.25">
      <c r="A57" s="74"/>
      <c r="B57" s="28"/>
      <c r="C57" s="28"/>
      <c r="D57" s="28"/>
      <c r="E57" s="28"/>
      <c r="F57" s="107"/>
      <c r="G57" s="63"/>
      <c r="H57" s="64"/>
      <c r="I57" s="28"/>
      <c r="J57" s="66"/>
      <c r="K57" s="28"/>
      <c r="L57" s="28"/>
      <c r="M57" s="35"/>
      <c r="N57" s="75"/>
      <c r="O57" s="75"/>
      <c r="P57" s="89"/>
      <c r="Q57" s="89"/>
      <c r="R57" s="28"/>
      <c r="S57" s="28"/>
      <c r="T57" s="75"/>
      <c r="U57" s="35"/>
      <c r="V57" s="35"/>
      <c r="W57" s="28"/>
      <c r="X57" s="125"/>
      <c r="Y57" s="28"/>
      <c r="Z57" s="146"/>
      <c r="AA57" s="18"/>
      <c r="AB57" s="21"/>
      <c r="AC57" s="21"/>
      <c r="AD57" s="21"/>
      <c r="AE57" s="21"/>
      <c r="AF57" s="21"/>
      <c r="AG57" s="21"/>
      <c r="AH57" s="21"/>
      <c r="AI57" s="21"/>
      <c r="AJ57" s="21"/>
      <c r="AK57" s="21"/>
      <c r="AL57" s="21"/>
    </row>
    <row r="58" spans="1:38" ht="44.45" customHeight="1" x14ac:dyDescent="0.25">
      <c r="A58" s="74"/>
      <c r="B58" s="28"/>
      <c r="C58" s="28"/>
      <c r="D58" s="28"/>
      <c r="E58" s="28"/>
      <c r="F58" s="107"/>
      <c r="G58" s="63"/>
      <c r="H58" s="64"/>
      <c r="I58" s="28"/>
      <c r="J58" s="66"/>
      <c r="K58" s="28"/>
      <c r="L58" s="28"/>
      <c r="M58" s="35"/>
      <c r="N58" s="75"/>
      <c r="O58" s="75"/>
      <c r="P58" s="89"/>
      <c r="Q58" s="89"/>
      <c r="R58" s="28"/>
      <c r="S58" s="28"/>
      <c r="T58" s="75"/>
      <c r="U58" s="35"/>
      <c r="V58" s="35"/>
      <c r="W58" s="28"/>
      <c r="X58" s="125"/>
      <c r="Y58" s="28"/>
      <c r="Z58" s="146"/>
      <c r="AA58" s="18"/>
      <c r="AB58" s="21"/>
      <c r="AC58" s="21"/>
      <c r="AD58" s="21"/>
      <c r="AE58" s="21"/>
      <c r="AF58" s="21"/>
      <c r="AG58" s="21"/>
      <c r="AH58" s="21"/>
      <c r="AI58" s="21"/>
      <c r="AJ58" s="21"/>
      <c r="AK58" s="21"/>
      <c r="AL58" s="21"/>
    </row>
    <row r="59" spans="1:38" ht="44.45" customHeight="1" x14ac:dyDescent="0.25">
      <c r="A59" s="74"/>
      <c r="B59" s="28"/>
      <c r="C59" s="28"/>
      <c r="D59" s="28"/>
      <c r="E59" s="28"/>
      <c r="F59" s="107"/>
      <c r="G59" s="63"/>
      <c r="H59" s="64"/>
      <c r="I59" s="64"/>
      <c r="J59" s="66"/>
      <c r="K59" s="28"/>
      <c r="L59" s="28"/>
      <c r="M59" s="35"/>
      <c r="N59" s="63"/>
      <c r="O59" s="75"/>
      <c r="P59" s="89"/>
      <c r="Q59" s="89"/>
      <c r="R59" s="64"/>
      <c r="S59" s="64"/>
      <c r="T59" s="63"/>
      <c r="U59" s="35"/>
      <c r="V59" s="35"/>
      <c r="W59" s="28"/>
      <c r="X59" s="125"/>
      <c r="Y59" s="28"/>
      <c r="Z59" s="146"/>
      <c r="AA59" s="18"/>
      <c r="AB59" s="21"/>
      <c r="AC59" s="21"/>
      <c r="AD59" s="21"/>
      <c r="AE59" s="21"/>
      <c r="AF59" s="21"/>
      <c r="AG59" s="21"/>
      <c r="AH59" s="21"/>
      <c r="AI59" s="21"/>
      <c r="AJ59" s="21"/>
      <c r="AK59" s="21"/>
      <c r="AL59" s="21"/>
    </row>
    <row r="60" spans="1:38" ht="44.45" customHeight="1" x14ac:dyDescent="0.25">
      <c r="A60" s="74"/>
      <c r="B60" s="28"/>
      <c r="C60" s="28"/>
      <c r="D60" s="28"/>
      <c r="E60" s="28"/>
      <c r="F60" s="107"/>
      <c r="G60" s="63"/>
      <c r="H60" s="64"/>
      <c r="I60" s="64"/>
      <c r="J60" s="66"/>
      <c r="K60" s="28"/>
      <c r="L60" s="28"/>
      <c r="M60" s="35"/>
      <c r="N60" s="63"/>
      <c r="O60" s="75"/>
      <c r="P60" s="89"/>
      <c r="Q60" s="89"/>
      <c r="R60" s="64"/>
      <c r="S60" s="64"/>
      <c r="T60" s="63"/>
      <c r="U60" s="35"/>
      <c r="V60" s="35"/>
      <c r="W60" s="28"/>
      <c r="X60" s="125"/>
      <c r="Y60" s="28"/>
      <c r="Z60" s="146"/>
      <c r="AA60" s="18"/>
      <c r="AB60" s="21"/>
      <c r="AC60" s="21"/>
      <c r="AD60" s="21"/>
      <c r="AE60" s="21"/>
      <c r="AF60" s="21"/>
      <c r="AG60" s="21"/>
      <c r="AH60" s="21"/>
      <c r="AI60" s="21"/>
      <c r="AJ60" s="21"/>
      <c r="AK60" s="21"/>
      <c r="AL60" s="21"/>
    </row>
    <row r="61" spans="1:38" ht="44.45" customHeight="1" x14ac:dyDescent="0.25">
      <c r="A61" s="74"/>
      <c r="B61" s="28"/>
      <c r="C61" s="28"/>
      <c r="D61" s="28"/>
      <c r="E61" s="28"/>
      <c r="F61" s="107"/>
      <c r="G61" s="63"/>
      <c r="H61" s="64"/>
      <c r="I61" s="64"/>
      <c r="J61" s="66"/>
      <c r="K61" s="28"/>
      <c r="L61" s="28"/>
      <c r="M61" s="35"/>
      <c r="N61" s="63"/>
      <c r="O61" s="75"/>
      <c r="P61" s="89"/>
      <c r="Q61" s="89"/>
      <c r="R61" s="64"/>
      <c r="S61" s="64"/>
      <c r="T61" s="63"/>
      <c r="U61" s="35"/>
      <c r="V61" s="35"/>
      <c r="W61" s="28"/>
      <c r="X61" s="125"/>
      <c r="Y61" s="28"/>
      <c r="Z61" s="146"/>
      <c r="AA61" s="18"/>
      <c r="AB61" s="21"/>
      <c r="AC61" s="21"/>
      <c r="AD61" s="21"/>
      <c r="AE61" s="21"/>
      <c r="AF61" s="21"/>
      <c r="AG61" s="21"/>
      <c r="AH61" s="21"/>
      <c r="AI61" s="21"/>
      <c r="AJ61" s="21"/>
      <c r="AK61" s="21"/>
      <c r="AL61" s="21"/>
    </row>
    <row r="62" spans="1:38" ht="44.45" customHeight="1" x14ac:dyDescent="0.25">
      <c r="A62" s="74"/>
      <c r="B62" s="28"/>
      <c r="C62" s="28"/>
      <c r="D62" s="28"/>
      <c r="E62" s="28"/>
      <c r="F62" s="107"/>
      <c r="G62" s="63"/>
      <c r="H62" s="64"/>
      <c r="I62" s="64"/>
      <c r="J62" s="66"/>
      <c r="K62" s="28"/>
      <c r="L62" s="28"/>
      <c r="M62" s="35"/>
      <c r="N62" s="63"/>
      <c r="O62" s="75"/>
      <c r="P62" s="89"/>
      <c r="Q62" s="89"/>
      <c r="R62" s="28"/>
      <c r="S62" s="64"/>
      <c r="T62" s="63"/>
      <c r="U62" s="35"/>
      <c r="V62" s="35"/>
      <c r="W62" s="28"/>
      <c r="X62" s="125"/>
      <c r="Y62" s="28"/>
      <c r="Z62" s="146"/>
      <c r="AA62" s="18"/>
      <c r="AB62" s="21"/>
      <c r="AC62" s="21"/>
      <c r="AD62" s="21"/>
      <c r="AE62" s="21"/>
      <c r="AF62" s="21"/>
      <c r="AG62" s="21"/>
      <c r="AH62" s="21"/>
      <c r="AI62" s="21"/>
      <c r="AJ62" s="21"/>
      <c r="AK62" s="21"/>
      <c r="AL62" s="21"/>
    </row>
    <row r="63" spans="1:38" ht="44.45" customHeight="1" x14ac:dyDescent="0.25">
      <c r="A63" s="74"/>
      <c r="B63" s="28"/>
      <c r="C63" s="28"/>
      <c r="D63" s="28"/>
      <c r="E63" s="28"/>
      <c r="F63" s="107"/>
      <c r="G63" s="63"/>
      <c r="H63" s="64"/>
      <c r="I63" s="64"/>
      <c r="J63" s="66"/>
      <c r="K63" s="28"/>
      <c r="L63" s="28"/>
      <c r="M63" s="35"/>
      <c r="N63" s="63"/>
      <c r="O63" s="75"/>
      <c r="P63" s="89"/>
      <c r="Q63" s="89"/>
      <c r="R63" s="28"/>
      <c r="S63" s="64"/>
      <c r="T63" s="63"/>
      <c r="U63" s="35"/>
      <c r="V63" s="35"/>
      <c r="W63" s="28"/>
      <c r="X63" s="125"/>
      <c r="Y63" s="28"/>
      <c r="Z63" s="146"/>
      <c r="AA63" s="18"/>
      <c r="AB63" s="21"/>
      <c r="AC63" s="21"/>
      <c r="AD63" s="21"/>
      <c r="AE63" s="21"/>
      <c r="AF63" s="21"/>
      <c r="AG63" s="21"/>
      <c r="AH63" s="21"/>
      <c r="AI63" s="21"/>
      <c r="AJ63" s="21"/>
      <c r="AK63" s="21"/>
      <c r="AL63" s="21"/>
    </row>
    <row r="64" spans="1:38" ht="44.45" customHeight="1" x14ac:dyDescent="0.25">
      <c r="A64" s="74"/>
      <c r="B64" s="28"/>
      <c r="C64" s="28"/>
      <c r="D64" s="28"/>
      <c r="E64" s="28"/>
      <c r="F64" s="107"/>
      <c r="G64" s="63"/>
      <c r="H64" s="64"/>
      <c r="I64" s="64"/>
      <c r="J64" s="66"/>
      <c r="K64" s="28"/>
      <c r="L64" s="28"/>
      <c r="M64" s="35"/>
      <c r="N64" s="63"/>
      <c r="O64" s="75"/>
      <c r="P64" s="89"/>
      <c r="Q64" s="89"/>
      <c r="R64" s="28"/>
      <c r="S64" s="64"/>
      <c r="T64" s="63"/>
      <c r="U64" s="35"/>
      <c r="V64" s="35"/>
      <c r="W64" s="28"/>
      <c r="X64" s="125"/>
      <c r="Y64" s="28"/>
      <c r="Z64" s="146"/>
      <c r="AA64" s="18"/>
      <c r="AB64" s="21"/>
      <c r="AC64" s="21"/>
      <c r="AD64" s="21"/>
      <c r="AE64" s="21"/>
      <c r="AF64" s="21"/>
      <c r="AG64" s="21"/>
      <c r="AH64" s="21"/>
      <c r="AI64" s="21"/>
      <c r="AJ64" s="21"/>
      <c r="AK64" s="21"/>
      <c r="AL64" s="21"/>
    </row>
    <row r="65" spans="1:38" ht="44.45" customHeight="1" x14ac:dyDescent="0.25">
      <c r="A65" s="74"/>
      <c r="B65" s="28"/>
      <c r="C65" s="28"/>
      <c r="D65" s="28"/>
      <c r="E65" s="28"/>
      <c r="F65" s="107"/>
      <c r="G65" s="63"/>
      <c r="H65" s="64"/>
      <c r="I65" s="64"/>
      <c r="J65" s="66"/>
      <c r="K65" s="28"/>
      <c r="L65" s="28"/>
      <c r="M65" s="35"/>
      <c r="N65" s="63"/>
      <c r="O65" s="75"/>
      <c r="P65" s="89"/>
      <c r="Q65" s="89"/>
      <c r="R65" s="64"/>
      <c r="S65" s="64"/>
      <c r="T65" s="63"/>
      <c r="U65" s="35"/>
      <c r="V65" s="35"/>
      <c r="W65" s="28"/>
      <c r="X65" s="125"/>
      <c r="Y65" s="28"/>
      <c r="Z65" s="146"/>
      <c r="AA65" s="18"/>
      <c r="AB65" s="21"/>
      <c r="AC65" s="21"/>
      <c r="AD65" s="21"/>
      <c r="AE65" s="21"/>
      <c r="AF65" s="21"/>
      <c r="AG65" s="21"/>
      <c r="AH65" s="21"/>
      <c r="AI65" s="21"/>
      <c r="AJ65" s="21"/>
      <c r="AK65" s="21"/>
      <c r="AL65" s="21"/>
    </row>
    <row r="66" spans="1:38" ht="44.45" customHeight="1" x14ac:dyDescent="0.25">
      <c r="A66" s="74"/>
      <c r="B66" s="28"/>
      <c r="C66" s="28"/>
      <c r="D66" s="28"/>
      <c r="E66" s="28"/>
      <c r="F66" s="107"/>
      <c r="G66" s="63"/>
      <c r="H66" s="64"/>
      <c r="I66" s="64"/>
      <c r="J66" s="66"/>
      <c r="K66" s="28"/>
      <c r="L66" s="28"/>
      <c r="M66" s="35"/>
      <c r="N66" s="63"/>
      <c r="O66" s="75"/>
      <c r="P66" s="89"/>
      <c r="Q66" s="89"/>
      <c r="R66" s="64"/>
      <c r="S66" s="64"/>
      <c r="T66" s="63"/>
      <c r="U66" s="35"/>
      <c r="V66" s="97"/>
      <c r="W66" s="28"/>
      <c r="X66" s="125"/>
      <c r="Y66" s="28"/>
      <c r="Z66" s="146"/>
      <c r="AA66" s="18"/>
      <c r="AB66" s="21"/>
      <c r="AC66" s="21"/>
      <c r="AD66" s="21"/>
      <c r="AE66" s="21"/>
      <c r="AF66" s="21"/>
      <c r="AG66" s="21"/>
      <c r="AH66" s="21"/>
      <c r="AI66" s="21"/>
      <c r="AJ66" s="21"/>
      <c r="AK66" s="21"/>
      <c r="AL66" s="21"/>
    </row>
    <row r="67" spans="1:38" ht="44.45" customHeight="1" x14ac:dyDescent="0.25">
      <c r="A67" s="74"/>
      <c r="B67" s="28"/>
      <c r="C67" s="28"/>
      <c r="D67" s="28"/>
      <c r="E67" s="28"/>
      <c r="F67" s="107"/>
      <c r="G67" s="63"/>
      <c r="H67" s="64"/>
      <c r="I67" s="64"/>
      <c r="J67" s="66"/>
      <c r="K67" s="28"/>
      <c r="L67" s="28"/>
      <c r="M67" s="35"/>
      <c r="N67" s="63"/>
      <c r="O67" s="75"/>
      <c r="P67" s="89"/>
      <c r="Q67" s="89"/>
      <c r="R67" s="64"/>
      <c r="S67" s="64"/>
      <c r="T67" s="63"/>
      <c r="U67" s="35"/>
      <c r="V67" s="35"/>
      <c r="W67" s="28"/>
      <c r="X67" s="125"/>
      <c r="Y67" s="28"/>
      <c r="Z67" s="146"/>
      <c r="AA67" s="18"/>
      <c r="AB67" s="21"/>
      <c r="AC67" s="21"/>
      <c r="AD67" s="21"/>
      <c r="AE67" s="21"/>
      <c r="AF67" s="21"/>
      <c r="AG67" s="21"/>
      <c r="AH67" s="21"/>
      <c r="AI67" s="21"/>
      <c r="AJ67" s="21"/>
      <c r="AK67" s="21"/>
      <c r="AL67" s="21"/>
    </row>
    <row r="68" spans="1:38" ht="44.45" customHeight="1" x14ac:dyDescent="0.25">
      <c r="A68" s="74"/>
      <c r="B68" s="28"/>
      <c r="C68" s="28"/>
      <c r="D68" s="28"/>
      <c r="E68" s="28"/>
      <c r="F68" s="107"/>
      <c r="G68" s="63"/>
      <c r="H68" s="64"/>
      <c r="I68" s="64"/>
      <c r="J68" s="66"/>
      <c r="K68" s="28"/>
      <c r="L68" s="28"/>
      <c r="M68" s="35"/>
      <c r="N68" s="63"/>
      <c r="O68" s="75"/>
      <c r="P68" s="89"/>
      <c r="Q68" s="89"/>
      <c r="R68" s="64"/>
      <c r="S68" s="64"/>
      <c r="T68" s="63"/>
      <c r="U68" s="35"/>
      <c r="V68" s="35"/>
      <c r="W68" s="28"/>
      <c r="X68" s="125"/>
      <c r="Y68" s="28"/>
      <c r="Z68" s="146"/>
      <c r="AA68" s="18"/>
      <c r="AB68" s="21"/>
      <c r="AC68" s="21"/>
      <c r="AD68" s="21"/>
      <c r="AE68" s="21"/>
      <c r="AF68" s="21"/>
      <c r="AG68" s="21"/>
      <c r="AH68" s="21"/>
      <c r="AI68" s="21"/>
      <c r="AJ68" s="21"/>
      <c r="AK68" s="21"/>
      <c r="AL68" s="21"/>
    </row>
    <row r="69" spans="1:38" ht="44.45" customHeight="1" x14ac:dyDescent="0.25">
      <c r="A69" s="74"/>
      <c r="B69" s="28"/>
      <c r="C69" s="28"/>
      <c r="D69" s="28"/>
      <c r="E69" s="28"/>
      <c r="F69" s="107"/>
      <c r="G69" s="63"/>
      <c r="H69" s="64"/>
      <c r="I69" s="64"/>
      <c r="J69" s="66"/>
      <c r="K69" s="28"/>
      <c r="L69" s="28"/>
      <c r="M69" s="35"/>
      <c r="N69" s="63"/>
      <c r="O69" s="63"/>
      <c r="P69" s="89"/>
      <c r="Q69" s="89"/>
      <c r="R69" s="64"/>
      <c r="S69" s="64"/>
      <c r="T69" s="63"/>
      <c r="U69" s="35"/>
      <c r="V69" s="35"/>
      <c r="W69" s="28"/>
      <c r="X69" s="125"/>
      <c r="Y69" s="28"/>
      <c r="Z69" s="146"/>
      <c r="AA69" s="18"/>
      <c r="AB69" s="21"/>
      <c r="AC69" s="21"/>
      <c r="AD69" s="21"/>
      <c r="AE69" s="21"/>
      <c r="AF69" s="21"/>
      <c r="AG69" s="21"/>
      <c r="AH69" s="21"/>
      <c r="AI69" s="21"/>
      <c r="AJ69" s="21"/>
      <c r="AK69" s="21"/>
      <c r="AL69" s="21"/>
    </row>
    <row r="70" spans="1:38" ht="44.45" customHeight="1" x14ac:dyDescent="0.25">
      <c r="A70" s="74"/>
      <c r="B70" s="28"/>
      <c r="C70" s="28"/>
      <c r="D70" s="28"/>
      <c r="E70" s="28"/>
      <c r="F70" s="107"/>
      <c r="G70" s="63"/>
      <c r="H70" s="64"/>
      <c r="I70" s="64"/>
      <c r="J70" s="66"/>
      <c r="K70" s="28"/>
      <c r="L70" s="28"/>
      <c r="M70" s="35"/>
      <c r="N70" s="63"/>
      <c r="O70" s="63"/>
      <c r="P70" s="89"/>
      <c r="Q70" s="89"/>
      <c r="R70" s="64"/>
      <c r="S70" s="64"/>
      <c r="T70" s="63"/>
      <c r="U70" s="35"/>
      <c r="V70" s="35"/>
      <c r="W70" s="28"/>
      <c r="X70" s="125"/>
      <c r="Y70" s="28"/>
      <c r="Z70" s="146"/>
      <c r="AA70" s="18"/>
      <c r="AB70" s="21"/>
      <c r="AC70" s="21"/>
      <c r="AD70" s="21"/>
      <c r="AE70" s="21"/>
      <c r="AF70" s="21"/>
      <c r="AG70" s="21"/>
      <c r="AH70" s="21"/>
      <c r="AI70" s="21"/>
      <c r="AJ70" s="21"/>
      <c r="AK70" s="21"/>
      <c r="AL70" s="21"/>
    </row>
    <row r="71" spans="1:38" ht="44.45" customHeight="1" x14ac:dyDescent="0.25">
      <c r="A71" s="74"/>
      <c r="B71" s="28"/>
      <c r="C71" s="28"/>
      <c r="D71" s="28"/>
      <c r="E71" s="28"/>
      <c r="F71" s="107"/>
      <c r="G71" s="63"/>
      <c r="H71" s="64"/>
      <c r="I71" s="67"/>
      <c r="J71" s="66"/>
      <c r="K71" s="28"/>
      <c r="L71" s="28"/>
      <c r="M71" s="35"/>
      <c r="N71" s="63"/>
      <c r="O71" s="63"/>
      <c r="P71" s="89"/>
      <c r="Q71" s="89"/>
      <c r="R71" s="64"/>
      <c r="S71" s="64"/>
      <c r="T71" s="63"/>
      <c r="U71" s="35"/>
      <c r="V71" s="35"/>
      <c r="W71" s="28"/>
      <c r="X71" s="125"/>
      <c r="Y71" s="28"/>
      <c r="Z71" s="146"/>
      <c r="AA71" s="18"/>
      <c r="AB71" s="21"/>
      <c r="AC71" s="21"/>
      <c r="AD71" s="21"/>
      <c r="AE71" s="21"/>
      <c r="AF71" s="21"/>
      <c r="AG71" s="21"/>
      <c r="AH71" s="21"/>
      <c r="AI71" s="21"/>
      <c r="AJ71" s="21"/>
      <c r="AK71" s="21"/>
      <c r="AL71" s="21"/>
    </row>
    <row r="72" spans="1:38" ht="44.45" customHeight="1" x14ac:dyDescent="0.25">
      <c r="A72" s="74"/>
      <c r="B72" s="28"/>
      <c r="C72" s="28"/>
      <c r="D72" s="28"/>
      <c r="E72" s="28"/>
      <c r="F72" s="107"/>
      <c r="G72" s="63"/>
      <c r="H72" s="64"/>
      <c r="I72" s="64"/>
      <c r="J72" s="66"/>
      <c r="K72" s="28"/>
      <c r="L72" s="28"/>
      <c r="M72" s="35"/>
      <c r="N72" s="63"/>
      <c r="O72" s="63"/>
      <c r="P72" s="89"/>
      <c r="Q72" s="89"/>
      <c r="R72" s="64"/>
      <c r="S72" s="64"/>
      <c r="T72" s="63"/>
      <c r="U72" s="35"/>
      <c r="V72" s="35"/>
      <c r="W72" s="28"/>
      <c r="X72" s="125"/>
      <c r="Y72" s="28"/>
      <c r="Z72" s="146"/>
      <c r="AA72" s="18"/>
      <c r="AB72" s="21"/>
      <c r="AC72" s="21"/>
      <c r="AD72" s="21"/>
      <c r="AE72" s="21"/>
      <c r="AF72" s="21"/>
      <c r="AG72" s="21"/>
      <c r="AH72" s="21"/>
      <c r="AI72" s="21"/>
      <c r="AJ72" s="21"/>
      <c r="AK72" s="21"/>
      <c r="AL72" s="21"/>
    </row>
    <row r="73" spans="1:38" ht="44.45" customHeight="1" x14ac:dyDescent="0.25">
      <c r="A73" s="74"/>
      <c r="B73" s="28"/>
      <c r="C73" s="28"/>
      <c r="D73" s="28"/>
      <c r="E73" s="28"/>
      <c r="F73" s="107"/>
      <c r="G73" s="63"/>
      <c r="H73" s="64"/>
      <c r="I73" s="64"/>
      <c r="J73" s="66"/>
      <c r="K73" s="28"/>
      <c r="L73" s="28"/>
      <c r="M73" s="35"/>
      <c r="N73" s="63"/>
      <c r="O73" s="63"/>
      <c r="P73" s="89"/>
      <c r="Q73" s="89"/>
      <c r="R73" s="64"/>
      <c r="S73" s="64"/>
      <c r="T73" s="63"/>
      <c r="U73" s="35"/>
      <c r="V73" s="35"/>
      <c r="W73" s="28"/>
      <c r="X73" s="125"/>
      <c r="Y73" s="28"/>
      <c r="Z73" s="146"/>
      <c r="AA73" s="18"/>
      <c r="AB73" s="21"/>
      <c r="AC73" s="21"/>
      <c r="AD73" s="21"/>
      <c r="AE73" s="21"/>
      <c r="AF73" s="21"/>
      <c r="AG73" s="21"/>
      <c r="AH73" s="21"/>
      <c r="AI73" s="21"/>
      <c r="AJ73" s="21"/>
      <c r="AK73" s="21"/>
      <c r="AL73" s="21"/>
    </row>
    <row r="74" spans="1:38" ht="44.45" customHeight="1" x14ac:dyDescent="0.25">
      <c r="A74" s="74"/>
      <c r="B74" s="28"/>
      <c r="C74" s="28"/>
      <c r="D74" s="28"/>
      <c r="E74" s="28"/>
      <c r="F74" s="107"/>
      <c r="G74" s="63"/>
      <c r="H74" s="64"/>
      <c r="I74" s="64"/>
      <c r="J74" s="66"/>
      <c r="K74" s="28"/>
      <c r="L74" s="28"/>
      <c r="M74" s="35"/>
      <c r="N74" s="63"/>
      <c r="O74" s="63"/>
      <c r="P74" s="89"/>
      <c r="Q74" s="89"/>
      <c r="R74" s="64"/>
      <c r="S74" s="64"/>
      <c r="T74" s="63"/>
      <c r="U74" s="35"/>
      <c r="V74" s="35"/>
      <c r="W74" s="28"/>
      <c r="X74" s="125"/>
      <c r="Y74" s="28"/>
      <c r="Z74" s="146"/>
      <c r="AA74" s="18"/>
      <c r="AB74" s="21"/>
      <c r="AC74" s="21"/>
      <c r="AD74" s="21"/>
      <c r="AE74" s="21"/>
      <c r="AF74" s="21"/>
      <c r="AG74" s="21"/>
      <c r="AH74" s="21"/>
      <c r="AI74" s="21"/>
      <c r="AJ74" s="21"/>
      <c r="AK74" s="21"/>
      <c r="AL74" s="21"/>
    </row>
    <row r="75" spans="1:38" ht="44.45" customHeight="1" x14ac:dyDescent="0.25">
      <c r="A75" s="74"/>
      <c r="B75" s="28"/>
      <c r="C75" s="28"/>
      <c r="D75" s="28"/>
      <c r="E75" s="28"/>
      <c r="F75" s="107"/>
      <c r="G75" s="63"/>
      <c r="H75" s="64"/>
      <c r="I75" s="64"/>
      <c r="J75" s="66"/>
      <c r="K75" s="28"/>
      <c r="L75" s="28"/>
      <c r="M75" s="35"/>
      <c r="N75" s="63"/>
      <c r="O75" s="63"/>
      <c r="P75" s="89"/>
      <c r="Q75" s="89"/>
      <c r="R75" s="64"/>
      <c r="S75" s="64"/>
      <c r="T75" s="63"/>
      <c r="U75" s="35"/>
      <c r="V75" s="35"/>
      <c r="W75" s="28"/>
      <c r="X75" s="125"/>
      <c r="Y75" s="28"/>
      <c r="Z75" s="146"/>
      <c r="AA75" s="18"/>
      <c r="AB75" s="21"/>
      <c r="AC75" s="21"/>
      <c r="AD75" s="21"/>
      <c r="AE75" s="21"/>
      <c r="AF75" s="21"/>
      <c r="AG75" s="21"/>
      <c r="AH75" s="21"/>
      <c r="AI75" s="21"/>
      <c r="AJ75" s="21"/>
      <c r="AK75" s="21"/>
      <c r="AL75" s="21"/>
    </row>
    <row r="76" spans="1:38" ht="44.45" customHeight="1" x14ac:dyDescent="0.25">
      <c r="A76" s="74"/>
      <c r="B76" s="28"/>
      <c r="C76" s="28"/>
      <c r="D76" s="28"/>
      <c r="E76" s="28"/>
      <c r="F76" s="107"/>
      <c r="G76" s="63"/>
      <c r="H76" s="64"/>
      <c r="I76" s="64"/>
      <c r="J76" s="66"/>
      <c r="K76" s="28"/>
      <c r="L76" s="28"/>
      <c r="M76" s="35"/>
      <c r="N76" s="63"/>
      <c r="O76" s="63"/>
      <c r="P76" s="89"/>
      <c r="Q76" s="89"/>
      <c r="R76" s="64"/>
      <c r="S76" s="64"/>
      <c r="T76" s="63"/>
      <c r="U76" s="35"/>
      <c r="V76" s="35"/>
      <c r="W76" s="28"/>
      <c r="X76" s="125"/>
      <c r="Y76" s="28"/>
      <c r="Z76" s="146"/>
      <c r="AA76" s="18"/>
      <c r="AB76" s="21"/>
      <c r="AC76" s="21"/>
      <c r="AD76" s="21"/>
      <c r="AE76" s="21"/>
      <c r="AF76" s="21"/>
      <c r="AG76" s="21"/>
      <c r="AH76" s="21"/>
      <c r="AI76" s="21"/>
      <c r="AJ76" s="21"/>
      <c r="AK76" s="21"/>
      <c r="AL76" s="21"/>
    </row>
    <row r="77" spans="1:38" ht="44.45" customHeight="1" x14ac:dyDescent="0.25">
      <c r="A77" s="74"/>
      <c r="B77" s="28"/>
      <c r="C77" s="28"/>
      <c r="D77" s="28"/>
      <c r="E77" s="28"/>
      <c r="F77" s="107"/>
      <c r="G77" s="63"/>
      <c r="H77" s="64"/>
      <c r="I77" s="64"/>
      <c r="J77" s="66"/>
      <c r="K77" s="28"/>
      <c r="L77" s="28"/>
      <c r="M77" s="35"/>
      <c r="N77" s="63"/>
      <c r="O77" s="63"/>
      <c r="P77" s="89"/>
      <c r="Q77" s="89"/>
      <c r="R77" s="64"/>
      <c r="S77" s="64"/>
      <c r="T77" s="63"/>
      <c r="U77" s="35"/>
      <c r="V77" s="35"/>
      <c r="W77" s="28"/>
      <c r="X77" s="125"/>
      <c r="Y77" s="28"/>
      <c r="Z77" s="146"/>
      <c r="AA77" s="18"/>
      <c r="AB77" s="21"/>
      <c r="AC77" s="21"/>
      <c r="AD77" s="21"/>
      <c r="AE77" s="21"/>
      <c r="AF77" s="21"/>
      <c r="AG77" s="21"/>
      <c r="AH77" s="21"/>
      <c r="AI77" s="21"/>
      <c r="AJ77" s="21"/>
      <c r="AK77" s="21"/>
      <c r="AL77" s="21"/>
    </row>
    <row r="78" spans="1:38" ht="44.45" customHeight="1" x14ac:dyDescent="0.25">
      <c r="A78" s="74"/>
      <c r="B78" s="28"/>
      <c r="C78" s="28"/>
      <c r="D78" s="28"/>
      <c r="E78" s="28"/>
      <c r="F78" s="107"/>
      <c r="G78" s="63"/>
      <c r="H78" s="64"/>
      <c r="I78" s="64"/>
      <c r="J78" s="66"/>
      <c r="K78" s="28"/>
      <c r="L78" s="28"/>
      <c r="M78" s="35"/>
      <c r="N78" s="63"/>
      <c r="O78" s="63"/>
      <c r="P78" s="89"/>
      <c r="Q78" s="89"/>
      <c r="R78" s="64"/>
      <c r="S78" s="64"/>
      <c r="T78" s="63"/>
      <c r="U78" s="35"/>
      <c r="V78" s="35"/>
      <c r="W78" s="28"/>
      <c r="X78" s="125"/>
      <c r="Y78" s="28"/>
      <c r="Z78" s="146"/>
      <c r="AA78" s="18"/>
      <c r="AB78" s="21"/>
      <c r="AC78" s="21"/>
      <c r="AD78" s="21"/>
      <c r="AE78" s="21"/>
      <c r="AF78" s="21"/>
      <c r="AG78" s="21"/>
      <c r="AH78" s="21"/>
      <c r="AI78" s="21"/>
      <c r="AJ78" s="21"/>
      <c r="AK78" s="21"/>
      <c r="AL78" s="21"/>
    </row>
    <row r="79" spans="1:38" ht="44.45" customHeight="1" x14ac:dyDescent="0.25">
      <c r="A79" s="74"/>
      <c r="B79" s="28"/>
      <c r="C79" s="28"/>
      <c r="D79" s="28"/>
      <c r="E79" s="28"/>
      <c r="F79" s="107"/>
      <c r="G79" s="63"/>
      <c r="H79" s="64"/>
      <c r="I79" s="64"/>
      <c r="J79" s="66"/>
      <c r="K79" s="28"/>
      <c r="L79" s="28"/>
      <c r="M79" s="35"/>
      <c r="N79" s="63"/>
      <c r="O79" s="63"/>
      <c r="P79" s="89"/>
      <c r="Q79" s="89"/>
      <c r="R79" s="64"/>
      <c r="S79" s="64"/>
      <c r="T79" s="63"/>
      <c r="U79" s="35"/>
      <c r="V79" s="97"/>
      <c r="W79" s="28"/>
      <c r="X79" s="125"/>
      <c r="Y79" s="28"/>
      <c r="Z79" s="146"/>
      <c r="AA79" s="18"/>
      <c r="AB79" s="21"/>
      <c r="AC79" s="21"/>
      <c r="AD79" s="21"/>
      <c r="AE79" s="21"/>
      <c r="AF79" s="21"/>
      <c r="AG79" s="21"/>
      <c r="AH79" s="21"/>
      <c r="AI79" s="21"/>
      <c r="AJ79" s="21"/>
      <c r="AK79" s="21"/>
      <c r="AL79" s="21"/>
    </row>
    <row r="80" spans="1:38" s="30" customFormat="1" ht="44.45" customHeight="1" x14ac:dyDescent="0.25">
      <c r="A80" s="74"/>
      <c r="B80" s="28"/>
      <c r="C80" s="28"/>
      <c r="D80" s="28"/>
      <c r="E80" s="28"/>
      <c r="F80" s="107"/>
      <c r="G80" s="63"/>
      <c r="H80" s="64"/>
      <c r="I80" s="28"/>
      <c r="J80" s="66"/>
      <c r="K80" s="28"/>
      <c r="L80" s="28"/>
      <c r="M80" s="35"/>
      <c r="N80" s="63"/>
      <c r="O80" s="63"/>
      <c r="P80" s="89"/>
      <c r="Q80" s="89"/>
      <c r="R80" s="64"/>
      <c r="S80" s="64"/>
      <c r="T80" s="63"/>
      <c r="U80" s="35"/>
      <c r="V80" s="35"/>
      <c r="W80" s="28"/>
      <c r="X80" s="125"/>
      <c r="Y80" s="28"/>
      <c r="Z80" s="146"/>
      <c r="AA80" s="28"/>
      <c r="AB80" s="29"/>
      <c r="AC80" s="29"/>
      <c r="AD80" s="29"/>
      <c r="AE80" s="29"/>
      <c r="AF80" s="29"/>
      <c r="AG80" s="29"/>
      <c r="AH80" s="29"/>
      <c r="AI80" s="29"/>
      <c r="AJ80" s="29"/>
      <c r="AK80" s="29"/>
      <c r="AL80" s="29"/>
    </row>
    <row r="81" spans="1:38" ht="44.45" customHeight="1" x14ac:dyDescent="0.25">
      <c r="A81" s="74"/>
      <c r="B81" s="28"/>
      <c r="C81" s="28"/>
      <c r="D81" s="28"/>
      <c r="E81" s="28"/>
      <c r="F81" s="107"/>
      <c r="G81" s="63"/>
      <c r="H81" s="64"/>
      <c r="I81" s="64"/>
      <c r="J81" s="66"/>
      <c r="K81" s="28"/>
      <c r="L81" s="28"/>
      <c r="M81" s="35"/>
      <c r="N81" s="75"/>
      <c r="O81" s="75"/>
      <c r="P81" s="89"/>
      <c r="Q81" s="89"/>
      <c r="R81" s="64"/>
      <c r="S81" s="64"/>
      <c r="T81" s="90"/>
      <c r="U81" s="128"/>
      <c r="V81" s="35"/>
      <c r="W81" s="28"/>
      <c r="X81" s="125"/>
      <c r="Y81" s="28"/>
      <c r="Z81" s="146"/>
      <c r="AA81" s="18"/>
      <c r="AB81" s="21"/>
      <c r="AC81" s="21"/>
      <c r="AD81" s="21"/>
      <c r="AE81" s="21"/>
      <c r="AF81" s="21"/>
      <c r="AG81" s="21"/>
      <c r="AH81" s="21"/>
      <c r="AI81" s="21"/>
      <c r="AJ81" s="21"/>
      <c r="AK81" s="21"/>
      <c r="AL81" s="21"/>
    </row>
    <row r="82" spans="1:38" ht="44.45" customHeight="1" x14ac:dyDescent="0.25">
      <c r="A82" s="74"/>
      <c r="B82" s="28"/>
      <c r="C82" s="28"/>
      <c r="D82" s="28"/>
      <c r="E82" s="28"/>
      <c r="F82" s="107"/>
      <c r="G82" s="63"/>
      <c r="H82" s="64"/>
      <c r="I82" s="64"/>
      <c r="J82" s="66"/>
      <c r="K82" s="28"/>
      <c r="L82" s="28"/>
      <c r="M82" s="35"/>
      <c r="N82" s="63"/>
      <c r="O82" s="63"/>
      <c r="P82" s="89"/>
      <c r="Q82" s="89"/>
      <c r="R82" s="64"/>
      <c r="S82" s="64"/>
      <c r="T82" s="63"/>
      <c r="U82" s="35"/>
      <c r="V82" s="97"/>
      <c r="W82" s="28"/>
      <c r="X82" s="125"/>
      <c r="Y82" s="28"/>
      <c r="Z82" s="146"/>
      <c r="AA82" s="18"/>
      <c r="AB82" s="21"/>
      <c r="AC82" s="21"/>
      <c r="AD82" s="21"/>
      <c r="AE82" s="21"/>
      <c r="AF82" s="21"/>
      <c r="AG82" s="21"/>
      <c r="AH82" s="21"/>
      <c r="AI82" s="21"/>
      <c r="AJ82" s="21"/>
      <c r="AK82" s="21"/>
      <c r="AL82" s="21"/>
    </row>
    <row r="83" spans="1:38" ht="44.45" customHeight="1" x14ac:dyDescent="0.25">
      <c r="A83" s="74"/>
      <c r="B83" s="28"/>
      <c r="C83" s="28"/>
      <c r="D83" s="28"/>
      <c r="E83" s="28"/>
      <c r="F83" s="107"/>
      <c r="G83" s="63"/>
      <c r="H83" s="64"/>
      <c r="I83" s="64"/>
      <c r="J83" s="66"/>
      <c r="K83" s="28"/>
      <c r="L83" s="28"/>
      <c r="M83" s="35"/>
      <c r="N83" s="63"/>
      <c r="O83" s="63"/>
      <c r="P83" s="89"/>
      <c r="Q83" s="89"/>
      <c r="R83" s="64"/>
      <c r="S83" s="64"/>
      <c r="T83" s="63"/>
      <c r="U83" s="35"/>
      <c r="V83" s="35"/>
      <c r="W83" s="28"/>
      <c r="X83" s="125"/>
      <c r="Y83" s="28"/>
      <c r="Z83" s="146"/>
      <c r="AA83" s="18"/>
      <c r="AB83" s="21"/>
      <c r="AC83" s="21"/>
      <c r="AD83" s="21"/>
      <c r="AE83" s="21"/>
      <c r="AF83" s="21"/>
      <c r="AG83" s="21"/>
      <c r="AH83" s="21"/>
      <c r="AI83" s="21"/>
      <c r="AJ83" s="21"/>
      <c r="AK83" s="21"/>
      <c r="AL83" s="21"/>
    </row>
    <row r="84" spans="1:38" ht="44.45" customHeight="1" x14ac:dyDescent="0.25">
      <c r="A84" s="74"/>
      <c r="B84" s="28"/>
      <c r="C84" s="28"/>
      <c r="D84" s="28"/>
      <c r="E84" s="28"/>
      <c r="F84" s="107"/>
      <c r="G84" s="63"/>
      <c r="H84" s="64"/>
      <c r="I84" s="28"/>
      <c r="J84" s="66"/>
      <c r="K84" s="28"/>
      <c r="L84" s="28"/>
      <c r="M84" s="35"/>
      <c r="N84" s="63"/>
      <c r="O84" s="63"/>
      <c r="P84" s="89"/>
      <c r="Q84" s="89"/>
      <c r="R84" s="28"/>
      <c r="S84" s="28"/>
      <c r="T84" s="63"/>
      <c r="U84" s="35"/>
      <c r="V84" s="35"/>
      <c r="W84" s="28"/>
      <c r="X84" s="125"/>
      <c r="Y84" s="28"/>
      <c r="Z84" s="146"/>
      <c r="AA84" s="18"/>
      <c r="AB84" s="21"/>
      <c r="AC84" s="21"/>
      <c r="AD84" s="21"/>
      <c r="AE84" s="21"/>
      <c r="AF84" s="21"/>
      <c r="AG84" s="21"/>
      <c r="AH84" s="21"/>
      <c r="AI84" s="21"/>
      <c r="AJ84" s="21"/>
      <c r="AK84" s="21"/>
      <c r="AL84" s="21"/>
    </row>
    <row r="85" spans="1:38" ht="44.45" customHeight="1" x14ac:dyDescent="0.25">
      <c r="A85" s="74"/>
      <c r="B85" s="28"/>
      <c r="C85" s="28"/>
      <c r="D85" s="28"/>
      <c r="E85" s="28"/>
      <c r="F85" s="107"/>
      <c r="G85" s="63"/>
      <c r="H85" s="64"/>
      <c r="I85" s="28"/>
      <c r="J85" s="66"/>
      <c r="K85" s="28"/>
      <c r="L85" s="28"/>
      <c r="M85" s="35"/>
      <c r="N85" s="63"/>
      <c r="O85" s="63"/>
      <c r="P85" s="89"/>
      <c r="Q85" s="89"/>
      <c r="R85" s="28"/>
      <c r="S85" s="28"/>
      <c r="T85" s="63"/>
      <c r="U85" s="35"/>
      <c r="V85" s="35"/>
      <c r="W85" s="28"/>
      <c r="X85" s="125"/>
      <c r="Y85" s="28"/>
      <c r="Z85" s="146"/>
      <c r="AA85" s="18"/>
      <c r="AB85" s="21"/>
      <c r="AC85" s="21"/>
      <c r="AD85" s="21"/>
      <c r="AE85" s="21"/>
      <c r="AF85" s="21"/>
      <c r="AG85" s="21"/>
      <c r="AH85" s="21"/>
      <c r="AI85" s="21"/>
      <c r="AJ85" s="21"/>
      <c r="AK85" s="21"/>
      <c r="AL85" s="21"/>
    </row>
    <row r="86" spans="1:38" ht="44.45" customHeight="1" x14ac:dyDescent="0.25">
      <c r="A86" s="74"/>
      <c r="B86" s="28"/>
      <c r="C86" s="28"/>
      <c r="D86" s="28"/>
      <c r="E86" s="28"/>
      <c r="F86" s="107"/>
      <c r="G86" s="63"/>
      <c r="H86" s="64"/>
      <c r="I86" s="28"/>
      <c r="J86" s="66"/>
      <c r="K86" s="28"/>
      <c r="L86" s="28"/>
      <c r="M86" s="35"/>
      <c r="N86" s="63"/>
      <c r="O86" s="63"/>
      <c r="P86" s="89"/>
      <c r="Q86" s="89"/>
      <c r="R86" s="28"/>
      <c r="S86" s="28"/>
      <c r="T86" s="63"/>
      <c r="U86" s="35"/>
      <c r="V86" s="35"/>
      <c r="W86" s="28"/>
      <c r="X86" s="125"/>
      <c r="Y86" s="28"/>
      <c r="Z86" s="146"/>
      <c r="AA86" s="18"/>
      <c r="AB86" s="21"/>
      <c r="AC86" s="21"/>
      <c r="AD86" s="21"/>
      <c r="AE86" s="21"/>
      <c r="AF86" s="21"/>
      <c r="AG86" s="21"/>
      <c r="AH86" s="21"/>
      <c r="AI86" s="21"/>
      <c r="AJ86" s="21"/>
      <c r="AK86" s="21"/>
      <c r="AL86" s="21"/>
    </row>
    <row r="87" spans="1:38" ht="44.45" customHeight="1" x14ac:dyDescent="0.25">
      <c r="A87" s="74"/>
      <c r="B87" s="28"/>
      <c r="C87" s="28"/>
      <c r="D87" s="28"/>
      <c r="E87" s="28"/>
      <c r="F87" s="107"/>
      <c r="G87" s="63"/>
      <c r="H87" s="64"/>
      <c r="I87" s="28"/>
      <c r="J87" s="66"/>
      <c r="K87" s="28"/>
      <c r="L87" s="28"/>
      <c r="M87" s="35"/>
      <c r="N87" s="63"/>
      <c r="O87" s="63"/>
      <c r="P87" s="89"/>
      <c r="Q87" s="89"/>
      <c r="R87" s="28"/>
      <c r="S87" s="28"/>
      <c r="T87" s="63"/>
      <c r="U87" s="35"/>
      <c r="V87" s="35"/>
      <c r="W87" s="28"/>
      <c r="X87" s="89"/>
      <c r="Y87" s="28"/>
      <c r="Z87" s="146"/>
      <c r="AA87" s="18"/>
      <c r="AB87" s="21"/>
      <c r="AC87" s="21"/>
      <c r="AD87" s="21"/>
      <c r="AE87" s="21"/>
      <c r="AF87" s="21"/>
      <c r="AG87" s="21"/>
      <c r="AH87" s="21"/>
      <c r="AI87" s="21"/>
      <c r="AJ87" s="21"/>
      <c r="AK87" s="21"/>
      <c r="AL87" s="21"/>
    </row>
    <row r="88" spans="1:38" ht="54" customHeight="1" x14ac:dyDescent="0.25">
      <c r="A88" s="74"/>
      <c r="B88" s="28"/>
      <c r="C88" s="28"/>
      <c r="D88" s="28"/>
      <c r="E88" s="28"/>
      <c r="F88" s="107"/>
      <c r="G88" s="63"/>
      <c r="H88" s="67"/>
      <c r="I88" s="28"/>
      <c r="J88" s="66"/>
      <c r="K88" s="28"/>
      <c r="L88" s="28"/>
      <c r="M88" s="35"/>
      <c r="N88" s="63"/>
      <c r="O88" s="63"/>
      <c r="P88" s="89"/>
      <c r="Q88" s="89"/>
      <c r="R88" s="28"/>
      <c r="S88" s="28"/>
      <c r="T88" s="63"/>
      <c r="U88" s="35"/>
      <c r="V88" s="35"/>
      <c r="W88" s="28"/>
      <c r="X88" s="125"/>
      <c r="Y88" s="28"/>
      <c r="Z88" s="146"/>
      <c r="AA88" s="18"/>
      <c r="AB88" s="21"/>
      <c r="AC88" s="21"/>
      <c r="AD88" s="21"/>
      <c r="AE88" s="21"/>
      <c r="AF88" s="21"/>
      <c r="AG88" s="21"/>
      <c r="AH88" s="21"/>
      <c r="AI88" s="21"/>
      <c r="AJ88" s="21"/>
      <c r="AK88" s="21"/>
      <c r="AL88" s="21"/>
    </row>
    <row r="89" spans="1:38" ht="44.45" customHeight="1" x14ac:dyDescent="0.25">
      <c r="A89" s="74"/>
      <c r="B89" s="28"/>
      <c r="C89" s="28"/>
      <c r="D89" s="28"/>
      <c r="E89" s="28"/>
      <c r="F89" s="107"/>
      <c r="G89" s="63"/>
      <c r="H89" s="64"/>
      <c r="I89" s="28"/>
      <c r="J89" s="66"/>
      <c r="K89" s="28"/>
      <c r="L89" s="28"/>
      <c r="M89" s="35"/>
      <c r="N89" s="63"/>
      <c r="O89" s="63"/>
      <c r="P89" s="89"/>
      <c r="Q89" s="89"/>
      <c r="R89" s="28"/>
      <c r="S89" s="28"/>
      <c r="T89" s="63"/>
      <c r="U89" s="35"/>
      <c r="V89" s="35"/>
      <c r="W89" s="28"/>
      <c r="X89" s="89"/>
      <c r="Y89" s="28"/>
      <c r="Z89" s="146"/>
      <c r="AA89" s="18"/>
      <c r="AB89" s="21"/>
      <c r="AC89" s="21"/>
      <c r="AD89" s="21"/>
      <c r="AE89" s="21"/>
      <c r="AF89" s="21"/>
      <c r="AG89" s="21"/>
      <c r="AH89" s="21"/>
      <c r="AI89" s="21"/>
      <c r="AJ89" s="21"/>
      <c r="AK89" s="21"/>
      <c r="AL89" s="21"/>
    </row>
    <row r="90" spans="1:38" ht="44.45" customHeight="1" x14ac:dyDescent="0.25">
      <c r="A90" s="74"/>
      <c r="B90" s="28"/>
      <c r="C90" s="28"/>
      <c r="D90" s="28"/>
      <c r="E90" s="28"/>
      <c r="F90" s="107"/>
      <c r="G90" s="63"/>
      <c r="H90" s="64"/>
      <c r="I90" s="28"/>
      <c r="J90" s="66"/>
      <c r="K90" s="28"/>
      <c r="L90" s="28"/>
      <c r="M90" s="35"/>
      <c r="N90" s="63"/>
      <c r="O90" s="63"/>
      <c r="P90" s="89"/>
      <c r="Q90" s="89"/>
      <c r="R90" s="28"/>
      <c r="S90" s="28"/>
      <c r="T90" s="63"/>
      <c r="U90" s="35"/>
      <c r="V90" s="35"/>
      <c r="W90" s="28"/>
      <c r="X90" s="125"/>
      <c r="Y90" s="28"/>
      <c r="Z90" s="146"/>
      <c r="AA90" s="18"/>
      <c r="AB90" s="21"/>
      <c r="AC90" s="21"/>
      <c r="AD90" s="21"/>
      <c r="AE90" s="21"/>
      <c r="AF90" s="21"/>
      <c r="AG90" s="21"/>
      <c r="AH90" s="21"/>
      <c r="AI90" s="21"/>
      <c r="AJ90" s="21"/>
      <c r="AK90" s="21"/>
      <c r="AL90" s="21"/>
    </row>
    <row r="91" spans="1:38" ht="44.45" customHeight="1" x14ac:dyDescent="0.25">
      <c r="A91" s="74"/>
      <c r="B91" s="28"/>
      <c r="C91" s="28"/>
      <c r="D91" s="28"/>
      <c r="E91" s="28"/>
      <c r="F91" s="107"/>
      <c r="G91" s="63"/>
      <c r="H91" s="64"/>
      <c r="I91" s="28"/>
      <c r="J91" s="66"/>
      <c r="K91" s="28"/>
      <c r="L91" s="28"/>
      <c r="M91" s="35"/>
      <c r="N91" s="63"/>
      <c r="O91" s="63"/>
      <c r="P91" s="89"/>
      <c r="Q91" s="89"/>
      <c r="R91" s="28"/>
      <c r="S91" s="28"/>
      <c r="T91" s="63"/>
      <c r="U91" s="35"/>
      <c r="V91" s="35"/>
      <c r="W91" s="28"/>
      <c r="X91" s="125"/>
      <c r="Y91" s="28"/>
      <c r="Z91" s="146"/>
      <c r="AA91" s="18"/>
      <c r="AB91" s="21"/>
      <c r="AC91" s="21"/>
      <c r="AD91" s="21"/>
      <c r="AE91" s="21"/>
      <c r="AF91" s="21"/>
      <c r="AG91" s="21"/>
      <c r="AH91" s="21"/>
      <c r="AI91" s="21"/>
      <c r="AJ91" s="21"/>
      <c r="AK91" s="21"/>
      <c r="AL91" s="21"/>
    </row>
    <row r="92" spans="1:38" ht="44.45" customHeight="1" x14ac:dyDescent="0.25">
      <c r="A92" s="74"/>
      <c r="B92" s="28"/>
      <c r="C92" s="28"/>
      <c r="D92" s="28"/>
      <c r="E92" s="28"/>
      <c r="F92" s="107"/>
      <c r="G92" s="63"/>
      <c r="H92" s="64"/>
      <c r="I92" s="28"/>
      <c r="J92" s="66"/>
      <c r="K92" s="28"/>
      <c r="L92" s="28"/>
      <c r="M92" s="35"/>
      <c r="N92" s="63"/>
      <c r="O92" s="63"/>
      <c r="P92" s="89"/>
      <c r="Q92" s="89"/>
      <c r="R92" s="28"/>
      <c r="S92" s="28"/>
      <c r="T92" s="63"/>
      <c r="U92" s="35"/>
      <c r="V92" s="35"/>
      <c r="W92" s="28"/>
      <c r="X92" s="28"/>
      <c r="Y92" s="28"/>
      <c r="Z92" s="146"/>
      <c r="AA92" s="18"/>
      <c r="AB92" s="21"/>
      <c r="AC92" s="21"/>
      <c r="AD92" s="21"/>
      <c r="AE92" s="21"/>
      <c r="AF92" s="21"/>
      <c r="AG92" s="21"/>
      <c r="AH92" s="21"/>
      <c r="AI92" s="21"/>
      <c r="AJ92" s="21"/>
      <c r="AK92" s="21"/>
      <c r="AL92" s="21"/>
    </row>
    <row r="93" spans="1:38" s="30" customFormat="1" ht="51.95" customHeight="1" x14ac:dyDescent="0.25">
      <c r="A93" s="74"/>
      <c r="B93" s="28"/>
      <c r="C93" s="28"/>
      <c r="D93" s="28"/>
      <c r="E93" s="28"/>
      <c r="F93" s="107"/>
      <c r="G93" s="63"/>
      <c r="H93" s="67"/>
      <c r="I93" s="64"/>
      <c r="J93" s="66"/>
      <c r="K93" s="28"/>
      <c r="L93" s="28"/>
      <c r="M93" s="35"/>
      <c r="N93" s="63"/>
      <c r="O93" s="63"/>
      <c r="P93" s="89"/>
      <c r="Q93" s="89"/>
      <c r="R93" s="28"/>
      <c r="S93" s="28"/>
      <c r="T93" s="63"/>
      <c r="U93" s="35"/>
      <c r="V93" s="35"/>
      <c r="W93" s="28"/>
      <c r="X93" s="89"/>
      <c r="Y93" s="28"/>
      <c r="Z93" s="146"/>
      <c r="AA93" s="28"/>
      <c r="AB93" s="29"/>
      <c r="AC93" s="29"/>
      <c r="AD93" s="29"/>
      <c r="AE93" s="29"/>
      <c r="AF93" s="29"/>
      <c r="AG93" s="29"/>
      <c r="AH93" s="29"/>
      <c r="AI93" s="29"/>
      <c r="AJ93" s="29"/>
      <c r="AK93" s="29"/>
      <c r="AL93" s="29"/>
    </row>
    <row r="94" spans="1:38" ht="44.45" customHeight="1" x14ac:dyDescent="0.25">
      <c r="A94" s="74"/>
      <c r="B94" s="28"/>
      <c r="C94" s="28"/>
      <c r="D94" s="28"/>
      <c r="E94" s="28"/>
      <c r="F94" s="107"/>
      <c r="G94" s="63"/>
      <c r="H94" s="64"/>
      <c r="I94" s="28"/>
      <c r="J94" s="66"/>
      <c r="K94" s="28"/>
      <c r="L94" s="28"/>
      <c r="M94" s="35"/>
      <c r="N94" s="63"/>
      <c r="O94" s="63"/>
      <c r="P94" s="89"/>
      <c r="Q94" s="89"/>
      <c r="R94" s="28"/>
      <c r="S94" s="28"/>
      <c r="T94" s="63"/>
      <c r="U94" s="35"/>
      <c r="V94" s="35"/>
      <c r="W94" s="28"/>
      <c r="X94" s="125"/>
      <c r="Y94" s="28"/>
      <c r="Z94" s="146"/>
      <c r="AA94" s="18"/>
      <c r="AB94" s="21"/>
      <c r="AC94" s="21"/>
      <c r="AD94" s="21"/>
      <c r="AE94" s="21"/>
      <c r="AF94" s="21"/>
      <c r="AG94" s="21"/>
      <c r="AH94" s="21"/>
      <c r="AI94" s="21"/>
      <c r="AJ94" s="21"/>
      <c r="AK94" s="21"/>
      <c r="AL94" s="21"/>
    </row>
    <row r="95" spans="1:38" ht="44.45" customHeight="1" x14ac:dyDescent="0.25">
      <c r="A95" s="74"/>
      <c r="B95" s="28"/>
      <c r="C95" s="28"/>
      <c r="D95" s="28"/>
      <c r="E95" s="28"/>
      <c r="F95" s="107"/>
      <c r="G95" s="63"/>
      <c r="H95" s="64"/>
      <c r="I95" s="28"/>
      <c r="J95" s="66"/>
      <c r="K95" s="28"/>
      <c r="L95" s="28"/>
      <c r="M95" s="35"/>
      <c r="N95" s="63"/>
      <c r="O95" s="63"/>
      <c r="P95" s="89"/>
      <c r="Q95" s="89"/>
      <c r="R95" s="28"/>
      <c r="S95" s="28"/>
      <c r="T95" s="63"/>
      <c r="U95" s="35"/>
      <c r="V95" s="35"/>
      <c r="W95" s="28"/>
      <c r="X95" s="28"/>
      <c r="Y95" s="28"/>
      <c r="Z95" s="146"/>
      <c r="AA95" s="18"/>
      <c r="AB95" s="21"/>
      <c r="AC95" s="21"/>
      <c r="AD95" s="21"/>
      <c r="AE95" s="21"/>
      <c r="AF95" s="21"/>
      <c r="AG95" s="21"/>
      <c r="AH95" s="21"/>
      <c r="AI95" s="21"/>
      <c r="AJ95" s="21"/>
      <c r="AK95" s="21"/>
      <c r="AL95" s="21"/>
    </row>
    <row r="96" spans="1:38" ht="44.45" customHeight="1" x14ac:dyDescent="0.25">
      <c r="A96" s="74"/>
      <c r="B96" s="28"/>
      <c r="C96" s="28"/>
      <c r="D96" s="28"/>
      <c r="E96" s="28"/>
      <c r="F96" s="107"/>
      <c r="G96" s="63"/>
      <c r="H96" s="64"/>
      <c r="I96" s="28"/>
      <c r="J96" s="66"/>
      <c r="K96" s="28"/>
      <c r="L96" s="28"/>
      <c r="M96" s="35"/>
      <c r="N96" s="63"/>
      <c r="O96" s="63"/>
      <c r="P96" s="89"/>
      <c r="Q96" s="89"/>
      <c r="R96" s="28"/>
      <c r="S96" s="28"/>
      <c r="T96" s="63"/>
      <c r="U96" s="35"/>
      <c r="V96" s="35"/>
      <c r="W96" s="28"/>
      <c r="X96" s="89"/>
      <c r="Y96" s="28"/>
      <c r="Z96" s="146"/>
      <c r="AA96" s="18"/>
      <c r="AB96" s="21"/>
      <c r="AC96" s="21"/>
      <c r="AD96" s="21"/>
      <c r="AE96" s="21"/>
      <c r="AF96" s="21"/>
      <c r="AG96" s="21"/>
      <c r="AH96" s="21"/>
      <c r="AI96" s="21"/>
      <c r="AJ96" s="21"/>
      <c r="AK96" s="21"/>
      <c r="AL96" s="21"/>
    </row>
    <row r="97" spans="1:38" ht="44.45" customHeight="1" x14ac:dyDescent="0.25">
      <c r="A97" s="74"/>
      <c r="B97" s="28"/>
      <c r="C97" s="28"/>
      <c r="D97" s="28"/>
      <c r="E97" s="28"/>
      <c r="F97" s="107"/>
      <c r="G97" s="63"/>
      <c r="H97" s="64"/>
      <c r="I97" s="28"/>
      <c r="J97" s="66"/>
      <c r="K97" s="28"/>
      <c r="L97" s="28"/>
      <c r="M97" s="35"/>
      <c r="N97" s="63"/>
      <c r="O97" s="63"/>
      <c r="P97" s="89"/>
      <c r="Q97" s="89"/>
      <c r="R97" s="28"/>
      <c r="S97" s="28"/>
      <c r="T97" s="63"/>
      <c r="U97" s="35"/>
      <c r="V97" s="35"/>
      <c r="W97" s="28"/>
      <c r="X97" s="28"/>
      <c r="Y97" s="28"/>
      <c r="Z97" s="146"/>
      <c r="AA97" s="18"/>
      <c r="AB97" s="21"/>
      <c r="AC97" s="21"/>
      <c r="AD97" s="21"/>
      <c r="AE97" s="21"/>
      <c r="AF97" s="21"/>
      <c r="AG97" s="21"/>
      <c r="AH97" s="21"/>
      <c r="AI97" s="21"/>
      <c r="AJ97" s="21"/>
      <c r="AK97" s="21"/>
      <c r="AL97" s="21"/>
    </row>
    <row r="98" spans="1:38" ht="44.45" customHeight="1" x14ac:dyDescent="0.25">
      <c r="A98" s="74"/>
      <c r="B98" s="28"/>
      <c r="C98" s="28"/>
      <c r="D98" s="28"/>
      <c r="E98" s="28"/>
      <c r="F98" s="107"/>
      <c r="G98" s="63"/>
      <c r="H98" s="64"/>
      <c r="I98" s="28"/>
      <c r="J98" s="66"/>
      <c r="K98" s="28"/>
      <c r="L98" s="28"/>
      <c r="M98" s="35"/>
      <c r="N98" s="63"/>
      <c r="O98" s="63"/>
      <c r="P98" s="89"/>
      <c r="Q98" s="89"/>
      <c r="R98" s="28"/>
      <c r="S98" s="28"/>
      <c r="T98" s="63"/>
      <c r="U98" s="35"/>
      <c r="V98" s="35"/>
      <c r="W98" s="28"/>
      <c r="X98" s="89"/>
      <c r="Y98" s="28"/>
      <c r="Z98" s="146"/>
      <c r="AA98" s="18"/>
      <c r="AB98" s="21"/>
      <c r="AC98" s="21"/>
      <c r="AD98" s="21"/>
      <c r="AE98" s="21"/>
      <c r="AF98" s="21"/>
      <c r="AG98" s="21"/>
      <c r="AH98" s="21"/>
      <c r="AI98" s="21"/>
      <c r="AJ98" s="21"/>
      <c r="AK98" s="21"/>
      <c r="AL98" s="21"/>
    </row>
    <row r="99" spans="1:38" ht="44.45" customHeight="1" x14ac:dyDescent="0.25">
      <c r="A99" s="74"/>
      <c r="B99" s="28"/>
      <c r="C99" s="28"/>
      <c r="D99" s="28"/>
      <c r="E99" s="28"/>
      <c r="F99" s="107"/>
      <c r="G99" s="63"/>
      <c r="H99" s="64"/>
      <c r="I99" s="28"/>
      <c r="J99" s="66"/>
      <c r="K99" s="28"/>
      <c r="L99" s="28"/>
      <c r="M99" s="35"/>
      <c r="N99" s="75"/>
      <c r="O99" s="75"/>
      <c r="P99" s="89"/>
      <c r="Q99" s="89"/>
      <c r="R99" s="28"/>
      <c r="S99" s="28"/>
      <c r="T99" s="90"/>
      <c r="U99" s="35"/>
      <c r="V99" s="35"/>
      <c r="W99" s="28"/>
      <c r="X99" s="28"/>
      <c r="Y99" s="28"/>
      <c r="Z99" s="30"/>
      <c r="AA99" s="18"/>
      <c r="AB99" s="21"/>
      <c r="AC99" s="21"/>
      <c r="AD99" s="21"/>
      <c r="AE99" s="21"/>
      <c r="AF99" s="21"/>
      <c r="AG99" s="21"/>
      <c r="AH99" s="21"/>
      <c r="AI99" s="21"/>
      <c r="AJ99" s="21"/>
      <c r="AK99" s="21"/>
      <c r="AL99" s="21"/>
    </row>
    <row r="100" spans="1:38" ht="44.45" customHeight="1" x14ac:dyDescent="0.25">
      <c r="A100" s="74"/>
      <c r="B100" s="28"/>
      <c r="C100" s="28"/>
      <c r="D100" s="28"/>
      <c r="E100" s="28"/>
      <c r="F100" s="107"/>
      <c r="G100" s="63"/>
      <c r="H100" s="64"/>
      <c r="I100" s="28"/>
      <c r="J100" s="66"/>
      <c r="K100" s="28"/>
      <c r="L100" s="28"/>
      <c r="M100" s="35"/>
      <c r="N100" s="75"/>
      <c r="O100" s="75"/>
      <c r="P100" s="89"/>
      <c r="Q100" s="89"/>
      <c r="R100" s="28"/>
      <c r="S100" s="28"/>
      <c r="T100" s="90"/>
      <c r="U100" s="35"/>
      <c r="V100" s="35"/>
      <c r="W100" s="28"/>
      <c r="X100" s="89"/>
      <c r="Y100" s="28"/>
      <c r="Z100" s="146"/>
      <c r="AA100" s="18"/>
      <c r="AB100" s="21"/>
      <c r="AC100" s="21"/>
      <c r="AD100" s="21"/>
      <c r="AE100" s="21"/>
      <c r="AF100" s="21"/>
      <c r="AG100" s="21"/>
      <c r="AH100" s="21"/>
      <c r="AI100" s="21"/>
      <c r="AJ100" s="21"/>
      <c r="AK100" s="21"/>
      <c r="AL100" s="21"/>
    </row>
    <row r="101" spans="1:38" ht="44.45" customHeight="1" x14ac:dyDescent="0.25">
      <c r="A101" s="74"/>
      <c r="B101" s="28"/>
      <c r="C101" s="28"/>
      <c r="D101" s="28"/>
      <c r="E101" s="28"/>
      <c r="F101" s="107"/>
      <c r="G101" s="63"/>
      <c r="H101" s="64"/>
      <c r="I101" s="28"/>
      <c r="J101" s="66"/>
      <c r="K101" s="28"/>
      <c r="L101" s="28"/>
      <c r="M101" s="35"/>
      <c r="N101" s="63"/>
      <c r="O101" s="63"/>
      <c r="P101" s="89"/>
      <c r="Q101" s="89"/>
      <c r="R101" s="28"/>
      <c r="S101" s="28"/>
      <c r="T101" s="63"/>
      <c r="U101" s="35"/>
      <c r="V101" s="39"/>
      <c r="W101" s="74"/>
      <c r="X101" s="132"/>
      <c r="Y101" s="28"/>
      <c r="Z101" s="146"/>
      <c r="AA101" s="18"/>
      <c r="AB101" s="21"/>
      <c r="AC101" s="21"/>
      <c r="AD101" s="21"/>
      <c r="AE101" s="21"/>
      <c r="AF101" s="21"/>
      <c r="AG101" s="21"/>
      <c r="AH101" s="21"/>
      <c r="AI101" s="21"/>
      <c r="AJ101" s="21"/>
      <c r="AK101" s="21"/>
      <c r="AL101" s="21"/>
    </row>
    <row r="102" spans="1:38" ht="44.45" customHeight="1" x14ac:dyDescent="0.25">
      <c r="A102" s="74"/>
      <c r="B102" s="28"/>
      <c r="C102" s="28"/>
      <c r="D102" s="28"/>
      <c r="E102" s="28"/>
      <c r="F102" s="107"/>
      <c r="G102" s="63"/>
      <c r="H102" s="64"/>
      <c r="I102" s="28"/>
      <c r="J102" s="66"/>
      <c r="K102" s="28"/>
      <c r="L102" s="28"/>
      <c r="M102" s="35"/>
      <c r="N102" s="75"/>
      <c r="O102" s="75"/>
      <c r="P102" s="89"/>
      <c r="Q102" s="89"/>
      <c r="R102" s="28"/>
      <c r="S102" s="28"/>
      <c r="T102" s="90"/>
      <c r="U102" s="35"/>
      <c r="V102" s="35"/>
      <c r="W102" s="28"/>
      <c r="X102" s="89"/>
      <c r="Y102" s="28"/>
      <c r="Z102" s="146"/>
      <c r="AA102" s="18"/>
      <c r="AB102" s="21"/>
      <c r="AC102" s="21"/>
      <c r="AD102" s="21"/>
      <c r="AE102" s="21"/>
      <c r="AF102" s="21"/>
      <c r="AG102" s="21"/>
      <c r="AH102" s="21"/>
      <c r="AI102" s="21"/>
      <c r="AJ102" s="21"/>
      <c r="AK102" s="21"/>
      <c r="AL102" s="21"/>
    </row>
    <row r="103" spans="1:38" ht="44.45" customHeight="1" x14ac:dyDescent="0.25">
      <c r="A103" s="74"/>
      <c r="B103" s="28"/>
      <c r="C103" s="28"/>
      <c r="D103" s="28"/>
      <c r="E103" s="28"/>
      <c r="F103" s="107"/>
      <c r="G103" s="63"/>
      <c r="H103" s="64"/>
      <c r="I103" s="28"/>
      <c r="J103" s="66"/>
      <c r="K103" s="28"/>
      <c r="L103" s="28"/>
      <c r="M103" s="35"/>
      <c r="N103" s="63"/>
      <c r="O103" s="63"/>
      <c r="P103" s="89"/>
      <c r="Q103" s="89"/>
      <c r="R103" s="28"/>
      <c r="S103" s="28"/>
      <c r="T103" s="63"/>
      <c r="U103" s="35"/>
      <c r="V103" s="35"/>
      <c r="W103" s="28"/>
      <c r="X103" s="89"/>
      <c r="Y103" s="28"/>
      <c r="Z103" s="146"/>
      <c r="AA103" s="18"/>
      <c r="AB103" s="21"/>
      <c r="AC103" s="21"/>
      <c r="AD103" s="21"/>
      <c r="AE103" s="21"/>
      <c r="AF103" s="21"/>
      <c r="AG103" s="21"/>
      <c r="AH103" s="21"/>
      <c r="AI103" s="21"/>
      <c r="AJ103" s="21"/>
      <c r="AK103" s="21"/>
      <c r="AL103" s="21"/>
    </row>
    <row r="104" spans="1:38" ht="44.45" customHeight="1" x14ac:dyDescent="0.25">
      <c r="A104" s="74"/>
      <c r="B104" s="28"/>
      <c r="C104" s="28"/>
      <c r="D104" s="28"/>
      <c r="E104" s="28"/>
      <c r="F104" s="107"/>
      <c r="G104" s="63"/>
      <c r="H104" s="64"/>
      <c r="I104" s="28"/>
      <c r="J104" s="66"/>
      <c r="K104" s="28"/>
      <c r="L104" s="28"/>
      <c r="M104" s="35"/>
      <c r="N104" s="75"/>
      <c r="O104" s="75"/>
      <c r="P104" s="89"/>
      <c r="Q104" s="89"/>
      <c r="R104" s="28"/>
      <c r="S104" s="28"/>
      <c r="T104" s="90"/>
      <c r="U104" s="35"/>
      <c r="V104" s="39"/>
      <c r="W104" s="74"/>
      <c r="X104" s="132"/>
      <c r="Y104" s="28"/>
      <c r="Z104" s="146"/>
      <c r="AA104" s="18"/>
      <c r="AB104" s="21"/>
      <c r="AC104" s="21"/>
      <c r="AD104" s="21"/>
      <c r="AE104" s="21"/>
      <c r="AF104" s="21"/>
      <c r="AG104" s="21"/>
      <c r="AH104" s="21"/>
      <c r="AI104" s="21"/>
      <c r="AJ104" s="21"/>
      <c r="AK104" s="21"/>
      <c r="AL104" s="21"/>
    </row>
    <row r="105" spans="1:38" ht="44.45" customHeight="1" x14ac:dyDescent="0.25">
      <c r="A105" s="74"/>
      <c r="B105" s="28"/>
      <c r="C105" s="28"/>
      <c r="D105" s="28"/>
      <c r="E105" s="28"/>
      <c r="F105" s="107"/>
      <c r="G105" s="63"/>
      <c r="H105" s="64"/>
      <c r="I105" s="28"/>
      <c r="J105" s="66"/>
      <c r="K105" s="28"/>
      <c r="L105" s="28"/>
      <c r="M105" s="35"/>
      <c r="N105" s="75"/>
      <c r="O105" s="75"/>
      <c r="P105" s="89"/>
      <c r="Q105" s="89"/>
      <c r="R105" s="28"/>
      <c r="S105" s="28"/>
      <c r="T105" s="90"/>
      <c r="U105" s="35"/>
      <c r="V105" s="39"/>
      <c r="W105" s="74"/>
      <c r="X105" s="132"/>
      <c r="Y105" s="28"/>
      <c r="Z105" s="146"/>
      <c r="AA105" s="18"/>
      <c r="AB105" s="21"/>
      <c r="AC105" s="21"/>
      <c r="AD105" s="21"/>
      <c r="AE105" s="21"/>
      <c r="AF105" s="21"/>
      <c r="AG105" s="21"/>
      <c r="AH105" s="21"/>
      <c r="AI105" s="21"/>
      <c r="AJ105" s="21"/>
      <c r="AK105" s="21"/>
      <c r="AL105" s="21"/>
    </row>
    <row r="106" spans="1:38" ht="44.45" customHeight="1" x14ac:dyDescent="0.25">
      <c r="A106" s="74"/>
      <c r="B106" s="28"/>
      <c r="C106" s="28"/>
      <c r="D106" s="28"/>
      <c r="E106" s="28"/>
      <c r="F106" s="107"/>
      <c r="G106" s="63"/>
      <c r="H106" s="64"/>
      <c r="I106" s="28"/>
      <c r="J106" s="66"/>
      <c r="K106" s="28"/>
      <c r="L106" s="28"/>
      <c r="M106" s="35"/>
      <c r="N106" s="75"/>
      <c r="O106" s="75"/>
      <c r="P106" s="89"/>
      <c r="Q106" s="89"/>
      <c r="R106" s="28"/>
      <c r="S106" s="28"/>
      <c r="T106" s="90"/>
      <c r="U106" s="35"/>
      <c r="V106" s="39"/>
      <c r="W106" s="74"/>
      <c r="X106" s="132"/>
      <c r="Y106" s="28"/>
      <c r="Z106" s="146"/>
      <c r="AA106" s="18"/>
      <c r="AB106" s="21"/>
      <c r="AC106" s="21"/>
      <c r="AD106" s="21"/>
      <c r="AE106" s="21"/>
      <c r="AF106" s="21"/>
      <c r="AG106" s="21"/>
      <c r="AH106" s="21"/>
      <c r="AI106" s="21"/>
      <c r="AJ106" s="21"/>
      <c r="AK106" s="21"/>
      <c r="AL106" s="21"/>
    </row>
    <row r="107" spans="1:38" ht="44.45" customHeight="1" x14ac:dyDescent="0.25">
      <c r="A107" s="74"/>
      <c r="B107" s="28"/>
      <c r="C107" s="28"/>
      <c r="D107" s="28"/>
      <c r="E107" s="28"/>
      <c r="F107" s="107"/>
      <c r="G107" s="63"/>
      <c r="H107" s="64"/>
      <c r="I107" s="28"/>
      <c r="J107" s="66"/>
      <c r="K107" s="28"/>
      <c r="L107" s="28"/>
      <c r="M107" s="35"/>
      <c r="N107" s="75"/>
      <c r="O107" s="75"/>
      <c r="P107" s="89"/>
      <c r="Q107" s="89"/>
      <c r="R107" s="28"/>
      <c r="S107" s="28"/>
      <c r="T107" s="90"/>
      <c r="U107" s="35"/>
      <c r="V107" s="39"/>
      <c r="W107" s="74"/>
      <c r="X107" s="132"/>
      <c r="Y107" s="28"/>
      <c r="Z107" s="146"/>
      <c r="AA107" s="18"/>
      <c r="AB107" s="21"/>
      <c r="AC107" s="21"/>
      <c r="AD107" s="21"/>
      <c r="AE107" s="21"/>
      <c r="AF107" s="21"/>
      <c r="AG107" s="21"/>
      <c r="AH107" s="21"/>
      <c r="AI107" s="21"/>
      <c r="AJ107" s="21"/>
      <c r="AK107" s="21"/>
      <c r="AL107" s="21"/>
    </row>
    <row r="108" spans="1:38" ht="44.45" customHeight="1" x14ac:dyDescent="0.25">
      <c r="A108" s="74"/>
      <c r="B108" s="28"/>
      <c r="C108" s="28"/>
      <c r="D108" s="28"/>
      <c r="E108" s="28"/>
      <c r="F108" s="107"/>
      <c r="G108" s="63"/>
      <c r="H108" s="64"/>
      <c r="I108" s="28"/>
      <c r="J108" s="66"/>
      <c r="K108" s="28"/>
      <c r="L108" s="28"/>
      <c r="M108" s="35"/>
      <c r="N108" s="75"/>
      <c r="O108" s="75"/>
      <c r="P108" s="89"/>
      <c r="Q108" s="89"/>
      <c r="R108" s="28"/>
      <c r="S108" s="28"/>
      <c r="T108" s="90"/>
      <c r="U108" s="35"/>
      <c r="V108" s="35"/>
      <c r="W108" s="28"/>
      <c r="X108" s="89"/>
      <c r="Y108" s="28"/>
      <c r="Z108" s="146"/>
      <c r="AA108" s="18"/>
      <c r="AB108" s="21"/>
      <c r="AC108" s="21"/>
      <c r="AD108" s="21"/>
      <c r="AE108" s="21"/>
      <c r="AF108" s="21"/>
      <c r="AG108" s="21"/>
      <c r="AH108" s="21"/>
      <c r="AI108" s="21"/>
      <c r="AJ108" s="21"/>
      <c r="AK108" s="21"/>
      <c r="AL108" s="21"/>
    </row>
    <row r="109" spans="1:38" ht="44.45" customHeight="1" x14ac:dyDescent="0.25">
      <c r="A109" s="74"/>
      <c r="B109" s="28"/>
      <c r="C109" s="28"/>
      <c r="D109" s="28"/>
      <c r="E109" s="28"/>
      <c r="F109" s="107"/>
      <c r="G109" s="63"/>
      <c r="H109" s="64"/>
      <c r="I109" s="28"/>
      <c r="J109" s="66"/>
      <c r="K109" s="28"/>
      <c r="L109" s="28"/>
      <c r="M109" s="35"/>
      <c r="N109" s="63"/>
      <c r="O109" s="63"/>
      <c r="P109" s="89"/>
      <c r="Q109" s="89"/>
      <c r="R109" s="28"/>
      <c r="S109" s="28"/>
      <c r="T109" s="63"/>
      <c r="U109" s="35"/>
      <c r="V109" s="35"/>
      <c r="W109" s="28"/>
      <c r="X109" s="89"/>
      <c r="Y109" s="28"/>
      <c r="Z109" s="146"/>
      <c r="AA109" s="18"/>
      <c r="AB109" s="21"/>
      <c r="AC109" s="21"/>
      <c r="AD109" s="21"/>
      <c r="AE109" s="21"/>
      <c r="AF109" s="21"/>
      <c r="AG109" s="21"/>
      <c r="AH109" s="21"/>
      <c r="AI109" s="21"/>
      <c r="AJ109" s="21"/>
      <c r="AK109" s="21"/>
      <c r="AL109" s="21"/>
    </row>
    <row r="110" spans="1:38" ht="44.45" customHeight="1" x14ac:dyDescent="0.25">
      <c r="A110" s="74"/>
      <c r="B110" s="28"/>
      <c r="C110" s="28"/>
      <c r="D110" s="28"/>
      <c r="E110" s="28"/>
      <c r="F110" s="107"/>
      <c r="G110" s="63"/>
      <c r="H110" s="64"/>
      <c r="I110" s="28"/>
      <c r="J110" s="66"/>
      <c r="K110" s="28"/>
      <c r="L110" s="28"/>
      <c r="M110" s="35"/>
      <c r="N110" s="75"/>
      <c r="O110" s="75"/>
      <c r="P110" s="89"/>
      <c r="Q110" s="89"/>
      <c r="R110" s="28"/>
      <c r="S110" s="28"/>
      <c r="T110" s="90"/>
      <c r="U110" s="90"/>
      <c r="V110" s="35"/>
      <c r="W110" s="28"/>
      <c r="X110" s="89"/>
      <c r="Y110" s="28"/>
      <c r="Z110" s="146"/>
      <c r="AA110" s="18"/>
      <c r="AB110" s="21"/>
      <c r="AC110" s="21"/>
      <c r="AD110" s="21"/>
      <c r="AE110" s="21"/>
      <c r="AF110" s="21"/>
      <c r="AG110" s="21"/>
      <c r="AH110" s="21"/>
      <c r="AI110" s="21"/>
      <c r="AJ110" s="21"/>
      <c r="AK110" s="21"/>
      <c r="AL110" s="21"/>
    </row>
    <row r="111" spans="1:38" ht="47.1" customHeight="1" x14ac:dyDescent="0.25">
      <c r="A111" s="74"/>
      <c r="B111" s="28"/>
      <c r="C111" s="28"/>
      <c r="D111" s="28"/>
      <c r="E111" s="28"/>
      <c r="F111" s="107"/>
      <c r="G111" s="63"/>
      <c r="H111" s="64"/>
      <c r="I111" s="28"/>
      <c r="J111" s="66"/>
      <c r="K111" s="28"/>
      <c r="L111" s="28"/>
      <c r="M111" s="35"/>
      <c r="N111" s="63"/>
      <c r="O111" s="63"/>
      <c r="P111" s="89"/>
      <c r="Q111" s="89"/>
      <c r="R111" s="28"/>
      <c r="S111" s="28"/>
      <c r="T111" s="63"/>
      <c r="U111" s="35"/>
      <c r="V111" s="35"/>
      <c r="W111" s="28"/>
      <c r="X111" s="89"/>
      <c r="Y111" s="28"/>
      <c r="Z111" s="146"/>
      <c r="AA111" s="18"/>
      <c r="AB111" s="21"/>
      <c r="AC111" s="21"/>
      <c r="AD111" s="21"/>
      <c r="AE111" s="21"/>
      <c r="AF111" s="21"/>
      <c r="AG111" s="21"/>
      <c r="AH111" s="21"/>
      <c r="AI111" s="21"/>
      <c r="AJ111" s="21"/>
      <c r="AK111" s="21"/>
      <c r="AL111" s="21"/>
    </row>
    <row r="112" spans="1:38" ht="44.45" customHeight="1" x14ac:dyDescent="0.25">
      <c r="A112" s="74"/>
      <c r="B112" s="28"/>
      <c r="C112" s="28"/>
      <c r="D112" s="28"/>
      <c r="E112" s="28"/>
      <c r="F112" s="107"/>
      <c r="G112" s="63"/>
      <c r="H112" s="64"/>
      <c r="I112" s="28"/>
      <c r="J112" s="66"/>
      <c r="K112" s="28"/>
      <c r="L112" s="28"/>
      <c r="M112" s="35"/>
      <c r="N112" s="75"/>
      <c r="O112" s="75"/>
      <c r="P112" s="89"/>
      <c r="Q112" s="89"/>
      <c r="R112" s="28"/>
      <c r="S112" s="28"/>
      <c r="T112" s="90"/>
      <c r="U112" s="35"/>
      <c r="V112" s="39"/>
      <c r="W112" s="74"/>
      <c r="X112" s="132"/>
      <c r="Y112" s="28"/>
      <c r="Z112" s="146"/>
      <c r="AA112" s="18"/>
      <c r="AB112" s="21"/>
      <c r="AC112" s="21"/>
      <c r="AD112" s="21"/>
      <c r="AE112" s="21"/>
      <c r="AF112" s="21"/>
      <c r="AG112" s="21"/>
      <c r="AH112" s="21"/>
      <c r="AI112" s="21"/>
      <c r="AJ112" s="21"/>
      <c r="AK112" s="21"/>
      <c r="AL112" s="21"/>
    </row>
    <row r="113" spans="1:38" ht="44.45" customHeight="1" x14ac:dyDescent="0.25">
      <c r="A113" s="74"/>
      <c r="B113" s="28"/>
      <c r="C113" s="28"/>
      <c r="D113" s="28"/>
      <c r="E113" s="28"/>
      <c r="F113" s="107"/>
      <c r="G113" s="63"/>
      <c r="H113" s="64"/>
      <c r="I113" s="28"/>
      <c r="J113" s="66"/>
      <c r="K113" s="28"/>
      <c r="L113" s="28"/>
      <c r="M113" s="35"/>
      <c r="N113" s="75"/>
      <c r="O113" s="75"/>
      <c r="P113" s="89"/>
      <c r="Q113" s="89"/>
      <c r="R113" s="28"/>
      <c r="S113" s="28"/>
      <c r="T113" s="90"/>
      <c r="U113" s="35"/>
      <c r="V113" s="35"/>
      <c r="W113" s="28"/>
      <c r="X113" s="89"/>
      <c r="Y113" s="28"/>
      <c r="Z113" s="146"/>
      <c r="AA113" s="18"/>
      <c r="AB113" s="21"/>
      <c r="AC113" s="21"/>
      <c r="AD113" s="21"/>
      <c r="AE113" s="21"/>
      <c r="AF113" s="21"/>
      <c r="AG113" s="21"/>
      <c r="AH113" s="21"/>
      <c r="AI113" s="21"/>
      <c r="AJ113" s="21"/>
      <c r="AK113" s="21"/>
      <c r="AL113" s="21"/>
    </row>
    <row r="114" spans="1:38" ht="44.45" customHeight="1" x14ac:dyDescent="0.25">
      <c r="A114" s="74"/>
      <c r="B114" s="28"/>
      <c r="C114" s="28"/>
      <c r="D114" s="28"/>
      <c r="E114" s="28"/>
      <c r="F114" s="107"/>
      <c r="G114" s="63"/>
      <c r="H114" s="64"/>
      <c r="I114" s="28"/>
      <c r="J114" s="66"/>
      <c r="K114" s="28"/>
      <c r="L114" s="28"/>
      <c r="M114" s="35"/>
      <c r="N114" s="75"/>
      <c r="O114" s="75"/>
      <c r="P114" s="89"/>
      <c r="Q114" s="89"/>
      <c r="R114" s="28"/>
      <c r="S114" s="28"/>
      <c r="T114" s="90"/>
      <c r="U114" s="35"/>
      <c r="V114" s="35"/>
      <c r="W114" s="28"/>
      <c r="X114" s="28"/>
      <c r="Y114" s="28"/>
      <c r="Z114" s="146"/>
      <c r="AA114" s="18"/>
      <c r="AB114" s="21"/>
      <c r="AC114" s="21"/>
      <c r="AD114" s="21"/>
      <c r="AE114" s="21"/>
      <c r="AF114" s="21"/>
      <c r="AG114" s="21"/>
      <c r="AH114" s="21"/>
      <c r="AI114" s="21"/>
      <c r="AJ114" s="21"/>
      <c r="AK114" s="21"/>
      <c r="AL114" s="21"/>
    </row>
    <row r="115" spans="1:38" ht="44.45" customHeight="1" x14ac:dyDescent="0.25">
      <c r="A115" s="74"/>
      <c r="B115" s="28"/>
      <c r="C115" s="28"/>
      <c r="D115" s="28"/>
      <c r="E115" s="28"/>
      <c r="F115" s="107"/>
      <c r="G115" s="63"/>
      <c r="H115" s="64"/>
      <c r="I115" s="28"/>
      <c r="J115" s="66"/>
      <c r="K115" s="28"/>
      <c r="L115" s="28"/>
      <c r="M115" s="35"/>
      <c r="N115" s="75"/>
      <c r="O115" s="75"/>
      <c r="P115" s="89"/>
      <c r="Q115" s="89"/>
      <c r="R115" s="28"/>
      <c r="S115" s="28"/>
      <c r="T115" s="90"/>
      <c r="U115" s="35"/>
      <c r="V115" s="39"/>
      <c r="W115" s="74"/>
      <c r="X115" s="132"/>
      <c r="Y115" s="28"/>
      <c r="Z115" s="146"/>
      <c r="AA115" s="18"/>
      <c r="AB115" s="21"/>
      <c r="AC115" s="21"/>
      <c r="AD115" s="21"/>
      <c r="AE115" s="21"/>
      <c r="AF115" s="21"/>
      <c r="AG115" s="21"/>
      <c r="AH115" s="21"/>
      <c r="AI115" s="21"/>
      <c r="AJ115" s="21"/>
      <c r="AK115" s="21"/>
      <c r="AL115" s="21"/>
    </row>
    <row r="116" spans="1:38" ht="44.45" customHeight="1" x14ac:dyDescent="0.25">
      <c r="A116" s="74"/>
      <c r="B116" s="28"/>
      <c r="C116" s="28"/>
      <c r="D116" s="28"/>
      <c r="E116" s="28"/>
      <c r="F116" s="107"/>
      <c r="G116" s="63"/>
      <c r="H116" s="64"/>
      <c r="I116" s="28"/>
      <c r="J116" s="66"/>
      <c r="K116" s="28"/>
      <c r="L116" s="28"/>
      <c r="M116" s="35"/>
      <c r="N116" s="75"/>
      <c r="O116" s="75"/>
      <c r="P116" s="89"/>
      <c r="Q116" s="89"/>
      <c r="R116" s="28"/>
      <c r="S116" s="28"/>
      <c r="T116" s="90"/>
      <c r="U116" s="35"/>
      <c r="V116" s="35"/>
      <c r="W116" s="28"/>
      <c r="X116" s="89"/>
      <c r="Y116" s="28"/>
      <c r="Z116" s="146"/>
      <c r="AA116" s="18"/>
      <c r="AB116" s="21"/>
      <c r="AC116" s="21"/>
      <c r="AD116" s="21"/>
      <c r="AE116" s="21"/>
      <c r="AF116" s="21"/>
      <c r="AG116" s="21"/>
      <c r="AH116" s="21"/>
      <c r="AI116" s="21"/>
      <c r="AJ116" s="21"/>
      <c r="AK116" s="21"/>
      <c r="AL116" s="21"/>
    </row>
    <row r="117" spans="1:38" ht="44.45" customHeight="1" x14ac:dyDescent="0.25">
      <c r="A117" s="74"/>
      <c r="B117" s="28"/>
      <c r="C117" s="28"/>
      <c r="D117" s="28"/>
      <c r="E117" s="28"/>
      <c r="F117" s="107"/>
      <c r="G117" s="63"/>
      <c r="H117" s="64"/>
      <c r="I117" s="28"/>
      <c r="J117" s="66"/>
      <c r="K117" s="28"/>
      <c r="L117" s="28"/>
      <c r="M117" s="35"/>
      <c r="N117" s="75"/>
      <c r="O117" s="75"/>
      <c r="P117" s="89"/>
      <c r="Q117" s="89"/>
      <c r="R117" s="28"/>
      <c r="S117" s="28"/>
      <c r="T117" s="90"/>
      <c r="U117" s="35"/>
      <c r="V117" s="39"/>
      <c r="W117" s="74"/>
      <c r="X117" s="132"/>
      <c r="Y117" s="28"/>
      <c r="Z117" s="146"/>
      <c r="AA117" s="18"/>
      <c r="AB117" s="21"/>
      <c r="AC117" s="21"/>
      <c r="AD117" s="21"/>
      <c r="AE117" s="21"/>
      <c r="AF117" s="21"/>
      <c r="AG117" s="21"/>
      <c r="AH117" s="21"/>
      <c r="AI117" s="21"/>
      <c r="AJ117" s="21"/>
      <c r="AK117" s="21"/>
      <c r="AL117" s="21"/>
    </row>
    <row r="118" spans="1:38" ht="44.45" customHeight="1" x14ac:dyDescent="0.25">
      <c r="A118" s="74"/>
      <c r="B118" s="28"/>
      <c r="C118" s="28"/>
      <c r="D118" s="28"/>
      <c r="E118" s="28"/>
      <c r="F118" s="107"/>
      <c r="G118" s="63"/>
      <c r="H118" s="64"/>
      <c r="I118" s="28"/>
      <c r="J118" s="66"/>
      <c r="K118" s="28"/>
      <c r="L118" s="28"/>
      <c r="M118" s="35"/>
      <c r="N118" s="63"/>
      <c r="O118" s="63"/>
      <c r="P118" s="89"/>
      <c r="Q118" s="89"/>
      <c r="R118" s="28"/>
      <c r="S118" s="28"/>
      <c r="T118" s="63"/>
      <c r="U118" s="35"/>
      <c r="V118" s="39"/>
      <c r="W118" s="74"/>
      <c r="X118" s="132"/>
      <c r="Y118" s="28"/>
      <c r="Z118" s="146"/>
      <c r="AA118" s="18"/>
      <c r="AB118" s="21"/>
      <c r="AC118" s="21"/>
      <c r="AD118" s="21"/>
      <c r="AE118" s="21"/>
      <c r="AF118" s="21"/>
      <c r="AG118" s="21"/>
      <c r="AH118" s="21"/>
      <c r="AI118" s="21"/>
      <c r="AJ118" s="21"/>
      <c r="AK118" s="21"/>
      <c r="AL118" s="21"/>
    </row>
    <row r="119" spans="1:38" ht="44.45" customHeight="1" x14ac:dyDescent="0.25">
      <c r="A119" s="74"/>
      <c r="B119" s="28"/>
      <c r="C119" s="28"/>
      <c r="D119" s="28"/>
      <c r="E119" s="28"/>
      <c r="F119" s="107"/>
      <c r="G119" s="63"/>
      <c r="H119" s="64"/>
      <c r="I119" s="28"/>
      <c r="J119" s="66"/>
      <c r="K119" s="28"/>
      <c r="L119" s="28"/>
      <c r="M119" s="35"/>
      <c r="N119" s="63"/>
      <c r="O119" s="63"/>
      <c r="P119" s="89"/>
      <c r="Q119" s="89"/>
      <c r="R119" s="28"/>
      <c r="S119" s="28"/>
      <c r="T119" s="63"/>
      <c r="U119" s="35"/>
      <c r="V119" s="39"/>
      <c r="W119" s="28"/>
      <c r="X119" s="89"/>
      <c r="Y119" s="28"/>
      <c r="Z119" s="146"/>
      <c r="AA119" s="18"/>
      <c r="AB119" s="21"/>
      <c r="AC119" s="21"/>
      <c r="AD119" s="21"/>
      <c r="AE119" s="21"/>
      <c r="AF119" s="21"/>
      <c r="AG119" s="21"/>
      <c r="AH119" s="21"/>
      <c r="AI119" s="21"/>
      <c r="AJ119" s="21"/>
      <c r="AK119" s="21"/>
      <c r="AL119" s="21"/>
    </row>
    <row r="120" spans="1:38" ht="44.45" customHeight="1" x14ac:dyDescent="0.25">
      <c r="A120" s="74"/>
      <c r="B120" s="28"/>
      <c r="C120" s="28"/>
      <c r="D120" s="28"/>
      <c r="E120" s="28"/>
      <c r="F120" s="107"/>
      <c r="G120" s="63"/>
      <c r="H120" s="64"/>
      <c r="I120" s="28"/>
      <c r="J120" s="66"/>
      <c r="K120" s="28"/>
      <c r="L120" s="28"/>
      <c r="M120" s="35"/>
      <c r="N120" s="75"/>
      <c r="O120" s="75"/>
      <c r="P120" s="89"/>
      <c r="Q120" s="89"/>
      <c r="R120" s="28"/>
      <c r="S120" s="28"/>
      <c r="T120" s="90"/>
      <c r="U120" s="35"/>
      <c r="V120" s="35"/>
      <c r="W120" s="28"/>
      <c r="X120" s="89"/>
      <c r="Y120" s="28"/>
      <c r="Z120" s="146"/>
      <c r="AA120" s="18"/>
      <c r="AB120" s="21"/>
      <c r="AC120" s="21"/>
      <c r="AD120" s="21"/>
      <c r="AE120" s="21"/>
      <c r="AF120" s="21"/>
      <c r="AG120" s="21"/>
      <c r="AH120" s="21"/>
      <c r="AI120" s="21"/>
      <c r="AJ120" s="21"/>
      <c r="AK120" s="21"/>
      <c r="AL120" s="21"/>
    </row>
    <row r="121" spans="1:38" ht="44.45" customHeight="1" x14ac:dyDescent="0.25">
      <c r="A121" s="74"/>
      <c r="B121" s="28"/>
      <c r="C121" s="28"/>
      <c r="D121" s="28"/>
      <c r="E121" s="28"/>
      <c r="F121" s="107"/>
      <c r="G121" s="63"/>
      <c r="H121" s="64"/>
      <c r="I121" s="28"/>
      <c r="J121" s="66"/>
      <c r="K121" s="28"/>
      <c r="L121" s="28"/>
      <c r="M121" s="35"/>
      <c r="N121" s="63"/>
      <c r="O121" s="63"/>
      <c r="P121" s="89"/>
      <c r="Q121" s="89"/>
      <c r="R121" s="28"/>
      <c r="S121" s="28"/>
      <c r="T121" s="63"/>
      <c r="U121" s="35"/>
      <c r="V121" s="35"/>
      <c r="W121" s="28"/>
      <c r="X121" s="89"/>
      <c r="Y121" s="28"/>
      <c r="Z121" s="146"/>
      <c r="AA121" s="18"/>
      <c r="AB121" s="21"/>
      <c r="AC121" s="21"/>
      <c r="AD121" s="21"/>
      <c r="AE121" s="21"/>
      <c r="AF121" s="21"/>
      <c r="AG121" s="21"/>
      <c r="AH121" s="21"/>
      <c r="AI121" s="21"/>
      <c r="AJ121" s="21"/>
      <c r="AK121" s="21"/>
      <c r="AL121" s="21"/>
    </row>
    <row r="122" spans="1:38" ht="44.45" customHeight="1" x14ac:dyDescent="0.25">
      <c r="A122" s="74"/>
      <c r="B122" s="28"/>
      <c r="C122" s="28"/>
      <c r="D122" s="28"/>
      <c r="E122" s="28"/>
      <c r="F122" s="107"/>
      <c r="G122" s="63"/>
      <c r="H122" s="64"/>
      <c r="I122" s="28"/>
      <c r="J122" s="66"/>
      <c r="K122" s="28"/>
      <c r="L122" s="28"/>
      <c r="M122" s="35"/>
      <c r="N122" s="63"/>
      <c r="O122" s="63"/>
      <c r="P122" s="89"/>
      <c r="Q122" s="89"/>
      <c r="R122" s="130"/>
      <c r="S122" s="28"/>
      <c r="T122" s="63"/>
      <c r="U122" s="35"/>
      <c r="V122" s="35"/>
      <c r="W122" s="28"/>
      <c r="X122" s="89"/>
      <c r="Y122" s="28"/>
      <c r="Z122" s="146"/>
      <c r="AA122" s="18"/>
      <c r="AB122" s="21"/>
      <c r="AC122" s="21"/>
      <c r="AD122" s="21"/>
      <c r="AE122" s="21"/>
      <c r="AF122" s="21"/>
      <c r="AG122" s="21"/>
      <c r="AH122" s="21"/>
      <c r="AI122" s="21"/>
      <c r="AJ122" s="21"/>
      <c r="AK122" s="21"/>
      <c r="AL122" s="21"/>
    </row>
    <row r="123" spans="1:38" ht="44.45" customHeight="1" x14ac:dyDescent="0.25">
      <c r="A123" s="74"/>
      <c r="B123" s="28"/>
      <c r="C123" s="28"/>
      <c r="D123" s="28"/>
      <c r="E123" s="28"/>
      <c r="F123" s="107"/>
      <c r="G123" s="63"/>
      <c r="H123" s="64"/>
      <c r="I123" s="28"/>
      <c r="J123" s="66"/>
      <c r="K123" s="28"/>
      <c r="L123" s="28"/>
      <c r="M123" s="35"/>
      <c r="N123" s="63"/>
      <c r="O123" s="63"/>
      <c r="P123" s="89"/>
      <c r="Q123" s="89"/>
      <c r="R123" s="28"/>
      <c r="S123" s="28"/>
      <c r="T123" s="63"/>
      <c r="U123" s="35"/>
      <c r="V123" s="35"/>
      <c r="W123" s="28"/>
      <c r="X123" s="89"/>
      <c r="Y123" s="28"/>
      <c r="Z123" s="146"/>
      <c r="AA123" s="18"/>
      <c r="AB123" s="21"/>
      <c r="AC123" s="21"/>
      <c r="AD123" s="21"/>
      <c r="AE123" s="21"/>
      <c r="AF123" s="21"/>
      <c r="AG123" s="21"/>
      <c r="AH123" s="21"/>
      <c r="AI123" s="21"/>
      <c r="AJ123" s="21"/>
      <c r="AK123" s="21"/>
      <c r="AL123" s="21"/>
    </row>
    <row r="124" spans="1:38" ht="44.45" customHeight="1" x14ac:dyDescent="0.25">
      <c r="A124" s="74"/>
      <c r="B124" s="28"/>
      <c r="C124" s="28"/>
      <c r="D124" s="28"/>
      <c r="E124" s="28"/>
      <c r="F124" s="107"/>
      <c r="G124" s="63"/>
      <c r="H124" s="64"/>
      <c r="I124" s="28"/>
      <c r="J124" s="66"/>
      <c r="K124" s="28"/>
      <c r="L124" s="28"/>
      <c r="M124" s="35"/>
      <c r="N124" s="75"/>
      <c r="O124" s="75"/>
      <c r="P124" s="89"/>
      <c r="Q124" s="89"/>
      <c r="R124" s="28"/>
      <c r="S124" s="28"/>
      <c r="T124" s="90"/>
      <c r="U124" s="35"/>
      <c r="V124" s="39"/>
      <c r="W124" s="74"/>
      <c r="X124" s="132"/>
      <c r="Y124" s="28"/>
      <c r="Z124" s="146"/>
      <c r="AA124" s="18"/>
      <c r="AB124" s="21"/>
      <c r="AC124" s="21"/>
      <c r="AD124" s="21"/>
      <c r="AE124" s="21"/>
      <c r="AF124" s="21"/>
      <c r="AG124" s="21"/>
      <c r="AH124" s="21"/>
      <c r="AI124" s="21"/>
      <c r="AJ124" s="21"/>
      <c r="AK124" s="21"/>
      <c r="AL124" s="21"/>
    </row>
    <row r="125" spans="1:38" ht="44.45" customHeight="1" x14ac:dyDescent="0.25">
      <c r="A125" s="74"/>
      <c r="B125" s="28"/>
      <c r="C125" s="28"/>
      <c r="D125" s="28"/>
      <c r="E125" s="28"/>
      <c r="F125" s="107"/>
      <c r="G125" s="63"/>
      <c r="H125" s="64"/>
      <c r="I125" s="28"/>
      <c r="J125" s="66"/>
      <c r="K125" s="28"/>
      <c r="L125" s="28"/>
      <c r="M125" s="35"/>
      <c r="N125" s="63"/>
      <c r="O125" s="63"/>
      <c r="P125" s="89"/>
      <c r="Q125" s="89"/>
      <c r="R125" s="28"/>
      <c r="S125" s="28"/>
      <c r="T125" s="63"/>
      <c r="U125" s="35"/>
      <c r="V125" s="35"/>
      <c r="W125" s="28"/>
      <c r="X125" s="89"/>
      <c r="Y125" s="28"/>
      <c r="Z125" s="146"/>
      <c r="AA125" s="18"/>
      <c r="AB125" s="21"/>
      <c r="AC125" s="21"/>
      <c r="AD125" s="21"/>
      <c r="AE125" s="21"/>
      <c r="AF125" s="21"/>
      <c r="AG125" s="21"/>
      <c r="AH125" s="21"/>
      <c r="AI125" s="21"/>
      <c r="AJ125" s="21"/>
      <c r="AK125" s="21"/>
      <c r="AL125" s="21"/>
    </row>
    <row r="126" spans="1:38" ht="44.45" customHeight="1" x14ac:dyDescent="0.25">
      <c r="A126" s="74"/>
      <c r="B126" s="28"/>
      <c r="C126" s="28"/>
      <c r="D126" s="28"/>
      <c r="E126" s="28"/>
      <c r="F126" s="107"/>
      <c r="G126" s="63"/>
      <c r="H126" s="64"/>
      <c r="I126" s="28"/>
      <c r="J126" s="66"/>
      <c r="K126" s="28"/>
      <c r="L126" s="28"/>
      <c r="M126" s="35"/>
      <c r="N126" s="63"/>
      <c r="O126" s="63"/>
      <c r="P126" s="89"/>
      <c r="Q126" s="89"/>
      <c r="R126" s="28"/>
      <c r="S126" s="28"/>
      <c r="T126" s="63"/>
      <c r="U126" s="35"/>
      <c r="V126" s="35"/>
      <c r="W126" s="28"/>
      <c r="X126" s="89"/>
      <c r="Y126" s="28"/>
      <c r="Z126" s="146"/>
      <c r="AA126" s="18"/>
      <c r="AB126" s="21"/>
      <c r="AC126" s="21"/>
      <c r="AD126" s="21"/>
      <c r="AE126" s="21"/>
      <c r="AF126" s="21"/>
      <c r="AG126" s="21"/>
      <c r="AH126" s="21"/>
      <c r="AI126" s="21"/>
      <c r="AJ126" s="21"/>
      <c r="AK126" s="21"/>
      <c r="AL126" s="21"/>
    </row>
    <row r="127" spans="1:38" ht="44.45" customHeight="1" x14ac:dyDescent="0.25">
      <c r="A127" s="74"/>
      <c r="B127" s="28"/>
      <c r="C127" s="28"/>
      <c r="D127" s="28"/>
      <c r="E127" s="28"/>
      <c r="F127" s="107"/>
      <c r="G127" s="63"/>
      <c r="H127" s="64"/>
      <c r="I127" s="28"/>
      <c r="J127" s="66"/>
      <c r="K127" s="28"/>
      <c r="L127" s="28"/>
      <c r="M127" s="35"/>
      <c r="N127" s="63"/>
      <c r="O127" s="63"/>
      <c r="P127" s="89"/>
      <c r="Q127" s="89"/>
      <c r="R127" s="28"/>
      <c r="S127" s="28"/>
      <c r="T127" s="63"/>
      <c r="U127" s="35"/>
      <c r="V127" s="35"/>
      <c r="W127" s="28"/>
      <c r="X127" s="89"/>
      <c r="Y127" s="28"/>
      <c r="Z127" s="146"/>
      <c r="AA127" s="18"/>
      <c r="AB127" s="21"/>
      <c r="AC127" s="21"/>
      <c r="AD127" s="21"/>
      <c r="AE127" s="21"/>
      <c r="AF127" s="21"/>
      <c r="AG127" s="21"/>
      <c r="AH127" s="21"/>
      <c r="AI127" s="21"/>
      <c r="AJ127" s="21"/>
      <c r="AK127" s="21"/>
      <c r="AL127" s="21"/>
    </row>
    <row r="128" spans="1:38" ht="44.45" customHeight="1" x14ac:dyDescent="0.25">
      <c r="A128" s="74"/>
      <c r="B128" s="28"/>
      <c r="C128" s="28"/>
      <c r="D128" s="28"/>
      <c r="E128" s="28"/>
      <c r="F128" s="107"/>
      <c r="G128" s="63"/>
      <c r="H128" s="64"/>
      <c r="I128" s="28"/>
      <c r="J128" s="66"/>
      <c r="K128" s="28"/>
      <c r="L128" s="28"/>
      <c r="M128" s="35"/>
      <c r="N128" s="63"/>
      <c r="O128" s="63"/>
      <c r="P128" s="89"/>
      <c r="Q128" s="89"/>
      <c r="R128" s="28"/>
      <c r="S128" s="28"/>
      <c r="T128" s="63"/>
      <c r="U128" s="35"/>
      <c r="V128" s="35"/>
      <c r="W128" s="28"/>
      <c r="X128" s="89"/>
      <c r="Y128" s="28"/>
      <c r="Z128" s="146"/>
      <c r="AA128" s="18"/>
      <c r="AB128" s="21"/>
      <c r="AC128" s="21"/>
      <c r="AD128" s="21"/>
      <c r="AE128" s="21"/>
      <c r="AF128" s="21"/>
      <c r="AG128" s="21"/>
      <c r="AH128" s="21"/>
      <c r="AI128" s="21"/>
      <c r="AJ128" s="21"/>
      <c r="AK128" s="21"/>
      <c r="AL128" s="21"/>
    </row>
    <row r="129" spans="1:38" ht="44.45" customHeight="1" x14ac:dyDescent="0.25">
      <c r="A129" s="74"/>
      <c r="B129" s="28"/>
      <c r="C129" s="28"/>
      <c r="D129" s="28"/>
      <c r="E129" s="28"/>
      <c r="F129" s="107"/>
      <c r="G129" s="63"/>
      <c r="H129" s="64"/>
      <c r="I129" s="28"/>
      <c r="J129" s="66"/>
      <c r="K129" s="28"/>
      <c r="L129" s="28"/>
      <c r="M129" s="35"/>
      <c r="N129" s="63"/>
      <c r="O129" s="63"/>
      <c r="P129" s="89"/>
      <c r="Q129" s="89"/>
      <c r="R129" s="28"/>
      <c r="S129" s="28"/>
      <c r="T129" s="63"/>
      <c r="U129" s="35"/>
      <c r="V129" s="35"/>
      <c r="W129" s="28"/>
      <c r="X129" s="89"/>
      <c r="Y129" s="28"/>
      <c r="Z129" s="146"/>
      <c r="AA129" s="18"/>
      <c r="AB129" s="21"/>
      <c r="AC129" s="21"/>
      <c r="AD129" s="21"/>
      <c r="AE129" s="21"/>
      <c r="AF129" s="21"/>
      <c r="AG129" s="21"/>
      <c r="AH129" s="21"/>
      <c r="AI129" s="21"/>
      <c r="AJ129" s="21"/>
      <c r="AK129" s="21"/>
      <c r="AL129" s="21"/>
    </row>
    <row r="130" spans="1:38" ht="44.45" customHeight="1" x14ac:dyDescent="0.25">
      <c r="A130" s="74"/>
      <c r="B130" s="28"/>
      <c r="C130" s="28"/>
      <c r="D130" s="28"/>
      <c r="E130" s="28"/>
      <c r="F130" s="107"/>
      <c r="G130" s="63"/>
      <c r="H130" s="64"/>
      <c r="I130" s="28"/>
      <c r="J130" s="66"/>
      <c r="K130" s="28"/>
      <c r="L130" s="28"/>
      <c r="M130" s="35"/>
      <c r="N130" s="75"/>
      <c r="O130" s="75"/>
      <c r="P130" s="89"/>
      <c r="Q130" s="89"/>
      <c r="R130" s="28"/>
      <c r="S130" s="28"/>
      <c r="T130" s="90"/>
      <c r="U130" s="35"/>
      <c r="V130" s="39"/>
      <c r="W130" s="74"/>
      <c r="X130" s="132"/>
      <c r="Y130" s="28"/>
      <c r="Z130" s="146"/>
      <c r="AA130" s="18"/>
      <c r="AB130" s="21"/>
      <c r="AC130" s="21"/>
      <c r="AD130" s="21"/>
      <c r="AE130" s="21"/>
      <c r="AF130" s="21"/>
      <c r="AG130" s="21"/>
      <c r="AH130" s="21"/>
      <c r="AI130" s="21"/>
      <c r="AJ130" s="21"/>
      <c r="AK130" s="21"/>
      <c r="AL130" s="21"/>
    </row>
    <row r="131" spans="1:38" ht="44.45" customHeight="1" x14ac:dyDescent="0.25">
      <c r="A131" s="74"/>
      <c r="B131" s="28"/>
      <c r="C131" s="28"/>
      <c r="D131" s="28"/>
      <c r="E131" s="28"/>
      <c r="F131" s="107"/>
      <c r="G131" s="63"/>
      <c r="H131" s="64"/>
      <c r="I131" s="28"/>
      <c r="J131" s="66"/>
      <c r="K131" s="28"/>
      <c r="L131" s="28"/>
      <c r="M131" s="35"/>
      <c r="N131" s="63"/>
      <c r="O131" s="63"/>
      <c r="P131" s="89"/>
      <c r="Q131" s="89"/>
      <c r="R131" s="28"/>
      <c r="S131" s="28"/>
      <c r="T131" s="63"/>
      <c r="U131" s="35"/>
      <c r="V131" s="35"/>
      <c r="W131" s="28"/>
      <c r="X131" s="89"/>
      <c r="Y131" s="28"/>
      <c r="Z131" s="146"/>
      <c r="AA131" s="18"/>
      <c r="AB131" s="21"/>
      <c r="AC131" s="21"/>
      <c r="AD131" s="21"/>
      <c r="AE131" s="21"/>
      <c r="AF131" s="21"/>
      <c r="AG131" s="21"/>
      <c r="AH131" s="21"/>
      <c r="AI131" s="21"/>
      <c r="AJ131" s="21"/>
      <c r="AK131" s="21"/>
      <c r="AL131" s="21"/>
    </row>
    <row r="132" spans="1:38" ht="44.45" customHeight="1" x14ac:dyDescent="0.25">
      <c r="A132" s="28"/>
      <c r="B132" s="28"/>
      <c r="C132" s="28"/>
      <c r="D132" s="28"/>
      <c r="E132" s="28"/>
      <c r="F132" s="108"/>
      <c r="G132" s="63"/>
      <c r="H132" s="64"/>
      <c r="I132" s="28"/>
      <c r="J132" s="66"/>
      <c r="K132" s="28"/>
      <c r="L132" s="28"/>
      <c r="M132" s="35"/>
      <c r="N132" s="75"/>
      <c r="O132" s="75"/>
      <c r="P132" s="89"/>
      <c r="Q132" s="89"/>
      <c r="R132" s="28"/>
      <c r="S132" s="28"/>
      <c r="T132" s="90"/>
      <c r="U132" s="35"/>
      <c r="V132" s="35"/>
      <c r="W132" s="28"/>
      <c r="X132" s="28"/>
      <c r="Y132" s="28"/>
      <c r="Z132" s="146"/>
      <c r="AA132" s="18"/>
      <c r="AB132" s="21"/>
      <c r="AC132" s="21"/>
      <c r="AD132" s="21"/>
      <c r="AE132" s="21"/>
      <c r="AF132" s="21"/>
      <c r="AG132" s="21"/>
      <c r="AH132" s="21"/>
      <c r="AI132" s="21"/>
      <c r="AJ132" s="21"/>
      <c r="AK132" s="21"/>
      <c r="AL132" s="21"/>
    </row>
    <row r="133" spans="1:38" ht="44.45" customHeight="1" x14ac:dyDescent="0.25">
      <c r="A133" s="28"/>
      <c r="B133" s="28"/>
      <c r="C133" s="28"/>
      <c r="D133" s="28"/>
      <c r="E133" s="28"/>
      <c r="F133" s="108"/>
      <c r="G133" s="63"/>
      <c r="H133" s="64"/>
      <c r="I133" s="28"/>
      <c r="J133" s="66"/>
      <c r="K133" s="28"/>
      <c r="L133" s="28"/>
      <c r="M133" s="35"/>
      <c r="N133" s="75"/>
      <c r="O133" s="75"/>
      <c r="P133" s="89"/>
      <c r="Q133" s="89"/>
      <c r="R133" s="28"/>
      <c r="S133" s="28"/>
      <c r="T133" s="90"/>
      <c r="U133" s="35"/>
      <c r="V133" s="35"/>
      <c r="W133" s="28"/>
      <c r="X133" s="28"/>
      <c r="Y133" s="28"/>
      <c r="Z133" s="146"/>
      <c r="AA133" s="18"/>
      <c r="AB133" s="21"/>
      <c r="AC133" s="21"/>
      <c r="AD133" s="21"/>
      <c r="AE133" s="21"/>
      <c r="AF133" s="21"/>
      <c r="AG133" s="21"/>
      <c r="AH133" s="21"/>
      <c r="AI133" s="21"/>
      <c r="AJ133" s="21"/>
      <c r="AK133" s="21"/>
      <c r="AL133" s="21"/>
    </row>
    <row r="134" spans="1:38" ht="44.45" customHeight="1" x14ac:dyDescent="0.25">
      <c r="A134" s="28"/>
      <c r="B134" s="28"/>
      <c r="C134" s="28"/>
      <c r="D134" s="28"/>
      <c r="E134" s="28"/>
      <c r="F134" s="108"/>
      <c r="G134" s="63"/>
      <c r="H134" s="64"/>
      <c r="I134" s="28"/>
      <c r="J134" s="66"/>
      <c r="K134" s="28"/>
      <c r="L134" s="28"/>
      <c r="M134" s="35"/>
      <c r="N134" s="75"/>
      <c r="O134" s="75"/>
      <c r="P134" s="89"/>
      <c r="Q134" s="89"/>
      <c r="R134" s="28"/>
      <c r="S134" s="28"/>
      <c r="T134" s="90"/>
      <c r="U134" s="35"/>
      <c r="V134" s="35"/>
      <c r="W134" s="28"/>
      <c r="X134" s="28"/>
      <c r="Y134" s="28"/>
      <c r="Z134" s="146"/>
      <c r="AA134" s="18"/>
      <c r="AB134" s="21"/>
      <c r="AC134" s="21"/>
      <c r="AD134" s="21"/>
      <c r="AE134" s="21"/>
      <c r="AF134" s="21"/>
      <c r="AG134" s="21"/>
      <c r="AH134" s="21"/>
      <c r="AI134" s="21"/>
      <c r="AJ134" s="21"/>
      <c r="AK134" s="21"/>
      <c r="AL134" s="21"/>
    </row>
    <row r="135" spans="1:38" ht="44.45" customHeight="1" x14ac:dyDescent="0.25">
      <c r="A135" s="28"/>
      <c r="B135" s="28"/>
      <c r="C135" s="28"/>
      <c r="D135" s="28"/>
      <c r="E135" s="28"/>
      <c r="F135" s="108"/>
      <c r="G135" s="63"/>
      <c r="H135" s="64"/>
      <c r="I135" s="28"/>
      <c r="J135" s="66"/>
      <c r="K135" s="28"/>
      <c r="L135" s="28"/>
      <c r="M135" s="35"/>
      <c r="N135" s="75"/>
      <c r="O135" s="75"/>
      <c r="P135" s="89"/>
      <c r="Q135" s="89"/>
      <c r="R135" s="28"/>
      <c r="S135" s="28"/>
      <c r="T135" s="90"/>
      <c r="U135" s="35"/>
      <c r="V135" s="35"/>
      <c r="W135" s="28"/>
      <c r="X135" s="28"/>
      <c r="Y135" s="28"/>
      <c r="Z135" s="146"/>
      <c r="AA135" s="18"/>
      <c r="AB135" s="21"/>
      <c r="AC135" s="21"/>
      <c r="AD135" s="21"/>
      <c r="AE135" s="21"/>
      <c r="AF135" s="21"/>
      <c r="AG135" s="21"/>
      <c r="AH135" s="21"/>
      <c r="AI135" s="21"/>
      <c r="AJ135" s="21"/>
      <c r="AK135" s="21"/>
      <c r="AL135" s="21"/>
    </row>
    <row r="136" spans="1:38" ht="44.45" customHeight="1" x14ac:dyDescent="0.25">
      <c r="A136" s="28"/>
      <c r="B136" s="28"/>
      <c r="C136" s="28"/>
      <c r="D136" s="28"/>
      <c r="E136" s="28"/>
      <c r="F136" s="108"/>
      <c r="G136" s="63"/>
      <c r="H136" s="64"/>
      <c r="I136" s="28"/>
      <c r="J136" s="66"/>
      <c r="K136" s="28"/>
      <c r="L136" s="28"/>
      <c r="M136" s="35"/>
      <c r="N136" s="75"/>
      <c r="O136" s="75"/>
      <c r="P136" s="89"/>
      <c r="Q136" s="89"/>
      <c r="R136" s="28"/>
      <c r="S136" s="28"/>
      <c r="T136" s="90"/>
      <c r="U136" s="35"/>
      <c r="V136" s="35"/>
      <c r="W136" s="28"/>
      <c r="X136" s="28"/>
      <c r="Y136" s="28"/>
      <c r="Z136" s="146"/>
      <c r="AA136" s="18"/>
      <c r="AB136" s="21"/>
      <c r="AC136" s="21"/>
      <c r="AD136" s="21"/>
      <c r="AE136" s="21"/>
      <c r="AF136" s="21"/>
      <c r="AG136" s="21"/>
      <c r="AH136" s="21"/>
      <c r="AI136" s="21"/>
      <c r="AJ136" s="21"/>
      <c r="AK136" s="21"/>
      <c r="AL136" s="21"/>
    </row>
    <row r="137" spans="1:38" ht="44.45" customHeight="1" x14ac:dyDescent="0.25">
      <c r="A137" s="28"/>
      <c r="B137" s="28"/>
      <c r="C137" s="28"/>
      <c r="D137" s="28"/>
      <c r="E137" s="28"/>
      <c r="F137" s="108"/>
      <c r="G137" s="63"/>
      <c r="H137" s="64"/>
      <c r="I137" s="28"/>
      <c r="J137" s="66"/>
      <c r="K137" s="28"/>
      <c r="L137" s="28"/>
      <c r="M137" s="35"/>
      <c r="N137" s="75"/>
      <c r="O137" s="75"/>
      <c r="P137" s="89"/>
      <c r="Q137" s="89"/>
      <c r="R137" s="28"/>
      <c r="S137" s="28"/>
      <c r="T137" s="90"/>
      <c r="U137" s="35"/>
      <c r="V137" s="35"/>
      <c r="W137" s="28"/>
      <c r="X137" s="28"/>
      <c r="Y137" s="28"/>
      <c r="Z137" s="146"/>
      <c r="AA137" s="18"/>
      <c r="AB137" s="21"/>
      <c r="AC137" s="21"/>
      <c r="AD137" s="21"/>
      <c r="AE137" s="21"/>
      <c r="AF137" s="21"/>
      <c r="AG137" s="21"/>
      <c r="AH137" s="21"/>
      <c r="AI137" s="21"/>
      <c r="AJ137" s="21"/>
      <c r="AK137" s="21"/>
      <c r="AL137" s="21"/>
    </row>
    <row r="138" spans="1:38" ht="44.45" customHeight="1" x14ac:dyDescent="0.25">
      <c r="A138" s="28"/>
      <c r="B138" s="28"/>
      <c r="C138" s="28"/>
      <c r="D138" s="28"/>
      <c r="E138" s="28"/>
      <c r="F138" s="108"/>
      <c r="G138" s="63"/>
      <c r="H138" s="64"/>
      <c r="I138" s="28"/>
      <c r="J138" s="66"/>
      <c r="K138" s="28"/>
      <c r="L138" s="28"/>
      <c r="M138" s="35"/>
      <c r="N138" s="75"/>
      <c r="O138" s="75"/>
      <c r="P138" s="89"/>
      <c r="Q138" s="89"/>
      <c r="R138" s="28"/>
      <c r="S138" s="28"/>
      <c r="T138" s="90"/>
      <c r="U138" s="35"/>
      <c r="V138" s="35"/>
      <c r="W138" s="28"/>
      <c r="X138" s="28"/>
      <c r="Y138" s="28"/>
      <c r="Z138" s="146"/>
      <c r="AA138" s="18"/>
      <c r="AB138" s="21"/>
      <c r="AC138" s="21"/>
      <c r="AD138" s="21"/>
      <c r="AE138" s="21"/>
      <c r="AF138" s="21"/>
      <c r="AG138" s="21"/>
      <c r="AH138" s="21"/>
      <c r="AI138" s="21"/>
      <c r="AJ138" s="21"/>
      <c r="AK138" s="21"/>
      <c r="AL138" s="21"/>
    </row>
    <row r="139" spans="1:38" ht="44.45" customHeight="1" x14ac:dyDescent="0.25">
      <c r="A139" s="28"/>
      <c r="B139" s="28"/>
      <c r="C139" s="28"/>
      <c r="D139" s="28"/>
      <c r="E139" s="28"/>
      <c r="F139" s="108"/>
      <c r="G139" s="63"/>
      <c r="H139" s="64"/>
      <c r="I139" s="28"/>
      <c r="J139" s="66"/>
      <c r="K139" s="28"/>
      <c r="L139" s="28"/>
      <c r="M139" s="35"/>
      <c r="N139" s="75"/>
      <c r="O139" s="75"/>
      <c r="P139" s="89"/>
      <c r="Q139" s="89"/>
      <c r="R139" s="28"/>
      <c r="S139" s="28"/>
      <c r="T139" s="90"/>
      <c r="U139" s="35"/>
      <c r="V139" s="35"/>
      <c r="W139" s="28"/>
      <c r="X139" s="28"/>
      <c r="Y139" s="28"/>
      <c r="Z139" s="146"/>
      <c r="AA139" s="18"/>
      <c r="AB139" s="21"/>
      <c r="AC139" s="21"/>
      <c r="AD139" s="21"/>
      <c r="AE139" s="21"/>
      <c r="AF139" s="21"/>
      <c r="AG139" s="21"/>
      <c r="AH139" s="21"/>
      <c r="AI139" s="21"/>
      <c r="AJ139" s="21"/>
      <c r="AK139" s="21"/>
      <c r="AL139" s="21"/>
    </row>
    <row r="140" spans="1:38" ht="44.45" customHeight="1" x14ac:dyDescent="0.25">
      <c r="A140" s="28"/>
      <c r="B140" s="28"/>
      <c r="C140" s="28"/>
      <c r="D140" s="28"/>
      <c r="E140" s="28"/>
      <c r="F140" s="108"/>
      <c r="G140" s="63"/>
      <c r="H140" s="64"/>
      <c r="I140" s="28"/>
      <c r="J140" s="66"/>
      <c r="K140" s="28"/>
      <c r="L140" s="28"/>
      <c r="M140" s="35"/>
      <c r="N140" s="75"/>
      <c r="O140" s="75"/>
      <c r="P140" s="89"/>
      <c r="Q140" s="89"/>
      <c r="R140" s="28"/>
      <c r="S140" s="28"/>
      <c r="T140" s="90"/>
      <c r="U140" s="35"/>
      <c r="V140" s="35"/>
      <c r="W140" s="28"/>
      <c r="X140" s="28"/>
      <c r="Y140" s="28"/>
      <c r="Z140" s="146"/>
      <c r="AA140" s="18"/>
      <c r="AB140" s="21"/>
      <c r="AC140" s="21"/>
      <c r="AD140" s="21"/>
      <c r="AE140" s="21"/>
      <c r="AF140" s="21"/>
      <c r="AG140" s="21"/>
      <c r="AH140" s="21"/>
      <c r="AI140" s="21"/>
      <c r="AJ140" s="21"/>
      <c r="AK140" s="21"/>
      <c r="AL140" s="21"/>
    </row>
    <row r="141" spans="1:38" ht="44.45" customHeight="1" x14ac:dyDescent="0.25">
      <c r="A141" s="28"/>
      <c r="B141" s="28"/>
      <c r="C141" s="28"/>
      <c r="D141" s="28"/>
      <c r="E141" s="28"/>
      <c r="F141" s="108"/>
      <c r="G141" s="63"/>
      <c r="H141" s="64"/>
      <c r="I141" s="28"/>
      <c r="J141" s="66"/>
      <c r="K141" s="28"/>
      <c r="L141" s="28"/>
      <c r="M141" s="35"/>
      <c r="N141" s="75"/>
      <c r="O141" s="75"/>
      <c r="P141" s="89"/>
      <c r="Q141" s="89"/>
      <c r="R141" s="28"/>
      <c r="S141" s="28"/>
      <c r="T141" s="90"/>
      <c r="U141" s="35"/>
      <c r="V141" s="35"/>
      <c r="W141" s="28"/>
      <c r="X141" s="28"/>
      <c r="Y141" s="28"/>
      <c r="Z141" s="146"/>
      <c r="AA141" s="18"/>
      <c r="AB141" s="21"/>
      <c r="AC141" s="21"/>
      <c r="AD141" s="21"/>
      <c r="AE141" s="21"/>
      <c r="AF141" s="21"/>
      <c r="AG141" s="21"/>
      <c r="AH141" s="21"/>
      <c r="AI141" s="21"/>
      <c r="AJ141" s="21"/>
      <c r="AK141" s="21"/>
      <c r="AL141" s="21"/>
    </row>
    <row r="142" spans="1:38" ht="44.45" customHeight="1" x14ac:dyDescent="0.25">
      <c r="A142" s="28"/>
      <c r="B142" s="28"/>
      <c r="C142" s="28"/>
      <c r="D142" s="28"/>
      <c r="E142" s="28"/>
      <c r="F142" s="108"/>
      <c r="G142" s="63"/>
      <c r="H142" s="64"/>
      <c r="I142" s="28"/>
      <c r="J142" s="66"/>
      <c r="K142" s="28"/>
      <c r="L142" s="28"/>
      <c r="M142" s="35"/>
      <c r="N142" s="75"/>
      <c r="O142" s="75"/>
      <c r="P142" s="89"/>
      <c r="Q142" s="89"/>
      <c r="R142" s="28"/>
      <c r="S142" s="28"/>
      <c r="T142" s="90"/>
      <c r="U142" s="35"/>
      <c r="V142" s="35"/>
      <c r="W142" s="28"/>
      <c r="X142" s="28"/>
      <c r="Y142" s="28"/>
      <c r="Z142" s="146"/>
      <c r="AA142" s="18"/>
      <c r="AB142" s="21"/>
      <c r="AC142" s="21"/>
      <c r="AD142" s="21"/>
      <c r="AE142" s="21"/>
      <c r="AF142" s="21"/>
      <c r="AG142" s="21"/>
      <c r="AH142" s="21"/>
      <c r="AI142" s="21"/>
      <c r="AJ142" s="21"/>
      <c r="AK142" s="21"/>
      <c r="AL142" s="21"/>
    </row>
    <row r="143" spans="1:38" ht="44.45" customHeight="1" x14ac:dyDescent="0.25">
      <c r="A143" s="28"/>
      <c r="B143" s="28"/>
      <c r="C143" s="28"/>
      <c r="D143" s="28"/>
      <c r="E143" s="28"/>
      <c r="F143" s="108"/>
      <c r="G143" s="63"/>
      <c r="H143" s="64"/>
      <c r="I143" s="28"/>
      <c r="J143" s="66"/>
      <c r="K143" s="28"/>
      <c r="L143" s="28"/>
      <c r="M143" s="35"/>
      <c r="N143" s="75"/>
      <c r="O143" s="75"/>
      <c r="P143" s="89"/>
      <c r="Q143" s="89"/>
      <c r="R143" s="28"/>
      <c r="S143" s="28"/>
      <c r="T143" s="90"/>
      <c r="U143" s="35"/>
      <c r="V143" s="35"/>
      <c r="W143" s="28"/>
      <c r="X143" s="28"/>
      <c r="Y143" s="28"/>
      <c r="Z143" s="146"/>
      <c r="AA143" s="18"/>
      <c r="AB143" s="21"/>
      <c r="AC143" s="21"/>
      <c r="AD143" s="21"/>
      <c r="AE143" s="21"/>
      <c r="AF143" s="21"/>
      <c r="AG143" s="21"/>
      <c r="AH143" s="21"/>
      <c r="AI143" s="21"/>
      <c r="AJ143" s="21"/>
      <c r="AK143" s="21"/>
      <c r="AL143" s="21"/>
    </row>
    <row r="144" spans="1:38" ht="44.45" customHeight="1" x14ac:dyDescent="0.25">
      <c r="A144" s="18"/>
      <c r="B144" s="28"/>
      <c r="C144" s="28"/>
      <c r="D144" s="28"/>
      <c r="E144" s="28"/>
      <c r="F144" s="108"/>
      <c r="G144" s="63"/>
      <c r="H144" s="64"/>
      <c r="I144" s="28"/>
      <c r="J144" s="66"/>
      <c r="K144" s="28"/>
      <c r="L144" s="28"/>
      <c r="M144" s="35"/>
      <c r="N144" s="75"/>
      <c r="O144" s="75"/>
      <c r="P144" s="89"/>
      <c r="Q144" s="89"/>
      <c r="R144" s="28"/>
      <c r="S144" s="28"/>
      <c r="T144" s="90"/>
      <c r="U144" s="35"/>
      <c r="V144" s="35"/>
      <c r="W144" s="28"/>
      <c r="X144" s="28"/>
      <c r="Y144" s="28"/>
      <c r="Z144" s="146"/>
      <c r="AA144" s="18"/>
      <c r="AB144" s="21"/>
      <c r="AC144" s="21"/>
      <c r="AD144" s="21"/>
      <c r="AE144" s="21"/>
      <c r="AF144" s="21"/>
      <c r="AG144" s="21"/>
      <c r="AH144" s="21"/>
      <c r="AI144" s="21"/>
      <c r="AJ144" s="21"/>
      <c r="AK144" s="21"/>
      <c r="AL144" s="21"/>
    </row>
    <row r="145" spans="1:38" ht="44.45" customHeight="1" x14ac:dyDescent="0.25">
      <c r="A145" s="18"/>
      <c r="B145" s="28"/>
      <c r="C145" s="28"/>
      <c r="D145" s="28"/>
      <c r="E145" s="28"/>
      <c r="F145" s="108"/>
      <c r="G145" s="63"/>
      <c r="H145" s="64"/>
      <c r="I145" s="28"/>
      <c r="J145" s="66"/>
      <c r="K145" s="28"/>
      <c r="L145" s="28"/>
      <c r="M145" s="35"/>
      <c r="N145" s="75"/>
      <c r="O145" s="75"/>
      <c r="P145" s="89"/>
      <c r="Q145" s="89"/>
      <c r="R145" s="28"/>
      <c r="S145" s="28"/>
      <c r="T145" s="90"/>
      <c r="U145" s="35"/>
      <c r="V145" s="35"/>
      <c r="W145" s="28"/>
      <c r="X145" s="28"/>
      <c r="Y145" s="28"/>
      <c r="Z145" s="146"/>
      <c r="AA145" s="18"/>
      <c r="AB145" s="21"/>
      <c r="AC145" s="21"/>
      <c r="AD145" s="21"/>
      <c r="AE145" s="21"/>
      <c r="AF145" s="21"/>
      <c r="AG145" s="21"/>
      <c r="AH145" s="21"/>
      <c r="AI145" s="21"/>
      <c r="AJ145" s="21"/>
      <c r="AK145" s="21"/>
      <c r="AL145" s="21"/>
    </row>
    <row r="146" spans="1:38" ht="44.45" customHeight="1" x14ac:dyDescent="0.25">
      <c r="A146" s="18"/>
      <c r="B146" s="28"/>
      <c r="C146" s="28"/>
      <c r="D146" s="28"/>
      <c r="E146" s="28"/>
      <c r="F146" s="108"/>
      <c r="G146" s="63"/>
      <c r="H146" s="64"/>
      <c r="I146" s="28"/>
      <c r="J146" s="66"/>
      <c r="K146" s="28"/>
      <c r="L146" s="28"/>
      <c r="M146" s="35"/>
      <c r="N146" s="75"/>
      <c r="O146" s="75"/>
      <c r="P146" s="89"/>
      <c r="Q146" s="89"/>
      <c r="R146" s="28"/>
      <c r="S146" s="28"/>
      <c r="T146" s="90"/>
      <c r="U146" s="35"/>
      <c r="V146" s="35"/>
      <c r="W146" s="28"/>
      <c r="X146" s="28"/>
      <c r="Y146" s="28"/>
      <c r="Z146" s="146"/>
      <c r="AA146" s="18"/>
      <c r="AB146" s="21"/>
      <c r="AC146" s="21"/>
      <c r="AD146" s="21"/>
      <c r="AE146" s="21"/>
      <c r="AF146" s="21"/>
      <c r="AG146" s="21"/>
      <c r="AH146" s="21"/>
      <c r="AI146" s="21"/>
      <c r="AJ146" s="21"/>
      <c r="AK146" s="21"/>
      <c r="AL146" s="21"/>
    </row>
    <row r="147" spans="1:38" ht="44.45" customHeight="1" x14ac:dyDescent="0.25">
      <c r="A147" s="18"/>
      <c r="B147" s="28"/>
      <c r="C147" s="28"/>
      <c r="D147" s="28"/>
      <c r="E147" s="28"/>
      <c r="F147" s="108"/>
      <c r="G147" s="63"/>
      <c r="H147" s="64"/>
      <c r="I147" s="28"/>
      <c r="J147" s="66"/>
      <c r="K147" s="28"/>
      <c r="L147" s="28"/>
      <c r="M147" s="35"/>
      <c r="N147" s="75"/>
      <c r="O147" s="75"/>
      <c r="P147" s="89"/>
      <c r="Q147" s="89"/>
      <c r="R147" s="28"/>
      <c r="S147" s="28"/>
      <c r="T147" s="90"/>
      <c r="U147" s="35"/>
      <c r="V147" s="35"/>
      <c r="W147" s="28"/>
      <c r="X147" s="28"/>
      <c r="Y147" s="28"/>
      <c r="Z147" s="146"/>
      <c r="AA147" s="18"/>
      <c r="AB147" s="21"/>
      <c r="AC147" s="21"/>
      <c r="AD147" s="21"/>
      <c r="AE147" s="21"/>
      <c r="AF147" s="21"/>
      <c r="AG147" s="21"/>
      <c r="AH147" s="21"/>
      <c r="AI147" s="21"/>
      <c r="AJ147" s="21"/>
      <c r="AK147" s="21"/>
      <c r="AL147" s="21"/>
    </row>
    <row r="148" spans="1:38" ht="44.45" customHeight="1" x14ac:dyDescent="0.25">
      <c r="A148" s="18"/>
      <c r="B148" s="28"/>
      <c r="C148" s="28"/>
      <c r="D148" s="28"/>
      <c r="E148" s="28"/>
      <c r="F148" s="108"/>
      <c r="G148" s="63"/>
      <c r="H148" s="64"/>
      <c r="I148" s="28"/>
      <c r="J148" s="66"/>
      <c r="K148" s="28"/>
      <c r="L148" s="28"/>
      <c r="M148" s="35"/>
      <c r="N148" s="75"/>
      <c r="O148" s="75"/>
      <c r="P148" s="89"/>
      <c r="Q148" s="89"/>
      <c r="R148" s="28"/>
      <c r="S148" s="28"/>
      <c r="T148" s="90"/>
      <c r="U148" s="35"/>
      <c r="V148" s="35"/>
      <c r="W148" s="28"/>
      <c r="X148" s="28"/>
      <c r="Y148" s="28"/>
      <c r="Z148" s="146"/>
      <c r="AA148" s="18"/>
      <c r="AB148" s="21"/>
      <c r="AC148" s="21"/>
      <c r="AD148" s="21"/>
      <c r="AE148" s="21"/>
      <c r="AF148" s="21"/>
      <c r="AG148" s="21"/>
      <c r="AH148" s="21"/>
      <c r="AI148" s="21"/>
      <c r="AJ148" s="21"/>
      <c r="AK148" s="21"/>
      <c r="AL148" s="21"/>
    </row>
    <row r="149" spans="1:38" ht="44.45" customHeight="1" x14ac:dyDescent="0.25">
      <c r="A149" s="18"/>
      <c r="B149" s="28"/>
      <c r="C149" s="28"/>
      <c r="D149" s="28"/>
      <c r="E149" s="28"/>
      <c r="F149" s="108"/>
      <c r="G149" s="63"/>
      <c r="H149" s="64"/>
      <c r="I149" s="28"/>
      <c r="J149" s="66"/>
      <c r="K149" s="28"/>
      <c r="L149" s="28"/>
      <c r="M149" s="35"/>
      <c r="N149" s="75"/>
      <c r="O149" s="75"/>
      <c r="P149" s="89"/>
      <c r="Q149" s="89"/>
      <c r="R149" s="28"/>
      <c r="S149" s="28"/>
      <c r="T149" s="90"/>
      <c r="U149" s="35"/>
      <c r="V149" s="35"/>
      <c r="W149" s="28"/>
      <c r="X149" s="28"/>
      <c r="Y149" s="28"/>
      <c r="Z149" s="146"/>
      <c r="AA149" s="18"/>
      <c r="AB149" s="21"/>
      <c r="AC149" s="21"/>
      <c r="AD149" s="21"/>
      <c r="AE149" s="21"/>
      <c r="AF149" s="21"/>
      <c r="AG149" s="21"/>
      <c r="AH149" s="21"/>
      <c r="AI149" s="21"/>
      <c r="AJ149" s="21"/>
      <c r="AK149" s="21"/>
      <c r="AL149" s="21"/>
    </row>
    <row r="150" spans="1:38" ht="44.45" customHeight="1" x14ac:dyDescent="0.25">
      <c r="A150" s="18"/>
      <c r="B150" s="28"/>
      <c r="C150" s="28"/>
      <c r="D150" s="28"/>
      <c r="E150" s="28"/>
      <c r="F150" s="108"/>
      <c r="G150" s="63"/>
      <c r="H150" s="64"/>
      <c r="I150" s="28"/>
      <c r="J150" s="66"/>
      <c r="K150" s="28"/>
      <c r="L150" s="28"/>
      <c r="M150" s="35"/>
      <c r="N150" s="75"/>
      <c r="O150" s="75"/>
      <c r="P150" s="89"/>
      <c r="Q150" s="89"/>
      <c r="R150" s="28"/>
      <c r="S150" s="28"/>
      <c r="T150" s="90"/>
      <c r="U150" s="35"/>
      <c r="V150" s="35"/>
      <c r="W150" s="28"/>
      <c r="X150" s="28"/>
      <c r="Y150" s="28"/>
      <c r="Z150" s="146"/>
      <c r="AA150" s="18"/>
      <c r="AB150" s="21"/>
      <c r="AC150" s="21"/>
      <c r="AD150" s="21"/>
      <c r="AE150" s="21"/>
      <c r="AF150" s="21"/>
      <c r="AG150" s="21"/>
      <c r="AH150" s="21"/>
      <c r="AI150" s="21"/>
      <c r="AJ150" s="21"/>
      <c r="AK150" s="21"/>
      <c r="AL150" s="21"/>
    </row>
    <row r="151" spans="1:38" ht="44.45" customHeight="1" x14ac:dyDescent="0.25">
      <c r="A151" s="18"/>
      <c r="B151" s="28"/>
      <c r="C151" s="28"/>
      <c r="D151" s="28"/>
      <c r="E151" s="28"/>
      <c r="F151" s="108"/>
      <c r="G151" s="63"/>
      <c r="H151" s="64"/>
      <c r="I151" s="28"/>
      <c r="J151" s="66"/>
      <c r="K151" s="28"/>
      <c r="L151" s="28"/>
      <c r="M151" s="35"/>
      <c r="N151" s="75"/>
      <c r="O151" s="75"/>
      <c r="P151" s="89"/>
      <c r="Q151" s="89"/>
      <c r="R151" s="28"/>
      <c r="S151" s="28"/>
      <c r="T151" s="90"/>
      <c r="U151" s="35"/>
      <c r="V151" s="35"/>
      <c r="W151" s="28"/>
      <c r="X151" s="28"/>
      <c r="Y151" s="28"/>
      <c r="Z151" s="146"/>
      <c r="AA151" s="18"/>
      <c r="AB151" s="21"/>
      <c r="AC151" s="21"/>
      <c r="AD151" s="21"/>
      <c r="AE151" s="21"/>
      <c r="AF151" s="21"/>
      <c r="AG151" s="21"/>
      <c r="AH151" s="21"/>
      <c r="AI151" s="21"/>
      <c r="AJ151" s="21"/>
      <c r="AK151" s="21"/>
      <c r="AL151" s="21"/>
    </row>
    <row r="152" spans="1:38" ht="44.45" customHeight="1" x14ac:dyDescent="0.25">
      <c r="A152" s="18"/>
      <c r="B152" s="28"/>
      <c r="C152" s="28"/>
      <c r="D152" s="28"/>
      <c r="E152" s="28"/>
      <c r="F152" s="108"/>
      <c r="G152" s="63"/>
      <c r="H152" s="64"/>
      <c r="I152" s="28"/>
      <c r="J152" s="66"/>
      <c r="K152" s="28"/>
      <c r="L152" s="28"/>
      <c r="M152" s="35"/>
      <c r="N152" s="75"/>
      <c r="O152" s="75"/>
      <c r="P152" s="89"/>
      <c r="Q152" s="89"/>
      <c r="R152" s="28"/>
      <c r="S152" s="28"/>
      <c r="T152" s="90"/>
      <c r="U152" s="35"/>
      <c r="V152" s="35"/>
      <c r="W152" s="28"/>
      <c r="X152" s="28"/>
      <c r="Y152" s="28"/>
      <c r="Z152" s="146"/>
      <c r="AA152" s="18"/>
      <c r="AB152" s="21"/>
      <c r="AC152" s="21"/>
      <c r="AD152" s="21"/>
      <c r="AE152" s="21"/>
      <c r="AF152" s="21"/>
      <c r="AG152" s="21"/>
      <c r="AH152" s="21"/>
      <c r="AI152" s="21"/>
      <c r="AJ152" s="21"/>
      <c r="AK152" s="21"/>
      <c r="AL152" s="21"/>
    </row>
    <row r="153" spans="1:38" ht="44.45" customHeight="1" x14ac:dyDescent="0.25">
      <c r="A153" s="18"/>
      <c r="B153" s="28"/>
      <c r="C153" s="28"/>
      <c r="D153" s="28"/>
      <c r="E153" s="28"/>
      <c r="F153" s="108"/>
      <c r="G153" s="63"/>
      <c r="H153" s="64"/>
      <c r="I153" s="28"/>
      <c r="J153" s="66"/>
      <c r="K153" s="28"/>
      <c r="L153" s="28"/>
      <c r="M153" s="35"/>
      <c r="N153" s="75"/>
      <c r="O153" s="75"/>
      <c r="P153" s="89"/>
      <c r="Q153" s="89"/>
      <c r="R153" s="28"/>
      <c r="S153" s="28"/>
      <c r="T153" s="90"/>
      <c r="U153" s="35"/>
      <c r="V153" s="35"/>
      <c r="W153" s="28"/>
      <c r="X153" s="28"/>
      <c r="Y153" s="28"/>
      <c r="Z153" s="146"/>
      <c r="AA153" s="18"/>
      <c r="AB153" s="21"/>
      <c r="AC153" s="21"/>
      <c r="AD153" s="21"/>
      <c r="AE153" s="21"/>
      <c r="AF153" s="21"/>
      <c r="AG153" s="21"/>
      <c r="AH153" s="21"/>
      <c r="AI153" s="21"/>
      <c r="AJ153" s="21"/>
      <c r="AK153" s="21"/>
      <c r="AL153" s="21"/>
    </row>
    <row r="154" spans="1:38" ht="44.45" customHeight="1" x14ac:dyDescent="0.25">
      <c r="A154" s="18"/>
      <c r="B154" s="28"/>
      <c r="C154" s="28"/>
      <c r="D154" s="28"/>
      <c r="E154" s="28"/>
      <c r="F154" s="108"/>
      <c r="G154" s="63"/>
      <c r="H154" s="64"/>
      <c r="I154" s="28"/>
      <c r="J154" s="66"/>
      <c r="K154" s="28"/>
      <c r="L154" s="28"/>
      <c r="M154" s="35"/>
      <c r="N154" s="75"/>
      <c r="O154" s="75"/>
      <c r="P154" s="89"/>
      <c r="Q154" s="89"/>
      <c r="R154" s="28"/>
      <c r="S154" s="28"/>
      <c r="T154" s="90"/>
      <c r="U154" s="35"/>
      <c r="V154" s="35"/>
      <c r="W154" s="28"/>
      <c r="X154" s="28"/>
      <c r="Y154" s="28"/>
      <c r="Z154" s="146"/>
      <c r="AA154" s="18"/>
      <c r="AB154" s="21"/>
      <c r="AC154" s="21"/>
      <c r="AD154" s="21"/>
      <c r="AE154" s="21"/>
      <c r="AF154" s="21"/>
      <c r="AG154" s="21"/>
      <c r="AH154" s="21"/>
      <c r="AI154" s="21"/>
      <c r="AJ154" s="21"/>
      <c r="AK154" s="21"/>
      <c r="AL154" s="21"/>
    </row>
    <row r="155" spans="1:38" ht="44.45" customHeight="1" x14ac:dyDescent="0.25">
      <c r="A155" s="18"/>
      <c r="B155" s="28"/>
      <c r="C155" s="28"/>
      <c r="D155" s="28"/>
      <c r="E155" s="28"/>
      <c r="F155" s="108"/>
      <c r="G155" s="63"/>
      <c r="H155" s="64"/>
      <c r="I155" s="28"/>
      <c r="J155" s="66"/>
      <c r="K155" s="28"/>
      <c r="L155" s="28"/>
      <c r="M155" s="35"/>
      <c r="N155" s="75"/>
      <c r="O155" s="75"/>
      <c r="P155" s="89"/>
      <c r="Q155" s="89"/>
      <c r="R155" s="28"/>
      <c r="S155" s="28"/>
      <c r="T155" s="90"/>
      <c r="U155" s="35"/>
      <c r="V155" s="35"/>
      <c r="W155" s="28"/>
      <c r="X155" s="28"/>
      <c r="Y155" s="28"/>
      <c r="Z155" s="146"/>
      <c r="AA155" s="18"/>
      <c r="AB155" s="21"/>
      <c r="AC155" s="21"/>
      <c r="AD155" s="21"/>
      <c r="AE155" s="21"/>
      <c r="AF155" s="21"/>
      <c r="AG155" s="21"/>
      <c r="AH155" s="21"/>
      <c r="AI155" s="21"/>
      <c r="AJ155" s="21"/>
      <c r="AK155" s="21"/>
      <c r="AL155" s="21"/>
    </row>
    <row r="156" spans="1:38" ht="44.45" customHeight="1" x14ac:dyDescent="0.25">
      <c r="A156" s="18"/>
      <c r="B156" s="28"/>
      <c r="C156" s="28"/>
      <c r="D156" s="28"/>
      <c r="E156" s="28"/>
      <c r="F156" s="108"/>
      <c r="G156" s="63"/>
      <c r="H156" s="64"/>
      <c r="I156" s="28"/>
      <c r="J156" s="66"/>
      <c r="K156" s="28"/>
      <c r="L156" s="28"/>
      <c r="M156" s="35"/>
      <c r="N156" s="75"/>
      <c r="O156" s="75"/>
      <c r="P156" s="89"/>
      <c r="Q156" s="89"/>
      <c r="R156" s="28"/>
      <c r="S156" s="28"/>
      <c r="T156" s="90"/>
      <c r="U156" s="35"/>
      <c r="V156" s="35"/>
      <c r="W156" s="28"/>
      <c r="X156" s="28"/>
      <c r="Y156" s="28"/>
      <c r="Z156" s="146"/>
      <c r="AA156" s="18"/>
      <c r="AB156" s="21"/>
      <c r="AC156" s="21"/>
      <c r="AD156" s="21"/>
      <c r="AE156" s="21"/>
      <c r="AF156" s="21"/>
      <c r="AG156" s="21"/>
      <c r="AH156" s="21"/>
      <c r="AI156" s="21"/>
      <c r="AJ156" s="21"/>
      <c r="AK156" s="21"/>
      <c r="AL156" s="21"/>
    </row>
    <row r="157" spans="1:38" ht="44.45" customHeight="1" x14ac:dyDescent="0.25">
      <c r="A157" s="18"/>
      <c r="B157" s="28"/>
      <c r="C157" s="28"/>
      <c r="D157" s="28"/>
      <c r="E157" s="28"/>
      <c r="F157" s="108"/>
      <c r="G157" s="63"/>
      <c r="H157" s="64"/>
      <c r="I157" s="28"/>
      <c r="J157" s="66"/>
      <c r="K157" s="28"/>
      <c r="L157" s="28"/>
      <c r="M157" s="35"/>
      <c r="N157" s="75"/>
      <c r="O157" s="75"/>
      <c r="P157" s="89"/>
      <c r="Q157" s="89"/>
      <c r="R157" s="28"/>
      <c r="S157" s="28"/>
      <c r="T157" s="90"/>
      <c r="U157" s="35"/>
      <c r="V157" s="35"/>
      <c r="W157" s="28"/>
      <c r="X157" s="28"/>
      <c r="Y157" s="18"/>
      <c r="Z157" s="149"/>
      <c r="AA157" s="18"/>
      <c r="AB157" s="21"/>
      <c r="AC157" s="21"/>
      <c r="AD157" s="21"/>
      <c r="AE157" s="21"/>
      <c r="AF157" s="21"/>
      <c r="AG157" s="21"/>
      <c r="AH157" s="21"/>
      <c r="AI157" s="21"/>
      <c r="AJ157" s="21"/>
      <c r="AK157" s="21"/>
      <c r="AL157" s="21"/>
    </row>
    <row r="158" spans="1:38" ht="44.45" customHeight="1" x14ac:dyDescent="0.25">
      <c r="A158" s="18"/>
      <c r="B158" s="28"/>
      <c r="C158" s="28"/>
      <c r="D158" s="28"/>
      <c r="E158" s="28"/>
      <c r="F158" s="108"/>
      <c r="G158" s="63"/>
      <c r="H158" s="64"/>
      <c r="I158" s="28"/>
      <c r="J158" s="66"/>
      <c r="K158" s="28"/>
      <c r="L158" s="28"/>
      <c r="M158" s="35"/>
      <c r="N158" s="75"/>
      <c r="O158" s="75"/>
      <c r="P158" s="89"/>
      <c r="Q158" s="89"/>
      <c r="R158" s="28"/>
      <c r="S158" s="28"/>
      <c r="T158" s="90"/>
      <c r="U158" s="35"/>
      <c r="V158" s="35"/>
      <c r="W158" s="28"/>
      <c r="X158" s="28"/>
      <c r="Y158" s="18"/>
      <c r="Z158" s="149"/>
      <c r="AA158" s="18"/>
      <c r="AB158" s="21"/>
      <c r="AC158" s="21"/>
      <c r="AD158" s="21"/>
      <c r="AE158" s="21"/>
      <c r="AF158" s="21"/>
      <c r="AG158" s="21"/>
      <c r="AH158" s="21"/>
      <c r="AI158" s="21"/>
      <c r="AJ158" s="21"/>
      <c r="AK158" s="21"/>
      <c r="AL158" s="21"/>
    </row>
    <row r="159" spans="1:38" ht="44.45" customHeight="1" x14ac:dyDescent="0.25">
      <c r="A159" s="18"/>
      <c r="B159" s="28"/>
      <c r="C159" s="28"/>
      <c r="D159" s="28"/>
      <c r="E159" s="28"/>
      <c r="F159" s="110"/>
      <c r="G159" s="63"/>
      <c r="H159" s="64"/>
      <c r="I159" s="28"/>
      <c r="J159" s="66"/>
      <c r="K159" s="28"/>
      <c r="L159" s="28"/>
      <c r="M159" s="35"/>
      <c r="N159" s="75"/>
      <c r="O159" s="75"/>
      <c r="P159" s="89"/>
      <c r="Q159" s="89"/>
      <c r="R159" s="28"/>
      <c r="S159" s="28"/>
      <c r="T159" s="90"/>
      <c r="U159" s="35"/>
      <c r="V159" s="35"/>
      <c r="W159" s="28"/>
      <c r="X159" s="28"/>
      <c r="Y159" s="18"/>
      <c r="Z159" s="149"/>
      <c r="AA159" s="18"/>
      <c r="AB159" s="21"/>
      <c r="AC159" s="21"/>
      <c r="AD159" s="21"/>
      <c r="AE159" s="21"/>
      <c r="AF159" s="21"/>
      <c r="AG159" s="21"/>
      <c r="AH159" s="21"/>
      <c r="AI159" s="21"/>
      <c r="AJ159" s="21"/>
      <c r="AK159" s="21"/>
      <c r="AL159" s="21"/>
    </row>
    <row r="160" spans="1:38" ht="44.45" customHeight="1" x14ac:dyDescent="0.25">
      <c r="A160" s="18"/>
      <c r="B160" s="28"/>
      <c r="C160" s="28"/>
      <c r="D160" s="28"/>
      <c r="E160" s="28"/>
      <c r="F160" s="108"/>
      <c r="G160" s="63"/>
      <c r="H160" s="64"/>
      <c r="I160" s="28"/>
      <c r="J160" s="66"/>
      <c r="K160" s="28"/>
      <c r="L160" s="28"/>
      <c r="M160" s="35"/>
      <c r="N160" s="75"/>
      <c r="O160" s="75"/>
      <c r="P160" s="89"/>
      <c r="Q160" s="89"/>
      <c r="R160" s="28"/>
      <c r="S160" s="28"/>
      <c r="T160" s="90"/>
      <c r="U160" s="35"/>
      <c r="V160" s="35"/>
      <c r="W160" s="28"/>
      <c r="X160" s="28"/>
      <c r="Y160" s="18"/>
      <c r="Z160" s="149"/>
      <c r="AA160" s="18"/>
      <c r="AB160" s="21"/>
      <c r="AC160" s="21"/>
      <c r="AD160" s="21"/>
      <c r="AE160" s="21"/>
      <c r="AF160" s="21"/>
      <c r="AG160" s="21"/>
      <c r="AH160" s="21"/>
      <c r="AI160" s="21"/>
      <c r="AJ160" s="21"/>
      <c r="AK160" s="21"/>
      <c r="AL160" s="21"/>
    </row>
    <row r="161" spans="1:38" ht="44.45" customHeight="1" x14ac:dyDescent="0.25">
      <c r="A161" s="18"/>
      <c r="B161" s="28"/>
      <c r="C161" s="28"/>
      <c r="D161" s="28"/>
      <c r="E161" s="28"/>
      <c r="F161" s="108"/>
      <c r="G161" s="63"/>
      <c r="H161" s="64"/>
      <c r="I161" s="28"/>
      <c r="J161" s="66"/>
      <c r="K161" s="28"/>
      <c r="L161" s="28"/>
      <c r="M161" s="35"/>
      <c r="N161" s="75"/>
      <c r="O161" s="75"/>
      <c r="P161" s="89"/>
      <c r="Q161" s="89"/>
      <c r="R161" s="28"/>
      <c r="S161" s="28"/>
      <c r="T161" s="90"/>
      <c r="U161" s="35"/>
      <c r="V161" s="35"/>
      <c r="W161" s="28"/>
      <c r="X161" s="28"/>
      <c r="Y161" s="18"/>
      <c r="Z161" s="149"/>
      <c r="AA161" s="18"/>
      <c r="AB161" s="21"/>
      <c r="AC161" s="21"/>
      <c r="AD161" s="21"/>
      <c r="AE161" s="21"/>
      <c r="AF161" s="21"/>
      <c r="AG161" s="21"/>
      <c r="AH161" s="21"/>
      <c r="AI161" s="21"/>
      <c r="AJ161" s="21"/>
      <c r="AK161" s="21"/>
      <c r="AL161" s="21"/>
    </row>
    <row r="162" spans="1:38" ht="44.45" customHeight="1" x14ac:dyDescent="0.25">
      <c r="A162" s="18"/>
      <c r="B162" s="28"/>
      <c r="C162" s="28"/>
      <c r="D162" s="28"/>
      <c r="E162" s="28"/>
      <c r="F162" s="108"/>
      <c r="G162" s="63"/>
      <c r="H162" s="64"/>
      <c r="I162" s="64"/>
      <c r="J162" s="66"/>
      <c r="K162" s="28"/>
      <c r="L162" s="28"/>
      <c r="M162" s="35"/>
      <c r="N162" s="75"/>
      <c r="O162" s="75"/>
      <c r="P162" s="96"/>
      <c r="Q162" s="96"/>
      <c r="R162" s="64"/>
      <c r="S162" s="64"/>
      <c r="T162" s="90"/>
      <c r="U162" s="97"/>
      <c r="V162" s="97"/>
      <c r="W162" s="28"/>
      <c r="X162" s="28"/>
      <c r="Y162" s="18"/>
      <c r="Z162" s="149"/>
      <c r="AA162" s="18"/>
      <c r="AB162" s="21"/>
      <c r="AC162" s="21"/>
      <c r="AD162" s="21"/>
      <c r="AE162" s="21"/>
      <c r="AF162" s="21"/>
      <c r="AG162" s="21"/>
      <c r="AH162" s="21"/>
      <c r="AI162" s="21"/>
      <c r="AJ162" s="21"/>
      <c r="AK162" s="21"/>
      <c r="AL162" s="21"/>
    </row>
    <row r="163" spans="1:38" ht="44.45" customHeight="1" x14ac:dyDescent="0.25">
      <c r="A163" s="18"/>
      <c r="B163" s="28"/>
      <c r="C163" s="28"/>
      <c r="D163" s="28"/>
      <c r="E163" s="28"/>
      <c r="F163" s="108"/>
      <c r="G163" s="63"/>
      <c r="H163" s="64"/>
      <c r="I163" s="64"/>
      <c r="J163" s="66"/>
      <c r="K163" s="28"/>
      <c r="L163" s="28"/>
      <c r="M163" s="35"/>
      <c r="N163" s="75"/>
      <c r="O163" s="75"/>
      <c r="P163" s="96"/>
      <c r="Q163" s="96"/>
      <c r="R163" s="64"/>
      <c r="S163" s="64"/>
      <c r="T163" s="90"/>
      <c r="U163" s="97"/>
      <c r="V163" s="97"/>
      <c r="W163" s="28"/>
      <c r="X163" s="28"/>
      <c r="Y163" s="18"/>
      <c r="Z163" s="149"/>
      <c r="AA163" s="18"/>
      <c r="AB163" s="21"/>
      <c r="AC163" s="21"/>
      <c r="AD163" s="21"/>
      <c r="AE163" s="21"/>
      <c r="AF163" s="21"/>
      <c r="AG163" s="21"/>
      <c r="AH163" s="21"/>
      <c r="AI163" s="21"/>
      <c r="AJ163" s="21"/>
      <c r="AK163" s="21"/>
      <c r="AL163" s="21"/>
    </row>
    <row r="164" spans="1:38" ht="44.45" customHeight="1" x14ac:dyDescent="0.25">
      <c r="A164" s="18"/>
      <c r="B164" s="28"/>
      <c r="C164" s="28"/>
      <c r="D164" s="28"/>
      <c r="E164" s="28"/>
      <c r="F164" s="108"/>
      <c r="G164" s="63"/>
      <c r="H164" s="64"/>
      <c r="I164" s="64"/>
      <c r="J164" s="66"/>
      <c r="K164" s="28"/>
      <c r="L164" s="28"/>
      <c r="M164" s="35"/>
      <c r="N164" s="75"/>
      <c r="O164" s="75"/>
      <c r="P164" s="96"/>
      <c r="Q164" s="96"/>
      <c r="R164" s="64"/>
      <c r="S164" s="64"/>
      <c r="T164" s="90"/>
      <c r="U164" s="97"/>
      <c r="V164" s="97"/>
      <c r="W164" s="28"/>
      <c r="X164" s="28"/>
      <c r="Y164" s="18"/>
      <c r="Z164" s="149"/>
      <c r="AA164" s="18"/>
      <c r="AB164" s="21"/>
      <c r="AC164" s="21"/>
      <c r="AD164" s="21"/>
      <c r="AE164" s="21"/>
      <c r="AF164" s="21"/>
      <c r="AG164" s="21"/>
      <c r="AH164" s="21"/>
      <c r="AI164" s="21"/>
      <c r="AJ164" s="21"/>
      <c r="AK164" s="21"/>
      <c r="AL164" s="21"/>
    </row>
    <row r="165" spans="1:38" ht="44.45" customHeight="1" x14ac:dyDescent="0.25">
      <c r="A165" s="18"/>
      <c r="B165" s="28"/>
      <c r="C165" s="28"/>
      <c r="D165" s="28"/>
      <c r="E165" s="28"/>
      <c r="F165" s="108"/>
      <c r="G165" s="63"/>
      <c r="H165" s="64"/>
      <c r="I165" s="64"/>
      <c r="J165" s="66"/>
      <c r="K165" s="28"/>
      <c r="L165" s="28"/>
      <c r="M165" s="35"/>
      <c r="N165" s="75"/>
      <c r="O165" s="75"/>
      <c r="P165" s="96"/>
      <c r="Q165" s="96"/>
      <c r="R165" s="64"/>
      <c r="S165" s="64"/>
      <c r="T165" s="90"/>
      <c r="U165" s="97"/>
      <c r="V165" s="97"/>
      <c r="W165" s="28"/>
      <c r="X165" s="28"/>
      <c r="Y165" s="18"/>
      <c r="Z165" s="149"/>
      <c r="AA165" s="18"/>
      <c r="AB165" s="21"/>
      <c r="AC165" s="21"/>
      <c r="AD165" s="21"/>
      <c r="AE165" s="21"/>
      <c r="AF165" s="21"/>
      <c r="AG165" s="21"/>
      <c r="AH165" s="21"/>
      <c r="AI165" s="21"/>
      <c r="AJ165" s="21"/>
      <c r="AK165" s="21"/>
      <c r="AL165" s="21"/>
    </row>
    <row r="166" spans="1:38" ht="44.45" customHeight="1" x14ac:dyDescent="0.25">
      <c r="A166" s="18"/>
      <c r="B166" s="28"/>
      <c r="C166" s="28"/>
      <c r="D166" s="28"/>
      <c r="E166" s="28"/>
      <c r="F166" s="108"/>
      <c r="G166" s="63"/>
      <c r="H166" s="64"/>
      <c r="I166" s="64"/>
      <c r="J166" s="66"/>
      <c r="K166" s="28"/>
      <c r="L166" s="28"/>
      <c r="M166" s="35"/>
      <c r="N166" s="75"/>
      <c r="O166" s="75"/>
      <c r="P166" s="96"/>
      <c r="Q166" s="96"/>
      <c r="R166" s="64"/>
      <c r="S166" s="64"/>
      <c r="T166" s="90"/>
      <c r="U166" s="97"/>
      <c r="V166" s="97"/>
      <c r="W166" s="28"/>
      <c r="X166" s="28"/>
      <c r="Y166" s="18"/>
      <c r="Z166" s="149"/>
      <c r="AA166" s="18"/>
      <c r="AB166" s="21"/>
      <c r="AC166" s="21"/>
      <c r="AD166" s="21"/>
      <c r="AE166" s="21"/>
      <c r="AF166" s="21"/>
      <c r="AG166" s="21"/>
      <c r="AH166" s="21"/>
      <c r="AI166" s="21"/>
      <c r="AJ166" s="21"/>
      <c r="AK166" s="21"/>
      <c r="AL166" s="21"/>
    </row>
    <row r="167" spans="1:38" ht="44.45" customHeight="1" x14ac:dyDescent="0.25">
      <c r="A167" s="18"/>
      <c r="B167" s="28"/>
      <c r="C167" s="28"/>
      <c r="D167" s="28"/>
      <c r="E167" s="28"/>
      <c r="F167" s="108"/>
      <c r="G167" s="63"/>
      <c r="H167" s="64"/>
      <c r="I167" s="64"/>
      <c r="J167" s="66"/>
      <c r="K167" s="28"/>
      <c r="L167" s="28"/>
      <c r="M167" s="35"/>
      <c r="N167" s="75"/>
      <c r="O167" s="75"/>
      <c r="P167" s="96"/>
      <c r="Q167" s="96"/>
      <c r="R167" s="64"/>
      <c r="S167" s="64"/>
      <c r="T167" s="90"/>
      <c r="U167" s="97"/>
      <c r="V167" s="97"/>
      <c r="W167" s="28"/>
      <c r="X167" s="28"/>
      <c r="Y167" s="18"/>
      <c r="Z167" s="149"/>
      <c r="AA167" s="18"/>
      <c r="AB167" s="21"/>
      <c r="AC167" s="21"/>
      <c r="AD167" s="21"/>
      <c r="AE167" s="21"/>
      <c r="AF167" s="21"/>
      <c r="AG167" s="21"/>
      <c r="AH167" s="21"/>
      <c r="AI167" s="21"/>
      <c r="AJ167" s="21"/>
      <c r="AK167" s="21"/>
      <c r="AL167" s="21"/>
    </row>
    <row r="168" spans="1:38" ht="44.45" customHeight="1" x14ac:dyDescent="0.25">
      <c r="A168" s="18"/>
      <c r="B168" s="28"/>
      <c r="C168" s="28"/>
      <c r="D168" s="28"/>
      <c r="E168" s="28"/>
      <c r="F168" s="108"/>
      <c r="G168" s="63"/>
      <c r="H168" s="64"/>
      <c r="I168" s="64"/>
      <c r="J168" s="66"/>
      <c r="K168" s="28"/>
      <c r="L168" s="28"/>
      <c r="M168" s="35"/>
      <c r="N168" s="75"/>
      <c r="O168" s="75"/>
      <c r="P168" s="96"/>
      <c r="Q168" s="96"/>
      <c r="R168" s="64"/>
      <c r="S168" s="64"/>
      <c r="T168" s="90"/>
      <c r="U168" s="97"/>
      <c r="V168" s="97"/>
      <c r="W168" s="28"/>
      <c r="X168" s="28"/>
      <c r="Y168" s="18"/>
      <c r="Z168" s="149"/>
      <c r="AA168" s="18"/>
      <c r="AB168" s="21"/>
      <c r="AC168" s="21"/>
      <c r="AD168" s="21"/>
      <c r="AE168" s="21"/>
      <c r="AF168" s="21"/>
      <c r="AG168" s="21"/>
      <c r="AH168" s="21"/>
      <c r="AI168" s="21"/>
      <c r="AJ168" s="21"/>
      <c r="AK168" s="21"/>
      <c r="AL168" s="21"/>
    </row>
    <row r="169" spans="1:38" ht="44.45" customHeight="1" x14ac:dyDescent="0.25">
      <c r="A169" s="18"/>
      <c r="B169" s="28"/>
      <c r="C169" s="28"/>
      <c r="D169" s="28"/>
      <c r="E169" s="28"/>
      <c r="F169" s="108"/>
      <c r="G169" s="63"/>
      <c r="H169" s="64"/>
      <c r="I169" s="64"/>
      <c r="J169" s="66"/>
      <c r="K169" s="28"/>
      <c r="L169" s="28"/>
      <c r="M169" s="35"/>
      <c r="N169" s="75"/>
      <c r="O169" s="75"/>
      <c r="P169" s="96"/>
      <c r="Q169" s="96"/>
      <c r="R169" s="64"/>
      <c r="S169" s="64"/>
      <c r="T169" s="90"/>
      <c r="U169" s="97"/>
      <c r="V169" s="97"/>
      <c r="W169" s="28"/>
      <c r="X169" s="28"/>
      <c r="Y169" s="18"/>
      <c r="Z169" s="149"/>
      <c r="AA169" s="18"/>
      <c r="AB169" s="21"/>
      <c r="AC169" s="21"/>
      <c r="AD169" s="21"/>
      <c r="AE169" s="21"/>
      <c r="AF169" s="21"/>
      <c r="AG169" s="21"/>
      <c r="AH169" s="21"/>
      <c r="AI169" s="21"/>
      <c r="AJ169" s="21"/>
      <c r="AK169" s="21"/>
      <c r="AL169" s="21"/>
    </row>
    <row r="170" spans="1:38" ht="44.45" customHeight="1" x14ac:dyDescent="0.25">
      <c r="A170" s="18"/>
      <c r="B170" s="28"/>
      <c r="C170" s="28"/>
      <c r="D170" s="28"/>
      <c r="E170" s="28"/>
      <c r="F170" s="108"/>
      <c r="G170" s="63"/>
      <c r="H170" s="64"/>
      <c r="I170" s="64"/>
      <c r="J170" s="66"/>
      <c r="K170" s="28"/>
      <c r="L170" s="28"/>
      <c r="M170" s="35"/>
      <c r="N170" s="75"/>
      <c r="O170" s="75"/>
      <c r="P170" s="96"/>
      <c r="Q170" s="96"/>
      <c r="R170" s="64"/>
      <c r="S170" s="64"/>
      <c r="T170" s="90"/>
      <c r="U170" s="97"/>
      <c r="V170" s="97"/>
      <c r="W170" s="28"/>
      <c r="X170" s="28"/>
      <c r="Y170" s="18"/>
      <c r="Z170" s="149"/>
      <c r="AA170" s="18"/>
      <c r="AB170" s="21"/>
      <c r="AC170" s="21"/>
      <c r="AD170" s="21"/>
      <c r="AE170" s="21"/>
      <c r="AF170" s="21"/>
      <c r="AG170" s="21"/>
      <c r="AH170" s="21"/>
      <c r="AI170" s="21"/>
      <c r="AJ170" s="21"/>
      <c r="AK170" s="21"/>
      <c r="AL170" s="21"/>
    </row>
    <row r="171" spans="1:38" ht="44.45" customHeight="1" x14ac:dyDescent="0.25">
      <c r="A171" s="18"/>
      <c r="B171" s="28"/>
      <c r="C171" s="28"/>
      <c r="D171" s="28"/>
      <c r="E171" s="28"/>
      <c r="F171" s="108"/>
      <c r="G171" s="63"/>
      <c r="H171" s="64"/>
      <c r="I171" s="64"/>
      <c r="J171" s="66"/>
      <c r="K171" s="28"/>
      <c r="L171" s="28"/>
      <c r="M171" s="35"/>
      <c r="N171" s="75"/>
      <c r="O171" s="75"/>
      <c r="P171" s="96"/>
      <c r="Q171" s="96"/>
      <c r="R171" s="64"/>
      <c r="S171" s="64"/>
      <c r="T171" s="90"/>
      <c r="U171" s="97"/>
      <c r="V171" s="97"/>
      <c r="W171" s="28"/>
      <c r="X171" s="28"/>
      <c r="Y171" s="18"/>
      <c r="Z171" s="149"/>
      <c r="AA171" s="18"/>
      <c r="AB171" s="21"/>
      <c r="AC171" s="21"/>
      <c r="AD171" s="21"/>
      <c r="AE171" s="21"/>
      <c r="AF171" s="21"/>
      <c r="AG171" s="21"/>
      <c r="AH171" s="21"/>
      <c r="AI171" s="21"/>
      <c r="AJ171" s="21"/>
      <c r="AK171" s="21"/>
      <c r="AL171" s="21"/>
    </row>
    <row r="172" spans="1:38" ht="44.45" customHeight="1" x14ac:dyDescent="0.25">
      <c r="A172" s="18"/>
      <c r="B172" s="28"/>
      <c r="C172" s="28"/>
      <c r="D172" s="28"/>
      <c r="E172" s="28"/>
      <c r="F172" s="108"/>
      <c r="G172" s="63"/>
      <c r="H172" s="64"/>
      <c r="I172" s="64"/>
      <c r="J172" s="66"/>
      <c r="K172" s="28"/>
      <c r="L172" s="28"/>
      <c r="M172" s="35"/>
      <c r="N172" s="75"/>
      <c r="O172" s="75"/>
      <c r="P172" s="96"/>
      <c r="Q172" s="96"/>
      <c r="R172" s="64"/>
      <c r="S172" s="64"/>
      <c r="T172" s="90"/>
      <c r="U172" s="97"/>
      <c r="V172" s="97"/>
      <c r="W172" s="28"/>
      <c r="X172" s="28"/>
      <c r="Y172" s="18"/>
      <c r="Z172" s="149"/>
      <c r="AA172" s="18"/>
      <c r="AB172" s="21"/>
      <c r="AC172" s="21"/>
      <c r="AD172" s="21"/>
      <c r="AE172" s="21"/>
      <c r="AF172" s="21"/>
      <c r="AG172" s="21"/>
      <c r="AH172" s="21"/>
      <c r="AI172" s="21"/>
      <c r="AJ172" s="21"/>
      <c r="AK172" s="21"/>
      <c r="AL172" s="21"/>
    </row>
    <row r="173" spans="1:38" ht="44.45" customHeight="1" x14ac:dyDescent="0.25">
      <c r="A173" s="18"/>
      <c r="B173" s="28"/>
      <c r="C173" s="28"/>
      <c r="D173" s="28"/>
      <c r="E173" s="28"/>
      <c r="F173" s="108"/>
      <c r="G173" s="63"/>
      <c r="H173" s="64"/>
      <c r="I173" s="131"/>
      <c r="J173" s="66"/>
      <c r="K173" s="28"/>
      <c r="L173" s="28"/>
      <c r="M173" s="35"/>
      <c r="N173" s="75"/>
      <c r="O173" s="75"/>
      <c r="P173" s="96"/>
      <c r="Q173" s="96"/>
      <c r="R173" s="64"/>
      <c r="S173" s="64"/>
      <c r="T173" s="90"/>
      <c r="U173" s="97"/>
      <c r="V173" s="97"/>
      <c r="W173" s="28"/>
      <c r="X173" s="28"/>
      <c r="Y173" s="18"/>
      <c r="Z173" s="149"/>
      <c r="AA173" s="18"/>
      <c r="AB173" s="21"/>
      <c r="AC173" s="21"/>
      <c r="AD173" s="21"/>
      <c r="AE173" s="21"/>
      <c r="AF173" s="21"/>
      <c r="AG173" s="21"/>
      <c r="AH173" s="21"/>
      <c r="AI173" s="21"/>
      <c r="AJ173" s="21"/>
      <c r="AK173" s="21"/>
      <c r="AL173" s="21"/>
    </row>
    <row r="174" spans="1:38" ht="44.45" customHeight="1" x14ac:dyDescent="0.25">
      <c r="A174" s="18"/>
      <c r="B174" s="28"/>
      <c r="C174" s="28"/>
      <c r="D174" s="28"/>
      <c r="E174" s="28"/>
      <c r="F174" s="108"/>
      <c r="G174" s="63"/>
      <c r="H174" s="64"/>
      <c r="I174" s="28"/>
      <c r="J174" s="66"/>
      <c r="K174" s="28"/>
      <c r="L174" s="28"/>
      <c r="M174" s="35"/>
      <c r="N174" s="63"/>
      <c r="O174" s="75"/>
      <c r="P174" s="89"/>
      <c r="Q174" s="89"/>
      <c r="R174" s="28"/>
      <c r="S174" s="28"/>
      <c r="T174" s="96"/>
      <c r="U174" s="35"/>
      <c r="V174" s="35"/>
      <c r="W174" s="28"/>
      <c r="X174" s="28"/>
      <c r="Y174" s="18"/>
      <c r="Z174" s="149"/>
      <c r="AA174" s="18"/>
      <c r="AB174" s="21"/>
      <c r="AC174" s="21"/>
      <c r="AD174" s="21"/>
      <c r="AE174" s="21"/>
      <c r="AF174" s="21"/>
      <c r="AG174" s="21"/>
      <c r="AH174" s="21"/>
      <c r="AI174" s="21"/>
      <c r="AJ174" s="21"/>
      <c r="AK174" s="21"/>
      <c r="AL174" s="21"/>
    </row>
    <row r="175" spans="1:38" ht="44.45" customHeight="1" x14ac:dyDescent="0.25">
      <c r="A175" s="18"/>
      <c r="B175" s="28"/>
      <c r="C175" s="28"/>
      <c r="D175" s="28"/>
      <c r="E175" s="28"/>
      <c r="F175" s="108"/>
      <c r="G175" s="63"/>
      <c r="H175" s="64"/>
      <c r="I175" s="28"/>
      <c r="J175" s="66"/>
      <c r="K175" s="28"/>
      <c r="L175" s="28"/>
      <c r="M175" s="35"/>
      <c r="N175" s="75"/>
      <c r="O175" s="75"/>
      <c r="P175" s="89"/>
      <c r="Q175" s="89"/>
      <c r="R175" s="28"/>
      <c r="S175" s="28"/>
      <c r="T175" s="90"/>
      <c r="U175" s="35"/>
      <c r="V175" s="35"/>
      <c r="W175" s="28"/>
      <c r="X175" s="28"/>
      <c r="Y175" s="18"/>
      <c r="Z175" s="149"/>
      <c r="AA175" s="18"/>
      <c r="AB175" s="21"/>
      <c r="AC175" s="21"/>
      <c r="AD175" s="21"/>
      <c r="AE175" s="21"/>
      <c r="AF175" s="21"/>
      <c r="AG175" s="21"/>
      <c r="AH175" s="21"/>
      <c r="AI175" s="21"/>
      <c r="AJ175" s="21"/>
      <c r="AK175" s="21"/>
      <c r="AL175" s="21"/>
    </row>
    <row r="176" spans="1:38" ht="44.45" customHeight="1" x14ac:dyDescent="0.25">
      <c r="A176" s="18"/>
      <c r="B176" s="18"/>
      <c r="C176" s="18"/>
      <c r="D176" s="18"/>
      <c r="E176" s="18"/>
      <c r="F176" s="62"/>
      <c r="G176" s="60"/>
      <c r="H176" s="23"/>
      <c r="I176" s="18"/>
      <c r="J176" s="61"/>
      <c r="K176" s="18"/>
      <c r="L176" s="18"/>
      <c r="M176" s="34"/>
      <c r="N176" s="73"/>
      <c r="O176" s="73"/>
      <c r="P176" s="86"/>
      <c r="Q176" s="86"/>
      <c r="R176" s="18"/>
      <c r="S176" s="18"/>
      <c r="T176" s="88"/>
      <c r="U176" s="47"/>
      <c r="V176" s="47"/>
      <c r="W176" s="18"/>
      <c r="X176" s="18"/>
      <c r="Y176" s="18"/>
      <c r="Z176" s="149"/>
      <c r="AA176" s="18"/>
      <c r="AB176" s="21"/>
      <c r="AC176" s="21"/>
      <c r="AD176" s="21"/>
      <c r="AE176" s="21"/>
      <c r="AF176" s="21"/>
      <c r="AG176" s="21"/>
      <c r="AH176" s="21"/>
      <c r="AI176" s="21"/>
      <c r="AJ176" s="21"/>
      <c r="AK176" s="21"/>
      <c r="AL176" s="21"/>
    </row>
    <row r="177" spans="1:38" ht="44.45" customHeight="1" x14ac:dyDescent="0.25">
      <c r="A177" s="18"/>
      <c r="B177" s="18"/>
      <c r="C177" s="18"/>
      <c r="D177" s="18"/>
      <c r="E177" s="18"/>
      <c r="F177" s="62"/>
      <c r="G177" s="60"/>
      <c r="H177" s="23"/>
      <c r="I177" s="18"/>
      <c r="J177" s="61"/>
      <c r="K177" s="18"/>
      <c r="L177" s="18"/>
      <c r="M177" s="34"/>
      <c r="N177" s="73"/>
      <c r="O177" s="73"/>
      <c r="P177" s="86"/>
      <c r="Q177" s="86"/>
      <c r="R177" s="18"/>
      <c r="S177" s="18"/>
      <c r="T177" s="88"/>
      <c r="U177" s="47"/>
      <c r="V177" s="47"/>
      <c r="W177" s="18"/>
      <c r="X177" s="18"/>
      <c r="Y177" s="18"/>
      <c r="Z177" s="149"/>
      <c r="AA177" s="18"/>
      <c r="AB177" s="21"/>
      <c r="AC177" s="21"/>
      <c r="AD177" s="21"/>
      <c r="AE177" s="21"/>
      <c r="AF177" s="21"/>
      <c r="AG177" s="21"/>
      <c r="AH177" s="21"/>
      <c r="AI177" s="21"/>
      <c r="AJ177" s="21"/>
      <c r="AK177" s="21"/>
      <c r="AL177" s="21"/>
    </row>
    <row r="178" spans="1:38" ht="44.45" customHeight="1" x14ac:dyDescent="0.25">
      <c r="A178" s="18"/>
      <c r="B178" s="18"/>
      <c r="C178" s="18"/>
      <c r="D178" s="18"/>
      <c r="E178" s="18"/>
      <c r="F178" s="62"/>
      <c r="G178" s="60"/>
      <c r="H178" s="23"/>
      <c r="I178" s="18"/>
      <c r="J178" s="61"/>
      <c r="K178" s="18"/>
      <c r="L178" s="18"/>
      <c r="M178" s="34"/>
      <c r="N178" s="73"/>
      <c r="O178" s="73"/>
      <c r="P178" s="86"/>
      <c r="Q178" s="86"/>
      <c r="R178" s="18"/>
      <c r="S178" s="18"/>
      <c r="T178" s="88"/>
      <c r="U178" s="47"/>
      <c r="V178" s="47"/>
      <c r="W178" s="18"/>
      <c r="X178" s="18"/>
      <c r="Y178" s="18"/>
      <c r="Z178" s="149"/>
      <c r="AA178" s="18"/>
      <c r="AB178" s="21"/>
      <c r="AC178" s="21"/>
      <c r="AD178" s="21"/>
      <c r="AE178" s="21"/>
      <c r="AF178" s="21"/>
      <c r="AG178" s="21"/>
      <c r="AH178" s="21"/>
      <c r="AI178" s="21"/>
      <c r="AJ178" s="21"/>
      <c r="AK178" s="21"/>
      <c r="AL178" s="21"/>
    </row>
    <row r="179" spans="1:38" ht="44.45" customHeight="1" x14ac:dyDescent="0.25">
      <c r="A179" s="18"/>
      <c r="B179" s="18"/>
      <c r="C179" s="18"/>
      <c r="D179" s="18"/>
      <c r="E179" s="18"/>
      <c r="F179" s="62"/>
      <c r="G179" s="60"/>
      <c r="H179" s="23"/>
      <c r="I179" s="18"/>
      <c r="J179" s="61"/>
      <c r="K179" s="18"/>
      <c r="L179" s="18"/>
      <c r="M179" s="34"/>
      <c r="N179" s="73"/>
      <c r="O179" s="73"/>
      <c r="P179" s="86"/>
      <c r="Q179" s="86"/>
      <c r="R179" s="18"/>
      <c r="S179" s="18"/>
      <c r="T179" s="88"/>
      <c r="U179" s="47"/>
      <c r="V179" s="47"/>
      <c r="W179" s="18"/>
      <c r="X179" s="18"/>
      <c r="Y179" s="18"/>
      <c r="Z179" s="149"/>
      <c r="AA179" s="18"/>
      <c r="AB179" s="21"/>
      <c r="AC179" s="21"/>
      <c r="AD179" s="21"/>
      <c r="AE179" s="21"/>
      <c r="AF179" s="21"/>
      <c r="AG179" s="21"/>
      <c r="AH179" s="21"/>
      <c r="AI179" s="21"/>
      <c r="AJ179" s="21"/>
      <c r="AK179" s="21"/>
      <c r="AL179" s="21"/>
    </row>
    <row r="180" spans="1:38" ht="44.45" customHeight="1" x14ac:dyDescent="0.25">
      <c r="A180" s="69"/>
      <c r="B180" s="18"/>
      <c r="C180" s="18"/>
      <c r="D180" s="18"/>
      <c r="E180" s="18"/>
      <c r="F180" s="62"/>
      <c r="G180" s="60"/>
      <c r="H180" s="23"/>
      <c r="I180" s="18"/>
      <c r="J180" s="61"/>
      <c r="K180" s="18"/>
      <c r="L180" s="18"/>
      <c r="M180" s="34"/>
      <c r="N180" s="73"/>
      <c r="O180" s="73"/>
      <c r="P180" s="86"/>
      <c r="Q180" s="86"/>
      <c r="R180" s="18"/>
      <c r="S180" s="18"/>
      <c r="T180" s="88"/>
      <c r="U180" s="47"/>
      <c r="V180" s="47"/>
      <c r="W180" s="18"/>
      <c r="X180" s="18"/>
      <c r="Y180" s="18"/>
      <c r="Z180" s="149"/>
      <c r="AA180" s="18"/>
      <c r="AB180" s="21"/>
      <c r="AC180" s="21"/>
      <c r="AD180" s="21"/>
      <c r="AE180" s="21"/>
      <c r="AF180" s="21"/>
      <c r="AG180" s="21"/>
      <c r="AH180" s="21"/>
      <c r="AI180" s="21"/>
      <c r="AJ180" s="21"/>
      <c r="AK180" s="21"/>
      <c r="AL180" s="21"/>
    </row>
    <row r="181" spans="1:38" ht="44.45" customHeight="1" x14ac:dyDescent="0.25">
      <c r="A181" s="18"/>
      <c r="B181" s="18"/>
      <c r="C181" s="18"/>
      <c r="D181" s="18"/>
      <c r="E181" s="18"/>
      <c r="F181" s="62"/>
      <c r="G181" s="60"/>
      <c r="H181" s="23"/>
      <c r="I181" s="18"/>
      <c r="J181" s="61"/>
      <c r="K181" s="18"/>
      <c r="L181" s="18"/>
      <c r="M181" s="34"/>
      <c r="N181" s="73"/>
      <c r="O181" s="73"/>
      <c r="P181" s="86"/>
      <c r="Q181" s="86"/>
      <c r="R181" s="18"/>
      <c r="S181" s="18"/>
      <c r="T181" s="88"/>
      <c r="U181" s="47"/>
      <c r="V181" s="47"/>
      <c r="W181" s="18"/>
      <c r="X181" s="18"/>
      <c r="Y181" s="18"/>
      <c r="Z181" s="149"/>
      <c r="AA181" s="18"/>
      <c r="AB181" s="21"/>
      <c r="AC181" s="21"/>
      <c r="AD181" s="21"/>
      <c r="AE181" s="21"/>
      <c r="AF181" s="21"/>
      <c r="AG181" s="21"/>
      <c r="AH181" s="21"/>
      <c r="AI181" s="21"/>
      <c r="AJ181" s="21"/>
      <c r="AK181" s="21"/>
      <c r="AL181" s="21"/>
    </row>
    <row r="182" spans="1:38" ht="44.45" customHeight="1" x14ac:dyDescent="0.25">
      <c r="A182" s="18"/>
      <c r="B182" s="18"/>
      <c r="C182" s="18"/>
      <c r="D182" s="18"/>
      <c r="E182" s="18"/>
      <c r="F182" s="62"/>
      <c r="G182" s="60"/>
      <c r="H182" s="23"/>
      <c r="I182" s="18"/>
      <c r="J182" s="61"/>
      <c r="K182" s="18"/>
      <c r="L182" s="18"/>
      <c r="M182" s="34"/>
      <c r="N182" s="73"/>
      <c r="O182" s="73"/>
      <c r="P182" s="86"/>
      <c r="Q182" s="86"/>
      <c r="R182" s="18"/>
      <c r="S182" s="18"/>
      <c r="T182" s="88"/>
      <c r="U182" s="47"/>
      <c r="V182" s="47"/>
      <c r="W182" s="18"/>
      <c r="X182" s="18"/>
      <c r="Y182" s="18"/>
      <c r="Z182" s="149"/>
      <c r="AA182" s="18"/>
      <c r="AB182" s="21"/>
      <c r="AC182" s="21"/>
      <c r="AD182" s="21"/>
      <c r="AE182" s="21"/>
      <c r="AF182" s="21"/>
      <c r="AG182" s="21"/>
      <c r="AH182" s="21"/>
      <c r="AI182" s="21"/>
      <c r="AJ182" s="21"/>
      <c r="AK182" s="21"/>
      <c r="AL182" s="21"/>
    </row>
    <row r="183" spans="1:38" ht="44.45" customHeight="1" x14ac:dyDescent="0.25">
      <c r="A183" s="18"/>
      <c r="B183" s="18"/>
      <c r="C183" s="18"/>
      <c r="D183" s="18"/>
      <c r="E183" s="18"/>
      <c r="F183" s="62"/>
      <c r="G183" s="60"/>
      <c r="H183" s="23"/>
      <c r="I183" s="18"/>
      <c r="J183" s="61"/>
      <c r="K183" s="18"/>
      <c r="L183" s="18"/>
      <c r="M183" s="34"/>
      <c r="N183" s="73"/>
      <c r="O183" s="73"/>
      <c r="P183" s="86"/>
      <c r="Q183" s="86"/>
      <c r="R183" s="18"/>
      <c r="S183" s="18"/>
      <c r="T183" s="88"/>
      <c r="U183" s="47"/>
      <c r="V183" s="47"/>
      <c r="W183" s="18"/>
      <c r="X183" s="18"/>
      <c r="Y183" s="18"/>
      <c r="Z183" s="149"/>
      <c r="AA183" s="18"/>
      <c r="AB183" s="21"/>
      <c r="AC183" s="21"/>
      <c r="AD183" s="21"/>
      <c r="AE183" s="21"/>
      <c r="AF183" s="21"/>
      <c r="AG183" s="21"/>
      <c r="AH183" s="21"/>
      <c r="AI183" s="21"/>
      <c r="AJ183" s="21"/>
      <c r="AK183" s="21"/>
      <c r="AL183" s="21"/>
    </row>
    <row r="184" spans="1:38" ht="44.45" customHeight="1" x14ac:dyDescent="0.25">
      <c r="A184" s="18"/>
      <c r="B184" s="18"/>
      <c r="C184" s="18"/>
      <c r="D184" s="18"/>
      <c r="E184" s="18"/>
      <c r="F184" s="62"/>
      <c r="G184" s="60"/>
      <c r="H184" s="23"/>
      <c r="I184" s="18"/>
      <c r="J184" s="61"/>
      <c r="K184" s="18"/>
      <c r="L184" s="18"/>
      <c r="M184" s="34"/>
      <c r="N184" s="73"/>
      <c r="O184" s="73"/>
      <c r="P184" s="86"/>
      <c r="Q184" s="86"/>
      <c r="R184" s="18"/>
      <c r="S184" s="18"/>
      <c r="T184" s="88"/>
      <c r="U184" s="47"/>
      <c r="V184" s="47"/>
      <c r="W184" s="18"/>
      <c r="X184" s="18"/>
      <c r="Y184" s="18"/>
      <c r="Z184" s="149"/>
      <c r="AA184" s="18"/>
      <c r="AB184" s="21"/>
      <c r="AC184" s="21"/>
      <c r="AD184" s="21"/>
      <c r="AE184" s="21"/>
      <c r="AF184" s="21"/>
      <c r="AG184" s="21"/>
      <c r="AH184" s="21"/>
      <c r="AI184" s="21"/>
      <c r="AJ184" s="21"/>
      <c r="AK184" s="21"/>
      <c r="AL184" s="21"/>
    </row>
    <row r="185" spans="1:38" ht="44.45" customHeight="1" x14ac:dyDescent="0.25">
      <c r="A185" s="18"/>
      <c r="B185" s="18"/>
      <c r="C185" s="18"/>
      <c r="D185" s="18"/>
      <c r="E185" s="18"/>
      <c r="F185" s="62"/>
      <c r="G185" s="60"/>
      <c r="H185" s="23"/>
      <c r="I185" s="18"/>
      <c r="J185" s="61"/>
      <c r="K185" s="18"/>
      <c r="L185" s="18"/>
      <c r="M185" s="34"/>
      <c r="N185" s="73"/>
      <c r="O185" s="73"/>
      <c r="P185" s="86"/>
      <c r="Q185" s="86"/>
      <c r="R185" s="18"/>
      <c r="S185" s="18"/>
      <c r="T185" s="88"/>
      <c r="U185" s="47"/>
      <c r="V185" s="47"/>
      <c r="W185" s="18"/>
      <c r="X185" s="18"/>
      <c r="Y185" s="18"/>
      <c r="Z185" s="149"/>
      <c r="AA185" s="18"/>
      <c r="AB185" s="21"/>
      <c r="AC185" s="21"/>
      <c r="AD185" s="21"/>
      <c r="AE185" s="21"/>
      <c r="AF185" s="21"/>
      <c r="AG185" s="21"/>
      <c r="AH185" s="21"/>
      <c r="AI185" s="21"/>
      <c r="AJ185" s="21"/>
      <c r="AK185" s="21"/>
      <c r="AL185" s="21"/>
    </row>
    <row r="186" spans="1:38" ht="44.45" customHeight="1" x14ac:dyDescent="0.25">
      <c r="A186" s="18"/>
      <c r="B186" s="18"/>
      <c r="C186" s="18"/>
      <c r="D186" s="18"/>
      <c r="E186" s="18"/>
      <c r="F186" s="62"/>
      <c r="G186" s="60"/>
      <c r="H186" s="23"/>
      <c r="I186" s="18"/>
      <c r="J186" s="61"/>
      <c r="K186" s="18"/>
      <c r="L186" s="18"/>
      <c r="M186" s="34"/>
      <c r="N186" s="73"/>
      <c r="O186" s="73"/>
      <c r="P186" s="86"/>
      <c r="Q186" s="86"/>
      <c r="R186" s="18"/>
      <c r="S186" s="18"/>
      <c r="T186" s="88"/>
      <c r="U186" s="47"/>
      <c r="V186" s="47"/>
      <c r="W186" s="18"/>
      <c r="X186" s="18"/>
      <c r="Y186" s="18"/>
      <c r="Z186" s="149"/>
      <c r="AA186" s="18"/>
      <c r="AB186" s="21"/>
      <c r="AC186" s="21"/>
      <c r="AD186" s="21"/>
      <c r="AE186" s="21"/>
      <c r="AF186" s="21"/>
      <c r="AG186" s="21"/>
      <c r="AH186" s="21"/>
      <c r="AI186" s="21"/>
      <c r="AJ186" s="21"/>
      <c r="AK186" s="21"/>
      <c r="AL186" s="21"/>
    </row>
    <row r="187" spans="1:38" ht="44.45" customHeight="1" x14ac:dyDescent="0.25">
      <c r="A187" s="18"/>
      <c r="B187" s="18"/>
      <c r="C187" s="18"/>
      <c r="D187" s="18"/>
      <c r="E187" s="18"/>
      <c r="F187" s="62"/>
      <c r="G187" s="60"/>
      <c r="H187" s="23"/>
      <c r="I187" s="18"/>
      <c r="J187" s="61"/>
      <c r="K187" s="18"/>
      <c r="L187" s="18"/>
      <c r="M187" s="34"/>
      <c r="N187" s="73"/>
      <c r="O187" s="73"/>
      <c r="P187" s="86"/>
      <c r="Q187" s="86"/>
      <c r="R187" s="18"/>
      <c r="S187" s="18"/>
      <c r="T187" s="88"/>
      <c r="U187" s="47"/>
      <c r="V187" s="47"/>
      <c r="W187" s="18"/>
      <c r="X187" s="18"/>
      <c r="Y187" s="18"/>
      <c r="Z187" s="149"/>
      <c r="AA187" s="18"/>
      <c r="AB187" s="21"/>
      <c r="AC187" s="21"/>
      <c r="AD187" s="21"/>
      <c r="AE187" s="21"/>
      <c r="AF187" s="21"/>
      <c r="AG187" s="21"/>
      <c r="AH187" s="21"/>
      <c r="AI187" s="21"/>
      <c r="AJ187" s="21"/>
      <c r="AK187" s="21"/>
      <c r="AL187" s="21"/>
    </row>
    <row r="188" spans="1:38" ht="44.45" customHeight="1" x14ac:dyDescent="0.25">
      <c r="A188" s="18"/>
      <c r="B188" s="18"/>
      <c r="C188" s="18"/>
      <c r="D188" s="18"/>
      <c r="E188" s="18"/>
      <c r="F188" s="62"/>
      <c r="G188" s="60"/>
      <c r="H188" s="23"/>
      <c r="I188" s="18"/>
      <c r="J188" s="61"/>
      <c r="K188" s="18"/>
      <c r="L188" s="18"/>
      <c r="M188" s="34"/>
      <c r="N188" s="73"/>
      <c r="O188" s="73"/>
      <c r="P188" s="86"/>
      <c r="Q188" s="86"/>
      <c r="R188" s="18"/>
      <c r="S188" s="18"/>
      <c r="T188" s="88"/>
      <c r="U188" s="47"/>
      <c r="V188" s="47"/>
      <c r="W188" s="18"/>
      <c r="X188" s="18"/>
      <c r="Y188" s="18"/>
      <c r="Z188" s="149"/>
      <c r="AA188" s="18"/>
      <c r="AB188" s="21"/>
      <c r="AC188" s="21"/>
      <c r="AD188" s="21"/>
      <c r="AE188" s="21"/>
      <c r="AF188" s="21"/>
      <c r="AG188" s="21"/>
      <c r="AH188" s="21"/>
      <c r="AI188" s="21"/>
      <c r="AJ188" s="21"/>
      <c r="AK188" s="21"/>
      <c r="AL188" s="21"/>
    </row>
    <row r="189" spans="1:38" ht="44.45" customHeight="1" x14ac:dyDescent="0.25">
      <c r="A189" s="18"/>
      <c r="B189" s="18"/>
      <c r="C189" s="18"/>
      <c r="D189" s="18"/>
      <c r="E189" s="18"/>
      <c r="F189" s="62"/>
      <c r="G189" s="60"/>
      <c r="H189" s="23"/>
      <c r="I189" s="18"/>
      <c r="J189" s="61"/>
      <c r="K189" s="18"/>
      <c r="L189" s="18"/>
      <c r="M189" s="34"/>
      <c r="N189" s="99"/>
      <c r="O189" s="73"/>
      <c r="P189" s="86"/>
      <c r="Q189" s="86"/>
      <c r="R189" s="18"/>
      <c r="S189" s="18"/>
      <c r="T189" s="88"/>
      <c r="U189" s="47"/>
      <c r="V189" s="47"/>
      <c r="W189" s="18"/>
      <c r="X189" s="18"/>
      <c r="Y189" s="18"/>
      <c r="Z189" s="149"/>
      <c r="AA189" s="18"/>
      <c r="AB189" s="21"/>
      <c r="AC189" s="21"/>
      <c r="AD189" s="21"/>
      <c r="AE189" s="21"/>
      <c r="AF189" s="21"/>
      <c r="AG189" s="21"/>
      <c r="AH189" s="21"/>
      <c r="AI189" s="21"/>
      <c r="AJ189" s="21"/>
      <c r="AK189" s="21"/>
      <c r="AL189" s="21"/>
    </row>
    <row r="190" spans="1:38" ht="44.45" customHeight="1" x14ac:dyDescent="0.25">
      <c r="A190" s="18"/>
      <c r="B190" s="18"/>
      <c r="C190" s="18"/>
      <c r="D190" s="18"/>
      <c r="E190" s="18"/>
      <c r="F190" s="62"/>
      <c r="G190" s="60"/>
      <c r="H190" s="23"/>
      <c r="I190" s="18"/>
      <c r="J190" s="61"/>
      <c r="K190" s="18"/>
      <c r="L190" s="18"/>
      <c r="M190" s="34"/>
      <c r="N190" s="73"/>
      <c r="O190" s="73"/>
      <c r="P190" s="86"/>
      <c r="Q190" s="86"/>
      <c r="R190" s="18"/>
      <c r="S190" s="18"/>
      <c r="T190" s="88"/>
      <c r="U190" s="47"/>
      <c r="V190" s="47"/>
      <c r="W190" s="18"/>
      <c r="X190" s="18"/>
      <c r="Y190" s="18"/>
      <c r="Z190" s="149"/>
      <c r="AA190" s="18"/>
      <c r="AB190" s="21"/>
      <c r="AC190" s="21"/>
      <c r="AD190" s="21"/>
      <c r="AE190" s="21"/>
      <c r="AF190" s="21"/>
      <c r="AG190" s="21"/>
      <c r="AH190" s="21"/>
      <c r="AI190" s="21"/>
      <c r="AJ190" s="21"/>
      <c r="AK190" s="21"/>
      <c r="AL190" s="21"/>
    </row>
    <row r="191" spans="1:38" ht="44.45" customHeight="1" x14ac:dyDescent="0.25">
      <c r="A191" s="18"/>
      <c r="B191" s="18"/>
      <c r="C191" s="18"/>
      <c r="D191" s="18"/>
      <c r="E191" s="18"/>
      <c r="F191" s="62"/>
      <c r="G191" s="60"/>
      <c r="H191" s="23"/>
      <c r="I191" s="18"/>
      <c r="J191" s="61"/>
      <c r="K191" s="18"/>
      <c r="L191" s="18"/>
      <c r="M191" s="34"/>
      <c r="N191" s="73"/>
      <c r="O191" s="73"/>
      <c r="P191" s="86"/>
      <c r="Q191" s="86"/>
      <c r="R191" s="18"/>
      <c r="S191" s="18"/>
      <c r="T191" s="88"/>
      <c r="U191" s="47"/>
      <c r="V191" s="47"/>
      <c r="W191" s="18"/>
      <c r="X191" s="18"/>
      <c r="Y191" s="18"/>
      <c r="Z191" s="149"/>
      <c r="AA191" s="18"/>
      <c r="AB191" s="21"/>
      <c r="AC191" s="21"/>
      <c r="AD191" s="21"/>
      <c r="AE191" s="21"/>
      <c r="AF191" s="21"/>
      <c r="AG191" s="21"/>
      <c r="AH191" s="21"/>
      <c r="AI191" s="21"/>
      <c r="AJ191" s="21"/>
      <c r="AK191" s="21"/>
      <c r="AL191" s="21"/>
    </row>
    <row r="192" spans="1:38" ht="44.45" customHeight="1" x14ac:dyDescent="0.25">
      <c r="A192" s="18"/>
      <c r="B192" s="18"/>
      <c r="C192" s="18"/>
      <c r="D192" s="18"/>
      <c r="E192" s="18"/>
      <c r="F192" s="62"/>
      <c r="G192" s="60"/>
      <c r="H192" s="23"/>
      <c r="I192" s="18"/>
      <c r="J192" s="61"/>
      <c r="K192" s="18"/>
      <c r="L192" s="18"/>
      <c r="M192" s="34"/>
      <c r="N192" s="73"/>
      <c r="O192" s="73"/>
      <c r="P192" s="86"/>
      <c r="Q192" s="86"/>
      <c r="R192" s="18"/>
      <c r="S192" s="18"/>
      <c r="T192" s="88"/>
      <c r="U192" s="47"/>
      <c r="V192" s="47"/>
      <c r="W192" s="18"/>
      <c r="X192" s="18"/>
      <c r="Y192" s="18"/>
      <c r="Z192" s="149"/>
      <c r="AA192" s="18"/>
      <c r="AB192" s="21"/>
      <c r="AC192" s="21"/>
      <c r="AD192" s="21"/>
      <c r="AE192" s="21"/>
      <c r="AF192" s="21"/>
      <c r="AG192" s="21"/>
      <c r="AH192" s="21"/>
      <c r="AI192" s="21"/>
      <c r="AJ192" s="21"/>
      <c r="AK192" s="21"/>
      <c r="AL192" s="21"/>
    </row>
    <row r="193" spans="1:38" ht="44.45" customHeight="1" x14ac:dyDescent="0.25">
      <c r="A193" s="18"/>
      <c r="B193" s="18"/>
      <c r="C193" s="18"/>
      <c r="D193" s="18"/>
      <c r="E193" s="18"/>
      <c r="F193" s="62"/>
      <c r="G193" s="60"/>
      <c r="H193" s="23"/>
      <c r="I193" s="18"/>
      <c r="J193" s="61"/>
      <c r="K193" s="18"/>
      <c r="L193" s="18"/>
      <c r="M193" s="34"/>
      <c r="N193" s="73"/>
      <c r="O193" s="73"/>
      <c r="P193" s="86"/>
      <c r="Q193" s="86"/>
      <c r="R193" s="18"/>
      <c r="S193" s="18"/>
      <c r="T193" s="88"/>
      <c r="U193" s="47"/>
      <c r="V193" s="47"/>
      <c r="W193" s="18"/>
      <c r="X193" s="18"/>
      <c r="Y193" s="18"/>
      <c r="Z193" s="149"/>
      <c r="AA193" s="18"/>
      <c r="AB193" s="21"/>
      <c r="AC193" s="21"/>
      <c r="AD193" s="21"/>
      <c r="AE193" s="21"/>
      <c r="AF193" s="21"/>
      <c r="AG193" s="21"/>
      <c r="AH193" s="21"/>
      <c r="AI193" s="21"/>
      <c r="AJ193" s="21"/>
      <c r="AK193" s="21"/>
      <c r="AL193" s="21"/>
    </row>
    <row r="194" spans="1:38" ht="44.45" customHeight="1" x14ac:dyDescent="0.25">
      <c r="A194" s="18"/>
      <c r="B194" s="18"/>
      <c r="C194" s="18"/>
      <c r="D194" s="18"/>
      <c r="E194" s="18"/>
      <c r="F194" s="62"/>
      <c r="G194" s="60"/>
      <c r="H194" s="23"/>
      <c r="I194" s="18"/>
      <c r="J194" s="61"/>
      <c r="K194" s="18"/>
      <c r="L194" s="18"/>
      <c r="M194" s="34"/>
      <c r="N194" s="73"/>
      <c r="O194" s="73"/>
      <c r="P194" s="86"/>
      <c r="Q194" s="86"/>
      <c r="R194" s="18"/>
      <c r="S194" s="18"/>
      <c r="T194" s="88"/>
      <c r="U194" s="47"/>
      <c r="V194" s="47"/>
      <c r="W194" s="18"/>
      <c r="X194" s="18"/>
      <c r="Y194" s="18"/>
      <c r="Z194" s="149"/>
      <c r="AA194" s="18"/>
      <c r="AB194" s="21"/>
      <c r="AC194" s="21"/>
      <c r="AD194" s="21"/>
      <c r="AE194" s="21"/>
      <c r="AF194" s="21"/>
      <c r="AG194" s="21"/>
      <c r="AH194" s="21"/>
      <c r="AI194" s="21"/>
      <c r="AJ194" s="21"/>
      <c r="AK194" s="21"/>
      <c r="AL194" s="21"/>
    </row>
    <row r="195" spans="1:38" ht="44.45" customHeight="1" x14ac:dyDescent="0.25">
      <c r="A195" s="18"/>
      <c r="B195" s="18"/>
      <c r="C195" s="18"/>
      <c r="D195" s="18"/>
      <c r="E195" s="18"/>
      <c r="F195" s="62"/>
      <c r="G195" s="60"/>
      <c r="H195" s="23"/>
      <c r="I195" s="18"/>
      <c r="J195" s="61"/>
      <c r="K195" s="18"/>
      <c r="L195" s="18"/>
      <c r="M195" s="34"/>
      <c r="N195" s="73"/>
      <c r="O195" s="73"/>
      <c r="P195" s="86"/>
      <c r="Q195" s="86"/>
      <c r="R195" s="18"/>
      <c r="S195" s="18"/>
      <c r="T195" s="88"/>
      <c r="U195" s="47"/>
      <c r="V195" s="47"/>
      <c r="W195" s="18"/>
      <c r="X195" s="18"/>
      <c r="Y195" s="18"/>
      <c r="Z195" s="149"/>
      <c r="AA195" s="18"/>
      <c r="AB195" s="21"/>
      <c r="AC195" s="21"/>
      <c r="AD195" s="21"/>
      <c r="AE195" s="21"/>
      <c r="AF195" s="21"/>
      <c r="AG195" s="21"/>
      <c r="AH195" s="21"/>
      <c r="AI195" s="21"/>
      <c r="AJ195" s="21"/>
      <c r="AK195" s="21"/>
      <c r="AL195" s="21"/>
    </row>
    <row r="196" spans="1:38" ht="44.45" customHeight="1" x14ac:dyDescent="0.25">
      <c r="A196" s="18"/>
      <c r="B196" s="18"/>
      <c r="C196" s="18"/>
      <c r="D196" s="18"/>
      <c r="E196" s="18"/>
      <c r="F196" s="62"/>
      <c r="G196" s="60"/>
      <c r="H196" s="23"/>
      <c r="I196" s="18"/>
      <c r="J196" s="61"/>
      <c r="K196" s="18"/>
      <c r="L196" s="18"/>
      <c r="M196" s="34"/>
      <c r="N196" s="73"/>
      <c r="O196" s="73"/>
      <c r="P196" s="86"/>
      <c r="Q196" s="86"/>
      <c r="R196" s="18"/>
      <c r="S196" s="18"/>
      <c r="T196" s="88"/>
      <c r="U196" s="47"/>
      <c r="V196" s="47"/>
      <c r="W196" s="18"/>
      <c r="X196" s="18"/>
      <c r="Y196" s="18"/>
      <c r="Z196" s="149"/>
      <c r="AA196" s="18"/>
      <c r="AB196" s="21"/>
      <c r="AC196" s="21"/>
      <c r="AD196" s="21"/>
      <c r="AE196" s="21"/>
      <c r="AF196" s="21"/>
      <c r="AG196" s="21"/>
      <c r="AH196" s="21"/>
      <c r="AI196" s="21"/>
      <c r="AJ196" s="21"/>
      <c r="AK196" s="21"/>
      <c r="AL196" s="21"/>
    </row>
    <row r="197" spans="1:38" ht="44.45" customHeight="1" x14ac:dyDescent="0.25">
      <c r="A197" s="18"/>
      <c r="B197" s="18"/>
      <c r="C197" s="18"/>
      <c r="D197" s="18"/>
      <c r="E197" s="18"/>
      <c r="F197" s="62"/>
      <c r="G197" s="60"/>
      <c r="H197" s="23"/>
      <c r="I197" s="18"/>
      <c r="J197" s="61"/>
      <c r="K197" s="18"/>
      <c r="L197" s="18"/>
      <c r="M197" s="34"/>
      <c r="N197" s="73"/>
      <c r="O197" s="73"/>
      <c r="P197" s="86"/>
      <c r="Q197" s="86"/>
      <c r="R197" s="18"/>
      <c r="S197" s="18"/>
      <c r="T197" s="88"/>
      <c r="U197" s="47"/>
      <c r="V197" s="47"/>
      <c r="W197" s="18"/>
      <c r="X197" s="18"/>
      <c r="Y197" s="18"/>
      <c r="Z197" s="149"/>
      <c r="AA197" s="18"/>
      <c r="AB197" s="21"/>
      <c r="AC197" s="21"/>
      <c r="AD197" s="21"/>
      <c r="AE197" s="21"/>
      <c r="AF197" s="21"/>
      <c r="AG197" s="21"/>
      <c r="AH197" s="21"/>
      <c r="AI197" s="21"/>
      <c r="AJ197" s="21"/>
      <c r="AK197" s="21"/>
      <c r="AL197" s="21"/>
    </row>
    <row r="198" spans="1:38" ht="44.45" customHeight="1" x14ac:dyDescent="0.25">
      <c r="A198" s="18"/>
      <c r="B198" s="18"/>
      <c r="C198" s="18"/>
      <c r="D198" s="18"/>
      <c r="E198" s="18"/>
      <c r="F198" s="62"/>
      <c r="G198" s="60"/>
      <c r="H198" s="23"/>
      <c r="I198" s="18"/>
      <c r="J198" s="61"/>
      <c r="K198" s="18"/>
      <c r="L198" s="18"/>
      <c r="M198" s="34"/>
      <c r="N198" s="73"/>
      <c r="O198" s="73"/>
      <c r="P198" s="86"/>
      <c r="Q198" s="86"/>
      <c r="R198" s="18"/>
      <c r="S198" s="18"/>
      <c r="T198" s="88"/>
      <c r="U198" s="47"/>
      <c r="V198" s="47"/>
      <c r="W198" s="18"/>
      <c r="X198" s="18"/>
      <c r="Y198" s="18"/>
      <c r="Z198" s="149"/>
      <c r="AA198" s="18"/>
      <c r="AB198" s="21"/>
      <c r="AC198" s="21"/>
      <c r="AD198" s="21"/>
      <c r="AE198" s="21"/>
      <c r="AF198" s="21"/>
      <c r="AG198" s="21"/>
      <c r="AH198" s="21"/>
      <c r="AI198" s="21"/>
      <c r="AJ198" s="21"/>
      <c r="AK198" s="21"/>
      <c r="AL198" s="21"/>
    </row>
    <row r="199" spans="1:38" ht="44.45" customHeight="1" x14ac:dyDescent="0.25">
      <c r="A199" s="18"/>
      <c r="B199" s="18"/>
      <c r="C199" s="18"/>
      <c r="D199" s="18"/>
      <c r="E199" s="18"/>
      <c r="F199" s="62"/>
      <c r="G199" s="60"/>
      <c r="H199" s="23"/>
      <c r="I199" s="18"/>
      <c r="J199" s="61"/>
      <c r="K199" s="18"/>
      <c r="L199" s="18"/>
      <c r="M199" s="34"/>
      <c r="N199" s="73"/>
      <c r="O199" s="73"/>
      <c r="P199" s="86"/>
      <c r="Q199" s="86"/>
      <c r="R199" s="18"/>
      <c r="S199" s="18"/>
      <c r="T199" s="88"/>
      <c r="U199" s="47"/>
      <c r="V199" s="47"/>
      <c r="W199" s="18"/>
      <c r="X199" s="18"/>
      <c r="Y199" s="18"/>
      <c r="Z199" s="149"/>
      <c r="AA199" s="18"/>
      <c r="AB199" s="21"/>
      <c r="AC199" s="21"/>
      <c r="AD199" s="21"/>
      <c r="AE199" s="21"/>
      <c r="AF199" s="21"/>
      <c r="AG199" s="21"/>
      <c r="AH199" s="21"/>
      <c r="AI199" s="21"/>
      <c r="AJ199" s="21"/>
      <c r="AK199" s="21"/>
      <c r="AL199" s="21"/>
    </row>
    <row r="200" spans="1:38" ht="44.45" customHeight="1" x14ac:dyDescent="0.25">
      <c r="A200" s="18"/>
      <c r="B200" s="18"/>
      <c r="C200" s="18"/>
      <c r="D200" s="18"/>
      <c r="E200" s="18"/>
      <c r="F200" s="62"/>
      <c r="G200" s="60"/>
      <c r="H200" s="23"/>
      <c r="I200" s="18"/>
      <c r="J200" s="61"/>
      <c r="K200" s="18"/>
      <c r="L200" s="18"/>
      <c r="M200" s="34"/>
      <c r="N200" s="73"/>
      <c r="O200" s="73"/>
      <c r="P200" s="86"/>
      <c r="Q200" s="86"/>
      <c r="R200" s="18"/>
      <c r="S200" s="18"/>
      <c r="T200" s="88"/>
      <c r="U200" s="47"/>
      <c r="V200" s="47"/>
      <c r="W200" s="18"/>
      <c r="X200" s="18"/>
      <c r="Y200" s="18"/>
      <c r="Z200" s="149"/>
      <c r="AA200" s="18"/>
      <c r="AB200" s="21"/>
      <c r="AC200" s="21"/>
      <c r="AD200" s="21"/>
      <c r="AE200" s="21"/>
      <c r="AF200" s="21"/>
      <c r="AG200" s="21"/>
      <c r="AH200" s="21"/>
      <c r="AI200" s="21"/>
      <c r="AJ200" s="21"/>
      <c r="AK200" s="21"/>
      <c r="AL200" s="21"/>
    </row>
    <row r="201" spans="1:38" ht="44.45" customHeight="1" x14ac:dyDescent="0.25">
      <c r="A201" s="18"/>
      <c r="B201" s="18"/>
      <c r="C201" s="18"/>
      <c r="D201" s="18"/>
      <c r="E201" s="18"/>
      <c r="F201" s="62"/>
      <c r="G201" s="60"/>
      <c r="H201" s="23"/>
      <c r="I201" s="18"/>
      <c r="J201" s="61"/>
      <c r="K201" s="18"/>
      <c r="L201" s="18"/>
      <c r="M201" s="34"/>
      <c r="N201" s="73"/>
      <c r="O201" s="73"/>
      <c r="P201" s="86"/>
      <c r="Q201" s="86"/>
      <c r="R201" s="18"/>
      <c r="S201" s="18"/>
      <c r="T201" s="88"/>
      <c r="U201" s="47"/>
      <c r="V201" s="47"/>
      <c r="W201" s="18"/>
      <c r="X201" s="18"/>
      <c r="Y201" s="18"/>
      <c r="Z201" s="149"/>
      <c r="AA201" s="18"/>
      <c r="AB201" s="21"/>
      <c r="AC201" s="21"/>
      <c r="AD201" s="21"/>
      <c r="AE201" s="21"/>
      <c r="AF201" s="21"/>
      <c r="AG201" s="21"/>
      <c r="AH201" s="21"/>
      <c r="AI201" s="21"/>
      <c r="AJ201" s="21"/>
      <c r="AK201" s="21"/>
      <c r="AL201" s="21"/>
    </row>
    <row r="202" spans="1:38" ht="44.45" customHeight="1" x14ac:dyDescent="0.25">
      <c r="A202" s="18"/>
      <c r="B202" s="18"/>
      <c r="C202" s="18"/>
      <c r="D202" s="18"/>
      <c r="E202" s="18"/>
      <c r="F202" s="62"/>
      <c r="G202" s="60"/>
      <c r="H202" s="23"/>
      <c r="I202" s="18"/>
      <c r="J202" s="61"/>
      <c r="K202" s="18"/>
      <c r="L202" s="18"/>
      <c r="M202" s="34"/>
      <c r="N202" s="73"/>
      <c r="O202" s="73"/>
      <c r="P202" s="86"/>
      <c r="Q202" s="86"/>
      <c r="R202" s="18"/>
      <c r="S202" s="18"/>
      <c r="T202" s="88"/>
      <c r="U202" s="47"/>
      <c r="V202" s="47"/>
      <c r="W202" s="18"/>
      <c r="X202" s="18"/>
      <c r="Y202" s="18"/>
      <c r="Z202" s="149"/>
      <c r="AA202" s="18"/>
      <c r="AB202" s="21"/>
      <c r="AC202" s="21"/>
      <c r="AD202" s="21"/>
      <c r="AE202" s="21"/>
      <c r="AF202" s="21"/>
      <c r="AG202" s="21"/>
      <c r="AH202" s="21"/>
      <c r="AI202" s="21"/>
      <c r="AJ202" s="21"/>
      <c r="AK202" s="21"/>
      <c r="AL202" s="21"/>
    </row>
    <row r="203" spans="1:38" ht="44.45" customHeight="1" x14ac:dyDescent="0.25">
      <c r="A203" s="18"/>
      <c r="B203" s="18"/>
      <c r="C203" s="18"/>
      <c r="D203" s="18"/>
      <c r="E203" s="18"/>
      <c r="F203" s="62"/>
      <c r="G203" s="60"/>
      <c r="H203" s="23"/>
      <c r="I203" s="18"/>
      <c r="J203" s="61"/>
      <c r="K203" s="18"/>
      <c r="L203" s="18"/>
      <c r="M203" s="34"/>
      <c r="N203" s="73"/>
      <c r="O203" s="73"/>
      <c r="P203" s="86"/>
      <c r="Q203" s="86"/>
      <c r="R203" s="18"/>
      <c r="S203" s="18"/>
      <c r="T203" s="88"/>
      <c r="U203" s="47"/>
      <c r="V203" s="47"/>
      <c r="W203" s="18"/>
      <c r="X203" s="18"/>
      <c r="Y203" s="18"/>
      <c r="Z203" s="149"/>
      <c r="AA203" s="18"/>
      <c r="AB203" s="21"/>
      <c r="AC203" s="21"/>
      <c r="AD203" s="21"/>
      <c r="AE203" s="21"/>
      <c r="AF203" s="21"/>
      <c r="AG203" s="21"/>
      <c r="AH203" s="21"/>
      <c r="AI203" s="21"/>
      <c r="AJ203" s="21"/>
      <c r="AK203" s="21"/>
      <c r="AL203" s="21"/>
    </row>
    <row r="204" spans="1:38" ht="44.45" customHeight="1" x14ac:dyDescent="0.25">
      <c r="A204" s="18"/>
      <c r="B204" s="18"/>
      <c r="C204" s="18"/>
      <c r="D204" s="18"/>
      <c r="E204" s="18"/>
      <c r="F204" s="62"/>
      <c r="G204" s="60"/>
      <c r="H204" s="23"/>
      <c r="I204" s="18"/>
      <c r="J204" s="61"/>
      <c r="K204" s="18"/>
      <c r="L204" s="18"/>
      <c r="M204" s="34"/>
      <c r="N204" s="73"/>
      <c r="O204" s="73"/>
      <c r="P204" s="86"/>
      <c r="Q204" s="86"/>
      <c r="R204" s="18"/>
      <c r="S204" s="18"/>
      <c r="T204" s="88"/>
      <c r="U204" s="47"/>
      <c r="V204" s="47"/>
      <c r="W204" s="18"/>
      <c r="X204" s="18"/>
      <c r="Y204" s="18"/>
      <c r="Z204" s="149"/>
      <c r="AA204" s="18"/>
      <c r="AB204" s="21"/>
      <c r="AC204" s="21"/>
      <c r="AD204" s="21"/>
      <c r="AE204" s="21"/>
      <c r="AF204" s="21"/>
      <c r="AG204" s="21"/>
      <c r="AH204" s="21"/>
      <c r="AI204" s="21"/>
      <c r="AJ204" s="21"/>
      <c r="AK204" s="21"/>
      <c r="AL204" s="21"/>
    </row>
    <row r="205" spans="1:38" ht="44.45" customHeight="1" x14ac:dyDescent="0.25">
      <c r="A205" s="18"/>
      <c r="B205" s="18"/>
      <c r="C205" s="18"/>
      <c r="D205" s="18"/>
      <c r="E205" s="18"/>
      <c r="F205" s="62"/>
      <c r="G205" s="60"/>
      <c r="H205" s="23"/>
      <c r="I205" s="18"/>
      <c r="J205" s="61"/>
      <c r="K205" s="18"/>
      <c r="L205" s="18"/>
      <c r="M205" s="34"/>
      <c r="N205" s="73"/>
      <c r="O205" s="73"/>
      <c r="P205" s="86"/>
      <c r="Q205" s="86"/>
      <c r="R205" s="18"/>
      <c r="S205" s="18"/>
      <c r="T205" s="88"/>
      <c r="U205" s="47"/>
      <c r="V205" s="47"/>
      <c r="W205" s="18"/>
      <c r="X205" s="18"/>
      <c r="Y205" s="18"/>
      <c r="Z205" s="149"/>
      <c r="AA205" s="18"/>
      <c r="AB205" s="21"/>
      <c r="AC205" s="21"/>
      <c r="AD205" s="21"/>
      <c r="AE205" s="21"/>
      <c r="AF205" s="21"/>
      <c r="AG205" s="21"/>
      <c r="AH205" s="21"/>
      <c r="AI205" s="21"/>
      <c r="AJ205" s="21"/>
      <c r="AK205" s="21"/>
      <c r="AL205" s="21"/>
    </row>
    <row r="206" spans="1:38" ht="44.45" customHeight="1" x14ac:dyDescent="0.25">
      <c r="A206" s="18"/>
      <c r="B206" s="18"/>
      <c r="C206" s="18"/>
      <c r="D206" s="18"/>
      <c r="E206" s="18"/>
      <c r="F206" s="62"/>
      <c r="G206" s="60"/>
      <c r="H206" s="23"/>
      <c r="I206" s="18"/>
      <c r="J206" s="61"/>
      <c r="K206" s="18"/>
      <c r="L206" s="18"/>
      <c r="M206" s="34"/>
      <c r="N206" s="73"/>
      <c r="O206" s="73"/>
      <c r="P206" s="86"/>
      <c r="Q206" s="86"/>
      <c r="R206" s="18"/>
      <c r="S206" s="18"/>
      <c r="T206" s="88"/>
      <c r="U206" s="47"/>
      <c r="V206" s="47"/>
      <c r="W206" s="18"/>
      <c r="X206" s="18"/>
      <c r="Y206" s="18"/>
      <c r="Z206" s="149"/>
      <c r="AA206" s="18"/>
      <c r="AB206" s="21"/>
      <c r="AC206" s="21"/>
      <c r="AD206" s="21"/>
      <c r="AE206" s="21"/>
      <c r="AF206" s="21"/>
      <c r="AG206" s="21"/>
      <c r="AH206" s="21"/>
      <c r="AI206" s="21"/>
      <c r="AJ206" s="21"/>
      <c r="AK206" s="21"/>
      <c r="AL206" s="21"/>
    </row>
    <row r="207" spans="1:38" ht="44.45" customHeight="1" x14ac:dyDescent="0.25">
      <c r="A207" s="18"/>
      <c r="B207" s="18"/>
      <c r="C207" s="18"/>
      <c r="D207" s="18"/>
      <c r="E207" s="18"/>
      <c r="F207" s="62"/>
      <c r="G207" s="60"/>
      <c r="H207" s="23"/>
      <c r="I207" s="18"/>
      <c r="J207" s="61"/>
      <c r="K207" s="18"/>
      <c r="L207" s="18"/>
      <c r="M207" s="34"/>
      <c r="N207" s="73"/>
      <c r="O207" s="73"/>
      <c r="P207" s="86"/>
      <c r="Q207" s="86"/>
      <c r="R207" s="18"/>
      <c r="S207" s="18"/>
      <c r="T207" s="88"/>
      <c r="U207" s="47"/>
      <c r="V207" s="47"/>
      <c r="W207" s="18"/>
      <c r="X207" s="18"/>
      <c r="Y207" s="18"/>
      <c r="Z207" s="149"/>
      <c r="AA207" s="18"/>
      <c r="AB207" s="21"/>
      <c r="AC207" s="21"/>
      <c r="AD207" s="21"/>
      <c r="AE207" s="21"/>
      <c r="AF207" s="21"/>
      <c r="AG207" s="21"/>
      <c r="AH207" s="21"/>
      <c r="AI207" s="21"/>
      <c r="AJ207" s="21"/>
      <c r="AK207" s="21"/>
      <c r="AL207" s="21"/>
    </row>
    <row r="208" spans="1:38" ht="44.45" customHeight="1" x14ac:dyDescent="0.25">
      <c r="A208" s="18"/>
      <c r="B208" s="18"/>
      <c r="C208" s="18"/>
      <c r="D208" s="18"/>
      <c r="E208" s="18"/>
      <c r="F208" s="62"/>
      <c r="G208" s="60"/>
      <c r="H208" s="23"/>
      <c r="I208" s="18"/>
      <c r="J208" s="61"/>
      <c r="K208" s="18"/>
      <c r="L208" s="18"/>
      <c r="M208" s="34"/>
      <c r="N208" s="73"/>
      <c r="O208" s="73"/>
      <c r="P208" s="86"/>
      <c r="Q208" s="86"/>
      <c r="R208" s="18"/>
      <c r="S208" s="18"/>
      <c r="T208" s="88"/>
      <c r="U208" s="47"/>
      <c r="V208" s="47"/>
      <c r="W208" s="18"/>
      <c r="X208" s="18"/>
      <c r="Y208" s="18"/>
      <c r="Z208" s="149"/>
      <c r="AA208" s="18"/>
      <c r="AB208" s="21"/>
      <c r="AC208" s="21"/>
      <c r="AD208" s="21"/>
      <c r="AE208" s="21"/>
      <c r="AF208" s="21"/>
      <c r="AG208" s="21"/>
      <c r="AH208" s="21"/>
      <c r="AI208" s="21"/>
      <c r="AJ208" s="21"/>
      <c r="AK208" s="21"/>
      <c r="AL208" s="21"/>
    </row>
    <row r="209" spans="1:38" ht="44.45" customHeight="1" x14ac:dyDescent="0.25">
      <c r="A209" s="18"/>
      <c r="B209" s="18"/>
      <c r="C209" s="18"/>
      <c r="D209" s="18"/>
      <c r="E209" s="18"/>
      <c r="F209" s="62"/>
      <c r="G209" s="60"/>
      <c r="H209" s="23"/>
      <c r="I209" s="18"/>
      <c r="J209" s="61"/>
      <c r="K209" s="18"/>
      <c r="L209" s="18"/>
      <c r="M209" s="34"/>
      <c r="N209" s="73"/>
      <c r="O209" s="73"/>
      <c r="P209" s="86"/>
      <c r="Q209" s="86"/>
      <c r="R209" s="18"/>
      <c r="S209" s="18"/>
      <c r="T209" s="88"/>
      <c r="U209" s="47"/>
      <c r="V209" s="47"/>
      <c r="W209" s="18"/>
      <c r="X209" s="18"/>
      <c r="Y209" s="18"/>
      <c r="Z209" s="149"/>
      <c r="AA209" s="18"/>
      <c r="AB209" s="21"/>
      <c r="AC209" s="21"/>
      <c r="AD209" s="21"/>
      <c r="AE209" s="21"/>
      <c r="AF209" s="21"/>
      <c r="AG209" s="21"/>
      <c r="AH209" s="21"/>
      <c r="AI209" s="21"/>
      <c r="AJ209" s="21"/>
      <c r="AK209" s="21"/>
      <c r="AL209" s="21"/>
    </row>
    <row r="210" spans="1:38" ht="44.45" customHeight="1" x14ac:dyDescent="0.25">
      <c r="A210" s="18"/>
      <c r="B210" s="18"/>
      <c r="C210" s="18"/>
      <c r="D210" s="18"/>
      <c r="E210" s="18"/>
      <c r="F210" s="62"/>
      <c r="G210" s="60"/>
      <c r="H210" s="23"/>
      <c r="I210" s="18"/>
      <c r="J210" s="61"/>
      <c r="K210" s="18"/>
      <c r="L210" s="18"/>
      <c r="M210" s="34"/>
      <c r="N210" s="73"/>
      <c r="O210" s="73"/>
      <c r="P210" s="86"/>
      <c r="Q210" s="86"/>
      <c r="R210" s="18"/>
      <c r="S210" s="18"/>
      <c r="T210" s="88"/>
      <c r="U210" s="47"/>
      <c r="V210" s="47"/>
      <c r="W210" s="18"/>
      <c r="X210" s="18"/>
      <c r="Y210" s="18"/>
      <c r="Z210" s="149"/>
      <c r="AA210" s="18"/>
      <c r="AB210" s="21"/>
      <c r="AC210" s="21"/>
      <c r="AD210" s="21"/>
      <c r="AE210" s="21"/>
      <c r="AF210" s="21"/>
      <c r="AG210" s="21"/>
      <c r="AH210" s="21"/>
      <c r="AI210" s="21"/>
      <c r="AJ210" s="21"/>
      <c r="AK210" s="21"/>
      <c r="AL210" s="21"/>
    </row>
    <row r="211" spans="1:38" ht="44.45" customHeight="1" x14ac:dyDescent="0.25">
      <c r="A211" s="18"/>
      <c r="B211" s="18"/>
      <c r="C211" s="18"/>
      <c r="D211" s="18"/>
      <c r="E211" s="18"/>
      <c r="F211" s="62"/>
      <c r="G211" s="60"/>
      <c r="H211" s="23"/>
      <c r="I211" s="18"/>
      <c r="J211" s="61"/>
      <c r="K211" s="18"/>
      <c r="L211" s="18"/>
      <c r="M211" s="34"/>
      <c r="N211" s="73"/>
      <c r="O211" s="73"/>
      <c r="P211" s="86"/>
      <c r="Q211" s="86"/>
      <c r="R211" s="18"/>
      <c r="S211" s="18"/>
      <c r="T211" s="88"/>
      <c r="U211" s="47"/>
      <c r="V211" s="47"/>
      <c r="W211" s="18"/>
      <c r="X211" s="18"/>
      <c r="Y211" s="18"/>
      <c r="Z211" s="149"/>
      <c r="AA211" s="18"/>
      <c r="AB211" s="21"/>
      <c r="AC211" s="21"/>
      <c r="AD211" s="21"/>
      <c r="AE211" s="21"/>
      <c r="AF211" s="21"/>
      <c r="AG211" s="21"/>
      <c r="AH211" s="21"/>
      <c r="AI211" s="21"/>
      <c r="AJ211" s="21"/>
      <c r="AK211" s="21"/>
      <c r="AL211" s="21"/>
    </row>
    <row r="212" spans="1:38" ht="44.45" customHeight="1" x14ac:dyDescent="0.25">
      <c r="A212" s="18"/>
      <c r="B212" s="18"/>
      <c r="C212" s="18"/>
      <c r="D212" s="18"/>
      <c r="E212" s="18"/>
      <c r="F212" s="62"/>
      <c r="G212" s="60"/>
      <c r="H212" s="23"/>
      <c r="I212" s="18"/>
      <c r="J212" s="61"/>
      <c r="K212" s="18"/>
      <c r="L212" s="18"/>
      <c r="M212" s="34"/>
      <c r="N212" s="73"/>
      <c r="O212" s="73"/>
      <c r="P212" s="86"/>
      <c r="Q212" s="86"/>
      <c r="R212" s="18"/>
      <c r="S212" s="18"/>
      <c r="T212" s="88"/>
      <c r="U212" s="47"/>
      <c r="V212" s="47"/>
      <c r="W212" s="18"/>
      <c r="X212" s="18"/>
      <c r="Y212" s="18"/>
      <c r="Z212" s="149"/>
      <c r="AA212" s="18"/>
      <c r="AB212" s="21"/>
      <c r="AC212" s="21"/>
      <c r="AD212" s="21"/>
      <c r="AE212" s="21"/>
      <c r="AF212" s="21"/>
      <c r="AG212" s="21"/>
      <c r="AH212" s="21"/>
      <c r="AI212" s="21"/>
      <c r="AJ212" s="21"/>
      <c r="AK212" s="21"/>
      <c r="AL212" s="21"/>
    </row>
    <row r="213" spans="1:38" ht="44.45" customHeight="1" x14ac:dyDescent="0.25">
      <c r="A213" s="18"/>
      <c r="B213" s="18"/>
      <c r="C213" s="18"/>
      <c r="D213" s="18"/>
      <c r="E213" s="18"/>
      <c r="F213" s="62"/>
      <c r="G213" s="60"/>
      <c r="H213" s="23"/>
      <c r="I213" s="18"/>
      <c r="J213" s="61"/>
      <c r="K213" s="18"/>
      <c r="L213" s="18"/>
      <c r="M213" s="34"/>
      <c r="N213" s="73"/>
      <c r="O213" s="73"/>
      <c r="P213" s="86"/>
      <c r="Q213" s="86"/>
      <c r="R213" s="18"/>
      <c r="S213" s="18"/>
      <c r="T213" s="88"/>
      <c r="U213" s="47"/>
      <c r="V213" s="47"/>
      <c r="W213" s="18"/>
      <c r="X213" s="18"/>
      <c r="Y213" s="18"/>
      <c r="Z213" s="149"/>
      <c r="AA213" s="18"/>
      <c r="AB213" s="21"/>
      <c r="AC213" s="21"/>
      <c r="AD213" s="21"/>
      <c r="AE213" s="21"/>
      <c r="AF213" s="21"/>
      <c r="AG213" s="21"/>
      <c r="AH213" s="21"/>
      <c r="AI213" s="21"/>
      <c r="AJ213" s="21"/>
      <c r="AK213" s="21"/>
      <c r="AL213" s="21"/>
    </row>
    <row r="214" spans="1:38" ht="44.45" customHeight="1" x14ac:dyDescent="0.25">
      <c r="A214" s="18"/>
      <c r="B214" s="18"/>
      <c r="C214" s="18"/>
      <c r="D214" s="18"/>
      <c r="E214" s="18"/>
      <c r="F214" s="62"/>
      <c r="G214" s="60"/>
      <c r="H214" s="23"/>
      <c r="I214" s="18"/>
      <c r="J214" s="61"/>
      <c r="K214" s="18"/>
      <c r="L214" s="18"/>
      <c r="M214" s="34"/>
      <c r="N214" s="73"/>
      <c r="O214" s="73"/>
      <c r="P214" s="86"/>
      <c r="Q214" s="86"/>
      <c r="R214" s="18"/>
      <c r="S214" s="18"/>
      <c r="T214" s="88"/>
      <c r="U214" s="47"/>
      <c r="V214" s="47"/>
      <c r="W214" s="18"/>
      <c r="X214" s="18"/>
      <c r="Y214" s="18"/>
      <c r="Z214" s="149"/>
      <c r="AA214" s="18"/>
      <c r="AB214" s="21"/>
      <c r="AC214" s="21"/>
      <c r="AD214" s="21"/>
      <c r="AE214" s="21"/>
      <c r="AF214" s="21"/>
      <c r="AG214" s="21"/>
      <c r="AH214" s="21"/>
      <c r="AI214" s="21"/>
      <c r="AJ214" s="21"/>
      <c r="AK214" s="21"/>
      <c r="AL214" s="21"/>
    </row>
    <row r="215" spans="1:38" ht="44.45" customHeight="1" x14ac:dyDescent="0.25">
      <c r="A215" s="18"/>
      <c r="B215" s="18"/>
      <c r="C215" s="18"/>
      <c r="D215" s="18"/>
      <c r="E215" s="18"/>
      <c r="F215" s="62"/>
      <c r="G215" s="60"/>
      <c r="H215" s="23"/>
      <c r="I215" s="18"/>
      <c r="J215" s="61"/>
      <c r="K215" s="18"/>
      <c r="L215" s="18"/>
      <c r="M215" s="34"/>
      <c r="N215" s="73"/>
      <c r="O215" s="73"/>
      <c r="P215" s="86"/>
      <c r="Q215" s="86"/>
      <c r="R215" s="18"/>
      <c r="S215" s="18"/>
      <c r="T215" s="88"/>
      <c r="U215" s="47"/>
      <c r="V215" s="47"/>
      <c r="W215" s="18"/>
      <c r="X215" s="18"/>
      <c r="Y215" s="18"/>
      <c r="Z215" s="149"/>
      <c r="AA215" s="18"/>
      <c r="AB215" s="21"/>
      <c r="AC215" s="21"/>
      <c r="AD215" s="21"/>
      <c r="AE215" s="21"/>
      <c r="AF215" s="21"/>
      <c r="AG215" s="21"/>
      <c r="AH215" s="21"/>
      <c r="AI215" s="21"/>
      <c r="AJ215" s="21"/>
      <c r="AK215" s="21"/>
      <c r="AL215" s="21"/>
    </row>
    <row r="216" spans="1:38" ht="44.45" customHeight="1" x14ac:dyDescent="0.25">
      <c r="A216" s="18"/>
      <c r="B216" s="18"/>
      <c r="C216" s="18"/>
      <c r="D216" s="18"/>
      <c r="E216" s="18"/>
      <c r="F216" s="62"/>
      <c r="G216" s="60"/>
      <c r="H216" s="23"/>
      <c r="I216" s="18"/>
      <c r="J216" s="61"/>
      <c r="K216" s="18"/>
      <c r="L216" s="18"/>
      <c r="M216" s="34"/>
      <c r="N216" s="73"/>
      <c r="O216" s="73"/>
      <c r="P216" s="86"/>
      <c r="Q216" s="86"/>
      <c r="R216" s="18"/>
      <c r="S216" s="18"/>
      <c r="T216" s="88"/>
      <c r="U216" s="47"/>
      <c r="V216" s="47"/>
      <c r="W216" s="18"/>
      <c r="X216" s="18"/>
      <c r="Y216" s="18"/>
      <c r="Z216" s="149"/>
      <c r="AA216" s="18"/>
      <c r="AB216" s="21"/>
      <c r="AC216" s="21"/>
      <c r="AD216" s="21"/>
      <c r="AE216" s="21"/>
      <c r="AF216" s="21"/>
      <c r="AG216" s="21"/>
      <c r="AH216" s="21"/>
      <c r="AI216" s="21"/>
      <c r="AJ216" s="21"/>
      <c r="AK216" s="21"/>
      <c r="AL216" s="21"/>
    </row>
    <row r="217" spans="1:38" ht="44.45" customHeight="1" x14ac:dyDescent="0.25">
      <c r="A217" s="18"/>
      <c r="B217" s="18"/>
      <c r="C217" s="18"/>
      <c r="D217" s="18"/>
      <c r="E217" s="18"/>
      <c r="F217" s="62"/>
      <c r="G217" s="60"/>
      <c r="H217" s="23"/>
      <c r="I217" s="18"/>
      <c r="J217" s="61"/>
      <c r="K217" s="18"/>
      <c r="L217" s="18"/>
      <c r="M217" s="34"/>
      <c r="N217" s="73"/>
      <c r="O217" s="73"/>
      <c r="P217" s="86"/>
      <c r="Q217" s="86"/>
      <c r="R217" s="18"/>
      <c r="S217" s="18"/>
      <c r="T217" s="88"/>
      <c r="U217" s="47"/>
      <c r="V217" s="47"/>
      <c r="W217" s="18"/>
      <c r="X217" s="18"/>
      <c r="Y217" s="18"/>
      <c r="Z217" s="149"/>
      <c r="AA217" s="18"/>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08"/>
      <c r="G218" s="63"/>
      <c r="H218" s="64"/>
      <c r="I218" s="28"/>
      <c r="J218" s="28"/>
      <c r="K218" s="28"/>
      <c r="L218" s="28"/>
      <c r="M218" s="35"/>
      <c r="N218" s="75"/>
      <c r="O218" s="75"/>
      <c r="P218" s="89"/>
      <c r="Q218" s="89"/>
      <c r="R218" s="28"/>
      <c r="S218" s="28"/>
      <c r="T218" s="90"/>
      <c r="U218" s="35"/>
      <c r="V218" s="35"/>
      <c r="W218" s="28"/>
      <c r="X218" s="28"/>
      <c r="Y218" s="28"/>
      <c r="Z218" s="146"/>
      <c r="AA218" s="28"/>
      <c r="AB218" s="29"/>
      <c r="AC218" s="29"/>
      <c r="AD218" s="29"/>
      <c r="AE218" s="29"/>
      <c r="AF218" s="29"/>
      <c r="AG218" s="29"/>
      <c r="AH218" s="29"/>
      <c r="AI218" s="29"/>
      <c r="AJ218" s="29"/>
      <c r="AK218" s="29"/>
      <c r="AL218" s="29"/>
    </row>
    <row r="219" spans="1:38" ht="44.45" customHeight="1" x14ac:dyDescent="0.25">
      <c r="A219" s="18"/>
      <c r="B219" s="18"/>
      <c r="C219" s="18"/>
      <c r="D219" s="18"/>
      <c r="E219" s="18"/>
      <c r="F219" s="62"/>
      <c r="G219" s="60"/>
      <c r="H219" s="23"/>
      <c r="I219" s="18"/>
      <c r="J219" s="61"/>
      <c r="K219" s="18"/>
      <c r="L219" s="18"/>
      <c r="M219" s="34"/>
      <c r="N219" s="73"/>
      <c r="O219" s="73"/>
      <c r="P219" s="86"/>
      <c r="Q219" s="86"/>
      <c r="R219" s="18"/>
      <c r="S219" s="18"/>
      <c r="T219" s="88"/>
      <c r="U219" s="47"/>
      <c r="V219" s="47"/>
      <c r="W219" s="18"/>
      <c r="X219" s="18"/>
      <c r="Y219" s="18"/>
      <c r="Z219" s="149"/>
      <c r="AA219" s="18"/>
      <c r="AB219" s="21"/>
      <c r="AC219" s="21"/>
      <c r="AD219" s="21"/>
      <c r="AE219" s="21"/>
      <c r="AF219" s="21"/>
      <c r="AG219" s="21"/>
      <c r="AH219" s="21"/>
      <c r="AI219" s="21"/>
      <c r="AJ219" s="21"/>
      <c r="AK219" s="21"/>
      <c r="AL219" s="21"/>
    </row>
    <row r="220" spans="1:38" ht="44.45" customHeight="1" x14ac:dyDescent="0.25">
      <c r="A220" s="18"/>
      <c r="B220" s="18"/>
      <c r="C220" s="18"/>
      <c r="D220" s="18"/>
      <c r="E220" s="18"/>
      <c r="F220" s="62"/>
      <c r="G220" s="60"/>
      <c r="H220" s="23"/>
      <c r="I220" s="18"/>
      <c r="J220" s="61"/>
      <c r="K220" s="18"/>
      <c r="L220" s="18"/>
      <c r="M220" s="34"/>
      <c r="N220" s="73"/>
      <c r="O220" s="73"/>
      <c r="P220" s="86"/>
      <c r="Q220" s="86"/>
      <c r="R220" s="18"/>
      <c r="S220" s="18"/>
      <c r="T220" s="88"/>
      <c r="U220" s="47"/>
      <c r="V220" s="47"/>
      <c r="W220" s="18"/>
      <c r="X220" s="18"/>
      <c r="Y220" s="18"/>
      <c r="Z220" s="149"/>
      <c r="AA220" s="18"/>
      <c r="AB220" s="21"/>
      <c r="AC220" s="21"/>
      <c r="AD220" s="21"/>
      <c r="AE220" s="21"/>
      <c r="AF220" s="21"/>
      <c r="AG220" s="21"/>
      <c r="AH220" s="21"/>
      <c r="AI220" s="21"/>
      <c r="AJ220" s="21"/>
      <c r="AK220" s="21"/>
      <c r="AL220" s="21"/>
    </row>
    <row r="221" spans="1:38" ht="44.45" customHeight="1" x14ac:dyDescent="0.25">
      <c r="A221" s="18"/>
      <c r="B221" s="18"/>
      <c r="C221" s="18"/>
      <c r="D221" s="18"/>
      <c r="E221" s="18"/>
      <c r="F221" s="62"/>
      <c r="G221" s="60"/>
      <c r="H221" s="23"/>
      <c r="I221" s="18"/>
      <c r="J221" s="61"/>
      <c r="K221" s="18"/>
      <c r="L221" s="18"/>
      <c r="M221" s="34"/>
      <c r="N221" s="73"/>
      <c r="O221" s="73"/>
      <c r="P221" s="86"/>
      <c r="Q221" s="86"/>
      <c r="R221" s="18"/>
      <c r="S221" s="18"/>
      <c r="T221" s="88"/>
      <c r="U221" s="47"/>
      <c r="V221" s="47"/>
      <c r="W221" s="18"/>
      <c r="X221" s="18"/>
      <c r="Y221" s="18"/>
      <c r="Z221" s="149"/>
      <c r="AA221" s="18"/>
      <c r="AB221" s="21"/>
      <c r="AC221" s="21"/>
      <c r="AD221" s="21"/>
      <c r="AE221" s="21"/>
      <c r="AF221" s="21"/>
      <c r="AG221" s="21"/>
      <c r="AH221" s="21"/>
      <c r="AI221" s="21"/>
      <c r="AJ221" s="21"/>
      <c r="AK221" s="21"/>
      <c r="AL221" s="21"/>
    </row>
    <row r="222" spans="1:38" ht="44.45" customHeight="1" x14ac:dyDescent="0.25">
      <c r="A222" s="18"/>
      <c r="B222" s="18"/>
      <c r="C222" s="18"/>
      <c r="D222" s="18"/>
      <c r="E222" s="18"/>
      <c r="F222" s="62"/>
      <c r="G222" s="60"/>
      <c r="H222" s="23"/>
      <c r="I222" s="18"/>
      <c r="J222" s="61"/>
      <c r="K222" s="18"/>
      <c r="L222" s="18"/>
      <c r="M222" s="34"/>
      <c r="N222" s="73"/>
      <c r="O222" s="73"/>
      <c r="P222" s="86"/>
      <c r="Q222" s="86"/>
      <c r="R222" s="18"/>
      <c r="S222" s="18"/>
      <c r="T222" s="88"/>
      <c r="U222" s="47"/>
      <c r="V222" s="47"/>
      <c r="W222" s="18"/>
      <c r="X222" s="18"/>
      <c r="Y222" s="18"/>
      <c r="Z222" s="149"/>
      <c r="AA222" s="18"/>
      <c r="AB222" s="21"/>
      <c r="AC222" s="21"/>
      <c r="AD222" s="21"/>
      <c r="AE222" s="21"/>
      <c r="AF222" s="21"/>
      <c r="AG222" s="21"/>
      <c r="AH222" s="21"/>
      <c r="AI222" s="21"/>
      <c r="AJ222" s="21"/>
      <c r="AK222" s="21"/>
      <c r="AL222" s="21"/>
    </row>
    <row r="223" spans="1:38" ht="44.45" customHeight="1" x14ac:dyDescent="0.25">
      <c r="A223" s="18"/>
      <c r="B223" s="18"/>
      <c r="C223" s="18"/>
      <c r="D223" s="18"/>
      <c r="E223" s="18"/>
      <c r="F223" s="62"/>
      <c r="G223" s="60"/>
      <c r="H223" s="23"/>
      <c r="I223" s="18"/>
      <c r="J223" s="61"/>
      <c r="K223" s="18"/>
      <c r="L223" s="18"/>
      <c r="M223" s="34"/>
      <c r="N223" s="73"/>
      <c r="O223" s="73"/>
      <c r="P223" s="86"/>
      <c r="Q223" s="86"/>
      <c r="R223" s="18"/>
      <c r="S223" s="18"/>
      <c r="T223" s="88"/>
      <c r="U223" s="47"/>
      <c r="V223" s="47"/>
      <c r="W223" s="18"/>
      <c r="X223" s="18"/>
      <c r="Y223" s="18"/>
      <c r="Z223" s="149"/>
      <c r="AA223" s="18"/>
      <c r="AB223" s="21"/>
      <c r="AC223" s="21"/>
      <c r="AD223" s="21"/>
      <c r="AE223" s="21"/>
      <c r="AF223" s="21"/>
      <c r="AG223" s="21"/>
      <c r="AH223" s="21"/>
      <c r="AI223" s="21"/>
      <c r="AJ223" s="21"/>
      <c r="AK223" s="21"/>
      <c r="AL223" s="21"/>
    </row>
    <row r="224" spans="1:38" ht="44.45" customHeight="1" x14ac:dyDescent="0.25">
      <c r="A224" s="18"/>
      <c r="B224" s="18"/>
      <c r="C224" s="18"/>
      <c r="D224" s="18"/>
      <c r="E224" s="18"/>
      <c r="F224" s="62"/>
      <c r="G224" s="60"/>
      <c r="H224" s="23"/>
      <c r="I224" s="18"/>
      <c r="J224" s="61"/>
      <c r="K224" s="18"/>
      <c r="L224" s="18"/>
      <c r="M224" s="34"/>
      <c r="N224" s="73"/>
      <c r="O224" s="73"/>
      <c r="P224" s="86"/>
      <c r="Q224" s="86"/>
      <c r="R224" s="18"/>
      <c r="S224" s="18"/>
      <c r="T224" s="88"/>
      <c r="U224" s="47"/>
      <c r="V224" s="47"/>
      <c r="W224" s="18"/>
      <c r="X224" s="18"/>
      <c r="Y224" s="18"/>
      <c r="Z224" s="149"/>
      <c r="AA224" s="18"/>
      <c r="AB224" s="21"/>
      <c r="AC224" s="21"/>
      <c r="AD224" s="21"/>
      <c r="AE224" s="21"/>
      <c r="AF224" s="21"/>
      <c r="AG224" s="21"/>
      <c r="AH224" s="21"/>
      <c r="AI224" s="21"/>
      <c r="AJ224" s="21"/>
      <c r="AK224" s="21"/>
      <c r="AL224" s="21"/>
    </row>
    <row r="225" spans="1:38" ht="44.45" customHeight="1" x14ac:dyDescent="0.25">
      <c r="A225" s="18"/>
      <c r="B225" s="18"/>
      <c r="C225" s="18"/>
      <c r="D225" s="18"/>
      <c r="E225" s="18"/>
      <c r="F225" s="62"/>
      <c r="G225" s="60"/>
      <c r="H225" s="23"/>
      <c r="I225" s="18"/>
      <c r="J225" s="61"/>
      <c r="K225" s="18"/>
      <c r="L225" s="18"/>
      <c r="M225" s="34"/>
      <c r="N225" s="73"/>
      <c r="O225" s="73"/>
      <c r="P225" s="86"/>
      <c r="Q225" s="86"/>
      <c r="R225" s="18"/>
      <c r="S225" s="18"/>
      <c r="T225" s="88"/>
      <c r="U225" s="47"/>
      <c r="V225" s="47"/>
      <c r="W225" s="18"/>
      <c r="X225" s="18"/>
      <c r="Y225" s="18"/>
      <c r="Z225" s="149"/>
      <c r="AA225" s="18"/>
      <c r="AB225" s="21"/>
      <c r="AC225" s="21"/>
      <c r="AD225" s="21"/>
      <c r="AE225" s="21"/>
      <c r="AF225" s="21"/>
      <c r="AG225" s="21"/>
      <c r="AH225" s="21"/>
      <c r="AI225" s="21"/>
      <c r="AJ225" s="21"/>
      <c r="AK225" s="21"/>
      <c r="AL225" s="21"/>
    </row>
    <row r="226" spans="1:38" ht="44.45" customHeight="1" x14ac:dyDescent="0.25">
      <c r="A226" s="18"/>
      <c r="B226" s="18"/>
      <c r="C226" s="18"/>
      <c r="D226" s="18"/>
      <c r="E226" s="18"/>
      <c r="F226" s="62"/>
      <c r="G226" s="60"/>
      <c r="H226" s="23"/>
      <c r="I226" s="18"/>
      <c r="J226" s="61"/>
      <c r="K226" s="18"/>
      <c r="L226" s="18"/>
      <c r="M226" s="34"/>
      <c r="N226" s="73"/>
      <c r="O226" s="73"/>
      <c r="P226" s="86"/>
      <c r="Q226" s="86"/>
      <c r="R226" s="18"/>
      <c r="S226" s="18"/>
      <c r="T226" s="88"/>
      <c r="U226" s="47"/>
      <c r="V226" s="47"/>
      <c r="W226" s="18"/>
      <c r="X226" s="18"/>
      <c r="Y226" s="18"/>
      <c r="Z226" s="149"/>
      <c r="AA226" s="18"/>
      <c r="AB226" s="21"/>
      <c r="AC226" s="21"/>
      <c r="AD226" s="21"/>
      <c r="AE226" s="21"/>
      <c r="AF226" s="21"/>
      <c r="AG226" s="21"/>
      <c r="AH226" s="21"/>
      <c r="AI226" s="21"/>
      <c r="AJ226" s="21"/>
      <c r="AK226" s="21"/>
      <c r="AL226" s="21"/>
    </row>
    <row r="227" spans="1:38" ht="44.45" customHeight="1" x14ac:dyDescent="0.25">
      <c r="A227" s="18"/>
      <c r="B227" s="18"/>
      <c r="C227" s="18"/>
      <c r="D227" s="18"/>
      <c r="E227" s="18"/>
      <c r="F227" s="62"/>
      <c r="G227" s="60"/>
      <c r="H227" s="23"/>
      <c r="I227" s="18"/>
      <c r="J227" s="61"/>
      <c r="K227" s="18"/>
      <c r="L227" s="18"/>
      <c r="M227" s="34"/>
      <c r="N227" s="73"/>
      <c r="O227" s="73"/>
      <c r="P227" s="86"/>
      <c r="Q227" s="86"/>
      <c r="R227" s="18"/>
      <c r="S227" s="18"/>
      <c r="T227" s="88"/>
      <c r="U227" s="47"/>
      <c r="V227" s="47"/>
      <c r="W227" s="18"/>
      <c r="X227" s="18"/>
      <c r="Y227" s="18"/>
      <c r="Z227" s="149"/>
      <c r="AA227" s="18"/>
      <c r="AB227" s="21"/>
      <c r="AC227" s="21"/>
      <c r="AD227" s="21"/>
      <c r="AE227" s="21"/>
      <c r="AF227" s="21"/>
      <c r="AG227" s="21"/>
      <c r="AH227" s="21"/>
      <c r="AI227" s="21"/>
      <c r="AJ227" s="21"/>
      <c r="AK227" s="21"/>
      <c r="AL227" s="21"/>
    </row>
    <row r="228" spans="1:38" ht="44.45" customHeight="1" x14ac:dyDescent="0.25">
      <c r="A228" s="18"/>
      <c r="B228" s="18"/>
      <c r="C228" s="18"/>
      <c r="D228" s="18"/>
      <c r="E228" s="18"/>
      <c r="F228" s="62"/>
      <c r="G228" s="60"/>
      <c r="H228" s="23"/>
      <c r="I228" s="18"/>
      <c r="J228" s="61"/>
      <c r="K228" s="18"/>
      <c r="L228" s="18"/>
      <c r="M228" s="34"/>
      <c r="N228" s="73"/>
      <c r="O228" s="73"/>
      <c r="P228" s="86"/>
      <c r="Q228" s="86"/>
      <c r="R228" s="18"/>
      <c r="S228" s="18"/>
      <c r="T228" s="88"/>
      <c r="U228" s="47"/>
      <c r="V228" s="47"/>
      <c r="W228" s="18"/>
      <c r="X228" s="18"/>
      <c r="Y228" s="18"/>
      <c r="Z228" s="149"/>
      <c r="AA228" s="18"/>
      <c r="AB228" s="21"/>
      <c r="AC228" s="21"/>
      <c r="AD228" s="21"/>
      <c r="AE228" s="21"/>
      <c r="AF228" s="21"/>
      <c r="AG228" s="21"/>
      <c r="AH228" s="21"/>
      <c r="AI228" s="21"/>
      <c r="AJ228" s="21"/>
      <c r="AK228" s="21"/>
      <c r="AL228" s="21"/>
    </row>
    <row r="229" spans="1:38" ht="44.45" customHeight="1" x14ac:dyDescent="0.25">
      <c r="A229" s="18"/>
      <c r="B229" s="18"/>
      <c r="C229" s="18"/>
      <c r="D229" s="18"/>
      <c r="E229" s="18"/>
      <c r="F229" s="62"/>
      <c r="G229" s="60"/>
      <c r="H229" s="23"/>
      <c r="I229" s="18"/>
      <c r="J229" s="61"/>
      <c r="K229" s="18"/>
      <c r="L229" s="18"/>
      <c r="M229" s="34"/>
      <c r="N229" s="73"/>
      <c r="O229" s="73"/>
      <c r="P229" s="86"/>
      <c r="Q229" s="86"/>
      <c r="R229" s="18"/>
      <c r="S229" s="18"/>
      <c r="T229" s="88"/>
      <c r="U229" s="47"/>
      <c r="V229" s="47"/>
      <c r="W229" s="18"/>
      <c r="X229" s="18"/>
      <c r="Y229" s="18"/>
      <c r="Z229" s="149"/>
      <c r="AA229" s="18"/>
      <c r="AB229" s="21"/>
      <c r="AC229" s="21"/>
      <c r="AD229" s="21"/>
      <c r="AE229" s="21"/>
      <c r="AF229" s="21"/>
      <c r="AG229" s="21"/>
      <c r="AH229" s="21"/>
      <c r="AI229" s="21"/>
      <c r="AJ229" s="21"/>
      <c r="AK229" s="21"/>
      <c r="AL229" s="21"/>
    </row>
    <row r="230" spans="1:38" ht="44.45" customHeight="1" x14ac:dyDescent="0.25">
      <c r="A230" s="18"/>
      <c r="B230" s="18"/>
      <c r="C230" s="18"/>
      <c r="D230" s="18"/>
      <c r="E230" s="18"/>
      <c r="F230" s="62"/>
      <c r="G230" s="60"/>
      <c r="H230" s="23"/>
      <c r="I230" s="18"/>
      <c r="J230" s="61"/>
      <c r="K230" s="18"/>
      <c r="L230" s="18"/>
      <c r="M230" s="34"/>
      <c r="N230" s="73"/>
      <c r="O230" s="73"/>
      <c r="P230" s="86"/>
      <c r="Q230" s="86"/>
      <c r="R230" s="18"/>
      <c r="S230" s="18"/>
      <c r="T230" s="88"/>
      <c r="U230" s="47"/>
      <c r="V230" s="47"/>
      <c r="W230" s="18"/>
      <c r="X230" s="18"/>
      <c r="Y230" s="18"/>
      <c r="Z230" s="149"/>
      <c r="AA230" s="18"/>
      <c r="AB230" s="21"/>
      <c r="AC230" s="21"/>
      <c r="AD230" s="21"/>
      <c r="AE230" s="21"/>
      <c r="AF230" s="21"/>
      <c r="AG230" s="21"/>
      <c r="AH230" s="21"/>
      <c r="AI230" s="21"/>
      <c r="AJ230" s="21"/>
      <c r="AK230" s="21"/>
      <c r="AL230" s="21"/>
    </row>
    <row r="231" spans="1:38" ht="44.45" customHeight="1" x14ac:dyDescent="0.25">
      <c r="A231" s="18"/>
      <c r="B231" s="18"/>
      <c r="C231" s="18"/>
      <c r="D231" s="18"/>
      <c r="E231" s="18"/>
      <c r="F231" s="62"/>
      <c r="G231" s="60"/>
      <c r="H231" s="23"/>
      <c r="I231" s="18"/>
      <c r="J231" s="61"/>
      <c r="K231" s="18"/>
      <c r="L231" s="18"/>
      <c r="M231" s="34"/>
      <c r="N231" s="73"/>
      <c r="O231" s="73"/>
      <c r="P231" s="86"/>
      <c r="Q231" s="86"/>
      <c r="R231" s="18"/>
      <c r="S231" s="18"/>
      <c r="T231" s="88"/>
      <c r="U231" s="47"/>
      <c r="V231" s="47"/>
      <c r="W231" s="18"/>
      <c r="X231" s="18"/>
      <c r="Y231" s="18"/>
      <c r="Z231" s="149"/>
      <c r="AA231" s="18"/>
      <c r="AB231" s="21"/>
      <c r="AC231" s="21"/>
      <c r="AD231" s="21"/>
      <c r="AE231" s="21"/>
      <c r="AF231" s="21"/>
      <c r="AG231" s="21"/>
      <c r="AH231" s="21"/>
      <c r="AI231" s="21"/>
      <c r="AJ231" s="21"/>
      <c r="AK231" s="21"/>
      <c r="AL231" s="21"/>
    </row>
    <row r="232" spans="1:38" ht="44.45" customHeight="1" x14ac:dyDescent="0.25">
      <c r="A232" s="18"/>
      <c r="B232" s="18"/>
      <c r="C232" s="18"/>
      <c r="D232" s="18"/>
      <c r="E232" s="18"/>
      <c r="F232" s="62"/>
      <c r="G232" s="60"/>
      <c r="H232" s="23"/>
      <c r="I232" s="18"/>
      <c r="J232" s="61"/>
      <c r="K232" s="18"/>
      <c r="L232" s="18"/>
      <c r="M232" s="34"/>
      <c r="N232" s="73"/>
      <c r="O232" s="73"/>
      <c r="P232" s="86"/>
      <c r="Q232" s="86"/>
      <c r="R232" s="18"/>
      <c r="S232" s="18"/>
      <c r="T232" s="88"/>
      <c r="U232" s="47"/>
      <c r="V232" s="47"/>
      <c r="W232" s="18"/>
      <c r="X232" s="18"/>
      <c r="Y232" s="18"/>
      <c r="Z232" s="149"/>
      <c r="AA232" s="18"/>
      <c r="AB232" s="21"/>
      <c r="AC232" s="21"/>
      <c r="AD232" s="21"/>
      <c r="AE232" s="21"/>
      <c r="AF232" s="21"/>
      <c r="AG232" s="21"/>
      <c r="AH232" s="21"/>
      <c r="AI232" s="21"/>
      <c r="AJ232" s="21"/>
      <c r="AK232" s="21"/>
      <c r="AL232" s="21"/>
    </row>
    <row r="233" spans="1:38" ht="44.45" customHeight="1" x14ac:dyDescent="0.25">
      <c r="A233" s="18"/>
      <c r="B233" s="18"/>
      <c r="C233" s="18"/>
      <c r="D233" s="18"/>
      <c r="E233" s="18"/>
      <c r="F233" s="62"/>
      <c r="G233" s="60"/>
      <c r="H233" s="23"/>
      <c r="I233" s="23"/>
      <c r="J233" s="61"/>
      <c r="K233" s="18"/>
      <c r="L233" s="18"/>
      <c r="M233" s="34"/>
      <c r="N233" s="73"/>
      <c r="O233" s="73"/>
      <c r="P233" s="92"/>
      <c r="Q233" s="92"/>
      <c r="R233" s="23"/>
      <c r="S233" s="23"/>
      <c r="T233" s="88"/>
      <c r="U233" s="93"/>
      <c r="V233" s="93"/>
      <c r="W233" s="18"/>
      <c r="X233" s="18"/>
      <c r="Y233" s="18"/>
      <c r="Z233" s="149"/>
      <c r="AA233" s="18"/>
      <c r="AB233" s="21"/>
      <c r="AC233" s="21"/>
      <c r="AD233" s="21"/>
      <c r="AE233" s="21"/>
      <c r="AF233" s="21"/>
      <c r="AG233" s="21"/>
      <c r="AH233" s="21"/>
      <c r="AI233" s="21"/>
      <c r="AJ233" s="21"/>
      <c r="AK233" s="21"/>
      <c r="AL233" s="21"/>
    </row>
    <row r="234" spans="1:38" ht="44.45" customHeight="1" x14ac:dyDescent="0.25">
      <c r="A234" s="18"/>
      <c r="B234" s="18"/>
      <c r="C234" s="18"/>
      <c r="D234" s="18"/>
      <c r="E234" s="18"/>
      <c r="F234" s="62"/>
      <c r="G234" s="60"/>
      <c r="H234" s="23"/>
      <c r="I234" s="23"/>
      <c r="J234" s="61"/>
      <c r="K234" s="18"/>
      <c r="L234" s="18"/>
      <c r="M234" s="34"/>
      <c r="N234" s="73"/>
      <c r="O234" s="73"/>
      <c r="P234" s="92"/>
      <c r="Q234" s="92"/>
      <c r="R234" s="23"/>
      <c r="S234" s="23"/>
      <c r="T234" s="88"/>
      <c r="U234" s="93"/>
      <c r="V234" s="93"/>
      <c r="W234" s="18"/>
      <c r="X234" s="18"/>
      <c r="Y234" s="18"/>
      <c r="Z234" s="149"/>
      <c r="AA234" s="18"/>
      <c r="AB234" s="21"/>
      <c r="AC234" s="21"/>
      <c r="AD234" s="21"/>
      <c r="AE234" s="21"/>
      <c r="AF234" s="21"/>
      <c r="AG234" s="21"/>
      <c r="AH234" s="21"/>
      <c r="AI234" s="21"/>
      <c r="AJ234" s="21"/>
      <c r="AK234" s="21"/>
      <c r="AL234" s="21"/>
    </row>
    <row r="235" spans="1:38" ht="44.45" customHeight="1" x14ac:dyDescent="0.25">
      <c r="A235" s="18"/>
      <c r="B235" s="18"/>
      <c r="C235" s="18"/>
      <c r="D235" s="18"/>
      <c r="E235" s="18"/>
      <c r="F235" s="62"/>
      <c r="G235" s="60"/>
      <c r="H235" s="23"/>
      <c r="I235" s="23"/>
      <c r="J235" s="61"/>
      <c r="K235" s="18"/>
      <c r="L235" s="18"/>
      <c r="M235" s="34"/>
      <c r="N235" s="73"/>
      <c r="O235" s="73"/>
      <c r="P235" s="92"/>
      <c r="Q235" s="92"/>
      <c r="R235" s="23"/>
      <c r="S235" s="23"/>
      <c r="T235" s="88"/>
      <c r="U235" s="93"/>
      <c r="V235" s="93"/>
      <c r="W235" s="18"/>
      <c r="X235" s="18"/>
      <c r="Y235" s="18"/>
      <c r="Z235" s="149"/>
      <c r="AA235" s="18"/>
      <c r="AB235" s="21"/>
      <c r="AC235" s="21"/>
      <c r="AD235" s="21"/>
      <c r="AE235" s="21"/>
      <c r="AF235" s="21"/>
      <c r="AG235" s="21"/>
      <c r="AH235" s="21"/>
      <c r="AI235" s="21"/>
      <c r="AJ235" s="21"/>
      <c r="AK235" s="21"/>
      <c r="AL235" s="21"/>
    </row>
    <row r="236" spans="1:38" ht="44.45" customHeight="1" x14ac:dyDescent="0.25">
      <c r="A236" s="18"/>
      <c r="B236" s="18"/>
      <c r="C236" s="18"/>
      <c r="D236" s="18"/>
      <c r="E236" s="18"/>
      <c r="F236" s="62"/>
      <c r="G236" s="60"/>
      <c r="H236" s="23"/>
      <c r="I236" s="23"/>
      <c r="J236" s="61"/>
      <c r="K236" s="18"/>
      <c r="L236" s="18"/>
      <c r="M236" s="34"/>
      <c r="N236" s="73"/>
      <c r="O236" s="73"/>
      <c r="P236" s="92"/>
      <c r="Q236" s="92"/>
      <c r="R236" s="23"/>
      <c r="S236" s="23"/>
      <c r="T236" s="88"/>
      <c r="U236" s="93"/>
      <c r="V236" s="93"/>
      <c r="W236" s="18"/>
      <c r="X236" s="18"/>
      <c r="Y236" s="18"/>
      <c r="Z236" s="149"/>
      <c r="AA236" s="18"/>
      <c r="AB236" s="21"/>
      <c r="AC236" s="21"/>
      <c r="AD236" s="21"/>
      <c r="AE236" s="21"/>
      <c r="AF236" s="21"/>
      <c r="AG236" s="21"/>
      <c r="AH236" s="21"/>
      <c r="AI236" s="21"/>
      <c r="AJ236" s="21"/>
      <c r="AK236" s="21"/>
      <c r="AL236" s="21"/>
    </row>
    <row r="237" spans="1:38" ht="44.45" customHeight="1" x14ac:dyDescent="0.25">
      <c r="A237" s="18"/>
      <c r="B237" s="18"/>
      <c r="C237" s="18"/>
      <c r="D237" s="18"/>
      <c r="E237" s="18"/>
      <c r="F237" s="62"/>
      <c r="G237" s="60"/>
      <c r="H237" s="23"/>
      <c r="I237" s="23"/>
      <c r="J237" s="61"/>
      <c r="K237" s="18"/>
      <c r="L237" s="18"/>
      <c r="M237" s="34"/>
      <c r="N237" s="73"/>
      <c r="O237" s="73"/>
      <c r="P237" s="92"/>
      <c r="Q237" s="92"/>
      <c r="R237" s="23"/>
      <c r="S237" s="23"/>
      <c r="T237" s="88"/>
      <c r="U237" s="93"/>
      <c r="V237" s="93"/>
      <c r="W237" s="18"/>
      <c r="X237" s="18"/>
      <c r="Y237" s="18"/>
      <c r="Z237" s="149"/>
      <c r="AA237" s="18"/>
      <c r="AB237" s="21"/>
      <c r="AC237" s="21"/>
      <c r="AD237" s="21"/>
      <c r="AE237" s="21"/>
      <c r="AF237" s="21"/>
      <c r="AG237" s="21"/>
      <c r="AH237" s="21"/>
      <c r="AI237" s="21"/>
      <c r="AJ237" s="21"/>
      <c r="AK237" s="21"/>
      <c r="AL237" s="21"/>
    </row>
    <row r="238" spans="1:38" ht="44.45" customHeight="1" x14ac:dyDescent="0.25">
      <c r="A238" s="18"/>
      <c r="B238" s="18"/>
      <c r="C238" s="18"/>
      <c r="D238" s="18"/>
      <c r="E238" s="18"/>
      <c r="F238" s="62"/>
      <c r="G238" s="60"/>
      <c r="H238" s="23"/>
      <c r="I238" s="23"/>
      <c r="J238" s="61"/>
      <c r="K238" s="18"/>
      <c r="L238" s="18"/>
      <c r="M238" s="34"/>
      <c r="N238" s="73"/>
      <c r="O238" s="73"/>
      <c r="P238" s="92"/>
      <c r="Q238" s="92"/>
      <c r="R238" s="23"/>
      <c r="S238" s="23"/>
      <c r="T238" s="88"/>
      <c r="U238" s="93"/>
      <c r="V238" s="93"/>
      <c r="W238" s="18"/>
      <c r="X238" s="18"/>
      <c r="Y238" s="18"/>
      <c r="Z238" s="149"/>
      <c r="AA238" s="18"/>
      <c r="AB238" s="21"/>
      <c r="AC238" s="21"/>
      <c r="AD238" s="21"/>
      <c r="AE238" s="21"/>
      <c r="AF238" s="21"/>
      <c r="AG238" s="21"/>
      <c r="AH238" s="21"/>
      <c r="AI238" s="21"/>
      <c r="AJ238" s="21"/>
      <c r="AK238" s="21"/>
      <c r="AL238" s="21"/>
    </row>
    <row r="239" spans="1:38" ht="44.45" customHeight="1" x14ac:dyDescent="0.25">
      <c r="A239" s="18"/>
      <c r="B239" s="18"/>
      <c r="C239" s="18"/>
      <c r="D239" s="18"/>
      <c r="E239" s="18"/>
      <c r="F239" s="62"/>
      <c r="G239" s="60"/>
      <c r="H239" s="23"/>
      <c r="I239" s="18"/>
      <c r="J239" s="61"/>
      <c r="K239" s="18"/>
      <c r="L239" s="18"/>
      <c r="M239" s="34"/>
      <c r="N239" s="73"/>
      <c r="O239" s="73"/>
      <c r="P239" s="92"/>
      <c r="Q239" s="92"/>
      <c r="R239" s="23"/>
      <c r="S239" s="23"/>
      <c r="T239" s="88"/>
      <c r="U239" s="93"/>
      <c r="V239" s="93"/>
      <c r="W239" s="18"/>
      <c r="X239" s="18"/>
      <c r="Y239" s="18"/>
      <c r="Z239" s="149"/>
      <c r="AA239" s="18"/>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09"/>
      <c r="G240" s="63"/>
      <c r="H240" s="64"/>
      <c r="I240" s="28"/>
      <c r="J240" s="66"/>
      <c r="K240" s="28"/>
      <c r="L240" s="28"/>
      <c r="M240" s="35"/>
      <c r="N240" s="75"/>
      <c r="O240" s="75"/>
      <c r="P240" s="96"/>
      <c r="Q240" s="96"/>
      <c r="R240" s="64"/>
      <c r="S240" s="64"/>
      <c r="T240" s="90"/>
      <c r="U240" s="97"/>
      <c r="V240" s="97"/>
      <c r="W240" s="28"/>
      <c r="X240" s="28"/>
      <c r="Y240" s="28"/>
      <c r="Z240" s="146"/>
      <c r="AA240" s="28"/>
      <c r="AB240" s="29"/>
      <c r="AC240" s="29"/>
      <c r="AD240" s="29"/>
      <c r="AE240" s="29"/>
      <c r="AF240" s="29"/>
      <c r="AG240" s="29"/>
      <c r="AH240" s="29"/>
      <c r="AI240" s="29"/>
      <c r="AJ240" s="29"/>
      <c r="AK240" s="29"/>
      <c r="AL240" s="29"/>
    </row>
    <row r="241" spans="1:43" ht="44.45" customHeight="1" x14ac:dyDescent="0.25">
      <c r="A241" s="18"/>
      <c r="B241" s="18"/>
      <c r="C241" s="18"/>
      <c r="D241" s="18"/>
      <c r="E241" s="18"/>
      <c r="F241" s="62"/>
      <c r="G241" s="60"/>
      <c r="H241" s="23"/>
      <c r="I241" s="23"/>
      <c r="J241" s="61"/>
      <c r="K241" s="18"/>
      <c r="L241" s="18"/>
      <c r="M241" s="34"/>
      <c r="N241" s="73"/>
      <c r="O241" s="73"/>
      <c r="P241" s="92"/>
      <c r="Q241" s="92"/>
      <c r="R241" s="23"/>
      <c r="S241" s="23"/>
      <c r="T241" s="88"/>
      <c r="U241" s="93"/>
      <c r="V241" s="93"/>
      <c r="W241" s="18"/>
      <c r="X241" s="18"/>
      <c r="Y241" s="18"/>
      <c r="Z241" s="149"/>
      <c r="AA241" s="18"/>
      <c r="AB241" s="21"/>
      <c r="AC241" s="21"/>
      <c r="AD241" s="21"/>
      <c r="AE241" s="21"/>
      <c r="AF241" s="21"/>
      <c r="AG241" s="21"/>
      <c r="AH241" s="21"/>
      <c r="AI241" s="21"/>
      <c r="AJ241" s="21"/>
      <c r="AK241" s="21"/>
      <c r="AL241" s="21"/>
    </row>
    <row r="242" spans="1:43" ht="44.45" customHeight="1" x14ac:dyDescent="0.25">
      <c r="A242" s="18"/>
      <c r="B242" s="18"/>
      <c r="C242" s="18"/>
      <c r="D242" s="18"/>
      <c r="E242" s="18"/>
      <c r="F242" s="62"/>
      <c r="G242" s="60"/>
      <c r="H242" s="23"/>
      <c r="I242" s="23"/>
      <c r="J242" s="61"/>
      <c r="K242" s="18"/>
      <c r="L242" s="18"/>
      <c r="M242" s="34"/>
      <c r="N242" s="73"/>
      <c r="O242" s="73"/>
      <c r="P242" s="92"/>
      <c r="Q242" s="92"/>
      <c r="R242" s="23"/>
      <c r="S242" s="23"/>
      <c r="T242" s="88"/>
      <c r="U242" s="93"/>
      <c r="V242" s="93"/>
      <c r="W242" s="18"/>
      <c r="X242" s="18"/>
      <c r="Y242" s="18"/>
      <c r="Z242" s="149"/>
      <c r="AA242" s="18"/>
      <c r="AB242" s="21"/>
      <c r="AC242" s="21"/>
      <c r="AD242" s="21"/>
      <c r="AE242" s="21"/>
      <c r="AF242" s="21"/>
      <c r="AG242" s="21"/>
      <c r="AH242" s="21"/>
      <c r="AI242" s="21"/>
      <c r="AJ242" s="21"/>
      <c r="AK242" s="21"/>
      <c r="AL242" s="21"/>
    </row>
    <row r="243" spans="1:43" ht="44.45" customHeight="1" x14ac:dyDescent="0.25">
      <c r="A243" s="18"/>
      <c r="B243" s="18"/>
      <c r="C243" s="18"/>
      <c r="D243" s="18"/>
      <c r="E243" s="18"/>
      <c r="F243" s="62"/>
      <c r="G243" s="60"/>
      <c r="H243" s="23"/>
      <c r="I243" s="23"/>
      <c r="J243" s="61"/>
      <c r="K243" s="18"/>
      <c r="L243" s="18"/>
      <c r="M243" s="34"/>
      <c r="N243" s="73"/>
      <c r="O243" s="73"/>
      <c r="P243" s="92"/>
      <c r="Q243" s="92"/>
      <c r="R243" s="23"/>
      <c r="S243" s="23"/>
      <c r="T243" s="88"/>
      <c r="U243" s="93"/>
      <c r="V243" s="93"/>
      <c r="W243" s="18"/>
      <c r="X243" s="18"/>
      <c r="Y243" s="18"/>
      <c r="Z243" s="149"/>
      <c r="AA243" s="18"/>
      <c r="AB243" s="21"/>
      <c r="AC243" s="21"/>
      <c r="AD243" s="21"/>
      <c r="AE243" s="21"/>
      <c r="AF243" s="21"/>
      <c r="AG243" s="21"/>
      <c r="AH243" s="21"/>
      <c r="AI243" s="21"/>
      <c r="AJ243" s="21"/>
      <c r="AK243" s="21"/>
      <c r="AL243" s="21"/>
    </row>
    <row r="244" spans="1:43" ht="44.45" customHeight="1" x14ac:dyDescent="0.25">
      <c r="A244" s="18"/>
      <c r="B244" s="18"/>
      <c r="C244" s="18"/>
      <c r="D244" s="18"/>
      <c r="E244" s="18"/>
      <c r="F244" s="62"/>
      <c r="G244" s="60"/>
      <c r="H244" s="23"/>
      <c r="I244" s="23"/>
      <c r="J244" s="61"/>
      <c r="K244" s="18"/>
      <c r="L244" s="18"/>
      <c r="M244" s="34"/>
      <c r="N244" s="73"/>
      <c r="O244" s="73"/>
      <c r="P244" s="92"/>
      <c r="Q244" s="92"/>
      <c r="R244" s="23"/>
      <c r="S244" s="23"/>
      <c r="T244" s="88"/>
      <c r="U244" s="93"/>
      <c r="V244" s="93"/>
      <c r="W244" s="18"/>
      <c r="X244" s="18"/>
      <c r="Y244" s="18"/>
      <c r="Z244" s="149"/>
      <c r="AA244" s="18"/>
      <c r="AB244" s="21"/>
      <c r="AC244" s="21"/>
      <c r="AD244" s="21"/>
      <c r="AE244" s="21"/>
      <c r="AF244" s="21"/>
      <c r="AG244" s="21"/>
      <c r="AH244" s="21"/>
      <c r="AI244" s="21"/>
      <c r="AJ244" s="21"/>
      <c r="AK244" s="21"/>
      <c r="AL244" s="21"/>
    </row>
    <row r="245" spans="1:43" ht="44.45" customHeight="1" x14ac:dyDescent="0.25">
      <c r="A245" s="18"/>
      <c r="B245" s="18"/>
      <c r="C245" s="18"/>
      <c r="D245" s="18"/>
      <c r="E245" s="18"/>
      <c r="F245" s="62"/>
      <c r="G245" s="60"/>
      <c r="H245" s="23"/>
      <c r="I245" s="23"/>
      <c r="J245" s="61"/>
      <c r="K245" s="18"/>
      <c r="L245" s="18"/>
      <c r="M245" s="34"/>
      <c r="N245" s="73"/>
      <c r="O245" s="73"/>
      <c r="P245" s="92"/>
      <c r="Q245" s="92"/>
      <c r="R245" s="23"/>
      <c r="S245" s="23"/>
      <c r="T245" s="88"/>
      <c r="U245" s="93"/>
      <c r="V245" s="93"/>
      <c r="W245" s="18"/>
      <c r="X245" s="18"/>
      <c r="Y245" s="18"/>
      <c r="Z245" s="149"/>
      <c r="AA245" s="18"/>
      <c r="AB245" s="21"/>
      <c r="AC245" s="21"/>
      <c r="AD245" s="21"/>
      <c r="AE245" s="21"/>
      <c r="AF245" s="21"/>
      <c r="AG245" s="21"/>
      <c r="AH245" s="21"/>
      <c r="AI245" s="21"/>
      <c r="AJ245" s="21"/>
      <c r="AK245" s="21"/>
      <c r="AL245" s="21"/>
    </row>
    <row r="246" spans="1:43" ht="44.45" customHeight="1" x14ac:dyDescent="0.25">
      <c r="A246" s="18"/>
      <c r="B246" s="18"/>
      <c r="C246" s="18"/>
      <c r="D246" s="18"/>
      <c r="E246" s="18"/>
      <c r="F246" s="62"/>
      <c r="G246" s="60"/>
      <c r="H246" s="23"/>
      <c r="I246" s="23"/>
      <c r="J246" s="61"/>
      <c r="K246" s="18"/>
      <c r="L246" s="18"/>
      <c r="M246" s="34"/>
      <c r="N246" s="73"/>
      <c r="O246" s="73"/>
      <c r="P246" s="92"/>
      <c r="Q246" s="92"/>
      <c r="R246" s="23"/>
      <c r="S246" s="23"/>
      <c r="T246" s="88"/>
      <c r="U246" s="93"/>
      <c r="V246" s="93"/>
      <c r="W246" s="18"/>
      <c r="X246" s="18"/>
      <c r="Y246" s="18"/>
      <c r="Z246" s="149"/>
      <c r="AA246" s="18"/>
      <c r="AB246" s="21"/>
      <c r="AC246" s="21"/>
      <c r="AD246" s="21"/>
      <c r="AE246" s="21"/>
      <c r="AF246" s="21"/>
      <c r="AG246" s="21"/>
      <c r="AH246" s="21"/>
      <c r="AI246" s="21"/>
      <c r="AJ246" s="21"/>
      <c r="AK246" s="21"/>
      <c r="AL246" s="21"/>
    </row>
    <row r="247" spans="1:43" ht="44.45" customHeight="1" x14ac:dyDescent="0.25">
      <c r="A247" s="18"/>
      <c r="B247" s="18"/>
      <c r="C247" s="18"/>
      <c r="D247" s="18"/>
      <c r="E247" s="18"/>
      <c r="F247" s="62"/>
      <c r="G247" s="60"/>
      <c r="H247" s="23"/>
      <c r="I247" s="23"/>
      <c r="J247" s="61"/>
      <c r="K247" s="18"/>
      <c r="L247" s="18"/>
      <c r="M247" s="34"/>
      <c r="N247" s="73"/>
      <c r="O247" s="73"/>
      <c r="P247" s="92"/>
      <c r="Q247" s="92"/>
      <c r="R247" s="23"/>
      <c r="S247" s="23"/>
      <c r="T247" s="88"/>
      <c r="U247" s="93"/>
      <c r="V247" s="93"/>
      <c r="W247" s="18"/>
      <c r="X247" s="18"/>
      <c r="Y247" s="18"/>
      <c r="Z247" s="149"/>
      <c r="AA247" s="18"/>
      <c r="AB247" s="21"/>
      <c r="AC247" s="21"/>
      <c r="AD247" s="21"/>
      <c r="AE247" s="21"/>
      <c r="AF247" s="21"/>
      <c r="AG247" s="21"/>
      <c r="AH247" s="21"/>
      <c r="AI247" s="21"/>
      <c r="AJ247" s="21"/>
      <c r="AK247" s="21"/>
      <c r="AL247" s="21"/>
    </row>
    <row r="248" spans="1:43" ht="44.45" customHeight="1" x14ac:dyDescent="0.25">
      <c r="A248" s="18"/>
      <c r="B248" s="18"/>
      <c r="C248" s="18"/>
      <c r="D248" s="18"/>
      <c r="E248" s="18"/>
      <c r="F248" s="62"/>
      <c r="G248" s="60"/>
      <c r="H248" s="23"/>
      <c r="I248" s="23"/>
      <c r="J248" s="61"/>
      <c r="K248" s="18"/>
      <c r="L248" s="18"/>
      <c r="M248" s="34"/>
      <c r="N248" s="73"/>
      <c r="O248" s="73"/>
      <c r="P248" s="92"/>
      <c r="Q248" s="92"/>
      <c r="R248" s="23"/>
      <c r="S248" s="23"/>
      <c r="T248" s="88"/>
      <c r="U248" s="93"/>
      <c r="V248" s="93"/>
      <c r="W248" s="18"/>
      <c r="X248" s="18"/>
      <c r="Y248" s="18"/>
      <c r="Z248" s="149"/>
      <c r="AA248" s="18"/>
      <c r="AB248" s="21"/>
      <c r="AC248" s="21"/>
      <c r="AD248" s="21"/>
      <c r="AE248" s="21"/>
      <c r="AF248" s="21"/>
      <c r="AG248" s="21"/>
      <c r="AH248" s="21"/>
      <c r="AI248" s="21"/>
      <c r="AJ248" s="21"/>
      <c r="AK248" s="21"/>
      <c r="AL248" s="21"/>
    </row>
    <row r="249" spans="1:43" ht="44.45" customHeight="1" x14ac:dyDescent="0.25">
      <c r="A249" s="18"/>
      <c r="B249" s="18"/>
      <c r="C249" s="18"/>
      <c r="D249" s="18"/>
      <c r="E249" s="18"/>
      <c r="F249" s="62"/>
      <c r="G249" s="60"/>
      <c r="H249" s="23"/>
      <c r="I249" s="23"/>
      <c r="J249" s="61"/>
      <c r="K249" s="18"/>
      <c r="L249" s="18"/>
      <c r="M249" s="34"/>
      <c r="N249" s="73"/>
      <c r="O249" s="73"/>
      <c r="P249" s="92"/>
      <c r="Q249" s="92"/>
      <c r="R249" s="23"/>
      <c r="S249" s="23"/>
      <c r="T249" s="88"/>
      <c r="U249" s="93"/>
      <c r="V249" s="93"/>
      <c r="W249" s="18"/>
      <c r="X249" s="18"/>
      <c r="Y249" s="18"/>
      <c r="Z249" s="149"/>
      <c r="AA249" s="18"/>
      <c r="AB249" s="21"/>
      <c r="AC249" s="21"/>
      <c r="AD249" s="21"/>
      <c r="AE249" s="21"/>
      <c r="AF249" s="21"/>
      <c r="AG249" s="21"/>
      <c r="AH249" s="21"/>
      <c r="AI249" s="21"/>
      <c r="AJ249" s="21"/>
      <c r="AK249" s="21"/>
      <c r="AL249" s="21"/>
    </row>
    <row r="250" spans="1:43" ht="44.45" customHeight="1" x14ac:dyDescent="0.25">
      <c r="A250" s="18"/>
      <c r="B250" s="18"/>
      <c r="C250" s="18"/>
      <c r="D250" s="18"/>
      <c r="E250" s="18"/>
      <c r="F250" s="62"/>
      <c r="G250" s="60"/>
      <c r="H250" s="23"/>
      <c r="I250" s="23"/>
      <c r="J250" s="61"/>
      <c r="K250" s="18"/>
      <c r="L250" s="18"/>
      <c r="M250" s="34"/>
      <c r="N250" s="73"/>
      <c r="O250" s="73"/>
      <c r="P250" s="92"/>
      <c r="Q250" s="92"/>
      <c r="R250" s="23"/>
      <c r="S250" s="23"/>
      <c r="T250" s="88"/>
      <c r="U250" s="93"/>
      <c r="V250" s="93"/>
      <c r="W250" s="18"/>
      <c r="X250" s="18"/>
      <c r="Y250" s="18"/>
      <c r="Z250" s="149"/>
      <c r="AA250" s="18"/>
      <c r="AB250" s="21"/>
      <c r="AC250" s="21"/>
      <c r="AD250" s="21"/>
      <c r="AE250" s="21"/>
      <c r="AF250" s="21"/>
      <c r="AG250" s="21"/>
      <c r="AH250" s="21"/>
      <c r="AI250" s="21"/>
      <c r="AJ250" s="21"/>
      <c r="AK250" s="21"/>
      <c r="AL250" s="21"/>
    </row>
    <row r="251" spans="1:43" ht="44.45" customHeight="1" x14ac:dyDescent="0.25">
      <c r="A251" s="18"/>
      <c r="B251" s="18"/>
      <c r="C251" s="18"/>
      <c r="D251" s="18"/>
      <c r="E251" s="18"/>
      <c r="F251" s="62"/>
      <c r="G251" s="60"/>
      <c r="H251" s="23"/>
      <c r="I251" s="18"/>
      <c r="J251" s="61"/>
      <c r="K251" s="18"/>
      <c r="L251" s="18"/>
      <c r="M251" s="34"/>
      <c r="N251" s="73"/>
      <c r="O251" s="73"/>
      <c r="P251" s="86"/>
      <c r="Q251" s="86"/>
      <c r="R251" s="18"/>
      <c r="S251" s="18"/>
      <c r="T251" s="88"/>
      <c r="U251" s="47"/>
      <c r="V251" s="47"/>
      <c r="W251" s="18"/>
      <c r="X251" s="18"/>
      <c r="Y251" s="18"/>
      <c r="Z251" s="149"/>
      <c r="AA251" s="18"/>
      <c r="AB251" s="21"/>
      <c r="AC251" s="21"/>
      <c r="AD251" s="21"/>
      <c r="AE251" s="21"/>
      <c r="AF251" s="21"/>
      <c r="AG251" s="21"/>
      <c r="AH251" s="21"/>
      <c r="AI251" s="21"/>
      <c r="AJ251" s="21"/>
      <c r="AK251" s="21"/>
      <c r="AL251" s="21"/>
    </row>
    <row r="252" spans="1:43" ht="44.45" customHeight="1" x14ac:dyDescent="0.25">
      <c r="A252" s="18"/>
      <c r="B252" s="18"/>
      <c r="C252" s="18"/>
      <c r="D252" s="18"/>
      <c r="E252" s="18"/>
      <c r="F252" s="62"/>
      <c r="G252" s="60"/>
      <c r="H252" s="23"/>
      <c r="I252" s="18"/>
      <c r="J252" s="61"/>
      <c r="K252" s="18"/>
      <c r="L252" s="18"/>
      <c r="M252" s="34"/>
      <c r="N252" s="73"/>
      <c r="O252" s="73"/>
      <c r="P252" s="86"/>
      <c r="Q252" s="86"/>
      <c r="R252" s="18"/>
      <c r="S252" s="18"/>
      <c r="T252" s="88"/>
      <c r="U252" s="47"/>
      <c r="V252" s="47"/>
      <c r="W252" s="18"/>
      <c r="X252" s="18"/>
      <c r="Y252" s="18"/>
      <c r="Z252" s="149"/>
      <c r="AA252" s="18"/>
      <c r="AB252" s="21"/>
      <c r="AC252" s="21"/>
      <c r="AD252" s="21"/>
      <c r="AE252" s="21"/>
      <c r="AF252" s="21"/>
      <c r="AG252" s="21"/>
      <c r="AH252" s="21"/>
      <c r="AI252" s="21"/>
      <c r="AJ252" s="21"/>
      <c r="AK252" s="21"/>
      <c r="AL252" s="21"/>
    </row>
    <row r="253" spans="1:43" ht="44.45" customHeight="1" x14ac:dyDescent="0.25">
      <c r="A253" s="18"/>
      <c r="B253" s="18"/>
      <c r="C253" s="18"/>
      <c r="D253" s="18"/>
      <c r="E253" s="18"/>
      <c r="F253" s="62"/>
      <c r="G253" s="60"/>
      <c r="H253" s="23"/>
      <c r="I253" s="18"/>
      <c r="J253" s="61"/>
      <c r="K253" s="18"/>
      <c r="L253" s="18"/>
      <c r="M253" s="34"/>
      <c r="N253" s="73"/>
      <c r="O253" s="73"/>
      <c r="P253" s="86"/>
      <c r="Q253" s="86"/>
      <c r="R253" s="18"/>
      <c r="S253" s="18"/>
      <c r="T253" s="88"/>
      <c r="U253" s="47"/>
      <c r="V253" s="47"/>
      <c r="W253" s="18"/>
      <c r="X253" s="18"/>
      <c r="Y253" s="18"/>
      <c r="Z253" s="149"/>
      <c r="AA253" s="18"/>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0"/>
      <c r="G254" s="63"/>
      <c r="H254" s="64"/>
      <c r="I254" s="28"/>
      <c r="J254" s="66"/>
      <c r="K254" s="28"/>
      <c r="L254" s="28"/>
      <c r="M254" s="35"/>
      <c r="N254" s="75"/>
      <c r="O254" s="75"/>
      <c r="P254" s="89"/>
      <c r="Q254" s="89"/>
      <c r="R254" s="28"/>
      <c r="S254" s="28"/>
      <c r="T254" s="90"/>
      <c r="U254" s="35"/>
      <c r="V254" s="35"/>
      <c r="W254" s="28"/>
      <c r="X254" s="28"/>
      <c r="Y254" s="28"/>
      <c r="Z254" s="146"/>
      <c r="AA254" s="28"/>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2"/>
      <c r="G255" s="60"/>
      <c r="H255" s="23"/>
      <c r="I255" s="18"/>
      <c r="J255" s="61"/>
      <c r="K255" s="18"/>
      <c r="L255" s="18"/>
      <c r="M255" s="34"/>
      <c r="N255" s="99"/>
      <c r="O255" s="73"/>
      <c r="P255" s="86"/>
      <c r="Q255" s="86"/>
      <c r="R255" s="18"/>
      <c r="S255" s="18"/>
      <c r="T255" s="88"/>
      <c r="U255" s="47"/>
      <c r="V255" s="47"/>
      <c r="W255" s="18"/>
      <c r="X255" s="18"/>
      <c r="Y255" s="18"/>
      <c r="Z255" s="149"/>
      <c r="AA255" s="18"/>
      <c r="AB255" s="21"/>
      <c r="AC255" s="21"/>
      <c r="AD255" s="21"/>
      <c r="AE255" s="21"/>
      <c r="AF255" s="21"/>
      <c r="AG255" s="21"/>
      <c r="AH255" s="21"/>
      <c r="AI255" s="21"/>
      <c r="AJ255" s="21"/>
      <c r="AK255" s="21"/>
      <c r="AL255" s="21"/>
    </row>
    <row r="256" spans="1:43" ht="44.45" customHeight="1" x14ac:dyDescent="0.25">
      <c r="A256" s="18"/>
      <c r="B256" s="18"/>
      <c r="C256" s="18"/>
      <c r="D256" s="18"/>
      <c r="E256" s="18"/>
      <c r="F256" s="62"/>
      <c r="G256" s="60"/>
      <c r="H256" s="23"/>
      <c r="I256" s="18"/>
      <c r="J256" s="61"/>
      <c r="K256" s="18"/>
      <c r="L256" s="18"/>
      <c r="M256" s="34"/>
      <c r="N256" s="73"/>
      <c r="O256" s="73"/>
      <c r="P256" s="86"/>
      <c r="Q256" s="86"/>
      <c r="R256" s="18"/>
      <c r="S256" s="18"/>
      <c r="T256" s="88"/>
      <c r="U256" s="47"/>
      <c r="V256" s="47"/>
      <c r="W256" s="18"/>
      <c r="X256" s="18"/>
      <c r="Y256" s="18"/>
      <c r="Z256" s="149"/>
      <c r="AA256" s="18"/>
      <c r="AB256" s="21"/>
      <c r="AC256" s="21"/>
      <c r="AD256" s="21"/>
      <c r="AE256" s="21"/>
      <c r="AF256" s="21"/>
      <c r="AG256" s="21"/>
      <c r="AH256" s="21"/>
      <c r="AI256" s="21"/>
      <c r="AJ256" s="21"/>
      <c r="AK256" s="21"/>
      <c r="AL256" s="21"/>
    </row>
    <row r="257" spans="1:38" ht="163.5" customHeight="1" x14ac:dyDescent="0.25">
      <c r="A257" s="28"/>
      <c r="B257" s="18"/>
      <c r="C257" s="18"/>
      <c r="D257" s="18"/>
      <c r="E257" s="18"/>
      <c r="F257" s="68"/>
      <c r="G257" s="60"/>
      <c r="H257" s="23"/>
      <c r="I257" s="18"/>
      <c r="J257" s="18"/>
      <c r="K257" s="18"/>
      <c r="L257" s="18"/>
      <c r="M257" s="34"/>
      <c r="N257" s="73"/>
      <c r="O257" s="73"/>
      <c r="P257" s="86"/>
      <c r="Q257" s="86"/>
      <c r="R257" s="18"/>
      <c r="S257" s="18"/>
      <c r="T257" s="88"/>
      <c r="U257" s="47"/>
      <c r="V257" s="47"/>
      <c r="W257" s="18"/>
      <c r="X257" s="18"/>
      <c r="Y257" s="18"/>
      <c r="Z257" s="149"/>
      <c r="AA257" s="18"/>
      <c r="AB257" s="21"/>
      <c r="AC257" s="21"/>
      <c r="AD257" s="21"/>
      <c r="AE257" s="21"/>
      <c r="AF257" s="21"/>
      <c r="AG257" s="21"/>
      <c r="AH257" s="21"/>
      <c r="AI257" s="21"/>
      <c r="AJ257" s="21"/>
      <c r="AK257" s="21"/>
      <c r="AL257" s="21"/>
    </row>
    <row r="258" spans="1:38" ht="44.45" customHeight="1" x14ac:dyDescent="0.25">
      <c r="A258" s="18"/>
      <c r="B258" s="18"/>
      <c r="C258" s="18"/>
      <c r="D258" s="18"/>
      <c r="E258" s="18"/>
      <c r="F258" s="62"/>
      <c r="G258" s="60"/>
      <c r="H258" s="23"/>
      <c r="I258" s="18"/>
      <c r="J258" s="61"/>
      <c r="K258" s="18"/>
      <c r="L258" s="18"/>
      <c r="M258" s="34"/>
      <c r="N258" s="99"/>
      <c r="O258" s="73"/>
      <c r="P258" s="86"/>
      <c r="Q258" s="86"/>
      <c r="R258" s="18"/>
      <c r="S258" s="18"/>
      <c r="T258" s="88"/>
      <c r="U258" s="47"/>
      <c r="V258" s="47"/>
      <c r="W258" s="18"/>
      <c r="X258" s="18"/>
      <c r="Y258" s="18"/>
      <c r="Z258" s="149"/>
      <c r="AA258" s="18"/>
      <c r="AB258" s="21"/>
      <c r="AC258" s="21"/>
      <c r="AD258" s="21"/>
      <c r="AE258" s="21"/>
      <c r="AF258" s="21"/>
      <c r="AG258" s="21"/>
      <c r="AH258" s="21"/>
      <c r="AI258" s="21"/>
      <c r="AJ258" s="21"/>
      <c r="AK258" s="21"/>
      <c r="AL258" s="21"/>
    </row>
    <row r="259" spans="1:38" ht="44.45" customHeight="1" x14ac:dyDescent="0.25">
      <c r="A259" s="18"/>
      <c r="B259" s="18"/>
      <c r="C259" s="18"/>
      <c r="D259" s="18"/>
      <c r="E259" s="18"/>
      <c r="F259" s="62"/>
      <c r="G259" s="60"/>
      <c r="H259" s="23"/>
      <c r="I259" s="18"/>
      <c r="J259" s="61"/>
      <c r="K259" s="18"/>
      <c r="L259" s="18"/>
      <c r="M259" s="34"/>
      <c r="N259" s="73"/>
      <c r="O259" s="73"/>
      <c r="P259" s="86"/>
      <c r="Q259" s="86"/>
      <c r="R259" s="18"/>
      <c r="S259" s="18"/>
      <c r="T259" s="88"/>
      <c r="U259" s="47"/>
      <c r="V259" s="47"/>
      <c r="W259" s="18"/>
      <c r="X259" s="18"/>
      <c r="Y259" s="18"/>
      <c r="Z259" s="149"/>
      <c r="AA259" s="18"/>
      <c r="AB259" s="21"/>
      <c r="AC259" s="21"/>
      <c r="AD259" s="21"/>
      <c r="AE259" s="21"/>
      <c r="AF259" s="21"/>
      <c r="AG259" s="21"/>
      <c r="AH259" s="21"/>
      <c r="AI259" s="21"/>
      <c r="AJ259" s="21"/>
      <c r="AK259" s="21"/>
      <c r="AL259" s="21"/>
    </row>
    <row r="260" spans="1:38" ht="44.45" customHeight="1" x14ac:dyDescent="0.25">
      <c r="A260" s="18"/>
      <c r="B260" s="18"/>
      <c r="C260" s="18"/>
      <c r="D260" s="18"/>
      <c r="E260" s="18"/>
      <c r="F260" s="62"/>
      <c r="G260" s="60"/>
      <c r="H260" s="23"/>
      <c r="I260" s="18"/>
      <c r="J260" s="61"/>
      <c r="K260" s="18"/>
      <c r="L260" s="18"/>
      <c r="M260" s="34"/>
      <c r="N260" s="73"/>
      <c r="O260" s="73"/>
      <c r="P260" s="86"/>
      <c r="Q260" s="86"/>
      <c r="R260" s="18"/>
      <c r="S260" s="18"/>
      <c r="T260" s="88"/>
      <c r="U260" s="47"/>
      <c r="V260" s="47"/>
      <c r="W260" s="18"/>
      <c r="X260" s="18"/>
      <c r="Y260" s="18"/>
      <c r="Z260" s="149"/>
      <c r="AA260" s="18"/>
      <c r="AB260" s="21"/>
      <c r="AC260" s="21"/>
      <c r="AD260" s="21"/>
      <c r="AE260" s="21"/>
      <c r="AF260" s="21"/>
      <c r="AG260" s="21"/>
      <c r="AH260" s="21"/>
      <c r="AI260" s="21"/>
      <c r="AJ260" s="21"/>
      <c r="AK260" s="21"/>
      <c r="AL260" s="21"/>
    </row>
    <row r="261" spans="1:38" ht="44.45" customHeight="1" x14ac:dyDescent="0.25">
      <c r="A261" s="18"/>
      <c r="B261" s="18"/>
      <c r="C261" s="18"/>
      <c r="D261" s="18"/>
      <c r="E261" s="18"/>
      <c r="F261" s="62"/>
      <c r="G261" s="60"/>
      <c r="H261" s="23"/>
      <c r="I261" s="18"/>
      <c r="J261" s="61"/>
      <c r="K261" s="18"/>
      <c r="L261" s="18"/>
      <c r="M261" s="34"/>
      <c r="N261" s="73"/>
      <c r="O261" s="73"/>
      <c r="P261" s="86"/>
      <c r="Q261" s="86"/>
      <c r="R261" s="18"/>
      <c r="S261" s="18"/>
      <c r="T261" s="88"/>
      <c r="U261" s="47"/>
      <c r="V261" s="47"/>
      <c r="W261" s="18"/>
      <c r="X261" s="18"/>
      <c r="Y261" s="18"/>
      <c r="Z261" s="149"/>
      <c r="AA261" s="18"/>
      <c r="AB261" s="21"/>
      <c r="AC261" s="21"/>
      <c r="AD261" s="21"/>
      <c r="AE261" s="21"/>
      <c r="AF261" s="21"/>
      <c r="AG261" s="21"/>
      <c r="AH261" s="21"/>
      <c r="AI261" s="21"/>
      <c r="AJ261" s="21"/>
      <c r="AK261" s="21"/>
      <c r="AL261" s="21"/>
    </row>
    <row r="262" spans="1:38" ht="44.45" customHeight="1" x14ac:dyDescent="0.25">
      <c r="A262" s="18"/>
      <c r="B262" s="18"/>
      <c r="C262" s="18"/>
      <c r="D262" s="18"/>
      <c r="E262" s="18"/>
      <c r="F262" s="62"/>
      <c r="G262" s="60"/>
      <c r="H262" s="23"/>
      <c r="I262" s="18"/>
      <c r="J262" s="61"/>
      <c r="K262" s="18"/>
      <c r="L262" s="18"/>
      <c r="M262" s="34"/>
      <c r="N262" s="73"/>
      <c r="O262" s="73"/>
      <c r="P262" s="86"/>
      <c r="Q262" s="86"/>
      <c r="R262" s="18"/>
      <c r="S262" s="18"/>
      <c r="T262" s="88"/>
      <c r="U262" s="47"/>
      <c r="V262" s="47"/>
      <c r="W262" s="18"/>
      <c r="X262" s="18"/>
      <c r="Y262" s="18"/>
      <c r="Z262" s="149"/>
      <c r="AA262" s="18"/>
      <c r="AB262" s="21"/>
      <c r="AC262" s="21"/>
      <c r="AD262" s="21"/>
      <c r="AE262" s="21"/>
      <c r="AF262" s="21"/>
      <c r="AG262" s="21"/>
      <c r="AH262" s="21"/>
      <c r="AI262" s="21"/>
      <c r="AJ262" s="21"/>
      <c r="AK262" s="21"/>
      <c r="AL262" s="21"/>
    </row>
    <row r="263" spans="1:38" ht="44.45" customHeight="1" x14ac:dyDescent="0.25">
      <c r="A263" s="18"/>
      <c r="B263" s="18"/>
      <c r="C263" s="18"/>
      <c r="D263" s="18"/>
      <c r="E263" s="18"/>
      <c r="F263" s="62"/>
      <c r="G263" s="60"/>
      <c r="H263" s="23"/>
      <c r="I263" s="18"/>
      <c r="J263" s="61"/>
      <c r="K263" s="18"/>
      <c r="L263" s="18"/>
      <c r="M263" s="34"/>
      <c r="N263" s="73"/>
      <c r="O263" s="73"/>
      <c r="P263" s="86"/>
      <c r="Q263" s="86"/>
      <c r="R263" s="18"/>
      <c r="S263" s="18"/>
      <c r="T263" s="88"/>
      <c r="U263" s="47"/>
      <c r="V263" s="47"/>
      <c r="W263" s="18"/>
      <c r="X263" s="18"/>
      <c r="Y263" s="18"/>
      <c r="Z263" s="149"/>
      <c r="AA263" s="18"/>
      <c r="AB263" s="21"/>
      <c r="AC263" s="21"/>
      <c r="AD263" s="21"/>
      <c r="AE263" s="21"/>
      <c r="AF263" s="21"/>
      <c r="AG263" s="21"/>
      <c r="AH263" s="21"/>
      <c r="AI263" s="21"/>
      <c r="AJ263" s="21"/>
      <c r="AK263" s="21"/>
      <c r="AL263" s="21"/>
    </row>
    <row r="264" spans="1:38" ht="44.45" customHeight="1" x14ac:dyDescent="0.25">
      <c r="A264" s="18"/>
      <c r="B264" s="18"/>
      <c r="C264" s="18"/>
      <c r="D264" s="18"/>
      <c r="E264" s="18"/>
      <c r="F264" s="62"/>
      <c r="G264" s="60"/>
      <c r="H264" s="23"/>
      <c r="I264" s="18"/>
      <c r="J264" s="61"/>
      <c r="K264" s="18"/>
      <c r="L264" s="18"/>
      <c r="M264" s="34"/>
      <c r="N264" s="99"/>
      <c r="O264" s="73"/>
      <c r="P264" s="86"/>
      <c r="Q264" s="86"/>
      <c r="R264" s="18"/>
      <c r="S264" s="18"/>
      <c r="T264" s="88"/>
      <c r="U264" s="47"/>
      <c r="V264" s="47"/>
      <c r="W264" s="18"/>
      <c r="X264" s="18"/>
      <c r="Y264" s="18"/>
      <c r="Z264" s="149"/>
      <c r="AA264" s="18"/>
      <c r="AB264" s="21"/>
      <c r="AC264" s="21"/>
      <c r="AD264" s="21"/>
      <c r="AE264" s="21"/>
      <c r="AF264" s="21"/>
      <c r="AG264" s="21"/>
      <c r="AH264" s="21"/>
      <c r="AI264" s="21"/>
      <c r="AJ264" s="21"/>
      <c r="AK264" s="21"/>
      <c r="AL264" s="21"/>
    </row>
    <row r="265" spans="1:38" ht="44.45" customHeight="1" x14ac:dyDescent="0.25">
      <c r="A265" s="18"/>
      <c r="B265" s="18"/>
      <c r="C265" s="18"/>
      <c r="D265" s="18"/>
      <c r="E265" s="18"/>
      <c r="F265" s="62"/>
      <c r="G265" s="60"/>
      <c r="H265" s="23"/>
      <c r="I265" s="18"/>
      <c r="J265" s="61"/>
      <c r="K265" s="18"/>
      <c r="L265" s="18"/>
      <c r="M265" s="34"/>
      <c r="N265" s="73"/>
      <c r="O265" s="73"/>
      <c r="P265" s="86"/>
      <c r="Q265" s="86"/>
      <c r="R265" s="18"/>
      <c r="S265" s="18"/>
      <c r="T265" s="88"/>
      <c r="U265" s="47"/>
      <c r="V265" s="47"/>
      <c r="W265" s="18"/>
      <c r="X265" s="18"/>
      <c r="Y265" s="18"/>
      <c r="Z265" s="149"/>
      <c r="AA265" s="18"/>
      <c r="AB265" s="21"/>
      <c r="AC265" s="21"/>
      <c r="AD265" s="21"/>
      <c r="AE265" s="21"/>
      <c r="AF265" s="21"/>
      <c r="AG265" s="21"/>
      <c r="AH265" s="21"/>
      <c r="AI265" s="21"/>
      <c r="AJ265" s="21"/>
      <c r="AK265" s="21"/>
      <c r="AL265" s="21"/>
    </row>
    <row r="266" spans="1:38" ht="44.45" customHeight="1" x14ac:dyDescent="0.25">
      <c r="A266" s="18"/>
      <c r="B266" s="18"/>
      <c r="C266" s="18"/>
      <c r="D266" s="18"/>
      <c r="E266" s="18"/>
      <c r="F266" s="62"/>
      <c r="G266" s="60"/>
      <c r="H266" s="23"/>
      <c r="I266" s="18"/>
      <c r="J266" s="61"/>
      <c r="K266" s="18"/>
      <c r="L266" s="18"/>
      <c r="M266" s="34"/>
      <c r="N266" s="73"/>
      <c r="O266" s="73"/>
      <c r="P266" s="86"/>
      <c r="Q266" s="86"/>
      <c r="R266" s="18"/>
      <c r="S266" s="18"/>
      <c r="T266" s="88"/>
      <c r="U266" s="47"/>
      <c r="V266" s="47"/>
      <c r="W266" s="18"/>
      <c r="X266" s="18"/>
      <c r="Y266" s="18"/>
      <c r="Z266" s="149"/>
      <c r="AA266" s="18"/>
      <c r="AB266" s="21"/>
      <c r="AC266" s="21"/>
      <c r="AD266" s="21"/>
      <c r="AE266" s="21"/>
      <c r="AF266" s="21"/>
      <c r="AG266" s="21"/>
      <c r="AH266" s="21"/>
      <c r="AI266" s="21"/>
      <c r="AJ266" s="21"/>
      <c r="AK266" s="21"/>
      <c r="AL266" s="21"/>
    </row>
    <row r="267" spans="1:38" ht="44.45" customHeight="1" x14ac:dyDescent="0.25">
      <c r="A267" s="18"/>
      <c r="B267" s="18"/>
      <c r="C267" s="18"/>
      <c r="D267" s="18"/>
      <c r="E267" s="18"/>
      <c r="F267" s="62"/>
      <c r="G267" s="60"/>
      <c r="H267" s="23"/>
      <c r="I267" s="18"/>
      <c r="J267" s="61"/>
      <c r="K267" s="18"/>
      <c r="L267" s="18"/>
      <c r="M267" s="34"/>
      <c r="N267" s="73"/>
      <c r="O267" s="73"/>
      <c r="P267" s="86"/>
      <c r="Q267" s="86"/>
      <c r="R267" s="18"/>
      <c r="S267" s="18"/>
      <c r="T267" s="88"/>
      <c r="U267" s="47"/>
      <c r="V267" s="47"/>
      <c r="W267" s="18"/>
      <c r="X267" s="18"/>
      <c r="Y267" s="18"/>
      <c r="Z267" s="149"/>
      <c r="AA267" s="18"/>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0"/>
      <c r="G268" s="63"/>
      <c r="H268" s="64"/>
      <c r="I268" s="28"/>
      <c r="J268" s="66"/>
      <c r="K268" s="28"/>
      <c r="L268" s="28"/>
      <c r="M268" s="35"/>
      <c r="N268" s="75"/>
      <c r="O268" s="75"/>
      <c r="P268" s="89"/>
      <c r="Q268" s="89"/>
      <c r="R268" s="28"/>
      <c r="S268" s="28"/>
      <c r="T268" s="90"/>
      <c r="U268" s="35"/>
      <c r="V268" s="35"/>
      <c r="W268" s="28"/>
      <c r="X268" s="28"/>
      <c r="Y268" s="28"/>
      <c r="Z268" s="146"/>
      <c r="AA268" s="28"/>
      <c r="AB268" s="29"/>
      <c r="AC268" s="29"/>
      <c r="AD268" s="29"/>
      <c r="AE268" s="29"/>
      <c r="AF268" s="29"/>
      <c r="AG268" s="29"/>
      <c r="AH268" s="29"/>
      <c r="AI268" s="29"/>
      <c r="AJ268" s="29"/>
      <c r="AK268" s="29"/>
      <c r="AL268" s="29"/>
    </row>
    <row r="269" spans="1:38" ht="44.45" customHeight="1" x14ac:dyDescent="0.25">
      <c r="A269" s="18"/>
      <c r="B269" s="18"/>
      <c r="C269" s="18"/>
      <c r="D269" s="18"/>
      <c r="E269" s="18"/>
      <c r="F269" s="62"/>
      <c r="G269" s="60"/>
      <c r="H269" s="23"/>
      <c r="I269" s="18"/>
      <c r="J269" s="61"/>
      <c r="K269" s="18"/>
      <c r="L269" s="18"/>
      <c r="M269" s="34"/>
      <c r="N269" s="73"/>
      <c r="O269" s="73"/>
      <c r="P269" s="86"/>
      <c r="Q269" s="86"/>
      <c r="R269" s="18"/>
      <c r="S269" s="18"/>
      <c r="T269" s="88"/>
      <c r="U269" s="47"/>
      <c r="V269" s="47"/>
      <c r="W269" s="18"/>
      <c r="X269" s="18"/>
      <c r="Y269" s="18"/>
      <c r="Z269" s="149"/>
      <c r="AA269" s="18"/>
      <c r="AB269" s="21"/>
      <c r="AC269" s="21"/>
      <c r="AD269" s="21"/>
      <c r="AE269" s="21"/>
      <c r="AF269" s="21"/>
      <c r="AG269" s="21"/>
      <c r="AH269" s="21"/>
      <c r="AI269" s="21"/>
      <c r="AJ269" s="21"/>
      <c r="AK269" s="21"/>
      <c r="AL269" s="21"/>
    </row>
    <row r="270" spans="1:38" ht="44.45" customHeight="1" x14ac:dyDescent="0.25">
      <c r="A270" s="18"/>
      <c r="B270" s="18"/>
      <c r="C270" s="18"/>
      <c r="D270" s="18"/>
      <c r="E270" s="18"/>
      <c r="F270" s="62"/>
      <c r="G270" s="60"/>
      <c r="H270" s="23"/>
      <c r="I270" s="18"/>
      <c r="J270" s="61"/>
      <c r="K270" s="18"/>
      <c r="L270" s="18"/>
      <c r="M270" s="34"/>
      <c r="N270" s="73"/>
      <c r="O270" s="73"/>
      <c r="P270" s="86"/>
      <c r="Q270" s="86"/>
      <c r="R270" s="18"/>
      <c r="S270" s="18"/>
      <c r="T270" s="88"/>
      <c r="U270" s="47"/>
      <c r="V270" s="47"/>
      <c r="W270" s="18"/>
      <c r="X270" s="18"/>
      <c r="Y270" s="18"/>
      <c r="Z270" s="149"/>
      <c r="AA270" s="18"/>
      <c r="AB270" s="21"/>
      <c r="AC270" s="21"/>
      <c r="AD270" s="21"/>
      <c r="AE270" s="21"/>
      <c r="AF270" s="21"/>
      <c r="AG270" s="21"/>
      <c r="AH270" s="21"/>
      <c r="AI270" s="21"/>
      <c r="AJ270" s="21"/>
      <c r="AK270" s="21"/>
      <c r="AL270" s="21"/>
    </row>
    <row r="271" spans="1:38" ht="44.45" customHeight="1" x14ac:dyDescent="0.25">
      <c r="A271" s="18"/>
      <c r="B271" s="18"/>
      <c r="C271" s="18"/>
      <c r="D271" s="18"/>
      <c r="E271" s="18"/>
      <c r="F271" s="62"/>
      <c r="G271" s="60"/>
      <c r="H271" s="23"/>
      <c r="I271" s="23"/>
      <c r="J271" s="61"/>
      <c r="K271" s="18"/>
      <c r="L271" s="18"/>
      <c r="M271" s="34"/>
      <c r="N271" s="73"/>
      <c r="O271" s="73"/>
      <c r="P271" s="92"/>
      <c r="Q271" s="92"/>
      <c r="R271" s="23"/>
      <c r="S271" s="23"/>
      <c r="T271" s="88"/>
      <c r="U271" s="93"/>
      <c r="V271" s="93"/>
      <c r="W271" s="18"/>
      <c r="X271" s="18"/>
      <c r="Y271" s="18"/>
      <c r="Z271" s="149"/>
      <c r="AA271" s="18"/>
      <c r="AB271" s="21"/>
      <c r="AC271" s="21"/>
      <c r="AD271" s="21"/>
      <c r="AE271" s="21"/>
      <c r="AF271" s="21"/>
      <c r="AG271" s="21"/>
      <c r="AH271" s="21"/>
      <c r="AI271" s="21"/>
      <c r="AJ271" s="21"/>
      <c r="AK271" s="21"/>
      <c r="AL271" s="21"/>
    </row>
    <row r="272" spans="1:38" ht="44.45" customHeight="1" x14ac:dyDescent="0.25">
      <c r="A272" s="18"/>
      <c r="B272" s="18"/>
      <c r="C272" s="18"/>
      <c r="D272" s="18"/>
      <c r="E272" s="18"/>
      <c r="F272" s="62"/>
      <c r="G272" s="60"/>
      <c r="H272" s="23"/>
      <c r="I272" s="23"/>
      <c r="J272" s="61"/>
      <c r="K272" s="18"/>
      <c r="L272" s="18"/>
      <c r="M272" s="34"/>
      <c r="N272" s="73"/>
      <c r="O272" s="73"/>
      <c r="P272" s="23"/>
      <c r="Q272" s="23"/>
      <c r="R272" s="23"/>
      <c r="S272" s="23"/>
      <c r="T272" s="88"/>
      <c r="U272" s="98"/>
      <c r="V272" s="98"/>
      <c r="W272" s="18"/>
      <c r="X272" s="18"/>
      <c r="Y272" s="18"/>
      <c r="Z272" s="149"/>
      <c r="AA272" s="18"/>
      <c r="AB272" s="21"/>
      <c r="AC272" s="21"/>
      <c r="AD272" s="21"/>
      <c r="AE272" s="21"/>
      <c r="AF272" s="21"/>
      <c r="AG272" s="21"/>
      <c r="AH272" s="21"/>
      <c r="AI272" s="21"/>
      <c r="AJ272" s="21"/>
      <c r="AK272" s="21"/>
      <c r="AL272" s="21"/>
    </row>
    <row r="273" spans="1:43" ht="44.45" customHeight="1" x14ac:dyDescent="0.25">
      <c r="A273" s="18"/>
      <c r="B273" s="18"/>
      <c r="C273" s="18"/>
      <c r="D273" s="18"/>
      <c r="E273" s="18"/>
      <c r="F273" s="62"/>
      <c r="G273" s="60"/>
      <c r="H273" s="23"/>
      <c r="I273" s="18"/>
      <c r="J273" s="61"/>
      <c r="K273" s="18"/>
      <c r="L273" s="18"/>
      <c r="M273" s="34"/>
      <c r="N273" s="73"/>
      <c r="O273" s="73"/>
      <c r="P273" s="86"/>
      <c r="Q273" s="86"/>
      <c r="R273" s="18"/>
      <c r="S273" s="18"/>
      <c r="T273" s="88"/>
      <c r="U273" s="47"/>
      <c r="V273" s="47"/>
      <c r="W273" s="18"/>
      <c r="X273" s="18"/>
      <c r="Y273" s="18"/>
      <c r="Z273" s="149"/>
      <c r="AA273" s="18"/>
      <c r="AB273" s="21"/>
      <c r="AC273" s="21"/>
      <c r="AD273" s="21"/>
      <c r="AE273" s="21"/>
      <c r="AF273" s="21"/>
      <c r="AG273" s="21"/>
      <c r="AH273" s="21"/>
      <c r="AI273" s="21"/>
      <c r="AJ273" s="21"/>
      <c r="AK273" s="21"/>
      <c r="AL273" s="21"/>
    </row>
    <row r="274" spans="1:43" ht="44.45" customHeight="1" x14ac:dyDescent="0.25">
      <c r="A274" s="18"/>
      <c r="B274" s="18"/>
      <c r="C274" s="18"/>
      <c r="D274" s="18"/>
      <c r="E274" s="18"/>
      <c r="F274" s="62"/>
      <c r="G274" s="60"/>
      <c r="H274" s="23"/>
      <c r="I274" s="18"/>
      <c r="J274" s="61"/>
      <c r="K274" s="18"/>
      <c r="L274" s="18"/>
      <c r="M274" s="34"/>
      <c r="N274" s="73"/>
      <c r="O274" s="73"/>
      <c r="P274" s="86"/>
      <c r="Q274" s="86"/>
      <c r="R274" s="18"/>
      <c r="S274" s="18"/>
      <c r="T274" s="88"/>
      <c r="U274" s="47"/>
      <c r="V274" s="47"/>
      <c r="W274" s="18"/>
      <c r="X274" s="18"/>
      <c r="Y274" s="18"/>
      <c r="Z274" s="149"/>
      <c r="AA274" s="18"/>
      <c r="AB274" s="21"/>
      <c r="AC274" s="21"/>
      <c r="AD274" s="21"/>
      <c r="AE274" s="21"/>
      <c r="AF274" s="21"/>
      <c r="AG274" s="21"/>
      <c r="AH274" s="21"/>
      <c r="AI274" s="21"/>
      <c r="AJ274" s="21"/>
      <c r="AK274" s="21"/>
      <c r="AL274" s="21"/>
    </row>
    <row r="275" spans="1:43" ht="44.45" customHeight="1" x14ac:dyDescent="0.25">
      <c r="A275" s="18"/>
      <c r="B275" s="18"/>
      <c r="C275" s="18"/>
      <c r="D275" s="18"/>
      <c r="E275" s="18"/>
      <c r="F275" s="62"/>
      <c r="G275" s="60"/>
      <c r="H275" s="23"/>
      <c r="I275" s="18"/>
      <c r="J275" s="61"/>
      <c r="K275" s="18"/>
      <c r="L275" s="18"/>
      <c r="M275" s="34"/>
      <c r="N275" s="73"/>
      <c r="O275" s="73"/>
      <c r="P275" s="86"/>
      <c r="Q275" s="86"/>
      <c r="R275" s="18"/>
      <c r="S275" s="18"/>
      <c r="T275" s="88"/>
      <c r="U275" s="47"/>
      <c r="V275" s="47"/>
      <c r="W275" s="18"/>
      <c r="X275" s="18"/>
      <c r="Y275" s="18"/>
      <c r="Z275" s="149"/>
      <c r="AA275" s="18"/>
      <c r="AB275" s="21"/>
      <c r="AC275" s="21"/>
      <c r="AD275" s="21"/>
      <c r="AE275" s="21"/>
      <c r="AF275" s="21"/>
      <c r="AG275" s="21"/>
      <c r="AH275" s="21"/>
      <c r="AI275" s="21"/>
      <c r="AJ275" s="21"/>
      <c r="AK275" s="21"/>
      <c r="AL275" s="21"/>
    </row>
    <row r="276" spans="1:43" ht="44.45" customHeight="1" x14ac:dyDescent="0.25">
      <c r="A276" s="18"/>
      <c r="B276" s="18"/>
      <c r="C276" s="18"/>
      <c r="D276" s="18"/>
      <c r="E276" s="18"/>
      <c r="F276" s="62"/>
      <c r="G276" s="60"/>
      <c r="H276" s="23"/>
      <c r="I276" s="18"/>
      <c r="J276" s="61"/>
      <c r="K276" s="18"/>
      <c r="L276" s="18"/>
      <c r="M276" s="34"/>
      <c r="N276" s="73"/>
      <c r="O276" s="73"/>
      <c r="P276" s="86"/>
      <c r="Q276" s="86"/>
      <c r="R276" s="18"/>
      <c r="S276" s="18"/>
      <c r="T276" s="88"/>
      <c r="U276" s="47"/>
      <c r="V276" s="47"/>
      <c r="W276" s="18"/>
      <c r="X276" s="18"/>
      <c r="Y276" s="18"/>
      <c r="Z276" s="149"/>
      <c r="AA276" s="18"/>
      <c r="AB276" s="21"/>
      <c r="AC276" s="21"/>
      <c r="AD276" s="21"/>
      <c r="AE276" s="21"/>
      <c r="AF276" s="21"/>
      <c r="AG276" s="21"/>
      <c r="AH276" s="21"/>
      <c r="AI276" s="21"/>
      <c r="AJ276" s="21"/>
      <c r="AK276" s="21"/>
      <c r="AL276" s="21"/>
    </row>
    <row r="277" spans="1:43" ht="44.45" customHeight="1" x14ac:dyDescent="0.25">
      <c r="A277" s="18"/>
      <c r="B277" s="18"/>
      <c r="C277" s="18"/>
      <c r="D277" s="18"/>
      <c r="E277" s="18"/>
      <c r="F277" s="62"/>
      <c r="G277" s="60"/>
      <c r="H277" s="23"/>
      <c r="I277" s="18"/>
      <c r="J277" s="61"/>
      <c r="K277" s="18"/>
      <c r="L277" s="18"/>
      <c r="M277" s="34"/>
      <c r="N277" s="73"/>
      <c r="O277" s="73"/>
      <c r="P277" s="86"/>
      <c r="Q277" s="86"/>
      <c r="R277" s="18"/>
      <c r="S277" s="18"/>
      <c r="T277" s="88"/>
      <c r="U277" s="47"/>
      <c r="V277" s="47"/>
      <c r="W277" s="18"/>
      <c r="X277" s="18"/>
      <c r="Y277" s="18"/>
      <c r="Z277" s="149"/>
      <c r="AA277" s="18"/>
      <c r="AB277" s="21"/>
      <c r="AC277" s="21"/>
      <c r="AD277" s="21"/>
      <c r="AE277" s="21"/>
      <c r="AF277" s="21"/>
      <c r="AG277" s="21"/>
      <c r="AH277" s="21"/>
      <c r="AI277" s="21"/>
      <c r="AJ277" s="21"/>
      <c r="AK277" s="21"/>
      <c r="AL277" s="21"/>
    </row>
    <row r="278" spans="1:43" ht="44.45" customHeight="1" x14ac:dyDescent="0.25">
      <c r="A278" s="18"/>
      <c r="B278" s="18"/>
      <c r="C278" s="18"/>
      <c r="D278" s="18"/>
      <c r="E278" s="18"/>
      <c r="F278" s="62"/>
      <c r="G278" s="60"/>
      <c r="H278" s="23"/>
      <c r="I278" s="18"/>
      <c r="J278" s="61"/>
      <c r="K278" s="18"/>
      <c r="L278" s="18"/>
      <c r="M278" s="34"/>
      <c r="N278" s="73"/>
      <c r="O278" s="73"/>
      <c r="P278" s="86"/>
      <c r="Q278" s="86"/>
      <c r="R278" s="18"/>
      <c r="S278" s="18"/>
      <c r="T278" s="88"/>
      <c r="U278" s="47"/>
      <c r="V278" s="47"/>
      <c r="W278" s="18"/>
      <c r="X278" s="18"/>
      <c r="Y278" s="18"/>
      <c r="Z278" s="149"/>
      <c r="AA278" s="18"/>
      <c r="AB278" s="21"/>
      <c r="AC278" s="21"/>
      <c r="AD278" s="21"/>
      <c r="AE278" s="21"/>
      <c r="AF278" s="21"/>
      <c r="AG278" s="21"/>
      <c r="AH278" s="21"/>
      <c r="AI278" s="21"/>
      <c r="AJ278" s="21"/>
      <c r="AK278" s="21"/>
      <c r="AL278" s="21"/>
    </row>
    <row r="279" spans="1:43" ht="44.45" customHeight="1" x14ac:dyDescent="0.25">
      <c r="A279" s="18"/>
      <c r="B279" s="18"/>
      <c r="C279" s="18"/>
      <c r="D279" s="18"/>
      <c r="E279" s="18"/>
      <c r="F279" s="62"/>
      <c r="G279" s="60"/>
      <c r="H279" s="23"/>
      <c r="I279" s="18"/>
      <c r="J279" s="61"/>
      <c r="K279" s="18"/>
      <c r="L279" s="18"/>
      <c r="M279" s="34"/>
      <c r="N279" s="73"/>
      <c r="O279" s="73"/>
      <c r="P279" s="86"/>
      <c r="Q279" s="86"/>
      <c r="R279" s="18"/>
      <c r="S279" s="18"/>
      <c r="T279" s="88"/>
      <c r="U279" s="47"/>
      <c r="V279" s="47"/>
      <c r="W279" s="18"/>
      <c r="X279" s="18"/>
      <c r="Y279" s="18"/>
      <c r="Z279" s="149"/>
      <c r="AA279" s="18"/>
      <c r="AB279" s="21"/>
      <c r="AC279" s="21"/>
      <c r="AD279" s="21"/>
      <c r="AE279" s="21"/>
      <c r="AF279" s="21"/>
      <c r="AG279" s="21"/>
      <c r="AH279" s="21"/>
      <c r="AI279" s="21"/>
      <c r="AJ279" s="21"/>
      <c r="AK279" s="21"/>
      <c r="AL279" s="21"/>
    </row>
    <row r="280" spans="1:43" ht="44.45" customHeight="1" x14ac:dyDescent="0.25">
      <c r="A280" s="18"/>
      <c r="B280" s="18"/>
      <c r="C280" s="18"/>
      <c r="D280" s="18"/>
      <c r="E280" s="18"/>
      <c r="F280" s="62"/>
      <c r="G280" s="60"/>
      <c r="H280" s="23"/>
      <c r="I280" s="18"/>
      <c r="J280" s="61"/>
      <c r="K280" s="18"/>
      <c r="L280" s="18"/>
      <c r="M280" s="34"/>
      <c r="N280" s="73"/>
      <c r="O280" s="73"/>
      <c r="P280" s="86"/>
      <c r="Q280" s="86"/>
      <c r="R280" s="18"/>
      <c r="S280" s="18"/>
      <c r="T280" s="88"/>
      <c r="U280" s="47"/>
      <c r="V280" s="47"/>
      <c r="W280" s="18"/>
      <c r="X280" s="18"/>
      <c r="Y280" s="18"/>
      <c r="Z280" s="149"/>
      <c r="AA280" s="18"/>
      <c r="AB280" s="21"/>
      <c r="AC280" s="21"/>
      <c r="AD280" s="21"/>
      <c r="AE280" s="21"/>
      <c r="AF280" s="21"/>
      <c r="AG280" s="21"/>
      <c r="AH280" s="21"/>
      <c r="AI280" s="21"/>
      <c r="AJ280" s="21"/>
      <c r="AK280" s="21"/>
      <c r="AL280" s="21"/>
    </row>
    <row r="281" spans="1:43" ht="44.45" customHeight="1" x14ac:dyDescent="0.25">
      <c r="A281" s="18"/>
      <c r="B281" s="18"/>
      <c r="C281" s="18"/>
      <c r="D281" s="18"/>
      <c r="E281" s="18"/>
      <c r="F281" s="62"/>
      <c r="G281" s="60"/>
      <c r="H281" s="23"/>
      <c r="I281" s="18"/>
      <c r="J281" s="61"/>
      <c r="K281" s="18"/>
      <c r="L281" s="18"/>
      <c r="M281" s="34"/>
      <c r="N281" s="73"/>
      <c r="O281" s="73"/>
      <c r="P281" s="86"/>
      <c r="Q281" s="86"/>
      <c r="R281" s="18"/>
      <c r="S281" s="18"/>
      <c r="T281" s="88"/>
      <c r="U281" s="47"/>
      <c r="V281" s="47"/>
      <c r="W281" s="18"/>
      <c r="X281" s="18"/>
      <c r="Y281" s="18"/>
      <c r="Z281" s="149"/>
      <c r="AA281" s="18"/>
      <c r="AB281" s="21"/>
      <c r="AC281" s="21"/>
      <c r="AD281" s="21"/>
      <c r="AE281" s="21"/>
      <c r="AF281" s="21"/>
      <c r="AG281" s="21"/>
      <c r="AH281" s="21"/>
      <c r="AI281" s="21"/>
      <c r="AJ281" s="21"/>
      <c r="AK281" s="21"/>
      <c r="AL281" s="21"/>
    </row>
    <row r="282" spans="1:43" ht="44.45" customHeight="1" x14ac:dyDescent="0.25">
      <c r="A282" s="18"/>
      <c r="B282" s="18"/>
      <c r="C282" s="18"/>
      <c r="D282" s="18"/>
      <c r="E282" s="18"/>
      <c r="F282" s="62"/>
      <c r="G282" s="60"/>
      <c r="H282" s="23"/>
      <c r="I282" s="18"/>
      <c r="J282" s="61"/>
      <c r="K282" s="18"/>
      <c r="L282" s="18"/>
      <c r="M282" s="34"/>
      <c r="N282" s="73"/>
      <c r="O282" s="73"/>
      <c r="P282" s="86"/>
      <c r="Q282" s="86"/>
      <c r="R282" s="18"/>
      <c r="S282" s="18"/>
      <c r="T282" s="88"/>
      <c r="U282" s="47"/>
      <c r="V282" s="47"/>
      <c r="W282" s="18"/>
      <c r="X282" s="18"/>
      <c r="Y282" s="18"/>
      <c r="Z282" s="149"/>
      <c r="AA282" s="18"/>
      <c r="AB282" s="21"/>
      <c r="AC282" s="21"/>
      <c r="AD282" s="21"/>
      <c r="AE282" s="21"/>
      <c r="AF282" s="21"/>
      <c r="AG282" s="21"/>
      <c r="AH282" s="21"/>
      <c r="AI282" s="21"/>
      <c r="AJ282" s="21"/>
      <c r="AK282" s="21"/>
      <c r="AL282" s="21"/>
    </row>
    <row r="283" spans="1:43" ht="44.45" customHeight="1" x14ac:dyDescent="0.25">
      <c r="A283" s="18"/>
      <c r="B283" s="18"/>
      <c r="C283" s="18"/>
      <c r="D283" s="18"/>
      <c r="E283" s="18"/>
      <c r="F283" s="62"/>
      <c r="G283" s="60"/>
      <c r="H283" s="23"/>
      <c r="I283" s="18"/>
      <c r="J283" s="61"/>
      <c r="K283" s="18"/>
      <c r="L283" s="18"/>
      <c r="M283" s="34"/>
      <c r="N283" s="73"/>
      <c r="O283" s="73"/>
      <c r="P283" s="86"/>
      <c r="Q283" s="86"/>
      <c r="R283" s="18"/>
      <c r="S283" s="18"/>
      <c r="T283" s="88"/>
      <c r="U283" s="47"/>
      <c r="V283" s="47"/>
      <c r="W283" s="18"/>
      <c r="X283" s="18"/>
      <c r="Y283" s="18"/>
      <c r="Z283" s="149"/>
      <c r="AA283" s="18"/>
      <c r="AB283" s="21"/>
      <c r="AC283" s="21"/>
      <c r="AD283" s="21"/>
      <c r="AE283" s="21"/>
      <c r="AF283" s="21"/>
      <c r="AG283" s="21"/>
      <c r="AH283" s="21"/>
      <c r="AI283" s="21"/>
      <c r="AJ283" s="21"/>
      <c r="AK283" s="21"/>
      <c r="AL283" s="21"/>
    </row>
    <row r="284" spans="1:43" ht="44.45" customHeight="1" x14ac:dyDescent="0.25">
      <c r="A284" s="18"/>
      <c r="B284" s="18"/>
      <c r="C284" s="18"/>
      <c r="D284" s="18"/>
      <c r="E284" s="18"/>
      <c r="F284" s="62"/>
      <c r="G284" s="60"/>
      <c r="H284" s="23"/>
      <c r="I284" s="18"/>
      <c r="J284" s="61"/>
      <c r="K284" s="18"/>
      <c r="L284" s="18"/>
      <c r="M284" s="34"/>
      <c r="N284" s="73"/>
      <c r="O284" s="73"/>
      <c r="P284" s="86"/>
      <c r="Q284" s="86"/>
      <c r="R284" s="18"/>
      <c r="S284" s="18"/>
      <c r="T284" s="88"/>
      <c r="U284" s="47"/>
      <c r="V284" s="47"/>
      <c r="W284" s="18"/>
      <c r="X284" s="18"/>
      <c r="Y284" s="18"/>
      <c r="Z284" s="149"/>
      <c r="AA284" s="18"/>
      <c r="AB284" s="21"/>
      <c r="AC284" s="21"/>
      <c r="AD284" s="21"/>
      <c r="AE284" s="21"/>
      <c r="AF284" s="21"/>
      <c r="AG284" s="21"/>
      <c r="AH284" s="21"/>
      <c r="AI284" s="21"/>
      <c r="AJ284" s="21"/>
      <c r="AK284" s="21"/>
      <c r="AL284" s="21"/>
    </row>
    <row r="285" spans="1:43" ht="44.45" customHeight="1" x14ac:dyDescent="0.25">
      <c r="A285" s="18"/>
      <c r="B285" s="18"/>
      <c r="C285" s="18"/>
      <c r="D285" s="18"/>
      <c r="E285" s="18"/>
      <c r="F285" s="62"/>
      <c r="G285" s="60"/>
      <c r="H285" s="23"/>
      <c r="I285" s="18"/>
      <c r="J285" s="61"/>
      <c r="K285" s="18"/>
      <c r="L285" s="18"/>
      <c r="M285" s="34"/>
      <c r="N285" s="73"/>
      <c r="O285" s="73"/>
      <c r="P285" s="86"/>
      <c r="Q285" s="86"/>
      <c r="R285" s="18"/>
      <c r="S285" s="18"/>
      <c r="T285" s="88"/>
      <c r="U285" s="47"/>
      <c r="V285" s="47"/>
      <c r="W285" s="18"/>
      <c r="X285" s="18"/>
      <c r="Y285" s="18"/>
      <c r="Z285" s="149"/>
      <c r="AA285" s="18"/>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0"/>
      <c r="G286" s="63"/>
      <c r="H286" s="64"/>
      <c r="I286" s="28"/>
      <c r="J286" s="66"/>
      <c r="K286" s="28"/>
      <c r="L286" s="28"/>
      <c r="M286" s="35"/>
      <c r="N286" s="75"/>
      <c r="O286" s="75"/>
      <c r="P286" s="89"/>
      <c r="Q286" s="89"/>
      <c r="R286" s="28"/>
      <c r="S286" s="28"/>
      <c r="T286" s="90"/>
      <c r="U286" s="35"/>
      <c r="V286" s="35"/>
      <c r="W286" s="28"/>
      <c r="X286" s="28"/>
      <c r="Y286" s="28"/>
      <c r="Z286" s="146"/>
      <c r="AA286" s="28"/>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2"/>
      <c r="G287" s="60"/>
      <c r="H287" s="23"/>
      <c r="I287" s="18"/>
      <c r="J287" s="61"/>
      <c r="K287" s="18"/>
      <c r="L287" s="18"/>
      <c r="M287" s="34"/>
      <c r="N287" s="73"/>
      <c r="O287" s="73"/>
      <c r="P287" s="86"/>
      <c r="Q287" s="86"/>
      <c r="R287" s="18"/>
      <c r="S287" s="18"/>
      <c r="T287" s="88"/>
      <c r="U287" s="47"/>
      <c r="V287" s="47"/>
      <c r="W287" s="18"/>
      <c r="X287" s="18"/>
      <c r="Y287" s="18"/>
      <c r="Z287" s="149"/>
      <c r="AA287" s="18"/>
      <c r="AB287" s="21"/>
      <c r="AC287" s="21"/>
      <c r="AD287" s="21"/>
      <c r="AE287" s="21"/>
      <c r="AF287" s="21"/>
      <c r="AG287" s="21"/>
      <c r="AH287" s="21"/>
      <c r="AI287" s="21"/>
      <c r="AJ287" s="21"/>
      <c r="AK287" s="21"/>
      <c r="AL287" s="21"/>
    </row>
    <row r="288" spans="1:43" ht="44.45" customHeight="1" x14ac:dyDescent="0.25">
      <c r="A288" s="18"/>
      <c r="B288" s="18"/>
      <c r="C288" s="18"/>
      <c r="D288" s="18"/>
      <c r="E288" s="18"/>
      <c r="F288" s="62"/>
      <c r="G288" s="60"/>
      <c r="H288" s="23"/>
      <c r="I288" s="18"/>
      <c r="J288" s="61"/>
      <c r="K288" s="18"/>
      <c r="L288" s="18"/>
      <c r="M288" s="34"/>
      <c r="N288" s="73"/>
      <c r="O288" s="73"/>
      <c r="P288" s="86"/>
      <c r="Q288" s="86"/>
      <c r="R288" s="18"/>
      <c r="S288" s="18"/>
      <c r="T288" s="88"/>
      <c r="U288" s="47"/>
      <c r="V288" s="47"/>
      <c r="W288" s="18"/>
      <c r="X288" s="18"/>
      <c r="Y288" s="18"/>
      <c r="Z288" s="149"/>
      <c r="AA288" s="18"/>
      <c r="AB288" s="21"/>
      <c r="AC288" s="21"/>
      <c r="AD288" s="21"/>
      <c r="AE288" s="21"/>
      <c r="AF288" s="21"/>
      <c r="AG288" s="21"/>
      <c r="AH288" s="21"/>
      <c r="AI288" s="21"/>
      <c r="AJ288" s="21"/>
      <c r="AK288" s="21"/>
      <c r="AL288" s="21"/>
    </row>
    <row r="289" spans="1:38" ht="44.45" customHeight="1" x14ac:dyDescent="0.25">
      <c r="A289" s="18"/>
      <c r="B289" s="18"/>
      <c r="C289" s="18"/>
      <c r="D289" s="18"/>
      <c r="E289" s="18"/>
      <c r="F289" s="62"/>
      <c r="G289" s="60"/>
      <c r="H289" s="23"/>
      <c r="I289" s="18"/>
      <c r="J289" s="61"/>
      <c r="K289" s="18"/>
      <c r="L289" s="18"/>
      <c r="M289" s="34"/>
      <c r="N289" s="73"/>
      <c r="O289" s="73"/>
      <c r="P289" s="86"/>
      <c r="Q289" s="86"/>
      <c r="R289" s="18"/>
      <c r="S289" s="18"/>
      <c r="T289" s="88"/>
      <c r="U289" s="47"/>
      <c r="V289" s="47"/>
      <c r="W289" s="18"/>
      <c r="X289" s="18"/>
      <c r="Y289" s="18"/>
      <c r="Z289" s="149"/>
      <c r="AA289" s="18"/>
      <c r="AB289" s="21"/>
      <c r="AC289" s="21"/>
      <c r="AD289" s="21"/>
      <c r="AE289" s="21"/>
      <c r="AF289" s="21"/>
      <c r="AG289" s="21"/>
      <c r="AH289" s="21"/>
      <c r="AI289" s="21"/>
      <c r="AJ289" s="21"/>
      <c r="AK289" s="21"/>
      <c r="AL289" s="21"/>
    </row>
    <row r="290" spans="1:38" ht="44.45" customHeight="1" x14ac:dyDescent="0.25">
      <c r="A290" s="18"/>
      <c r="B290" s="18"/>
      <c r="C290" s="18"/>
      <c r="D290" s="18"/>
      <c r="E290" s="18"/>
      <c r="F290" s="62"/>
      <c r="G290" s="60"/>
      <c r="H290" s="23"/>
      <c r="I290" s="18"/>
      <c r="J290" s="61"/>
      <c r="K290" s="18"/>
      <c r="L290" s="18"/>
      <c r="M290" s="34"/>
      <c r="N290" s="73"/>
      <c r="O290" s="73"/>
      <c r="P290" s="86"/>
      <c r="Q290" s="86"/>
      <c r="R290" s="18"/>
      <c r="S290" s="18"/>
      <c r="T290" s="88"/>
      <c r="U290" s="47"/>
      <c r="V290" s="47"/>
      <c r="W290" s="18"/>
      <c r="X290" s="18"/>
      <c r="Y290" s="18"/>
      <c r="Z290" s="149"/>
      <c r="AA290" s="18"/>
      <c r="AB290" s="21"/>
      <c r="AC290" s="21"/>
      <c r="AD290" s="21"/>
      <c r="AE290" s="21"/>
      <c r="AF290" s="21"/>
      <c r="AG290" s="21"/>
      <c r="AH290" s="21"/>
      <c r="AI290" s="21"/>
      <c r="AJ290" s="21"/>
      <c r="AK290" s="21"/>
      <c r="AL290" s="21"/>
    </row>
    <row r="291" spans="1:38" ht="44.45" customHeight="1" x14ac:dyDescent="0.25">
      <c r="A291" s="18"/>
      <c r="B291" s="18"/>
      <c r="C291" s="18"/>
      <c r="D291" s="18"/>
      <c r="E291" s="18"/>
      <c r="F291" s="62"/>
      <c r="G291" s="60"/>
      <c r="H291" s="23"/>
      <c r="I291" s="18"/>
      <c r="J291" s="61"/>
      <c r="K291" s="18"/>
      <c r="L291" s="18"/>
      <c r="M291" s="34"/>
      <c r="N291" s="73"/>
      <c r="O291" s="73"/>
      <c r="P291" s="86"/>
      <c r="Q291" s="86"/>
      <c r="R291" s="18"/>
      <c r="S291" s="18"/>
      <c r="T291" s="88"/>
      <c r="U291" s="47"/>
      <c r="V291" s="47"/>
      <c r="W291" s="18"/>
      <c r="X291" s="18"/>
      <c r="Y291" s="18"/>
      <c r="Z291" s="149"/>
      <c r="AA291" s="18"/>
      <c r="AB291" s="21"/>
      <c r="AC291" s="21"/>
      <c r="AD291" s="21"/>
      <c r="AE291" s="21"/>
      <c r="AF291" s="21"/>
      <c r="AG291" s="21"/>
      <c r="AH291" s="21"/>
      <c r="AI291" s="21"/>
      <c r="AJ291" s="21"/>
      <c r="AK291" s="21"/>
      <c r="AL291" s="21"/>
    </row>
    <row r="292" spans="1:38" ht="44.45" customHeight="1" x14ac:dyDescent="0.25">
      <c r="A292" s="18"/>
      <c r="B292" s="18"/>
      <c r="C292" s="18"/>
      <c r="D292" s="18"/>
      <c r="E292" s="18"/>
      <c r="F292" s="62"/>
      <c r="G292" s="60"/>
      <c r="H292" s="23"/>
      <c r="I292" s="18"/>
      <c r="J292" s="61"/>
      <c r="K292" s="18"/>
      <c r="L292" s="18"/>
      <c r="M292" s="34"/>
      <c r="N292" s="73"/>
      <c r="O292" s="73"/>
      <c r="P292" s="86"/>
      <c r="Q292" s="86"/>
      <c r="R292" s="18"/>
      <c r="S292" s="18"/>
      <c r="T292" s="88"/>
      <c r="U292" s="47"/>
      <c r="V292" s="47"/>
      <c r="W292" s="18"/>
      <c r="X292" s="18"/>
      <c r="Y292" s="18"/>
      <c r="Z292" s="149"/>
      <c r="AA292" s="18"/>
      <c r="AB292" s="21"/>
      <c r="AC292" s="21"/>
      <c r="AD292" s="21"/>
      <c r="AE292" s="21"/>
      <c r="AF292" s="21"/>
      <c r="AG292" s="21"/>
      <c r="AH292" s="21"/>
      <c r="AI292" s="21"/>
      <c r="AJ292" s="21"/>
      <c r="AK292" s="21"/>
      <c r="AL292" s="21"/>
    </row>
    <row r="293" spans="1:38" ht="44.45" customHeight="1" x14ac:dyDescent="0.25">
      <c r="A293" s="18"/>
      <c r="B293" s="18"/>
      <c r="C293" s="18"/>
      <c r="D293" s="18"/>
      <c r="E293" s="18"/>
      <c r="F293" s="62"/>
      <c r="G293" s="60"/>
      <c r="H293" s="23"/>
      <c r="I293" s="18"/>
      <c r="J293" s="61"/>
      <c r="K293" s="18"/>
      <c r="L293" s="18"/>
      <c r="M293" s="34"/>
      <c r="N293" s="73"/>
      <c r="O293" s="73"/>
      <c r="P293" s="86"/>
      <c r="Q293" s="86"/>
      <c r="R293" s="18"/>
      <c r="S293" s="18"/>
      <c r="T293" s="88"/>
      <c r="U293" s="47"/>
      <c r="V293" s="47"/>
      <c r="W293" s="18"/>
      <c r="X293" s="18"/>
      <c r="Y293" s="18"/>
      <c r="Z293" s="149"/>
      <c r="AA293" s="18"/>
      <c r="AB293" s="21"/>
      <c r="AC293" s="21"/>
      <c r="AD293" s="21"/>
      <c r="AE293" s="21"/>
      <c r="AF293" s="21"/>
      <c r="AG293" s="21"/>
      <c r="AH293" s="21"/>
      <c r="AI293" s="21"/>
      <c r="AJ293" s="21"/>
      <c r="AK293" s="21"/>
      <c r="AL293" s="21"/>
    </row>
    <row r="294" spans="1:38" ht="44.45" customHeight="1" x14ac:dyDescent="0.25">
      <c r="A294" s="18"/>
      <c r="B294" s="18"/>
      <c r="C294" s="18"/>
      <c r="D294" s="18"/>
      <c r="E294" s="18"/>
      <c r="F294" s="62"/>
      <c r="G294" s="60"/>
      <c r="H294" s="23"/>
      <c r="I294" s="18"/>
      <c r="J294" s="61"/>
      <c r="K294" s="18"/>
      <c r="L294" s="18"/>
      <c r="M294" s="34"/>
      <c r="N294" s="73"/>
      <c r="O294" s="73"/>
      <c r="P294" s="86"/>
      <c r="Q294" s="86"/>
      <c r="R294" s="18"/>
      <c r="S294" s="18"/>
      <c r="T294" s="88"/>
      <c r="U294" s="47"/>
      <c r="V294" s="47"/>
      <c r="W294" s="18"/>
      <c r="X294" s="18"/>
      <c r="Y294" s="18"/>
      <c r="Z294" s="149"/>
      <c r="AA294" s="18"/>
      <c r="AB294" s="21"/>
      <c r="AC294" s="21"/>
      <c r="AD294" s="21"/>
      <c r="AE294" s="21"/>
      <c r="AF294" s="21"/>
      <c r="AG294" s="21"/>
      <c r="AH294" s="21"/>
      <c r="AI294" s="21"/>
      <c r="AJ294" s="21"/>
      <c r="AK294" s="21"/>
      <c r="AL294" s="21"/>
    </row>
    <row r="295" spans="1:38" ht="44.45" customHeight="1" x14ac:dyDescent="0.25">
      <c r="A295" s="18"/>
      <c r="B295" s="18"/>
      <c r="C295" s="18"/>
      <c r="D295" s="18"/>
      <c r="E295" s="18"/>
      <c r="F295" s="62"/>
      <c r="G295" s="60"/>
      <c r="H295" s="23"/>
      <c r="I295" s="18"/>
      <c r="J295" s="61"/>
      <c r="K295" s="18"/>
      <c r="L295" s="18"/>
      <c r="M295" s="34"/>
      <c r="N295" s="73"/>
      <c r="O295" s="73"/>
      <c r="P295" s="86"/>
      <c r="Q295" s="86"/>
      <c r="R295" s="18"/>
      <c r="S295" s="18"/>
      <c r="T295" s="88"/>
      <c r="U295" s="47"/>
      <c r="V295" s="47"/>
      <c r="W295" s="18"/>
      <c r="X295" s="18"/>
      <c r="Y295" s="18"/>
      <c r="Z295" s="149"/>
      <c r="AA295" s="18"/>
      <c r="AB295" s="21"/>
      <c r="AC295" s="21"/>
      <c r="AD295" s="21"/>
      <c r="AE295" s="21"/>
      <c r="AF295" s="21"/>
      <c r="AG295" s="21"/>
      <c r="AH295" s="21"/>
      <c r="AI295" s="21"/>
      <c r="AJ295" s="21"/>
      <c r="AK295" s="21"/>
      <c r="AL295" s="21"/>
    </row>
    <row r="296" spans="1:38" ht="44.45" customHeight="1" x14ac:dyDescent="0.25">
      <c r="A296" s="18"/>
      <c r="B296" s="18"/>
      <c r="C296" s="18"/>
      <c r="D296" s="18"/>
      <c r="E296" s="18"/>
      <c r="F296" s="62"/>
      <c r="G296" s="60"/>
      <c r="H296" s="23"/>
      <c r="I296" s="18"/>
      <c r="J296" s="61"/>
      <c r="K296" s="18"/>
      <c r="L296" s="18"/>
      <c r="M296" s="34"/>
      <c r="N296" s="73"/>
      <c r="O296" s="73"/>
      <c r="P296" s="86"/>
      <c r="Q296" s="86"/>
      <c r="R296" s="18"/>
      <c r="S296" s="18"/>
      <c r="T296" s="88"/>
      <c r="U296" s="47"/>
      <c r="V296" s="47"/>
      <c r="W296" s="18"/>
      <c r="X296" s="18"/>
      <c r="Y296" s="18"/>
      <c r="Z296" s="149"/>
      <c r="AA296" s="18"/>
      <c r="AB296" s="21"/>
      <c r="AC296" s="21"/>
      <c r="AD296" s="21"/>
      <c r="AE296" s="21"/>
      <c r="AF296" s="21"/>
      <c r="AG296" s="21"/>
      <c r="AH296" s="21"/>
      <c r="AI296" s="21"/>
      <c r="AJ296" s="21"/>
      <c r="AK296" s="21"/>
      <c r="AL296" s="21"/>
    </row>
    <row r="297" spans="1:38" ht="44.45" customHeight="1" x14ac:dyDescent="0.25">
      <c r="A297" s="18"/>
      <c r="B297" s="18"/>
      <c r="C297" s="18"/>
      <c r="D297" s="18"/>
      <c r="E297" s="18"/>
      <c r="F297" s="62"/>
      <c r="G297" s="60"/>
      <c r="H297" s="23"/>
      <c r="I297" s="18"/>
      <c r="J297" s="61"/>
      <c r="K297" s="18"/>
      <c r="L297" s="18"/>
      <c r="M297" s="34"/>
      <c r="N297" s="73"/>
      <c r="O297" s="73"/>
      <c r="P297" s="86"/>
      <c r="Q297" s="86"/>
      <c r="R297" s="18"/>
      <c r="S297" s="18"/>
      <c r="T297" s="88"/>
      <c r="U297" s="47"/>
      <c r="V297" s="47"/>
      <c r="W297" s="18"/>
      <c r="X297" s="18"/>
      <c r="Y297" s="18"/>
      <c r="Z297" s="149"/>
      <c r="AA297" s="18"/>
      <c r="AB297" s="21"/>
      <c r="AC297" s="21"/>
      <c r="AD297" s="21"/>
      <c r="AE297" s="21"/>
      <c r="AF297" s="21"/>
      <c r="AG297" s="21"/>
      <c r="AH297" s="21"/>
      <c r="AI297" s="21"/>
      <c r="AJ297" s="21"/>
      <c r="AK297" s="21"/>
      <c r="AL297" s="21"/>
    </row>
    <row r="298" spans="1:38" ht="44.45" customHeight="1" x14ac:dyDescent="0.25">
      <c r="A298" s="18"/>
      <c r="B298" s="18"/>
      <c r="C298" s="18"/>
      <c r="D298" s="18"/>
      <c r="E298" s="18"/>
      <c r="F298" s="62"/>
      <c r="G298" s="60"/>
      <c r="H298" s="23"/>
      <c r="I298" s="18"/>
      <c r="J298" s="61"/>
      <c r="K298" s="18"/>
      <c r="L298" s="18"/>
      <c r="M298" s="34"/>
      <c r="N298" s="73"/>
      <c r="O298" s="73"/>
      <c r="P298" s="86"/>
      <c r="Q298" s="86"/>
      <c r="R298" s="18"/>
      <c r="S298" s="18"/>
      <c r="T298" s="88"/>
      <c r="U298" s="47"/>
      <c r="V298" s="47"/>
      <c r="W298" s="18"/>
      <c r="X298" s="18"/>
      <c r="Y298" s="18"/>
      <c r="Z298" s="149"/>
      <c r="AA298" s="18"/>
      <c r="AB298" s="21"/>
      <c r="AC298" s="21"/>
      <c r="AD298" s="21"/>
      <c r="AE298" s="21"/>
      <c r="AF298" s="21"/>
      <c r="AG298" s="21"/>
      <c r="AH298" s="21"/>
      <c r="AI298" s="21"/>
      <c r="AJ298" s="21"/>
      <c r="AK298" s="21"/>
      <c r="AL298" s="21"/>
    </row>
    <row r="299" spans="1:38" ht="44.45" customHeight="1" x14ac:dyDescent="0.25">
      <c r="A299" s="18"/>
      <c r="B299" s="18"/>
      <c r="C299" s="18"/>
      <c r="D299" s="18"/>
      <c r="E299" s="18"/>
      <c r="F299" s="62"/>
      <c r="G299" s="60"/>
      <c r="H299" s="23"/>
      <c r="I299" s="23"/>
      <c r="J299" s="61"/>
      <c r="K299" s="18"/>
      <c r="L299" s="18"/>
      <c r="M299" s="34"/>
      <c r="N299" s="73"/>
      <c r="O299" s="73"/>
      <c r="P299" s="92"/>
      <c r="Q299" s="92"/>
      <c r="R299" s="23"/>
      <c r="S299" s="23"/>
      <c r="T299" s="88"/>
      <c r="U299" s="93"/>
      <c r="V299" s="93"/>
      <c r="W299" s="18"/>
      <c r="X299" s="18"/>
      <c r="Y299" s="18"/>
      <c r="Z299" s="149"/>
      <c r="AA299" s="18"/>
      <c r="AB299" s="21"/>
      <c r="AC299" s="21"/>
      <c r="AD299" s="21"/>
      <c r="AE299" s="21"/>
      <c r="AF299" s="21"/>
      <c r="AG299" s="21"/>
      <c r="AH299" s="21"/>
      <c r="AI299" s="21"/>
      <c r="AJ299" s="21"/>
      <c r="AK299" s="21"/>
      <c r="AL299" s="21"/>
    </row>
    <row r="300" spans="1:38" ht="44.45" customHeight="1" x14ac:dyDescent="0.25">
      <c r="A300" s="18"/>
      <c r="B300" s="18"/>
      <c r="C300" s="18"/>
      <c r="D300" s="18"/>
      <c r="E300" s="18"/>
      <c r="F300" s="62"/>
      <c r="G300" s="60"/>
      <c r="H300" s="23"/>
      <c r="I300" s="18"/>
      <c r="J300" s="61"/>
      <c r="K300" s="18"/>
      <c r="L300" s="18"/>
      <c r="M300" s="34"/>
      <c r="N300" s="78"/>
      <c r="O300" s="73"/>
      <c r="P300" s="86"/>
      <c r="Q300" s="86"/>
      <c r="R300" s="18"/>
      <c r="S300" s="18"/>
      <c r="T300" s="86"/>
      <c r="U300" s="47"/>
      <c r="V300" s="47"/>
      <c r="W300" s="18"/>
      <c r="X300" s="18"/>
      <c r="Y300" s="18"/>
      <c r="Z300" s="149"/>
      <c r="AA300" s="18"/>
      <c r="AB300" s="21"/>
      <c r="AC300" s="21"/>
      <c r="AD300" s="21"/>
      <c r="AE300" s="21"/>
      <c r="AF300" s="21"/>
      <c r="AG300" s="21"/>
      <c r="AH300" s="21"/>
      <c r="AI300" s="21"/>
      <c r="AJ300" s="21"/>
      <c r="AK300" s="21"/>
      <c r="AL300" s="21"/>
    </row>
    <row r="301" spans="1:38" ht="44.45" customHeight="1" x14ac:dyDescent="0.25">
      <c r="A301" s="18"/>
      <c r="B301" s="18"/>
      <c r="C301" s="18"/>
      <c r="D301" s="18"/>
      <c r="E301" s="18"/>
      <c r="F301" s="62"/>
      <c r="G301" s="60"/>
      <c r="H301" s="23"/>
      <c r="I301" s="18"/>
      <c r="J301" s="61"/>
      <c r="K301" s="18"/>
      <c r="L301" s="18"/>
      <c r="M301" s="34"/>
      <c r="N301" s="78"/>
      <c r="O301" s="73"/>
      <c r="P301" s="86"/>
      <c r="Q301" s="86"/>
      <c r="R301" s="18"/>
      <c r="S301" s="18"/>
      <c r="T301" s="86"/>
      <c r="U301" s="47"/>
      <c r="V301" s="47"/>
      <c r="W301" s="18"/>
      <c r="X301" s="18"/>
      <c r="Y301" s="18"/>
      <c r="Z301" s="149"/>
      <c r="AA301" s="18"/>
      <c r="AB301" s="21"/>
      <c r="AC301" s="21"/>
      <c r="AD301" s="21"/>
      <c r="AE301" s="21"/>
      <c r="AF301" s="21"/>
      <c r="AG301" s="21"/>
      <c r="AH301" s="21"/>
      <c r="AI301" s="21"/>
      <c r="AJ301" s="21"/>
      <c r="AK301" s="21"/>
      <c r="AL301" s="21"/>
    </row>
    <row r="302" spans="1:38" ht="44.45" customHeight="1" x14ac:dyDescent="0.25">
      <c r="A302" s="18"/>
      <c r="B302" s="18"/>
      <c r="C302" s="18"/>
      <c r="D302" s="18"/>
      <c r="E302" s="18"/>
      <c r="F302" s="62"/>
      <c r="G302" s="60"/>
      <c r="H302" s="23"/>
      <c r="I302" s="18"/>
      <c r="J302" s="61"/>
      <c r="K302" s="18"/>
      <c r="L302" s="18"/>
      <c r="M302" s="34"/>
      <c r="N302" s="78"/>
      <c r="O302" s="73"/>
      <c r="P302" s="86"/>
      <c r="Q302" s="86"/>
      <c r="R302" s="18"/>
      <c r="S302" s="18"/>
      <c r="T302" s="86"/>
      <c r="U302" s="47"/>
      <c r="V302" s="47"/>
      <c r="W302" s="18"/>
      <c r="X302" s="18"/>
      <c r="Y302" s="18"/>
      <c r="Z302" s="149"/>
      <c r="AA302" s="18"/>
      <c r="AB302" s="21"/>
      <c r="AC302" s="21"/>
      <c r="AD302" s="21"/>
      <c r="AE302" s="21"/>
      <c r="AF302" s="21"/>
      <c r="AG302" s="21"/>
      <c r="AH302" s="21"/>
      <c r="AI302" s="21"/>
      <c r="AJ302" s="21"/>
      <c r="AK302" s="21"/>
      <c r="AL302" s="21"/>
    </row>
    <row r="303" spans="1:38" ht="44.45" customHeight="1" x14ac:dyDescent="0.25">
      <c r="A303" s="18"/>
      <c r="B303" s="18"/>
      <c r="C303" s="18"/>
      <c r="D303" s="18"/>
      <c r="E303" s="18"/>
      <c r="F303" s="62"/>
      <c r="G303" s="60"/>
      <c r="H303" s="23"/>
      <c r="I303" s="18"/>
      <c r="J303" s="61"/>
      <c r="K303" s="18"/>
      <c r="L303" s="18"/>
      <c r="M303" s="34"/>
      <c r="N303" s="78"/>
      <c r="O303" s="73"/>
      <c r="P303" s="86"/>
      <c r="Q303" s="86"/>
      <c r="R303" s="18"/>
      <c r="S303" s="18"/>
      <c r="T303" s="86"/>
      <c r="U303" s="47"/>
      <c r="V303" s="47"/>
      <c r="W303" s="18"/>
      <c r="X303" s="18"/>
      <c r="Y303" s="18"/>
      <c r="Z303" s="149"/>
      <c r="AA303" s="18"/>
      <c r="AB303" s="21"/>
      <c r="AC303" s="21"/>
      <c r="AD303" s="21"/>
      <c r="AE303" s="21"/>
      <c r="AF303" s="21"/>
      <c r="AG303" s="21"/>
      <c r="AH303" s="21"/>
      <c r="AI303" s="21"/>
      <c r="AJ303" s="21"/>
      <c r="AK303" s="21"/>
      <c r="AL303" s="21"/>
    </row>
    <row r="304" spans="1:38" ht="44.45" customHeight="1" x14ac:dyDescent="0.25">
      <c r="A304" s="18"/>
      <c r="B304" s="18"/>
      <c r="C304" s="18"/>
      <c r="D304" s="18"/>
      <c r="E304" s="18"/>
      <c r="F304" s="62"/>
      <c r="G304" s="60"/>
      <c r="H304" s="23"/>
      <c r="I304" s="18"/>
      <c r="J304" s="61"/>
      <c r="K304" s="18"/>
      <c r="L304" s="18"/>
      <c r="M304" s="34"/>
      <c r="N304" s="78"/>
      <c r="O304" s="73"/>
      <c r="P304" s="86"/>
      <c r="Q304" s="86"/>
      <c r="R304" s="18"/>
      <c r="S304" s="18"/>
      <c r="T304" s="86"/>
      <c r="U304" s="47"/>
      <c r="V304" s="47"/>
      <c r="W304" s="18"/>
      <c r="X304" s="18"/>
      <c r="Y304" s="18"/>
      <c r="Z304" s="149"/>
      <c r="AA304" s="18"/>
      <c r="AB304" s="21"/>
      <c r="AC304" s="21"/>
      <c r="AD304" s="21"/>
      <c r="AE304" s="21"/>
      <c r="AF304" s="21"/>
      <c r="AG304" s="21"/>
      <c r="AH304" s="21"/>
      <c r="AI304" s="21"/>
      <c r="AJ304" s="21"/>
      <c r="AK304" s="21"/>
      <c r="AL304" s="21"/>
    </row>
    <row r="305" spans="1:38" ht="44.45" customHeight="1" x14ac:dyDescent="0.25">
      <c r="A305" s="18"/>
      <c r="B305" s="18"/>
      <c r="C305" s="18"/>
      <c r="D305" s="18"/>
      <c r="E305" s="18"/>
      <c r="F305" s="62"/>
      <c r="G305" s="60"/>
      <c r="H305" s="23"/>
      <c r="I305" s="18"/>
      <c r="J305" s="61"/>
      <c r="K305" s="18"/>
      <c r="L305" s="18"/>
      <c r="M305" s="34"/>
      <c r="N305" s="78"/>
      <c r="O305" s="73"/>
      <c r="P305" s="86"/>
      <c r="Q305" s="86"/>
      <c r="R305" s="18"/>
      <c r="S305" s="18"/>
      <c r="T305" s="86"/>
      <c r="U305" s="47"/>
      <c r="V305" s="47"/>
      <c r="W305" s="18"/>
      <c r="X305" s="18"/>
      <c r="Y305" s="18"/>
      <c r="Z305" s="149"/>
      <c r="AA305" s="18"/>
      <c r="AB305" s="21"/>
      <c r="AC305" s="21"/>
      <c r="AD305" s="21"/>
      <c r="AE305" s="21"/>
      <c r="AF305" s="21"/>
      <c r="AG305" s="21"/>
      <c r="AH305" s="21"/>
      <c r="AI305" s="21"/>
      <c r="AJ305" s="21"/>
      <c r="AK305" s="21"/>
      <c r="AL305" s="21"/>
    </row>
    <row r="306" spans="1:38" ht="44.45" customHeight="1" x14ac:dyDescent="0.25">
      <c r="A306" s="18"/>
      <c r="B306" s="18"/>
      <c r="C306" s="18"/>
      <c r="D306" s="18"/>
      <c r="E306" s="18"/>
      <c r="F306" s="62"/>
      <c r="G306" s="60"/>
      <c r="H306" s="23"/>
      <c r="I306" s="18"/>
      <c r="J306" s="61"/>
      <c r="K306" s="18"/>
      <c r="L306" s="18"/>
      <c r="M306" s="34"/>
      <c r="N306" s="78"/>
      <c r="O306" s="73"/>
      <c r="P306" s="86"/>
      <c r="Q306" s="86"/>
      <c r="R306" s="18"/>
      <c r="S306" s="18"/>
      <c r="T306" s="86"/>
      <c r="U306" s="47"/>
      <c r="V306" s="47"/>
      <c r="W306" s="18"/>
      <c r="X306" s="18"/>
      <c r="Y306" s="18"/>
      <c r="Z306" s="149"/>
      <c r="AA306" s="18"/>
      <c r="AB306" s="21"/>
      <c r="AC306" s="21"/>
      <c r="AD306" s="21"/>
      <c r="AE306" s="21"/>
      <c r="AF306" s="21"/>
      <c r="AG306" s="21"/>
      <c r="AH306" s="21"/>
      <c r="AI306" s="21"/>
      <c r="AJ306" s="21"/>
      <c r="AK306" s="21"/>
      <c r="AL306" s="21"/>
    </row>
    <row r="307" spans="1:38" ht="44.45" customHeight="1" x14ac:dyDescent="0.25">
      <c r="A307" s="18"/>
      <c r="B307" s="18"/>
      <c r="C307" s="18"/>
      <c r="D307" s="18"/>
      <c r="E307" s="18"/>
      <c r="F307" s="62"/>
      <c r="G307" s="60"/>
      <c r="H307" s="23"/>
      <c r="I307" s="18"/>
      <c r="J307" s="61"/>
      <c r="K307" s="18"/>
      <c r="L307" s="18"/>
      <c r="M307" s="34"/>
      <c r="N307" s="78"/>
      <c r="O307" s="73"/>
      <c r="P307" s="86"/>
      <c r="Q307" s="86"/>
      <c r="R307" s="18"/>
      <c r="S307" s="18"/>
      <c r="T307" s="86"/>
      <c r="U307" s="47"/>
      <c r="V307" s="47"/>
      <c r="W307" s="18"/>
      <c r="X307" s="18"/>
      <c r="Y307" s="18"/>
      <c r="Z307" s="149"/>
      <c r="AA307" s="18"/>
      <c r="AB307" s="21"/>
      <c r="AC307" s="21"/>
      <c r="AD307" s="21"/>
      <c r="AE307" s="21"/>
      <c r="AF307" s="21"/>
      <c r="AG307" s="21"/>
      <c r="AH307" s="21"/>
      <c r="AI307" s="21"/>
      <c r="AJ307" s="21"/>
      <c r="AK307" s="21"/>
      <c r="AL307" s="21"/>
    </row>
    <row r="308" spans="1:38" ht="44.45" customHeight="1" x14ac:dyDescent="0.25">
      <c r="A308" s="18"/>
      <c r="B308" s="18"/>
      <c r="C308" s="18"/>
      <c r="D308" s="18"/>
      <c r="E308" s="18"/>
      <c r="F308" s="62"/>
      <c r="G308" s="60"/>
      <c r="H308" s="23"/>
      <c r="I308" s="18"/>
      <c r="J308" s="61"/>
      <c r="K308" s="18"/>
      <c r="L308" s="18"/>
      <c r="M308" s="34"/>
      <c r="N308" s="78"/>
      <c r="O308" s="73"/>
      <c r="P308" s="86"/>
      <c r="Q308" s="86"/>
      <c r="R308" s="18"/>
      <c r="S308" s="18"/>
      <c r="T308" s="86"/>
      <c r="U308" s="47"/>
      <c r="V308" s="47"/>
      <c r="W308" s="18"/>
      <c r="X308" s="18"/>
      <c r="Y308" s="18"/>
      <c r="Z308" s="149"/>
      <c r="AA308" s="18"/>
      <c r="AB308" s="21"/>
      <c r="AC308" s="21"/>
      <c r="AD308" s="21"/>
      <c r="AE308" s="21"/>
      <c r="AF308" s="21"/>
      <c r="AG308" s="21"/>
      <c r="AH308" s="21"/>
      <c r="AI308" s="21"/>
      <c r="AJ308" s="21"/>
      <c r="AK308" s="21"/>
      <c r="AL308" s="21"/>
    </row>
    <row r="309" spans="1:38" ht="44.45" customHeight="1" x14ac:dyDescent="0.25">
      <c r="A309" s="18"/>
      <c r="B309" s="18"/>
      <c r="C309" s="18"/>
      <c r="D309" s="18"/>
      <c r="E309" s="18"/>
      <c r="F309" s="62"/>
      <c r="G309" s="60"/>
      <c r="H309" s="23"/>
      <c r="I309" s="18"/>
      <c r="J309" s="61"/>
      <c r="K309" s="18"/>
      <c r="L309" s="18"/>
      <c r="M309" s="34"/>
      <c r="N309" s="78"/>
      <c r="O309" s="73"/>
      <c r="P309" s="86"/>
      <c r="Q309" s="86"/>
      <c r="R309" s="18"/>
      <c r="S309" s="18"/>
      <c r="T309" s="86"/>
      <c r="U309" s="47"/>
      <c r="V309" s="47"/>
      <c r="W309" s="18"/>
      <c r="X309" s="18"/>
      <c r="Y309" s="18"/>
      <c r="Z309" s="149"/>
      <c r="AA309" s="18"/>
      <c r="AB309" s="21"/>
      <c r="AC309" s="21"/>
      <c r="AD309" s="21"/>
      <c r="AE309" s="21"/>
      <c r="AF309" s="21"/>
      <c r="AG309" s="21"/>
      <c r="AH309" s="21"/>
      <c r="AI309" s="21"/>
      <c r="AJ309" s="21"/>
      <c r="AK309" s="21"/>
      <c r="AL309" s="21"/>
    </row>
    <row r="310" spans="1:38" ht="44.45" customHeight="1" x14ac:dyDescent="0.25">
      <c r="A310" s="18"/>
      <c r="B310" s="18"/>
      <c r="C310" s="18"/>
      <c r="D310" s="18"/>
      <c r="E310" s="18"/>
      <c r="F310" s="62"/>
      <c r="G310" s="60"/>
      <c r="H310" s="23"/>
      <c r="I310" s="18"/>
      <c r="J310" s="61"/>
      <c r="K310" s="18"/>
      <c r="L310" s="18"/>
      <c r="M310" s="34"/>
      <c r="N310" s="78"/>
      <c r="O310" s="73"/>
      <c r="P310" s="86"/>
      <c r="Q310" s="86"/>
      <c r="R310" s="18"/>
      <c r="S310" s="18"/>
      <c r="T310" s="86"/>
      <c r="U310" s="47"/>
      <c r="V310" s="47"/>
      <c r="W310" s="18"/>
      <c r="X310" s="18"/>
      <c r="Y310" s="18"/>
      <c r="Z310" s="149"/>
      <c r="AA310" s="18"/>
      <c r="AB310" s="21"/>
      <c r="AC310" s="21"/>
      <c r="AD310" s="21"/>
      <c r="AE310" s="21"/>
      <c r="AF310" s="21"/>
      <c r="AG310" s="21"/>
      <c r="AH310" s="21"/>
      <c r="AI310" s="21"/>
      <c r="AJ310" s="21"/>
      <c r="AK310" s="21"/>
      <c r="AL310" s="21"/>
    </row>
    <row r="311" spans="1:38" ht="44.45" customHeight="1" x14ac:dyDescent="0.25">
      <c r="A311" s="18"/>
      <c r="B311" s="18"/>
      <c r="C311" s="18"/>
      <c r="D311" s="18"/>
      <c r="E311" s="18"/>
      <c r="F311" s="62"/>
      <c r="G311" s="60"/>
      <c r="H311" s="23"/>
      <c r="I311" s="18"/>
      <c r="J311" s="61"/>
      <c r="K311" s="18"/>
      <c r="L311" s="18"/>
      <c r="M311" s="34"/>
      <c r="N311" s="78"/>
      <c r="O311" s="73"/>
      <c r="P311" s="86"/>
      <c r="Q311" s="86"/>
      <c r="R311" s="18"/>
      <c r="S311" s="18"/>
      <c r="T311" s="86"/>
      <c r="U311" s="47"/>
      <c r="V311" s="47"/>
      <c r="W311" s="18"/>
      <c r="X311" s="18"/>
      <c r="Y311" s="18"/>
      <c r="Z311" s="149"/>
      <c r="AA311" s="18"/>
      <c r="AB311" s="21"/>
      <c r="AC311" s="21"/>
      <c r="AD311" s="21"/>
      <c r="AE311" s="21"/>
      <c r="AF311" s="21"/>
      <c r="AG311" s="21"/>
      <c r="AH311" s="21"/>
      <c r="AI311" s="21"/>
      <c r="AJ311" s="21"/>
      <c r="AK311" s="21"/>
      <c r="AL311" s="21"/>
    </row>
    <row r="312" spans="1:38" ht="44.45" customHeight="1" x14ac:dyDescent="0.25">
      <c r="A312" s="18"/>
      <c r="B312" s="18"/>
      <c r="C312" s="18"/>
      <c r="D312" s="18"/>
      <c r="E312" s="18"/>
      <c r="F312" s="62"/>
      <c r="G312" s="60"/>
      <c r="H312" s="23"/>
      <c r="I312" s="18"/>
      <c r="J312" s="61"/>
      <c r="K312" s="18"/>
      <c r="L312" s="18"/>
      <c r="M312" s="34"/>
      <c r="N312" s="78"/>
      <c r="O312" s="73"/>
      <c r="P312" s="86"/>
      <c r="Q312" s="86"/>
      <c r="R312" s="18"/>
      <c r="S312" s="18"/>
      <c r="T312" s="86"/>
      <c r="U312" s="47"/>
      <c r="V312" s="47"/>
      <c r="W312" s="18"/>
      <c r="X312" s="18"/>
      <c r="Y312" s="18"/>
      <c r="Z312" s="149"/>
      <c r="AA312" s="18"/>
      <c r="AB312" s="21"/>
      <c r="AC312" s="21"/>
      <c r="AD312" s="21"/>
      <c r="AE312" s="21"/>
      <c r="AF312" s="21"/>
      <c r="AG312" s="21"/>
      <c r="AH312" s="21"/>
      <c r="AI312" s="21"/>
      <c r="AJ312" s="21"/>
      <c r="AK312" s="21"/>
      <c r="AL312" s="21"/>
    </row>
    <row r="313" spans="1:38" ht="44.45" customHeight="1" x14ac:dyDescent="0.25">
      <c r="A313" s="18"/>
      <c r="B313" s="18"/>
      <c r="C313" s="18"/>
      <c r="D313" s="18"/>
      <c r="E313" s="18"/>
      <c r="F313" s="62"/>
      <c r="G313" s="60"/>
      <c r="H313" s="23"/>
      <c r="I313" s="18"/>
      <c r="J313" s="61"/>
      <c r="K313" s="18"/>
      <c r="L313" s="18"/>
      <c r="M313" s="34"/>
      <c r="N313" s="78"/>
      <c r="O313" s="73"/>
      <c r="P313" s="86"/>
      <c r="Q313" s="86"/>
      <c r="R313" s="18"/>
      <c r="S313" s="18"/>
      <c r="T313" s="86"/>
      <c r="U313" s="47"/>
      <c r="V313" s="47"/>
      <c r="W313" s="18"/>
      <c r="X313" s="18"/>
      <c r="Y313" s="18"/>
      <c r="Z313" s="149"/>
      <c r="AA313" s="18"/>
      <c r="AB313" s="21"/>
      <c r="AC313" s="21"/>
      <c r="AD313" s="21"/>
      <c r="AE313" s="21"/>
      <c r="AF313" s="21"/>
      <c r="AG313" s="21"/>
      <c r="AH313" s="21"/>
      <c r="AI313" s="21"/>
      <c r="AJ313" s="21"/>
      <c r="AK313" s="21"/>
      <c r="AL313" s="21"/>
    </row>
    <row r="314" spans="1:38" ht="44.45" customHeight="1" x14ac:dyDescent="0.25">
      <c r="A314" s="18"/>
      <c r="B314" s="18"/>
      <c r="C314" s="18"/>
      <c r="D314" s="18"/>
      <c r="E314" s="18"/>
      <c r="F314" s="62"/>
      <c r="G314" s="60"/>
      <c r="H314" s="23"/>
      <c r="I314" s="18"/>
      <c r="J314" s="61"/>
      <c r="K314" s="18"/>
      <c r="L314" s="18"/>
      <c r="M314" s="34"/>
      <c r="N314" s="78"/>
      <c r="O314" s="73"/>
      <c r="P314" s="86"/>
      <c r="Q314" s="86"/>
      <c r="R314" s="18"/>
      <c r="S314" s="18"/>
      <c r="T314" s="86"/>
      <c r="U314" s="47"/>
      <c r="V314" s="47"/>
      <c r="W314" s="18"/>
      <c r="X314" s="18"/>
      <c r="Y314" s="18"/>
      <c r="Z314" s="149"/>
      <c r="AA314" s="18"/>
      <c r="AB314" s="21"/>
      <c r="AC314" s="21"/>
      <c r="AD314" s="21"/>
      <c r="AE314" s="21"/>
      <c r="AF314" s="21"/>
      <c r="AG314" s="21"/>
      <c r="AH314" s="21"/>
      <c r="AI314" s="21"/>
      <c r="AJ314" s="21"/>
      <c r="AK314" s="21"/>
      <c r="AL314" s="21"/>
    </row>
    <row r="315" spans="1:38" ht="44.45" customHeight="1" x14ac:dyDescent="0.25">
      <c r="A315" s="18"/>
      <c r="B315" s="18"/>
      <c r="C315" s="18"/>
      <c r="D315" s="18"/>
      <c r="E315" s="18"/>
      <c r="F315" s="62"/>
      <c r="G315" s="60"/>
      <c r="H315" s="23"/>
      <c r="I315" s="18"/>
      <c r="J315" s="61"/>
      <c r="K315" s="18"/>
      <c r="L315" s="18"/>
      <c r="M315" s="34"/>
      <c r="N315" s="78"/>
      <c r="O315" s="73"/>
      <c r="P315" s="86"/>
      <c r="Q315" s="86"/>
      <c r="R315" s="18"/>
      <c r="S315" s="18"/>
      <c r="T315" s="86"/>
      <c r="U315" s="47"/>
      <c r="V315" s="47"/>
      <c r="W315" s="18"/>
      <c r="X315" s="18"/>
      <c r="Y315" s="18"/>
      <c r="Z315" s="149"/>
      <c r="AA315" s="18"/>
      <c r="AB315" s="21"/>
      <c r="AC315" s="21"/>
      <c r="AD315" s="21"/>
      <c r="AE315" s="21"/>
      <c r="AF315" s="21"/>
      <c r="AG315" s="21"/>
      <c r="AH315" s="21"/>
      <c r="AI315" s="21"/>
      <c r="AJ315" s="21"/>
      <c r="AK315" s="21"/>
      <c r="AL315" s="21"/>
    </row>
    <row r="316" spans="1:38" ht="44.45" customHeight="1" x14ac:dyDescent="0.25">
      <c r="A316" s="18"/>
      <c r="B316" s="18"/>
      <c r="C316" s="18"/>
      <c r="D316" s="18"/>
      <c r="E316" s="18"/>
      <c r="F316" s="62"/>
      <c r="G316" s="60"/>
      <c r="H316" s="23"/>
      <c r="I316" s="18"/>
      <c r="J316" s="61"/>
      <c r="K316" s="18"/>
      <c r="L316" s="18"/>
      <c r="M316" s="34"/>
      <c r="N316" s="78"/>
      <c r="O316" s="73"/>
      <c r="P316" s="86"/>
      <c r="Q316" s="86"/>
      <c r="R316" s="18"/>
      <c r="S316" s="18"/>
      <c r="T316" s="86"/>
      <c r="U316" s="47"/>
      <c r="V316" s="47"/>
      <c r="W316" s="18"/>
      <c r="X316" s="18"/>
      <c r="Y316" s="18"/>
      <c r="Z316" s="149"/>
      <c r="AA316" s="18"/>
      <c r="AB316" s="21"/>
      <c r="AC316" s="21"/>
      <c r="AD316" s="21"/>
      <c r="AE316" s="21"/>
      <c r="AF316" s="21"/>
      <c r="AG316" s="21"/>
      <c r="AH316" s="21"/>
      <c r="AI316" s="21"/>
      <c r="AJ316" s="21"/>
      <c r="AK316" s="21"/>
      <c r="AL316" s="21"/>
    </row>
    <row r="317" spans="1:38" ht="44.45" customHeight="1" x14ac:dyDescent="0.25">
      <c r="A317" s="18"/>
      <c r="B317" s="18"/>
      <c r="C317" s="18"/>
      <c r="D317" s="18"/>
      <c r="E317" s="18"/>
      <c r="F317" s="62"/>
      <c r="G317" s="60"/>
      <c r="H317" s="23"/>
      <c r="I317" s="18"/>
      <c r="J317" s="61"/>
      <c r="K317" s="18"/>
      <c r="L317" s="18"/>
      <c r="M317" s="34"/>
      <c r="N317" s="78"/>
      <c r="O317" s="73"/>
      <c r="P317" s="86"/>
      <c r="Q317" s="86"/>
      <c r="R317" s="18"/>
      <c r="S317" s="18"/>
      <c r="T317" s="86"/>
      <c r="U317" s="47"/>
      <c r="V317" s="47"/>
      <c r="W317" s="18"/>
      <c r="X317" s="18"/>
      <c r="Y317" s="18"/>
      <c r="Z317" s="149"/>
      <c r="AA317" s="18"/>
      <c r="AB317" s="21"/>
      <c r="AC317" s="21"/>
      <c r="AD317" s="21"/>
      <c r="AE317" s="21"/>
      <c r="AF317" s="21"/>
      <c r="AG317" s="21"/>
      <c r="AH317" s="21"/>
      <c r="AI317" s="21"/>
      <c r="AJ317" s="21"/>
      <c r="AK317" s="21"/>
      <c r="AL317" s="21"/>
    </row>
    <row r="318" spans="1:38" ht="44.45" customHeight="1" x14ac:dyDescent="0.25">
      <c r="A318" s="18"/>
      <c r="B318" s="18"/>
      <c r="C318" s="18"/>
      <c r="D318" s="18"/>
      <c r="E318" s="18"/>
      <c r="F318" s="62"/>
      <c r="G318" s="60"/>
      <c r="H318" s="23"/>
      <c r="I318" s="18"/>
      <c r="J318" s="61"/>
      <c r="K318" s="18"/>
      <c r="L318" s="18"/>
      <c r="M318" s="34"/>
      <c r="N318" s="78"/>
      <c r="O318" s="73"/>
      <c r="P318" s="86"/>
      <c r="Q318" s="86"/>
      <c r="R318" s="18"/>
      <c r="S318" s="18"/>
      <c r="T318" s="86"/>
      <c r="U318" s="47"/>
      <c r="V318" s="47"/>
      <c r="W318" s="18"/>
      <c r="X318" s="18"/>
      <c r="Y318" s="18"/>
      <c r="Z318" s="149"/>
      <c r="AA318" s="18"/>
      <c r="AB318" s="21"/>
      <c r="AC318" s="21"/>
      <c r="AD318" s="21"/>
      <c r="AE318" s="21"/>
      <c r="AF318" s="21"/>
      <c r="AG318" s="21"/>
      <c r="AH318" s="21"/>
      <c r="AI318" s="21"/>
      <c r="AJ318" s="21"/>
      <c r="AK318" s="21"/>
      <c r="AL318" s="21"/>
    </row>
    <row r="319" spans="1:38" ht="44.45" customHeight="1" x14ac:dyDescent="0.25">
      <c r="A319" s="18"/>
      <c r="B319" s="18"/>
      <c r="C319" s="18"/>
      <c r="D319" s="18"/>
      <c r="E319" s="18"/>
      <c r="F319" s="62"/>
      <c r="G319" s="60"/>
      <c r="H319" s="23"/>
      <c r="I319" s="18"/>
      <c r="J319" s="61"/>
      <c r="K319" s="18"/>
      <c r="L319" s="18"/>
      <c r="M319" s="34"/>
      <c r="N319" s="78"/>
      <c r="O319" s="73"/>
      <c r="P319" s="86"/>
      <c r="Q319" s="86"/>
      <c r="R319" s="18"/>
      <c r="S319" s="18"/>
      <c r="T319" s="86"/>
      <c r="U319" s="47"/>
      <c r="V319" s="47"/>
      <c r="W319" s="18"/>
      <c r="X319" s="18"/>
      <c r="Y319" s="18"/>
      <c r="Z319" s="149"/>
      <c r="AA319" s="18"/>
      <c r="AB319" s="21"/>
      <c r="AC319" s="21"/>
      <c r="AD319" s="21"/>
      <c r="AE319" s="21"/>
      <c r="AF319" s="21"/>
      <c r="AG319" s="21"/>
      <c r="AH319" s="21"/>
      <c r="AI319" s="21"/>
      <c r="AJ319" s="21"/>
      <c r="AK319" s="21"/>
      <c r="AL319" s="21"/>
    </row>
    <row r="320" spans="1:38" ht="44.45" customHeight="1" x14ac:dyDescent="0.25">
      <c r="A320" s="18"/>
      <c r="B320" s="18"/>
      <c r="C320" s="18"/>
      <c r="D320" s="18"/>
      <c r="E320" s="18"/>
      <c r="F320" s="62"/>
      <c r="G320" s="60"/>
      <c r="H320" s="23"/>
      <c r="I320" s="18"/>
      <c r="J320" s="61"/>
      <c r="K320" s="18"/>
      <c r="L320" s="18"/>
      <c r="M320" s="34"/>
      <c r="N320" s="78"/>
      <c r="O320" s="73"/>
      <c r="P320" s="86"/>
      <c r="Q320" s="86"/>
      <c r="R320" s="18"/>
      <c r="S320" s="18"/>
      <c r="T320" s="86"/>
      <c r="U320" s="47"/>
      <c r="V320" s="47"/>
      <c r="W320" s="18"/>
      <c r="X320" s="18"/>
      <c r="Y320" s="18"/>
      <c r="Z320" s="149"/>
      <c r="AA320" s="18"/>
      <c r="AB320" s="21"/>
      <c r="AC320" s="21"/>
      <c r="AD320" s="21"/>
      <c r="AE320" s="21"/>
      <c r="AF320" s="21"/>
      <c r="AG320" s="21"/>
      <c r="AH320" s="21"/>
      <c r="AI320" s="21"/>
      <c r="AJ320" s="21"/>
      <c r="AK320" s="21"/>
      <c r="AL320" s="21"/>
    </row>
    <row r="321" spans="1:38" ht="44.45" customHeight="1" x14ac:dyDescent="0.25">
      <c r="A321" s="18"/>
      <c r="B321" s="18"/>
      <c r="C321" s="18"/>
      <c r="D321" s="18"/>
      <c r="E321" s="18"/>
      <c r="F321" s="62"/>
      <c r="G321" s="60"/>
      <c r="H321" s="23"/>
      <c r="I321" s="18"/>
      <c r="J321" s="61"/>
      <c r="K321" s="18"/>
      <c r="L321" s="18"/>
      <c r="M321" s="34"/>
      <c r="N321" s="60"/>
      <c r="O321" s="73"/>
      <c r="P321" s="86"/>
      <c r="Q321" s="86"/>
      <c r="R321" s="18"/>
      <c r="S321" s="18"/>
      <c r="T321" s="92"/>
      <c r="U321" s="47"/>
      <c r="V321" s="47"/>
      <c r="W321" s="18"/>
      <c r="X321" s="18"/>
      <c r="Y321" s="18"/>
      <c r="Z321" s="149"/>
      <c r="AA321" s="18"/>
      <c r="AB321" s="21"/>
      <c r="AC321" s="21"/>
      <c r="AD321" s="21"/>
      <c r="AE321" s="21"/>
      <c r="AF321" s="21"/>
      <c r="AG321" s="21"/>
      <c r="AH321" s="21"/>
      <c r="AI321" s="21"/>
      <c r="AJ321" s="21"/>
      <c r="AK321" s="21"/>
      <c r="AL321" s="21"/>
    </row>
    <row r="322" spans="1:38" ht="44.45" customHeight="1" x14ac:dyDescent="0.25">
      <c r="A322" s="18"/>
      <c r="B322" s="18"/>
      <c r="C322" s="18"/>
      <c r="D322" s="18"/>
      <c r="E322" s="18"/>
      <c r="F322" s="62"/>
      <c r="G322" s="60"/>
      <c r="H322" s="23"/>
      <c r="I322" s="18"/>
      <c r="J322" s="61"/>
      <c r="K322" s="18"/>
      <c r="L322" s="18"/>
      <c r="M322" s="34"/>
      <c r="N322" s="60"/>
      <c r="O322" s="73"/>
      <c r="P322" s="86"/>
      <c r="Q322" s="86"/>
      <c r="R322" s="18"/>
      <c r="S322" s="18"/>
      <c r="T322" s="92"/>
      <c r="U322" s="47"/>
      <c r="V322" s="47"/>
      <c r="W322" s="18"/>
      <c r="X322" s="18"/>
      <c r="Y322" s="18"/>
      <c r="Z322" s="149"/>
      <c r="AA322" s="18"/>
      <c r="AB322" s="21"/>
      <c r="AC322" s="21"/>
      <c r="AD322" s="21"/>
      <c r="AE322" s="21"/>
      <c r="AF322" s="21"/>
      <c r="AG322" s="21"/>
      <c r="AH322" s="21"/>
      <c r="AI322" s="21"/>
      <c r="AJ322" s="21"/>
      <c r="AK322" s="21"/>
      <c r="AL322" s="21"/>
    </row>
    <row r="323" spans="1:38" ht="44.45" customHeight="1" x14ac:dyDescent="0.25">
      <c r="A323" s="18"/>
      <c r="B323" s="18"/>
      <c r="C323" s="18"/>
      <c r="D323" s="18"/>
      <c r="E323" s="18"/>
      <c r="F323" s="62"/>
      <c r="G323" s="60"/>
      <c r="H323" s="23"/>
      <c r="I323" s="18"/>
      <c r="J323" s="61"/>
      <c r="K323" s="18"/>
      <c r="L323" s="18"/>
      <c r="M323" s="34"/>
      <c r="N323" s="73"/>
      <c r="O323" s="73"/>
      <c r="P323" s="86"/>
      <c r="Q323" s="86"/>
      <c r="R323" s="18"/>
      <c r="S323" s="18"/>
      <c r="T323" s="88"/>
      <c r="U323" s="47"/>
      <c r="V323" s="47"/>
      <c r="W323" s="18"/>
      <c r="X323" s="18"/>
      <c r="Y323" s="18"/>
      <c r="Z323" s="149"/>
      <c r="AA323" s="18"/>
      <c r="AB323" s="21"/>
      <c r="AC323" s="21"/>
      <c r="AD323" s="21"/>
      <c r="AE323" s="21"/>
      <c r="AF323" s="21"/>
      <c r="AG323" s="21"/>
      <c r="AH323" s="21"/>
      <c r="AI323" s="21"/>
      <c r="AJ323" s="21"/>
      <c r="AK323" s="21"/>
      <c r="AL323" s="21"/>
    </row>
    <row r="324" spans="1:38" ht="44.45" customHeight="1" x14ac:dyDescent="0.25">
      <c r="A324" s="18"/>
      <c r="B324" s="18"/>
      <c r="C324" s="18"/>
      <c r="D324" s="18"/>
      <c r="E324" s="18"/>
      <c r="F324" s="62"/>
      <c r="G324" s="60"/>
      <c r="H324" s="23"/>
      <c r="I324" s="18"/>
      <c r="J324" s="61"/>
      <c r="K324" s="18"/>
      <c r="L324" s="18"/>
      <c r="M324" s="34"/>
      <c r="N324" s="73"/>
      <c r="O324" s="73"/>
      <c r="P324" s="86"/>
      <c r="Q324" s="86"/>
      <c r="R324" s="18"/>
      <c r="S324" s="18"/>
      <c r="T324" s="88"/>
      <c r="U324" s="47"/>
      <c r="V324" s="47"/>
      <c r="W324" s="18"/>
      <c r="X324" s="18"/>
      <c r="Y324" s="18"/>
      <c r="Z324" s="149"/>
      <c r="AA324" s="18"/>
      <c r="AB324" s="21"/>
      <c r="AC324" s="21"/>
      <c r="AD324" s="21"/>
      <c r="AE324" s="21"/>
      <c r="AF324" s="21"/>
      <c r="AG324" s="21"/>
      <c r="AH324" s="21"/>
      <c r="AI324" s="21"/>
      <c r="AJ324" s="21"/>
      <c r="AK324" s="21"/>
      <c r="AL324" s="21"/>
    </row>
    <row r="325" spans="1:38" ht="44.45" customHeight="1" x14ac:dyDescent="0.25">
      <c r="A325" s="18"/>
      <c r="B325" s="18"/>
      <c r="C325" s="18"/>
      <c r="D325" s="18"/>
      <c r="E325" s="18"/>
      <c r="F325" s="62"/>
      <c r="G325" s="60"/>
      <c r="H325" s="23"/>
      <c r="I325" s="18"/>
      <c r="J325" s="61"/>
      <c r="K325" s="18"/>
      <c r="L325" s="18"/>
      <c r="M325" s="34"/>
      <c r="N325" s="73"/>
      <c r="O325" s="73"/>
      <c r="P325" s="86"/>
      <c r="Q325" s="86"/>
      <c r="R325" s="18"/>
      <c r="S325" s="18"/>
      <c r="T325" s="88"/>
      <c r="U325" s="47"/>
      <c r="V325" s="47"/>
      <c r="W325" s="18"/>
      <c r="X325" s="18"/>
      <c r="Y325" s="18"/>
      <c r="Z325" s="149"/>
      <c r="AA325" s="18"/>
      <c r="AB325" s="21"/>
      <c r="AC325" s="21"/>
      <c r="AD325" s="21"/>
      <c r="AE325" s="21"/>
      <c r="AF325" s="21"/>
      <c r="AG325" s="21"/>
      <c r="AH325" s="21"/>
      <c r="AI325" s="21"/>
      <c r="AJ325" s="21"/>
      <c r="AK325" s="21"/>
      <c r="AL325" s="21"/>
    </row>
    <row r="326" spans="1:38" ht="44.45" customHeight="1" x14ac:dyDescent="0.25">
      <c r="A326" s="69"/>
      <c r="B326" s="18"/>
      <c r="C326" s="18"/>
      <c r="D326" s="18"/>
      <c r="E326" s="18"/>
      <c r="F326" s="62"/>
      <c r="G326" s="60"/>
      <c r="H326" s="23"/>
      <c r="I326" s="18"/>
      <c r="J326" s="61"/>
      <c r="K326" s="18"/>
      <c r="L326" s="18"/>
      <c r="M326" s="34"/>
      <c r="N326" s="73"/>
      <c r="O326" s="73"/>
      <c r="P326" s="86"/>
      <c r="Q326" s="86"/>
      <c r="R326" s="18"/>
      <c r="S326" s="18"/>
      <c r="T326" s="88"/>
      <c r="U326" s="47"/>
      <c r="V326" s="47"/>
      <c r="W326" s="18"/>
      <c r="X326" s="18"/>
      <c r="Y326" s="18"/>
      <c r="Z326" s="149"/>
      <c r="AA326" s="18"/>
      <c r="AB326" s="21"/>
      <c r="AC326" s="21"/>
      <c r="AD326" s="21"/>
      <c r="AE326" s="21"/>
      <c r="AF326" s="21"/>
      <c r="AG326" s="21"/>
      <c r="AH326" s="21"/>
      <c r="AI326" s="21"/>
      <c r="AJ326" s="21"/>
      <c r="AK326" s="21"/>
      <c r="AL326" s="21"/>
    </row>
    <row r="327" spans="1:38" ht="44.45" customHeight="1" x14ac:dyDescent="0.25">
      <c r="A327" s="69"/>
      <c r="B327" s="18"/>
      <c r="C327" s="18"/>
      <c r="D327" s="18"/>
      <c r="E327" s="18"/>
      <c r="F327" s="62"/>
      <c r="G327" s="60"/>
      <c r="H327" s="23"/>
      <c r="I327" s="18"/>
      <c r="J327" s="61"/>
      <c r="K327" s="18"/>
      <c r="L327" s="18"/>
      <c r="M327" s="34"/>
      <c r="N327" s="73"/>
      <c r="O327" s="73"/>
      <c r="P327" s="86"/>
      <c r="Q327" s="86"/>
      <c r="R327" s="18"/>
      <c r="S327" s="18"/>
      <c r="T327" s="88"/>
      <c r="U327" s="47"/>
      <c r="V327" s="47"/>
      <c r="W327" s="18"/>
      <c r="X327" s="18"/>
      <c r="Y327" s="18"/>
      <c r="Z327" s="149"/>
      <c r="AA327" s="18"/>
      <c r="AB327" s="21"/>
      <c r="AC327" s="21"/>
      <c r="AD327" s="21"/>
      <c r="AE327" s="21"/>
      <c r="AF327" s="21"/>
      <c r="AG327" s="21"/>
      <c r="AH327" s="21"/>
      <c r="AI327" s="21"/>
      <c r="AJ327" s="21"/>
      <c r="AK327" s="21"/>
      <c r="AL327" s="21"/>
    </row>
    <row r="328" spans="1:38" ht="44.45" customHeight="1" x14ac:dyDescent="0.25">
      <c r="A328" s="18"/>
      <c r="B328" s="18"/>
      <c r="C328" s="18"/>
      <c r="D328" s="18"/>
      <c r="E328" s="18"/>
      <c r="F328" s="62"/>
      <c r="G328" s="60"/>
      <c r="H328" s="23"/>
      <c r="I328" s="18"/>
      <c r="J328" s="61"/>
      <c r="K328" s="18"/>
      <c r="L328" s="18"/>
      <c r="M328" s="34"/>
      <c r="N328" s="73"/>
      <c r="O328" s="73"/>
      <c r="P328" s="86"/>
      <c r="Q328" s="86"/>
      <c r="R328" s="18"/>
      <c r="S328" s="18"/>
      <c r="T328" s="88"/>
      <c r="U328" s="47"/>
      <c r="V328" s="47"/>
      <c r="W328" s="18"/>
      <c r="X328" s="18"/>
      <c r="Y328" s="18"/>
      <c r="Z328" s="149"/>
      <c r="AA328" s="18"/>
      <c r="AB328" s="21"/>
      <c r="AC328" s="21"/>
      <c r="AD328" s="21"/>
      <c r="AE328" s="21"/>
      <c r="AF328" s="21"/>
      <c r="AG328" s="21"/>
      <c r="AH328" s="21"/>
      <c r="AI328" s="21"/>
      <c r="AJ328" s="21"/>
      <c r="AK328" s="21"/>
      <c r="AL328" s="21"/>
    </row>
    <row r="329" spans="1:38" ht="44.45" customHeight="1" x14ac:dyDescent="0.25">
      <c r="A329" s="18"/>
      <c r="B329" s="18"/>
      <c r="C329" s="18"/>
      <c r="D329" s="18"/>
      <c r="E329" s="18"/>
      <c r="F329" s="62"/>
      <c r="G329" s="60"/>
      <c r="H329" s="23"/>
      <c r="I329" s="18"/>
      <c r="J329" s="61"/>
      <c r="K329" s="18"/>
      <c r="L329" s="18"/>
      <c r="M329" s="34"/>
      <c r="N329" s="73"/>
      <c r="O329" s="73"/>
      <c r="P329" s="86"/>
      <c r="Q329" s="86"/>
      <c r="R329" s="18"/>
      <c r="S329" s="18"/>
      <c r="T329" s="88"/>
      <c r="U329" s="47"/>
      <c r="V329" s="47"/>
      <c r="W329" s="18"/>
      <c r="X329" s="18"/>
      <c r="Y329" s="18"/>
      <c r="Z329" s="149"/>
      <c r="AA329" s="18"/>
      <c r="AB329" s="21"/>
      <c r="AC329" s="21"/>
      <c r="AD329" s="21"/>
      <c r="AE329" s="21"/>
      <c r="AF329" s="21"/>
      <c r="AG329" s="21"/>
      <c r="AH329" s="21"/>
      <c r="AI329" s="21"/>
      <c r="AJ329" s="21"/>
      <c r="AK329" s="21"/>
      <c r="AL329" s="21"/>
    </row>
    <row r="330" spans="1:38" ht="44.45" customHeight="1" x14ac:dyDescent="0.25">
      <c r="A330" s="18"/>
      <c r="B330" s="18"/>
      <c r="C330" s="18"/>
      <c r="D330" s="18"/>
      <c r="E330" s="18"/>
      <c r="F330" s="62"/>
      <c r="G330" s="60"/>
      <c r="H330" s="23"/>
      <c r="I330" s="18"/>
      <c r="J330" s="61"/>
      <c r="K330" s="18"/>
      <c r="L330" s="18"/>
      <c r="M330" s="34"/>
      <c r="N330" s="73"/>
      <c r="O330" s="73"/>
      <c r="P330" s="86"/>
      <c r="Q330" s="86"/>
      <c r="R330" s="18"/>
      <c r="S330" s="18"/>
      <c r="T330" s="88"/>
      <c r="U330" s="47"/>
      <c r="V330" s="47"/>
      <c r="W330" s="18"/>
      <c r="X330" s="18"/>
      <c r="Y330" s="18"/>
      <c r="Z330" s="149"/>
      <c r="AA330" s="18"/>
      <c r="AB330" s="21"/>
      <c r="AC330" s="21"/>
      <c r="AD330" s="21"/>
      <c r="AE330" s="21"/>
      <c r="AF330" s="21"/>
      <c r="AG330" s="21"/>
      <c r="AH330" s="21"/>
      <c r="AI330" s="21"/>
      <c r="AJ330" s="21"/>
      <c r="AK330" s="21"/>
      <c r="AL330" s="21"/>
    </row>
    <row r="331" spans="1:38" ht="44.45" customHeight="1" x14ac:dyDescent="0.25">
      <c r="A331" s="69"/>
      <c r="B331" s="18"/>
      <c r="C331" s="18"/>
      <c r="D331" s="18"/>
      <c r="E331" s="18"/>
      <c r="F331" s="62"/>
      <c r="G331" s="60"/>
      <c r="H331" s="23"/>
      <c r="I331" s="18"/>
      <c r="J331" s="61"/>
      <c r="K331" s="18"/>
      <c r="L331" s="18"/>
      <c r="M331" s="34"/>
      <c r="N331" s="73"/>
      <c r="O331" s="73"/>
      <c r="P331" s="86"/>
      <c r="Q331" s="86"/>
      <c r="R331" s="18"/>
      <c r="S331" s="18"/>
      <c r="T331" s="88"/>
      <c r="U331" s="47"/>
      <c r="V331" s="47"/>
      <c r="W331" s="18"/>
      <c r="X331" s="18"/>
      <c r="Y331" s="18"/>
      <c r="Z331" s="149"/>
      <c r="AA331" s="18"/>
      <c r="AB331" s="21"/>
      <c r="AC331" s="21"/>
      <c r="AD331" s="21"/>
      <c r="AE331" s="21"/>
      <c r="AF331" s="21"/>
      <c r="AG331" s="21"/>
      <c r="AH331" s="21"/>
      <c r="AI331" s="21"/>
      <c r="AJ331" s="21"/>
      <c r="AK331" s="21"/>
      <c r="AL331" s="21"/>
    </row>
    <row r="332" spans="1:38" ht="44.45" customHeight="1" x14ac:dyDescent="0.25">
      <c r="A332" s="69"/>
      <c r="B332" s="18"/>
      <c r="C332" s="18"/>
      <c r="D332" s="18"/>
      <c r="E332" s="18"/>
      <c r="F332" s="62"/>
      <c r="G332" s="60"/>
      <c r="H332" s="23"/>
      <c r="I332" s="18"/>
      <c r="J332" s="61"/>
      <c r="K332" s="18"/>
      <c r="L332" s="18"/>
      <c r="M332" s="34"/>
      <c r="N332" s="73"/>
      <c r="O332" s="73"/>
      <c r="P332" s="86"/>
      <c r="Q332" s="86"/>
      <c r="R332" s="18"/>
      <c r="S332" s="18"/>
      <c r="T332" s="88"/>
      <c r="U332" s="47"/>
      <c r="V332" s="47"/>
      <c r="W332" s="18"/>
      <c r="X332" s="18"/>
      <c r="Y332" s="18"/>
      <c r="Z332" s="149"/>
      <c r="AA332" s="18"/>
      <c r="AB332" s="21"/>
      <c r="AC332" s="21"/>
      <c r="AD332" s="21"/>
      <c r="AE332" s="21"/>
      <c r="AF332" s="21"/>
      <c r="AG332" s="21"/>
      <c r="AH332" s="21"/>
      <c r="AI332" s="21"/>
      <c r="AJ332" s="21"/>
      <c r="AK332" s="21"/>
      <c r="AL332" s="21"/>
    </row>
    <row r="333" spans="1:38" ht="44.45" customHeight="1" x14ac:dyDescent="0.25">
      <c r="A333" s="69"/>
      <c r="B333" s="18"/>
      <c r="C333" s="18"/>
      <c r="D333" s="18"/>
      <c r="E333" s="18"/>
      <c r="F333" s="62"/>
      <c r="G333" s="60"/>
      <c r="H333" s="23"/>
      <c r="I333" s="18"/>
      <c r="J333" s="61"/>
      <c r="K333" s="18"/>
      <c r="L333" s="18"/>
      <c r="M333" s="34"/>
      <c r="N333" s="73"/>
      <c r="O333" s="73"/>
      <c r="P333" s="86"/>
      <c r="Q333" s="86"/>
      <c r="R333" s="18"/>
      <c r="S333" s="18"/>
      <c r="T333" s="88"/>
      <c r="U333" s="47"/>
      <c r="V333" s="47"/>
      <c r="W333" s="18"/>
      <c r="X333" s="18"/>
      <c r="Y333" s="18"/>
      <c r="Z333" s="149"/>
      <c r="AA333" s="18"/>
      <c r="AB333" s="21"/>
      <c r="AC333" s="21"/>
      <c r="AD333" s="21"/>
      <c r="AE333" s="21"/>
      <c r="AF333" s="21"/>
      <c r="AG333" s="21"/>
      <c r="AH333" s="21"/>
      <c r="AI333" s="21"/>
      <c r="AJ333" s="21"/>
      <c r="AK333" s="21"/>
      <c r="AL333" s="21"/>
    </row>
    <row r="334" spans="1:38" ht="44.45" customHeight="1" x14ac:dyDescent="0.25">
      <c r="A334" s="69"/>
      <c r="B334" s="18"/>
      <c r="C334" s="18"/>
      <c r="D334" s="18"/>
      <c r="E334" s="18"/>
      <c r="F334" s="62"/>
      <c r="G334" s="60"/>
      <c r="H334" s="23"/>
      <c r="I334" s="18"/>
      <c r="J334" s="61"/>
      <c r="K334" s="18"/>
      <c r="L334" s="18"/>
      <c r="M334" s="34"/>
      <c r="N334" s="73"/>
      <c r="O334" s="73"/>
      <c r="P334" s="86"/>
      <c r="Q334" s="86"/>
      <c r="R334" s="18"/>
      <c r="S334" s="18"/>
      <c r="T334" s="88"/>
      <c r="U334" s="47"/>
      <c r="V334" s="47"/>
      <c r="W334" s="18"/>
      <c r="X334" s="18"/>
      <c r="Y334" s="18"/>
      <c r="Z334" s="149"/>
      <c r="AA334" s="18"/>
      <c r="AB334" s="21"/>
      <c r="AC334" s="21"/>
      <c r="AD334" s="21"/>
      <c r="AE334" s="21"/>
      <c r="AF334" s="21"/>
      <c r="AG334" s="21"/>
      <c r="AH334" s="21"/>
      <c r="AI334" s="21"/>
      <c r="AJ334" s="21"/>
      <c r="AK334" s="21"/>
      <c r="AL334" s="21"/>
    </row>
    <row r="335" spans="1:38" ht="44.45" customHeight="1" x14ac:dyDescent="0.25">
      <c r="A335" s="18"/>
      <c r="B335" s="18"/>
      <c r="C335" s="18"/>
      <c r="D335" s="18"/>
      <c r="E335" s="18"/>
      <c r="F335" s="62"/>
      <c r="G335" s="60"/>
      <c r="H335" s="23"/>
      <c r="I335" s="18"/>
      <c r="J335" s="61"/>
      <c r="K335" s="18"/>
      <c r="L335" s="18"/>
      <c r="M335" s="34"/>
      <c r="N335" s="73"/>
      <c r="O335" s="73"/>
      <c r="P335" s="86"/>
      <c r="Q335" s="86"/>
      <c r="R335" s="18"/>
      <c r="S335" s="18"/>
      <c r="T335" s="88"/>
      <c r="U335" s="47"/>
      <c r="V335" s="47"/>
      <c r="W335" s="18"/>
      <c r="X335" s="18"/>
      <c r="Y335" s="18"/>
      <c r="Z335" s="149"/>
      <c r="AA335" s="18"/>
      <c r="AB335" s="21"/>
      <c r="AC335" s="21"/>
      <c r="AD335" s="21"/>
      <c r="AE335" s="21"/>
      <c r="AF335" s="21"/>
      <c r="AG335" s="21"/>
      <c r="AH335" s="21"/>
      <c r="AI335" s="21"/>
      <c r="AJ335" s="21"/>
      <c r="AK335" s="21"/>
      <c r="AL335" s="21"/>
    </row>
    <row r="336" spans="1:38" ht="44.45" customHeight="1" x14ac:dyDescent="0.25">
      <c r="A336" s="18"/>
      <c r="B336" s="18"/>
      <c r="C336" s="18"/>
      <c r="D336" s="18"/>
      <c r="E336" s="18"/>
      <c r="F336" s="62"/>
      <c r="G336" s="60"/>
      <c r="H336" s="23"/>
      <c r="I336" s="18"/>
      <c r="J336" s="61"/>
      <c r="K336" s="18"/>
      <c r="L336" s="18"/>
      <c r="M336" s="34"/>
      <c r="N336" s="73"/>
      <c r="O336" s="73"/>
      <c r="P336" s="86"/>
      <c r="Q336" s="86"/>
      <c r="R336" s="18"/>
      <c r="S336" s="18"/>
      <c r="T336" s="88"/>
      <c r="U336" s="47"/>
      <c r="V336" s="47"/>
      <c r="W336" s="18"/>
      <c r="X336" s="18"/>
      <c r="Y336" s="18"/>
      <c r="Z336" s="149"/>
      <c r="AA336" s="18"/>
      <c r="AB336" s="21"/>
      <c r="AC336" s="21"/>
      <c r="AD336" s="21"/>
      <c r="AE336" s="21"/>
      <c r="AF336" s="21"/>
      <c r="AG336" s="21"/>
      <c r="AH336" s="21"/>
      <c r="AI336" s="21"/>
      <c r="AJ336" s="21"/>
      <c r="AK336" s="21"/>
      <c r="AL336" s="21"/>
    </row>
    <row r="337" spans="1:38" ht="44.45" customHeight="1" x14ac:dyDescent="0.25">
      <c r="A337" s="18"/>
      <c r="B337" s="18"/>
      <c r="C337" s="18"/>
      <c r="D337" s="18"/>
      <c r="E337" s="18"/>
      <c r="F337" s="62"/>
      <c r="G337" s="60"/>
      <c r="H337" s="23"/>
      <c r="I337" s="18"/>
      <c r="J337" s="61"/>
      <c r="K337" s="18"/>
      <c r="L337" s="18"/>
      <c r="M337" s="34"/>
      <c r="N337" s="73"/>
      <c r="O337" s="73"/>
      <c r="P337" s="86"/>
      <c r="Q337" s="86"/>
      <c r="R337" s="18"/>
      <c r="S337" s="18"/>
      <c r="T337" s="88"/>
      <c r="U337" s="47"/>
      <c r="V337" s="47"/>
      <c r="W337" s="18"/>
      <c r="X337" s="18"/>
      <c r="Y337" s="18"/>
      <c r="Z337" s="149"/>
      <c r="AA337" s="18"/>
      <c r="AB337" s="21"/>
      <c r="AC337" s="21"/>
      <c r="AD337" s="21"/>
      <c r="AE337" s="21"/>
      <c r="AF337" s="21"/>
      <c r="AG337" s="21"/>
      <c r="AH337" s="21"/>
      <c r="AI337" s="21"/>
      <c r="AJ337" s="21"/>
      <c r="AK337" s="21"/>
      <c r="AL337" s="21"/>
    </row>
    <row r="338" spans="1:38" ht="44.45" customHeight="1" x14ac:dyDescent="0.25">
      <c r="A338" s="18"/>
      <c r="B338" s="18"/>
      <c r="C338" s="18"/>
      <c r="D338" s="18"/>
      <c r="E338" s="18"/>
      <c r="F338" s="62"/>
      <c r="G338" s="60"/>
      <c r="H338" s="23"/>
      <c r="I338" s="18"/>
      <c r="J338" s="61"/>
      <c r="K338" s="18"/>
      <c r="L338" s="18"/>
      <c r="M338" s="34"/>
      <c r="N338" s="73"/>
      <c r="O338" s="73"/>
      <c r="P338" s="86"/>
      <c r="Q338" s="86"/>
      <c r="R338" s="18"/>
      <c r="S338" s="18"/>
      <c r="T338" s="88"/>
      <c r="U338" s="47"/>
      <c r="V338" s="47"/>
      <c r="W338" s="18"/>
      <c r="X338" s="18"/>
      <c r="Y338" s="18"/>
      <c r="Z338" s="149"/>
      <c r="AA338" s="18"/>
      <c r="AB338" s="21"/>
      <c r="AC338" s="21"/>
      <c r="AD338" s="21"/>
      <c r="AE338" s="21"/>
      <c r="AF338" s="21"/>
      <c r="AG338" s="21"/>
      <c r="AH338" s="21"/>
      <c r="AI338" s="21"/>
      <c r="AJ338" s="21"/>
      <c r="AK338" s="21"/>
      <c r="AL338" s="21"/>
    </row>
    <row r="339" spans="1:38" ht="44.45" customHeight="1" x14ac:dyDescent="0.25">
      <c r="A339" s="18"/>
      <c r="B339" s="18"/>
      <c r="C339" s="18"/>
      <c r="D339" s="18"/>
      <c r="E339" s="18"/>
      <c r="F339" s="62"/>
      <c r="G339" s="60"/>
      <c r="H339" s="23"/>
      <c r="I339" s="18"/>
      <c r="J339" s="61"/>
      <c r="K339" s="18"/>
      <c r="L339" s="18"/>
      <c r="M339" s="34"/>
      <c r="N339" s="73"/>
      <c r="O339" s="73"/>
      <c r="P339" s="86"/>
      <c r="Q339" s="86"/>
      <c r="R339" s="18"/>
      <c r="S339" s="18"/>
      <c r="T339" s="88"/>
      <c r="U339" s="47"/>
      <c r="V339" s="47"/>
      <c r="W339" s="18"/>
      <c r="X339" s="18"/>
      <c r="Y339" s="18"/>
      <c r="Z339" s="149"/>
      <c r="AA339" s="18"/>
      <c r="AB339" s="21"/>
      <c r="AC339" s="21"/>
      <c r="AD339" s="21"/>
      <c r="AE339" s="21"/>
      <c r="AF339" s="21"/>
      <c r="AG339" s="21"/>
      <c r="AH339" s="21"/>
      <c r="AI339" s="21"/>
      <c r="AJ339" s="21"/>
      <c r="AK339" s="21"/>
      <c r="AL339" s="21"/>
    </row>
    <row r="340" spans="1:38" ht="44.45" customHeight="1" x14ac:dyDescent="0.25">
      <c r="A340" s="18"/>
      <c r="B340" s="18"/>
      <c r="C340" s="18"/>
      <c r="D340" s="18"/>
      <c r="E340" s="18"/>
      <c r="F340" s="62"/>
      <c r="G340" s="60"/>
      <c r="H340" s="23"/>
      <c r="I340" s="18"/>
      <c r="J340" s="61"/>
      <c r="K340" s="18"/>
      <c r="L340" s="18"/>
      <c r="M340" s="34"/>
      <c r="N340" s="73"/>
      <c r="O340" s="73"/>
      <c r="P340" s="86"/>
      <c r="Q340" s="86"/>
      <c r="R340" s="18"/>
      <c r="S340" s="18"/>
      <c r="T340" s="88"/>
      <c r="U340" s="47"/>
      <c r="V340" s="47"/>
      <c r="W340" s="18"/>
      <c r="X340" s="18"/>
      <c r="Y340" s="18"/>
      <c r="Z340" s="149"/>
      <c r="AA340" s="18"/>
      <c r="AB340" s="21"/>
      <c r="AC340" s="21"/>
      <c r="AD340" s="21"/>
      <c r="AE340" s="21"/>
      <c r="AF340" s="21"/>
      <c r="AG340" s="21"/>
      <c r="AH340" s="21"/>
      <c r="AI340" s="21"/>
      <c r="AJ340" s="21"/>
      <c r="AK340" s="21"/>
      <c r="AL340" s="21"/>
    </row>
    <row r="341" spans="1:38" ht="44.45" customHeight="1" x14ac:dyDescent="0.25">
      <c r="A341" s="18"/>
      <c r="B341" s="18"/>
      <c r="C341" s="18"/>
      <c r="D341" s="18"/>
      <c r="E341" s="18"/>
      <c r="F341" s="62"/>
      <c r="G341" s="60"/>
      <c r="H341" s="23"/>
      <c r="I341" s="18"/>
      <c r="J341" s="61"/>
      <c r="K341" s="18"/>
      <c r="L341" s="18"/>
      <c r="M341" s="34"/>
      <c r="N341" s="73"/>
      <c r="O341" s="73"/>
      <c r="P341" s="86"/>
      <c r="Q341" s="86"/>
      <c r="R341" s="18"/>
      <c r="S341" s="18"/>
      <c r="T341" s="88"/>
      <c r="U341" s="47"/>
      <c r="V341" s="47"/>
      <c r="W341" s="18"/>
      <c r="X341" s="18"/>
      <c r="Y341" s="18"/>
      <c r="Z341" s="149"/>
      <c r="AA341" s="18"/>
      <c r="AB341" s="21"/>
      <c r="AC341" s="21"/>
      <c r="AD341" s="21"/>
      <c r="AE341" s="21"/>
      <c r="AF341" s="21"/>
      <c r="AG341" s="21"/>
      <c r="AH341" s="21"/>
      <c r="AI341" s="21"/>
      <c r="AJ341" s="21"/>
      <c r="AK341" s="21"/>
      <c r="AL341" s="21"/>
    </row>
    <row r="342" spans="1:38" ht="44.45" customHeight="1" x14ac:dyDescent="0.25">
      <c r="A342" s="18"/>
      <c r="B342" s="18"/>
      <c r="C342" s="18"/>
      <c r="D342" s="18"/>
      <c r="E342" s="18"/>
      <c r="F342" s="62"/>
      <c r="G342" s="60"/>
      <c r="H342" s="23"/>
      <c r="I342" s="18"/>
      <c r="J342" s="61"/>
      <c r="K342" s="18"/>
      <c r="L342" s="18"/>
      <c r="M342" s="34"/>
      <c r="N342" s="73"/>
      <c r="O342" s="73"/>
      <c r="P342" s="86"/>
      <c r="Q342" s="86"/>
      <c r="R342" s="18"/>
      <c r="S342" s="18"/>
      <c r="T342" s="88"/>
      <c r="U342" s="47"/>
      <c r="V342" s="47"/>
      <c r="W342" s="18"/>
      <c r="X342" s="18"/>
      <c r="Y342" s="18"/>
      <c r="Z342" s="149"/>
      <c r="AA342" s="18"/>
      <c r="AB342" s="21"/>
      <c r="AC342" s="21"/>
      <c r="AD342" s="21"/>
      <c r="AE342" s="21"/>
      <c r="AF342" s="21"/>
      <c r="AG342" s="21"/>
      <c r="AH342" s="21"/>
      <c r="AI342" s="21"/>
      <c r="AJ342" s="21"/>
      <c r="AK342" s="21"/>
      <c r="AL342" s="21"/>
    </row>
    <row r="343" spans="1:38" ht="44.45" customHeight="1" x14ac:dyDescent="0.25">
      <c r="A343" s="18"/>
      <c r="B343" s="18"/>
      <c r="C343" s="18"/>
      <c r="D343" s="18"/>
      <c r="E343" s="18"/>
      <c r="F343" s="62"/>
      <c r="G343" s="60"/>
      <c r="H343" s="23"/>
      <c r="I343" s="18"/>
      <c r="J343" s="61"/>
      <c r="K343" s="18"/>
      <c r="L343" s="18"/>
      <c r="M343" s="34"/>
      <c r="N343" s="73"/>
      <c r="O343" s="73"/>
      <c r="P343" s="86"/>
      <c r="Q343" s="86"/>
      <c r="R343" s="18"/>
      <c r="S343" s="18"/>
      <c r="T343" s="88"/>
      <c r="U343" s="47"/>
      <c r="V343" s="47"/>
      <c r="W343" s="18"/>
      <c r="X343" s="18"/>
      <c r="Y343" s="18"/>
      <c r="Z343" s="149"/>
      <c r="AA343" s="18"/>
      <c r="AB343" s="21"/>
      <c r="AC343" s="21"/>
      <c r="AD343" s="21"/>
      <c r="AE343" s="21"/>
      <c r="AF343" s="21"/>
      <c r="AG343" s="21"/>
      <c r="AH343" s="21"/>
      <c r="AI343" s="21"/>
      <c r="AJ343" s="21"/>
      <c r="AK343" s="21"/>
      <c r="AL343" s="21"/>
    </row>
    <row r="344" spans="1:38" ht="44.45" customHeight="1" x14ac:dyDescent="0.25">
      <c r="A344" s="18"/>
      <c r="B344" s="18"/>
      <c r="C344" s="18"/>
      <c r="D344" s="18"/>
      <c r="E344" s="18"/>
      <c r="F344" s="62"/>
      <c r="G344" s="60"/>
      <c r="H344" s="23"/>
      <c r="I344" s="18"/>
      <c r="J344" s="61"/>
      <c r="K344" s="18"/>
      <c r="L344" s="18"/>
      <c r="M344" s="34"/>
      <c r="N344" s="73"/>
      <c r="O344" s="73"/>
      <c r="P344" s="86"/>
      <c r="Q344" s="86"/>
      <c r="R344" s="18"/>
      <c r="S344" s="18"/>
      <c r="T344" s="88"/>
      <c r="U344" s="47"/>
      <c r="V344" s="47"/>
      <c r="W344" s="18"/>
      <c r="X344" s="18"/>
      <c r="Y344" s="18"/>
      <c r="Z344" s="149"/>
      <c r="AA344" s="18"/>
      <c r="AB344" s="21"/>
      <c r="AC344" s="21"/>
      <c r="AD344" s="21"/>
      <c r="AE344" s="21"/>
      <c r="AF344" s="21"/>
      <c r="AG344" s="21"/>
      <c r="AH344" s="21"/>
      <c r="AI344" s="21"/>
      <c r="AJ344" s="21"/>
      <c r="AK344" s="21"/>
      <c r="AL344" s="21"/>
    </row>
    <row r="345" spans="1:38" ht="44.45" customHeight="1" x14ac:dyDescent="0.25">
      <c r="A345" s="18"/>
      <c r="B345" s="18"/>
      <c r="C345" s="18"/>
      <c r="D345" s="18"/>
      <c r="E345" s="18"/>
      <c r="F345" s="62"/>
      <c r="G345" s="60"/>
      <c r="H345" s="23"/>
      <c r="I345" s="18"/>
      <c r="J345" s="61"/>
      <c r="K345" s="18"/>
      <c r="L345" s="18"/>
      <c r="M345" s="34"/>
      <c r="N345" s="73"/>
      <c r="O345" s="73"/>
      <c r="P345" s="86"/>
      <c r="Q345" s="86"/>
      <c r="R345" s="18"/>
      <c r="S345" s="18"/>
      <c r="T345" s="88"/>
      <c r="U345" s="47"/>
      <c r="V345" s="47"/>
      <c r="W345" s="18"/>
      <c r="X345" s="18"/>
      <c r="Y345" s="18"/>
      <c r="Z345" s="149"/>
      <c r="AA345" s="18"/>
      <c r="AB345" s="21"/>
      <c r="AC345" s="21"/>
      <c r="AD345" s="21"/>
      <c r="AE345" s="21"/>
      <c r="AF345" s="21"/>
      <c r="AG345" s="21"/>
      <c r="AH345" s="21"/>
      <c r="AI345" s="21"/>
      <c r="AJ345" s="21"/>
      <c r="AK345" s="21"/>
      <c r="AL345" s="21"/>
    </row>
    <row r="346" spans="1:38" ht="44.45" customHeight="1" x14ac:dyDescent="0.25">
      <c r="A346" s="18"/>
      <c r="B346" s="18"/>
      <c r="C346" s="18"/>
      <c r="D346" s="18"/>
      <c r="E346" s="18"/>
      <c r="F346" s="62"/>
      <c r="G346" s="60"/>
      <c r="H346" s="23"/>
      <c r="I346" s="18"/>
      <c r="J346" s="61"/>
      <c r="K346" s="18"/>
      <c r="L346" s="18"/>
      <c r="M346" s="34"/>
      <c r="N346" s="73"/>
      <c r="O346" s="73"/>
      <c r="P346" s="86"/>
      <c r="Q346" s="86"/>
      <c r="R346" s="18"/>
      <c r="S346" s="18"/>
      <c r="T346" s="88"/>
      <c r="U346" s="47"/>
      <c r="V346" s="47"/>
      <c r="W346" s="18"/>
      <c r="X346" s="18"/>
      <c r="Y346" s="18"/>
      <c r="Z346" s="149"/>
      <c r="AA346" s="18"/>
      <c r="AB346" s="21"/>
      <c r="AC346" s="21"/>
      <c r="AD346" s="21"/>
      <c r="AE346" s="21"/>
      <c r="AF346" s="21"/>
      <c r="AG346" s="21"/>
      <c r="AH346" s="21"/>
      <c r="AI346" s="21"/>
      <c r="AJ346" s="21"/>
      <c r="AK346" s="21"/>
      <c r="AL346" s="21"/>
    </row>
    <row r="347" spans="1:38" ht="44.45" customHeight="1" x14ac:dyDescent="0.25">
      <c r="A347" s="18"/>
      <c r="B347" s="18"/>
      <c r="C347" s="18"/>
      <c r="D347" s="18"/>
      <c r="E347" s="18"/>
      <c r="F347" s="62"/>
      <c r="G347" s="60"/>
      <c r="H347" s="23"/>
      <c r="I347" s="18"/>
      <c r="J347" s="61"/>
      <c r="K347" s="18"/>
      <c r="L347" s="18"/>
      <c r="M347" s="34"/>
      <c r="N347" s="73"/>
      <c r="O347" s="73"/>
      <c r="P347" s="86"/>
      <c r="Q347" s="86"/>
      <c r="R347" s="18"/>
      <c r="S347" s="18"/>
      <c r="T347" s="88"/>
      <c r="U347" s="47"/>
      <c r="V347" s="47"/>
      <c r="W347" s="18"/>
      <c r="X347" s="18"/>
      <c r="Y347" s="18"/>
      <c r="Z347" s="149"/>
      <c r="AA347" s="18"/>
      <c r="AB347" s="21"/>
      <c r="AC347" s="21"/>
      <c r="AD347" s="21"/>
      <c r="AE347" s="21"/>
      <c r="AF347" s="21"/>
      <c r="AG347" s="21"/>
      <c r="AH347" s="21"/>
      <c r="AI347" s="21"/>
      <c r="AJ347" s="21"/>
      <c r="AK347" s="21"/>
      <c r="AL347" s="21"/>
    </row>
    <row r="348" spans="1:38" ht="44.45" customHeight="1" x14ac:dyDescent="0.25">
      <c r="A348" s="18"/>
      <c r="B348" s="18"/>
      <c r="C348" s="18"/>
      <c r="D348" s="18"/>
      <c r="E348" s="18"/>
      <c r="F348" s="62"/>
      <c r="G348" s="60"/>
      <c r="H348" s="23"/>
      <c r="I348" s="18"/>
      <c r="J348" s="61"/>
      <c r="K348" s="18"/>
      <c r="L348" s="18"/>
      <c r="M348" s="34"/>
      <c r="N348" s="73"/>
      <c r="O348" s="73"/>
      <c r="P348" s="86"/>
      <c r="Q348" s="86"/>
      <c r="R348" s="18"/>
      <c r="S348" s="18"/>
      <c r="T348" s="88"/>
      <c r="U348" s="47"/>
      <c r="V348" s="47"/>
      <c r="W348" s="18"/>
      <c r="X348" s="18"/>
      <c r="Y348" s="18"/>
      <c r="Z348" s="149"/>
      <c r="AA348" s="18"/>
      <c r="AB348" s="21"/>
      <c r="AC348" s="21"/>
      <c r="AD348" s="21"/>
      <c r="AE348" s="21"/>
      <c r="AF348" s="21"/>
      <c r="AG348" s="21"/>
      <c r="AH348" s="21"/>
      <c r="AI348" s="21"/>
      <c r="AJ348" s="21"/>
      <c r="AK348" s="21"/>
      <c r="AL348" s="21"/>
    </row>
    <row r="349" spans="1:38" ht="44.45" customHeight="1" x14ac:dyDescent="0.25">
      <c r="A349" s="18"/>
      <c r="B349" s="18"/>
      <c r="C349" s="18"/>
      <c r="D349" s="18"/>
      <c r="E349" s="18"/>
      <c r="F349" s="62"/>
      <c r="G349" s="60"/>
      <c r="H349" s="23"/>
      <c r="I349" s="18"/>
      <c r="J349" s="61"/>
      <c r="K349" s="18"/>
      <c r="L349" s="18"/>
      <c r="M349" s="34"/>
      <c r="N349" s="73"/>
      <c r="O349" s="73"/>
      <c r="P349" s="86"/>
      <c r="Q349" s="86"/>
      <c r="R349" s="18"/>
      <c r="S349" s="18"/>
      <c r="T349" s="88"/>
      <c r="U349" s="47"/>
      <c r="V349" s="47"/>
      <c r="W349" s="18"/>
      <c r="X349" s="18"/>
      <c r="Y349" s="18"/>
      <c r="Z349" s="149"/>
      <c r="AA349" s="18"/>
      <c r="AB349" s="21"/>
      <c r="AC349" s="21"/>
      <c r="AD349" s="21"/>
      <c r="AE349" s="21"/>
      <c r="AF349" s="21"/>
      <c r="AG349" s="21"/>
      <c r="AH349" s="21"/>
      <c r="AI349" s="21"/>
      <c r="AJ349" s="21"/>
      <c r="AK349" s="21"/>
      <c r="AL349" s="21"/>
    </row>
    <row r="350" spans="1:38" ht="44.45" customHeight="1" x14ac:dyDescent="0.25">
      <c r="A350" s="18"/>
      <c r="B350" s="18"/>
      <c r="C350" s="18"/>
      <c r="D350" s="18"/>
      <c r="E350" s="18"/>
      <c r="F350" s="62"/>
      <c r="G350" s="60"/>
      <c r="H350" s="23"/>
      <c r="I350" s="18"/>
      <c r="J350" s="61"/>
      <c r="K350" s="18"/>
      <c r="L350" s="18"/>
      <c r="M350" s="34"/>
      <c r="N350" s="73"/>
      <c r="O350" s="73"/>
      <c r="P350" s="86"/>
      <c r="Q350" s="86"/>
      <c r="R350" s="18"/>
      <c r="S350" s="18"/>
      <c r="T350" s="88"/>
      <c r="U350" s="47"/>
      <c r="V350" s="47"/>
      <c r="W350" s="18"/>
      <c r="X350" s="18"/>
      <c r="Y350" s="18"/>
      <c r="Z350" s="149"/>
      <c r="AA350" s="18"/>
      <c r="AB350" s="21"/>
      <c r="AC350" s="21"/>
      <c r="AD350" s="21"/>
      <c r="AE350" s="21"/>
      <c r="AF350" s="21"/>
      <c r="AG350" s="21"/>
      <c r="AH350" s="21"/>
      <c r="AI350" s="21"/>
      <c r="AJ350" s="21"/>
      <c r="AK350" s="21"/>
      <c r="AL350" s="21"/>
    </row>
    <row r="351" spans="1:38" ht="44.45" customHeight="1" x14ac:dyDescent="0.25">
      <c r="A351" s="18"/>
      <c r="B351" s="18"/>
      <c r="C351" s="18"/>
      <c r="D351" s="18"/>
      <c r="E351" s="18"/>
      <c r="F351" s="62"/>
      <c r="G351" s="60"/>
      <c r="H351" s="23"/>
      <c r="I351" s="18"/>
      <c r="J351" s="61"/>
      <c r="K351" s="18"/>
      <c r="L351" s="18"/>
      <c r="M351" s="34"/>
      <c r="N351" s="73"/>
      <c r="O351" s="73"/>
      <c r="P351" s="86"/>
      <c r="Q351" s="86"/>
      <c r="R351" s="18"/>
      <c r="S351" s="18"/>
      <c r="T351" s="88"/>
      <c r="U351" s="47"/>
      <c r="V351" s="47"/>
      <c r="W351" s="18"/>
      <c r="X351" s="18"/>
      <c r="Y351" s="18"/>
      <c r="Z351" s="149"/>
      <c r="AA351" s="18"/>
      <c r="AB351" s="21"/>
      <c r="AC351" s="21"/>
      <c r="AD351" s="21"/>
      <c r="AE351" s="21"/>
      <c r="AF351" s="21"/>
      <c r="AG351" s="21"/>
      <c r="AH351" s="21"/>
      <c r="AI351" s="21"/>
      <c r="AJ351" s="21"/>
      <c r="AK351" s="21"/>
      <c r="AL351" s="21"/>
    </row>
    <row r="352" spans="1:38" ht="44.45" customHeight="1" x14ac:dyDescent="0.25">
      <c r="A352" s="18"/>
      <c r="B352" s="18"/>
      <c r="C352" s="18"/>
      <c r="D352" s="18"/>
      <c r="E352" s="18"/>
      <c r="F352" s="62"/>
      <c r="G352" s="60"/>
      <c r="H352" s="23"/>
      <c r="I352" s="18"/>
      <c r="J352" s="61"/>
      <c r="K352" s="18"/>
      <c r="L352" s="18"/>
      <c r="M352" s="34"/>
      <c r="N352" s="73"/>
      <c r="O352" s="73"/>
      <c r="P352" s="86"/>
      <c r="Q352" s="86"/>
      <c r="R352" s="18"/>
      <c r="S352" s="18"/>
      <c r="T352" s="88"/>
      <c r="U352" s="47"/>
      <c r="V352" s="47"/>
      <c r="W352" s="18"/>
      <c r="X352" s="18"/>
      <c r="Y352" s="18"/>
      <c r="Z352" s="149"/>
      <c r="AA352" s="18"/>
      <c r="AB352" s="21"/>
      <c r="AC352" s="21"/>
      <c r="AD352" s="21"/>
      <c r="AE352" s="21"/>
      <c r="AF352" s="21"/>
      <c r="AG352" s="21"/>
      <c r="AH352" s="21"/>
      <c r="AI352" s="21"/>
      <c r="AJ352" s="21"/>
      <c r="AK352" s="21"/>
      <c r="AL352" s="21"/>
    </row>
    <row r="353" spans="1:48" ht="44.45" customHeight="1" x14ac:dyDescent="0.25">
      <c r="A353" s="18"/>
      <c r="B353" s="18"/>
      <c r="C353" s="18"/>
      <c r="D353" s="18"/>
      <c r="E353" s="18"/>
      <c r="F353" s="62"/>
      <c r="G353" s="60"/>
      <c r="H353" s="23"/>
      <c r="I353" s="18"/>
      <c r="J353" s="61"/>
      <c r="K353" s="18"/>
      <c r="L353" s="18"/>
      <c r="M353" s="34"/>
      <c r="N353" s="73"/>
      <c r="O353" s="73"/>
      <c r="P353" s="86"/>
      <c r="Q353" s="86"/>
      <c r="R353" s="18"/>
      <c r="S353" s="18"/>
      <c r="T353" s="88"/>
      <c r="U353" s="47"/>
      <c r="V353" s="47"/>
      <c r="W353" s="18"/>
      <c r="X353" s="18"/>
      <c r="Y353" s="18"/>
      <c r="Z353" s="149"/>
      <c r="AA353" s="18"/>
      <c r="AB353" s="21"/>
      <c r="AC353" s="21"/>
      <c r="AD353" s="21"/>
      <c r="AE353" s="21"/>
      <c r="AF353" s="21"/>
      <c r="AG353" s="21"/>
      <c r="AH353" s="21"/>
      <c r="AI353" s="21"/>
      <c r="AJ353" s="21"/>
      <c r="AK353" s="21"/>
      <c r="AL353" s="21"/>
    </row>
    <row r="354" spans="1:48" ht="44.45" customHeight="1" x14ac:dyDescent="0.25">
      <c r="A354" s="18"/>
      <c r="B354" s="18"/>
      <c r="C354" s="18"/>
      <c r="D354" s="18"/>
      <c r="E354" s="18"/>
      <c r="F354" s="62"/>
      <c r="G354" s="60"/>
      <c r="H354" s="23"/>
      <c r="I354" s="18"/>
      <c r="J354" s="61"/>
      <c r="K354" s="18"/>
      <c r="L354" s="18"/>
      <c r="M354" s="34"/>
      <c r="N354" s="73"/>
      <c r="O354" s="73"/>
      <c r="P354" s="86"/>
      <c r="Q354" s="86"/>
      <c r="R354" s="18"/>
      <c r="S354" s="18"/>
      <c r="T354" s="88"/>
      <c r="U354" s="47"/>
      <c r="V354" s="47"/>
      <c r="W354" s="18"/>
      <c r="X354" s="18"/>
      <c r="Y354" s="18"/>
      <c r="Z354" s="149"/>
      <c r="AA354" s="18"/>
      <c r="AB354" s="21"/>
      <c r="AC354" s="21"/>
      <c r="AD354" s="21"/>
      <c r="AE354" s="21"/>
      <c r="AF354" s="21"/>
      <c r="AG354" s="21"/>
      <c r="AH354" s="21"/>
      <c r="AI354" s="21"/>
      <c r="AJ354" s="21"/>
      <c r="AK354" s="21"/>
      <c r="AL354" s="21"/>
    </row>
    <row r="355" spans="1:48" ht="44.45" customHeight="1" x14ac:dyDescent="0.25">
      <c r="A355" s="18"/>
      <c r="B355" s="18"/>
      <c r="C355" s="18"/>
      <c r="D355" s="18"/>
      <c r="E355" s="18"/>
      <c r="F355" s="62"/>
      <c r="G355" s="60"/>
      <c r="H355" s="23"/>
      <c r="I355" s="18"/>
      <c r="J355" s="61"/>
      <c r="K355" s="18"/>
      <c r="L355" s="18"/>
      <c r="M355" s="34"/>
      <c r="N355" s="73"/>
      <c r="O355" s="73"/>
      <c r="P355" s="86"/>
      <c r="Q355" s="86"/>
      <c r="R355" s="18"/>
      <c r="S355" s="18"/>
      <c r="T355" s="88"/>
      <c r="U355" s="47"/>
      <c r="V355" s="47"/>
      <c r="W355" s="18"/>
      <c r="X355" s="18"/>
      <c r="Y355" s="18"/>
      <c r="Z355" s="149"/>
      <c r="AA355" s="18"/>
      <c r="AB355" s="21"/>
      <c r="AC355" s="21"/>
      <c r="AD355" s="21"/>
      <c r="AE355" s="21"/>
      <c r="AF355" s="21"/>
      <c r="AG355" s="21"/>
      <c r="AH355" s="21"/>
      <c r="AI355" s="21"/>
      <c r="AJ355" s="21"/>
      <c r="AK355" s="21"/>
      <c r="AL355" s="21"/>
    </row>
    <row r="356" spans="1:48" ht="44.45" customHeight="1" x14ac:dyDescent="0.25">
      <c r="A356" s="18"/>
      <c r="B356" s="18"/>
      <c r="C356" s="18"/>
      <c r="D356" s="18"/>
      <c r="E356" s="18"/>
      <c r="F356" s="62"/>
      <c r="G356" s="60"/>
      <c r="H356" s="23"/>
      <c r="I356" s="18"/>
      <c r="J356" s="61"/>
      <c r="K356" s="18"/>
      <c r="L356" s="18"/>
      <c r="M356" s="34"/>
      <c r="N356" s="73"/>
      <c r="O356" s="73"/>
      <c r="P356" s="86"/>
      <c r="Q356" s="86"/>
      <c r="R356" s="18"/>
      <c r="S356" s="18"/>
      <c r="T356" s="88"/>
      <c r="U356" s="47"/>
      <c r="V356" s="47"/>
      <c r="W356" s="18"/>
      <c r="X356" s="18"/>
      <c r="Y356" s="18"/>
      <c r="Z356" s="149"/>
      <c r="AA356" s="18"/>
      <c r="AB356" s="21"/>
      <c r="AC356" s="21"/>
      <c r="AD356" s="21"/>
      <c r="AE356" s="21"/>
      <c r="AF356" s="21"/>
      <c r="AG356" s="21"/>
      <c r="AH356" s="21"/>
      <c r="AI356" s="21"/>
      <c r="AJ356" s="21"/>
      <c r="AK356" s="21"/>
      <c r="AL356" s="21"/>
    </row>
    <row r="357" spans="1:48" ht="44.45" customHeight="1" x14ac:dyDescent="0.25">
      <c r="A357" s="18"/>
      <c r="B357" s="18"/>
      <c r="C357" s="18"/>
      <c r="D357" s="18"/>
      <c r="E357" s="18"/>
      <c r="F357" s="62"/>
      <c r="G357" s="60"/>
      <c r="H357" s="23"/>
      <c r="I357" s="18"/>
      <c r="J357" s="61"/>
      <c r="K357" s="18"/>
      <c r="L357" s="18"/>
      <c r="M357" s="34"/>
      <c r="N357" s="73"/>
      <c r="O357" s="73"/>
      <c r="P357" s="86"/>
      <c r="Q357" s="86"/>
      <c r="R357" s="18"/>
      <c r="S357" s="18"/>
      <c r="T357" s="88"/>
      <c r="U357" s="47"/>
      <c r="V357" s="47"/>
      <c r="W357" s="18"/>
      <c r="X357" s="18"/>
      <c r="Y357" s="18"/>
      <c r="Z357" s="149"/>
      <c r="AA357" s="18"/>
      <c r="AB357" s="21"/>
      <c r="AC357" s="21"/>
      <c r="AD357" s="21"/>
      <c r="AE357" s="21"/>
      <c r="AF357" s="21"/>
      <c r="AG357" s="21"/>
      <c r="AH357" s="21"/>
      <c r="AI357" s="21"/>
      <c r="AJ357" s="21"/>
      <c r="AK357" s="21"/>
      <c r="AL357" s="21"/>
    </row>
    <row r="358" spans="1:48" ht="44.45" customHeight="1" x14ac:dyDescent="0.25">
      <c r="A358" s="18"/>
      <c r="B358" s="18"/>
      <c r="C358" s="18"/>
      <c r="D358" s="18"/>
      <c r="E358" s="18"/>
      <c r="F358" s="62"/>
      <c r="G358" s="60"/>
      <c r="H358" s="23"/>
      <c r="I358" s="18"/>
      <c r="J358" s="61"/>
      <c r="K358" s="18"/>
      <c r="L358" s="18"/>
      <c r="M358" s="34"/>
      <c r="N358" s="73"/>
      <c r="O358" s="73"/>
      <c r="P358" s="86"/>
      <c r="Q358" s="86"/>
      <c r="R358" s="18"/>
      <c r="S358" s="18"/>
      <c r="T358" s="88"/>
      <c r="U358" s="47"/>
      <c r="V358" s="47"/>
      <c r="W358" s="18"/>
      <c r="X358" s="18"/>
      <c r="Y358" s="18"/>
      <c r="Z358" s="149"/>
      <c r="AA358" s="18"/>
      <c r="AB358" s="21"/>
      <c r="AC358" s="21"/>
      <c r="AD358" s="21"/>
      <c r="AE358" s="21"/>
      <c r="AF358" s="21"/>
      <c r="AG358" s="21"/>
      <c r="AH358" s="21"/>
      <c r="AI358" s="21"/>
      <c r="AJ358" s="21"/>
      <c r="AK358" s="21"/>
      <c r="AL358" s="21"/>
    </row>
    <row r="359" spans="1:48" ht="44.45" customHeight="1" x14ac:dyDescent="0.25">
      <c r="A359" s="18"/>
      <c r="B359" s="18"/>
      <c r="C359" s="18"/>
      <c r="D359" s="18"/>
      <c r="E359" s="18"/>
      <c r="F359" s="62"/>
      <c r="G359" s="60"/>
      <c r="H359" s="23"/>
      <c r="I359" s="18"/>
      <c r="J359" s="61"/>
      <c r="K359" s="18"/>
      <c r="L359" s="18"/>
      <c r="M359" s="34"/>
      <c r="N359" s="73"/>
      <c r="O359" s="73"/>
      <c r="P359" s="86"/>
      <c r="Q359" s="86"/>
      <c r="R359" s="18"/>
      <c r="S359" s="18"/>
      <c r="T359" s="88"/>
      <c r="U359" s="47"/>
      <c r="V359" s="47"/>
      <c r="W359" s="18"/>
      <c r="X359" s="18"/>
      <c r="Y359" s="18"/>
      <c r="Z359" s="149"/>
      <c r="AA359" s="18"/>
      <c r="AB359" s="21"/>
      <c r="AC359" s="21"/>
      <c r="AD359" s="21"/>
      <c r="AE359" s="21"/>
      <c r="AF359" s="21"/>
      <c r="AG359" s="21"/>
      <c r="AH359" s="21"/>
      <c r="AI359" s="21"/>
      <c r="AJ359" s="21"/>
      <c r="AK359" s="21"/>
      <c r="AL359" s="21"/>
    </row>
    <row r="360" spans="1:48" ht="44.45" customHeight="1" x14ac:dyDescent="0.25">
      <c r="A360" s="18"/>
      <c r="B360" s="18"/>
      <c r="C360" s="18"/>
      <c r="D360" s="18"/>
      <c r="E360" s="18"/>
      <c r="F360" s="62"/>
      <c r="G360" s="60"/>
      <c r="H360" s="23"/>
      <c r="I360" s="18"/>
      <c r="J360" s="61"/>
      <c r="K360" s="18"/>
      <c r="L360" s="18"/>
      <c r="M360" s="34"/>
      <c r="N360" s="73"/>
      <c r="O360" s="73"/>
      <c r="P360" s="86"/>
      <c r="Q360" s="86"/>
      <c r="R360" s="18"/>
      <c r="S360" s="18"/>
      <c r="T360" s="88"/>
      <c r="U360" s="47"/>
      <c r="V360" s="47"/>
      <c r="W360" s="18"/>
      <c r="X360" s="18"/>
      <c r="Y360" s="18"/>
      <c r="Z360" s="149"/>
      <c r="AA360" s="18"/>
      <c r="AB360" s="21"/>
      <c r="AC360" s="21"/>
      <c r="AD360" s="21"/>
      <c r="AE360" s="21"/>
      <c r="AF360" s="21"/>
      <c r="AG360" s="21"/>
      <c r="AH360" s="21"/>
      <c r="AI360" s="21"/>
      <c r="AJ360" s="21"/>
      <c r="AK360" s="21"/>
      <c r="AL360" s="21"/>
    </row>
    <row r="361" spans="1:48" ht="44.45" customHeight="1" x14ac:dyDescent="0.25">
      <c r="A361" s="18"/>
      <c r="B361" s="18"/>
      <c r="C361" s="18"/>
      <c r="D361" s="18"/>
      <c r="E361" s="18"/>
      <c r="F361" s="62"/>
      <c r="G361" s="60"/>
      <c r="H361" s="23"/>
      <c r="I361" s="18"/>
      <c r="J361" s="61"/>
      <c r="K361" s="18"/>
      <c r="L361" s="18"/>
      <c r="M361" s="34"/>
      <c r="N361" s="73"/>
      <c r="O361" s="73"/>
      <c r="P361" s="86"/>
      <c r="Q361" s="86"/>
      <c r="R361" s="18"/>
      <c r="S361" s="18"/>
      <c r="T361" s="88"/>
      <c r="U361" s="47"/>
      <c r="V361" s="47"/>
      <c r="W361" s="18"/>
      <c r="X361" s="18"/>
      <c r="Y361" s="18"/>
      <c r="Z361" s="149"/>
      <c r="AA361" s="18"/>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2"/>
      <c r="G362" s="60"/>
      <c r="H362" s="23"/>
      <c r="I362" s="18"/>
      <c r="J362" s="61"/>
      <c r="K362" s="18"/>
      <c r="L362" s="18"/>
      <c r="M362" s="34"/>
      <c r="N362" s="73"/>
      <c r="O362" s="73"/>
      <c r="P362" s="86"/>
      <c r="Q362" s="86"/>
      <c r="R362" s="18"/>
      <c r="S362" s="18"/>
      <c r="T362" s="88"/>
      <c r="U362" s="47"/>
      <c r="V362" s="47"/>
      <c r="W362" s="18"/>
      <c r="X362" s="18"/>
      <c r="Y362" s="18"/>
      <c r="Z362" s="149"/>
      <c r="AA362" s="18"/>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2"/>
      <c r="G363" s="60"/>
      <c r="H363" s="23"/>
      <c r="I363" s="18"/>
      <c r="J363" s="61"/>
      <c r="K363" s="18"/>
      <c r="L363" s="18"/>
      <c r="M363" s="34"/>
      <c r="N363" s="73"/>
      <c r="O363" s="73"/>
      <c r="P363" s="86"/>
      <c r="Q363" s="86"/>
      <c r="R363" s="18"/>
      <c r="S363" s="18"/>
      <c r="T363" s="88"/>
      <c r="U363" s="47"/>
      <c r="V363" s="47"/>
      <c r="W363" s="18"/>
      <c r="X363" s="18"/>
      <c r="Y363" s="18"/>
      <c r="Z363" s="149"/>
      <c r="AA363" s="18"/>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2"/>
      <c r="G364" s="60"/>
      <c r="H364" s="23"/>
      <c r="I364" s="18"/>
      <c r="J364" s="61"/>
      <c r="K364" s="18"/>
      <c r="L364" s="18"/>
      <c r="M364" s="34"/>
      <c r="N364" s="73"/>
      <c r="O364" s="73"/>
      <c r="P364" s="86"/>
      <c r="Q364" s="86"/>
      <c r="R364" s="18"/>
      <c r="S364" s="18"/>
      <c r="T364" s="88"/>
      <c r="U364" s="47"/>
      <c r="V364" s="47"/>
      <c r="W364" s="18"/>
      <c r="X364" s="18"/>
      <c r="Y364" s="18"/>
      <c r="Z364" s="149"/>
      <c r="AA364" s="18"/>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2"/>
      <c r="G365" s="60"/>
      <c r="H365" s="23"/>
      <c r="I365" s="18"/>
      <c r="J365" s="61"/>
      <c r="K365" s="18"/>
      <c r="L365" s="18"/>
      <c r="M365" s="34"/>
      <c r="N365" s="73"/>
      <c r="O365" s="73"/>
      <c r="P365" s="86"/>
      <c r="Q365" s="86"/>
      <c r="R365" s="18"/>
      <c r="S365" s="18"/>
      <c r="T365" s="88"/>
      <c r="U365" s="47"/>
      <c r="V365" s="47"/>
      <c r="W365" s="18"/>
      <c r="X365" s="18"/>
      <c r="Y365" s="18"/>
      <c r="Z365" s="149"/>
      <c r="AA365" s="18"/>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1"/>
      <c r="G366" s="63"/>
      <c r="H366" s="64"/>
      <c r="I366" s="28"/>
      <c r="J366" s="66"/>
      <c r="K366" s="28"/>
      <c r="L366" s="28"/>
      <c r="M366" s="35"/>
      <c r="N366" s="75"/>
      <c r="O366" s="75"/>
      <c r="P366" s="89"/>
      <c r="Q366" s="89"/>
      <c r="R366" s="28"/>
      <c r="S366" s="28"/>
      <c r="T366" s="90"/>
      <c r="U366" s="35"/>
      <c r="V366" s="35"/>
      <c r="W366" s="28"/>
      <c r="X366" s="28"/>
      <c r="Y366" s="28"/>
      <c r="Z366" s="150"/>
      <c r="AA366" s="28"/>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2"/>
      <c r="G367" s="60"/>
      <c r="H367" s="23"/>
      <c r="I367" s="18"/>
      <c r="J367" s="61"/>
      <c r="K367" s="18"/>
      <c r="L367" s="18"/>
      <c r="M367" s="34"/>
      <c r="N367" s="73"/>
      <c r="O367" s="73"/>
      <c r="P367" s="86"/>
      <c r="Q367" s="86"/>
      <c r="R367" s="18"/>
      <c r="S367" s="18"/>
      <c r="T367" s="88"/>
      <c r="U367" s="47"/>
      <c r="V367" s="47"/>
      <c r="W367" s="18"/>
      <c r="X367" s="18"/>
      <c r="Y367" s="18"/>
      <c r="Z367" s="149"/>
      <c r="AA367" s="18"/>
      <c r="AB367" s="21"/>
      <c r="AC367" s="21"/>
      <c r="AD367" s="21"/>
      <c r="AE367" s="21"/>
      <c r="AF367" s="21"/>
      <c r="AG367" s="21"/>
      <c r="AH367" s="21"/>
      <c r="AI367" s="21"/>
      <c r="AJ367" s="21"/>
      <c r="AK367" s="21"/>
      <c r="AL367" s="21"/>
    </row>
    <row r="368" spans="1:48" ht="44.45" customHeight="1" x14ac:dyDescent="0.25">
      <c r="A368" s="18"/>
      <c r="B368" s="18"/>
      <c r="C368" s="18"/>
      <c r="D368" s="18"/>
      <c r="E368" s="18"/>
      <c r="F368" s="62"/>
      <c r="G368" s="60"/>
      <c r="H368" s="23"/>
      <c r="I368" s="18"/>
      <c r="J368" s="61"/>
      <c r="K368" s="18"/>
      <c r="L368" s="18"/>
      <c r="M368" s="34"/>
      <c r="N368" s="73"/>
      <c r="O368" s="73"/>
      <c r="P368" s="86"/>
      <c r="Q368" s="86"/>
      <c r="R368" s="18"/>
      <c r="S368" s="18"/>
      <c r="T368" s="88"/>
      <c r="U368" s="47"/>
      <c r="V368" s="47"/>
      <c r="W368" s="18"/>
      <c r="X368" s="18"/>
      <c r="Y368" s="18"/>
      <c r="Z368" s="149"/>
      <c r="AA368" s="18"/>
      <c r="AB368" s="21"/>
      <c r="AC368" s="21"/>
      <c r="AD368" s="21"/>
      <c r="AE368" s="21"/>
      <c r="AF368" s="21"/>
      <c r="AG368" s="21"/>
      <c r="AH368" s="21"/>
      <c r="AI368" s="21"/>
      <c r="AJ368" s="21"/>
      <c r="AK368" s="21"/>
      <c r="AL368" s="21"/>
    </row>
    <row r="369" spans="1:38" ht="44.45" customHeight="1" x14ac:dyDescent="0.25">
      <c r="A369" s="18"/>
      <c r="B369" s="18"/>
      <c r="C369" s="18"/>
      <c r="D369" s="18"/>
      <c r="E369" s="18"/>
      <c r="F369" s="62"/>
      <c r="G369" s="60"/>
      <c r="H369" s="23"/>
      <c r="I369" s="18"/>
      <c r="J369" s="61"/>
      <c r="K369" s="18"/>
      <c r="L369" s="18"/>
      <c r="M369" s="34"/>
      <c r="N369" s="73"/>
      <c r="O369" s="73"/>
      <c r="P369" s="86"/>
      <c r="Q369" s="86"/>
      <c r="R369" s="18"/>
      <c r="S369" s="18"/>
      <c r="T369" s="88"/>
      <c r="U369" s="47"/>
      <c r="V369" s="47"/>
      <c r="W369" s="18"/>
      <c r="X369" s="18"/>
      <c r="Y369" s="18"/>
      <c r="Z369" s="149"/>
      <c r="AA369" s="18"/>
      <c r="AB369" s="21"/>
      <c r="AC369" s="21"/>
      <c r="AD369" s="21"/>
      <c r="AE369" s="21"/>
      <c r="AF369" s="21"/>
      <c r="AG369" s="21"/>
      <c r="AH369" s="21"/>
      <c r="AI369" s="21"/>
      <c r="AJ369" s="21"/>
      <c r="AK369" s="21"/>
      <c r="AL369" s="21"/>
    </row>
    <row r="370" spans="1:38" ht="44.45" customHeight="1" x14ac:dyDescent="0.25">
      <c r="A370" s="18"/>
      <c r="B370" s="18"/>
      <c r="C370" s="18"/>
      <c r="D370" s="18"/>
      <c r="E370" s="18"/>
      <c r="F370" s="62"/>
      <c r="G370" s="60"/>
      <c r="H370" s="23"/>
      <c r="I370" s="18"/>
      <c r="J370" s="61"/>
      <c r="K370" s="18"/>
      <c r="L370" s="18"/>
      <c r="M370" s="34"/>
      <c r="N370" s="73"/>
      <c r="O370" s="73"/>
      <c r="P370" s="86"/>
      <c r="Q370" s="86"/>
      <c r="R370" s="18"/>
      <c r="S370" s="18"/>
      <c r="T370" s="88"/>
      <c r="U370" s="47"/>
      <c r="V370" s="47"/>
      <c r="W370" s="18"/>
      <c r="X370" s="18"/>
      <c r="Y370" s="18"/>
      <c r="Z370" s="149"/>
      <c r="AA370" s="18"/>
      <c r="AB370" s="21"/>
      <c r="AC370" s="21"/>
      <c r="AD370" s="21"/>
      <c r="AE370" s="21"/>
      <c r="AF370" s="21"/>
      <c r="AG370" s="21"/>
      <c r="AH370" s="21"/>
      <c r="AI370" s="21"/>
      <c r="AJ370" s="21"/>
      <c r="AK370" s="21"/>
      <c r="AL370" s="21"/>
    </row>
    <row r="371" spans="1:38" ht="44.45" customHeight="1" x14ac:dyDescent="0.25">
      <c r="A371" s="18"/>
      <c r="B371" s="18"/>
      <c r="C371" s="18"/>
      <c r="D371" s="18"/>
      <c r="E371" s="18"/>
      <c r="F371" s="62"/>
      <c r="G371" s="60"/>
      <c r="H371" s="23"/>
      <c r="I371" s="23"/>
      <c r="J371" s="61"/>
      <c r="K371" s="18"/>
      <c r="L371" s="18"/>
      <c r="M371" s="34"/>
      <c r="N371" s="73"/>
      <c r="O371" s="73"/>
      <c r="P371" s="23"/>
      <c r="Q371" s="23"/>
      <c r="R371" s="23"/>
      <c r="S371" s="23"/>
      <c r="T371" s="88"/>
      <c r="U371" s="98"/>
      <c r="V371" s="98"/>
      <c r="W371" s="18"/>
      <c r="X371" s="18"/>
      <c r="Y371" s="18"/>
      <c r="Z371" s="149"/>
      <c r="AA371" s="18"/>
      <c r="AB371" s="21"/>
      <c r="AC371" s="21"/>
      <c r="AD371" s="21"/>
      <c r="AE371" s="21"/>
      <c r="AF371" s="21"/>
      <c r="AG371" s="21"/>
      <c r="AH371" s="21"/>
      <c r="AI371" s="21"/>
      <c r="AJ371" s="21"/>
      <c r="AK371" s="21"/>
      <c r="AL371" s="21"/>
    </row>
    <row r="372" spans="1:38" ht="44.45" customHeight="1" x14ac:dyDescent="0.25">
      <c r="A372" s="18"/>
      <c r="B372" s="18"/>
      <c r="C372" s="18"/>
      <c r="D372" s="18"/>
      <c r="E372" s="18"/>
      <c r="F372" s="62"/>
      <c r="G372" s="60"/>
      <c r="H372" s="23"/>
      <c r="I372" s="23"/>
      <c r="J372" s="61"/>
      <c r="K372" s="18"/>
      <c r="L372" s="18"/>
      <c r="M372" s="34"/>
      <c r="N372" s="73"/>
      <c r="O372" s="73"/>
      <c r="P372" s="23"/>
      <c r="Q372" s="23"/>
      <c r="R372" s="23"/>
      <c r="S372" s="23"/>
      <c r="T372" s="88"/>
      <c r="U372" s="98"/>
      <c r="V372" s="98"/>
      <c r="W372" s="18"/>
      <c r="X372" s="18"/>
      <c r="Y372" s="18"/>
      <c r="Z372" s="149"/>
      <c r="AA372" s="18"/>
      <c r="AB372" s="21"/>
      <c r="AC372" s="21"/>
      <c r="AD372" s="21"/>
      <c r="AE372" s="21"/>
      <c r="AF372" s="21"/>
      <c r="AG372" s="21"/>
      <c r="AH372" s="21"/>
      <c r="AI372" s="21"/>
      <c r="AJ372" s="21"/>
      <c r="AK372" s="21"/>
      <c r="AL372" s="21"/>
    </row>
    <row r="373" spans="1:38" ht="44.45" customHeight="1" x14ac:dyDescent="0.25">
      <c r="A373" s="18"/>
      <c r="B373" s="18"/>
      <c r="C373" s="18"/>
      <c r="D373" s="18"/>
      <c r="E373" s="18"/>
      <c r="F373" s="62"/>
      <c r="G373" s="60"/>
      <c r="H373" s="23"/>
      <c r="I373" s="23"/>
      <c r="J373" s="61"/>
      <c r="K373" s="18"/>
      <c r="L373" s="18"/>
      <c r="M373" s="34"/>
      <c r="N373" s="73"/>
      <c r="O373" s="73"/>
      <c r="P373" s="23"/>
      <c r="Q373" s="23"/>
      <c r="R373" s="23"/>
      <c r="S373" s="23"/>
      <c r="T373" s="88"/>
      <c r="U373" s="98"/>
      <c r="V373" s="98"/>
      <c r="W373" s="18"/>
      <c r="X373" s="18"/>
      <c r="Y373" s="18"/>
      <c r="Z373" s="149"/>
      <c r="AA373" s="18"/>
      <c r="AB373" s="21"/>
      <c r="AC373" s="21"/>
      <c r="AD373" s="21"/>
      <c r="AE373" s="21"/>
      <c r="AF373" s="21"/>
      <c r="AG373" s="21"/>
      <c r="AH373" s="21"/>
      <c r="AI373" s="21"/>
      <c r="AJ373" s="21"/>
      <c r="AK373" s="21"/>
      <c r="AL373" s="21"/>
    </row>
    <row r="374" spans="1:38" ht="44.45" customHeight="1" x14ac:dyDescent="0.25">
      <c r="A374" s="18"/>
      <c r="B374" s="18"/>
      <c r="C374" s="18"/>
      <c r="D374" s="18"/>
      <c r="E374" s="18"/>
      <c r="F374" s="62"/>
      <c r="G374" s="60"/>
      <c r="H374" s="23"/>
      <c r="I374" s="23"/>
      <c r="J374" s="61"/>
      <c r="K374" s="18"/>
      <c r="L374" s="18"/>
      <c r="M374" s="34"/>
      <c r="N374" s="73"/>
      <c r="O374" s="73"/>
      <c r="P374" s="23"/>
      <c r="Q374" s="23"/>
      <c r="R374" s="23"/>
      <c r="S374" s="23"/>
      <c r="T374" s="88"/>
      <c r="U374" s="98"/>
      <c r="V374" s="98"/>
      <c r="W374" s="18"/>
      <c r="X374" s="18"/>
      <c r="Y374" s="18"/>
      <c r="Z374" s="149"/>
      <c r="AA374" s="18"/>
      <c r="AB374" s="21"/>
      <c r="AC374" s="21"/>
      <c r="AD374" s="21"/>
      <c r="AE374" s="21"/>
      <c r="AF374" s="21"/>
      <c r="AG374" s="21"/>
      <c r="AH374" s="21"/>
      <c r="AI374" s="21"/>
      <c r="AJ374" s="21"/>
      <c r="AK374" s="21"/>
      <c r="AL374" s="21"/>
    </row>
    <row r="375" spans="1:38" ht="44.45" customHeight="1" x14ac:dyDescent="0.25">
      <c r="A375" s="18"/>
      <c r="B375" s="18"/>
      <c r="C375" s="18"/>
      <c r="D375" s="18"/>
      <c r="E375" s="18"/>
      <c r="F375" s="62"/>
      <c r="G375" s="60"/>
      <c r="H375" s="23"/>
      <c r="I375" s="23"/>
      <c r="J375" s="61"/>
      <c r="K375" s="18"/>
      <c r="L375" s="18"/>
      <c r="M375" s="34"/>
      <c r="N375" s="73"/>
      <c r="O375" s="73"/>
      <c r="P375" s="23"/>
      <c r="Q375" s="23"/>
      <c r="R375" s="23"/>
      <c r="S375" s="23"/>
      <c r="T375" s="88"/>
      <c r="U375" s="98"/>
      <c r="V375" s="98"/>
      <c r="W375" s="18"/>
      <c r="X375" s="18"/>
      <c r="Y375" s="18"/>
      <c r="Z375" s="149"/>
      <c r="AA375" s="18"/>
      <c r="AB375" s="21"/>
      <c r="AC375" s="21"/>
      <c r="AD375" s="21"/>
      <c r="AE375" s="21"/>
      <c r="AF375" s="21"/>
      <c r="AG375" s="21"/>
      <c r="AH375" s="21"/>
      <c r="AI375" s="21"/>
      <c r="AJ375" s="21"/>
      <c r="AK375" s="21"/>
      <c r="AL375" s="21"/>
    </row>
    <row r="376" spans="1:38" ht="44.45" customHeight="1" x14ac:dyDescent="0.25">
      <c r="A376" s="18"/>
      <c r="B376" s="18"/>
      <c r="C376" s="18"/>
      <c r="D376" s="18"/>
      <c r="E376" s="18"/>
      <c r="F376" s="62"/>
      <c r="G376" s="60"/>
      <c r="H376" s="23"/>
      <c r="I376" s="23"/>
      <c r="J376" s="61"/>
      <c r="K376" s="18"/>
      <c r="L376" s="18"/>
      <c r="M376" s="34"/>
      <c r="N376" s="73"/>
      <c r="O376" s="73"/>
      <c r="P376" s="23"/>
      <c r="Q376" s="23"/>
      <c r="R376" s="23"/>
      <c r="S376" s="23"/>
      <c r="T376" s="88"/>
      <c r="U376" s="98"/>
      <c r="V376" s="98"/>
      <c r="W376" s="18"/>
      <c r="X376" s="18"/>
      <c r="Y376" s="18"/>
      <c r="Z376" s="149"/>
      <c r="AA376" s="18"/>
      <c r="AB376" s="21"/>
      <c r="AC376" s="21"/>
      <c r="AD376" s="21"/>
      <c r="AE376" s="21"/>
      <c r="AF376" s="21"/>
      <c r="AG376" s="21"/>
      <c r="AH376" s="21"/>
      <c r="AI376" s="21"/>
      <c r="AJ376" s="21"/>
      <c r="AK376" s="21"/>
      <c r="AL376" s="21"/>
    </row>
    <row r="377" spans="1:38" ht="44.45" customHeight="1" x14ac:dyDescent="0.25">
      <c r="A377" s="18"/>
      <c r="B377" s="18"/>
      <c r="C377" s="18"/>
      <c r="D377" s="18"/>
      <c r="E377" s="18"/>
      <c r="F377" s="62"/>
      <c r="G377" s="60"/>
      <c r="H377" s="23"/>
      <c r="I377" s="23"/>
      <c r="J377" s="61"/>
      <c r="K377" s="18"/>
      <c r="L377" s="18"/>
      <c r="M377" s="34"/>
      <c r="N377" s="73"/>
      <c r="O377" s="73"/>
      <c r="P377" s="23"/>
      <c r="Q377" s="23"/>
      <c r="R377" s="23"/>
      <c r="S377" s="23"/>
      <c r="T377" s="88"/>
      <c r="U377" s="98"/>
      <c r="V377" s="98"/>
      <c r="W377" s="18"/>
      <c r="X377" s="18"/>
      <c r="Y377" s="18"/>
      <c r="Z377" s="149"/>
      <c r="AA377" s="18"/>
      <c r="AB377" s="21"/>
      <c r="AC377" s="21"/>
      <c r="AD377" s="21"/>
      <c r="AE377" s="21"/>
      <c r="AF377" s="21"/>
      <c r="AG377" s="21"/>
      <c r="AH377" s="21"/>
      <c r="AI377" s="21"/>
      <c r="AJ377" s="21"/>
      <c r="AK377" s="21"/>
      <c r="AL377" s="21"/>
    </row>
    <row r="378" spans="1:38" ht="44.45" customHeight="1" x14ac:dyDescent="0.25">
      <c r="A378" s="18"/>
      <c r="B378" s="18"/>
      <c r="C378" s="18"/>
      <c r="D378" s="18"/>
      <c r="E378" s="18"/>
      <c r="F378" s="62"/>
      <c r="G378" s="60"/>
      <c r="H378" s="23"/>
      <c r="I378" s="23"/>
      <c r="J378" s="61"/>
      <c r="K378" s="18"/>
      <c r="L378" s="18"/>
      <c r="M378" s="34"/>
      <c r="N378" s="73"/>
      <c r="O378" s="73"/>
      <c r="P378" s="23"/>
      <c r="Q378" s="23"/>
      <c r="R378" s="23"/>
      <c r="S378" s="23"/>
      <c r="T378" s="88"/>
      <c r="U378" s="98"/>
      <c r="V378" s="98"/>
      <c r="W378" s="18"/>
      <c r="X378" s="18"/>
      <c r="Y378" s="18"/>
      <c r="Z378" s="149"/>
      <c r="AA378" s="18"/>
      <c r="AB378" s="21"/>
      <c r="AC378" s="21"/>
      <c r="AD378" s="21"/>
      <c r="AE378" s="21"/>
      <c r="AF378" s="21"/>
      <c r="AG378" s="21"/>
      <c r="AH378" s="21"/>
      <c r="AI378" s="21"/>
      <c r="AJ378" s="21"/>
      <c r="AK378" s="21"/>
      <c r="AL378" s="21"/>
    </row>
    <row r="379" spans="1:38" ht="44.45" customHeight="1" x14ac:dyDescent="0.25">
      <c r="A379" s="18"/>
      <c r="B379" s="18"/>
      <c r="C379" s="18"/>
      <c r="D379" s="18"/>
      <c r="E379" s="18"/>
      <c r="F379" s="62"/>
      <c r="G379" s="60"/>
      <c r="H379" s="23"/>
      <c r="I379" s="23"/>
      <c r="J379" s="61"/>
      <c r="K379" s="18"/>
      <c r="L379" s="18"/>
      <c r="M379" s="34"/>
      <c r="N379" s="73"/>
      <c r="O379" s="73"/>
      <c r="P379" s="23"/>
      <c r="Q379" s="23"/>
      <c r="R379" s="23"/>
      <c r="S379" s="23"/>
      <c r="T379" s="88"/>
      <c r="U379" s="98"/>
      <c r="V379" s="98"/>
      <c r="W379" s="18"/>
      <c r="X379" s="18"/>
      <c r="Y379" s="18"/>
      <c r="Z379" s="149"/>
      <c r="AA379" s="18"/>
      <c r="AB379" s="21"/>
      <c r="AC379" s="21"/>
      <c r="AD379" s="21"/>
      <c r="AE379" s="21"/>
      <c r="AF379" s="21"/>
      <c r="AG379" s="21"/>
      <c r="AH379" s="21"/>
      <c r="AI379" s="21"/>
      <c r="AJ379" s="21"/>
      <c r="AK379" s="21"/>
      <c r="AL379" s="21"/>
    </row>
    <row r="380" spans="1:38" ht="44.45" customHeight="1" x14ac:dyDescent="0.25">
      <c r="A380" s="18"/>
      <c r="B380" s="18"/>
      <c r="C380" s="18"/>
      <c r="D380" s="18"/>
      <c r="E380" s="18"/>
      <c r="F380" s="62"/>
      <c r="G380" s="60"/>
      <c r="H380" s="23"/>
      <c r="I380" s="18"/>
      <c r="J380" s="61"/>
      <c r="K380" s="18"/>
      <c r="L380" s="18"/>
      <c r="M380" s="34"/>
      <c r="N380" s="73"/>
      <c r="O380" s="73"/>
      <c r="P380" s="23"/>
      <c r="Q380" s="23"/>
      <c r="R380" s="23"/>
      <c r="S380" s="23"/>
      <c r="T380" s="88"/>
      <c r="U380" s="98"/>
      <c r="V380" s="98"/>
      <c r="W380" s="18"/>
      <c r="X380" s="18"/>
      <c r="Y380" s="18"/>
      <c r="Z380" s="149"/>
      <c r="AA380" s="18"/>
      <c r="AB380" s="21"/>
      <c r="AC380" s="21"/>
      <c r="AD380" s="21"/>
      <c r="AE380" s="21"/>
      <c r="AF380" s="21"/>
      <c r="AG380" s="21"/>
      <c r="AH380" s="21"/>
      <c r="AI380" s="21"/>
      <c r="AJ380" s="21"/>
      <c r="AK380" s="21"/>
      <c r="AL380" s="21"/>
    </row>
    <row r="381" spans="1:38" ht="44.45" customHeight="1" x14ac:dyDescent="0.25">
      <c r="A381" s="18"/>
      <c r="B381" s="18"/>
      <c r="C381" s="18"/>
      <c r="D381" s="18"/>
      <c r="E381" s="18"/>
      <c r="F381" s="62"/>
      <c r="G381" s="60"/>
      <c r="H381" s="23"/>
      <c r="I381" s="18"/>
      <c r="J381" s="61"/>
      <c r="K381" s="18"/>
      <c r="L381" s="18"/>
      <c r="M381" s="34"/>
      <c r="N381" s="73"/>
      <c r="O381" s="73"/>
      <c r="P381" s="92"/>
      <c r="Q381" s="92"/>
      <c r="R381" s="23"/>
      <c r="S381" s="23"/>
      <c r="T381" s="88"/>
      <c r="U381" s="98"/>
      <c r="V381" s="98"/>
      <c r="W381" s="18"/>
      <c r="X381" s="18"/>
      <c r="Y381" s="18"/>
      <c r="Z381" s="149"/>
      <c r="AA381" s="18"/>
      <c r="AB381" s="21"/>
      <c r="AC381" s="21"/>
      <c r="AD381" s="21"/>
      <c r="AE381" s="21"/>
      <c r="AF381" s="21"/>
      <c r="AG381" s="21"/>
      <c r="AH381" s="21"/>
      <c r="AI381" s="21"/>
      <c r="AJ381" s="21"/>
      <c r="AK381" s="21"/>
      <c r="AL381" s="21"/>
    </row>
    <row r="382" spans="1:38" ht="44.45" customHeight="1" x14ac:dyDescent="0.25">
      <c r="A382" s="18"/>
      <c r="B382" s="18"/>
      <c r="C382" s="18"/>
      <c r="D382" s="18"/>
      <c r="E382" s="18"/>
      <c r="F382" s="62"/>
      <c r="G382" s="60"/>
      <c r="H382" s="23"/>
      <c r="I382" s="18"/>
      <c r="J382" s="61"/>
      <c r="K382" s="18"/>
      <c r="L382" s="18"/>
      <c r="M382" s="34"/>
      <c r="N382" s="73"/>
      <c r="O382" s="73"/>
      <c r="P382" s="92"/>
      <c r="Q382" s="92"/>
      <c r="R382" s="23"/>
      <c r="S382" s="23"/>
      <c r="T382" s="88"/>
      <c r="U382" s="98"/>
      <c r="V382" s="98"/>
      <c r="W382" s="18"/>
      <c r="X382" s="18"/>
      <c r="Y382" s="18"/>
      <c r="Z382" s="149"/>
      <c r="AA382" s="18"/>
      <c r="AB382" s="21"/>
      <c r="AC382" s="21"/>
      <c r="AD382" s="21"/>
      <c r="AE382" s="21"/>
      <c r="AF382" s="21"/>
      <c r="AG382" s="21"/>
      <c r="AH382" s="21"/>
      <c r="AI382" s="21"/>
      <c r="AJ382" s="21"/>
      <c r="AK382" s="21"/>
      <c r="AL382" s="21"/>
    </row>
    <row r="383" spans="1:38" ht="44.45" customHeight="1" x14ac:dyDescent="0.25">
      <c r="A383" s="18"/>
      <c r="B383" s="18"/>
      <c r="C383" s="18"/>
      <c r="D383" s="18"/>
      <c r="E383" s="18"/>
      <c r="F383" s="62"/>
      <c r="G383" s="60"/>
      <c r="H383" s="23"/>
      <c r="I383" s="18"/>
      <c r="J383" s="61"/>
      <c r="K383" s="18"/>
      <c r="L383" s="18"/>
      <c r="M383" s="34"/>
      <c r="N383" s="73"/>
      <c r="O383" s="73"/>
      <c r="P383" s="92"/>
      <c r="Q383" s="92"/>
      <c r="R383" s="23"/>
      <c r="S383" s="23"/>
      <c r="T383" s="88"/>
      <c r="U383" s="98"/>
      <c r="V383" s="98"/>
      <c r="W383" s="18"/>
      <c r="X383" s="18"/>
      <c r="Y383" s="18"/>
      <c r="Z383" s="149"/>
      <c r="AA383" s="18"/>
      <c r="AB383" s="21"/>
      <c r="AC383" s="21"/>
      <c r="AD383" s="21"/>
      <c r="AE383" s="21"/>
      <c r="AF383" s="21"/>
      <c r="AG383" s="21"/>
      <c r="AH383" s="21"/>
      <c r="AI383" s="21"/>
      <c r="AJ383" s="21"/>
      <c r="AK383" s="21"/>
      <c r="AL383" s="21"/>
    </row>
    <row r="384" spans="1:38" ht="44.45" customHeight="1" x14ac:dyDescent="0.25">
      <c r="A384" s="18"/>
      <c r="B384" s="18"/>
      <c r="C384" s="18"/>
      <c r="D384" s="18"/>
      <c r="E384" s="18"/>
      <c r="F384" s="62"/>
      <c r="G384" s="60"/>
      <c r="H384" s="23"/>
      <c r="I384" s="18"/>
      <c r="J384" s="61"/>
      <c r="K384" s="18"/>
      <c r="L384" s="18"/>
      <c r="M384" s="34"/>
      <c r="N384" s="73"/>
      <c r="O384" s="73"/>
      <c r="P384" s="92"/>
      <c r="Q384" s="92"/>
      <c r="R384" s="23"/>
      <c r="S384" s="23"/>
      <c r="T384" s="88"/>
      <c r="U384" s="98"/>
      <c r="V384" s="98"/>
      <c r="W384" s="18"/>
      <c r="X384" s="18"/>
      <c r="Y384" s="18"/>
      <c r="Z384" s="149"/>
      <c r="AA384" s="157"/>
      <c r="AB384" s="20"/>
      <c r="AC384" s="20"/>
      <c r="AD384" s="20"/>
      <c r="AE384" s="20"/>
      <c r="AF384" s="20"/>
      <c r="AG384" s="20"/>
      <c r="AH384" s="20"/>
      <c r="AI384" s="20"/>
      <c r="AJ384" s="20"/>
      <c r="AK384" s="20"/>
      <c r="AL384" s="20"/>
    </row>
    <row r="385" spans="1:38" ht="44.45" customHeight="1" x14ac:dyDescent="0.25">
      <c r="A385" s="18"/>
      <c r="B385" s="18"/>
      <c r="C385" s="18"/>
      <c r="D385" s="18"/>
      <c r="E385" s="18"/>
      <c r="F385" s="62"/>
      <c r="G385" s="60"/>
      <c r="H385" s="23"/>
      <c r="I385" s="18"/>
      <c r="J385" s="61"/>
      <c r="K385" s="18"/>
      <c r="L385" s="18"/>
      <c r="M385" s="34"/>
      <c r="N385" s="73"/>
      <c r="O385" s="73"/>
      <c r="P385" s="92"/>
      <c r="Q385" s="92"/>
      <c r="R385" s="23"/>
      <c r="S385" s="23"/>
      <c r="T385" s="88"/>
      <c r="U385" s="98"/>
      <c r="V385" s="98"/>
      <c r="W385" s="18"/>
      <c r="X385" s="18"/>
      <c r="Y385" s="18"/>
      <c r="Z385" s="149"/>
      <c r="AA385" s="157"/>
      <c r="AB385" s="20"/>
      <c r="AC385" s="20"/>
      <c r="AD385" s="20"/>
      <c r="AE385" s="20"/>
      <c r="AF385" s="20"/>
      <c r="AG385" s="20"/>
      <c r="AH385" s="20"/>
      <c r="AI385" s="20"/>
      <c r="AJ385" s="20"/>
      <c r="AK385" s="20"/>
      <c r="AL385" s="20"/>
    </row>
    <row r="386" spans="1:38" ht="44.45" customHeight="1" x14ac:dyDescent="0.25">
      <c r="A386" s="18"/>
      <c r="B386" s="18"/>
      <c r="C386" s="18"/>
      <c r="D386" s="18"/>
      <c r="E386" s="18"/>
      <c r="F386" s="62"/>
      <c r="G386" s="60"/>
      <c r="H386" s="23"/>
      <c r="I386" s="18"/>
      <c r="J386" s="61"/>
      <c r="K386" s="18"/>
      <c r="L386" s="18"/>
      <c r="M386" s="34"/>
      <c r="N386" s="73"/>
      <c r="O386" s="73"/>
      <c r="P386" s="92"/>
      <c r="Q386" s="92"/>
      <c r="R386" s="23"/>
      <c r="S386" s="23"/>
      <c r="T386" s="88"/>
      <c r="U386" s="98"/>
      <c r="V386" s="98"/>
      <c r="W386" s="18"/>
      <c r="X386" s="18"/>
      <c r="Y386" s="18"/>
      <c r="Z386" s="149"/>
      <c r="AA386" s="157"/>
      <c r="AB386" s="20"/>
      <c r="AC386" s="20"/>
      <c r="AD386" s="20"/>
      <c r="AE386" s="20"/>
      <c r="AF386" s="20"/>
      <c r="AG386" s="20"/>
      <c r="AH386" s="20"/>
      <c r="AI386" s="20"/>
      <c r="AJ386" s="20"/>
      <c r="AK386" s="20"/>
      <c r="AL386" s="20"/>
    </row>
    <row r="387" spans="1:38" ht="44.45" customHeight="1" x14ac:dyDescent="0.25">
      <c r="A387" s="18"/>
      <c r="B387" s="18"/>
      <c r="C387" s="18"/>
      <c r="D387" s="18"/>
      <c r="E387" s="18"/>
      <c r="F387" s="62"/>
      <c r="G387" s="60"/>
      <c r="H387" s="23"/>
      <c r="I387" s="18"/>
      <c r="J387" s="61"/>
      <c r="K387" s="18"/>
      <c r="L387" s="18"/>
      <c r="M387" s="34"/>
      <c r="N387" s="73"/>
      <c r="O387" s="73"/>
      <c r="P387" s="92"/>
      <c r="Q387" s="92"/>
      <c r="R387" s="23"/>
      <c r="S387" s="23"/>
      <c r="T387" s="88"/>
      <c r="U387" s="98"/>
      <c r="V387" s="98"/>
      <c r="W387" s="18"/>
      <c r="X387" s="18"/>
      <c r="Y387" s="18"/>
      <c r="Z387" s="149"/>
      <c r="AA387" s="157"/>
      <c r="AB387" s="20"/>
      <c r="AC387" s="20"/>
      <c r="AD387" s="20"/>
      <c r="AE387" s="20"/>
      <c r="AF387" s="20"/>
      <c r="AG387" s="20"/>
      <c r="AH387" s="20"/>
      <c r="AI387" s="20"/>
      <c r="AJ387" s="20"/>
      <c r="AK387" s="20"/>
      <c r="AL387" s="20"/>
    </row>
    <row r="388" spans="1:38" ht="44.45" customHeight="1" x14ac:dyDescent="0.25">
      <c r="A388" s="18"/>
      <c r="B388" s="18"/>
      <c r="C388" s="18"/>
      <c r="D388" s="18"/>
      <c r="E388" s="18"/>
      <c r="F388" s="62"/>
      <c r="G388" s="60"/>
      <c r="H388" s="23"/>
      <c r="I388" s="18"/>
      <c r="J388" s="61"/>
      <c r="K388" s="18"/>
      <c r="L388" s="18"/>
      <c r="M388" s="34"/>
      <c r="N388" s="73"/>
      <c r="O388" s="73"/>
      <c r="P388" s="92"/>
      <c r="Q388" s="92"/>
      <c r="R388" s="23"/>
      <c r="S388" s="23"/>
      <c r="T388" s="88"/>
      <c r="U388" s="98"/>
      <c r="V388" s="98"/>
      <c r="W388" s="18"/>
      <c r="X388" s="18"/>
      <c r="Y388" s="18"/>
      <c r="Z388" s="149"/>
      <c r="AA388" s="157"/>
      <c r="AB388" s="20"/>
      <c r="AC388" s="20"/>
      <c r="AD388" s="20"/>
      <c r="AE388" s="20"/>
      <c r="AF388" s="20"/>
      <c r="AG388" s="20"/>
      <c r="AH388" s="20"/>
      <c r="AI388" s="20"/>
      <c r="AJ388" s="20"/>
      <c r="AK388" s="20"/>
      <c r="AL388" s="20"/>
    </row>
    <row r="389" spans="1:38" ht="44.45" customHeight="1" x14ac:dyDescent="0.25">
      <c r="A389" s="18"/>
      <c r="B389" s="18"/>
      <c r="C389" s="18"/>
      <c r="D389" s="18"/>
      <c r="E389" s="18"/>
      <c r="F389" s="62"/>
      <c r="G389" s="60"/>
      <c r="H389" s="23"/>
      <c r="I389" s="18"/>
      <c r="J389" s="61"/>
      <c r="K389" s="18"/>
      <c r="L389" s="18"/>
      <c r="M389" s="34"/>
      <c r="N389" s="73"/>
      <c r="O389" s="73"/>
      <c r="P389" s="92"/>
      <c r="Q389" s="92"/>
      <c r="R389" s="23"/>
      <c r="S389" s="23"/>
      <c r="T389" s="88"/>
      <c r="U389" s="98"/>
      <c r="V389" s="98"/>
      <c r="W389" s="18"/>
      <c r="X389" s="18"/>
      <c r="Y389" s="18"/>
      <c r="Z389" s="149"/>
      <c r="AA389" s="157"/>
      <c r="AB389" s="20"/>
      <c r="AC389" s="20"/>
      <c r="AD389" s="20"/>
      <c r="AE389" s="20"/>
      <c r="AF389" s="20"/>
      <c r="AG389" s="20"/>
      <c r="AH389" s="20"/>
      <c r="AI389" s="20"/>
      <c r="AJ389" s="20"/>
      <c r="AK389" s="20"/>
      <c r="AL389" s="20"/>
    </row>
    <row r="390" spans="1:38" ht="44.45" customHeight="1" x14ac:dyDescent="0.25">
      <c r="A390" s="18"/>
      <c r="B390" s="18"/>
      <c r="C390" s="18"/>
      <c r="D390" s="18"/>
      <c r="E390" s="18"/>
      <c r="F390" s="62"/>
      <c r="G390" s="60"/>
      <c r="H390" s="23"/>
      <c r="I390" s="18"/>
      <c r="J390" s="61"/>
      <c r="K390" s="18"/>
      <c r="L390" s="18"/>
      <c r="M390" s="34"/>
      <c r="N390" s="73"/>
      <c r="O390" s="73"/>
      <c r="P390" s="92"/>
      <c r="Q390" s="92"/>
      <c r="R390" s="23"/>
      <c r="S390" s="23"/>
      <c r="T390" s="88"/>
      <c r="U390" s="98"/>
      <c r="V390" s="98"/>
      <c r="W390" s="18"/>
      <c r="X390" s="18"/>
      <c r="Y390" s="18"/>
      <c r="Z390" s="149"/>
      <c r="AA390" s="157"/>
      <c r="AB390" s="20"/>
      <c r="AC390" s="20"/>
      <c r="AD390" s="20"/>
      <c r="AE390" s="20"/>
      <c r="AF390" s="20"/>
      <c r="AG390" s="20"/>
      <c r="AH390" s="20"/>
      <c r="AI390" s="20"/>
      <c r="AJ390" s="20"/>
      <c r="AK390" s="20"/>
      <c r="AL390" s="20"/>
    </row>
    <row r="391" spans="1:38" ht="44.45" customHeight="1" x14ac:dyDescent="0.25">
      <c r="A391" s="18"/>
      <c r="B391" s="18"/>
      <c r="C391" s="18"/>
      <c r="D391" s="18"/>
      <c r="E391" s="18"/>
      <c r="F391" s="62"/>
      <c r="G391" s="60"/>
      <c r="H391" s="23"/>
      <c r="I391" s="18"/>
      <c r="J391" s="61"/>
      <c r="K391" s="18"/>
      <c r="L391" s="18"/>
      <c r="M391" s="34"/>
      <c r="N391" s="73"/>
      <c r="O391" s="73"/>
      <c r="P391" s="92"/>
      <c r="Q391" s="92"/>
      <c r="R391" s="23"/>
      <c r="S391" s="23"/>
      <c r="T391" s="88"/>
      <c r="U391" s="98"/>
      <c r="V391" s="98"/>
      <c r="W391" s="18"/>
      <c r="X391" s="18"/>
      <c r="Y391" s="18"/>
      <c r="Z391" s="149"/>
      <c r="AA391" s="157"/>
      <c r="AB391" s="20"/>
      <c r="AC391" s="20"/>
      <c r="AD391" s="20"/>
      <c r="AE391" s="20"/>
      <c r="AF391" s="20"/>
      <c r="AG391" s="20"/>
      <c r="AH391" s="20"/>
      <c r="AI391" s="20"/>
      <c r="AJ391" s="20"/>
      <c r="AK391" s="20"/>
      <c r="AL391" s="20"/>
    </row>
    <row r="392" spans="1:38" ht="44.45" customHeight="1" x14ac:dyDescent="0.25">
      <c r="A392" s="18"/>
      <c r="B392" s="18"/>
      <c r="C392" s="18"/>
      <c r="D392" s="18"/>
      <c r="E392" s="18"/>
      <c r="F392" s="62"/>
      <c r="G392" s="60"/>
      <c r="H392" s="23"/>
      <c r="I392" s="18"/>
      <c r="J392" s="61"/>
      <c r="K392" s="18"/>
      <c r="L392" s="18"/>
      <c r="M392" s="34"/>
      <c r="N392" s="73"/>
      <c r="O392" s="73"/>
      <c r="P392" s="92"/>
      <c r="Q392" s="92"/>
      <c r="R392" s="23"/>
      <c r="S392" s="23"/>
      <c r="T392" s="88"/>
      <c r="U392" s="98"/>
      <c r="V392" s="98"/>
      <c r="W392" s="18"/>
      <c r="X392" s="18"/>
      <c r="Y392" s="18"/>
      <c r="Z392" s="149"/>
      <c r="AA392" s="157"/>
      <c r="AB392" s="20"/>
      <c r="AC392" s="20"/>
      <c r="AD392" s="20"/>
      <c r="AE392" s="20"/>
      <c r="AF392" s="20"/>
      <c r="AG392" s="20"/>
      <c r="AH392" s="20"/>
      <c r="AI392" s="20"/>
      <c r="AJ392" s="20"/>
      <c r="AK392" s="20"/>
      <c r="AL392" s="20"/>
    </row>
    <row r="393" spans="1:38" ht="44.45" customHeight="1" x14ac:dyDescent="0.25">
      <c r="A393" s="18"/>
      <c r="B393" s="18"/>
      <c r="C393" s="18"/>
      <c r="D393" s="18"/>
      <c r="E393" s="18"/>
      <c r="F393" s="62"/>
      <c r="G393" s="60"/>
      <c r="H393" s="23"/>
      <c r="I393" s="18"/>
      <c r="J393" s="61"/>
      <c r="K393" s="18"/>
      <c r="L393" s="18"/>
      <c r="M393" s="34"/>
      <c r="N393" s="73"/>
      <c r="O393" s="73"/>
      <c r="P393" s="92"/>
      <c r="Q393" s="92"/>
      <c r="R393" s="23"/>
      <c r="S393" s="23"/>
      <c r="T393" s="88"/>
      <c r="U393" s="98"/>
      <c r="V393" s="98"/>
      <c r="W393" s="18"/>
      <c r="X393" s="18"/>
      <c r="Y393" s="18"/>
      <c r="Z393" s="149"/>
      <c r="AA393" s="157"/>
      <c r="AB393" s="20"/>
      <c r="AC393" s="20"/>
      <c r="AD393" s="20"/>
      <c r="AE393" s="20"/>
      <c r="AF393" s="20"/>
      <c r="AG393" s="20"/>
      <c r="AH393" s="20"/>
      <c r="AI393" s="20"/>
      <c r="AJ393" s="20"/>
      <c r="AK393" s="20"/>
      <c r="AL393" s="20"/>
    </row>
    <row r="394" spans="1:38" ht="44.45" customHeight="1" x14ac:dyDescent="0.25">
      <c r="A394" s="18"/>
      <c r="B394" s="18"/>
      <c r="C394" s="18"/>
      <c r="D394" s="18"/>
      <c r="E394" s="18"/>
      <c r="F394" s="62"/>
      <c r="G394" s="60"/>
      <c r="H394" s="23"/>
      <c r="I394" s="18"/>
      <c r="J394" s="61"/>
      <c r="K394" s="18"/>
      <c r="L394" s="18"/>
      <c r="M394" s="34"/>
      <c r="N394" s="73"/>
      <c r="O394" s="73"/>
      <c r="P394" s="92"/>
      <c r="Q394" s="92"/>
      <c r="R394" s="23"/>
      <c r="S394" s="23"/>
      <c r="T394" s="88"/>
      <c r="U394" s="98"/>
      <c r="V394" s="98"/>
      <c r="W394" s="18"/>
      <c r="X394" s="18"/>
      <c r="Y394" s="18"/>
      <c r="Z394" s="149"/>
      <c r="AA394" s="157"/>
      <c r="AB394" s="20"/>
      <c r="AC394" s="20"/>
      <c r="AD394" s="20"/>
      <c r="AE394" s="20"/>
      <c r="AF394" s="20"/>
      <c r="AG394" s="20"/>
      <c r="AH394" s="20"/>
      <c r="AI394" s="20"/>
      <c r="AJ394" s="20"/>
      <c r="AK394" s="20"/>
      <c r="AL394" s="20"/>
    </row>
    <row r="395" spans="1:38" ht="44.45" customHeight="1" x14ac:dyDescent="0.25">
      <c r="A395" s="18"/>
      <c r="B395" s="18"/>
      <c r="C395" s="18"/>
      <c r="D395" s="18"/>
      <c r="E395" s="18"/>
      <c r="F395" s="62"/>
      <c r="G395" s="60"/>
      <c r="H395" s="23"/>
      <c r="I395" s="18"/>
      <c r="J395" s="61"/>
      <c r="K395" s="18"/>
      <c r="L395" s="18"/>
      <c r="M395" s="34"/>
      <c r="N395" s="73"/>
      <c r="O395" s="73"/>
      <c r="P395" s="92"/>
      <c r="Q395" s="92"/>
      <c r="R395" s="23"/>
      <c r="S395" s="23"/>
      <c r="T395" s="88"/>
      <c r="U395" s="98"/>
      <c r="V395" s="98"/>
      <c r="W395" s="18"/>
      <c r="X395" s="18"/>
      <c r="Y395" s="18"/>
      <c r="Z395" s="149"/>
      <c r="AA395" s="157"/>
      <c r="AB395" s="20"/>
      <c r="AC395" s="20"/>
      <c r="AD395" s="20"/>
      <c r="AE395" s="20"/>
      <c r="AF395" s="20"/>
      <c r="AG395" s="20"/>
      <c r="AH395" s="20"/>
      <c r="AI395" s="20"/>
      <c r="AJ395" s="20"/>
      <c r="AK395" s="20"/>
      <c r="AL395" s="20"/>
    </row>
    <row r="396" spans="1:38" ht="44.45" customHeight="1" x14ac:dyDescent="0.25">
      <c r="A396" s="18"/>
      <c r="B396" s="18"/>
      <c r="C396" s="18"/>
      <c r="D396" s="18"/>
      <c r="E396" s="18"/>
      <c r="F396" s="62"/>
      <c r="G396" s="60"/>
      <c r="H396" s="23"/>
      <c r="I396" s="18"/>
      <c r="J396" s="61"/>
      <c r="K396" s="18"/>
      <c r="L396" s="18"/>
      <c r="M396" s="34"/>
      <c r="N396" s="73"/>
      <c r="O396" s="73"/>
      <c r="P396" s="92"/>
      <c r="Q396" s="92"/>
      <c r="R396" s="23"/>
      <c r="S396" s="23"/>
      <c r="T396" s="88"/>
      <c r="U396" s="98"/>
      <c r="V396" s="98"/>
      <c r="W396" s="18"/>
      <c r="X396" s="18"/>
      <c r="Y396" s="18"/>
      <c r="Z396" s="149"/>
      <c r="AA396" s="157"/>
      <c r="AB396" s="20"/>
      <c r="AC396" s="20"/>
      <c r="AD396" s="20"/>
      <c r="AE396" s="20"/>
      <c r="AF396" s="20"/>
      <c r="AG396" s="20"/>
      <c r="AH396" s="20"/>
      <c r="AI396" s="20"/>
      <c r="AJ396" s="20"/>
      <c r="AK396" s="20"/>
      <c r="AL396" s="20"/>
    </row>
    <row r="397" spans="1:38" ht="44.45" customHeight="1" x14ac:dyDescent="0.25">
      <c r="A397" s="18"/>
      <c r="B397" s="18"/>
      <c r="C397" s="18"/>
      <c r="D397" s="18"/>
      <c r="E397" s="18"/>
      <c r="F397" s="62"/>
      <c r="G397" s="60"/>
      <c r="H397" s="23"/>
      <c r="I397" s="18"/>
      <c r="J397" s="61"/>
      <c r="K397" s="18"/>
      <c r="L397" s="18"/>
      <c r="M397" s="34"/>
      <c r="N397" s="73"/>
      <c r="O397" s="73"/>
      <c r="P397" s="92"/>
      <c r="Q397" s="92"/>
      <c r="R397" s="23"/>
      <c r="S397" s="23"/>
      <c r="T397" s="88"/>
      <c r="U397" s="98"/>
      <c r="V397" s="98"/>
      <c r="W397" s="18"/>
      <c r="X397" s="18"/>
      <c r="Y397" s="18"/>
      <c r="Z397" s="149"/>
      <c r="AA397" s="157"/>
      <c r="AB397" s="20"/>
      <c r="AC397" s="20"/>
      <c r="AD397" s="20"/>
      <c r="AE397" s="20"/>
      <c r="AF397" s="20"/>
      <c r="AG397" s="20"/>
      <c r="AH397" s="20"/>
      <c r="AI397" s="20"/>
      <c r="AJ397" s="20"/>
      <c r="AK397" s="20"/>
      <c r="AL397" s="20"/>
    </row>
    <row r="398" spans="1:38" ht="44.45" customHeight="1" x14ac:dyDescent="0.25">
      <c r="A398" s="18"/>
      <c r="B398" s="18"/>
      <c r="C398" s="18"/>
      <c r="D398" s="18"/>
      <c r="E398" s="18"/>
      <c r="F398" s="62"/>
      <c r="G398" s="60"/>
      <c r="H398" s="23"/>
      <c r="I398" s="18"/>
      <c r="J398" s="61"/>
      <c r="K398" s="18"/>
      <c r="L398" s="18"/>
      <c r="M398" s="34"/>
      <c r="N398" s="73"/>
      <c r="O398" s="73"/>
      <c r="P398" s="92"/>
      <c r="Q398" s="92"/>
      <c r="R398" s="23"/>
      <c r="S398" s="23"/>
      <c r="T398" s="88"/>
      <c r="U398" s="98"/>
      <c r="V398" s="98"/>
      <c r="W398" s="18"/>
      <c r="X398" s="18"/>
      <c r="Y398" s="18"/>
      <c r="Z398" s="149"/>
      <c r="AA398" s="157"/>
      <c r="AB398" s="20"/>
      <c r="AC398" s="20"/>
      <c r="AD398" s="20"/>
      <c r="AE398" s="20"/>
      <c r="AF398" s="20"/>
      <c r="AG398" s="20"/>
      <c r="AH398" s="20"/>
      <c r="AI398" s="20"/>
      <c r="AJ398" s="20"/>
      <c r="AK398" s="20"/>
      <c r="AL398" s="20"/>
    </row>
    <row r="399" spans="1:38" ht="44.45" customHeight="1" x14ac:dyDescent="0.25">
      <c r="A399" s="18"/>
      <c r="B399" s="18"/>
      <c r="C399" s="18"/>
      <c r="D399" s="18"/>
      <c r="E399" s="18"/>
      <c r="F399" s="62"/>
      <c r="G399" s="60"/>
      <c r="H399" s="23"/>
      <c r="I399" s="18"/>
      <c r="J399" s="61"/>
      <c r="K399" s="18"/>
      <c r="L399" s="18"/>
      <c r="M399" s="34"/>
      <c r="N399" s="73"/>
      <c r="O399" s="73"/>
      <c r="P399" s="92"/>
      <c r="Q399" s="92"/>
      <c r="R399" s="23"/>
      <c r="S399" s="23"/>
      <c r="T399" s="88"/>
      <c r="U399" s="98"/>
      <c r="V399" s="98"/>
      <c r="W399" s="18"/>
      <c r="X399" s="18"/>
      <c r="Y399" s="18"/>
      <c r="Z399" s="149"/>
      <c r="AA399" s="157"/>
      <c r="AB399" s="20"/>
      <c r="AC399" s="20"/>
      <c r="AD399" s="20"/>
      <c r="AE399" s="20"/>
      <c r="AF399" s="20"/>
      <c r="AG399" s="20"/>
      <c r="AH399" s="20"/>
      <c r="AI399" s="20"/>
      <c r="AJ399" s="20"/>
      <c r="AK399" s="20"/>
      <c r="AL399" s="20"/>
    </row>
    <row r="400" spans="1:38" ht="44.45" customHeight="1" x14ac:dyDescent="0.25">
      <c r="A400" s="18"/>
      <c r="B400" s="18"/>
      <c r="C400" s="18"/>
      <c r="D400" s="18"/>
      <c r="E400" s="18"/>
      <c r="F400" s="62"/>
      <c r="G400" s="60"/>
      <c r="H400" s="23"/>
      <c r="I400" s="18"/>
      <c r="J400" s="61"/>
      <c r="K400" s="18"/>
      <c r="L400" s="18"/>
      <c r="M400" s="34"/>
      <c r="N400" s="73"/>
      <c r="O400" s="73"/>
      <c r="P400" s="92"/>
      <c r="Q400" s="92"/>
      <c r="R400" s="23"/>
      <c r="S400" s="23"/>
      <c r="T400" s="88"/>
      <c r="U400" s="98"/>
      <c r="V400" s="98"/>
      <c r="W400" s="18"/>
      <c r="X400" s="18"/>
      <c r="Y400" s="18"/>
      <c r="Z400" s="149"/>
      <c r="AA400" s="157"/>
      <c r="AB400" s="20"/>
      <c r="AC400" s="20"/>
      <c r="AD400" s="20"/>
      <c r="AE400" s="20"/>
      <c r="AF400" s="20"/>
      <c r="AG400" s="20"/>
      <c r="AH400" s="20"/>
      <c r="AI400" s="20"/>
      <c r="AJ400" s="20"/>
      <c r="AK400" s="20"/>
      <c r="AL400" s="20"/>
    </row>
    <row r="401" spans="1:38" ht="44.45" customHeight="1" x14ac:dyDescent="0.25">
      <c r="A401" s="18"/>
      <c r="B401" s="18"/>
      <c r="C401" s="18"/>
      <c r="D401" s="18"/>
      <c r="E401" s="18"/>
      <c r="F401" s="62"/>
      <c r="G401" s="60"/>
      <c r="H401" s="23"/>
      <c r="I401" s="18"/>
      <c r="J401" s="61"/>
      <c r="K401" s="18"/>
      <c r="L401" s="18"/>
      <c r="M401" s="34"/>
      <c r="N401" s="73"/>
      <c r="O401" s="73"/>
      <c r="P401" s="92"/>
      <c r="Q401" s="92"/>
      <c r="R401" s="23"/>
      <c r="S401" s="23"/>
      <c r="T401" s="88"/>
      <c r="U401" s="98"/>
      <c r="V401" s="98"/>
      <c r="W401" s="18"/>
      <c r="X401" s="18"/>
      <c r="Y401" s="18"/>
      <c r="Z401" s="149"/>
      <c r="AA401" s="157"/>
      <c r="AB401" s="20"/>
      <c r="AC401" s="20"/>
      <c r="AD401" s="20"/>
      <c r="AE401" s="20"/>
      <c r="AF401" s="20"/>
      <c r="AG401" s="20"/>
      <c r="AH401" s="20"/>
      <c r="AI401" s="20"/>
      <c r="AJ401" s="20"/>
      <c r="AK401" s="20"/>
      <c r="AL401" s="20"/>
    </row>
    <row r="402" spans="1:38" ht="44.45" customHeight="1" x14ac:dyDescent="0.25">
      <c r="A402" s="18"/>
      <c r="B402" s="18"/>
      <c r="C402" s="18"/>
      <c r="D402" s="18"/>
      <c r="E402" s="18"/>
      <c r="F402" s="62"/>
      <c r="G402" s="60"/>
      <c r="H402" s="23"/>
      <c r="I402" s="18"/>
      <c r="J402" s="61"/>
      <c r="K402" s="18"/>
      <c r="L402" s="18"/>
      <c r="M402" s="34"/>
      <c r="N402" s="73"/>
      <c r="O402" s="73"/>
      <c r="P402" s="92"/>
      <c r="Q402" s="92"/>
      <c r="R402" s="23"/>
      <c r="S402" s="23"/>
      <c r="T402" s="88"/>
      <c r="U402" s="98"/>
      <c r="V402" s="98"/>
      <c r="W402" s="18"/>
      <c r="X402" s="18"/>
      <c r="Y402" s="18"/>
      <c r="Z402" s="149"/>
      <c r="AA402" s="157"/>
      <c r="AB402" s="20"/>
      <c r="AC402" s="20"/>
      <c r="AD402" s="20"/>
      <c r="AE402" s="20"/>
      <c r="AF402" s="20"/>
      <c r="AG402" s="20"/>
      <c r="AH402" s="20"/>
      <c r="AI402" s="20"/>
      <c r="AJ402" s="20"/>
      <c r="AK402" s="20"/>
      <c r="AL402" s="20"/>
    </row>
    <row r="403" spans="1:38" ht="44.45" customHeight="1" x14ac:dyDescent="0.25">
      <c r="A403" s="18"/>
      <c r="B403" s="18"/>
      <c r="C403" s="18"/>
      <c r="D403" s="18"/>
      <c r="E403" s="18"/>
      <c r="F403" s="62"/>
      <c r="G403" s="60"/>
      <c r="H403" s="23"/>
      <c r="I403" s="18"/>
      <c r="J403" s="61"/>
      <c r="K403" s="18"/>
      <c r="L403" s="18"/>
      <c r="M403" s="34"/>
      <c r="N403" s="73"/>
      <c r="O403" s="73"/>
      <c r="P403" s="92"/>
      <c r="Q403" s="92"/>
      <c r="R403" s="23"/>
      <c r="S403" s="23"/>
      <c r="T403" s="88"/>
      <c r="U403" s="98"/>
      <c r="V403" s="98"/>
      <c r="W403" s="18"/>
      <c r="X403" s="18"/>
      <c r="Y403" s="18"/>
      <c r="Z403" s="149"/>
      <c r="AA403" s="157"/>
      <c r="AB403" s="20"/>
      <c r="AC403" s="20"/>
      <c r="AD403" s="20"/>
      <c r="AE403" s="20"/>
      <c r="AF403" s="20"/>
      <c r="AG403" s="20"/>
      <c r="AH403" s="20"/>
      <c r="AI403" s="20"/>
      <c r="AJ403" s="20"/>
      <c r="AK403" s="20"/>
      <c r="AL403" s="20"/>
    </row>
    <row r="404" spans="1:38" ht="44.45" customHeight="1" x14ac:dyDescent="0.25">
      <c r="A404" s="18"/>
      <c r="B404" s="18"/>
      <c r="C404" s="18"/>
      <c r="D404" s="18"/>
      <c r="E404" s="18"/>
      <c r="F404" s="62"/>
      <c r="G404" s="60"/>
      <c r="H404" s="23"/>
      <c r="I404" s="18"/>
      <c r="J404" s="61"/>
      <c r="K404" s="18"/>
      <c r="L404" s="18"/>
      <c r="M404" s="34"/>
      <c r="N404" s="73"/>
      <c r="O404" s="73"/>
      <c r="P404" s="92"/>
      <c r="Q404" s="92"/>
      <c r="R404" s="23"/>
      <c r="S404" s="23"/>
      <c r="T404" s="88"/>
      <c r="U404" s="98"/>
      <c r="V404" s="98"/>
      <c r="W404" s="18"/>
      <c r="X404" s="18"/>
      <c r="Y404" s="18"/>
      <c r="Z404" s="149"/>
      <c r="AA404" s="157"/>
      <c r="AB404" s="20"/>
      <c r="AC404" s="20"/>
      <c r="AD404" s="20"/>
      <c r="AE404" s="20"/>
      <c r="AF404" s="20"/>
      <c r="AG404" s="20"/>
      <c r="AH404" s="20"/>
      <c r="AI404" s="20"/>
      <c r="AJ404" s="20"/>
      <c r="AK404" s="20"/>
      <c r="AL404" s="20"/>
    </row>
    <row r="405" spans="1:38" ht="44.45" customHeight="1" x14ac:dyDescent="0.25">
      <c r="A405" s="18"/>
      <c r="B405" s="18"/>
      <c r="C405" s="18"/>
      <c r="D405" s="18"/>
      <c r="E405" s="18"/>
      <c r="F405" s="62"/>
      <c r="G405" s="60"/>
      <c r="H405" s="23"/>
      <c r="I405" s="18"/>
      <c r="J405" s="61"/>
      <c r="K405" s="18"/>
      <c r="L405" s="18"/>
      <c r="M405" s="34"/>
      <c r="N405" s="73"/>
      <c r="O405" s="73"/>
      <c r="P405" s="92"/>
      <c r="Q405" s="92"/>
      <c r="R405" s="23"/>
      <c r="S405" s="23"/>
      <c r="T405" s="88"/>
      <c r="U405" s="98"/>
      <c r="V405" s="98"/>
      <c r="W405" s="18"/>
      <c r="X405" s="18"/>
      <c r="Y405" s="18"/>
      <c r="Z405" s="149"/>
      <c r="AA405" s="157"/>
      <c r="AB405" s="20"/>
      <c r="AC405" s="20"/>
      <c r="AD405" s="20"/>
      <c r="AE405" s="20"/>
      <c r="AF405" s="20"/>
      <c r="AG405" s="20"/>
      <c r="AH405" s="20"/>
      <c r="AI405" s="20"/>
      <c r="AJ405" s="20"/>
      <c r="AK405" s="20"/>
      <c r="AL405" s="20"/>
    </row>
    <row r="406" spans="1:38" ht="57.75" customHeight="1" x14ac:dyDescent="0.25">
      <c r="A406" s="18"/>
      <c r="B406" s="18"/>
      <c r="C406" s="18"/>
      <c r="D406" s="18"/>
      <c r="E406" s="18"/>
      <c r="F406" s="62"/>
      <c r="G406" s="60"/>
      <c r="H406" s="23"/>
      <c r="I406" s="18"/>
      <c r="J406" s="61"/>
      <c r="K406" s="18"/>
      <c r="L406" s="18"/>
      <c r="M406" s="34"/>
      <c r="N406" s="73"/>
      <c r="O406" s="73"/>
      <c r="P406" s="92"/>
      <c r="Q406" s="92"/>
      <c r="R406" s="23"/>
      <c r="S406" s="23"/>
      <c r="T406" s="88"/>
      <c r="U406" s="98"/>
      <c r="V406" s="98"/>
      <c r="W406" s="18"/>
      <c r="X406" s="18"/>
      <c r="Y406" s="18"/>
      <c r="Z406" s="149"/>
      <c r="AA406" s="157"/>
      <c r="AB406" s="20"/>
      <c r="AC406" s="20"/>
      <c r="AD406" s="20"/>
      <c r="AE406" s="20"/>
      <c r="AF406" s="20"/>
      <c r="AG406" s="20"/>
      <c r="AH406" s="20"/>
      <c r="AI406" s="20"/>
      <c r="AJ406" s="20"/>
      <c r="AK406" s="20"/>
      <c r="AL406" s="20"/>
    </row>
    <row r="407" spans="1:38" ht="44.45" customHeight="1" x14ac:dyDescent="0.25">
      <c r="A407" s="18"/>
      <c r="B407" s="18"/>
      <c r="C407" s="18"/>
      <c r="D407" s="18"/>
      <c r="E407" s="18"/>
      <c r="F407" s="62"/>
      <c r="G407" s="60"/>
      <c r="H407" s="23"/>
      <c r="I407" s="18"/>
      <c r="J407" s="61"/>
      <c r="K407" s="18"/>
      <c r="L407" s="18"/>
      <c r="M407" s="34"/>
      <c r="N407" s="73"/>
      <c r="O407" s="73"/>
      <c r="P407" s="92"/>
      <c r="Q407" s="92"/>
      <c r="R407" s="23"/>
      <c r="S407" s="23"/>
      <c r="T407" s="88"/>
      <c r="U407" s="98"/>
      <c r="V407" s="98"/>
      <c r="W407" s="18"/>
      <c r="X407" s="18"/>
      <c r="Y407" s="18"/>
      <c r="Z407" s="149"/>
      <c r="AA407" s="157"/>
      <c r="AB407" s="20"/>
      <c r="AC407" s="20"/>
      <c r="AD407" s="20"/>
      <c r="AE407" s="20"/>
      <c r="AF407" s="20"/>
      <c r="AG407" s="20"/>
      <c r="AH407" s="20"/>
      <c r="AI407" s="20"/>
      <c r="AJ407" s="20"/>
      <c r="AK407" s="20"/>
      <c r="AL407" s="20"/>
    </row>
    <row r="408" spans="1:38" ht="44.45" customHeight="1" x14ac:dyDescent="0.25">
      <c r="A408" s="18"/>
      <c r="B408" s="18"/>
      <c r="C408" s="18"/>
      <c r="D408" s="18"/>
      <c r="E408" s="18"/>
      <c r="F408" s="62"/>
      <c r="G408" s="60"/>
      <c r="H408" s="23"/>
      <c r="I408" s="18"/>
      <c r="J408" s="61"/>
      <c r="K408" s="18"/>
      <c r="L408" s="18"/>
      <c r="M408" s="34"/>
      <c r="N408" s="73"/>
      <c r="O408" s="73"/>
      <c r="P408" s="92"/>
      <c r="Q408" s="92"/>
      <c r="R408" s="23"/>
      <c r="S408" s="23"/>
      <c r="T408" s="88"/>
      <c r="U408" s="98"/>
      <c r="V408" s="98"/>
      <c r="W408" s="18"/>
      <c r="X408" s="18"/>
      <c r="Y408" s="18"/>
      <c r="Z408" s="149"/>
      <c r="AA408" s="157"/>
      <c r="AB408" s="20"/>
      <c r="AC408" s="20"/>
      <c r="AD408" s="20"/>
      <c r="AE408" s="20"/>
      <c r="AF408" s="20"/>
      <c r="AG408" s="20"/>
      <c r="AH408" s="20"/>
      <c r="AI408" s="20"/>
      <c r="AJ408" s="20"/>
      <c r="AK408" s="20"/>
      <c r="AL408" s="20"/>
    </row>
    <row r="409" spans="1:38" ht="44.45" customHeight="1" x14ac:dyDescent="0.25">
      <c r="A409" s="18"/>
      <c r="B409" s="18"/>
      <c r="C409" s="18"/>
      <c r="D409" s="18"/>
      <c r="E409" s="18"/>
      <c r="F409" s="62"/>
      <c r="G409" s="60"/>
      <c r="H409" s="23"/>
      <c r="I409" s="18"/>
      <c r="J409" s="61"/>
      <c r="K409" s="18"/>
      <c r="L409" s="18"/>
      <c r="M409" s="34"/>
      <c r="N409" s="73"/>
      <c r="O409" s="73"/>
      <c r="P409" s="92"/>
      <c r="Q409" s="92"/>
      <c r="R409" s="23"/>
      <c r="S409" s="23"/>
      <c r="T409" s="88"/>
      <c r="U409" s="98"/>
      <c r="V409" s="98"/>
      <c r="W409" s="18"/>
      <c r="X409" s="18"/>
      <c r="Y409" s="18"/>
      <c r="Z409" s="149"/>
      <c r="AA409" s="157"/>
      <c r="AB409" s="20"/>
      <c r="AC409" s="20"/>
      <c r="AD409" s="20"/>
      <c r="AE409" s="20"/>
      <c r="AF409" s="20"/>
      <c r="AG409" s="20"/>
      <c r="AH409" s="20"/>
      <c r="AI409" s="20"/>
      <c r="AJ409" s="20"/>
      <c r="AK409" s="20"/>
      <c r="AL409" s="20"/>
    </row>
    <row r="410" spans="1:38" ht="44.45" customHeight="1" x14ac:dyDescent="0.25">
      <c r="A410" s="18"/>
      <c r="B410" s="18"/>
      <c r="C410" s="18"/>
      <c r="D410" s="18"/>
      <c r="E410" s="18"/>
      <c r="F410" s="62"/>
      <c r="G410" s="60"/>
      <c r="H410" s="23"/>
      <c r="I410" s="18"/>
      <c r="J410" s="61"/>
      <c r="K410" s="18"/>
      <c r="L410" s="18"/>
      <c r="M410" s="34"/>
      <c r="N410" s="73"/>
      <c r="O410" s="73"/>
      <c r="P410" s="92"/>
      <c r="Q410" s="92"/>
      <c r="R410" s="23"/>
      <c r="S410" s="23"/>
      <c r="T410" s="88"/>
      <c r="U410" s="98"/>
      <c r="V410" s="98"/>
      <c r="W410" s="18"/>
      <c r="X410" s="18"/>
      <c r="Y410" s="18"/>
      <c r="Z410" s="149"/>
      <c r="AA410" s="157"/>
      <c r="AB410" s="20"/>
      <c r="AC410" s="20"/>
      <c r="AD410" s="20"/>
      <c r="AE410" s="20"/>
      <c r="AF410" s="20"/>
      <c r="AG410" s="20"/>
      <c r="AH410" s="20"/>
      <c r="AI410" s="20"/>
      <c r="AJ410" s="20"/>
      <c r="AK410" s="20"/>
      <c r="AL410" s="20"/>
    </row>
    <row r="411" spans="1:38" ht="44.45" customHeight="1" x14ac:dyDescent="0.25">
      <c r="A411" s="18"/>
      <c r="B411" s="18"/>
      <c r="C411" s="18"/>
      <c r="D411" s="18"/>
      <c r="E411" s="18"/>
      <c r="F411" s="62"/>
      <c r="G411" s="60"/>
      <c r="H411" s="23"/>
      <c r="I411" s="18"/>
      <c r="J411" s="61"/>
      <c r="K411" s="18"/>
      <c r="L411" s="18"/>
      <c r="M411" s="34"/>
      <c r="N411" s="73"/>
      <c r="O411" s="73"/>
      <c r="P411" s="92"/>
      <c r="Q411" s="92"/>
      <c r="R411" s="23"/>
      <c r="S411" s="23"/>
      <c r="T411" s="88"/>
      <c r="U411" s="98"/>
      <c r="V411" s="98"/>
      <c r="W411" s="18"/>
      <c r="X411" s="18"/>
      <c r="Y411" s="18"/>
      <c r="Z411" s="149"/>
      <c r="AA411" s="157"/>
      <c r="AB411" s="20"/>
      <c r="AC411" s="20"/>
      <c r="AD411" s="20"/>
      <c r="AE411" s="20"/>
      <c r="AF411" s="20"/>
      <c r="AG411" s="20"/>
      <c r="AH411" s="20"/>
      <c r="AI411" s="20"/>
      <c r="AJ411" s="20"/>
      <c r="AK411" s="20"/>
      <c r="AL411" s="20"/>
    </row>
    <row r="412" spans="1:38" ht="44.45" customHeight="1" x14ac:dyDescent="0.25">
      <c r="A412" s="18"/>
      <c r="B412" s="18"/>
      <c r="C412" s="18"/>
      <c r="D412" s="18"/>
      <c r="E412" s="18"/>
      <c r="F412" s="62"/>
      <c r="G412" s="60"/>
      <c r="H412" s="23"/>
      <c r="I412" s="18"/>
      <c r="J412" s="61"/>
      <c r="K412" s="18"/>
      <c r="L412" s="18"/>
      <c r="M412" s="34"/>
      <c r="N412" s="73"/>
      <c r="O412" s="73"/>
      <c r="P412" s="92"/>
      <c r="Q412" s="92"/>
      <c r="R412" s="23"/>
      <c r="S412" s="23"/>
      <c r="T412" s="88"/>
      <c r="U412" s="98"/>
      <c r="V412" s="98"/>
      <c r="W412" s="18"/>
      <c r="X412" s="18"/>
      <c r="Y412" s="18"/>
      <c r="Z412" s="149"/>
      <c r="AA412" s="157"/>
      <c r="AB412" s="20"/>
      <c r="AC412" s="20"/>
      <c r="AD412" s="20"/>
      <c r="AE412" s="20"/>
      <c r="AF412" s="20"/>
      <c r="AG412" s="20"/>
      <c r="AH412" s="20"/>
      <c r="AI412" s="20"/>
      <c r="AJ412" s="20"/>
      <c r="AK412" s="20"/>
      <c r="AL412" s="20"/>
    </row>
    <row r="413" spans="1:38" ht="44.45" customHeight="1" x14ac:dyDescent="0.25">
      <c r="A413" s="18"/>
      <c r="B413" s="18"/>
      <c r="C413" s="18"/>
      <c r="D413" s="18"/>
      <c r="E413" s="18"/>
      <c r="F413" s="62"/>
      <c r="G413" s="60"/>
      <c r="H413" s="23"/>
      <c r="I413" s="18"/>
      <c r="J413" s="61"/>
      <c r="K413" s="18"/>
      <c r="L413" s="18"/>
      <c r="M413" s="34"/>
      <c r="N413" s="73"/>
      <c r="O413" s="73"/>
      <c r="P413" s="92"/>
      <c r="Q413" s="92"/>
      <c r="R413" s="23"/>
      <c r="S413" s="23"/>
      <c r="T413" s="88"/>
      <c r="U413" s="98"/>
      <c r="V413" s="98"/>
      <c r="W413" s="18"/>
      <c r="X413" s="18"/>
      <c r="Y413" s="18"/>
      <c r="Z413" s="149"/>
      <c r="AA413" s="157"/>
      <c r="AB413" s="20"/>
      <c r="AC413" s="20"/>
      <c r="AD413" s="20"/>
      <c r="AE413" s="20"/>
      <c r="AF413" s="20"/>
      <c r="AG413" s="20"/>
      <c r="AH413" s="20"/>
      <c r="AI413" s="20"/>
      <c r="AJ413" s="20"/>
      <c r="AK413" s="20"/>
      <c r="AL413" s="20"/>
    </row>
    <row r="414" spans="1:38" ht="44.45" customHeight="1" x14ac:dyDescent="0.25">
      <c r="A414" s="18"/>
      <c r="B414" s="18"/>
      <c r="C414" s="18"/>
      <c r="D414" s="18"/>
      <c r="E414" s="18"/>
      <c r="F414" s="62"/>
      <c r="G414" s="60"/>
      <c r="H414" s="23"/>
      <c r="I414" s="18"/>
      <c r="J414" s="61"/>
      <c r="K414" s="18"/>
      <c r="L414" s="18"/>
      <c r="M414" s="34"/>
      <c r="N414" s="73"/>
      <c r="O414" s="73"/>
      <c r="P414" s="92"/>
      <c r="Q414" s="92"/>
      <c r="R414" s="23"/>
      <c r="S414" s="23"/>
      <c r="T414" s="88"/>
      <c r="U414" s="98"/>
      <c r="V414" s="98"/>
      <c r="W414" s="18"/>
      <c r="X414" s="18"/>
      <c r="Y414" s="18"/>
      <c r="Z414" s="149"/>
      <c r="AA414" s="157"/>
      <c r="AB414" s="20"/>
      <c r="AC414" s="20"/>
      <c r="AD414" s="20"/>
      <c r="AE414" s="20"/>
      <c r="AF414" s="20"/>
      <c r="AG414" s="20"/>
      <c r="AH414" s="20"/>
      <c r="AI414" s="20"/>
      <c r="AJ414" s="20"/>
      <c r="AK414" s="20"/>
      <c r="AL414" s="20"/>
    </row>
    <row r="415" spans="1:38" ht="44.45" customHeight="1" x14ac:dyDescent="0.25">
      <c r="A415" s="18"/>
      <c r="B415" s="18"/>
      <c r="C415" s="18"/>
      <c r="D415" s="18"/>
      <c r="E415" s="18"/>
      <c r="F415" s="62"/>
      <c r="G415" s="60"/>
      <c r="H415" s="23"/>
      <c r="I415" s="18"/>
      <c r="J415" s="61"/>
      <c r="K415" s="18"/>
      <c r="L415" s="18"/>
      <c r="M415" s="34"/>
      <c r="N415" s="73"/>
      <c r="O415" s="73"/>
      <c r="P415" s="92"/>
      <c r="Q415" s="92"/>
      <c r="R415" s="23"/>
      <c r="S415" s="23"/>
      <c r="T415" s="88"/>
      <c r="U415" s="98"/>
      <c r="V415" s="98"/>
      <c r="W415" s="18"/>
      <c r="X415" s="18"/>
      <c r="Y415" s="18"/>
      <c r="Z415" s="149"/>
      <c r="AA415" s="157"/>
      <c r="AB415" s="20"/>
      <c r="AC415" s="20"/>
      <c r="AD415" s="20"/>
      <c r="AE415" s="20"/>
      <c r="AF415" s="20"/>
      <c r="AG415" s="20"/>
      <c r="AH415" s="20"/>
      <c r="AI415" s="20"/>
      <c r="AJ415" s="20"/>
      <c r="AK415" s="20"/>
      <c r="AL415" s="20"/>
    </row>
    <row r="416" spans="1:38" ht="44.45" customHeight="1" x14ac:dyDescent="0.25">
      <c r="A416" s="18"/>
      <c r="B416" s="18"/>
      <c r="C416" s="18"/>
      <c r="D416" s="18"/>
      <c r="E416" s="18"/>
      <c r="F416" s="62"/>
      <c r="G416" s="60"/>
      <c r="H416" s="23"/>
      <c r="I416" s="18"/>
      <c r="J416" s="61"/>
      <c r="K416" s="18"/>
      <c r="L416" s="18"/>
      <c r="M416" s="34"/>
      <c r="N416" s="73"/>
      <c r="O416" s="73"/>
      <c r="P416" s="92"/>
      <c r="Q416" s="92"/>
      <c r="R416" s="23"/>
      <c r="S416" s="23"/>
      <c r="T416" s="88"/>
      <c r="U416" s="98"/>
      <c r="V416" s="98"/>
      <c r="W416" s="18"/>
      <c r="X416" s="18"/>
      <c r="Y416" s="18"/>
      <c r="Z416" s="149"/>
      <c r="AA416" s="157"/>
      <c r="AB416" s="20"/>
      <c r="AC416" s="20"/>
      <c r="AD416" s="20"/>
      <c r="AE416" s="20"/>
      <c r="AF416" s="20"/>
      <c r="AG416" s="20"/>
      <c r="AH416" s="20"/>
      <c r="AI416" s="20"/>
      <c r="AJ416" s="20"/>
      <c r="AK416" s="20"/>
      <c r="AL416" s="20"/>
    </row>
    <row r="417" spans="1:38" ht="44.45" customHeight="1" x14ac:dyDescent="0.25">
      <c r="A417" s="18"/>
      <c r="B417" s="18"/>
      <c r="C417" s="18"/>
      <c r="D417" s="18"/>
      <c r="E417" s="18"/>
      <c r="F417" s="62"/>
      <c r="G417" s="60"/>
      <c r="H417" s="23"/>
      <c r="I417" s="23"/>
      <c r="J417" s="61"/>
      <c r="K417" s="18"/>
      <c r="L417" s="18"/>
      <c r="M417" s="34"/>
      <c r="N417" s="73"/>
      <c r="O417" s="73"/>
      <c r="P417" s="92"/>
      <c r="Q417" s="92"/>
      <c r="R417" s="23"/>
      <c r="S417" s="23"/>
      <c r="T417" s="88"/>
      <c r="U417" s="98"/>
      <c r="V417" s="98"/>
      <c r="W417" s="18"/>
      <c r="X417" s="18"/>
      <c r="Y417" s="18"/>
      <c r="Z417" s="149"/>
      <c r="AA417" s="157"/>
      <c r="AB417" s="20"/>
      <c r="AC417" s="20"/>
      <c r="AD417" s="20"/>
      <c r="AE417" s="20"/>
      <c r="AF417" s="20"/>
      <c r="AG417" s="20"/>
      <c r="AH417" s="20"/>
      <c r="AI417" s="20"/>
      <c r="AJ417" s="20"/>
      <c r="AK417" s="20"/>
      <c r="AL417" s="20"/>
    </row>
    <row r="418" spans="1:38" ht="44.45" customHeight="1" x14ac:dyDescent="0.25">
      <c r="A418" s="18"/>
      <c r="B418" s="18"/>
      <c r="C418" s="18"/>
      <c r="D418" s="18"/>
      <c r="E418" s="18"/>
      <c r="F418" s="62"/>
      <c r="G418" s="60"/>
      <c r="H418" s="23"/>
      <c r="I418" s="18"/>
      <c r="J418" s="61"/>
      <c r="K418" s="18"/>
      <c r="L418" s="18"/>
      <c r="M418" s="34"/>
      <c r="N418" s="73"/>
      <c r="O418" s="73"/>
      <c r="P418" s="92"/>
      <c r="Q418" s="92"/>
      <c r="R418" s="23"/>
      <c r="S418" s="23"/>
      <c r="T418" s="88"/>
      <c r="U418" s="98"/>
      <c r="V418" s="98"/>
      <c r="W418" s="18"/>
      <c r="X418" s="18"/>
      <c r="Y418" s="18"/>
      <c r="Z418" s="149"/>
      <c r="AA418" s="157"/>
      <c r="AB418" s="20"/>
      <c r="AC418" s="20"/>
      <c r="AD418" s="20"/>
      <c r="AE418" s="20"/>
      <c r="AF418" s="20"/>
      <c r="AG418" s="20"/>
      <c r="AH418" s="20"/>
      <c r="AI418" s="20"/>
      <c r="AJ418" s="20"/>
      <c r="AK418" s="20"/>
      <c r="AL418" s="20"/>
    </row>
    <row r="419" spans="1:38" ht="44.45" customHeight="1" x14ac:dyDescent="0.25">
      <c r="A419" s="18"/>
      <c r="B419" s="18"/>
      <c r="C419" s="18"/>
      <c r="D419" s="18"/>
      <c r="E419" s="18"/>
      <c r="F419" s="62"/>
      <c r="G419" s="60"/>
      <c r="H419" s="23"/>
      <c r="I419" s="18"/>
      <c r="J419" s="61"/>
      <c r="K419" s="18"/>
      <c r="L419" s="18"/>
      <c r="M419" s="34"/>
      <c r="N419" s="73"/>
      <c r="O419" s="73"/>
      <c r="P419" s="92"/>
      <c r="Q419" s="92"/>
      <c r="R419" s="23"/>
      <c r="S419" s="23"/>
      <c r="T419" s="88"/>
      <c r="U419" s="98"/>
      <c r="V419" s="98"/>
      <c r="W419" s="18"/>
      <c r="X419" s="18"/>
      <c r="Y419" s="18"/>
      <c r="Z419" s="149"/>
      <c r="AA419" s="18"/>
      <c r="AB419" s="21"/>
      <c r="AC419" s="21"/>
      <c r="AD419" s="21"/>
      <c r="AE419" s="21"/>
      <c r="AF419" s="21"/>
      <c r="AG419" s="21"/>
      <c r="AH419" s="21"/>
      <c r="AI419" s="21"/>
      <c r="AJ419" s="21"/>
      <c r="AK419" s="21"/>
      <c r="AL419" s="21"/>
    </row>
    <row r="420" spans="1:38" ht="44.45" customHeight="1" x14ac:dyDescent="0.25">
      <c r="A420" s="18"/>
      <c r="B420" s="18"/>
      <c r="C420" s="18"/>
      <c r="D420" s="18"/>
      <c r="E420" s="18"/>
      <c r="F420" s="62"/>
      <c r="G420" s="60"/>
      <c r="H420" s="23"/>
      <c r="I420" s="18"/>
      <c r="J420" s="61"/>
      <c r="K420" s="18"/>
      <c r="L420" s="18"/>
      <c r="M420" s="34"/>
      <c r="N420" s="73"/>
      <c r="O420" s="73"/>
      <c r="P420" s="92"/>
      <c r="Q420" s="92"/>
      <c r="R420" s="23"/>
      <c r="S420" s="23"/>
      <c r="T420" s="88"/>
      <c r="U420" s="98"/>
      <c r="V420" s="98"/>
      <c r="W420" s="18"/>
      <c r="X420" s="18"/>
      <c r="Y420" s="18"/>
      <c r="Z420" s="149"/>
      <c r="AA420" s="18"/>
      <c r="AB420" s="21"/>
      <c r="AC420" s="21"/>
      <c r="AD420" s="21"/>
      <c r="AE420" s="21"/>
      <c r="AF420" s="21"/>
      <c r="AG420" s="21"/>
      <c r="AH420" s="21"/>
      <c r="AI420" s="21"/>
      <c r="AJ420" s="21"/>
      <c r="AK420" s="21"/>
      <c r="AL420" s="21"/>
    </row>
    <row r="421" spans="1:38" ht="44.45" customHeight="1" x14ac:dyDescent="0.25">
      <c r="A421" s="18"/>
      <c r="B421" s="18"/>
      <c r="C421" s="18"/>
      <c r="D421" s="18"/>
      <c r="E421" s="18"/>
      <c r="F421" s="62"/>
      <c r="G421" s="60"/>
      <c r="H421" s="23"/>
      <c r="I421" s="18"/>
      <c r="J421" s="61"/>
      <c r="K421" s="18"/>
      <c r="L421" s="18"/>
      <c r="M421" s="34"/>
      <c r="N421" s="73"/>
      <c r="O421" s="73"/>
      <c r="P421" s="92"/>
      <c r="Q421" s="92"/>
      <c r="R421" s="23"/>
      <c r="S421" s="23"/>
      <c r="T421" s="88"/>
      <c r="U421" s="98"/>
      <c r="V421" s="98"/>
      <c r="W421" s="18"/>
      <c r="X421" s="18"/>
      <c r="Y421" s="18"/>
      <c r="Z421" s="149"/>
      <c r="AA421" s="18"/>
      <c r="AB421" s="21"/>
      <c r="AC421" s="21"/>
      <c r="AD421" s="21"/>
      <c r="AE421" s="21"/>
      <c r="AF421" s="21"/>
      <c r="AG421" s="21"/>
      <c r="AH421" s="21"/>
      <c r="AI421" s="21"/>
      <c r="AJ421" s="21"/>
      <c r="AK421" s="21"/>
      <c r="AL421" s="21"/>
    </row>
    <row r="422" spans="1:38" ht="44.45" customHeight="1" x14ac:dyDescent="0.25">
      <c r="A422" s="18"/>
      <c r="B422" s="18"/>
      <c r="C422" s="18"/>
      <c r="D422" s="18"/>
      <c r="E422" s="18"/>
      <c r="F422" s="62"/>
      <c r="G422" s="60"/>
      <c r="H422" s="23"/>
      <c r="I422" s="18"/>
      <c r="J422" s="61"/>
      <c r="K422" s="18"/>
      <c r="L422" s="18"/>
      <c r="M422" s="34"/>
      <c r="N422" s="73"/>
      <c r="O422" s="73"/>
      <c r="P422" s="92"/>
      <c r="Q422" s="92"/>
      <c r="R422" s="23"/>
      <c r="S422" s="23"/>
      <c r="T422" s="88"/>
      <c r="U422" s="98"/>
      <c r="V422" s="98"/>
      <c r="W422" s="18"/>
      <c r="X422" s="18"/>
      <c r="Y422" s="18"/>
      <c r="Z422" s="149"/>
      <c r="AA422" s="18"/>
      <c r="AB422" s="21"/>
      <c r="AC422" s="21"/>
      <c r="AD422" s="21"/>
      <c r="AE422" s="21"/>
      <c r="AF422" s="21"/>
      <c r="AG422" s="21"/>
      <c r="AH422" s="21"/>
      <c r="AI422" s="21"/>
      <c r="AJ422" s="21"/>
      <c r="AK422" s="21"/>
      <c r="AL422" s="21"/>
    </row>
    <row r="423" spans="1:38" ht="44.45" customHeight="1" x14ac:dyDescent="0.25">
      <c r="A423" s="18"/>
      <c r="B423" s="18"/>
      <c r="C423" s="18"/>
      <c r="D423" s="18"/>
      <c r="E423" s="18"/>
      <c r="F423" s="62"/>
      <c r="G423" s="60"/>
      <c r="H423" s="23"/>
      <c r="I423" s="18"/>
      <c r="J423" s="61"/>
      <c r="K423" s="18"/>
      <c r="L423" s="18"/>
      <c r="M423" s="34"/>
      <c r="N423" s="73"/>
      <c r="O423" s="73"/>
      <c r="P423" s="92"/>
      <c r="Q423" s="92"/>
      <c r="R423" s="23"/>
      <c r="S423" s="23"/>
      <c r="T423" s="88"/>
      <c r="U423" s="98"/>
      <c r="V423" s="98"/>
      <c r="W423" s="18"/>
      <c r="X423" s="18"/>
      <c r="Y423" s="18"/>
      <c r="Z423" s="149"/>
      <c r="AA423" s="18"/>
      <c r="AB423" s="21"/>
      <c r="AC423" s="21"/>
      <c r="AD423" s="21"/>
      <c r="AE423" s="21"/>
      <c r="AF423" s="21"/>
      <c r="AG423" s="21"/>
      <c r="AH423" s="21"/>
      <c r="AI423" s="21"/>
      <c r="AJ423" s="21"/>
      <c r="AK423" s="21"/>
      <c r="AL423" s="21"/>
    </row>
    <row r="424" spans="1:38" ht="44.45" customHeight="1" x14ac:dyDescent="0.25">
      <c r="A424" s="18"/>
      <c r="B424" s="18"/>
      <c r="C424" s="18"/>
      <c r="D424" s="18"/>
      <c r="E424" s="18"/>
      <c r="F424" s="62"/>
      <c r="G424" s="60"/>
      <c r="H424" s="23"/>
      <c r="I424" s="18"/>
      <c r="J424" s="61"/>
      <c r="K424" s="18"/>
      <c r="L424" s="18"/>
      <c r="M424" s="34"/>
      <c r="N424" s="73"/>
      <c r="O424" s="73"/>
      <c r="P424" s="92"/>
      <c r="Q424" s="92"/>
      <c r="R424" s="23"/>
      <c r="S424" s="23"/>
      <c r="T424" s="88"/>
      <c r="U424" s="98"/>
      <c r="V424" s="98"/>
      <c r="W424" s="18"/>
      <c r="X424" s="18"/>
      <c r="Y424" s="18"/>
      <c r="Z424" s="149"/>
      <c r="AA424" s="18"/>
      <c r="AB424" s="21"/>
      <c r="AC424" s="21"/>
      <c r="AD424" s="21"/>
      <c r="AE424" s="21"/>
      <c r="AF424" s="21"/>
      <c r="AG424" s="21"/>
      <c r="AH424" s="21"/>
      <c r="AI424" s="21"/>
      <c r="AJ424" s="21"/>
      <c r="AK424" s="21"/>
      <c r="AL424" s="21"/>
    </row>
    <row r="425" spans="1:38" ht="44.45" customHeight="1" x14ac:dyDescent="0.25">
      <c r="A425" s="18"/>
      <c r="B425" s="18"/>
      <c r="C425" s="18"/>
      <c r="D425" s="18"/>
      <c r="E425" s="18"/>
      <c r="F425" s="62"/>
      <c r="G425" s="60"/>
      <c r="H425" s="23"/>
      <c r="I425" s="18"/>
      <c r="J425" s="61"/>
      <c r="K425" s="18"/>
      <c r="L425" s="18"/>
      <c r="M425" s="34"/>
      <c r="N425" s="73"/>
      <c r="O425" s="73"/>
      <c r="P425" s="92"/>
      <c r="Q425" s="92"/>
      <c r="R425" s="23"/>
      <c r="S425" s="23"/>
      <c r="T425" s="88"/>
      <c r="U425" s="98"/>
      <c r="V425" s="98"/>
      <c r="W425" s="18"/>
      <c r="X425" s="18"/>
      <c r="Y425" s="18"/>
      <c r="Z425" s="149"/>
      <c r="AA425" s="18"/>
      <c r="AB425" s="21"/>
      <c r="AC425" s="21"/>
      <c r="AD425" s="21"/>
      <c r="AE425" s="21"/>
      <c r="AF425" s="21"/>
      <c r="AG425" s="21"/>
      <c r="AH425" s="21"/>
      <c r="AI425" s="21"/>
      <c r="AJ425" s="21"/>
      <c r="AK425" s="21"/>
      <c r="AL425" s="21"/>
    </row>
    <row r="426" spans="1:38" ht="44.45" customHeight="1" x14ac:dyDescent="0.25">
      <c r="A426" s="18"/>
      <c r="B426" s="18"/>
      <c r="C426" s="18"/>
      <c r="D426" s="18"/>
      <c r="E426" s="18"/>
      <c r="F426" s="62"/>
      <c r="G426" s="60"/>
      <c r="H426" s="23"/>
      <c r="I426" s="18"/>
      <c r="J426" s="61"/>
      <c r="K426" s="18"/>
      <c r="L426" s="18"/>
      <c r="M426" s="34"/>
      <c r="N426" s="73"/>
      <c r="O426" s="73"/>
      <c r="P426" s="92"/>
      <c r="Q426" s="92"/>
      <c r="R426" s="23"/>
      <c r="S426" s="23"/>
      <c r="T426" s="88"/>
      <c r="U426" s="98"/>
      <c r="V426" s="98"/>
      <c r="W426" s="18"/>
      <c r="X426" s="18"/>
      <c r="Y426" s="18"/>
      <c r="Z426" s="149"/>
      <c r="AA426" s="18"/>
      <c r="AB426" s="21"/>
      <c r="AC426" s="21"/>
      <c r="AD426" s="21"/>
      <c r="AE426" s="21"/>
      <c r="AF426" s="21"/>
      <c r="AG426" s="21"/>
      <c r="AH426" s="21"/>
      <c r="AI426" s="21"/>
      <c r="AJ426" s="21"/>
      <c r="AK426" s="21"/>
      <c r="AL426" s="21"/>
    </row>
    <row r="427" spans="1:38" ht="44.45" customHeight="1" x14ac:dyDescent="0.25">
      <c r="A427" s="18"/>
      <c r="B427" s="18"/>
      <c r="C427" s="18"/>
      <c r="D427" s="18"/>
      <c r="E427" s="18"/>
      <c r="F427" s="62"/>
      <c r="G427" s="60"/>
      <c r="H427" s="23"/>
      <c r="I427" s="18"/>
      <c r="J427" s="61"/>
      <c r="K427" s="18"/>
      <c r="L427" s="18"/>
      <c r="M427" s="34"/>
      <c r="N427" s="73"/>
      <c r="O427" s="73"/>
      <c r="P427" s="92"/>
      <c r="Q427" s="92"/>
      <c r="R427" s="23"/>
      <c r="S427" s="23"/>
      <c r="T427" s="88"/>
      <c r="U427" s="98"/>
      <c r="V427" s="98"/>
      <c r="W427" s="18"/>
      <c r="X427" s="18"/>
      <c r="Y427" s="18"/>
      <c r="Z427" s="149"/>
      <c r="AA427" s="18"/>
      <c r="AB427" s="21"/>
      <c r="AC427" s="21"/>
      <c r="AD427" s="21"/>
      <c r="AE427" s="21"/>
      <c r="AF427" s="21"/>
      <c r="AG427" s="21"/>
      <c r="AH427" s="21"/>
      <c r="AI427" s="21"/>
      <c r="AJ427" s="21"/>
      <c r="AK427" s="21"/>
      <c r="AL427" s="21"/>
    </row>
    <row r="428" spans="1:38" ht="44.45" customHeight="1" x14ac:dyDescent="0.25">
      <c r="A428" s="18"/>
      <c r="B428" s="18"/>
      <c r="C428" s="18"/>
      <c r="D428" s="18"/>
      <c r="E428" s="18"/>
      <c r="F428" s="62"/>
      <c r="G428" s="23"/>
      <c r="H428" s="23"/>
      <c r="I428" s="18"/>
      <c r="J428" s="61"/>
      <c r="K428" s="18"/>
      <c r="L428" s="18"/>
      <c r="M428" s="34"/>
      <c r="N428" s="73"/>
      <c r="O428" s="73"/>
      <c r="P428" s="92"/>
      <c r="Q428" s="92"/>
      <c r="R428" s="23"/>
      <c r="S428" s="23"/>
      <c r="T428" s="88"/>
      <c r="U428" s="98"/>
      <c r="V428" s="98"/>
      <c r="W428" s="18"/>
      <c r="X428" s="18"/>
      <c r="Y428" s="18"/>
      <c r="Z428" s="149"/>
      <c r="AA428" s="18"/>
      <c r="AB428" s="21"/>
      <c r="AC428" s="21"/>
      <c r="AD428" s="21"/>
      <c r="AE428" s="21"/>
      <c r="AF428" s="21"/>
      <c r="AG428" s="21"/>
      <c r="AH428" s="21"/>
      <c r="AI428" s="21"/>
      <c r="AJ428" s="21"/>
      <c r="AK428" s="21"/>
      <c r="AL428" s="21"/>
    </row>
    <row r="429" spans="1:38" ht="44.45" customHeight="1" x14ac:dyDescent="0.25">
      <c r="A429" s="18"/>
      <c r="B429" s="18"/>
      <c r="C429" s="18"/>
      <c r="D429" s="18"/>
      <c r="E429" s="18"/>
      <c r="F429" s="62"/>
      <c r="G429" s="60"/>
      <c r="H429" s="23"/>
      <c r="I429" s="18"/>
      <c r="J429" s="61"/>
      <c r="K429" s="18"/>
      <c r="L429" s="18"/>
      <c r="M429" s="34"/>
      <c r="N429" s="73"/>
      <c r="O429" s="73"/>
      <c r="P429" s="92"/>
      <c r="Q429" s="92"/>
      <c r="R429" s="23"/>
      <c r="S429" s="23"/>
      <c r="T429" s="88"/>
      <c r="U429" s="98"/>
      <c r="V429" s="98"/>
      <c r="W429" s="18"/>
      <c r="X429" s="18"/>
      <c r="Y429" s="18"/>
      <c r="Z429" s="149"/>
      <c r="AA429" s="18"/>
      <c r="AB429" s="21"/>
      <c r="AC429" s="21"/>
      <c r="AD429" s="21"/>
      <c r="AE429" s="21"/>
      <c r="AF429" s="21"/>
      <c r="AG429" s="21"/>
      <c r="AH429" s="21"/>
      <c r="AI429" s="21"/>
      <c r="AJ429" s="21"/>
      <c r="AK429" s="21"/>
      <c r="AL429" s="21"/>
    </row>
    <row r="430" spans="1:38" ht="44.45" customHeight="1" x14ac:dyDescent="0.25">
      <c r="A430" s="18"/>
      <c r="B430" s="18"/>
      <c r="C430" s="18"/>
      <c r="D430" s="18"/>
      <c r="E430" s="18"/>
      <c r="F430" s="62"/>
      <c r="G430" s="60"/>
      <c r="H430" s="23"/>
      <c r="I430" s="18"/>
      <c r="J430" s="61"/>
      <c r="K430" s="18"/>
      <c r="L430" s="18"/>
      <c r="M430" s="34"/>
      <c r="N430" s="73"/>
      <c r="O430" s="73"/>
      <c r="P430" s="92"/>
      <c r="Q430" s="92"/>
      <c r="R430" s="23"/>
      <c r="S430" s="23"/>
      <c r="T430" s="88"/>
      <c r="U430" s="98"/>
      <c r="V430" s="98"/>
      <c r="W430" s="18"/>
      <c r="X430" s="18"/>
      <c r="Y430" s="18"/>
      <c r="Z430" s="149"/>
      <c r="AA430" s="18"/>
      <c r="AB430" s="21"/>
      <c r="AC430" s="21"/>
      <c r="AD430" s="21"/>
      <c r="AE430" s="21"/>
      <c r="AF430" s="21"/>
      <c r="AG430" s="21"/>
      <c r="AH430" s="21"/>
      <c r="AI430" s="21"/>
      <c r="AJ430" s="21"/>
      <c r="AK430" s="21"/>
      <c r="AL430" s="21"/>
    </row>
    <row r="431" spans="1:38" ht="44.45" customHeight="1" x14ac:dyDescent="0.25">
      <c r="A431" s="18"/>
      <c r="B431" s="18"/>
      <c r="C431" s="18"/>
      <c r="D431" s="18"/>
      <c r="E431" s="18"/>
      <c r="F431" s="62"/>
      <c r="G431" s="60"/>
      <c r="H431" s="23"/>
      <c r="I431" s="18"/>
      <c r="J431" s="61"/>
      <c r="K431" s="18"/>
      <c r="L431" s="18"/>
      <c r="M431" s="34"/>
      <c r="N431" s="73"/>
      <c r="O431" s="73"/>
      <c r="P431" s="92"/>
      <c r="Q431" s="92"/>
      <c r="R431" s="23"/>
      <c r="S431" s="23"/>
      <c r="T431" s="88"/>
      <c r="U431" s="98"/>
      <c r="V431" s="98"/>
      <c r="W431" s="18"/>
      <c r="X431" s="18"/>
      <c r="Y431" s="18"/>
      <c r="Z431" s="149"/>
      <c r="AA431" s="18"/>
      <c r="AB431" s="21"/>
      <c r="AC431" s="21"/>
      <c r="AD431" s="21"/>
      <c r="AE431" s="21"/>
      <c r="AF431" s="21"/>
      <c r="AG431" s="21"/>
      <c r="AH431" s="21"/>
      <c r="AI431" s="21"/>
      <c r="AJ431" s="21"/>
      <c r="AK431" s="21"/>
      <c r="AL431" s="21"/>
    </row>
    <row r="432" spans="1:38" ht="44.45" customHeight="1" x14ac:dyDescent="0.25">
      <c r="A432" s="18"/>
      <c r="B432" s="18"/>
      <c r="C432" s="18"/>
      <c r="D432" s="18"/>
      <c r="E432" s="18"/>
      <c r="F432" s="62"/>
      <c r="G432" s="60"/>
      <c r="H432" s="23"/>
      <c r="I432" s="18"/>
      <c r="J432" s="61"/>
      <c r="K432" s="18"/>
      <c r="L432" s="18"/>
      <c r="M432" s="34"/>
      <c r="N432" s="73"/>
      <c r="O432" s="73"/>
      <c r="P432" s="92"/>
      <c r="Q432" s="92"/>
      <c r="R432" s="23"/>
      <c r="S432" s="23"/>
      <c r="T432" s="88"/>
      <c r="U432" s="98"/>
      <c r="V432" s="98"/>
      <c r="W432" s="18"/>
      <c r="X432" s="18"/>
      <c r="Y432" s="18"/>
      <c r="Z432" s="149"/>
      <c r="AA432" s="18"/>
      <c r="AB432" s="21"/>
      <c r="AC432" s="21"/>
      <c r="AD432" s="21"/>
      <c r="AE432" s="21"/>
      <c r="AF432" s="21"/>
      <c r="AG432" s="21"/>
      <c r="AH432" s="21"/>
      <c r="AI432" s="21"/>
      <c r="AJ432" s="21"/>
      <c r="AK432" s="21"/>
      <c r="AL432" s="21"/>
    </row>
    <row r="433" spans="1:38" ht="44.45" customHeight="1" x14ac:dyDescent="0.25">
      <c r="A433" s="18"/>
      <c r="B433" s="18"/>
      <c r="C433" s="18"/>
      <c r="D433" s="18"/>
      <c r="E433" s="18"/>
      <c r="F433" s="62"/>
      <c r="G433" s="60"/>
      <c r="H433" s="23"/>
      <c r="I433" s="18"/>
      <c r="J433" s="61"/>
      <c r="K433" s="18"/>
      <c r="L433" s="18"/>
      <c r="M433" s="34"/>
      <c r="N433" s="73"/>
      <c r="O433" s="73"/>
      <c r="P433" s="92"/>
      <c r="Q433" s="92"/>
      <c r="R433" s="23"/>
      <c r="S433" s="23"/>
      <c r="T433" s="88"/>
      <c r="U433" s="98"/>
      <c r="V433" s="98"/>
      <c r="W433" s="18"/>
      <c r="X433" s="18"/>
      <c r="Y433" s="18"/>
      <c r="Z433" s="149"/>
      <c r="AA433" s="18"/>
      <c r="AB433" s="21"/>
      <c r="AC433" s="21"/>
      <c r="AD433" s="21"/>
      <c r="AE433" s="21"/>
      <c r="AF433" s="21"/>
      <c r="AG433" s="21"/>
      <c r="AH433" s="21"/>
      <c r="AI433" s="21"/>
      <c r="AJ433" s="21"/>
      <c r="AK433" s="21"/>
      <c r="AL433" s="21"/>
    </row>
    <row r="434" spans="1:38" ht="44.45" customHeight="1" x14ac:dyDescent="0.25">
      <c r="A434" s="18"/>
      <c r="B434" s="18"/>
      <c r="C434" s="18"/>
      <c r="D434" s="18"/>
      <c r="E434" s="18"/>
      <c r="F434" s="62"/>
      <c r="G434" s="60"/>
      <c r="H434" s="23"/>
      <c r="I434" s="18"/>
      <c r="J434" s="61"/>
      <c r="K434" s="18"/>
      <c r="L434" s="18"/>
      <c r="M434" s="34"/>
      <c r="N434" s="73"/>
      <c r="O434" s="73"/>
      <c r="P434" s="92"/>
      <c r="Q434" s="92"/>
      <c r="R434" s="23"/>
      <c r="S434" s="23"/>
      <c r="T434" s="88"/>
      <c r="U434" s="98"/>
      <c r="V434" s="98"/>
      <c r="W434" s="18"/>
      <c r="X434" s="18"/>
      <c r="Y434" s="18"/>
      <c r="Z434" s="149"/>
      <c r="AA434" s="18"/>
      <c r="AB434" s="21"/>
      <c r="AC434" s="21"/>
      <c r="AD434" s="21"/>
      <c r="AE434" s="21"/>
      <c r="AF434" s="21"/>
      <c r="AG434" s="21"/>
      <c r="AH434" s="21"/>
      <c r="AI434" s="21"/>
      <c r="AJ434" s="21"/>
      <c r="AK434" s="21"/>
      <c r="AL434" s="21"/>
    </row>
    <row r="435" spans="1:38" ht="44.45" customHeight="1" x14ac:dyDescent="0.25">
      <c r="A435" s="18"/>
      <c r="B435" s="18"/>
      <c r="C435" s="18"/>
      <c r="D435" s="18"/>
      <c r="E435" s="18"/>
      <c r="F435" s="62"/>
      <c r="G435" s="60"/>
      <c r="H435" s="23"/>
      <c r="I435" s="18"/>
      <c r="J435" s="61"/>
      <c r="K435" s="18"/>
      <c r="L435" s="18"/>
      <c r="M435" s="34"/>
      <c r="N435" s="73"/>
      <c r="O435" s="73"/>
      <c r="P435" s="92"/>
      <c r="Q435" s="92"/>
      <c r="R435" s="23"/>
      <c r="S435" s="23"/>
      <c r="T435" s="88"/>
      <c r="U435" s="98"/>
      <c r="V435" s="98"/>
      <c r="W435" s="18"/>
      <c r="X435" s="18"/>
      <c r="Y435" s="18"/>
      <c r="Z435" s="149"/>
      <c r="AA435" s="18"/>
      <c r="AB435" s="21"/>
      <c r="AC435" s="21"/>
      <c r="AD435" s="21"/>
      <c r="AE435" s="21"/>
      <c r="AF435" s="21"/>
      <c r="AG435" s="21"/>
      <c r="AH435" s="21"/>
      <c r="AI435" s="21"/>
      <c r="AJ435" s="21"/>
      <c r="AK435" s="21"/>
      <c r="AL435" s="21"/>
    </row>
    <row r="436" spans="1:38" ht="44.45" customHeight="1" x14ac:dyDescent="0.25">
      <c r="A436" s="18"/>
      <c r="B436" s="18"/>
      <c r="C436" s="18"/>
      <c r="D436" s="18"/>
      <c r="E436" s="18"/>
      <c r="F436" s="62"/>
      <c r="G436" s="60"/>
      <c r="H436" s="23"/>
      <c r="I436" s="18"/>
      <c r="J436" s="61"/>
      <c r="K436" s="18"/>
      <c r="L436" s="18"/>
      <c r="M436" s="34"/>
      <c r="N436" s="73"/>
      <c r="O436" s="73"/>
      <c r="P436" s="92"/>
      <c r="Q436" s="92"/>
      <c r="R436" s="23"/>
      <c r="S436" s="23"/>
      <c r="T436" s="88"/>
      <c r="U436" s="98"/>
      <c r="V436" s="98"/>
      <c r="W436" s="18"/>
      <c r="X436" s="18"/>
      <c r="Y436" s="18"/>
      <c r="Z436" s="149"/>
      <c r="AA436" s="18"/>
      <c r="AB436" s="21"/>
      <c r="AC436" s="21"/>
      <c r="AD436" s="21"/>
      <c r="AE436" s="21"/>
      <c r="AF436" s="21"/>
      <c r="AG436" s="21"/>
      <c r="AH436" s="21"/>
      <c r="AI436" s="21"/>
      <c r="AJ436" s="21"/>
      <c r="AK436" s="21"/>
      <c r="AL436" s="21"/>
    </row>
    <row r="437" spans="1:38" ht="44.45" customHeight="1" x14ac:dyDescent="0.25">
      <c r="A437" s="18"/>
      <c r="B437" s="18"/>
      <c r="C437" s="18"/>
      <c r="D437" s="18"/>
      <c r="E437" s="18"/>
      <c r="F437" s="62"/>
      <c r="G437" s="60"/>
      <c r="H437" s="23"/>
      <c r="I437" s="18"/>
      <c r="J437" s="61"/>
      <c r="K437" s="18"/>
      <c r="L437" s="18"/>
      <c r="M437" s="34"/>
      <c r="N437" s="73"/>
      <c r="O437" s="73"/>
      <c r="P437" s="92"/>
      <c r="Q437" s="92"/>
      <c r="R437" s="23"/>
      <c r="S437" s="23"/>
      <c r="T437" s="88"/>
      <c r="U437" s="98"/>
      <c r="V437" s="98"/>
      <c r="W437" s="18"/>
      <c r="X437" s="18"/>
      <c r="Y437" s="18"/>
      <c r="Z437" s="149"/>
      <c r="AA437" s="18"/>
      <c r="AB437" s="21"/>
      <c r="AC437" s="21"/>
      <c r="AD437" s="21"/>
      <c r="AE437" s="21"/>
      <c r="AF437" s="21"/>
      <c r="AG437" s="21"/>
      <c r="AH437" s="21"/>
      <c r="AI437" s="21"/>
      <c r="AJ437" s="21"/>
      <c r="AK437" s="21"/>
      <c r="AL437" s="21"/>
    </row>
    <row r="438" spans="1:38" ht="44.45" customHeight="1" x14ac:dyDescent="0.25">
      <c r="A438" s="18"/>
      <c r="B438" s="18"/>
      <c r="C438" s="18"/>
      <c r="D438" s="18"/>
      <c r="E438" s="18"/>
      <c r="F438" s="62"/>
      <c r="G438" s="60"/>
      <c r="H438" s="23"/>
      <c r="I438" s="18"/>
      <c r="J438" s="61"/>
      <c r="K438" s="18"/>
      <c r="L438" s="18"/>
      <c r="M438" s="34"/>
      <c r="N438" s="73"/>
      <c r="O438" s="73"/>
      <c r="P438" s="92"/>
      <c r="Q438" s="92"/>
      <c r="R438" s="23"/>
      <c r="S438" s="23"/>
      <c r="T438" s="88"/>
      <c r="U438" s="98"/>
      <c r="V438" s="98"/>
      <c r="W438" s="18"/>
      <c r="X438" s="18"/>
      <c r="Y438" s="18"/>
      <c r="Z438" s="149"/>
      <c r="AA438" s="18"/>
      <c r="AB438" s="21"/>
      <c r="AC438" s="21"/>
      <c r="AD438" s="21"/>
      <c r="AE438" s="21"/>
      <c r="AF438" s="21"/>
      <c r="AG438" s="21"/>
      <c r="AH438" s="21"/>
      <c r="AI438" s="21"/>
      <c r="AJ438" s="21"/>
      <c r="AK438" s="21"/>
      <c r="AL438" s="21"/>
    </row>
    <row r="439" spans="1:38" ht="44.45" customHeight="1" x14ac:dyDescent="0.25">
      <c r="A439" s="18"/>
      <c r="B439" s="18"/>
      <c r="C439" s="18"/>
      <c r="D439" s="18"/>
      <c r="E439" s="18"/>
      <c r="F439" s="62"/>
      <c r="G439" s="60"/>
      <c r="H439" s="23"/>
      <c r="I439" s="18"/>
      <c r="J439" s="61"/>
      <c r="K439" s="18"/>
      <c r="L439" s="18"/>
      <c r="M439" s="34"/>
      <c r="N439" s="73"/>
      <c r="O439" s="73"/>
      <c r="P439" s="92"/>
      <c r="Q439" s="92"/>
      <c r="R439" s="23"/>
      <c r="S439" s="23"/>
      <c r="T439" s="88"/>
      <c r="U439" s="98"/>
      <c r="V439" s="98"/>
      <c r="W439" s="18"/>
      <c r="X439" s="18"/>
      <c r="Y439" s="18"/>
      <c r="Z439" s="149"/>
      <c r="AA439" s="18"/>
      <c r="AB439" s="21"/>
      <c r="AC439" s="21"/>
      <c r="AD439" s="21"/>
      <c r="AE439" s="21"/>
      <c r="AF439" s="21"/>
      <c r="AG439" s="21"/>
      <c r="AH439" s="21"/>
      <c r="AI439" s="21"/>
      <c r="AJ439" s="21"/>
      <c r="AK439" s="21"/>
      <c r="AL439" s="21"/>
    </row>
    <row r="440" spans="1:38" ht="44.45" customHeight="1" x14ac:dyDescent="0.25">
      <c r="A440" s="18"/>
      <c r="B440" s="18"/>
      <c r="C440" s="18"/>
      <c r="D440" s="18"/>
      <c r="E440" s="18"/>
      <c r="F440" s="62"/>
      <c r="G440" s="60"/>
      <c r="H440" s="23"/>
      <c r="I440" s="18"/>
      <c r="J440" s="61"/>
      <c r="K440" s="18"/>
      <c r="L440" s="18"/>
      <c r="M440" s="34"/>
      <c r="N440" s="73"/>
      <c r="O440" s="73"/>
      <c r="P440" s="92"/>
      <c r="Q440" s="92"/>
      <c r="R440" s="23"/>
      <c r="S440" s="23"/>
      <c r="T440" s="88"/>
      <c r="U440" s="98"/>
      <c r="V440" s="98"/>
      <c r="W440" s="18"/>
      <c r="X440" s="18"/>
      <c r="Y440" s="18"/>
      <c r="Z440" s="149"/>
      <c r="AA440" s="18"/>
      <c r="AB440" s="21"/>
      <c r="AC440" s="21"/>
      <c r="AD440" s="21"/>
      <c r="AE440" s="21"/>
      <c r="AF440" s="21"/>
      <c r="AG440" s="21"/>
      <c r="AH440" s="21"/>
      <c r="AI440" s="21"/>
      <c r="AJ440" s="21"/>
      <c r="AK440" s="21"/>
      <c r="AL440" s="21"/>
    </row>
    <row r="441" spans="1:38" ht="44.45" customHeight="1" x14ac:dyDescent="0.25">
      <c r="A441" s="18"/>
      <c r="B441" s="18"/>
      <c r="C441" s="18"/>
      <c r="D441" s="18"/>
      <c r="E441" s="18"/>
      <c r="F441" s="62"/>
      <c r="G441" s="60"/>
      <c r="H441" s="23"/>
      <c r="I441" s="18"/>
      <c r="J441" s="61"/>
      <c r="K441" s="18"/>
      <c r="L441" s="18"/>
      <c r="M441" s="34"/>
      <c r="N441" s="73"/>
      <c r="O441" s="73"/>
      <c r="P441" s="92"/>
      <c r="Q441" s="92"/>
      <c r="R441" s="23"/>
      <c r="S441" s="23"/>
      <c r="T441" s="88"/>
      <c r="U441" s="98"/>
      <c r="V441" s="98"/>
      <c r="W441" s="18"/>
      <c r="X441" s="18"/>
      <c r="Y441" s="18"/>
      <c r="Z441" s="149"/>
      <c r="AA441" s="18"/>
      <c r="AB441" s="21"/>
      <c r="AC441" s="21"/>
      <c r="AD441" s="21"/>
      <c r="AE441" s="21"/>
      <c r="AF441" s="21"/>
      <c r="AG441" s="21"/>
      <c r="AH441" s="21"/>
      <c r="AI441" s="21"/>
      <c r="AJ441" s="21"/>
      <c r="AK441" s="21"/>
      <c r="AL441" s="21"/>
    </row>
    <row r="442" spans="1:38" ht="44.45" customHeight="1" x14ac:dyDescent="0.25">
      <c r="A442" s="18"/>
      <c r="B442" s="18"/>
      <c r="C442" s="18"/>
      <c r="D442" s="18"/>
      <c r="E442" s="18"/>
      <c r="F442" s="62"/>
      <c r="G442" s="60"/>
      <c r="H442" s="23"/>
      <c r="I442" s="18"/>
      <c r="J442" s="61"/>
      <c r="K442" s="18"/>
      <c r="L442" s="18"/>
      <c r="M442" s="34"/>
      <c r="N442" s="73"/>
      <c r="O442" s="73"/>
      <c r="P442" s="92"/>
      <c r="Q442" s="92"/>
      <c r="R442" s="23"/>
      <c r="S442" s="23"/>
      <c r="T442" s="88"/>
      <c r="U442" s="98"/>
      <c r="V442" s="98"/>
      <c r="W442" s="18"/>
      <c r="X442" s="18"/>
      <c r="Y442" s="18"/>
      <c r="Z442" s="149"/>
      <c r="AA442" s="18"/>
      <c r="AB442" s="21"/>
      <c r="AC442" s="21"/>
      <c r="AD442" s="21"/>
      <c r="AE442" s="21"/>
      <c r="AF442" s="21"/>
      <c r="AG442" s="21"/>
      <c r="AH442" s="21"/>
      <c r="AI442" s="21"/>
      <c r="AJ442" s="21"/>
      <c r="AK442" s="21"/>
      <c r="AL442" s="21"/>
    </row>
    <row r="443" spans="1:38" ht="44.45" customHeight="1" x14ac:dyDescent="0.25">
      <c r="A443" s="18"/>
      <c r="B443" s="18"/>
      <c r="C443" s="18"/>
      <c r="D443" s="18"/>
      <c r="E443" s="18"/>
      <c r="F443" s="62"/>
      <c r="G443" s="60"/>
      <c r="H443" s="23"/>
      <c r="I443" s="18"/>
      <c r="J443" s="61"/>
      <c r="K443" s="18"/>
      <c r="L443" s="18"/>
      <c r="M443" s="34"/>
      <c r="N443" s="60"/>
      <c r="O443" s="73"/>
      <c r="P443" s="92"/>
      <c r="Q443" s="92"/>
      <c r="R443" s="23"/>
      <c r="S443" s="23"/>
      <c r="T443" s="92"/>
      <c r="U443" s="98"/>
      <c r="V443" s="98"/>
      <c r="W443" s="18"/>
      <c r="X443" s="18"/>
      <c r="Y443" s="18"/>
      <c r="Z443" s="149"/>
      <c r="AA443" s="18"/>
      <c r="AB443" s="21"/>
      <c r="AC443" s="21"/>
      <c r="AD443" s="21"/>
      <c r="AE443" s="21"/>
      <c r="AF443" s="21"/>
      <c r="AG443" s="21"/>
      <c r="AH443" s="21"/>
      <c r="AI443" s="21"/>
      <c r="AJ443" s="21"/>
      <c r="AK443" s="21"/>
      <c r="AL443" s="21"/>
    </row>
    <row r="444" spans="1:38" ht="44.45" customHeight="1" x14ac:dyDescent="0.25">
      <c r="A444" s="18"/>
      <c r="B444" s="18"/>
      <c r="C444" s="18"/>
      <c r="D444" s="18"/>
      <c r="E444" s="18"/>
      <c r="F444" s="62"/>
      <c r="G444" s="60"/>
      <c r="H444" s="23"/>
      <c r="I444" s="18"/>
      <c r="J444" s="61"/>
      <c r="K444" s="18"/>
      <c r="L444" s="18"/>
      <c r="M444" s="34"/>
      <c r="N444" s="60"/>
      <c r="O444" s="73"/>
      <c r="P444" s="92"/>
      <c r="Q444" s="92"/>
      <c r="R444" s="23"/>
      <c r="S444" s="23"/>
      <c r="T444" s="92"/>
      <c r="U444" s="98"/>
      <c r="V444" s="98"/>
      <c r="W444" s="18"/>
      <c r="X444" s="18"/>
      <c r="Y444" s="18"/>
      <c r="Z444" s="149"/>
      <c r="AA444" s="18"/>
      <c r="AB444" s="21"/>
      <c r="AC444" s="21"/>
      <c r="AD444" s="21"/>
      <c r="AE444" s="21"/>
      <c r="AF444" s="21"/>
      <c r="AG444" s="21"/>
      <c r="AH444" s="21"/>
      <c r="AI444" s="21"/>
      <c r="AJ444" s="21"/>
      <c r="AK444" s="21"/>
      <c r="AL444" s="21"/>
    </row>
    <row r="445" spans="1:38" ht="44.45" customHeight="1" x14ac:dyDescent="0.25">
      <c r="A445" s="18"/>
      <c r="B445" s="18"/>
      <c r="C445" s="18"/>
      <c r="D445" s="18"/>
      <c r="E445" s="18"/>
      <c r="F445" s="62"/>
      <c r="G445" s="60"/>
      <c r="H445" s="23"/>
      <c r="I445" s="18"/>
      <c r="J445" s="61"/>
      <c r="K445" s="18"/>
      <c r="L445" s="18"/>
      <c r="M445" s="34"/>
      <c r="N445" s="60"/>
      <c r="O445" s="73"/>
      <c r="P445" s="92"/>
      <c r="Q445" s="92"/>
      <c r="R445" s="23"/>
      <c r="S445" s="23"/>
      <c r="T445" s="92"/>
      <c r="U445" s="98"/>
      <c r="V445" s="98"/>
      <c r="W445" s="18"/>
      <c r="X445" s="18"/>
      <c r="Y445" s="18"/>
      <c r="Z445" s="149"/>
      <c r="AA445" s="18"/>
      <c r="AB445" s="21"/>
      <c r="AC445" s="21"/>
      <c r="AD445" s="21"/>
      <c r="AE445" s="21"/>
      <c r="AF445" s="21"/>
      <c r="AG445" s="21"/>
      <c r="AH445" s="21"/>
      <c r="AI445" s="21"/>
      <c r="AJ445" s="21"/>
      <c r="AK445" s="21"/>
      <c r="AL445" s="21"/>
    </row>
    <row r="446" spans="1:38" ht="44.45" customHeight="1" x14ac:dyDescent="0.25">
      <c r="A446" s="18"/>
      <c r="B446" s="18"/>
      <c r="C446" s="18"/>
      <c r="D446" s="18"/>
      <c r="E446" s="18"/>
      <c r="F446" s="62"/>
      <c r="G446" s="60"/>
      <c r="H446" s="23"/>
      <c r="I446" s="18"/>
      <c r="J446" s="61"/>
      <c r="K446" s="18"/>
      <c r="L446" s="18"/>
      <c r="M446" s="34"/>
      <c r="N446" s="60"/>
      <c r="O446" s="73"/>
      <c r="P446" s="92"/>
      <c r="Q446" s="92"/>
      <c r="R446" s="23"/>
      <c r="S446" s="23"/>
      <c r="T446" s="92"/>
      <c r="U446" s="98"/>
      <c r="V446" s="98"/>
      <c r="W446" s="18"/>
      <c r="X446" s="18"/>
      <c r="Y446" s="18"/>
      <c r="Z446" s="149"/>
      <c r="AA446" s="18"/>
      <c r="AB446" s="21"/>
      <c r="AC446" s="21"/>
      <c r="AD446" s="21"/>
      <c r="AE446" s="21"/>
      <c r="AF446" s="21"/>
      <c r="AG446" s="21"/>
      <c r="AH446" s="21"/>
      <c r="AI446" s="21"/>
      <c r="AJ446" s="21"/>
      <c r="AK446" s="21"/>
      <c r="AL446" s="21"/>
    </row>
    <row r="447" spans="1:38" ht="44.45" customHeight="1" x14ac:dyDescent="0.25">
      <c r="A447" s="18"/>
      <c r="B447" s="18"/>
      <c r="C447" s="18"/>
      <c r="D447" s="18"/>
      <c r="E447" s="18"/>
      <c r="F447" s="62"/>
      <c r="G447" s="60"/>
      <c r="H447" s="23"/>
      <c r="I447" s="18"/>
      <c r="J447" s="61"/>
      <c r="K447" s="18"/>
      <c r="L447" s="18"/>
      <c r="M447" s="34"/>
      <c r="N447" s="60"/>
      <c r="O447" s="73"/>
      <c r="P447" s="92"/>
      <c r="Q447" s="92"/>
      <c r="R447" s="23"/>
      <c r="S447" s="23"/>
      <c r="T447" s="92"/>
      <c r="U447" s="98"/>
      <c r="V447" s="98"/>
      <c r="W447" s="18"/>
      <c r="X447" s="18"/>
      <c r="Y447" s="18"/>
      <c r="Z447" s="149"/>
      <c r="AA447" s="18"/>
      <c r="AB447" s="21"/>
      <c r="AC447" s="21"/>
      <c r="AD447" s="21"/>
      <c r="AE447" s="21"/>
      <c r="AF447" s="21"/>
      <c r="AG447" s="21"/>
      <c r="AH447" s="21"/>
      <c r="AI447" s="21"/>
      <c r="AJ447" s="21"/>
      <c r="AK447" s="21"/>
      <c r="AL447" s="21"/>
    </row>
    <row r="448" spans="1:38" ht="44.45" customHeight="1" x14ac:dyDescent="0.25">
      <c r="A448" s="18"/>
      <c r="B448" s="18"/>
      <c r="C448" s="18"/>
      <c r="D448" s="18"/>
      <c r="E448" s="18"/>
      <c r="F448" s="62"/>
      <c r="G448" s="60"/>
      <c r="H448" s="23"/>
      <c r="I448" s="18"/>
      <c r="J448" s="61"/>
      <c r="K448" s="18"/>
      <c r="L448" s="18"/>
      <c r="M448" s="34"/>
      <c r="N448" s="73"/>
      <c r="O448" s="73"/>
      <c r="P448" s="92"/>
      <c r="Q448" s="92"/>
      <c r="R448" s="23"/>
      <c r="S448" s="23"/>
      <c r="T448" s="92"/>
      <c r="U448" s="98"/>
      <c r="V448" s="98"/>
      <c r="W448" s="18"/>
      <c r="X448" s="18"/>
      <c r="Y448" s="18"/>
      <c r="Z448" s="149"/>
      <c r="AA448" s="18"/>
      <c r="AB448" s="21"/>
      <c r="AC448" s="21"/>
      <c r="AD448" s="21"/>
      <c r="AE448" s="21"/>
      <c r="AF448" s="21"/>
      <c r="AG448" s="21"/>
      <c r="AH448" s="21"/>
      <c r="AI448" s="21"/>
      <c r="AJ448" s="21"/>
      <c r="AK448" s="21"/>
      <c r="AL448" s="21"/>
    </row>
    <row r="449" spans="1:38" ht="44.45" customHeight="1" x14ac:dyDescent="0.25">
      <c r="A449" s="18"/>
      <c r="B449" s="18"/>
      <c r="C449" s="18"/>
      <c r="D449" s="18"/>
      <c r="E449" s="18"/>
      <c r="F449" s="62"/>
      <c r="G449" s="60"/>
      <c r="H449" s="23"/>
      <c r="I449" s="18"/>
      <c r="J449" s="61"/>
      <c r="K449" s="18"/>
      <c r="L449" s="18"/>
      <c r="M449" s="34"/>
      <c r="N449" s="73"/>
      <c r="O449" s="73"/>
      <c r="P449" s="92"/>
      <c r="Q449" s="92"/>
      <c r="R449" s="23"/>
      <c r="S449" s="23"/>
      <c r="T449" s="92"/>
      <c r="U449" s="98"/>
      <c r="V449" s="98"/>
      <c r="W449" s="18"/>
      <c r="X449" s="18"/>
      <c r="Y449" s="18"/>
      <c r="Z449" s="149"/>
      <c r="AA449" s="18"/>
      <c r="AB449" s="21"/>
      <c r="AC449" s="21"/>
      <c r="AD449" s="21"/>
      <c r="AE449" s="21"/>
      <c r="AF449" s="21"/>
      <c r="AG449" s="21"/>
      <c r="AH449" s="21"/>
      <c r="AI449" s="21"/>
      <c r="AJ449" s="21"/>
      <c r="AK449" s="21"/>
      <c r="AL449" s="21"/>
    </row>
    <row r="450" spans="1:38" ht="44.45" customHeight="1" x14ac:dyDescent="0.25">
      <c r="A450" s="18"/>
      <c r="B450" s="18"/>
      <c r="C450" s="18"/>
      <c r="D450" s="18"/>
      <c r="E450" s="18"/>
      <c r="F450" s="62"/>
      <c r="G450" s="60"/>
      <c r="H450" s="23"/>
      <c r="I450" s="18"/>
      <c r="J450" s="61"/>
      <c r="K450" s="18"/>
      <c r="L450" s="18"/>
      <c r="M450" s="34"/>
      <c r="N450" s="73"/>
      <c r="O450" s="73"/>
      <c r="P450" s="92"/>
      <c r="Q450" s="92"/>
      <c r="R450" s="23"/>
      <c r="S450" s="23"/>
      <c r="T450" s="92"/>
      <c r="U450" s="98"/>
      <c r="V450" s="98"/>
      <c r="W450" s="18"/>
      <c r="X450" s="18"/>
      <c r="Y450" s="18"/>
      <c r="Z450" s="149"/>
      <c r="AA450" s="18"/>
      <c r="AB450" s="21"/>
      <c r="AC450" s="21"/>
      <c r="AD450" s="21"/>
      <c r="AE450" s="21"/>
      <c r="AF450" s="21"/>
      <c r="AG450" s="21"/>
      <c r="AH450" s="21"/>
      <c r="AI450" s="21"/>
      <c r="AJ450" s="21"/>
      <c r="AK450" s="21"/>
      <c r="AL450" s="21"/>
    </row>
    <row r="451" spans="1:38" ht="44.45" customHeight="1" x14ac:dyDescent="0.25">
      <c r="A451" s="18"/>
      <c r="B451" s="18"/>
      <c r="C451" s="18"/>
      <c r="D451" s="18"/>
      <c r="E451" s="18"/>
      <c r="F451" s="62"/>
      <c r="G451" s="60"/>
      <c r="H451" s="23"/>
      <c r="I451" s="18"/>
      <c r="J451" s="61"/>
      <c r="K451" s="18"/>
      <c r="L451" s="18"/>
      <c r="M451" s="34"/>
      <c r="N451" s="73"/>
      <c r="O451" s="73"/>
      <c r="P451" s="92"/>
      <c r="Q451" s="92"/>
      <c r="R451" s="23"/>
      <c r="S451" s="23"/>
      <c r="T451" s="92"/>
      <c r="U451" s="98"/>
      <c r="V451" s="98"/>
      <c r="W451" s="18"/>
      <c r="X451" s="18"/>
      <c r="Y451" s="18"/>
      <c r="Z451" s="149"/>
      <c r="AA451" s="18"/>
      <c r="AB451" s="21"/>
      <c r="AC451" s="21"/>
      <c r="AD451" s="21"/>
      <c r="AE451" s="21"/>
      <c r="AF451" s="21"/>
      <c r="AG451" s="21"/>
      <c r="AH451" s="21"/>
      <c r="AI451" s="21"/>
      <c r="AJ451" s="21"/>
      <c r="AK451" s="21"/>
      <c r="AL451" s="21"/>
    </row>
    <row r="452" spans="1:38" ht="44.45" customHeight="1" x14ac:dyDescent="0.25">
      <c r="A452" s="18"/>
      <c r="B452" s="18"/>
      <c r="C452" s="18"/>
      <c r="D452" s="18"/>
      <c r="E452" s="18"/>
      <c r="F452" s="62"/>
      <c r="G452" s="60"/>
      <c r="H452" s="23"/>
      <c r="I452" s="18"/>
      <c r="J452" s="61"/>
      <c r="K452" s="18"/>
      <c r="L452" s="18"/>
      <c r="M452" s="34"/>
      <c r="N452" s="60"/>
      <c r="O452" s="73"/>
      <c r="P452" s="92"/>
      <c r="Q452" s="92"/>
      <c r="R452" s="23"/>
      <c r="S452" s="23"/>
      <c r="T452" s="92"/>
      <c r="U452" s="98"/>
      <c r="V452" s="98"/>
      <c r="W452" s="18"/>
      <c r="X452" s="18"/>
      <c r="Y452" s="18"/>
      <c r="Z452" s="149"/>
      <c r="AA452" s="18"/>
      <c r="AB452" s="21"/>
      <c r="AC452" s="21"/>
      <c r="AD452" s="21"/>
      <c r="AE452" s="21"/>
      <c r="AF452" s="21"/>
      <c r="AG452" s="21"/>
      <c r="AH452" s="21"/>
      <c r="AI452" s="21"/>
      <c r="AJ452" s="21"/>
      <c r="AK452" s="21"/>
      <c r="AL452" s="21"/>
    </row>
    <row r="453" spans="1:38" ht="44.45" customHeight="1" x14ac:dyDescent="0.25">
      <c r="A453" s="18"/>
      <c r="B453" s="18"/>
      <c r="C453" s="18"/>
      <c r="D453" s="18"/>
      <c r="E453" s="18"/>
      <c r="F453" s="62"/>
      <c r="G453" s="60"/>
      <c r="H453" s="23"/>
      <c r="I453" s="18"/>
      <c r="J453" s="61"/>
      <c r="K453" s="18"/>
      <c r="L453" s="18"/>
      <c r="M453" s="34"/>
      <c r="N453" s="73"/>
      <c r="O453" s="73"/>
      <c r="P453" s="92"/>
      <c r="Q453" s="92"/>
      <c r="R453" s="23"/>
      <c r="S453" s="23"/>
      <c r="T453" s="92"/>
      <c r="U453" s="98"/>
      <c r="V453" s="98"/>
      <c r="W453" s="18"/>
      <c r="X453" s="18"/>
      <c r="Y453" s="18"/>
      <c r="Z453" s="149"/>
      <c r="AA453" s="18"/>
      <c r="AB453" s="21"/>
      <c r="AC453" s="21"/>
      <c r="AD453" s="21"/>
      <c r="AE453" s="21"/>
      <c r="AF453" s="21"/>
      <c r="AG453" s="21"/>
      <c r="AH453" s="21"/>
      <c r="AI453" s="21"/>
      <c r="AJ453" s="21"/>
      <c r="AK453" s="21"/>
      <c r="AL453" s="21"/>
    </row>
    <row r="454" spans="1:38" ht="44.45" customHeight="1" x14ac:dyDescent="0.25">
      <c r="A454" s="18"/>
      <c r="B454" s="18"/>
      <c r="C454" s="18"/>
      <c r="D454" s="18"/>
      <c r="E454" s="18"/>
      <c r="F454" s="62"/>
      <c r="G454" s="60"/>
      <c r="H454" s="23"/>
      <c r="I454" s="18"/>
      <c r="J454" s="61"/>
      <c r="K454" s="18"/>
      <c r="L454" s="18"/>
      <c r="M454" s="34"/>
      <c r="N454" s="73"/>
      <c r="O454" s="73"/>
      <c r="P454" s="92"/>
      <c r="Q454" s="92"/>
      <c r="R454" s="23"/>
      <c r="S454" s="23"/>
      <c r="T454" s="92"/>
      <c r="U454" s="98"/>
      <c r="V454" s="98"/>
      <c r="W454" s="18"/>
      <c r="X454" s="18"/>
      <c r="Y454" s="18"/>
      <c r="Z454" s="149"/>
      <c r="AA454" s="18"/>
      <c r="AB454" s="21"/>
      <c r="AC454" s="21"/>
      <c r="AD454" s="21"/>
      <c r="AE454" s="21"/>
      <c r="AF454" s="21"/>
      <c r="AG454" s="21"/>
      <c r="AH454" s="21"/>
      <c r="AI454" s="21"/>
      <c r="AJ454" s="21"/>
      <c r="AK454" s="21"/>
      <c r="AL454" s="21"/>
    </row>
    <row r="455" spans="1:38" ht="44.45" customHeight="1" x14ac:dyDescent="0.25">
      <c r="A455" s="18"/>
      <c r="B455" s="18"/>
      <c r="C455" s="18"/>
      <c r="D455" s="18"/>
      <c r="E455" s="18"/>
      <c r="F455" s="62"/>
      <c r="G455" s="60"/>
      <c r="H455" s="23"/>
      <c r="I455" s="18"/>
      <c r="J455" s="61"/>
      <c r="K455" s="18"/>
      <c r="L455" s="18"/>
      <c r="M455" s="34"/>
      <c r="N455" s="73"/>
      <c r="O455" s="73"/>
      <c r="P455" s="92"/>
      <c r="Q455" s="92"/>
      <c r="R455" s="23"/>
      <c r="S455" s="23"/>
      <c r="T455" s="92"/>
      <c r="U455" s="98"/>
      <c r="V455" s="98"/>
      <c r="W455" s="18"/>
      <c r="X455" s="18"/>
      <c r="Y455" s="18"/>
      <c r="Z455" s="149"/>
      <c r="AA455" s="18"/>
      <c r="AB455" s="21"/>
      <c r="AC455" s="21"/>
      <c r="AD455" s="21"/>
      <c r="AE455" s="21"/>
      <c r="AF455" s="21"/>
      <c r="AG455" s="21"/>
      <c r="AH455" s="21"/>
      <c r="AI455" s="21"/>
      <c r="AJ455" s="21"/>
      <c r="AK455" s="21"/>
      <c r="AL455" s="21"/>
    </row>
    <row r="456" spans="1:38" ht="44.45" customHeight="1" x14ac:dyDescent="0.25">
      <c r="A456" s="18"/>
      <c r="B456" s="18"/>
      <c r="C456" s="18"/>
      <c r="D456" s="18"/>
      <c r="E456" s="18"/>
      <c r="F456" s="62"/>
      <c r="G456" s="60"/>
      <c r="H456" s="23"/>
      <c r="I456" s="18"/>
      <c r="J456" s="61"/>
      <c r="K456" s="18"/>
      <c r="L456" s="18"/>
      <c r="M456" s="34"/>
      <c r="N456" s="73"/>
      <c r="O456" s="73"/>
      <c r="P456" s="92"/>
      <c r="Q456" s="92"/>
      <c r="R456" s="23"/>
      <c r="S456" s="23"/>
      <c r="T456" s="92"/>
      <c r="U456" s="98"/>
      <c r="V456" s="98"/>
      <c r="W456" s="18"/>
      <c r="X456" s="18"/>
      <c r="Y456" s="18"/>
      <c r="Z456" s="149"/>
      <c r="AA456" s="18"/>
      <c r="AB456" s="21"/>
      <c r="AC456" s="21"/>
      <c r="AD456" s="21"/>
      <c r="AE456" s="21"/>
      <c r="AF456" s="21"/>
      <c r="AG456" s="21"/>
      <c r="AH456" s="21"/>
      <c r="AI456" s="21"/>
      <c r="AJ456" s="21"/>
      <c r="AK456" s="21"/>
      <c r="AL456" s="21"/>
    </row>
    <row r="457" spans="1:38" ht="44.45" customHeight="1" x14ac:dyDescent="0.25">
      <c r="A457" s="18"/>
      <c r="B457" s="18"/>
      <c r="C457" s="18"/>
      <c r="D457" s="18"/>
      <c r="E457" s="18"/>
      <c r="F457" s="62"/>
      <c r="G457" s="60"/>
      <c r="H457" s="23"/>
      <c r="I457" s="18"/>
      <c r="J457" s="61"/>
      <c r="K457" s="18"/>
      <c r="L457" s="18"/>
      <c r="M457" s="34"/>
      <c r="N457" s="73"/>
      <c r="O457" s="73"/>
      <c r="P457" s="92"/>
      <c r="Q457" s="92"/>
      <c r="R457" s="23"/>
      <c r="S457" s="23"/>
      <c r="T457" s="92"/>
      <c r="U457" s="98"/>
      <c r="V457" s="98"/>
      <c r="W457" s="18"/>
      <c r="X457" s="18"/>
      <c r="Y457" s="18"/>
      <c r="Z457" s="149"/>
      <c r="AA457" s="18"/>
      <c r="AB457" s="21"/>
      <c r="AC457" s="21"/>
      <c r="AD457" s="21"/>
      <c r="AE457" s="21"/>
      <c r="AF457" s="21"/>
      <c r="AG457" s="21"/>
      <c r="AH457" s="21"/>
      <c r="AI457" s="21"/>
      <c r="AJ457" s="21"/>
      <c r="AK457" s="21"/>
      <c r="AL457" s="21"/>
    </row>
    <row r="458" spans="1:38" ht="44.45" customHeight="1" x14ac:dyDescent="0.25">
      <c r="A458" s="18"/>
      <c r="B458" s="18"/>
      <c r="C458" s="18"/>
      <c r="D458" s="18"/>
      <c r="E458" s="18"/>
      <c r="F458" s="62"/>
      <c r="G458" s="60"/>
      <c r="H458" s="23"/>
      <c r="I458" s="18"/>
      <c r="J458" s="61"/>
      <c r="K458" s="18"/>
      <c r="L458" s="18"/>
      <c r="M458" s="34"/>
      <c r="N458" s="73"/>
      <c r="O458" s="73"/>
      <c r="P458" s="92"/>
      <c r="Q458" s="92"/>
      <c r="R458" s="23"/>
      <c r="S458" s="23"/>
      <c r="T458" s="92"/>
      <c r="U458" s="98"/>
      <c r="V458" s="98"/>
      <c r="W458" s="18"/>
      <c r="X458" s="18"/>
      <c r="Y458" s="18"/>
      <c r="Z458" s="149"/>
      <c r="AA458" s="18"/>
      <c r="AB458" s="21"/>
      <c r="AC458" s="21"/>
      <c r="AD458" s="21"/>
      <c r="AE458" s="21"/>
      <c r="AF458" s="21"/>
      <c r="AG458" s="21"/>
      <c r="AH458" s="21"/>
      <c r="AI458" s="21"/>
      <c r="AJ458" s="21"/>
      <c r="AK458" s="21"/>
      <c r="AL458" s="21"/>
    </row>
    <row r="459" spans="1:38" ht="44.45" customHeight="1" x14ac:dyDescent="0.25">
      <c r="A459" s="18"/>
      <c r="B459" s="18"/>
      <c r="C459" s="18"/>
      <c r="D459" s="18"/>
      <c r="E459" s="18"/>
      <c r="F459" s="62"/>
      <c r="G459" s="60"/>
      <c r="H459" s="23"/>
      <c r="I459" s="18"/>
      <c r="J459" s="61"/>
      <c r="K459" s="18"/>
      <c r="L459" s="18"/>
      <c r="M459" s="34"/>
      <c r="N459" s="73"/>
      <c r="O459" s="73"/>
      <c r="P459" s="92"/>
      <c r="Q459" s="92"/>
      <c r="R459" s="23"/>
      <c r="S459" s="23"/>
      <c r="T459" s="60"/>
      <c r="U459" s="34"/>
      <c r="V459" s="34"/>
      <c r="W459" s="18"/>
      <c r="X459" s="18"/>
      <c r="Y459" s="18"/>
      <c r="Z459" s="149"/>
      <c r="AA459" s="18"/>
      <c r="AB459" s="21"/>
      <c r="AC459" s="21"/>
      <c r="AD459" s="21"/>
      <c r="AE459" s="21"/>
      <c r="AF459" s="21"/>
      <c r="AG459" s="21"/>
      <c r="AH459" s="21"/>
      <c r="AI459" s="21"/>
      <c r="AJ459" s="21"/>
      <c r="AK459" s="21"/>
      <c r="AL459" s="21"/>
    </row>
    <row r="460" spans="1:38" ht="44.45" customHeight="1" x14ac:dyDescent="0.25">
      <c r="A460" s="18"/>
      <c r="B460" s="18"/>
      <c r="C460" s="18"/>
      <c r="D460" s="18"/>
      <c r="E460" s="18"/>
      <c r="F460" s="62"/>
      <c r="G460" s="60"/>
      <c r="H460" s="23"/>
      <c r="I460" s="18"/>
      <c r="J460" s="61"/>
      <c r="K460" s="18"/>
      <c r="L460" s="18"/>
      <c r="M460" s="34"/>
      <c r="N460" s="73"/>
      <c r="O460" s="73"/>
      <c r="P460" s="92"/>
      <c r="Q460" s="92"/>
      <c r="R460" s="23"/>
      <c r="S460" s="23"/>
      <c r="T460" s="60"/>
      <c r="U460" s="34"/>
      <c r="V460" s="34"/>
      <c r="W460" s="18"/>
      <c r="X460" s="18"/>
      <c r="Y460" s="18"/>
      <c r="Z460" s="149"/>
      <c r="AA460" s="18"/>
      <c r="AB460" s="21"/>
      <c r="AC460" s="21"/>
      <c r="AD460" s="21"/>
      <c r="AE460" s="21"/>
      <c r="AF460" s="21"/>
      <c r="AG460" s="21"/>
      <c r="AH460" s="21"/>
      <c r="AI460" s="21"/>
      <c r="AJ460" s="21"/>
      <c r="AK460" s="21"/>
      <c r="AL460" s="21"/>
    </row>
    <row r="461" spans="1:38" ht="44.45" customHeight="1" x14ac:dyDescent="0.25">
      <c r="A461" s="18"/>
      <c r="B461" s="18"/>
      <c r="C461" s="18"/>
      <c r="D461" s="18"/>
      <c r="E461" s="18"/>
      <c r="F461" s="62"/>
      <c r="G461" s="60"/>
      <c r="H461" s="23"/>
      <c r="I461" s="18"/>
      <c r="J461" s="61"/>
      <c r="K461" s="18"/>
      <c r="L461" s="18"/>
      <c r="M461" s="34"/>
      <c r="N461" s="73"/>
      <c r="O461" s="73"/>
      <c r="P461" s="92"/>
      <c r="Q461" s="92"/>
      <c r="R461" s="23"/>
      <c r="S461" s="23"/>
      <c r="T461" s="60"/>
      <c r="U461" s="34"/>
      <c r="V461" s="34"/>
      <c r="W461" s="18"/>
      <c r="X461" s="18"/>
      <c r="Y461" s="18"/>
      <c r="Z461" s="149"/>
      <c r="AA461" s="18"/>
      <c r="AB461" s="21"/>
      <c r="AC461" s="21"/>
      <c r="AD461" s="21"/>
      <c r="AE461" s="21"/>
      <c r="AF461" s="21"/>
      <c r="AG461" s="21"/>
      <c r="AH461" s="21"/>
      <c r="AI461" s="21"/>
      <c r="AJ461" s="21"/>
      <c r="AK461" s="21"/>
      <c r="AL461" s="21"/>
    </row>
    <row r="462" spans="1:38" ht="44.45" customHeight="1" x14ac:dyDescent="0.25">
      <c r="A462" s="18"/>
      <c r="B462" s="18"/>
      <c r="C462" s="18"/>
      <c r="D462" s="18"/>
      <c r="E462" s="18"/>
      <c r="F462" s="62"/>
      <c r="G462" s="60"/>
      <c r="H462" s="23"/>
      <c r="I462" s="18"/>
      <c r="J462" s="61"/>
      <c r="K462" s="18"/>
      <c r="L462" s="18"/>
      <c r="M462" s="34"/>
      <c r="N462" s="73"/>
      <c r="O462" s="73"/>
      <c r="P462" s="92"/>
      <c r="Q462" s="92"/>
      <c r="R462" s="23"/>
      <c r="S462" s="23"/>
      <c r="T462" s="60"/>
      <c r="U462" s="34"/>
      <c r="V462" s="34"/>
      <c r="W462" s="18"/>
      <c r="X462" s="18"/>
      <c r="Y462" s="18"/>
      <c r="Z462" s="149"/>
      <c r="AA462" s="18"/>
      <c r="AB462" s="21"/>
      <c r="AC462" s="21"/>
      <c r="AD462" s="21"/>
      <c r="AE462" s="21"/>
      <c r="AF462" s="21"/>
      <c r="AG462" s="21"/>
      <c r="AH462" s="21"/>
      <c r="AI462" s="21"/>
      <c r="AJ462" s="21"/>
      <c r="AK462" s="21"/>
      <c r="AL462" s="21"/>
    </row>
    <row r="463" spans="1:38" ht="44.45" customHeight="1" x14ac:dyDescent="0.25">
      <c r="A463" s="18"/>
      <c r="B463" s="18"/>
      <c r="C463" s="18"/>
      <c r="D463" s="18"/>
      <c r="E463" s="18"/>
      <c r="F463" s="62"/>
      <c r="G463" s="60"/>
      <c r="H463" s="23"/>
      <c r="I463" s="18"/>
      <c r="J463" s="61"/>
      <c r="K463" s="18"/>
      <c r="L463" s="18"/>
      <c r="M463" s="34"/>
      <c r="N463" s="73"/>
      <c r="O463" s="73"/>
      <c r="P463" s="92"/>
      <c r="Q463" s="92"/>
      <c r="R463" s="23"/>
      <c r="S463" s="23"/>
      <c r="T463" s="60"/>
      <c r="U463" s="34"/>
      <c r="V463" s="34"/>
      <c r="W463" s="18"/>
      <c r="X463" s="18"/>
      <c r="Y463" s="18"/>
      <c r="Z463" s="149"/>
      <c r="AA463" s="18"/>
      <c r="AB463" s="21"/>
      <c r="AC463" s="21"/>
      <c r="AD463" s="21"/>
      <c r="AE463" s="21"/>
      <c r="AF463" s="21"/>
      <c r="AG463" s="21"/>
      <c r="AH463" s="21"/>
      <c r="AI463" s="21"/>
      <c r="AJ463" s="21"/>
      <c r="AK463" s="21"/>
      <c r="AL463" s="21"/>
    </row>
    <row r="464" spans="1:38" ht="44.45" customHeight="1" x14ac:dyDescent="0.25">
      <c r="A464" s="18"/>
      <c r="B464" s="18"/>
      <c r="C464" s="18"/>
      <c r="D464" s="18"/>
      <c r="E464" s="18"/>
      <c r="F464" s="62"/>
      <c r="G464" s="60"/>
      <c r="H464" s="23"/>
      <c r="I464" s="18"/>
      <c r="J464" s="61"/>
      <c r="K464" s="18"/>
      <c r="L464" s="18"/>
      <c r="M464" s="34"/>
      <c r="N464" s="73"/>
      <c r="O464" s="73"/>
      <c r="P464" s="92"/>
      <c r="Q464" s="92"/>
      <c r="R464" s="23"/>
      <c r="S464" s="23"/>
      <c r="T464" s="60"/>
      <c r="U464" s="34"/>
      <c r="V464" s="34"/>
      <c r="W464" s="18"/>
      <c r="X464" s="18"/>
      <c r="Y464" s="18"/>
      <c r="Z464" s="149"/>
      <c r="AA464" s="18"/>
      <c r="AB464" s="21"/>
      <c r="AC464" s="21"/>
      <c r="AD464" s="21"/>
      <c r="AE464" s="21"/>
      <c r="AF464" s="21"/>
      <c r="AG464" s="21"/>
      <c r="AH464" s="21"/>
      <c r="AI464" s="21"/>
      <c r="AJ464" s="21"/>
      <c r="AK464" s="21"/>
      <c r="AL464" s="21"/>
    </row>
    <row r="465" spans="1:38" ht="44.45" customHeight="1" x14ac:dyDescent="0.25">
      <c r="A465" s="18"/>
      <c r="B465" s="18"/>
      <c r="C465" s="18"/>
      <c r="D465" s="18"/>
      <c r="E465" s="18"/>
      <c r="F465" s="62"/>
      <c r="G465" s="60"/>
      <c r="H465" s="23"/>
      <c r="I465" s="18"/>
      <c r="J465" s="61"/>
      <c r="K465" s="18"/>
      <c r="L465" s="18"/>
      <c r="M465" s="34"/>
      <c r="N465" s="73"/>
      <c r="O465" s="73"/>
      <c r="P465" s="92"/>
      <c r="Q465" s="92"/>
      <c r="R465" s="23"/>
      <c r="S465" s="23"/>
      <c r="T465" s="60"/>
      <c r="U465" s="34"/>
      <c r="V465" s="34"/>
      <c r="W465" s="18"/>
      <c r="X465" s="18"/>
      <c r="Y465" s="18"/>
      <c r="Z465" s="149"/>
      <c r="AA465" s="18"/>
      <c r="AB465" s="21"/>
      <c r="AC465" s="21"/>
      <c r="AD465" s="21"/>
      <c r="AE465" s="21"/>
      <c r="AF465" s="21"/>
      <c r="AG465" s="21"/>
      <c r="AH465" s="21"/>
      <c r="AI465" s="21"/>
      <c r="AJ465" s="21"/>
      <c r="AK465" s="21"/>
      <c r="AL465" s="21"/>
    </row>
    <row r="466" spans="1:38" ht="44.45" customHeight="1" x14ac:dyDescent="0.25">
      <c r="A466" s="18"/>
      <c r="B466" s="18"/>
      <c r="C466" s="18"/>
      <c r="D466" s="18"/>
      <c r="E466" s="18"/>
      <c r="F466" s="62"/>
      <c r="G466" s="60"/>
      <c r="H466" s="23"/>
      <c r="I466" s="18"/>
      <c r="J466" s="61"/>
      <c r="K466" s="18"/>
      <c r="L466" s="18"/>
      <c r="M466" s="34"/>
      <c r="N466" s="73"/>
      <c r="O466" s="73"/>
      <c r="P466" s="92"/>
      <c r="Q466" s="92"/>
      <c r="R466" s="23"/>
      <c r="S466" s="23"/>
      <c r="T466" s="60"/>
      <c r="U466" s="34"/>
      <c r="V466" s="34"/>
      <c r="W466" s="18"/>
      <c r="X466" s="18"/>
      <c r="Y466" s="18"/>
      <c r="Z466" s="149"/>
      <c r="AA466" s="18"/>
      <c r="AB466" s="21"/>
      <c r="AC466" s="21"/>
      <c r="AD466" s="21"/>
      <c r="AE466" s="21"/>
      <c r="AF466" s="21"/>
      <c r="AG466" s="21"/>
      <c r="AH466" s="21"/>
      <c r="AI466" s="21"/>
      <c r="AJ466" s="21"/>
      <c r="AK466" s="21"/>
      <c r="AL466" s="21"/>
    </row>
    <row r="467" spans="1:38" ht="44.45" customHeight="1" x14ac:dyDescent="0.25">
      <c r="A467" s="18"/>
      <c r="B467" s="18"/>
      <c r="C467" s="18"/>
      <c r="D467" s="18"/>
      <c r="E467" s="18"/>
      <c r="F467" s="62"/>
      <c r="G467" s="60"/>
      <c r="H467" s="23"/>
      <c r="I467" s="18"/>
      <c r="J467" s="61"/>
      <c r="K467" s="18"/>
      <c r="L467" s="18"/>
      <c r="M467" s="34"/>
      <c r="N467" s="73"/>
      <c r="O467" s="73"/>
      <c r="P467" s="92"/>
      <c r="Q467" s="92"/>
      <c r="R467" s="23"/>
      <c r="S467" s="23"/>
      <c r="T467" s="60"/>
      <c r="U467" s="34"/>
      <c r="V467" s="34"/>
      <c r="W467" s="18"/>
      <c r="X467" s="18"/>
      <c r="Y467" s="18"/>
      <c r="Z467" s="149"/>
      <c r="AA467" s="18"/>
      <c r="AB467" s="21"/>
      <c r="AC467" s="21"/>
      <c r="AD467" s="21"/>
      <c r="AE467" s="21"/>
      <c r="AF467" s="21"/>
      <c r="AG467" s="21"/>
      <c r="AH467" s="21"/>
      <c r="AI467" s="21"/>
      <c r="AJ467" s="21"/>
      <c r="AK467" s="21"/>
      <c r="AL467" s="21"/>
    </row>
    <row r="468" spans="1:38" ht="44.45" customHeight="1" x14ac:dyDescent="0.25">
      <c r="A468" s="18"/>
      <c r="B468" s="18"/>
      <c r="C468" s="18"/>
      <c r="D468" s="18"/>
      <c r="E468" s="18"/>
      <c r="F468" s="62"/>
      <c r="G468" s="60"/>
      <c r="H468" s="23"/>
      <c r="I468" s="18"/>
      <c r="J468" s="61"/>
      <c r="K468" s="18"/>
      <c r="L468" s="18"/>
      <c r="M468" s="34"/>
      <c r="N468" s="73"/>
      <c r="O468" s="73"/>
      <c r="P468" s="92"/>
      <c r="Q468" s="92"/>
      <c r="R468" s="23"/>
      <c r="S468" s="23"/>
      <c r="T468" s="60"/>
      <c r="U468" s="34"/>
      <c r="V468" s="34"/>
      <c r="W468" s="18"/>
      <c r="X468" s="18"/>
      <c r="Y468" s="18"/>
      <c r="Z468" s="149"/>
      <c r="AA468" s="18"/>
      <c r="AB468" s="21"/>
      <c r="AC468" s="21"/>
      <c r="AD468" s="21"/>
      <c r="AE468" s="21"/>
      <c r="AF468" s="21"/>
      <c r="AG468" s="21"/>
      <c r="AH468" s="21"/>
      <c r="AI468" s="21"/>
      <c r="AJ468" s="21"/>
      <c r="AK468" s="21"/>
      <c r="AL468" s="21"/>
    </row>
    <row r="469" spans="1:38" ht="44.45" customHeight="1" x14ac:dyDescent="0.25">
      <c r="A469" s="18"/>
      <c r="B469" s="18"/>
      <c r="C469" s="18"/>
      <c r="D469" s="18"/>
      <c r="E469" s="18"/>
      <c r="F469" s="62"/>
      <c r="G469" s="60"/>
      <c r="H469" s="23"/>
      <c r="I469" s="18"/>
      <c r="J469" s="61"/>
      <c r="K469" s="18"/>
      <c r="L469" s="18"/>
      <c r="M469" s="34"/>
      <c r="N469" s="73"/>
      <c r="O469" s="73"/>
      <c r="P469" s="92"/>
      <c r="Q469" s="92"/>
      <c r="R469" s="23"/>
      <c r="S469" s="23"/>
      <c r="T469" s="60"/>
      <c r="U469" s="34"/>
      <c r="V469" s="34"/>
      <c r="W469" s="18"/>
      <c r="X469" s="18"/>
      <c r="Y469" s="18"/>
      <c r="Z469" s="149"/>
      <c r="AA469" s="18"/>
      <c r="AB469" s="21"/>
      <c r="AC469" s="21"/>
      <c r="AD469" s="21"/>
      <c r="AE469" s="21"/>
      <c r="AF469" s="21"/>
      <c r="AG469" s="21"/>
      <c r="AH469" s="21"/>
      <c r="AI469" s="21"/>
      <c r="AJ469" s="21"/>
      <c r="AK469" s="21"/>
      <c r="AL469" s="21"/>
    </row>
    <row r="470" spans="1:38" ht="44.45" customHeight="1" x14ac:dyDescent="0.25">
      <c r="A470" s="18"/>
      <c r="B470" s="18"/>
      <c r="C470" s="18"/>
      <c r="D470" s="18"/>
      <c r="E470" s="18"/>
      <c r="F470" s="62"/>
      <c r="G470" s="60"/>
      <c r="H470" s="23"/>
      <c r="I470" s="18"/>
      <c r="J470" s="61"/>
      <c r="K470" s="18"/>
      <c r="L470" s="18"/>
      <c r="M470" s="34"/>
      <c r="N470" s="73"/>
      <c r="O470" s="73"/>
      <c r="P470" s="92"/>
      <c r="Q470" s="92"/>
      <c r="R470" s="23"/>
      <c r="S470" s="23"/>
      <c r="T470" s="60"/>
      <c r="U470" s="34"/>
      <c r="V470" s="34"/>
      <c r="W470" s="18"/>
      <c r="X470" s="18"/>
      <c r="Y470" s="18"/>
      <c r="Z470" s="149"/>
      <c r="AA470" s="18"/>
      <c r="AB470" s="21"/>
      <c r="AC470" s="21"/>
      <c r="AD470" s="21"/>
      <c r="AE470" s="21"/>
      <c r="AF470" s="21"/>
      <c r="AG470" s="21"/>
      <c r="AH470" s="21"/>
      <c r="AI470" s="21"/>
      <c r="AJ470" s="21"/>
      <c r="AK470" s="21"/>
      <c r="AL470" s="21"/>
    </row>
    <row r="471" spans="1:38" ht="44.45" customHeight="1" x14ac:dyDescent="0.25">
      <c r="A471" s="18"/>
      <c r="B471" s="18"/>
      <c r="C471" s="18"/>
      <c r="D471" s="18"/>
      <c r="E471" s="18"/>
      <c r="F471" s="62"/>
      <c r="G471" s="60"/>
      <c r="H471" s="23"/>
      <c r="I471" s="18"/>
      <c r="J471" s="61"/>
      <c r="K471" s="18"/>
      <c r="L471" s="18"/>
      <c r="M471" s="34"/>
      <c r="N471" s="73"/>
      <c r="O471" s="73"/>
      <c r="P471" s="92"/>
      <c r="Q471" s="92"/>
      <c r="R471" s="23"/>
      <c r="S471" s="23"/>
      <c r="T471" s="60"/>
      <c r="U471" s="34"/>
      <c r="V471" s="34"/>
      <c r="W471" s="18"/>
      <c r="X471" s="18"/>
      <c r="Y471" s="18"/>
      <c r="Z471" s="149"/>
      <c r="AA471" s="18"/>
      <c r="AB471" s="21"/>
      <c r="AC471" s="21"/>
      <c r="AD471" s="21"/>
      <c r="AE471" s="21"/>
      <c r="AF471" s="21"/>
      <c r="AG471" s="21"/>
      <c r="AH471" s="21"/>
      <c r="AI471" s="21"/>
      <c r="AJ471" s="21"/>
      <c r="AK471" s="21"/>
      <c r="AL471" s="21"/>
    </row>
    <row r="472" spans="1:38" ht="44.45" customHeight="1" x14ac:dyDescent="0.25">
      <c r="A472" s="18"/>
      <c r="B472" s="18"/>
      <c r="C472" s="18"/>
      <c r="D472" s="18"/>
      <c r="E472" s="18"/>
      <c r="F472" s="62"/>
      <c r="G472" s="60"/>
      <c r="H472" s="23"/>
      <c r="I472" s="18"/>
      <c r="J472" s="61"/>
      <c r="K472" s="18"/>
      <c r="L472" s="18"/>
      <c r="M472" s="34"/>
      <c r="N472" s="60"/>
      <c r="O472" s="73"/>
      <c r="P472" s="92"/>
      <c r="Q472" s="92"/>
      <c r="R472" s="23"/>
      <c r="S472" s="23"/>
      <c r="T472" s="60"/>
      <c r="U472" s="34"/>
      <c r="V472" s="34"/>
      <c r="W472" s="18"/>
      <c r="X472" s="18"/>
      <c r="Y472" s="18"/>
      <c r="Z472" s="149"/>
      <c r="AA472" s="18"/>
      <c r="AB472" s="21"/>
      <c r="AC472" s="21"/>
      <c r="AD472" s="21"/>
      <c r="AE472" s="21"/>
      <c r="AF472" s="21"/>
      <c r="AG472" s="21"/>
      <c r="AH472" s="21"/>
      <c r="AI472" s="21"/>
      <c r="AJ472" s="21"/>
      <c r="AK472" s="21"/>
      <c r="AL472" s="21"/>
    </row>
    <row r="473" spans="1:38" ht="44.45" customHeight="1" x14ac:dyDescent="0.25">
      <c r="A473" s="18"/>
      <c r="B473" s="18"/>
      <c r="C473" s="18"/>
      <c r="D473" s="18"/>
      <c r="E473" s="18"/>
      <c r="F473" s="62"/>
      <c r="G473" s="60"/>
      <c r="H473" s="23"/>
      <c r="I473" s="18"/>
      <c r="J473" s="61"/>
      <c r="K473" s="18"/>
      <c r="L473" s="18"/>
      <c r="M473" s="34"/>
      <c r="N473" s="73"/>
      <c r="O473" s="73"/>
      <c r="P473" s="92"/>
      <c r="Q473" s="92"/>
      <c r="R473" s="23"/>
      <c r="S473" s="23"/>
      <c r="T473" s="60"/>
      <c r="U473" s="34"/>
      <c r="V473" s="34"/>
      <c r="W473" s="18"/>
      <c r="X473" s="18"/>
      <c r="Y473" s="18"/>
      <c r="Z473" s="149"/>
      <c r="AA473" s="18"/>
      <c r="AB473" s="21"/>
      <c r="AC473" s="21"/>
      <c r="AD473" s="21"/>
      <c r="AE473" s="21"/>
      <c r="AF473" s="21"/>
      <c r="AG473" s="21"/>
      <c r="AH473" s="21"/>
      <c r="AI473" s="21"/>
      <c r="AJ473" s="21"/>
      <c r="AK473" s="21"/>
      <c r="AL473" s="21"/>
    </row>
    <row r="474" spans="1:38" ht="44.45" customHeight="1" x14ac:dyDescent="0.25">
      <c r="A474" s="18"/>
      <c r="B474" s="18"/>
      <c r="C474" s="18"/>
      <c r="D474" s="18"/>
      <c r="E474" s="18"/>
      <c r="F474" s="62"/>
      <c r="G474" s="60"/>
      <c r="H474" s="23"/>
      <c r="I474" s="18"/>
      <c r="J474" s="61"/>
      <c r="K474" s="18"/>
      <c r="L474" s="18"/>
      <c r="M474" s="34"/>
      <c r="N474" s="73"/>
      <c r="O474" s="73"/>
      <c r="P474" s="92"/>
      <c r="Q474" s="92"/>
      <c r="R474" s="23"/>
      <c r="S474" s="23"/>
      <c r="T474" s="60"/>
      <c r="U474" s="34"/>
      <c r="V474" s="34"/>
      <c r="W474" s="18"/>
      <c r="X474" s="18"/>
      <c r="Y474" s="18"/>
      <c r="Z474" s="149"/>
      <c r="AA474" s="18"/>
      <c r="AB474" s="21"/>
      <c r="AC474" s="21"/>
      <c r="AD474" s="21"/>
      <c r="AE474" s="21"/>
      <c r="AF474" s="21"/>
      <c r="AG474" s="21"/>
      <c r="AH474" s="21"/>
      <c r="AI474" s="21"/>
      <c r="AJ474" s="21"/>
      <c r="AK474" s="21"/>
      <c r="AL474" s="21"/>
    </row>
    <row r="475" spans="1:38" ht="44.45" customHeight="1" x14ac:dyDescent="0.25">
      <c r="A475" s="18"/>
      <c r="B475" s="18"/>
      <c r="C475" s="18"/>
      <c r="D475" s="18"/>
      <c r="E475" s="18"/>
      <c r="F475" s="62"/>
      <c r="G475" s="60"/>
      <c r="H475" s="23"/>
      <c r="I475" s="18"/>
      <c r="J475" s="61"/>
      <c r="K475" s="18"/>
      <c r="L475" s="18"/>
      <c r="M475" s="34"/>
      <c r="N475" s="73"/>
      <c r="O475" s="73"/>
      <c r="P475" s="92"/>
      <c r="Q475" s="92"/>
      <c r="R475" s="23"/>
      <c r="S475" s="23"/>
      <c r="T475" s="60"/>
      <c r="U475" s="34"/>
      <c r="V475" s="34"/>
      <c r="W475" s="18"/>
      <c r="X475" s="18"/>
      <c r="Y475" s="18"/>
      <c r="Z475" s="149"/>
      <c r="AA475" s="18"/>
      <c r="AB475" s="21"/>
      <c r="AC475" s="21"/>
      <c r="AD475" s="21"/>
      <c r="AE475" s="21"/>
      <c r="AF475" s="21"/>
      <c r="AG475" s="21"/>
      <c r="AH475" s="21"/>
      <c r="AI475" s="21"/>
      <c r="AJ475" s="21"/>
      <c r="AK475" s="21"/>
      <c r="AL475" s="21"/>
    </row>
    <row r="476" spans="1:38" ht="44.45" customHeight="1" x14ac:dyDescent="0.25">
      <c r="A476" s="18"/>
      <c r="B476" s="18"/>
      <c r="C476" s="18"/>
      <c r="D476" s="18"/>
      <c r="E476" s="18"/>
      <c r="F476" s="62"/>
      <c r="G476" s="60"/>
      <c r="H476" s="23"/>
      <c r="I476" s="18"/>
      <c r="J476" s="61"/>
      <c r="K476" s="18"/>
      <c r="L476" s="18"/>
      <c r="M476" s="34"/>
      <c r="N476" s="73"/>
      <c r="O476" s="73"/>
      <c r="P476" s="92"/>
      <c r="Q476" s="92"/>
      <c r="R476" s="23"/>
      <c r="S476" s="23"/>
      <c r="T476" s="60"/>
      <c r="U476" s="34"/>
      <c r="V476" s="34"/>
      <c r="W476" s="18"/>
      <c r="X476" s="18"/>
      <c r="Y476" s="18"/>
      <c r="Z476" s="149"/>
      <c r="AA476" s="18"/>
      <c r="AB476" s="21"/>
      <c r="AC476" s="21"/>
      <c r="AD476" s="21"/>
      <c r="AE476" s="21"/>
      <c r="AF476" s="21"/>
      <c r="AG476" s="21"/>
      <c r="AH476" s="21"/>
      <c r="AI476" s="21"/>
      <c r="AJ476" s="21"/>
      <c r="AK476" s="21"/>
      <c r="AL476" s="21"/>
    </row>
    <row r="477" spans="1:38" ht="105.75" customHeight="1" x14ac:dyDescent="0.25">
      <c r="A477" s="18"/>
      <c r="B477" s="18"/>
      <c r="C477" s="18"/>
      <c r="D477" s="18"/>
      <c r="E477" s="18"/>
      <c r="F477" s="62"/>
      <c r="G477" s="60"/>
      <c r="H477" s="23"/>
      <c r="I477" s="69"/>
      <c r="J477" s="69"/>
      <c r="K477" s="18"/>
      <c r="L477" s="18"/>
      <c r="M477" s="38"/>
      <c r="N477" s="73"/>
      <c r="O477" s="73"/>
      <c r="P477" s="92"/>
      <c r="Q477" s="92"/>
      <c r="R477" s="23"/>
      <c r="S477" s="23"/>
      <c r="T477" s="60"/>
      <c r="U477" s="36"/>
      <c r="V477" s="36"/>
      <c r="W477" s="18"/>
      <c r="X477" s="18"/>
      <c r="Y477" s="18"/>
      <c r="Z477" s="149"/>
      <c r="AA477" s="18"/>
      <c r="AB477" s="21"/>
      <c r="AC477" s="21"/>
      <c r="AD477" s="21"/>
      <c r="AE477" s="21"/>
      <c r="AF477" s="21"/>
      <c r="AG477" s="21"/>
      <c r="AH477" s="21"/>
      <c r="AI477" s="21"/>
      <c r="AJ477" s="21"/>
      <c r="AK477" s="21"/>
      <c r="AL477" s="21"/>
    </row>
    <row r="478" spans="1:38" ht="78" customHeight="1" x14ac:dyDescent="0.25">
      <c r="A478" s="18"/>
      <c r="B478" s="18"/>
      <c r="C478" s="18"/>
      <c r="D478" s="18"/>
      <c r="E478" s="18"/>
      <c r="F478" s="62"/>
      <c r="G478" s="60"/>
      <c r="H478" s="23"/>
      <c r="I478" s="18"/>
      <c r="J478" s="61"/>
      <c r="K478" s="18"/>
      <c r="L478" s="18"/>
      <c r="M478" s="34"/>
      <c r="N478" s="73"/>
      <c r="O478" s="73"/>
      <c r="P478" s="92"/>
      <c r="Q478" s="92"/>
      <c r="R478" s="23"/>
      <c r="S478" s="23"/>
      <c r="T478" s="60"/>
      <c r="U478" s="34"/>
      <c r="V478" s="34"/>
      <c r="W478" s="18"/>
      <c r="X478" s="18"/>
      <c r="Y478" s="18"/>
      <c r="Z478" s="149"/>
      <c r="AA478" s="18"/>
      <c r="AB478" s="21"/>
      <c r="AC478" s="21"/>
      <c r="AD478" s="21"/>
      <c r="AE478" s="21"/>
      <c r="AF478" s="21"/>
      <c r="AG478" s="21"/>
      <c r="AH478" s="21"/>
      <c r="AI478" s="21"/>
      <c r="AJ478" s="21"/>
      <c r="AK478" s="21"/>
      <c r="AL478" s="21"/>
    </row>
    <row r="479" spans="1:38" ht="93" customHeight="1" x14ac:dyDescent="0.25">
      <c r="A479" s="18"/>
      <c r="B479" s="18"/>
      <c r="C479" s="18"/>
      <c r="D479" s="18"/>
      <c r="E479" s="18"/>
      <c r="F479" s="62"/>
      <c r="G479" s="60"/>
      <c r="H479" s="94"/>
      <c r="I479" s="18"/>
      <c r="J479" s="61"/>
      <c r="K479" s="18"/>
      <c r="L479" s="18"/>
      <c r="M479" s="38"/>
      <c r="N479" s="73"/>
      <c r="O479" s="73"/>
      <c r="P479" s="92"/>
      <c r="Q479" s="92"/>
      <c r="R479" s="23"/>
      <c r="S479" s="23"/>
      <c r="T479" s="60"/>
      <c r="U479" s="100"/>
      <c r="V479" s="100"/>
      <c r="W479" s="18"/>
      <c r="X479" s="18"/>
      <c r="Y479" s="18"/>
      <c r="Z479" s="149"/>
      <c r="AA479" s="18"/>
      <c r="AB479" s="21"/>
      <c r="AC479" s="21"/>
      <c r="AD479" s="21"/>
      <c r="AE479" s="21"/>
      <c r="AF479" s="21"/>
      <c r="AG479" s="21"/>
      <c r="AH479" s="21"/>
      <c r="AI479" s="21"/>
      <c r="AJ479" s="21"/>
      <c r="AK479" s="21"/>
      <c r="AL479" s="21"/>
    </row>
    <row r="480" spans="1:38" ht="144.75" customHeight="1" x14ac:dyDescent="0.25">
      <c r="A480" s="18"/>
      <c r="B480" s="18"/>
      <c r="C480" s="18"/>
      <c r="D480" s="18"/>
      <c r="E480" s="18"/>
      <c r="F480" s="62"/>
      <c r="G480" s="60"/>
      <c r="H480" s="94"/>
      <c r="I480" s="18"/>
      <c r="J480" s="70"/>
      <c r="K480" s="18"/>
      <c r="L480" s="18"/>
      <c r="M480" s="38"/>
      <c r="N480" s="73"/>
      <c r="O480" s="73"/>
      <c r="P480" s="92"/>
      <c r="Q480" s="92"/>
      <c r="R480" s="23"/>
      <c r="S480" s="23"/>
      <c r="T480" s="60"/>
      <c r="U480" s="36"/>
      <c r="V480" s="36"/>
      <c r="W480" s="18"/>
      <c r="X480" s="18"/>
      <c r="Y480" s="18"/>
      <c r="Z480" s="149"/>
      <c r="AA480" s="18"/>
      <c r="AB480" s="21"/>
      <c r="AC480" s="21"/>
      <c r="AD480" s="21"/>
      <c r="AE480" s="21"/>
      <c r="AF480" s="21"/>
      <c r="AG480" s="21"/>
      <c r="AH480" s="21"/>
      <c r="AI480" s="21"/>
      <c r="AJ480" s="21"/>
      <c r="AK480" s="21"/>
      <c r="AL480" s="21"/>
    </row>
    <row r="481" spans="1:38" ht="88.5" customHeight="1" x14ac:dyDescent="0.25">
      <c r="A481" s="18"/>
      <c r="B481" s="18"/>
      <c r="C481" s="18"/>
      <c r="D481" s="18"/>
      <c r="E481" s="18"/>
      <c r="F481" s="62"/>
      <c r="G481" s="60"/>
      <c r="H481" s="23"/>
      <c r="I481" s="18"/>
      <c r="J481" s="69"/>
      <c r="K481" s="18"/>
      <c r="L481" s="18"/>
      <c r="M481" s="38"/>
      <c r="N481" s="73"/>
      <c r="O481" s="73"/>
      <c r="P481" s="92"/>
      <c r="Q481" s="92"/>
      <c r="R481" s="23"/>
      <c r="S481" s="23"/>
      <c r="T481" s="60"/>
      <c r="U481" s="36"/>
      <c r="V481" s="36"/>
      <c r="W481" s="18"/>
      <c r="X481" s="18"/>
      <c r="Y481" s="18"/>
      <c r="Z481" s="149"/>
      <c r="AA481" s="18"/>
      <c r="AB481" s="21"/>
      <c r="AC481" s="21"/>
      <c r="AD481" s="21"/>
      <c r="AE481" s="21"/>
      <c r="AF481" s="21"/>
      <c r="AG481" s="21"/>
      <c r="AH481" s="21"/>
      <c r="AI481" s="21"/>
      <c r="AJ481" s="21"/>
      <c r="AK481" s="21"/>
      <c r="AL481" s="21"/>
    </row>
    <row r="482" spans="1:38" ht="179.25" customHeight="1" x14ac:dyDescent="0.25">
      <c r="A482" s="18"/>
      <c r="B482" s="18"/>
      <c r="C482" s="18"/>
      <c r="D482" s="18"/>
      <c r="E482" s="18"/>
      <c r="F482" s="62"/>
      <c r="G482" s="60"/>
      <c r="H482" s="23"/>
      <c r="I482" s="69"/>
      <c r="J482" s="69"/>
      <c r="K482" s="18"/>
      <c r="L482" s="18"/>
      <c r="M482" s="38"/>
      <c r="N482" s="73"/>
      <c r="O482" s="73"/>
      <c r="P482" s="92"/>
      <c r="Q482" s="92"/>
      <c r="R482" s="23"/>
      <c r="S482" s="23"/>
      <c r="T482" s="60"/>
      <c r="U482" s="36"/>
      <c r="V482" s="36"/>
      <c r="W482" s="18"/>
      <c r="X482" s="18"/>
      <c r="Y482" s="18"/>
      <c r="Z482" s="149"/>
      <c r="AA482" s="18"/>
      <c r="AB482" s="21"/>
      <c r="AC482" s="21"/>
      <c r="AD482" s="21"/>
      <c r="AE482" s="21"/>
      <c r="AF482" s="21"/>
      <c r="AG482" s="21"/>
      <c r="AH482" s="21"/>
      <c r="AI482" s="21"/>
      <c r="AJ482" s="21"/>
      <c r="AK482" s="21"/>
      <c r="AL482" s="21"/>
    </row>
    <row r="483" spans="1:38" ht="147" customHeight="1" x14ac:dyDescent="0.25">
      <c r="A483" s="18"/>
      <c r="B483" s="18"/>
      <c r="C483" s="18"/>
      <c r="D483" s="18"/>
      <c r="E483" s="18"/>
      <c r="F483" s="62"/>
      <c r="G483" s="60"/>
      <c r="H483" s="94"/>
      <c r="I483" s="69"/>
      <c r="J483" s="69"/>
      <c r="K483" s="18"/>
      <c r="L483" s="18"/>
      <c r="M483" s="38"/>
      <c r="N483" s="73"/>
      <c r="O483" s="73"/>
      <c r="P483" s="92"/>
      <c r="Q483" s="92"/>
      <c r="R483" s="23"/>
      <c r="S483" s="23"/>
      <c r="T483" s="60"/>
      <c r="U483" s="36"/>
      <c r="V483" s="36"/>
      <c r="W483" s="18"/>
      <c r="X483" s="18"/>
      <c r="Y483" s="18"/>
      <c r="Z483" s="149"/>
      <c r="AA483" s="18"/>
      <c r="AB483" s="21"/>
      <c r="AC483" s="21"/>
      <c r="AD483" s="21"/>
      <c r="AE483" s="21"/>
      <c r="AF483" s="21"/>
      <c r="AG483" s="21"/>
      <c r="AH483" s="21"/>
      <c r="AI483" s="21"/>
      <c r="AJ483" s="21"/>
      <c r="AK483" s="21"/>
      <c r="AL483" s="21"/>
    </row>
    <row r="484" spans="1:38" ht="108.75" customHeight="1" x14ac:dyDescent="0.25">
      <c r="A484" s="18"/>
      <c r="B484" s="18"/>
      <c r="C484" s="18"/>
      <c r="D484" s="18"/>
      <c r="E484" s="18"/>
      <c r="F484" s="62"/>
      <c r="G484" s="60"/>
      <c r="H484" s="94"/>
      <c r="I484" s="69"/>
      <c r="J484" s="18"/>
      <c r="K484" s="18"/>
      <c r="L484" s="18"/>
      <c r="M484" s="38"/>
      <c r="N484" s="73"/>
      <c r="O484" s="73"/>
      <c r="P484" s="92"/>
      <c r="Q484" s="92"/>
      <c r="R484" s="23"/>
      <c r="S484" s="23"/>
      <c r="T484" s="60"/>
      <c r="U484" s="36"/>
      <c r="V484" s="36"/>
      <c r="W484" s="18"/>
      <c r="X484" s="18"/>
      <c r="Y484" s="18"/>
      <c r="Z484" s="149"/>
      <c r="AA484" s="18"/>
      <c r="AB484" s="21"/>
      <c r="AC484" s="21"/>
      <c r="AD484" s="21"/>
      <c r="AE484" s="21"/>
      <c r="AF484" s="21"/>
      <c r="AG484" s="21"/>
      <c r="AH484" s="21"/>
      <c r="AI484" s="21"/>
      <c r="AJ484" s="21"/>
      <c r="AK484" s="21"/>
      <c r="AL484" s="21"/>
    </row>
    <row r="485" spans="1:38" ht="112.5" customHeight="1" x14ac:dyDescent="0.25">
      <c r="A485" s="18"/>
      <c r="B485" s="18"/>
      <c r="C485" s="18"/>
      <c r="D485" s="18"/>
      <c r="E485" s="18"/>
      <c r="F485" s="62"/>
      <c r="G485" s="60"/>
      <c r="H485" s="23"/>
      <c r="I485" s="69"/>
      <c r="J485" s="18"/>
      <c r="K485" s="18"/>
      <c r="L485" s="18"/>
      <c r="M485" s="37"/>
      <c r="N485" s="73"/>
      <c r="O485" s="73"/>
      <c r="P485" s="92"/>
      <c r="Q485" s="92"/>
      <c r="R485" s="23"/>
      <c r="S485" s="23"/>
      <c r="T485" s="60"/>
      <c r="U485" s="36"/>
      <c r="V485" s="36"/>
      <c r="W485" s="18"/>
      <c r="X485" s="18"/>
      <c r="Y485" s="18"/>
      <c r="Z485" s="149"/>
      <c r="AA485" s="18"/>
      <c r="AB485" s="21"/>
      <c r="AC485" s="21"/>
      <c r="AD485" s="21"/>
      <c r="AE485" s="21"/>
      <c r="AF485" s="21"/>
      <c r="AG485" s="21"/>
      <c r="AH485" s="21"/>
      <c r="AI485" s="21"/>
      <c r="AJ485" s="21"/>
      <c r="AK485" s="21"/>
      <c r="AL485" s="21"/>
    </row>
    <row r="486" spans="1:38" ht="96" customHeight="1" x14ac:dyDescent="0.25">
      <c r="A486" s="18"/>
      <c r="B486" s="18"/>
      <c r="C486" s="18"/>
      <c r="D486" s="18"/>
      <c r="E486" s="18"/>
      <c r="F486" s="62"/>
      <c r="G486" s="60"/>
      <c r="H486" s="23"/>
      <c r="I486" s="18"/>
      <c r="J486" s="69"/>
      <c r="K486" s="18"/>
      <c r="L486" s="18"/>
      <c r="M486" s="38"/>
      <c r="N486" s="73"/>
      <c r="O486" s="73"/>
      <c r="P486" s="92"/>
      <c r="Q486" s="92"/>
      <c r="R486" s="23"/>
      <c r="S486" s="23"/>
      <c r="T486" s="60"/>
      <c r="U486" s="36"/>
      <c r="V486" s="36"/>
      <c r="W486" s="18"/>
      <c r="X486" s="18"/>
      <c r="Y486" s="18"/>
      <c r="Z486" s="149"/>
      <c r="AA486" s="18"/>
      <c r="AB486" s="21"/>
      <c r="AC486" s="21"/>
      <c r="AD486" s="21"/>
      <c r="AE486" s="21"/>
      <c r="AF486" s="21"/>
      <c r="AG486" s="21"/>
      <c r="AH486" s="21"/>
      <c r="AI486" s="21"/>
      <c r="AJ486" s="21"/>
      <c r="AK486" s="21"/>
      <c r="AL486" s="21"/>
    </row>
    <row r="487" spans="1:38" ht="136.5" customHeight="1" x14ac:dyDescent="0.25">
      <c r="A487" s="18"/>
      <c r="B487" s="18"/>
      <c r="C487" s="18"/>
      <c r="D487" s="18"/>
      <c r="E487" s="18"/>
      <c r="F487" s="62"/>
      <c r="G487" s="60"/>
      <c r="H487" s="23"/>
      <c r="I487" s="18"/>
      <c r="J487" s="18"/>
      <c r="K487" s="18"/>
      <c r="L487" s="18"/>
      <c r="M487" s="38"/>
      <c r="N487" s="73"/>
      <c r="O487" s="73"/>
      <c r="P487" s="92"/>
      <c r="Q487" s="92"/>
      <c r="R487" s="23"/>
      <c r="S487" s="23"/>
      <c r="T487" s="60"/>
      <c r="U487" s="36"/>
      <c r="V487" s="36"/>
      <c r="W487" s="18"/>
      <c r="X487" s="18"/>
      <c r="Y487" s="18"/>
      <c r="Z487" s="149"/>
      <c r="AA487" s="18"/>
      <c r="AB487" s="21"/>
      <c r="AC487" s="21"/>
      <c r="AD487" s="21"/>
      <c r="AE487" s="21"/>
      <c r="AF487" s="21"/>
      <c r="AG487" s="21"/>
      <c r="AH487" s="21"/>
      <c r="AI487" s="21"/>
      <c r="AJ487" s="21"/>
      <c r="AK487" s="21"/>
      <c r="AL487" s="21"/>
    </row>
    <row r="488" spans="1:38" ht="136.5" customHeight="1" x14ac:dyDescent="0.25">
      <c r="A488" s="18"/>
      <c r="B488" s="18"/>
      <c r="C488" s="18"/>
      <c r="D488" s="18"/>
      <c r="E488" s="18"/>
      <c r="F488" s="62"/>
      <c r="G488" s="60"/>
      <c r="H488" s="23"/>
      <c r="I488" s="18"/>
      <c r="J488" s="71"/>
      <c r="K488" s="18"/>
      <c r="L488" s="18"/>
      <c r="M488" s="38"/>
      <c r="N488" s="73"/>
      <c r="O488" s="73"/>
      <c r="P488" s="92"/>
      <c r="Q488" s="92"/>
      <c r="R488" s="23"/>
      <c r="S488" s="23"/>
      <c r="T488" s="60"/>
      <c r="U488" s="58"/>
      <c r="V488" s="58"/>
      <c r="W488" s="18"/>
      <c r="X488" s="18"/>
      <c r="Y488" s="18"/>
      <c r="Z488" s="149"/>
      <c r="AA488" s="18"/>
      <c r="AB488" s="21"/>
      <c r="AC488" s="21"/>
      <c r="AD488" s="21"/>
      <c r="AE488" s="21"/>
      <c r="AF488" s="21"/>
      <c r="AG488" s="21"/>
      <c r="AH488" s="21"/>
      <c r="AI488" s="21"/>
      <c r="AJ488" s="21"/>
      <c r="AK488" s="21"/>
      <c r="AL488" s="21"/>
    </row>
    <row r="489" spans="1:38" ht="136.5" customHeight="1" x14ac:dyDescent="0.25">
      <c r="A489" s="18"/>
      <c r="B489" s="18"/>
      <c r="C489" s="18"/>
      <c r="D489" s="18"/>
      <c r="E489" s="18"/>
      <c r="F489" s="68"/>
      <c r="G489" s="60"/>
      <c r="H489" s="23"/>
      <c r="I489" s="69"/>
      <c r="J489" s="69"/>
      <c r="K489" s="18"/>
      <c r="L489" s="18"/>
      <c r="M489" s="38"/>
      <c r="N489" s="73"/>
      <c r="O489" s="73"/>
      <c r="P489" s="92"/>
      <c r="Q489" s="92"/>
      <c r="R489" s="23"/>
      <c r="S489" s="23"/>
      <c r="T489" s="60"/>
      <c r="U489" s="36"/>
      <c r="V489" s="36"/>
      <c r="W489" s="18"/>
      <c r="X489" s="18"/>
      <c r="Y489" s="18"/>
      <c r="Z489" s="149"/>
      <c r="AA489" s="18"/>
      <c r="AB489" s="21"/>
      <c r="AC489" s="21"/>
      <c r="AD489" s="21"/>
      <c r="AE489" s="21"/>
      <c r="AF489" s="21"/>
      <c r="AG489" s="21"/>
      <c r="AH489" s="21"/>
      <c r="AI489" s="21"/>
      <c r="AJ489" s="21"/>
      <c r="AK489" s="21"/>
      <c r="AL489" s="21"/>
    </row>
    <row r="490" spans="1:38" ht="136.5" customHeight="1" x14ac:dyDescent="0.25">
      <c r="A490" s="18"/>
      <c r="B490" s="18"/>
      <c r="C490" s="18"/>
      <c r="D490" s="18"/>
      <c r="E490" s="18"/>
      <c r="F490" s="62"/>
      <c r="G490" s="60"/>
      <c r="H490" s="23"/>
      <c r="I490" s="69"/>
      <c r="J490" s="71"/>
      <c r="K490" s="18"/>
      <c r="L490" s="18"/>
      <c r="M490" s="38"/>
      <c r="N490" s="73"/>
      <c r="O490" s="73"/>
      <c r="P490" s="92"/>
      <c r="Q490" s="92"/>
      <c r="R490" s="23"/>
      <c r="S490" s="23"/>
      <c r="T490" s="60"/>
      <c r="U490" s="58"/>
      <c r="V490" s="58"/>
      <c r="W490" s="18"/>
      <c r="X490" s="18"/>
      <c r="Y490" s="18"/>
      <c r="Z490" s="149"/>
      <c r="AA490" s="18"/>
      <c r="AB490" s="21"/>
      <c r="AC490" s="21"/>
      <c r="AD490" s="21"/>
      <c r="AE490" s="21"/>
      <c r="AF490" s="21"/>
      <c r="AG490" s="21"/>
      <c r="AH490" s="21"/>
      <c r="AI490" s="21"/>
      <c r="AJ490" s="21"/>
      <c r="AK490" s="21"/>
      <c r="AL490" s="21"/>
    </row>
    <row r="491" spans="1:38" ht="136.5" customHeight="1" x14ac:dyDescent="0.25">
      <c r="A491" s="18"/>
      <c r="B491" s="18"/>
      <c r="C491" s="18"/>
      <c r="D491" s="18"/>
      <c r="E491" s="18"/>
      <c r="F491" s="62"/>
      <c r="G491" s="60"/>
      <c r="H491" s="23"/>
      <c r="I491" s="69"/>
      <c r="J491" s="69"/>
      <c r="K491" s="18"/>
      <c r="L491" s="18"/>
      <c r="M491" s="38"/>
      <c r="N491" s="73"/>
      <c r="O491" s="73"/>
      <c r="P491" s="92"/>
      <c r="Q491" s="92"/>
      <c r="R491" s="23"/>
      <c r="S491" s="23"/>
      <c r="T491" s="60"/>
      <c r="U491" s="58"/>
      <c r="V491" s="58"/>
      <c r="W491" s="18"/>
      <c r="X491" s="18"/>
      <c r="Y491" s="18"/>
      <c r="Z491" s="149"/>
      <c r="AA491" s="18"/>
      <c r="AB491" s="21"/>
      <c r="AC491" s="21"/>
      <c r="AD491" s="21"/>
      <c r="AE491" s="21"/>
      <c r="AF491" s="21"/>
      <c r="AG491" s="21"/>
      <c r="AH491" s="21"/>
      <c r="AI491" s="21"/>
      <c r="AJ491" s="21"/>
      <c r="AK491" s="21"/>
      <c r="AL491" s="21"/>
    </row>
    <row r="492" spans="1:38" ht="136.5" customHeight="1" x14ac:dyDescent="0.25">
      <c r="A492" s="18"/>
      <c r="B492" s="18"/>
      <c r="C492" s="18"/>
      <c r="D492" s="18"/>
      <c r="E492" s="18"/>
      <c r="F492" s="62"/>
      <c r="G492" s="60"/>
      <c r="H492" s="23"/>
      <c r="I492" s="72"/>
      <c r="J492" s="69"/>
      <c r="K492" s="18"/>
      <c r="L492" s="18"/>
      <c r="M492" s="38"/>
      <c r="N492" s="73"/>
      <c r="O492" s="73"/>
      <c r="P492" s="92"/>
      <c r="Q492" s="92"/>
      <c r="R492" s="23"/>
      <c r="S492" s="23"/>
      <c r="T492" s="60"/>
      <c r="U492" s="101"/>
      <c r="V492" s="101"/>
      <c r="W492" s="18"/>
      <c r="X492" s="18"/>
      <c r="Y492" s="18"/>
      <c r="Z492" s="149"/>
      <c r="AA492" s="18"/>
      <c r="AB492" s="21"/>
      <c r="AC492" s="21"/>
      <c r="AD492" s="21"/>
      <c r="AE492" s="21"/>
      <c r="AF492" s="21"/>
      <c r="AG492" s="21"/>
      <c r="AH492" s="21"/>
      <c r="AI492" s="21"/>
      <c r="AJ492" s="21"/>
      <c r="AK492" s="21"/>
      <c r="AL492" s="21"/>
    </row>
    <row r="493" spans="1:38" ht="136.5" customHeight="1" x14ac:dyDescent="0.25">
      <c r="A493" s="18"/>
      <c r="B493" s="18"/>
      <c r="C493" s="18"/>
      <c r="D493" s="18"/>
      <c r="E493" s="18"/>
      <c r="F493" s="62"/>
      <c r="G493" s="60"/>
      <c r="H493" s="23"/>
      <c r="I493" s="72"/>
      <c r="J493" s="69"/>
      <c r="K493" s="18"/>
      <c r="L493" s="18"/>
      <c r="M493" s="38"/>
      <c r="N493" s="73"/>
      <c r="O493" s="73"/>
      <c r="P493" s="92"/>
      <c r="Q493" s="92"/>
      <c r="R493" s="23"/>
      <c r="S493" s="23"/>
      <c r="T493" s="60"/>
      <c r="U493" s="101"/>
      <c r="V493" s="101"/>
      <c r="W493" s="18"/>
      <c r="X493" s="18"/>
      <c r="Y493" s="18"/>
      <c r="Z493" s="149"/>
      <c r="AA493" s="18"/>
      <c r="AB493" s="21"/>
      <c r="AC493" s="21"/>
      <c r="AD493" s="21"/>
      <c r="AE493" s="21"/>
      <c r="AF493" s="21"/>
      <c r="AG493" s="21"/>
      <c r="AH493" s="21"/>
      <c r="AI493" s="21"/>
      <c r="AJ493" s="21"/>
      <c r="AK493" s="21"/>
      <c r="AL493" s="21"/>
    </row>
    <row r="494" spans="1:38" ht="136.5" customHeight="1" x14ac:dyDescent="0.25">
      <c r="A494" s="18"/>
      <c r="B494" s="18"/>
      <c r="C494" s="18"/>
      <c r="D494" s="18"/>
      <c r="E494" s="18"/>
      <c r="F494" s="62"/>
      <c r="G494" s="60"/>
      <c r="H494" s="23"/>
      <c r="I494" s="69"/>
      <c r="J494" s="69"/>
      <c r="K494" s="18"/>
      <c r="L494" s="18"/>
      <c r="M494" s="38"/>
      <c r="N494" s="73"/>
      <c r="O494" s="73"/>
      <c r="P494" s="92"/>
      <c r="Q494" s="92"/>
      <c r="R494" s="23"/>
      <c r="S494" s="23"/>
      <c r="T494" s="60"/>
      <c r="U494" s="58"/>
      <c r="V494" s="58"/>
      <c r="W494" s="18"/>
      <c r="X494" s="18"/>
      <c r="Y494" s="18"/>
      <c r="Z494" s="149"/>
      <c r="AA494" s="18"/>
      <c r="AB494" s="21"/>
      <c r="AC494" s="21"/>
      <c r="AD494" s="21"/>
      <c r="AE494" s="21"/>
      <c r="AF494" s="21"/>
      <c r="AG494" s="21"/>
      <c r="AH494" s="21"/>
      <c r="AI494" s="21"/>
      <c r="AJ494" s="21"/>
      <c r="AK494" s="21"/>
      <c r="AL494" s="21"/>
    </row>
    <row r="495" spans="1:38" ht="136.5" customHeight="1" x14ac:dyDescent="0.25">
      <c r="A495" s="18"/>
      <c r="B495" s="18"/>
      <c r="C495" s="18"/>
      <c r="D495" s="18"/>
      <c r="E495" s="18"/>
      <c r="F495" s="62"/>
      <c r="G495" s="60"/>
      <c r="H495" s="23"/>
      <c r="I495" s="69"/>
      <c r="J495" s="69"/>
      <c r="K495" s="18"/>
      <c r="L495" s="18"/>
      <c r="M495" s="38"/>
      <c r="N495" s="73"/>
      <c r="O495" s="73"/>
      <c r="P495" s="92"/>
      <c r="Q495" s="92"/>
      <c r="R495" s="23"/>
      <c r="S495" s="23"/>
      <c r="T495" s="60"/>
      <c r="U495" s="58"/>
      <c r="V495" s="58"/>
      <c r="W495" s="18"/>
      <c r="X495" s="18"/>
      <c r="Y495" s="18"/>
      <c r="Z495" s="149"/>
      <c r="AA495" s="18"/>
      <c r="AB495" s="21"/>
      <c r="AC495" s="21"/>
      <c r="AD495" s="21"/>
      <c r="AE495" s="21"/>
      <c r="AF495" s="21"/>
      <c r="AG495" s="21"/>
      <c r="AH495" s="21"/>
      <c r="AI495" s="21"/>
      <c r="AJ495" s="21"/>
      <c r="AK495" s="21"/>
      <c r="AL495" s="21"/>
    </row>
    <row r="496" spans="1:38" ht="136.5" customHeight="1" x14ac:dyDescent="0.25">
      <c r="A496" s="18"/>
      <c r="B496" s="18"/>
      <c r="C496" s="18"/>
      <c r="D496" s="18"/>
      <c r="E496" s="18"/>
      <c r="F496" s="62"/>
      <c r="G496" s="60"/>
      <c r="H496" s="23"/>
      <c r="I496" s="71"/>
      <c r="J496" s="69"/>
      <c r="K496" s="18"/>
      <c r="L496" s="18"/>
      <c r="M496" s="38"/>
      <c r="N496" s="73"/>
      <c r="O496" s="73"/>
      <c r="P496" s="92"/>
      <c r="Q496" s="92"/>
      <c r="R496" s="23"/>
      <c r="S496" s="23"/>
      <c r="T496" s="73"/>
      <c r="U496" s="58"/>
      <c r="V496" s="58"/>
      <c r="W496" s="18"/>
      <c r="X496" s="18"/>
      <c r="Y496" s="18"/>
      <c r="Z496" s="149"/>
      <c r="AA496" s="18"/>
      <c r="AB496" s="21"/>
      <c r="AC496" s="21"/>
      <c r="AD496" s="21"/>
      <c r="AE496" s="21"/>
      <c r="AF496" s="21"/>
      <c r="AG496" s="21"/>
      <c r="AH496" s="21"/>
      <c r="AI496" s="21"/>
      <c r="AJ496" s="21"/>
      <c r="AK496" s="21"/>
      <c r="AL496" s="21"/>
    </row>
    <row r="497" spans="1:43" ht="136.5" customHeight="1" x14ac:dyDescent="0.25">
      <c r="A497" s="18"/>
      <c r="B497" s="18"/>
      <c r="C497" s="18"/>
      <c r="D497" s="18"/>
      <c r="E497" s="18"/>
      <c r="F497" s="62"/>
      <c r="G497" s="60"/>
      <c r="H497" s="23"/>
      <c r="I497" s="69"/>
      <c r="J497" s="71"/>
      <c r="K497" s="18"/>
      <c r="L497" s="18"/>
      <c r="M497" s="38"/>
      <c r="N497" s="73"/>
      <c r="O497" s="73"/>
      <c r="P497" s="92"/>
      <c r="Q497" s="92"/>
      <c r="R497" s="23"/>
      <c r="S497" s="23"/>
      <c r="T497" s="73"/>
      <c r="U497" s="58"/>
      <c r="V497" s="58"/>
      <c r="W497" s="18"/>
      <c r="X497" s="18"/>
      <c r="Y497" s="18"/>
      <c r="Z497" s="149"/>
      <c r="AA497" s="18"/>
      <c r="AB497" s="21"/>
      <c r="AC497" s="21"/>
      <c r="AD497" s="21"/>
      <c r="AE497" s="21"/>
      <c r="AF497" s="21"/>
      <c r="AG497" s="21"/>
      <c r="AH497" s="21"/>
      <c r="AI497" s="21"/>
      <c r="AJ497" s="21"/>
      <c r="AK497" s="21"/>
      <c r="AL497" s="21"/>
    </row>
    <row r="498" spans="1:43" ht="136.5" customHeight="1" x14ac:dyDescent="0.25">
      <c r="A498" s="18"/>
      <c r="B498" s="18"/>
      <c r="C498" s="18"/>
      <c r="D498" s="18"/>
      <c r="E498" s="18"/>
      <c r="F498" s="62"/>
      <c r="G498" s="60"/>
      <c r="H498" s="23"/>
      <c r="I498" s="72"/>
      <c r="J498" s="69"/>
      <c r="K498" s="18"/>
      <c r="L498" s="18"/>
      <c r="M498" s="38"/>
      <c r="N498" s="73"/>
      <c r="O498" s="73"/>
      <c r="P498" s="92"/>
      <c r="Q498" s="92"/>
      <c r="R498" s="23"/>
      <c r="S498" s="23"/>
      <c r="T498" s="73"/>
      <c r="U498" s="58"/>
      <c r="V498" s="58"/>
      <c r="W498" s="18"/>
      <c r="X498" s="18"/>
      <c r="Y498" s="18"/>
      <c r="Z498" s="149"/>
      <c r="AA498" s="18"/>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0"/>
      <c r="G499" s="40"/>
      <c r="H499" s="64"/>
      <c r="I499" s="74"/>
      <c r="J499" s="74"/>
      <c r="K499" s="28"/>
      <c r="L499" s="28"/>
      <c r="M499" s="39"/>
      <c r="N499" s="75"/>
      <c r="O499" s="75"/>
      <c r="P499" s="96"/>
      <c r="Q499" s="96"/>
      <c r="R499" s="64"/>
      <c r="S499" s="64"/>
      <c r="T499" s="75"/>
      <c r="U499" s="91"/>
      <c r="V499" s="91"/>
      <c r="W499" s="28"/>
      <c r="X499" s="28"/>
      <c r="Y499" s="28"/>
      <c r="Z499" s="146"/>
      <c r="AA499" s="28"/>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0"/>
      <c r="H500" s="94"/>
      <c r="I500" s="69"/>
      <c r="J500" s="69"/>
      <c r="K500" s="18"/>
      <c r="L500" s="18"/>
      <c r="M500" s="38"/>
      <c r="N500" s="102"/>
      <c r="O500" s="73"/>
      <c r="P500" s="92"/>
      <c r="Q500" s="92"/>
      <c r="R500" s="23"/>
      <c r="S500" s="23"/>
      <c r="T500" s="73"/>
      <c r="U500" s="58"/>
      <c r="V500" s="58"/>
      <c r="W500" s="18"/>
      <c r="X500" s="18"/>
      <c r="Y500" s="18"/>
      <c r="Z500" s="149"/>
      <c r="AA500" s="18"/>
      <c r="AB500" s="21"/>
      <c r="AC500" s="21"/>
      <c r="AD500" s="21"/>
      <c r="AE500" s="21"/>
      <c r="AF500" s="21"/>
      <c r="AG500" s="21"/>
      <c r="AH500" s="21"/>
      <c r="AI500" s="21"/>
      <c r="AJ500" s="21"/>
      <c r="AK500" s="21"/>
      <c r="AL500" s="21"/>
    </row>
    <row r="501" spans="1:43" ht="136.5" customHeight="1" x14ac:dyDescent="0.25">
      <c r="A501" s="28"/>
      <c r="B501" s="18"/>
      <c r="C501" s="18"/>
      <c r="D501" s="18"/>
      <c r="E501" s="18"/>
      <c r="F501" s="62"/>
      <c r="G501" s="60"/>
      <c r="H501" s="94"/>
      <c r="I501" s="69"/>
      <c r="J501" s="69"/>
      <c r="K501" s="18"/>
      <c r="L501" s="18"/>
      <c r="M501" s="38"/>
      <c r="N501" s="73"/>
      <c r="O501" s="73"/>
      <c r="P501" s="92"/>
      <c r="Q501" s="92"/>
      <c r="R501" s="23"/>
      <c r="S501" s="23"/>
      <c r="T501" s="60"/>
      <c r="U501" s="58"/>
      <c r="V501" s="58"/>
      <c r="W501" s="18"/>
      <c r="X501" s="18"/>
      <c r="Y501" s="18"/>
      <c r="Z501" s="149"/>
      <c r="AA501" s="18"/>
      <c r="AB501" s="21"/>
      <c r="AC501" s="21"/>
      <c r="AD501" s="21"/>
      <c r="AE501" s="21"/>
      <c r="AF501" s="21"/>
      <c r="AG501" s="21"/>
      <c r="AH501" s="21"/>
      <c r="AI501" s="21"/>
      <c r="AJ501" s="21"/>
      <c r="AK501" s="21"/>
      <c r="AL501" s="21"/>
    </row>
    <row r="502" spans="1:43" ht="136.5" customHeight="1" x14ac:dyDescent="0.25">
      <c r="A502" s="18"/>
      <c r="B502" s="18"/>
      <c r="C502" s="18"/>
      <c r="D502" s="18"/>
      <c r="E502" s="18"/>
      <c r="F502" s="68"/>
      <c r="G502" s="60"/>
      <c r="H502" s="95"/>
      <c r="I502" s="69"/>
      <c r="J502" s="71"/>
      <c r="K502" s="18"/>
      <c r="L502" s="18"/>
      <c r="M502" s="38"/>
      <c r="N502" s="73"/>
      <c r="O502" s="73"/>
      <c r="P502" s="92"/>
      <c r="Q502" s="92"/>
      <c r="R502" s="23"/>
      <c r="S502" s="23"/>
      <c r="T502" s="73"/>
      <c r="U502" s="58"/>
      <c r="V502" s="58"/>
      <c r="W502" s="18"/>
      <c r="X502" s="18"/>
      <c r="Y502" s="18"/>
      <c r="Z502" s="149"/>
      <c r="AA502" s="18"/>
      <c r="AB502" s="21"/>
      <c r="AC502" s="21"/>
      <c r="AD502" s="21"/>
      <c r="AE502" s="21"/>
      <c r="AF502" s="21"/>
      <c r="AG502" s="21"/>
      <c r="AH502" s="21"/>
      <c r="AI502" s="21"/>
      <c r="AJ502" s="21"/>
      <c r="AK502" s="21"/>
      <c r="AL502" s="21"/>
    </row>
    <row r="503" spans="1:43" ht="136.5" customHeight="1" x14ac:dyDescent="0.25">
      <c r="A503" s="18"/>
      <c r="B503" s="18"/>
      <c r="C503" s="18"/>
      <c r="D503" s="18"/>
      <c r="E503" s="18"/>
      <c r="F503" s="68"/>
      <c r="G503" s="60"/>
      <c r="H503" s="94"/>
      <c r="I503" s="71"/>
      <c r="J503" s="69"/>
      <c r="K503" s="18"/>
      <c r="L503" s="18"/>
      <c r="M503" s="38"/>
      <c r="N503" s="73"/>
      <c r="O503" s="73"/>
      <c r="P503" s="92"/>
      <c r="Q503" s="92"/>
      <c r="R503" s="23"/>
      <c r="S503" s="23"/>
      <c r="T503" s="73"/>
      <c r="U503" s="58"/>
      <c r="V503" s="58"/>
      <c r="W503" s="18"/>
      <c r="X503" s="18"/>
      <c r="Y503" s="18"/>
      <c r="Z503" s="149"/>
      <c r="AA503" s="18"/>
      <c r="AB503" s="21"/>
      <c r="AC503" s="21"/>
      <c r="AD503" s="21"/>
      <c r="AE503" s="21"/>
      <c r="AF503" s="21"/>
      <c r="AG503" s="21"/>
      <c r="AH503" s="21"/>
      <c r="AI503" s="21"/>
      <c r="AJ503" s="21"/>
      <c r="AK503" s="21"/>
      <c r="AL503" s="21"/>
    </row>
    <row r="504" spans="1:43" ht="136.5" customHeight="1" x14ac:dyDescent="0.25">
      <c r="A504" s="18"/>
      <c r="B504" s="18"/>
      <c r="C504" s="18"/>
      <c r="D504" s="18"/>
      <c r="E504" s="18"/>
      <c r="F504" s="68"/>
      <c r="G504" s="60"/>
      <c r="H504" s="94"/>
      <c r="I504" s="69"/>
      <c r="J504" s="69"/>
      <c r="K504" s="18"/>
      <c r="L504" s="18"/>
      <c r="M504" s="38"/>
      <c r="N504" s="73"/>
      <c r="O504" s="73"/>
      <c r="P504" s="92"/>
      <c r="Q504" s="92"/>
      <c r="R504" s="23"/>
      <c r="S504" s="23"/>
      <c r="T504" s="73"/>
      <c r="U504" s="58"/>
      <c r="V504" s="58"/>
      <c r="W504" s="18"/>
      <c r="X504" s="18"/>
      <c r="Y504" s="18"/>
      <c r="Z504" s="149"/>
      <c r="AA504" s="18"/>
      <c r="AB504" s="21"/>
      <c r="AC504" s="21"/>
      <c r="AD504" s="21"/>
      <c r="AE504" s="21"/>
      <c r="AF504" s="21"/>
      <c r="AG504" s="21"/>
      <c r="AH504" s="21"/>
      <c r="AI504" s="21"/>
      <c r="AJ504" s="21"/>
      <c r="AK504" s="21"/>
      <c r="AL504" s="21"/>
    </row>
    <row r="505" spans="1:43" ht="136.5" customHeight="1" x14ac:dyDescent="0.25">
      <c r="A505" s="28"/>
      <c r="B505" s="18"/>
      <c r="C505" s="18"/>
      <c r="D505" s="18"/>
      <c r="E505" s="18"/>
      <c r="F505" s="68"/>
      <c r="G505" s="60"/>
      <c r="H505" s="94"/>
      <c r="I505" s="69"/>
      <c r="J505" s="69"/>
      <c r="K505" s="18"/>
      <c r="L505" s="18"/>
      <c r="M505" s="38"/>
      <c r="N505" s="73"/>
      <c r="O505" s="73"/>
      <c r="P505" s="92"/>
      <c r="Q505" s="92"/>
      <c r="R505" s="23"/>
      <c r="S505" s="23"/>
      <c r="T505" s="73"/>
      <c r="U505" s="58"/>
      <c r="V505" s="58"/>
      <c r="W505" s="18"/>
      <c r="X505" s="18"/>
      <c r="Y505" s="18"/>
      <c r="Z505" s="149"/>
      <c r="AA505" s="18"/>
      <c r="AB505" s="21"/>
      <c r="AC505" s="21"/>
      <c r="AD505" s="21"/>
      <c r="AE505" s="21"/>
      <c r="AF505" s="21"/>
      <c r="AG505" s="21"/>
      <c r="AH505" s="21"/>
      <c r="AI505" s="21"/>
      <c r="AJ505" s="21"/>
      <c r="AK505" s="21"/>
      <c r="AL505" s="21"/>
    </row>
    <row r="506" spans="1:43" ht="136.5" customHeight="1" x14ac:dyDescent="0.25">
      <c r="A506" s="28"/>
      <c r="B506" s="18"/>
      <c r="C506" s="18"/>
      <c r="D506" s="18"/>
      <c r="E506" s="18"/>
      <c r="F506" s="68"/>
      <c r="G506" s="60"/>
      <c r="H506" s="94"/>
      <c r="I506" s="69"/>
      <c r="J506" s="69"/>
      <c r="K506" s="18"/>
      <c r="L506" s="18"/>
      <c r="M506" s="38"/>
      <c r="N506" s="73"/>
      <c r="O506" s="73"/>
      <c r="P506" s="92"/>
      <c r="Q506" s="92"/>
      <c r="R506" s="23"/>
      <c r="S506" s="23"/>
      <c r="T506" s="73"/>
      <c r="U506" s="58"/>
      <c r="V506" s="58"/>
      <c r="W506" s="18"/>
      <c r="X506" s="18"/>
      <c r="Y506" s="18"/>
      <c r="Z506" s="149"/>
      <c r="AA506" s="18"/>
      <c r="AB506" s="21"/>
      <c r="AC506" s="21"/>
      <c r="AD506" s="21"/>
      <c r="AE506" s="21"/>
      <c r="AF506" s="21"/>
      <c r="AG506" s="21"/>
      <c r="AH506" s="21"/>
      <c r="AI506" s="21"/>
      <c r="AJ506" s="21"/>
      <c r="AK506" s="21"/>
      <c r="AL506" s="21"/>
    </row>
    <row r="507" spans="1:43" ht="64.5" customHeight="1" x14ac:dyDescent="0.25">
      <c r="A507" s="28"/>
      <c r="B507" s="18"/>
      <c r="C507" s="18"/>
      <c r="D507" s="18"/>
      <c r="E507" s="18"/>
      <c r="F507" s="68"/>
      <c r="G507" s="60"/>
      <c r="H507" s="23"/>
      <c r="I507" s="18"/>
      <c r="J507" s="18"/>
      <c r="K507" s="23"/>
      <c r="L507" s="23"/>
      <c r="M507" s="34"/>
      <c r="N507" s="73"/>
      <c r="O507" s="73"/>
      <c r="P507" s="92"/>
      <c r="Q507" s="92"/>
      <c r="R507" s="23"/>
      <c r="S507" s="23"/>
      <c r="T507" s="73"/>
      <c r="U507" s="34"/>
      <c r="V507" s="34"/>
      <c r="W507" s="18"/>
      <c r="X507" s="18"/>
      <c r="Y507" s="18"/>
      <c r="Z507" s="149"/>
      <c r="AA507" s="18"/>
      <c r="AB507" s="21"/>
      <c r="AC507" s="21"/>
      <c r="AD507" s="21"/>
      <c r="AE507" s="21"/>
      <c r="AF507" s="21"/>
      <c r="AG507" s="21"/>
      <c r="AH507" s="21"/>
      <c r="AI507" s="21"/>
      <c r="AJ507" s="21"/>
      <c r="AK507" s="21"/>
      <c r="AL507" s="21"/>
    </row>
    <row r="508" spans="1:43" s="3" customFormat="1" ht="277.5" customHeight="1" x14ac:dyDescent="0.25">
      <c r="A508" s="28"/>
      <c r="B508" s="64"/>
      <c r="C508" s="18"/>
      <c r="D508" s="18"/>
      <c r="E508" s="18"/>
      <c r="F508" s="110"/>
      <c r="G508" s="60"/>
      <c r="H508" s="103"/>
      <c r="I508" s="76"/>
      <c r="J508" s="76"/>
      <c r="K508" s="76"/>
      <c r="L508" s="76"/>
      <c r="M508" s="119"/>
      <c r="O508" s="73"/>
      <c r="P508" s="23"/>
      <c r="Q508" s="23"/>
      <c r="R508" s="23"/>
      <c r="W508" s="18"/>
      <c r="X508" s="18"/>
      <c r="Y508" s="81"/>
      <c r="Z508" s="151"/>
      <c r="AA508" s="77"/>
      <c r="AB508" s="2"/>
      <c r="AC508" s="2"/>
      <c r="AD508" s="2"/>
      <c r="AE508" s="2"/>
      <c r="AF508" s="2"/>
      <c r="AG508" s="2"/>
      <c r="AH508" s="2"/>
      <c r="AI508" s="2"/>
      <c r="AJ508" s="2"/>
      <c r="AK508" s="2"/>
      <c r="AL508" s="2"/>
      <c r="AM508"/>
      <c r="AN508"/>
      <c r="AO508"/>
      <c r="AP508"/>
      <c r="AQ508"/>
    </row>
    <row r="509" spans="1:43" ht="293.25" customHeight="1" x14ac:dyDescent="0.25">
      <c r="A509" s="28"/>
      <c r="B509" s="64"/>
      <c r="C509" s="18"/>
      <c r="D509" s="18"/>
      <c r="E509" s="18"/>
      <c r="F509" s="68"/>
      <c r="G509" s="60"/>
      <c r="H509" s="23"/>
      <c r="I509" s="18"/>
      <c r="J509" s="18"/>
      <c r="K509" s="18"/>
      <c r="L509" s="18"/>
      <c r="M509" s="49"/>
      <c r="N509" s="3"/>
      <c r="O509" s="3"/>
      <c r="P509" s="23"/>
      <c r="Q509" s="23"/>
      <c r="R509" s="23"/>
      <c r="S509" s="3"/>
      <c r="T509" s="3"/>
      <c r="U509" s="3"/>
      <c r="V509" s="3"/>
      <c r="W509" s="18"/>
      <c r="X509" s="18"/>
      <c r="Y509" s="18"/>
      <c r="Z509" s="151"/>
      <c r="AA509" s="77"/>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2"/>
      <c r="G510" s="60"/>
      <c r="H510" s="23"/>
      <c r="I510" s="18"/>
      <c r="J510" s="18"/>
      <c r="K510" s="76"/>
      <c r="L510" s="76"/>
      <c r="M510" s="49"/>
      <c r="N510" s="78"/>
      <c r="O510" s="78"/>
      <c r="P510" s="18"/>
      <c r="Q510" s="18"/>
      <c r="R510" s="18"/>
      <c r="S510" s="18"/>
      <c r="T510" s="78"/>
      <c r="U510" s="49"/>
      <c r="V510" s="49"/>
      <c r="W510" s="18"/>
      <c r="X510" s="18"/>
      <c r="Y510" s="18"/>
      <c r="Z510" s="152"/>
      <c r="AA510" s="79"/>
    </row>
    <row r="511" spans="1:43" s="21" customFormat="1" ht="227.25" customHeight="1" x14ac:dyDescent="0.25">
      <c r="A511" s="28"/>
      <c r="B511" s="18"/>
      <c r="C511" s="18"/>
      <c r="D511" s="18"/>
      <c r="E511" s="18"/>
      <c r="F511" s="113"/>
      <c r="G511" s="23"/>
      <c r="H511" s="23"/>
      <c r="I511" s="18"/>
      <c r="J511" s="18"/>
      <c r="K511" s="18"/>
      <c r="L511" s="18"/>
      <c r="M511" s="49"/>
      <c r="N511" s="18"/>
      <c r="O511" s="18"/>
      <c r="P511" s="18"/>
      <c r="Q511" s="18"/>
      <c r="R511" s="18"/>
      <c r="S511" s="18"/>
      <c r="T511" s="18"/>
      <c r="U511" s="18"/>
      <c r="V511" s="18"/>
      <c r="W511" s="18"/>
      <c r="X511" s="18"/>
      <c r="Y511" s="18"/>
      <c r="Z511" s="153"/>
      <c r="AA511" s="18"/>
    </row>
    <row r="512" spans="1:43" s="24" customFormat="1" ht="160.5" customHeight="1" x14ac:dyDescent="0.25">
      <c r="A512" s="28"/>
      <c r="B512" s="18"/>
      <c r="C512" s="18"/>
      <c r="D512" s="18"/>
      <c r="E512" s="18"/>
      <c r="F512" s="113"/>
      <c r="G512" s="60"/>
      <c r="H512" s="23"/>
      <c r="I512" s="23"/>
      <c r="J512" s="18"/>
      <c r="K512" s="18"/>
      <c r="L512" s="18"/>
      <c r="M512" s="49"/>
      <c r="N512" s="23"/>
      <c r="O512" s="23"/>
      <c r="P512" s="23"/>
      <c r="Q512" s="23"/>
      <c r="R512" s="18"/>
      <c r="S512" s="23"/>
      <c r="T512" s="23"/>
      <c r="U512" s="23"/>
      <c r="V512" s="23"/>
      <c r="W512" s="18"/>
      <c r="X512" s="18"/>
      <c r="Y512" s="23"/>
      <c r="Z512" s="153"/>
      <c r="AA512" s="23"/>
    </row>
    <row r="513" spans="1:26" ht="111" customHeight="1" x14ac:dyDescent="0.25">
      <c r="A513" s="28"/>
      <c r="B513" s="18"/>
      <c r="C513" s="18"/>
      <c r="D513" s="18"/>
      <c r="E513" s="18"/>
      <c r="F513" s="114"/>
      <c r="G513" s="23"/>
      <c r="H513" s="23"/>
      <c r="I513" s="18"/>
      <c r="J513" s="18"/>
      <c r="K513" s="18"/>
      <c r="L513" s="18"/>
      <c r="M513" s="49"/>
      <c r="N513" s="3"/>
      <c r="O513" s="3"/>
      <c r="P513" s="23"/>
      <c r="Q513" s="23"/>
      <c r="R513" s="18"/>
      <c r="S513" s="3"/>
      <c r="T513" s="3"/>
      <c r="U513" s="3"/>
      <c r="V513" s="3"/>
      <c r="W513" s="18"/>
      <c r="X513" s="18"/>
      <c r="Y513" s="104"/>
      <c r="Z513" s="153"/>
    </row>
    <row r="514" spans="1:26" ht="114" customHeight="1" x14ac:dyDescent="0.25">
      <c r="A514" s="28"/>
      <c r="B514" s="18"/>
      <c r="C514" s="18"/>
      <c r="D514" s="18"/>
      <c r="E514" s="18"/>
      <c r="F514" s="112"/>
      <c r="G514" s="23"/>
      <c r="H514" s="23"/>
      <c r="I514" s="18"/>
      <c r="J514" s="18"/>
      <c r="K514" s="18"/>
      <c r="L514" s="18"/>
      <c r="M514" s="49"/>
      <c r="N514" s="3"/>
      <c r="O514" s="3"/>
      <c r="P514" s="23"/>
      <c r="Q514" s="23"/>
      <c r="R514" s="18"/>
      <c r="S514" s="3"/>
      <c r="T514" s="3"/>
      <c r="U514" s="3"/>
      <c r="V514" s="3"/>
      <c r="W514" s="18"/>
      <c r="X514" s="18"/>
      <c r="Y514" s="104"/>
      <c r="Z514" s="153"/>
    </row>
    <row r="515" spans="1:26" ht="129" customHeight="1" x14ac:dyDescent="0.25">
      <c r="A515" s="28"/>
      <c r="B515" s="18"/>
      <c r="C515" s="18"/>
      <c r="D515" s="18"/>
      <c r="E515" s="18"/>
      <c r="F515" s="112"/>
      <c r="G515" s="23"/>
      <c r="H515" s="23"/>
      <c r="I515" s="18"/>
      <c r="J515" s="18"/>
      <c r="K515" s="18"/>
      <c r="L515" s="18"/>
      <c r="M515" s="49"/>
      <c r="N515" s="3"/>
      <c r="O515" s="3"/>
      <c r="P515" s="23"/>
      <c r="Q515" s="23"/>
      <c r="R515" s="18"/>
      <c r="S515" s="3"/>
      <c r="T515" s="3"/>
      <c r="U515" s="3"/>
      <c r="V515" s="3"/>
      <c r="W515" s="18"/>
      <c r="X515" s="18"/>
      <c r="Y515" s="104"/>
      <c r="Z515" s="153"/>
    </row>
    <row r="516" spans="1:26" ht="145.5" customHeight="1" x14ac:dyDescent="0.25">
      <c r="A516" s="28"/>
      <c r="B516" s="18"/>
      <c r="C516" s="18"/>
      <c r="D516" s="18"/>
      <c r="E516" s="18"/>
      <c r="F516" s="112"/>
      <c r="G516" s="60"/>
      <c r="H516" s="23"/>
      <c r="I516" s="18"/>
      <c r="J516" s="18"/>
      <c r="K516" s="18"/>
      <c r="L516" s="18"/>
      <c r="M516" s="49"/>
      <c r="N516" s="3"/>
      <c r="O516" s="3"/>
      <c r="P516" s="23"/>
      <c r="Q516" s="23"/>
      <c r="R516" s="18"/>
      <c r="S516" s="3"/>
      <c r="T516" s="3"/>
      <c r="U516" s="3"/>
      <c r="V516" s="3"/>
      <c r="W516" s="18"/>
      <c r="X516" s="18"/>
      <c r="Y516" s="104"/>
      <c r="Z516" s="153"/>
    </row>
    <row r="517" spans="1:26" ht="155.25" customHeight="1" x14ac:dyDescent="0.25">
      <c r="A517" s="28"/>
      <c r="B517" s="18"/>
      <c r="C517" s="18"/>
      <c r="D517" s="18"/>
      <c r="E517" s="18"/>
      <c r="F517" s="113"/>
      <c r="G517" s="23"/>
      <c r="H517" s="23"/>
      <c r="I517" s="18"/>
      <c r="J517" s="18"/>
      <c r="K517" s="18"/>
      <c r="L517" s="18"/>
      <c r="M517" s="49"/>
      <c r="N517" s="3"/>
      <c r="O517" s="3"/>
      <c r="P517" s="23"/>
      <c r="Q517" s="23"/>
      <c r="R517" s="18"/>
      <c r="S517" s="3"/>
      <c r="T517" s="3"/>
      <c r="U517" s="3"/>
      <c r="V517" s="3"/>
      <c r="W517" s="18"/>
      <c r="X517" s="18"/>
      <c r="Y517" s="104"/>
      <c r="Z517" s="153"/>
    </row>
    <row r="518" spans="1:26" ht="196.5" customHeight="1" x14ac:dyDescent="0.25">
      <c r="A518" s="28"/>
      <c r="B518" s="18"/>
      <c r="C518" s="18"/>
      <c r="D518" s="18"/>
      <c r="E518" s="18"/>
      <c r="F518" s="112"/>
      <c r="G518" s="23"/>
      <c r="H518" s="23"/>
      <c r="I518" s="18"/>
      <c r="J518" s="69"/>
      <c r="K518" s="18"/>
      <c r="L518" s="18"/>
      <c r="M518" s="49"/>
      <c r="N518" s="3"/>
      <c r="O518" s="3"/>
      <c r="P518" s="23"/>
      <c r="Q518" s="23"/>
      <c r="R518" s="18"/>
      <c r="S518" s="3"/>
      <c r="T518" s="3"/>
      <c r="U518" s="3"/>
      <c r="V518" s="3"/>
      <c r="W518" s="18"/>
      <c r="X518" s="18"/>
      <c r="Y518" s="104"/>
      <c r="Z518" s="153"/>
    </row>
    <row r="519" spans="1:26" ht="60" customHeight="1" x14ac:dyDescent="0.25">
      <c r="A519" s="28"/>
      <c r="B519" s="23"/>
      <c r="C519" s="18"/>
      <c r="D519" s="18"/>
      <c r="E519" s="18"/>
      <c r="F519" s="112"/>
      <c r="G519" s="23"/>
      <c r="H519" s="23"/>
      <c r="I519" s="18"/>
      <c r="J519" s="18"/>
      <c r="K519" s="18"/>
      <c r="L519" s="18"/>
      <c r="M519" s="49"/>
      <c r="N519" s="3"/>
      <c r="O519" s="3"/>
      <c r="P519" s="23"/>
      <c r="Q519" s="23"/>
      <c r="R519" s="18"/>
      <c r="S519" s="3"/>
      <c r="T519" s="3"/>
      <c r="U519" s="3"/>
      <c r="V519" s="3"/>
      <c r="W519" s="18"/>
      <c r="X519" s="18"/>
      <c r="Y519" s="104"/>
      <c r="Z519" s="153"/>
    </row>
    <row r="520" spans="1:26" ht="85.5" customHeight="1" x14ac:dyDescent="0.25">
      <c r="A520" s="28"/>
      <c r="B520" s="18"/>
      <c r="C520" s="18"/>
      <c r="D520" s="18"/>
      <c r="E520" s="18"/>
      <c r="F520" s="112"/>
      <c r="G520" s="23"/>
      <c r="H520" s="23"/>
      <c r="I520" s="18"/>
      <c r="J520" s="18"/>
      <c r="K520" s="18"/>
      <c r="L520" s="18"/>
      <c r="M520" s="49"/>
      <c r="N520" s="3"/>
      <c r="O520" s="3"/>
      <c r="P520" s="23"/>
      <c r="Q520" s="23"/>
      <c r="R520" s="18"/>
      <c r="S520" s="3"/>
      <c r="T520" s="3"/>
      <c r="U520" s="3"/>
      <c r="V520" s="3"/>
      <c r="W520" s="18"/>
      <c r="X520" s="18"/>
      <c r="Y520" s="104"/>
      <c r="Z520" s="153"/>
    </row>
    <row r="521" spans="1:26" ht="176.25" customHeight="1" x14ac:dyDescent="0.25">
      <c r="A521" s="28"/>
      <c r="B521" s="18"/>
      <c r="C521" s="18"/>
      <c r="D521" s="18"/>
      <c r="E521" s="18"/>
      <c r="F521" s="112"/>
      <c r="G521" s="60"/>
      <c r="H521" s="23"/>
      <c r="I521" s="18"/>
      <c r="J521" s="18"/>
      <c r="K521" s="18"/>
      <c r="L521" s="18"/>
      <c r="M521" s="49"/>
      <c r="N521" s="3"/>
      <c r="O521" s="3"/>
      <c r="P521" s="23"/>
      <c r="Q521" s="23"/>
      <c r="R521" s="18"/>
      <c r="S521" s="3"/>
      <c r="T521" s="3"/>
      <c r="U521" s="3"/>
      <c r="V521" s="3"/>
      <c r="W521" s="18"/>
      <c r="X521" s="18"/>
      <c r="Y521" s="104"/>
      <c r="Z521" s="153"/>
    </row>
    <row r="522" spans="1:26" ht="171" customHeight="1" x14ac:dyDescent="0.25">
      <c r="A522" s="28"/>
      <c r="B522" s="23"/>
      <c r="C522" s="18"/>
      <c r="D522" s="18"/>
      <c r="E522" s="18"/>
      <c r="F522" s="112"/>
      <c r="G522" s="60"/>
      <c r="H522" s="23"/>
      <c r="I522" s="18"/>
      <c r="J522" s="18"/>
      <c r="K522" s="18"/>
      <c r="L522" s="18"/>
      <c r="M522" s="49"/>
      <c r="N522" s="78"/>
      <c r="O522" s="78"/>
      <c r="P522" s="23"/>
      <c r="Q522" s="23"/>
      <c r="R522" s="18"/>
      <c r="S522" s="23"/>
      <c r="T522" s="78"/>
      <c r="U522" s="51"/>
      <c r="V522" s="51"/>
      <c r="W522" s="18"/>
      <c r="X522" s="18"/>
      <c r="Y522" s="18"/>
      <c r="Z522" s="153"/>
    </row>
    <row r="523" spans="1:26" ht="234.75" customHeight="1" x14ac:dyDescent="0.25">
      <c r="A523" s="28"/>
      <c r="B523" s="23"/>
      <c r="C523" s="18"/>
      <c r="D523" s="18"/>
      <c r="E523" s="18"/>
      <c r="F523" s="112"/>
      <c r="G523" s="60"/>
      <c r="H523" s="23"/>
      <c r="I523" s="18"/>
      <c r="J523" s="18"/>
      <c r="K523" s="18"/>
      <c r="L523" s="18"/>
      <c r="M523" s="49"/>
      <c r="N523" s="78"/>
      <c r="O523" s="78"/>
      <c r="P523" s="23"/>
      <c r="Q523" s="23"/>
      <c r="R523" s="23"/>
      <c r="S523" s="23"/>
      <c r="T523" s="78"/>
      <c r="U523" s="49"/>
      <c r="V523" s="49"/>
      <c r="W523" s="18"/>
      <c r="X523" s="18"/>
      <c r="Y523" s="18"/>
      <c r="Z523" s="153"/>
    </row>
    <row r="524" spans="1:26" ht="206.25" customHeight="1" x14ac:dyDescent="0.25">
      <c r="A524" s="28"/>
      <c r="B524" s="23"/>
      <c r="C524" s="18"/>
      <c r="D524" s="18"/>
      <c r="E524" s="18"/>
      <c r="F524" s="112"/>
      <c r="G524" s="60"/>
      <c r="H524" s="23"/>
      <c r="I524" s="18"/>
      <c r="J524" s="18"/>
      <c r="K524" s="18"/>
      <c r="L524" s="18"/>
      <c r="M524" s="49"/>
      <c r="N524" s="78"/>
      <c r="O524" s="78"/>
      <c r="P524" s="23"/>
      <c r="Q524" s="23"/>
      <c r="R524" s="23"/>
      <c r="S524" s="23"/>
      <c r="T524" s="78"/>
      <c r="U524" s="48"/>
      <c r="V524" s="48"/>
      <c r="W524" s="18"/>
      <c r="X524" s="18"/>
      <c r="Y524" s="18"/>
      <c r="Z524" s="153"/>
    </row>
    <row r="525" spans="1:26" ht="159.75" customHeight="1" x14ac:dyDescent="0.25">
      <c r="A525" s="28"/>
      <c r="B525" s="18"/>
      <c r="C525" s="18"/>
      <c r="D525" s="18"/>
      <c r="E525" s="18"/>
      <c r="F525" s="112"/>
      <c r="G525" s="60"/>
      <c r="H525" s="23"/>
      <c r="I525" s="18"/>
      <c r="J525" s="18"/>
      <c r="K525" s="18"/>
      <c r="L525" s="18"/>
      <c r="M525" s="49"/>
      <c r="N525" s="3"/>
      <c r="O525" s="3"/>
      <c r="P525" s="23"/>
      <c r="Q525" s="23"/>
      <c r="R525" s="18"/>
      <c r="S525" s="3"/>
      <c r="T525" s="3"/>
      <c r="U525" s="3"/>
      <c r="V525" s="3"/>
      <c r="W525" s="18"/>
      <c r="X525" s="18"/>
      <c r="Y525" s="104"/>
      <c r="Z525" s="153"/>
    </row>
    <row r="526" spans="1:26" ht="119.25" customHeight="1" x14ac:dyDescent="0.25">
      <c r="A526" s="28"/>
      <c r="B526" s="23"/>
      <c r="C526" s="18"/>
      <c r="D526" s="18"/>
      <c r="E526" s="18"/>
      <c r="F526" s="112"/>
      <c r="G526" s="60"/>
      <c r="H526" s="23"/>
      <c r="I526" s="18"/>
      <c r="J526" s="18"/>
      <c r="K526" s="18"/>
      <c r="L526" s="18"/>
      <c r="M526" s="49"/>
      <c r="N526" s="78"/>
      <c r="O526" s="78"/>
      <c r="P526" s="23"/>
      <c r="Q526" s="23"/>
      <c r="R526" s="18"/>
      <c r="S526" s="23"/>
      <c r="T526" s="78"/>
      <c r="U526" s="48"/>
      <c r="V526" s="48"/>
      <c r="W526" s="18"/>
      <c r="X526" s="18"/>
      <c r="Y526" s="18"/>
      <c r="Z526" s="154"/>
    </row>
    <row r="527" spans="1:26" ht="135.75" customHeight="1" x14ac:dyDescent="0.25">
      <c r="A527" s="28"/>
      <c r="B527" s="23"/>
      <c r="C527" s="18"/>
      <c r="D527" s="18"/>
      <c r="E527" s="18"/>
      <c r="F527" s="112"/>
      <c r="G527" s="60"/>
      <c r="H527" s="23"/>
      <c r="I527" s="23"/>
      <c r="J527" s="18"/>
      <c r="K527" s="18"/>
      <c r="L527" s="18"/>
      <c r="M527" s="49"/>
      <c r="N527" s="78"/>
      <c r="O527" s="78"/>
      <c r="P527" s="23"/>
      <c r="Q527" s="23"/>
      <c r="R527" s="18"/>
      <c r="S527" s="23"/>
      <c r="T527" s="78"/>
      <c r="U527" s="48"/>
      <c r="V527" s="48"/>
      <c r="W527" s="18"/>
      <c r="X527" s="18"/>
      <c r="Y527" s="18"/>
      <c r="Z527" s="154"/>
    </row>
    <row r="528" spans="1:26" ht="88.5" customHeight="1" x14ac:dyDescent="0.25">
      <c r="A528" s="28"/>
      <c r="B528" s="23"/>
      <c r="C528" s="18"/>
      <c r="D528" s="18"/>
      <c r="E528" s="18"/>
      <c r="F528" s="112"/>
      <c r="G528" s="60"/>
      <c r="H528" s="23"/>
      <c r="I528" s="18"/>
      <c r="J528" s="18"/>
      <c r="K528" s="18"/>
      <c r="L528" s="18"/>
      <c r="M528" s="49"/>
      <c r="N528" s="78"/>
      <c r="O528" s="78"/>
      <c r="P528" s="23"/>
      <c r="Q528" s="23"/>
      <c r="R528" s="18"/>
      <c r="S528" s="23"/>
      <c r="T528" s="78"/>
      <c r="U528" s="48"/>
      <c r="V528" s="48"/>
      <c r="W528" s="18"/>
      <c r="X528" s="18"/>
      <c r="Y528" s="18"/>
      <c r="Z528" s="154"/>
    </row>
    <row r="529" spans="1:52" ht="111" customHeight="1" x14ac:dyDescent="0.25">
      <c r="A529" s="28"/>
      <c r="B529" s="23"/>
      <c r="C529" s="18"/>
      <c r="D529" s="18"/>
      <c r="E529" s="18"/>
      <c r="F529" s="112"/>
      <c r="G529" s="60"/>
      <c r="H529" s="23"/>
      <c r="I529" s="18"/>
      <c r="J529" s="18"/>
      <c r="K529" s="18"/>
      <c r="L529" s="18"/>
      <c r="M529" s="49"/>
      <c r="N529" s="78"/>
      <c r="O529" s="78"/>
      <c r="P529" s="23"/>
      <c r="Q529" s="23"/>
      <c r="R529" s="18"/>
      <c r="S529" s="23"/>
      <c r="T529" s="78"/>
      <c r="U529" s="48"/>
      <c r="V529" s="48"/>
      <c r="W529" s="18"/>
      <c r="X529" s="18"/>
      <c r="Y529" s="18"/>
      <c r="Z529" s="154"/>
    </row>
    <row r="530" spans="1:52" ht="108" customHeight="1" x14ac:dyDescent="0.25">
      <c r="A530" s="28"/>
      <c r="B530" s="23"/>
      <c r="C530" s="18"/>
      <c r="D530" s="18"/>
      <c r="E530" s="18"/>
      <c r="F530" s="112"/>
      <c r="G530" s="60"/>
      <c r="H530" s="23"/>
      <c r="I530" s="18"/>
      <c r="J530" s="18"/>
      <c r="K530" s="18"/>
      <c r="L530" s="18"/>
      <c r="M530" s="49"/>
      <c r="N530" s="78"/>
      <c r="O530" s="78"/>
      <c r="P530" s="23"/>
      <c r="Q530" s="23"/>
      <c r="R530" s="18"/>
      <c r="S530" s="23"/>
      <c r="T530" s="78"/>
      <c r="U530" s="48"/>
      <c r="V530" s="48"/>
      <c r="W530" s="18"/>
      <c r="X530" s="18"/>
      <c r="Y530" s="18"/>
      <c r="Z530" s="154"/>
    </row>
    <row r="531" spans="1:52" ht="140.25" customHeight="1" x14ac:dyDescent="0.25">
      <c r="A531" s="28"/>
      <c r="B531" s="23"/>
      <c r="C531" s="18"/>
      <c r="D531" s="18"/>
      <c r="E531" s="18"/>
      <c r="F531" s="114"/>
      <c r="G531" s="60"/>
      <c r="H531" s="23"/>
      <c r="I531" s="18"/>
      <c r="J531" s="18"/>
      <c r="K531" s="18"/>
      <c r="L531" s="18"/>
      <c r="M531" s="49"/>
      <c r="N531" s="78"/>
      <c r="O531" s="78"/>
      <c r="P531" s="23"/>
      <c r="Q531" s="23"/>
      <c r="R531" s="18"/>
      <c r="S531" s="23"/>
      <c r="T531" s="78"/>
      <c r="U531" s="48"/>
      <c r="V531" s="48"/>
      <c r="W531" s="18"/>
      <c r="X531" s="18"/>
      <c r="Y531" s="18"/>
      <c r="Z531" s="154"/>
    </row>
    <row r="532" spans="1:52" ht="97.5" customHeight="1" x14ac:dyDescent="0.25">
      <c r="A532" s="28"/>
      <c r="B532" s="23"/>
      <c r="C532" s="18"/>
      <c r="D532" s="18"/>
      <c r="E532" s="18"/>
      <c r="F532" s="114"/>
      <c r="G532" s="60"/>
      <c r="H532" s="23"/>
      <c r="I532" s="18"/>
      <c r="J532" s="18"/>
      <c r="K532" s="18"/>
      <c r="L532" s="18"/>
      <c r="M532" s="49"/>
      <c r="N532" s="78"/>
      <c r="O532" s="78"/>
      <c r="P532" s="23"/>
      <c r="Q532" s="23"/>
      <c r="R532" s="18"/>
      <c r="S532" s="23"/>
      <c r="T532" s="78"/>
      <c r="U532" s="48"/>
      <c r="V532" s="48"/>
      <c r="W532" s="18"/>
      <c r="X532" s="18"/>
      <c r="Y532" s="18"/>
      <c r="Z532" s="154"/>
    </row>
    <row r="533" spans="1:52" ht="115.5" customHeight="1" x14ac:dyDescent="0.25">
      <c r="A533" s="28"/>
      <c r="B533" s="23"/>
      <c r="C533" s="18"/>
      <c r="D533" s="18"/>
      <c r="E533" s="18"/>
      <c r="F533" s="112"/>
      <c r="G533" s="60"/>
      <c r="H533" s="23"/>
      <c r="I533" s="18"/>
      <c r="J533" s="18"/>
      <c r="K533" s="76"/>
      <c r="L533" s="76"/>
      <c r="M533" s="49"/>
      <c r="N533" s="78"/>
      <c r="O533" s="78"/>
      <c r="P533" s="23"/>
      <c r="Q533" s="23"/>
      <c r="R533" s="23"/>
      <c r="S533" s="23"/>
      <c r="T533" s="78"/>
      <c r="U533" s="48"/>
      <c r="V533" s="48"/>
      <c r="W533" s="18"/>
      <c r="X533" s="18"/>
      <c r="Y533" s="18"/>
      <c r="Z533" s="154"/>
    </row>
    <row r="534" spans="1:52" ht="120" customHeight="1" x14ac:dyDescent="0.25">
      <c r="A534" s="28"/>
      <c r="B534" s="23"/>
      <c r="C534" s="18"/>
      <c r="D534" s="18"/>
      <c r="E534" s="18"/>
      <c r="F534" s="112"/>
      <c r="G534" s="60"/>
      <c r="H534" s="23"/>
      <c r="I534" s="18"/>
      <c r="J534" s="18"/>
      <c r="K534" s="23"/>
      <c r="L534" s="23"/>
      <c r="M534" s="49"/>
      <c r="N534" s="78"/>
      <c r="O534" s="78"/>
      <c r="P534" s="23"/>
      <c r="Q534" s="23"/>
      <c r="R534" s="18"/>
      <c r="S534" s="23"/>
      <c r="T534" s="78"/>
      <c r="U534" s="48"/>
      <c r="V534" s="48"/>
      <c r="W534" s="18"/>
      <c r="X534" s="18"/>
      <c r="Y534" s="104"/>
      <c r="Z534" s="154"/>
      <c r="AV534" s="18" t="s">
        <v>1179</v>
      </c>
      <c r="AX534" s="19" t="s">
        <v>1170</v>
      </c>
      <c r="AZ534" s="19" t="s">
        <v>1185</v>
      </c>
    </row>
    <row r="535" spans="1:52" ht="69" customHeight="1" x14ac:dyDescent="0.25">
      <c r="A535" s="28"/>
      <c r="B535" s="23"/>
      <c r="C535" s="18"/>
      <c r="D535" s="18"/>
      <c r="E535" s="18"/>
      <c r="F535" s="112"/>
      <c r="G535" s="60"/>
      <c r="H535" s="23"/>
      <c r="I535" s="18"/>
      <c r="J535" s="18"/>
      <c r="K535" s="23"/>
      <c r="L535" s="23"/>
      <c r="M535" s="49"/>
      <c r="N535" s="78"/>
      <c r="O535" s="78"/>
      <c r="P535" s="23"/>
      <c r="Q535" s="23"/>
      <c r="R535" s="23"/>
      <c r="S535" s="23"/>
      <c r="T535" s="78"/>
      <c r="U535" s="48"/>
      <c r="V535" s="48"/>
      <c r="W535" s="18"/>
      <c r="X535" s="18"/>
      <c r="Y535" s="81"/>
      <c r="Z535" s="154"/>
      <c r="AV535" s="18" t="s">
        <v>156</v>
      </c>
      <c r="AX535" s="19" t="s">
        <v>1169</v>
      </c>
      <c r="AZ535" s="19" t="s">
        <v>1149</v>
      </c>
    </row>
    <row r="536" spans="1:52" ht="41.1" customHeight="1" x14ac:dyDescent="0.25">
      <c r="A536" s="28"/>
      <c r="B536" s="23"/>
      <c r="C536" s="18"/>
      <c r="D536" s="18"/>
      <c r="E536" s="18"/>
      <c r="F536" s="112"/>
      <c r="G536" s="60"/>
      <c r="H536" s="23"/>
      <c r="I536" s="18"/>
      <c r="J536" s="18"/>
      <c r="K536" s="23"/>
      <c r="L536" s="23"/>
      <c r="M536" s="49"/>
      <c r="N536" s="78"/>
      <c r="O536" s="78"/>
      <c r="P536" s="23"/>
      <c r="Q536" s="23"/>
      <c r="R536" s="23"/>
      <c r="S536" s="23"/>
      <c r="T536" s="78"/>
      <c r="U536" s="48"/>
      <c r="V536" s="48"/>
      <c r="W536" s="18"/>
      <c r="X536" s="18"/>
      <c r="Y536" s="81"/>
      <c r="Z536" s="154"/>
      <c r="AV536" s="18" t="s">
        <v>1172</v>
      </c>
      <c r="AX536" s="19" t="s">
        <v>1168</v>
      </c>
      <c r="AZ536" s="23" t="s">
        <v>1177</v>
      </c>
    </row>
    <row r="537" spans="1:52" ht="41.1" customHeight="1" x14ac:dyDescent="0.25">
      <c r="A537" s="28"/>
      <c r="B537" s="23"/>
      <c r="C537" s="18"/>
      <c r="D537" s="18"/>
      <c r="E537" s="18"/>
      <c r="F537" s="112"/>
      <c r="G537" s="60"/>
      <c r="H537" s="23"/>
      <c r="I537" s="18"/>
      <c r="J537" s="18"/>
      <c r="K537" s="23"/>
      <c r="L537" s="23"/>
      <c r="M537" s="49"/>
      <c r="N537" s="3"/>
      <c r="O537" s="3"/>
      <c r="P537" s="23"/>
      <c r="Q537" s="23"/>
      <c r="R537" s="23"/>
      <c r="S537" s="23"/>
      <c r="T537" s="3"/>
      <c r="U537" s="48"/>
      <c r="V537" s="48"/>
      <c r="W537" s="23"/>
      <c r="X537" s="23"/>
      <c r="Y537" s="104"/>
      <c r="Z537" s="154"/>
      <c r="AV537" s="22" t="s">
        <v>1165</v>
      </c>
      <c r="AX537" s="33" t="s">
        <v>1171</v>
      </c>
      <c r="AZ537" t="s">
        <v>1184</v>
      </c>
    </row>
    <row r="538" spans="1:52" ht="41.1" customHeight="1" x14ac:dyDescent="0.25">
      <c r="A538" s="28"/>
      <c r="B538" s="23"/>
      <c r="C538" s="18"/>
      <c r="D538" s="18"/>
      <c r="E538" s="18"/>
      <c r="F538" s="112"/>
      <c r="G538" s="60"/>
      <c r="H538" s="23"/>
      <c r="I538" s="18"/>
      <c r="J538" s="18"/>
      <c r="K538" s="23"/>
      <c r="L538" s="23"/>
      <c r="M538" s="49"/>
      <c r="N538" s="3"/>
      <c r="O538" s="3"/>
      <c r="P538" s="23"/>
      <c r="Q538" s="23"/>
      <c r="R538" s="23"/>
      <c r="S538" s="23"/>
      <c r="T538" s="3"/>
      <c r="U538" s="48"/>
      <c r="V538" s="48"/>
      <c r="W538" s="23"/>
      <c r="X538" s="23"/>
      <c r="Y538" s="104"/>
      <c r="Z538" s="154"/>
      <c r="AV538" s="28" t="s">
        <v>180</v>
      </c>
      <c r="AX538" s="2" t="s">
        <v>1188</v>
      </c>
      <c r="AZ538" s="21" t="s">
        <v>1186</v>
      </c>
    </row>
    <row r="539" spans="1:52" ht="41.1" customHeight="1" x14ac:dyDescent="0.25">
      <c r="A539" s="28"/>
      <c r="B539" s="23"/>
      <c r="C539" s="18"/>
      <c r="D539" s="18"/>
      <c r="E539" s="18"/>
      <c r="F539" s="112"/>
      <c r="G539" s="60"/>
      <c r="H539" s="23"/>
      <c r="I539" s="18"/>
      <c r="J539" s="18"/>
      <c r="K539" s="23"/>
      <c r="L539" s="23"/>
      <c r="M539" s="49"/>
      <c r="N539" s="78"/>
      <c r="O539" s="78"/>
      <c r="P539" s="23"/>
      <c r="Q539" s="23"/>
      <c r="R539" s="23"/>
      <c r="S539" s="23"/>
      <c r="T539" s="78"/>
      <c r="U539" s="48"/>
      <c r="V539" s="48"/>
      <c r="W539" s="18"/>
      <c r="X539" s="18"/>
      <c r="Y539" s="104"/>
      <c r="Z539" s="154"/>
      <c r="AV539" s="22" t="s">
        <v>196</v>
      </c>
      <c r="AX539" s="2" t="s">
        <v>1715</v>
      </c>
      <c r="AZ539" t="s">
        <v>1187</v>
      </c>
    </row>
    <row r="540" spans="1:52" ht="48" customHeight="1" x14ac:dyDescent="0.25">
      <c r="A540" s="28"/>
      <c r="B540" s="18"/>
      <c r="C540" s="18"/>
      <c r="D540" s="18"/>
      <c r="E540" s="18"/>
      <c r="F540" s="112"/>
      <c r="G540" s="60"/>
      <c r="H540" s="23"/>
      <c r="I540" s="18"/>
      <c r="J540" s="18"/>
      <c r="K540" s="23"/>
      <c r="L540" s="23"/>
      <c r="M540" s="49"/>
      <c r="N540" s="78"/>
      <c r="O540" s="78"/>
      <c r="P540" s="23"/>
      <c r="Q540" s="23"/>
      <c r="R540" s="23"/>
      <c r="S540" s="23"/>
      <c r="T540" s="78"/>
      <c r="U540" s="48"/>
      <c r="V540" s="48"/>
      <c r="W540" s="18"/>
      <c r="X540" s="18"/>
      <c r="Y540" s="104"/>
      <c r="Z540" s="154"/>
      <c r="AV540" t="s">
        <v>1178</v>
      </c>
    </row>
    <row r="541" spans="1:52" ht="41.1" customHeight="1" x14ac:dyDescent="0.25">
      <c r="A541" s="28"/>
      <c r="B541" s="23"/>
      <c r="C541" s="18"/>
      <c r="D541" s="18"/>
      <c r="E541" s="18"/>
      <c r="F541" s="44"/>
      <c r="G541" s="60"/>
      <c r="H541" s="23"/>
      <c r="I541" s="23"/>
      <c r="J541" s="18"/>
      <c r="K541" s="18"/>
      <c r="L541" s="18"/>
      <c r="M541" s="49"/>
      <c r="N541" s="78"/>
      <c r="O541" s="78"/>
      <c r="P541" s="23"/>
      <c r="Q541" s="23"/>
      <c r="R541" s="23"/>
      <c r="S541" s="23"/>
      <c r="T541" s="78"/>
      <c r="U541" s="48"/>
      <c r="V541" s="48"/>
      <c r="W541" s="18"/>
      <c r="X541" s="18"/>
      <c r="Y541" s="104"/>
      <c r="Z541" s="154"/>
      <c r="AV541" t="s">
        <v>1180</v>
      </c>
    </row>
    <row r="542" spans="1:52" ht="41.1" customHeight="1" x14ac:dyDescent="0.25">
      <c r="A542" s="28"/>
      <c r="B542" s="23"/>
      <c r="C542" s="18"/>
      <c r="D542" s="18"/>
      <c r="E542" s="18"/>
      <c r="F542" s="44"/>
      <c r="G542" s="60"/>
      <c r="H542" s="23"/>
      <c r="I542" s="18"/>
      <c r="J542" s="18"/>
      <c r="K542" s="23"/>
      <c r="L542" s="23"/>
      <c r="M542" s="49"/>
      <c r="N542" s="78"/>
      <c r="O542" s="78"/>
      <c r="P542" s="23"/>
      <c r="Q542" s="23"/>
      <c r="R542" s="23"/>
      <c r="S542" s="23"/>
      <c r="T542" s="78"/>
      <c r="U542" s="52"/>
      <c r="V542" s="52"/>
      <c r="W542" s="18"/>
      <c r="X542" s="18"/>
      <c r="Y542" s="104"/>
      <c r="Z542" s="154"/>
      <c r="AV542" t="s">
        <v>1181</v>
      </c>
    </row>
    <row r="543" spans="1:52" ht="41.1" customHeight="1" x14ac:dyDescent="0.25">
      <c r="A543" s="28"/>
      <c r="B543" s="23"/>
      <c r="C543" s="18"/>
      <c r="D543" s="18"/>
      <c r="E543" s="18"/>
      <c r="F543" s="44"/>
      <c r="G543" s="60"/>
      <c r="H543" s="23"/>
      <c r="I543" s="23"/>
      <c r="J543" s="18"/>
      <c r="K543" s="23"/>
      <c r="L543" s="23"/>
      <c r="M543" s="49"/>
      <c r="N543" s="3"/>
      <c r="O543" s="3"/>
      <c r="P543" s="23"/>
      <c r="Q543" s="23"/>
      <c r="R543" s="23"/>
      <c r="S543" s="23"/>
      <c r="T543" s="3"/>
      <c r="U543" s="48"/>
      <c r="V543" s="48"/>
      <c r="W543" s="23"/>
      <c r="X543" s="23"/>
      <c r="Y543" s="104"/>
      <c r="Z543" s="154"/>
      <c r="AV543" t="s">
        <v>1182</v>
      </c>
    </row>
    <row r="544" spans="1:52" ht="41.1" customHeight="1" x14ac:dyDescent="0.25">
      <c r="A544" s="28"/>
      <c r="B544" s="23"/>
      <c r="C544" s="18"/>
      <c r="D544" s="18"/>
      <c r="E544" s="18"/>
      <c r="F544" s="44"/>
      <c r="G544" s="60"/>
      <c r="H544" s="23"/>
      <c r="I544" s="18"/>
      <c r="J544" s="18"/>
      <c r="K544" s="23"/>
      <c r="L544" s="23"/>
      <c r="M544" s="49"/>
      <c r="N544" s="60"/>
      <c r="O544" s="60"/>
      <c r="P544" s="23"/>
      <c r="Q544" s="23"/>
      <c r="R544" s="23"/>
      <c r="S544" s="23"/>
      <c r="T544" s="60"/>
      <c r="U544" s="48"/>
      <c r="V544" s="48"/>
      <c r="W544" s="18"/>
      <c r="X544" s="18"/>
      <c r="Y544" s="104"/>
      <c r="Z544" s="155"/>
      <c r="AV544" t="s">
        <v>1183</v>
      </c>
    </row>
    <row r="545" spans="1:26" ht="41.1" customHeight="1" x14ac:dyDescent="0.25">
      <c r="A545" s="28"/>
      <c r="B545" s="23"/>
      <c r="C545" s="18"/>
      <c r="D545" s="18"/>
      <c r="E545" s="18"/>
      <c r="F545" s="44"/>
      <c r="G545" s="23"/>
      <c r="H545" s="23"/>
      <c r="I545" s="18"/>
      <c r="J545" s="18"/>
      <c r="K545" s="23"/>
      <c r="L545" s="23"/>
      <c r="M545" s="49"/>
      <c r="N545" s="3"/>
      <c r="O545" s="3"/>
      <c r="P545" s="23"/>
      <c r="Q545" s="23"/>
      <c r="R545" s="23"/>
      <c r="S545" s="3"/>
      <c r="T545" s="3"/>
      <c r="U545" s="3"/>
      <c r="V545" s="3"/>
      <c r="W545" s="18"/>
      <c r="X545" s="18"/>
      <c r="Y545" s="104"/>
      <c r="Z545" s="156"/>
    </row>
    <row r="546" spans="1:26" ht="41.1" customHeight="1" x14ac:dyDescent="0.25">
      <c r="A546" s="28"/>
      <c r="B546" s="23"/>
      <c r="C546" s="18"/>
      <c r="D546" s="18"/>
      <c r="E546" s="18"/>
      <c r="F546" s="44"/>
      <c r="G546" s="60"/>
      <c r="H546" s="23"/>
      <c r="I546" s="18"/>
      <c r="J546" s="81"/>
      <c r="K546" s="23"/>
      <c r="L546" s="23"/>
      <c r="M546" s="49"/>
      <c r="N546" s="78"/>
      <c r="O546" s="78"/>
      <c r="P546" s="23"/>
      <c r="Q546" s="23"/>
      <c r="R546" s="23"/>
      <c r="S546" s="23"/>
      <c r="T546" s="78"/>
      <c r="U546" s="52"/>
      <c r="V546" s="52"/>
      <c r="W546" s="18"/>
      <c r="X546" s="18"/>
      <c r="Y546" s="81"/>
      <c r="Z546" s="154"/>
    </row>
    <row r="547" spans="1:26" ht="41.1" customHeight="1" x14ac:dyDescent="0.25">
      <c r="A547" s="28"/>
      <c r="B547" s="23"/>
      <c r="C547" s="18"/>
      <c r="D547" s="18"/>
      <c r="E547" s="18"/>
      <c r="F547" s="44"/>
      <c r="G547" s="60"/>
      <c r="H547" s="23"/>
      <c r="I547" s="18"/>
      <c r="J547" s="18"/>
      <c r="K547" s="23"/>
      <c r="L547" s="23"/>
      <c r="M547" s="49"/>
      <c r="N547" s="78"/>
      <c r="O547" s="78"/>
      <c r="P547" s="23"/>
      <c r="Q547" s="23"/>
      <c r="R547" s="23"/>
      <c r="S547" s="23"/>
      <c r="T547" s="78"/>
      <c r="U547" s="48"/>
      <c r="V547" s="48"/>
      <c r="W547" s="18"/>
      <c r="X547" s="18"/>
      <c r="Y547" s="81"/>
      <c r="Z547" s="154"/>
    </row>
    <row r="548" spans="1:26" ht="41.1" customHeight="1" x14ac:dyDescent="0.25">
      <c r="A548" s="28"/>
      <c r="B548" s="18"/>
      <c r="C548" s="18"/>
      <c r="D548" s="18"/>
      <c r="E548" s="18"/>
      <c r="F548" s="44"/>
      <c r="G548" s="23"/>
      <c r="H548" s="23"/>
      <c r="I548" s="18"/>
      <c r="J548" s="18"/>
      <c r="K548" s="23"/>
      <c r="L548" s="23"/>
      <c r="M548" s="49"/>
      <c r="N548" s="3"/>
      <c r="O548" s="3"/>
      <c r="P548" s="23"/>
      <c r="Q548" s="23"/>
      <c r="R548" s="23"/>
      <c r="S548" s="3"/>
      <c r="T548" s="3"/>
      <c r="U548" s="3"/>
      <c r="V548" s="3"/>
      <c r="W548" s="23"/>
      <c r="X548" s="23"/>
      <c r="Y548" s="104"/>
      <c r="Z548" s="156"/>
    </row>
    <row r="549" spans="1:26" ht="41.1" customHeight="1" x14ac:dyDescent="0.25">
      <c r="A549" s="28"/>
      <c r="B549" s="23"/>
      <c r="C549" s="18"/>
      <c r="D549" s="18"/>
      <c r="E549" s="18"/>
      <c r="F549" s="44"/>
      <c r="G549" s="60"/>
      <c r="H549" s="23"/>
      <c r="I549" s="18"/>
      <c r="J549" s="77"/>
      <c r="K549" s="23"/>
      <c r="L549" s="23"/>
      <c r="M549" s="38"/>
      <c r="N549" s="78"/>
      <c r="O549" s="78"/>
      <c r="P549" s="23"/>
      <c r="Q549" s="23"/>
      <c r="R549" s="23"/>
      <c r="S549" s="23"/>
      <c r="T549" s="78"/>
      <c r="U549" s="38"/>
      <c r="V549" s="38"/>
      <c r="W549" s="18"/>
      <c r="X549" s="18"/>
      <c r="Y549" s="81"/>
      <c r="Z549" s="154"/>
    </row>
    <row r="550" spans="1:26" ht="41.1" customHeight="1" x14ac:dyDescent="0.25">
      <c r="A550" s="28"/>
      <c r="B550" s="23"/>
      <c r="C550" s="18"/>
      <c r="D550" s="18"/>
      <c r="E550" s="18"/>
      <c r="F550" s="44"/>
      <c r="G550" s="60"/>
      <c r="H550" s="23"/>
      <c r="I550" s="18"/>
      <c r="J550" s="77"/>
      <c r="K550" s="23"/>
      <c r="L550" s="23"/>
      <c r="M550" s="49"/>
      <c r="N550" s="78"/>
      <c r="O550" s="60"/>
      <c r="P550" s="23"/>
      <c r="Q550" s="23"/>
      <c r="R550" s="23"/>
      <c r="S550" s="23"/>
      <c r="T550" s="78"/>
      <c r="U550" s="38"/>
      <c r="V550" s="38"/>
      <c r="W550" s="18"/>
      <c r="X550" s="18"/>
      <c r="Y550" s="81"/>
      <c r="Z550" s="154"/>
    </row>
    <row r="551" spans="1:26" ht="41.1" customHeight="1" x14ac:dyDescent="0.25">
      <c r="A551" s="28"/>
      <c r="B551" s="23"/>
      <c r="C551" s="18"/>
      <c r="D551" s="18"/>
      <c r="E551" s="18"/>
      <c r="F551" s="44"/>
      <c r="G551" s="60"/>
      <c r="H551" s="23"/>
      <c r="I551" s="18"/>
      <c r="J551" s="77"/>
      <c r="K551" s="23"/>
      <c r="L551" s="23"/>
      <c r="M551" s="49"/>
      <c r="N551" s="78"/>
      <c r="O551" s="78"/>
      <c r="P551" s="23"/>
      <c r="Q551" s="23"/>
      <c r="R551" s="23"/>
      <c r="S551" s="23"/>
      <c r="T551" s="78"/>
      <c r="U551" s="52"/>
      <c r="V551" s="52"/>
      <c r="W551" s="18"/>
      <c r="X551" s="18"/>
      <c r="Y551" s="81"/>
      <c r="Z551" s="154"/>
    </row>
    <row r="552" spans="1:26" ht="41.1" customHeight="1" x14ac:dyDescent="0.25">
      <c r="A552" s="28"/>
      <c r="B552" s="23"/>
      <c r="C552" s="18"/>
      <c r="D552" s="18"/>
      <c r="E552" s="18"/>
      <c r="F552" s="44"/>
      <c r="G552" s="23"/>
      <c r="H552" s="23"/>
      <c r="I552" s="18"/>
      <c r="J552" s="77"/>
      <c r="K552" s="23"/>
      <c r="L552" s="23"/>
      <c r="M552" s="49"/>
      <c r="N552" s="78"/>
      <c r="O552" s="78"/>
      <c r="P552" s="23"/>
      <c r="Q552" s="23"/>
      <c r="R552" s="23"/>
      <c r="S552" s="23"/>
      <c r="T552" s="78"/>
      <c r="U552" s="52"/>
      <c r="V552" s="52"/>
      <c r="W552" s="18"/>
      <c r="X552" s="18"/>
      <c r="Y552" s="81"/>
      <c r="Z552" s="154"/>
    </row>
    <row r="553" spans="1:26" ht="41.1" customHeight="1" x14ac:dyDescent="0.25">
      <c r="A553" s="28"/>
      <c r="B553" s="23"/>
      <c r="C553" s="18"/>
      <c r="D553" s="18"/>
      <c r="E553" s="18"/>
      <c r="F553" s="44"/>
      <c r="G553" s="60"/>
      <c r="H553" s="23"/>
      <c r="I553" s="18"/>
      <c r="J553" s="77"/>
      <c r="K553" s="18"/>
      <c r="L553" s="18"/>
      <c r="M553" s="38"/>
      <c r="N553" s="78"/>
      <c r="O553" s="78"/>
      <c r="P553" s="23"/>
      <c r="Q553" s="23"/>
      <c r="R553" s="23"/>
      <c r="S553" s="23"/>
      <c r="T553" s="78"/>
      <c r="U553" s="52"/>
      <c r="V553" s="52"/>
      <c r="W553" s="18"/>
      <c r="X553" s="18"/>
      <c r="Y553" s="81"/>
      <c r="Z553" s="154"/>
    </row>
    <row r="554" spans="1:26" ht="41.1" customHeight="1" x14ac:dyDescent="0.25">
      <c r="A554" s="28"/>
      <c r="B554" s="23"/>
      <c r="C554" s="18"/>
      <c r="D554" s="18"/>
      <c r="E554" s="18"/>
      <c r="F554" s="44"/>
      <c r="G554" s="60"/>
      <c r="H554" s="23"/>
      <c r="I554" s="18"/>
      <c r="J554" s="77"/>
      <c r="K554" s="23"/>
      <c r="L554" s="23"/>
      <c r="M554" s="38"/>
      <c r="N554" s="3"/>
      <c r="O554" s="3"/>
      <c r="P554" s="23"/>
      <c r="Q554" s="23"/>
      <c r="R554" s="23"/>
      <c r="S554" s="3"/>
      <c r="T554" s="3"/>
      <c r="U554" s="3"/>
      <c r="V554" s="3"/>
      <c r="W554" s="18"/>
      <c r="X554" s="18"/>
      <c r="Y554" s="104"/>
      <c r="Z554" s="154"/>
    </row>
    <row r="555" spans="1:26" ht="41.1" customHeight="1" x14ac:dyDescent="0.25">
      <c r="A555" s="28"/>
      <c r="B555" s="23"/>
      <c r="C555" s="18"/>
      <c r="D555" s="18"/>
      <c r="E555" s="18"/>
      <c r="F555" s="44"/>
      <c r="G555" s="60"/>
      <c r="H555" s="23"/>
      <c r="I555" s="18"/>
      <c r="J555" s="80"/>
      <c r="K555" s="23"/>
      <c r="L555" s="23"/>
      <c r="M555" s="38"/>
      <c r="N555" s="78"/>
      <c r="O555" s="78"/>
      <c r="P555" s="23"/>
      <c r="Q555" s="23"/>
      <c r="R555" s="23"/>
      <c r="S555" s="23"/>
      <c r="T555" s="78"/>
      <c r="U555" s="38"/>
      <c r="V555" s="38"/>
      <c r="W555" s="18"/>
      <c r="X555" s="18"/>
      <c r="Y555" s="81"/>
      <c r="Z555" s="154"/>
    </row>
    <row r="556" spans="1:26" ht="41.1" customHeight="1" x14ac:dyDescent="0.25">
      <c r="A556" s="28"/>
      <c r="B556" s="23"/>
      <c r="C556" s="18"/>
      <c r="D556" s="18"/>
      <c r="E556" s="18"/>
      <c r="F556" s="44"/>
      <c r="G556" s="60"/>
      <c r="H556" s="23"/>
      <c r="I556" s="18"/>
      <c r="J556" s="18"/>
      <c r="K556" s="23"/>
      <c r="L556" s="23"/>
      <c r="M556" s="38"/>
      <c r="N556" s="78"/>
      <c r="O556" s="78"/>
      <c r="P556" s="23"/>
      <c r="Q556" s="23"/>
      <c r="R556" s="23"/>
      <c r="S556" s="23"/>
      <c r="T556" s="78"/>
      <c r="U556" s="38"/>
      <c r="V556" s="38"/>
      <c r="W556" s="18"/>
      <c r="X556" s="18"/>
      <c r="Y556" s="81"/>
      <c r="Z556" s="155"/>
    </row>
    <row r="557" spans="1:26" ht="41.1" customHeight="1" x14ac:dyDescent="0.25">
      <c r="A557" s="28"/>
      <c r="B557" s="23"/>
      <c r="C557" s="18"/>
      <c r="D557" s="18"/>
      <c r="E557" s="18"/>
      <c r="F557" s="44"/>
      <c r="G557" s="60"/>
      <c r="H557" s="23"/>
      <c r="I557" s="18"/>
      <c r="J557" s="77"/>
      <c r="K557" s="23"/>
      <c r="L557" s="23"/>
      <c r="M557" s="38"/>
      <c r="N557" s="78"/>
      <c r="O557" s="78"/>
      <c r="P557" s="23"/>
      <c r="Q557" s="23"/>
      <c r="R557" s="23"/>
      <c r="S557" s="23"/>
      <c r="T557" s="78"/>
      <c r="U557" s="52"/>
      <c r="V557" s="52"/>
      <c r="W557" s="18"/>
      <c r="X557" s="18"/>
      <c r="Y557" s="81"/>
      <c r="Z557" s="149"/>
    </row>
    <row r="558" spans="1:26" ht="41.1" customHeight="1" x14ac:dyDescent="0.25">
      <c r="A558" s="28"/>
      <c r="B558" s="23"/>
      <c r="C558" s="18"/>
      <c r="D558" s="18"/>
      <c r="E558" s="18"/>
      <c r="F558" s="44"/>
      <c r="G558" s="60"/>
      <c r="H558" s="23"/>
      <c r="I558" s="18"/>
      <c r="J558" s="77"/>
      <c r="K558" s="23"/>
      <c r="L558" s="23"/>
      <c r="M558" s="38"/>
      <c r="N558" s="78"/>
      <c r="O558" s="78"/>
      <c r="P558" s="23"/>
      <c r="Q558" s="23"/>
      <c r="R558" s="23"/>
      <c r="S558" s="23"/>
      <c r="T558" s="78"/>
      <c r="U558" s="38"/>
      <c r="V558" s="38"/>
      <c r="W558" s="18"/>
      <c r="X558" s="18"/>
      <c r="Y558" s="81"/>
      <c r="Z558" s="155"/>
    </row>
    <row r="559" spans="1:26" ht="41.1" customHeight="1" x14ac:dyDescent="0.25">
      <c r="A559" s="28"/>
      <c r="B559" s="23"/>
      <c r="C559" s="18"/>
      <c r="D559" s="18"/>
      <c r="E559" s="18"/>
      <c r="F559" s="44"/>
      <c r="G559" s="60"/>
      <c r="H559" s="23"/>
      <c r="I559" s="18"/>
      <c r="J559" s="77"/>
      <c r="K559" s="23"/>
      <c r="L559" s="23"/>
      <c r="M559" s="38"/>
      <c r="N559" s="78"/>
      <c r="O559" s="78"/>
      <c r="P559" s="23"/>
      <c r="Q559" s="23"/>
      <c r="R559" s="23"/>
      <c r="S559" s="23"/>
      <c r="T559" s="78"/>
      <c r="U559" s="38"/>
      <c r="V559" s="38"/>
      <c r="W559" s="18"/>
      <c r="X559" s="18"/>
      <c r="Y559" s="81"/>
      <c r="Z559" s="154"/>
    </row>
    <row r="560" spans="1:26" ht="41.1" customHeight="1" x14ac:dyDescent="0.25">
      <c r="A560" s="28"/>
      <c r="B560" s="23"/>
      <c r="C560" s="18"/>
      <c r="D560" s="18"/>
      <c r="E560" s="18"/>
      <c r="F560" s="44"/>
      <c r="G560" s="60"/>
      <c r="H560" s="23"/>
      <c r="I560" s="18"/>
      <c r="J560" s="77"/>
      <c r="K560" s="23"/>
      <c r="L560" s="23"/>
      <c r="M560" s="38"/>
      <c r="N560" s="78"/>
      <c r="O560" s="78"/>
      <c r="P560" s="23"/>
      <c r="Q560" s="23"/>
      <c r="R560" s="23"/>
      <c r="S560" s="23"/>
      <c r="T560" s="78"/>
      <c r="U560" s="38"/>
      <c r="V560" s="38"/>
      <c r="W560" s="18"/>
      <c r="X560" s="18"/>
      <c r="Y560" s="81"/>
      <c r="Z560" s="154"/>
    </row>
    <row r="561" spans="1:26" ht="41.1" customHeight="1" x14ac:dyDescent="0.25">
      <c r="A561" s="28"/>
      <c r="B561" s="23"/>
      <c r="C561" s="18"/>
      <c r="D561" s="18"/>
      <c r="E561" s="18"/>
      <c r="F561" s="44"/>
      <c r="G561" s="60"/>
      <c r="H561" s="23"/>
      <c r="I561" s="18"/>
      <c r="J561" s="77"/>
      <c r="K561" s="23"/>
      <c r="L561" s="23"/>
      <c r="M561" s="38"/>
      <c r="N561" s="78"/>
      <c r="O561" s="78"/>
      <c r="P561" s="23"/>
      <c r="Q561" s="23"/>
      <c r="R561" s="23"/>
      <c r="S561" s="23"/>
      <c r="T561" s="78"/>
      <c r="U561" s="38"/>
      <c r="V561" s="38"/>
      <c r="W561" s="18"/>
      <c r="X561" s="18"/>
      <c r="Y561" s="81"/>
      <c r="Z561" s="154"/>
    </row>
    <row r="562" spans="1:26" ht="41.1" customHeight="1" x14ac:dyDescent="0.25">
      <c r="A562" s="28"/>
      <c r="B562" s="23"/>
      <c r="C562" s="18"/>
      <c r="D562" s="18"/>
      <c r="E562" s="18"/>
      <c r="F562" s="44"/>
      <c r="G562" s="23"/>
      <c r="H562" s="23"/>
      <c r="I562" s="18"/>
      <c r="J562" s="77"/>
      <c r="K562" s="23"/>
      <c r="L562" s="23"/>
      <c r="M562" s="38"/>
      <c r="N562" s="78"/>
      <c r="O562" s="78"/>
      <c r="P562" s="23"/>
      <c r="Q562" s="23"/>
      <c r="R562" s="23"/>
      <c r="S562" s="23"/>
      <c r="T562" s="78"/>
      <c r="U562" s="38"/>
      <c r="V562" s="38"/>
      <c r="W562" s="18"/>
      <c r="X562" s="18"/>
      <c r="Y562" s="81"/>
      <c r="Z562" s="154"/>
    </row>
    <row r="563" spans="1:26" ht="41.1" customHeight="1" x14ac:dyDescent="0.25">
      <c r="A563" s="28"/>
      <c r="B563" s="23"/>
      <c r="C563" s="18"/>
      <c r="D563" s="18"/>
      <c r="E563" s="18"/>
      <c r="F563" s="80"/>
      <c r="G563" s="60"/>
      <c r="H563" s="23"/>
      <c r="I563" s="18"/>
      <c r="J563" s="77"/>
      <c r="K563" s="23"/>
      <c r="L563" s="23"/>
      <c r="M563" s="38"/>
      <c r="N563" s="78"/>
      <c r="O563" s="78"/>
      <c r="P563" s="23"/>
      <c r="Q563" s="23"/>
      <c r="R563" s="23"/>
      <c r="S563" s="23"/>
      <c r="T563" s="78"/>
      <c r="U563" s="38"/>
      <c r="V563" s="38"/>
      <c r="W563" s="18"/>
      <c r="X563" s="18"/>
      <c r="Y563" s="81"/>
      <c r="Z563" s="154"/>
    </row>
    <row r="564" spans="1:26" ht="41.1" customHeight="1" x14ac:dyDescent="0.25">
      <c r="A564" s="28"/>
      <c r="B564" s="23"/>
      <c r="C564" s="18"/>
      <c r="D564" s="18"/>
      <c r="E564" s="18"/>
      <c r="F564" s="80"/>
      <c r="G564" s="60"/>
      <c r="H564" s="23"/>
      <c r="I564" s="18"/>
      <c r="J564" s="77"/>
      <c r="K564" s="23"/>
      <c r="L564" s="23"/>
      <c r="M564" s="38"/>
      <c r="N564" s="78"/>
      <c r="O564" s="78"/>
      <c r="P564" s="23"/>
      <c r="Q564" s="23"/>
      <c r="R564" s="23"/>
      <c r="S564" s="23"/>
      <c r="T564" s="78"/>
      <c r="U564" s="38"/>
      <c r="V564" s="38"/>
      <c r="W564" s="18"/>
      <c r="X564" s="18"/>
      <c r="Y564" s="81"/>
      <c r="Z564" s="154"/>
    </row>
    <row r="565" spans="1:26" ht="41.1" customHeight="1" x14ac:dyDescent="0.25">
      <c r="A565" s="28"/>
      <c r="B565" s="23"/>
      <c r="C565" s="18"/>
      <c r="D565" s="18"/>
      <c r="E565" s="18"/>
      <c r="F565" s="80"/>
      <c r="G565" s="60"/>
      <c r="H565" s="23"/>
      <c r="I565" s="18"/>
      <c r="J565" s="77"/>
      <c r="K565" s="23"/>
      <c r="L565" s="23"/>
      <c r="M565" s="38"/>
      <c r="N565" s="78"/>
      <c r="O565" s="78"/>
      <c r="P565" s="23"/>
      <c r="Q565" s="23"/>
      <c r="R565" s="23"/>
      <c r="S565" s="23"/>
      <c r="T565" s="78"/>
      <c r="U565" s="38"/>
      <c r="V565" s="38"/>
      <c r="W565" s="18"/>
      <c r="X565" s="18"/>
      <c r="Y565" s="81"/>
      <c r="Z565" s="154"/>
    </row>
    <row r="566" spans="1:26" ht="41.1" customHeight="1" x14ac:dyDescent="0.25">
      <c r="A566" s="28"/>
      <c r="B566" s="23"/>
      <c r="C566" s="18"/>
      <c r="D566" s="18"/>
      <c r="E566" s="18"/>
      <c r="F566" s="80"/>
      <c r="G566" s="60"/>
      <c r="H566" s="23"/>
      <c r="I566" s="18"/>
      <c r="J566" s="77"/>
      <c r="K566" s="23"/>
      <c r="L566" s="23"/>
      <c r="M566" s="38"/>
      <c r="N566" s="78"/>
      <c r="O566" s="78"/>
      <c r="P566" s="23"/>
      <c r="Q566" s="23"/>
      <c r="R566" s="23"/>
      <c r="S566" s="23"/>
      <c r="T566" s="78"/>
      <c r="U566" s="38"/>
      <c r="V566" s="38"/>
      <c r="W566" s="18"/>
      <c r="X566" s="18"/>
      <c r="Y566" s="81"/>
      <c r="Z566" s="154"/>
    </row>
    <row r="567" spans="1:26" ht="41.1" customHeight="1" x14ac:dyDescent="0.25">
      <c r="A567" s="28"/>
      <c r="B567" s="23"/>
      <c r="C567" s="18"/>
      <c r="D567" s="18"/>
      <c r="E567" s="18"/>
      <c r="F567" s="80"/>
      <c r="G567" s="60"/>
      <c r="H567" s="23"/>
      <c r="I567" s="18"/>
      <c r="J567" s="77"/>
      <c r="K567" s="23"/>
      <c r="L567" s="23"/>
      <c r="M567" s="38"/>
      <c r="N567" s="78"/>
      <c r="O567" s="78"/>
      <c r="P567" s="23"/>
      <c r="Q567" s="23"/>
      <c r="R567" s="23"/>
      <c r="S567" s="23"/>
      <c r="T567" s="78"/>
      <c r="U567" s="38"/>
      <c r="V567" s="38"/>
      <c r="W567" s="18"/>
      <c r="X567" s="18"/>
      <c r="Y567" s="81"/>
      <c r="Z567" s="154"/>
    </row>
    <row r="568" spans="1:26" ht="41.1" customHeight="1" x14ac:dyDescent="0.25">
      <c r="A568" s="28"/>
      <c r="B568" s="23"/>
      <c r="C568" s="18"/>
      <c r="D568" s="18"/>
      <c r="E568" s="18"/>
      <c r="F568" s="80"/>
      <c r="G568" s="60"/>
      <c r="H568" s="23"/>
      <c r="I568" s="18"/>
      <c r="J568" s="77"/>
      <c r="K568" s="23"/>
      <c r="L568" s="23"/>
      <c r="M568" s="38"/>
      <c r="N568" s="78"/>
      <c r="O568" s="78"/>
      <c r="P568" s="23"/>
      <c r="Q568" s="23"/>
      <c r="R568" s="23"/>
      <c r="S568" s="23"/>
      <c r="T568" s="78"/>
      <c r="U568" s="38"/>
      <c r="V568" s="38"/>
      <c r="W568" s="18"/>
      <c r="X568" s="18"/>
      <c r="Y568" s="104"/>
      <c r="Z568" s="154"/>
    </row>
    <row r="569" spans="1:26" ht="41.1" customHeight="1" x14ac:dyDescent="0.25">
      <c r="A569" s="28"/>
      <c r="B569" s="23"/>
      <c r="C569" s="18"/>
      <c r="D569" s="18"/>
      <c r="E569" s="18"/>
      <c r="F569" s="80"/>
      <c r="G569" s="60"/>
      <c r="H569" s="23"/>
      <c r="I569" s="18"/>
      <c r="J569" s="77"/>
      <c r="K569" s="23"/>
      <c r="L569" s="23"/>
      <c r="M569" s="38"/>
      <c r="N569" s="78"/>
      <c r="O569" s="78"/>
      <c r="P569" s="23"/>
      <c r="Q569" s="23"/>
      <c r="R569" s="23"/>
      <c r="S569" s="23"/>
      <c r="T569" s="78"/>
      <c r="U569" s="38"/>
      <c r="V569" s="38"/>
      <c r="W569" s="18"/>
      <c r="X569" s="18"/>
      <c r="Y569" s="104"/>
      <c r="Z569" s="154"/>
    </row>
    <row r="570" spans="1:26" ht="41.1" customHeight="1" x14ac:dyDescent="0.25">
      <c r="A570" s="28"/>
      <c r="B570" s="23"/>
      <c r="C570" s="18"/>
      <c r="D570" s="18"/>
      <c r="E570" s="18"/>
      <c r="F570" s="80"/>
      <c r="G570" s="23"/>
      <c r="H570" s="23"/>
      <c r="I570" s="18"/>
      <c r="J570" s="77"/>
      <c r="K570" s="23"/>
      <c r="L570" s="23"/>
      <c r="M570" s="38"/>
      <c r="N570" s="23"/>
      <c r="O570" s="78"/>
      <c r="P570" s="23"/>
      <c r="Q570" s="23"/>
      <c r="R570" s="23"/>
      <c r="S570" s="23"/>
      <c r="T570" s="78"/>
      <c r="U570" s="38"/>
      <c r="V570" s="38"/>
      <c r="W570" s="18"/>
      <c r="X570" s="18"/>
      <c r="Y570" s="104"/>
      <c r="Z570" s="154"/>
    </row>
    <row r="571" spans="1:26" ht="41.1" customHeight="1" x14ac:dyDescent="0.25">
      <c r="A571" s="28"/>
      <c r="B571" s="23"/>
      <c r="C571" s="18"/>
      <c r="D571" s="18"/>
      <c r="E571" s="18"/>
      <c r="F571" s="80"/>
      <c r="G571" s="23"/>
      <c r="H571" s="23"/>
      <c r="I571" s="18"/>
      <c r="J571" s="77"/>
      <c r="K571" s="23"/>
      <c r="L571" s="23"/>
      <c r="M571" s="38"/>
      <c r="N571" s="23"/>
      <c r="O571" s="78"/>
      <c r="P571" s="23"/>
      <c r="Q571" s="23"/>
      <c r="R571" s="23"/>
      <c r="S571" s="23"/>
      <c r="T571" s="23"/>
      <c r="U571" s="38"/>
      <c r="V571" s="38"/>
      <c r="W571" s="18"/>
      <c r="X571" s="18"/>
      <c r="Y571" s="81"/>
      <c r="Z571" s="154"/>
    </row>
    <row r="572" spans="1:26" ht="41.1" customHeight="1" x14ac:dyDescent="0.25">
      <c r="A572" s="28"/>
      <c r="B572" s="23"/>
      <c r="C572" s="18"/>
      <c r="D572" s="18"/>
      <c r="E572" s="18"/>
      <c r="F572" s="80"/>
      <c r="G572" s="23"/>
      <c r="H572" s="23"/>
      <c r="I572" s="18"/>
      <c r="J572" s="77"/>
      <c r="K572" s="23"/>
      <c r="L572" s="23"/>
      <c r="M572" s="38"/>
      <c r="N572" s="23"/>
      <c r="O572" s="78"/>
      <c r="P572" s="23"/>
      <c r="Q572" s="23"/>
      <c r="R572" s="23"/>
      <c r="S572" s="23"/>
      <c r="T572" s="23"/>
      <c r="U572" s="38"/>
      <c r="V572" s="38"/>
      <c r="W572" s="18"/>
      <c r="X572" s="18"/>
      <c r="Y572" s="81"/>
      <c r="Z572" s="154"/>
    </row>
    <row r="573" spans="1:26" ht="41.1" customHeight="1" x14ac:dyDescent="0.25">
      <c r="A573" s="28"/>
      <c r="B573" s="23"/>
      <c r="C573" s="18"/>
      <c r="D573" s="18"/>
      <c r="E573" s="18"/>
      <c r="F573" s="80"/>
      <c r="G573" s="23"/>
      <c r="H573" s="23"/>
      <c r="I573" s="18"/>
      <c r="J573" s="77"/>
      <c r="K573" s="23"/>
      <c r="L573" s="23"/>
      <c r="M573" s="38"/>
      <c r="N573" s="23"/>
      <c r="O573" s="78"/>
      <c r="P573" s="23"/>
      <c r="Q573" s="23"/>
      <c r="R573" s="23"/>
      <c r="S573" s="23"/>
      <c r="T573" s="23"/>
      <c r="U573" s="38"/>
      <c r="V573" s="38"/>
      <c r="W573" s="18"/>
      <c r="X573" s="18"/>
      <c r="Y573" s="18"/>
      <c r="Z573" s="154"/>
    </row>
    <row r="574" spans="1:26" ht="41.1" customHeight="1" x14ac:dyDescent="0.25">
      <c r="A574" s="28"/>
      <c r="B574" s="23"/>
      <c r="C574" s="18"/>
      <c r="D574" s="18"/>
      <c r="E574" s="18"/>
      <c r="F574" s="80"/>
      <c r="G574" s="23"/>
      <c r="H574" s="23"/>
      <c r="I574" s="18"/>
      <c r="J574" s="77"/>
      <c r="K574" s="23"/>
      <c r="L574" s="23"/>
      <c r="M574" s="38"/>
      <c r="N574" s="23"/>
      <c r="O574" s="78"/>
      <c r="P574" s="23"/>
      <c r="Q574" s="23"/>
      <c r="R574" s="23"/>
      <c r="S574" s="23"/>
      <c r="T574" s="23"/>
      <c r="U574" s="38"/>
      <c r="V574" s="38"/>
      <c r="W574" s="18"/>
      <c r="X574" s="18"/>
      <c r="Y574" s="81"/>
      <c r="Z574" s="154"/>
    </row>
    <row r="575" spans="1:26" ht="41.1" customHeight="1" x14ac:dyDescent="0.25">
      <c r="A575" s="28"/>
      <c r="B575" s="23"/>
      <c r="C575" s="18"/>
      <c r="D575" s="18"/>
      <c r="E575" s="18"/>
      <c r="F575" s="80"/>
      <c r="G575" s="60"/>
      <c r="H575" s="23"/>
      <c r="I575" s="18"/>
      <c r="J575" s="77"/>
      <c r="K575" s="23"/>
      <c r="L575" s="23"/>
      <c r="M575" s="38"/>
      <c r="N575" s="23"/>
      <c r="O575" s="78"/>
      <c r="P575" s="23"/>
      <c r="Q575" s="23"/>
      <c r="R575" s="23"/>
      <c r="S575" s="23"/>
      <c r="T575" s="23"/>
      <c r="U575" s="38"/>
      <c r="V575" s="38"/>
      <c r="W575" s="18"/>
      <c r="X575" s="18"/>
      <c r="Y575" s="18"/>
      <c r="Z575" s="154"/>
    </row>
    <row r="576" spans="1:26" ht="41.1" customHeight="1" x14ac:dyDescent="0.25">
      <c r="A576" s="28"/>
      <c r="B576" s="23"/>
      <c r="C576" s="18"/>
      <c r="D576" s="18"/>
      <c r="E576" s="18"/>
      <c r="F576" s="80"/>
      <c r="G576" s="60"/>
      <c r="H576" s="23"/>
      <c r="I576" s="18"/>
      <c r="J576" s="77"/>
      <c r="K576" s="23"/>
      <c r="L576" s="23"/>
      <c r="M576" s="38"/>
      <c r="N576" s="78"/>
      <c r="O576" s="60"/>
      <c r="P576" s="23"/>
      <c r="Q576" s="23"/>
      <c r="R576" s="23"/>
      <c r="S576" s="23"/>
      <c r="T576" s="78"/>
      <c r="U576" s="38"/>
      <c r="V576" s="38"/>
      <c r="W576" s="18"/>
      <c r="X576" s="18"/>
      <c r="Y576" s="104"/>
      <c r="Z576" s="154"/>
    </row>
    <row r="577" spans="1:26" ht="41.1" customHeight="1" x14ac:dyDescent="0.25">
      <c r="A577" s="28"/>
      <c r="B577" s="23"/>
      <c r="C577" s="18"/>
      <c r="D577" s="18"/>
      <c r="E577" s="18"/>
      <c r="F577" s="80"/>
      <c r="G577" s="60"/>
      <c r="H577" s="23"/>
      <c r="I577" s="18"/>
      <c r="J577" s="77"/>
      <c r="K577" s="23"/>
      <c r="L577" s="23"/>
      <c r="M577" s="38"/>
      <c r="N577" s="60"/>
      <c r="O577" s="60"/>
      <c r="P577" s="23"/>
      <c r="Q577" s="23"/>
      <c r="R577" s="23"/>
      <c r="S577" s="23"/>
      <c r="T577" s="60"/>
      <c r="U577" s="38"/>
      <c r="V577" s="38"/>
      <c r="W577" s="18"/>
      <c r="X577" s="18"/>
      <c r="Y577" s="81"/>
      <c r="Z577" s="154"/>
    </row>
    <row r="578" spans="1:26" ht="41.1" customHeight="1" x14ac:dyDescent="0.25">
      <c r="A578" s="28"/>
      <c r="B578" s="23"/>
      <c r="C578" s="18"/>
      <c r="D578" s="18"/>
      <c r="E578" s="18"/>
      <c r="F578" s="80"/>
      <c r="G578" s="60"/>
      <c r="H578" s="23"/>
      <c r="I578" s="18"/>
      <c r="J578" s="77"/>
      <c r="K578" s="23"/>
      <c r="L578" s="23"/>
      <c r="M578" s="38"/>
      <c r="N578" s="60"/>
      <c r="O578" s="60"/>
      <c r="P578" s="23"/>
      <c r="Q578" s="23"/>
      <c r="R578" s="23"/>
      <c r="S578" s="23"/>
      <c r="T578" s="60"/>
      <c r="U578" s="38"/>
      <c r="V578" s="38"/>
      <c r="W578" s="18"/>
      <c r="X578" s="18"/>
      <c r="Y578" s="81"/>
      <c r="Z578" s="154"/>
    </row>
    <row r="579" spans="1:26" ht="41.1" customHeight="1" x14ac:dyDescent="0.25">
      <c r="A579" s="28"/>
      <c r="B579" s="23"/>
      <c r="C579" s="18"/>
      <c r="D579" s="18"/>
      <c r="E579" s="18"/>
      <c r="F579" s="80"/>
      <c r="G579" s="60"/>
      <c r="H579" s="23"/>
      <c r="I579" s="18"/>
      <c r="J579" s="77"/>
      <c r="K579" s="23"/>
      <c r="L579" s="23"/>
      <c r="M579" s="38"/>
      <c r="N579" s="60"/>
      <c r="O579" s="60"/>
      <c r="P579" s="23"/>
      <c r="Q579" s="23"/>
      <c r="R579" s="23"/>
      <c r="S579" s="23"/>
      <c r="T579" s="60"/>
      <c r="U579" s="38"/>
      <c r="V579" s="38"/>
      <c r="W579" s="18"/>
      <c r="X579" s="18"/>
      <c r="Y579" s="104"/>
      <c r="Z579" s="154"/>
    </row>
    <row r="580" spans="1:26" ht="41.1" customHeight="1" x14ac:dyDescent="0.25">
      <c r="A580" s="28"/>
      <c r="B580" s="23"/>
      <c r="C580" s="18"/>
      <c r="D580" s="18"/>
      <c r="E580" s="18"/>
      <c r="F580" s="80"/>
      <c r="G580" s="60"/>
      <c r="H580" s="18"/>
      <c r="I580" s="18"/>
      <c r="J580" s="77"/>
      <c r="K580" s="23"/>
      <c r="L580" s="23"/>
      <c r="M580" s="38"/>
      <c r="N580" s="60"/>
      <c r="O580" s="60"/>
      <c r="P580" s="23"/>
      <c r="Q580" s="23"/>
      <c r="R580" s="23"/>
      <c r="S580" s="23"/>
      <c r="T580" s="60"/>
      <c r="U580" s="38"/>
      <c r="V580" s="38"/>
      <c r="W580" s="18"/>
      <c r="X580" s="18"/>
      <c r="Y580" s="81"/>
      <c r="Z580" s="154"/>
    </row>
    <row r="581" spans="1:26" ht="41.1" customHeight="1" x14ac:dyDescent="0.25">
      <c r="A581" s="28"/>
      <c r="B581" s="23"/>
      <c r="C581" s="18"/>
      <c r="D581" s="18"/>
      <c r="E581" s="18"/>
      <c r="F581" s="80"/>
      <c r="G581" s="60"/>
      <c r="H581" s="23"/>
      <c r="I581" s="18"/>
      <c r="J581" s="77"/>
      <c r="K581" s="23"/>
      <c r="L581" s="23"/>
      <c r="M581" s="38"/>
      <c r="N581" s="60"/>
      <c r="O581" s="60"/>
      <c r="P581" s="23"/>
      <c r="Q581" s="23"/>
      <c r="R581" s="23"/>
      <c r="S581" s="23"/>
      <c r="T581" s="60"/>
      <c r="U581" s="38"/>
      <c r="V581" s="38"/>
      <c r="W581" s="18"/>
      <c r="X581" s="18"/>
      <c r="Y581" s="81"/>
      <c r="Z581" s="154"/>
    </row>
    <row r="582" spans="1:26" ht="41.1" customHeight="1" x14ac:dyDescent="0.25">
      <c r="A582" s="28"/>
      <c r="B582" s="23"/>
      <c r="C582" s="18"/>
      <c r="D582" s="18"/>
      <c r="E582" s="18"/>
      <c r="F582" s="80"/>
      <c r="G582" s="60"/>
      <c r="H582" s="23"/>
      <c r="I582" s="18"/>
      <c r="J582" s="77"/>
      <c r="K582" s="23"/>
      <c r="L582" s="23"/>
      <c r="M582" s="38"/>
      <c r="N582" s="60"/>
      <c r="O582" s="60"/>
      <c r="P582" s="23"/>
      <c r="Q582" s="23"/>
      <c r="R582" s="23"/>
      <c r="S582" s="23"/>
      <c r="T582" s="60"/>
      <c r="U582" s="38"/>
      <c r="V582" s="38"/>
      <c r="W582" s="18"/>
      <c r="X582" s="18"/>
      <c r="Y582" s="81"/>
      <c r="Z582" s="154"/>
    </row>
    <row r="583" spans="1:26" ht="41.1" customHeight="1" x14ac:dyDescent="0.25">
      <c r="A583" s="28"/>
      <c r="B583" s="23"/>
      <c r="C583" s="18"/>
      <c r="D583" s="18"/>
      <c r="E583" s="18"/>
      <c r="F583" s="80"/>
      <c r="G583" s="60"/>
      <c r="H583" s="23"/>
      <c r="I583" s="18"/>
      <c r="J583" s="77"/>
      <c r="K583" s="23"/>
      <c r="L583" s="23"/>
      <c r="M583" s="38"/>
      <c r="N583" s="60"/>
      <c r="O583" s="60"/>
      <c r="P583" s="23"/>
      <c r="Q583" s="23"/>
      <c r="R583" s="23"/>
      <c r="S583" s="23"/>
      <c r="T583" s="60"/>
      <c r="U583" s="38"/>
      <c r="V583" s="38"/>
      <c r="W583" s="18"/>
      <c r="X583" s="18"/>
      <c r="Y583" s="81"/>
      <c r="Z583" s="154"/>
    </row>
    <row r="584" spans="1:26" ht="41.1" customHeight="1" x14ac:dyDescent="0.25">
      <c r="A584" s="28"/>
      <c r="B584" s="23"/>
      <c r="C584" s="18"/>
      <c r="D584" s="18"/>
      <c r="E584" s="18"/>
      <c r="F584" s="80"/>
      <c r="G584" s="60"/>
      <c r="H584" s="23"/>
      <c r="I584" s="18"/>
      <c r="J584" s="77"/>
      <c r="K584" s="23"/>
      <c r="L584" s="23"/>
      <c r="M584" s="38"/>
      <c r="N584" s="60"/>
      <c r="O584" s="60"/>
      <c r="P584" s="23"/>
      <c r="Q584" s="23"/>
      <c r="R584" s="23"/>
      <c r="S584" s="23"/>
      <c r="T584" s="60"/>
      <c r="U584" s="38"/>
      <c r="V584" s="38"/>
      <c r="W584" s="18"/>
      <c r="X584" s="18"/>
      <c r="Y584" s="81"/>
      <c r="Z584" s="154"/>
    </row>
    <row r="585" spans="1:26" ht="41.1" customHeight="1" x14ac:dyDescent="0.25">
      <c r="A585" s="28"/>
      <c r="B585" s="23"/>
      <c r="C585" s="18"/>
      <c r="D585" s="18"/>
      <c r="E585" s="18"/>
      <c r="F585" s="44"/>
      <c r="G585" s="60"/>
      <c r="H585" s="23"/>
      <c r="I585" s="18"/>
      <c r="J585" s="77"/>
      <c r="K585" s="23"/>
      <c r="L585" s="23"/>
      <c r="M585" s="38"/>
      <c r="N585" s="60"/>
      <c r="O585" s="60"/>
      <c r="P585" s="23"/>
      <c r="Q585" s="23"/>
      <c r="R585" s="23"/>
      <c r="S585" s="23"/>
      <c r="T585" s="60"/>
      <c r="U585" s="38"/>
      <c r="V585" s="38"/>
      <c r="W585" s="18"/>
      <c r="X585" s="18"/>
      <c r="Y585" s="81"/>
      <c r="Z585" s="154"/>
    </row>
    <row r="586" spans="1:26" ht="72" customHeight="1" x14ac:dyDescent="0.25">
      <c r="A586" s="28"/>
      <c r="B586" s="23"/>
      <c r="C586" s="18"/>
      <c r="D586" s="18"/>
      <c r="E586" s="18"/>
      <c r="F586" s="80"/>
      <c r="G586" s="60"/>
      <c r="H586" s="69"/>
      <c r="I586" s="18"/>
      <c r="J586" s="77"/>
      <c r="K586" s="23"/>
      <c r="L586" s="23"/>
      <c r="M586" s="38"/>
      <c r="N586" s="60"/>
      <c r="O586" s="60"/>
      <c r="P586" s="23"/>
      <c r="Q586" s="23"/>
      <c r="R586" s="23"/>
      <c r="S586" s="23"/>
      <c r="T586" s="60"/>
      <c r="U586" s="38"/>
      <c r="V586" s="38"/>
      <c r="W586" s="18"/>
      <c r="X586" s="18"/>
      <c r="Y586" s="81"/>
      <c r="Z586" s="154"/>
    </row>
    <row r="587" spans="1:26" ht="41.1" customHeight="1" x14ac:dyDescent="0.25">
      <c r="A587" s="28"/>
      <c r="B587" s="23"/>
      <c r="C587" s="18"/>
      <c r="D587" s="18"/>
      <c r="E587" s="18"/>
      <c r="F587" s="80"/>
      <c r="G587" s="60"/>
      <c r="H587" s="23"/>
      <c r="I587" s="18"/>
      <c r="J587" s="77"/>
      <c r="K587" s="23"/>
      <c r="L587" s="23"/>
      <c r="M587" s="38"/>
      <c r="N587" s="60"/>
      <c r="O587" s="60"/>
      <c r="P587" s="23"/>
      <c r="Q587" s="23"/>
      <c r="R587" s="23"/>
      <c r="S587" s="23"/>
      <c r="T587" s="60"/>
      <c r="U587" s="38"/>
      <c r="V587" s="38"/>
      <c r="W587" s="18"/>
      <c r="X587" s="18"/>
      <c r="Y587" s="81"/>
      <c r="Z587" s="154"/>
    </row>
    <row r="588" spans="1:26" ht="41.1" customHeight="1" x14ac:dyDescent="0.25">
      <c r="A588" s="28"/>
      <c r="B588" s="23"/>
      <c r="C588" s="18"/>
      <c r="D588" s="18"/>
      <c r="E588" s="18"/>
      <c r="F588" s="44"/>
      <c r="G588" s="60"/>
      <c r="H588" s="23"/>
      <c r="I588" s="18"/>
      <c r="J588" s="77"/>
      <c r="K588" s="23"/>
      <c r="L588" s="23"/>
      <c r="M588" s="38"/>
      <c r="N588" s="60"/>
      <c r="O588" s="60"/>
      <c r="P588" s="23"/>
      <c r="Q588" s="23"/>
      <c r="R588" s="23"/>
      <c r="S588" s="23"/>
      <c r="T588" s="60"/>
      <c r="U588" s="38"/>
      <c r="V588" s="38"/>
      <c r="W588" s="18"/>
      <c r="X588" s="18"/>
      <c r="Y588" s="81"/>
      <c r="Z588" s="154"/>
    </row>
    <row r="589" spans="1:26" ht="41.1" customHeight="1" x14ac:dyDescent="0.25">
      <c r="A589" s="28"/>
      <c r="B589" s="23"/>
      <c r="C589" s="18"/>
      <c r="D589" s="18"/>
      <c r="E589" s="18"/>
      <c r="F589" s="80"/>
      <c r="G589" s="60"/>
      <c r="H589" s="23"/>
      <c r="I589" s="18"/>
      <c r="J589" s="77"/>
      <c r="K589" s="23"/>
      <c r="L589" s="23"/>
      <c r="M589" s="38"/>
      <c r="N589" s="3"/>
      <c r="O589" s="3"/>
      <c r="P589" s="23"/>
      <c r="Q589" s="23"/>
      <c r="R589" s="23"/>
      <c r="S589" s="3"/>
      <c r="T589" s="3"/>
      <c r="U589" s="3"/>
      <c r="V589" s="3"/>
      <c r="W589" s="23"/>
      <c r="X589" s="23"/>
      <c r="Y589" s="104"/>
      <c r="Z589" s="154"/>
    </row>
    <row r="590" spans="1:26" ht="41.1" customHeight="1" x14ac:dyDescent="0.25">
      <c r="A590" s="28"/>
      <c r="B590" s="23"/>
      <c r="C590" s="18"/>
      <c r="D590" s="18"/>
      <c r="E590" s="18"/>
      <c r="F590" s="80"/>
      <c r="G590" s="60"/>
      <c r="H590" s="23"/>
      <c r="I590" s="18"/>
      <c r="J590" s="77"/>
      <c r="K590" s="23"/>
      <c r="L590" s="23"/>
      <c r="M590" s="38"/>
      <c r="N590" s="60"/>
      <c r="O590" s="60"/>
      <c r="P590" s="23"/>
      <c r="Q590" s="23"/>
      <c r="R590" s="23"/>
      <c r="S590" s="23"/>
      <c r="T590" s="60"/>
      <c r="U590" s="38"/>
      <c r="V590" s="38"/>
      <c r="W590" s="18"/>
      <c r="X590" s="18"/>
      <c r="Y590" s="81"/>
      <c r="Z590" s="154"/>
    </row>
    <row r="591" spans="1:26" ht="41.1" customHeight="1" x14ac:dyDescent="0.25">
      <c r="A591" s="28"/>
      <c r="B591" s="23"/>
      <c r="C591" s="18"/>
      <c r="D591" s="18"/>
      <c r="E591" s="18"/>
      <c r="F591" s="80"/>
      <c r="G591" s="60"/>
      <c r="H591" s="23"/>
      <c r="I591" s="18"/>
      <c r="J591" s="77"/>
      <c r="K591" s="23"/>
      <c r="L591" s="23"/>
      <c r="M591" s="38"/>
      <c r="N591" s="60"/>
      <c r="O591" s="60"/>
      <c r="P591" s="23"/>
      <c r="Q591" s="23"/>
      <c r="R591" s="23"/>
      <c r="S591" s="23"/>
      <c r="T591" s="60"/>
      <c r="U591" s="38"/>
      <c r="V591" s="38"/>
      <c r="W591" s="18"/>
      <c r="X591" s="18"/>
      <c r="Y591" s="81"/>
      <c r="Z591" s="154"/>
    </row>
    <row r="592" spans="1:26" ht="41.1" customHeight="1" x14ac:dyDescent="0.25">
      <c r="A592" s="28"/>
      <c r="B592" s="23"/>
      <c r="C592" s="18"/>
      <c r="D592" s="18"/>
      <c r="E592" s="18"/>
      <c r="F592" s="80"/>
      <c r="G592" s="60"/>
      <c r="H592" s="23"/>
      <c r="I592" s="18"/>
      <c r="J592" s="77"/>
      <c r="K592" s="18"/>
      <c r="L592" s="18"/>
      <c r="M592" s="38"/>
      <c r="N592" s="60"/>
      <c r="O592" s="60"/>
      <c r="P592" s="23"/>
      <c r="Q592" s="23"/>
      <c r="R592" s="23"/>
      <c r="S592" s="23"/>
      <c r="T592" s="60"/>
      <c r="U592" s="38"/>
      <c r="V592" s="38"/>
      <c r="W592" s="18"/>
      <c r="X592" s="18"/>
      <c r="Y592" s="81"/>
      <c r="Z592" s="154"/>
    </row>
    <row r="593" spans="1:26" ht="41.1" customHeight="1" x14ac:dyDescent="0.25">
      <c r="A593" s="28"/>
      <c r="B593" s="23"/>
      <c r="C593" s="18"/>
      <c r="D593" s="18"/>
      <c r="E593" s="18"/>
      <c r="F593" s="80"/>
      <c r="G593" s="60"/>
      <c r="H593" s="23"/>
      <c r="I593" s="18"/>
      <c r="J593" s="77"/>
      <c r="K593" s="23"/>
      <c r="L593" s="23"/>
      <c r="M593" s="38"/>
      <c r="N593" s="60"/>
      <c r="O593" s="60"/>
      <c r="P593" s="23"/>
      <c r="Q593" s="23"/>
      <c r="R593" s="23"/>
      <c r="S593" s="23"/>
      <c r="T593" s="60"/>
      <c r="U593" s="38"/>
      <c r="V593" s="38"/>
      <c r="W593" s="18"/>
      <c r="X593" s="18"/>
      <c r="Y593" s="81"/>
      <c r="Z593" s="154"/>
    </row>
    <row r="594" spans="1:26" ht="41.1" customHeight="1" x14ac:dyDescent="0.25">
      <c r="A594" s="28"/>
      <c r="B594" s="23"/>
      <c r="C594" s="18"/>
      <c r="D594" s="18"/>
      <c r="E594" s="18"/>
      <c r="F594" s="80"/>
      <c r="G594" s="60"/>
      <c r="H594" s="23"/>
      <c r="I594" s="18"/>
      <c r="J594" s="77"/>
      <c r="K594" s="23"/>
      <c r="L594" s="23"/>
      <c r="M594" s="38"/>
      <c r="N594" s="60"/>
      <c r="O594" s="60"/>
      <c r="P594" s="23"/>
      <c r="Q594" s="23"/>
      <c r="R594" s="23"/>
      <c r="S594" s="23"/>
      <c r="T594" s="60"/>
      <c r="U594" s="38"/>
      <c r="V594" s="38"/>
      <c r="W594" s="18"/>
      <c r="X594" s="18"/>
      <c r="Y594" s="104"/>
      <c r="Z594" s="154"/>
    </row>
    <row r="595" spans="1:26" ht="41.1" customHeight="1" x14ac:dyDescent="0.25">
      <c r="A595" s="28"/>
      <c r="B595" s="23"/>
      <c r="C595" s="18"/>
      <c r="D595" s="18"/>
      <c r="E595" s="18"/>
      <c r="F595" s="80"/>
      <c r="G595" s="60"/>
      <c r="H595" s="23"/>
      <c r="I595" s="23"/>
      <c r="J595" s="77"/>
      <c r="K595" s="23"/>
      <c r="L595" s="23"/>
      <c r="M595" s="38"/>
      <c r="N595" s="60"/>
      <c r="O595" s="60"/>
      <c r="P595" s="23"/>
      <c r="Q595" s="23"/>
      <c r="R595" s="23"/>
      <c r="S595" s="23"/>
      <c r="T595" s="60"/>
      <c r="U595" s="38"/>
      <c r="V595" s="38"/>
      <c r="W595" s="18"/>
      <c r="X595" s="18"/>
      <c r="Y595" s="104"/>
      <c r="Z595" s="154"/>
    </row>
    <row r="596" spans="1:26" ht="41.1" customHeight="1" x14ac:dyDescent="0.25">
      <c r="A596" s="28"/>
      <c r="B596" s="23"/>
      <c r="C596" s="18"/>
      <c r="D596" s="18"/>
      <c r="E596" s="18"/>
      <c r="F596" s="80"/>
      <c r="G596" s="60"/>
      <c r="H596" s="23"/>
      <c r="I596" s="18"/>
      <c r="J596" s="77"/>
      <c r="K596" s="23"/>
      <c r="L596" s="23"/>
      <c r="M596" s="38"/>
      <c r="N596" s="60"/>
      <c r="O596" s="60"/>
      <c r="P596" s="23"/>
      <c r="Q596" s="23"/>
      <c r="R596" s="23"/>
      <c r="S596" s="23"/>
      <c r="T596" s="60"/>
      <c r="U596" s="38"/>
      <c r="V596" s="38"/>
      <c r="W596" s="18"/>
      <c r="X596" s="18"/>
      <c r="Y596" s="81"/>
      <c r="Z596" s="154"/>
    </row>
    <row r="597" spans="1:26" ht="41.1" customHeight="1" x14ac:dyDescent="0.25">
      <c r="A597" s="28"/>
      <c r="B597" s="18"/>
      <c r="C597" s="18"/>
      <c r="D597" s="18"/>
      <c r="E597" s="18"/>
      <c r="F597" s="44"/>
      <c r="G597" s="23"/>
      <c r="H597" s="18"/>
      <c r="I597" s="18"/>
      <c r="J597" s="77"/>
      <c r="K597" s="23"/>
      <c r="L597" s="23"/>
      <c r="M597" s="49"/>
      <c r="N597" s="3"/>
      <c r="O597" s="3"/>
      <c r="P597" s="23"/>
      <c r="Q597" s="23"/>
      <c r="R597" s="23"/>
      <c r="S597" s="3"/>
      <c r="T597" s="3"/>
      <c r="U597" s="3"/>
      <c r="V597" s="3"/>
      <c r="W597" s="23"/>
      <c r="X597" s="23"/>
      <c r="Y597" s="104"/>
      <c r="Z597" s="156"/>
    </row>
    <row r="598" spans="1:26" ht="41.1" customHeight="1" x14ac:dyDescent="0.25">
      <c r="A598" s="28"/>
      <c r="B598" s="23"/>
      <c r="C598" s="18"/>
      <c r="D598" s="18"/>
      <c r="E598" s="18"/>
      <c r="F598" s="80"/>
      <c r="G598" s="60"/>
      <c r="H598" s="23"/>
      <c r="I598" s="18"/>
      <c r="J598" s="77"/>
      <c r="K598" s="23"/>
      <c r="L598" s="23"/>
      <c r="M598" s="38"/>
      <c r="N598" s="60"/>
      <c r="O598" s="60"/>
      <c r="P598" s="23"/>
      <c r="Q598" s="23"/>
      <c r="R598" s="23"/>
      <c r="S598" s="23"/>
      <c r="T598" s="60"/>
      <c r="U598" s="38"/>
      <c r="V598" s="38"/>
      <c r="W598" s="18"/>
      <c r="X598" s="18"/>
      <c r="Y598" s="81"/>
      <c r="Z598" s="154"/>
    </row>
    <row r="599" spans="1:26" ht="41.1" customHeight="1" x14ac:dyDescent="0.25">
      <c r="A599" s="28"/>
      <c r="B599" s="18"/>
      <c r="C599" s="18"/>
      <c r="D599" s="18"/>
      <c r="E599" s="18"/>
      <c r="F599" s="80"/>
      <c r="G599" s="23"/>
      <c r="H599" s="23"/>
      <c r="I599" s="18"/>
      <c r="J599" s="77"/>
      <c r="K599" s="23"/>
      <c r="L599" s="23"/>
      <c r="M599" s="49"/>
      <c r="N599" s="3"/>
      <c r="O599" s="3"/>
      <c r="P599" s="23"/>
      <c r="Q599" s="23"/>
      <c r="R599" s="23"/>
      <c r="S599" s="3"/>
      <c r="T599" s="3"/>
      <c r="U599" s="3"/>
      <c r="V599" s="3"/>
      <c r="W599" s="23"/>
      <c r="X599" s="23"/>
      <c r="Y599" s="104"/>
      <c r="Z599" s="156"/>
    </row>
    <row r="600" spans="1:26" ht="41.1" customHeight="1" x14ac:dyDescent="0.25">
      <c r="A600" s="28"/>
      <c r="B600" s="23"/>
      <c r="C600" s="18"/>
      <c r="D600" s="18"/>
      <c r="E600" s="18"/>
      <c r="F600" s="80"/>
      <c r="G600" s="60"/>
      <c r="H600" s="23"/>
      <c r="I600" s="18"/>
      <c r="J600" s="77"/>
      <c r="K600" s="23"/>
      <c r="L600" s="23"/>
      <c r="M600" s="49"/>
      <c r="N600" s="60"/>
      <c r="O600" s="60"/>
      <c r="P600" s="23"/>
      <c r="Q600" s="23"/>
      <c r="R600" s="23"/>
      <c r="S600" s="23"/>
      <c r="T600" s="60"/>
      <c r="U600" s="38"/>
      <c r="V600" s="38"/>
      <c r="W600" s="18"/>
      <c r="X600" s="18"/>
      <c r="Y600" s="81"/>
      <c r="Z600" s="154"/>
    </row>
    <row r="601" spans="1:26" ht="41.1" customHeight="1" x14ac:dyDescent="0.25">
      <c r="A601" s="28"/>
      <c r="B601" s="23"/>
      <c r="C601" s="18"/>
      <c r="D601" s="18"/>
      <c r="E601" s="18"/>
      <c r="F601" s="80"/>
      <c r="G601" s="60"/>
      <c r="H601" s="23"/>
      <c r="I601" s="18"/>
      <c r="J601" s="77"/>
      <c r="K601" s="23"/>
      <c r="L601" s="23"/>
      <c r="M601" s="38"/>
      <c r="N601" s="60"/>
      <c r="O601" s="60"/>
      <c r="P601" s="23"/>
      <c r="Q601" s="23"/>
      <c r="R601" s="23"/>
      <c r="S601" s="23"/>
      <c r="T601" s="60"/>
      <c r="U601" s="38"/>
      <c r="V601" s="38"/>
      <c r="W601" s="18"/>
      <c r="X601" s="18"/>
      <c r="Y601" s="81"/>
      <c r="Z601" s="154"/>
    </row>
    <row r="602" spans="1:26" ht="41.1" customHeight="1" x14ac:dyDescent="0.25">
      <c r="A602" s="28"/>
      <c r="B602" s="18"/>
      <c r="C602" s="18"/>
      <c r="D602" s="18"/>
      <c r="E602" s="18"/>
      <c r="F602" s="80"/>
      <c r="G602" s="23"/>
      <c r="H602" s="23"/>
      <c r="I602" s="18"/>
      <c r="J602" s="77"/>
      <c r="K602" s="23"/>
      <c r="L602" s="23"/>
      <c r="M602" s="38"/>
      <c r="N602" s="3"/>
      <c r="O602" s="3"/>
      <c r="P602" s="23"/>
      <c r="Q602" s="23"/>
      <c r="R602" s="23"/>
      <c r="S602" s="3"/>
      <c r="T602" s="3"/>
      <c r="U602" s="3"/>
      <c r="V602" s="3"/>
      <c r="W602" s="18"/>
      <c r="X602" s="18"/>
      <c r="Y602" s="104"/>
      <c r="Z602" s="154"/>
    </row>
    <row r="603" spans="1:26" ht="41.1" customHeight="1" x14ac:dyDescent="0.25">
      <c r="A603" s="28"/>
      <c r="B603" s="23"/>
      <c r="C603" s="18"/>
      <c r="D603" s="18"/>
      <c r="E603" s="18"/>
      <c r="F603" s="80"/>
      <c r="G603" s="60"/>
      <c r="H603" s="23"/>
      <c r="I603" s="18"/>
      <c r="J603" s="77"/>
      <c r="K603" s="23"/>
      <c r="L603" s="23"/>
      <c r="M603" s="49"/>
      <c r="N603" s="60"/>
      <c r="O603" s="60"/>
      <c r="P603" s="23"/>
      <c r="Q603" s="23"/>
      <c r="R603" s="23"/>
      <c r="S603" s="23"/>
      <c r="T603" s="60"/>
      <c r="U603" s="48"/>
      <c r="V603" s="48"/>
      <c r="W603" s="18"/>
      <c r="X603" s="18"/>
      <c r="Y603" s="81"/>
      <c r="Z603" s="154"/>
    </row>
    <row r="604" spans="1:26" ht="41.1" customHeight="1" x14ac:dyDescent="0.25">
      <c r="A604" s="28"/>
      <c r="B604" s="23"/>
      <c r="C604" s="18"/>
      <c r="D604" s="18"/>
      <c r="E604" s="18"/>
      <c r="F604" s="80"/>
      <c r="G604" s="60"/>
      <c r="H604" s="23"/>
      <c r="I604" s="18"/>
      <c r="J604" s="77"/>
      <c r="K604" s="23"/>
      <c r="L604" s="23"/>
      <c r="M604" s="38"/>
      <c r="N604" s="60"/>
      <c r="O604" s="60"/>
      <c r="P604" s="23"/>
      <c r="Q604" s="23"/>
      <c r="R604" s="23"/>
      <c r="S604" s="23"/>
      <c r="T604" s="60"/>
      <c r="U604" s="38"/>
      <c r="V604" s="38"/>
      <c r="W604" s="18"/>
      <c r="X604" s="18"/>
      <c r="Y604" s="81"/>
      <c r="Z604" s="154"/>
    </row>
    <row r="605" spans="1:26" ht="41.1" customHeight="1" x14ac:dyDescent="0.25">
      <c r="A605" s="28"/>
      <c r="B605" s="23"/>
      <c r="C605" s="18"/>
      <c r="D605" s="18"/>
      <c r="E605" s="18"/>
      <c r="F605" s="80"/>
      <c r="G605" s="60"/>
      <c r="H605" s="23"/>
      <c r="I605" s="18"/>
      <c r="J605" s="77"/>
      <c r="K605" s="23"/>
      <c r="L605" s="23"/>
      <c r="M605" s="38"/>
      <c r="N605" s="60"/>
      <c r="O605" s="60"/>
      <c r="P605" s="23"/>
      <c r="Q605" s="23"/>
      <c r="R605" s="23"/>
      <c r="S605" s="23"/>
      <c r="T605" s="60"/>
      <c r="U605" s="38"/>
      <c r="V605" s="38"/>
      <c r="W605" s="18"/>
      <c r="X605" s="18"/>
      <c r="Y605" s="81"/>
      <c r="Z605" s="154"/>
    </row>
    <row r="606" spans="1:26" ht="41.1" customHeight="1" x14ac:dyDescent="0.25">
      <c r="A606" s="28"/>
      <c r="B606" s="23"/>
      <c r="C606" s="18"/>
      <c r="D606" s="18"/>
      <c r="E606" s="18"/>
      <c r="F606" s="80"/>
      <c r="G606" s="60"/>
      <c r="H606" s="23"/>
      <c r="I606" s="18"/>
      <c r="J606" s="77"/>
      <c r="K606" s="23"/>
      <c r="L606" s="23"/>
      <c r="M606" s="49"/>
      <c r="N606" s="60"/>
      <c r="O606" s="60"/>
      <c r="P606" s="23"/>
      <c r="Q606" s="23"/>
      <c r="R606" s="23"/>
      <c r="S606" s="23"/>
      <c r="T606" s="60"/>
      <c r="U606" s="48"/>
      <c r="V606" s="48"/>
      <c r="W606" s="18"/>
      <c r="X606" s="18"/>
      <c r="Y606" s="104"/>
      <c r="Z606" s="154"/>
    </row>
    <row r="607" spans="1:26" ht="41.1" customHeight="1" x14ac:dyDescent="0.25">
      <c r="A607" s="28"/>
      <c r="B607" s="23"/>
      <c r="C607" s="18"/>
      <c r="D607" s="18"/>
      <c r="E607" s="18"/>
      <c r="F607" s="80"/>
      <c r="G607" s="60"/>
      <c r="H607" s="23"/>
      <c r="I607" s="18"/>
      <c r="J607" s="77"/>
      <c r="K607" s="23"/>
      <c r="L607" s="23"/>
      <c r="M607" s="49"/>
      <c r="N607" s="60"/>
      <c r="O607" s="60"/>
      <c r="P607" s="23"/>
      <c r="Q607" s="23"/>
      <c r="R607" s="23"/>
      <c r="S607" s="23"/>
      <c r="T607" s="60"/>
      <c r="U607" s="48"/>
      <c r="V607" s="48"/>
      <c r="W607" s="18"/>
      <c r="X607" s="18"/>
      <c r="Y607" s="81"/>
      <c r="Z607" s="154"/>
    </row>
    <row r="608" spans="1:26" ht="41.1" customHeight="1" x14ac:dyDescent="0.25">
      <c r="A608" s="28"/>
      <c r="B608" s="18"/>
      <c r="C608" s="18"/>
      <c r="D608" s="18"/>
      <c r="E608" s="18"/>
      <c r="F608" s="80"/>
      <c r="G608" s="23"/>
      <c r="H608" s="23"/>
      <c r="I608" s="18"/>
      <c r="J608" s="77"/>
      <c r="K608" s="23"/>
      <c r="L608" s="23"/>
      <c r="M608" s="49"/>
      <c r="N608" s="3"/>
      <c r="O608" s="3"/>
      <c r="P608" s="23"/>
      <c r="Q608" s="23"/>
      <c r="R608" s="23"/>
      <c r="S608" s="3"/>
      <c r="T608" s="3"/>
      <c r="U608" s="3"/>
      <c r="V608" s="3"/>
      <c r="W608" s="23"/>
      <c r="X608" s="23"/>
      <c r="Y608" s="104"/>
      <c r="Z608" s="156"/>
    </row>
    <row r="609" spans="1:26" ht="41.1" customHeight="1" x14ac:dyDescent="0.25">
      <c r="A609" s="28"/>
      <c r="B609" s="23"/>
      <c r="C609" s="18"/>
      <c r="D609" s="18"/>
      <c r="E609" s="18"/>
      <c r="F609" s="80"/>
      <c r="G609" s="60"/>
      <c r="H609" s="23"/>
      <c r="I609" s="18"/>
      <c r="J609" s="77"/>
      <c r="K609" s="23"/>
      <c r="L609" s="23"/>
      <c r="M609" s="49"/>
      <c r="N609" s="60"/>
      <c r="O609" s="60"/>
      <c r="P609" s="23"/>
      <c r="Q609" s="23"/>
      <c r="R609" s="23"/>
      <c r="S609" s="23"/>
      <c r="T609" s="60"/>
      <c r="U609" s="48"/>
      <c r="V609" s="48"/>
      <c r="W609" s="18"/>
      <c r="X609" s="18"/>
      <c r="Y609" s="81"/>
      <c r="Z609" s="154"/>
    </row>
    <row r="610" spans="1:26" ht="41.1" customHeight="1" x14ac:dyDescent="0.25">
      <c r="A610" s="28"/>
      <c r="B610" s="23"/>
      <c r="C610" s="18"/>
      <c r="D610" s="18"/>
      <c r="E610" s="18"/>
      <c r="F610" s="80"/>
      <c r="G610" s="60"/>
      <c r="H610" s="23"/>
      <c r="I610" s="18"/>
      <c r="J610" s="77"/>
      <c r="K610" s="23"/>
      <c r="L610" s="23"/>
      <c r="M610" s="49"/>
      <c r="N610" s="60"/>
      <c r="O610" s="60"/>
      <c r="P610" s="23"/>
      <c r="Q610" s="23"/>
      <c r="R610" s="23"/>
      <c r="S610" s="23"/>
      <c r="T610" s="60"/>
      <c r="U610" s="48"/>
      <c r="V610" s="48"/>
      <c r="W610" s="18"/>
      <c r="X610" s="18"/>
      <c r="Y610" s="81"/>
      <c r="Z610" s="154"/>
    </row>
    <row r="611" spans="1:26" ht="45.75" customHeight="1" x14ac:dyDescent="0.25">
      <c r="A611" s="28"/>
      <c r="B611" s="23"/>
      <c r="C611" s="18"/>
      <c r="D611" s="18"/>
      <c r="E611" s="18"/>
      <c r="F611" s="115"/>
      <c r="G611" s="60"/>
      <c r="H611" s="23"/>
      <c r="I611" s="18"/>
      <c r="J611" s="77"/>
      <c r="K611" s="23"/>
      <c r="L611" s="23"/>
      <c r="M611" s="49"/>
      <c r="N611" s="3"/>
      <c r="O611" s="3"/>
      <c r="P611" s="23"/>
      <c r="Q611" s="23"/>
      <c r="R611" s="23"/>
      <c r="S611" s="3"/>
      <c r="T611" s="3"/>
      <c r="U611" s="48"/>
      <c r="V611" s="48"/>
      <c r="W611" s="23"/>
      <c r="X611" s="23"/>
      <c r="Y611" s="104"/>
      <c r="Z611" s="154"/>
    </row>
    <row r="612" spans="1:26" ht="41.1" customHeight="1" x14ac:dyDescent="0.25">
      <c r="A612" s="28"/>
      <c r="B612" s="23"/>
      <c r="C612" s="18"/>
      <c r="D612" s="18"/>
      <c r="E612" s="18"/>
      <c r="F612" s="80"/>
      <c r="G612" s="60"/>
      <c r="H612" s="23"/>
      <c r="I612" s="18"/>
      <c r="J612" s="77"/>
      <c r="K612" s="23"/>
      <c r="L612" s="23"/>
      <c r="M612" s="49"/>
      <c r="N612" s="3"/>
      <c r="O612" s="3"/>
      <c r="P612" s="23"/>
      <c r="Q612" s="23"/>
      <c r="R612" s="23"/>
      <c r="S612" s="3"/>
      <c r="T612" s="3"/>
      <c r="U612" s="3"/>
      <c r="V612" s="3"/>
      <c r="W612" s="23"/>
      <c r="X612" s="23"/>
      <c r="Y612" s="104"/>
      <c r="Z612" s="154"/>
    </row>
    <row r="613" spans="1:26" ht="41.1" customHeight="1" x14ac:dyDescent="0.25">
      <c r="A613" s="28"/>
      <c r="B613" s="23"/>
      <c r="C613" s="18"/>
      <c r="D613" s="18"/>
      <c r="E613" s="18"/>
      <c r="F613" s="80"/>
      <c r="G613" s="60"/>
      <c r="H613" s="23"/>
      <c r="I613" s="18"/>
      <c r="J613" s="77"/>
      <c r="K613" s="23"/>
      <c r="L613" s="23"/>
      <c r="M613" s="49"/>
      <c r="N613" s="3"/>
      <c r="O613" s="3"/>
      <c r="P613" s="23"/>
      <c r="Q613" s="23"/>
      <c r="R613" s="23"/>
      <c r="S613" s="3"/>
      <c r="T613" s="3"/>
      <c r="U613" s="3"/>
      <c r="V613" s="3"/>
      <c r="W613" s="23"/>
      <c r="X613" s="23"/>
      <c r="Y613" s="104"/>
      <c r="Z613" s="154"/>
    </row>
    <row r="614" spans="1:26" ht="41.1" customHeight="1" x14ac:dyDescent="0.25">
      <c r="A614" s="28"/>
      <c r="B614" s="23"/>
      <c r="C614" s="18"/>
      <c r="D614" s="18"/>
      <c r="E614" s="18"/>
      <c r="F614" s="80"/>
      <c r="G614" s="60"/>
      <c r="H614" s="23"/>
      <c r="I614" s="18"/>
      <c r="J614" s="77"/>
      <c r="K614" s="23"/>
      <c r="L614" s="23"/>
      <c r="M614" s="49"/>
      <c r="N614" s="3"/>
      <c r="O614" s="3"/>
      <c r="P614" s="23"/>
      <c r="Q614" s="23"/>
      <c r="R614" s="23"/>
      <c r="S614" s="3"/>
      <c r="T614" s="3"/>
      <c r="U614" s="3"/>
      <c r="V614" s="3"/>
      <c r="W614" s="23"/>
      <c r="X614" s="23"/>
      <c r="Y614" s="104"/>
      <c r="Z614" s="154"/>
    </row>
    <row r="615" spans="1:26" ht="41.1" customHeight="1" x14ac:dyDescent="0.25">
      <c r="A615" s="28"/>
      <c r="B615" s="23"/>
      <c r="C615" s="18"/>
      <c r="D615" s="18"/>
      <c r="E615" s="18"/>
      <c r="F615" s="80"/>
      <c r="G615" s="60"/>
      <c r="H615" s="23"/>
      <c r="I615" s="18"/>
      <c r="J615" s="77"/>
      <c r="K615" s="23"/>
      <c r="L615" s="23"/>
      <c r="M615" s="49"/>
      <c r="N615" s="3"/>
      <c r="O615" s="3"/>
      <c r="P615" s="23"/>
      <c r="Q615" s="23"/>
      <c r="R615" s="23"/>
      <c r="S615" s="3"/>
      <c r="T615" s="3"/>
      <c r="U615" s="3"/>
      <c r="V615" s="3"/>
      <c r="W615" s="23"/>
      <c r="X615" s="23"/>
      <c r="Y615" s="104"/>
      <c r="Z615" s="154"/>
    </row>
    <row r="616" spans="1:26" ht="41.1" customHeight="1" x14ac:dyDescent="0.25">
      <c r="A616" s="28"/>
      <c r="B616" s="23"/>
      <c r="C616" s="18"/>
      <c r="D616" s="18"/>
      <c r="E616" s="18"/>
      <c r="F616" s="80"/>
      <c r="G616" s="60"/>
      <c r="H616" s="23"/>
      <c r="I616" s="18"/>
      <c r="J616" s="77"/>
      <c r="K616" s="23"/>
      <c r="L616" s="23"/>
      <c r="M616" s="49"/>
      <c r="N616" s="3"/>
      <c r="O616" s="3"/>
      <c r="P616" s="23"/>
      <c r="Q616" s="23"/>
      <c r="R616" s="23"/>
      <c r="S616" s="3"/>
      <c r="T616" s="3"/>
      <c r="U616" s="3"/>
      <c r="V616" s="3"/>
      <c r="W616" s="23"/>
      <c r="X616" s="23"/>
      <c r="Y616" s="104"/>
      <c r="Z616" s="154"/>
    </row>
    <row r="617" spans="1:26" ht="41.1" customHeight="1" x14ac:dyDescent="0.25">
      <c r="A617" s="28"/>
      <c r="B617" s="23"/>
      <c r="C617" s="18"/>
      <c r="D617" s="18"/>
      <c r="E617" s="18"/>
      <c r="F617" s="80"/>
      <c r="G617" s="60"/>
      <c r="H617" s="23"/>
      <c r="I617" s="18"/>
      <c r="J617" s="77"/>
      <c r="K617" s="23"/>
      <c r="L617" s="23"/>
      <c r="M617" s="49"/>
      <c r="N617" s="3"/>
      <c r="O617" s="3"/>
      <c r="P617" s="23"/>
      <c r="Q617" s="23"/>
      <c r="R617" s="23"/>
      <c r="S617" s="3"/>
      <c r="T617" s="3"/>
      <c r="U617" s="3"/>
      <c r="V617" s="3"/>
      <c r="W617" s="23"/>
      <c r="X617" s="23"/>
      <c r="Y617" s="104"/>
      <c r="Z617" s="154"/>
    </row>
    <row r="618" spans="1:26" ht="41.1" customHeight="1" x14ac:dyDescent="0.25">
      <c r="A618" s="28"/>
      <c r="B618" s="23"/>
      <c r="C618" s="18"/>
      <c r="D618" s="18"/>
      <c r="E618" s="18"/>
      <c r="F618" s="80"/>
      <c r="G618" s="60"/>
      <c r="H618" s="23"/>
      <c r="I618" s="18"/>
      <c r="J618" s="77"/>
      <c r="K618" s="23"/>
      <c r="L618" s="23"/>
      <c r="M618" s="49"/>
      <c r="N618" s="3"/>
      <c r="O618" s="3"/>
      <c r="P618" s="23"/>
      <c r="Q618" s="23"/>
      <c r="R618" s="23"/>
      <c r="S618" s="3"/>
      <c r="T618" s="3"/>
      <c r="U618" s="3"/>
      <c r="V618" s="3"/>
      <c r="W618" s="23"/>
      <c r="X618" s="23"/>
      <c r="Y618" s="104"/>
      <c r="Z618" s="154"/>
    </row>
    <row r="619" spans="1:26" ht="41.1" customHeight="1" x14ac:dyDescent="0.25">
      <c r="A619" s="28"/>
      <c r="B619" s="23"/>
      <c r="C619" s="18"/>
      <c r="D619" s="18"/>
      <c r="E619" s="18"/>
      <c r="F619" s="80"/>
      <c r="G619" s="60"/>
      <c r="H619" s="23"/>
      <c r="I619" s="18"/>
      <c r="J619" s="77"/>
      <c r="K619" s="23"/>
      <c r="L619" s="23"/>
      <c r="M619" s="49"/>
      <c r="N619" s="3"/>
      <c r="O619" s="3"/>
      <c r="P619" s="23"/>
      <c r="Q619" s="23"/>
      <c r="R619" s="23"/>
      <c r="S619" s="3"/>
      <c r="T619" s="3"/>
      <c r="U619" s="3"/>
      <c r="V619" s="3"/>
      <c r="W619" s="23"/>
      <c r="X619" s="23"/>
      <c r="Y619" s="104"/>
      <c r="Z619" s="154"/>
    </row>
    <row r="620" spans="1:26" ht="41.1" customHeight="1" x14ac:dyDescent="0.25">
      <c r="A620" s="28"/>
      <c r="B620" s="23"/>
      <c r="C620" s="18"/>
      <c r="D620" s="18"/>
      <c r="E620" s="18"/>
      <c r="F620" s="80"/>
      <c r="G620" s="60"/>
      <c r="H620" s="23"/>
      <c r="I620" s="18"/>
      <c r="J620" s="77"/>
      <c r="K620" s="23"/>
      <c r="L620" s="23"/>
      <c r="M620" s="49"/>
      <c r="N620" s="3"/>
      <c r="O620" s="3"/>
      <c r="P620" s="23"/>
      <c r="Q620" s="23"/>
      <c r="R620" s="23"/>
      <c r="S620" s="3"/>
      <c r="T620" s="3"/>
      <c r="U620" s="3"/>
      <c r="V620" s="3"/>
      <c r="W620" s="23"/>
      <c r="X620" s="23"/>
      <c r="Y620" s="104"/>
      <c r="Z620" s="154"/>
    </row>
    <row r="621" spans="1:26" ht="41.1" customHeight="1" x14ac:dyDescent="0.25">
      <c r="A621" s="28"/>
      <c r="B621" s="23"/>
      <c r="C621" s="18"/>
      <c r="D621" s="18"/>
      <c r="E621" s="18"/>
      <c r="F621" s="80"/>
      <c r="G621" s="60"/>
      <c r="H621" s="23"/>
      <c r="I621" s="18"/>
      <c r="J621" s="77"/>
      <c r="K621" s="23"/>
      <c r="L621" s="23"/>
      <c r="M621" s="49"/>
      <c r="N621" s="3"/>
      <c r="O621" s="3"/>
      <c r="P621" s="23"/>
      <c r="Q621" s="23"/>
      <c r="R621" s="23"/>
      <c r="S621" s="3"/>
      <c r="T621" s="3"/>
      <c r="U621" s="3"/>
      <c r="V621" s="3"/>
      <c r="W621" s="23"/>
      <c r="X621" s="23"/>
      <c r="Y621" s="104"/>
      <c r="Z621" s="154"/>
    </row>
    <row r="622" spans="1:26" ht="41.1" customHeight="1" x14ac:dyDescent="0.25">
      <c r="A622" s="28"/>
      <c r="B622" s="23"/>
      <c r="C622" s="18"/>
      <c r="D622" s="18"/>
      <c r="E622" s="18"/>
      <c r="F622" s="80"/>
      <c r="G622" s="60"/>
      <c r="H622" s="23"/>
      <c r="I622" s="18"/>
      <c r="J622" s="77"/>
      <c r="K622" s="23"/>
      <c r="L622" s="23"/>
      <c r="M622" s="49"/>
      <c r="N622" s="3"/>
      <c r="O622" s="3"/>
      <c r="P622" s="23"/>
      <c r="Q622" s="23"/>
      <c r="R622" s="23"/>
      <c r="S622" s="3"/>
      <c r="T622" s="3"/>
      <c r="U622" s="3"/>
      <c r="V622" s="3"/>
      <c r="W622" s="23"/>
      <c r="X622" s="23"/>
      <c r="Y622" s="104"/>
      <c r="Z622" s="154"/>
    </row>
    <row r="623" spans="1:26" ht="41.1" customHeight="1" x14ac:dyDescent="0.25">
      <c r="A623" s="28"/>
      <c r="B623" s="23"/>
      <c r="C623" s="18"/>
      <c r="D623" s="18"/>
      <c r="E623" s="18"/>
      <c r="F623" s="80"/>
      <c r="G623" s="60"/>
      <c r="H623" s="23"/>
      <c r="I623" s="18"/>
      <c r="J623" s="77"/>
      <c r="K623" s="23"/>
      <c r="L623" s="23"/>
      <c r="M623" s="49"/>
      <c r="N623" s="3"/>
      <c r="O623" s="3"/>
      <c r="P623" s="23"/>
      <c r="Q623" s="23"/>
      <c r="R623" s="23"/>
      <c r="S623" s="3"/>
      <c r="T623" s="3"/>
      <c r="U623" s="3"/>
      <c r="V623" s="3"/>
      <c r="W623" s="23"/>
      <c r="X623" s="23"/>
      <c r="Y623" s="104"/>
      <c r="Z623" s="154"/>
    </row>
    <row r="624" spans="1:26" ht="41.1" customHeight="1" x14ac:dyDescent="0.25">
      <c r="A624" s="28"/>
      <c r="B624" s="23"/>
      <c r="C624" s="18"/>
      <c r="D624" s="18"/>
      <c r="E624" s="18"/>
      <c r="F624" s="80"/>
      <c r="G624" s="60"/>
      <c r="H624" s="23"/>
      <c r="I624" s="18"/>
      <c r="J624" s="77"/>
      <c r="K624" s="23"/>
      <c r="L624" s="23"/>
      <c r="M624" s="49"/>
      <c r="N624" s="3"/>
      <c r="O624" s="3"/>
      <c r="P624" s="23"/>
      <c r="Q624" s="23"/>
      <c r="R624" s="23"/>
      <c r="S624" s="3"/>
      <c r="T624" s="3"/>
      <c r="U624" s="3"/>
      <c r="V624" s="3"/>
      <c r="W624" s="23"/>
      <c r="X624" s="23"/>
      <c r="Y624" s="104"/>
      <c r="Z624" s="154"/>
    </row>
    <row r="625" spans="1:26" ht="41.1" customHeight="1" x14ac:dyDescent="0.25">
      <c r="A625" s="28"/>
      <c r="B625" s="23"/>
      <c r="C625" s="18"/>
      <c r="D625" s="18"/>
      <c r="E625" s="18"/>
      <c r="F625" s="80"/>
      <c r="G625" s="60"/>
      <c r="H625" s="23"/>
      <c r="I625" s="18"/>
      <c r="J625" s="77"/>
      <c r="K625" s="23"/>
      <c r="L625" s="23"/>
      <c r="M625" s="49"/>
      <c r="N625" s="3"/>
      <c r="O625" s="3"/>
      <c r="P625" s="23"/>
      <c r="Q625" s="23"/>
      <c r="R625" s="23"/>
      <c r="S625" s="3"/>
      <c r="T625" s="3"/>
      <c r="U625" s="3"/>
      <c r="V625" s="3"/>
      <c r="W625" s="23"/>
      <c r="X625" s="23"/>
      <c r="Y625" s="104"/>
      <c r="Z625" s="154"/>
    </row>
    <row r="626" spans="1:26" ht="41.1" customHeight="1" x14ac:dyDescent="0.25">
      <c r="A626" s="28"/>
      <c r="B626" s="23"/>
      <c r="C626" s="18"/>
      <c r="D626" s="18"/>
      <c r="E626" s="18"/>
      <c r="F626" s="80"/>
      <c r="G626" s="60"/>
      <c r="H626" s="23"/>
      <c r="I626" s="18"/>
      <c r="J626" s="77"/>
      <c r="K626" s="23"/>
      <c r="L626" s="23"/>
      <c r="M626" s="49"/>
      <c r="N626" s="3"/>
      <c r="O626" s="3"/>
      <c r="P626" s="23"/>
      <c r="Q626" s="23"/>
      <c r="R626" s="23"/>
      <c r="S626" s="3"/>
      <c r="T626" s="3"/>
      <c r="U626" s="3"/>
      <c r="V626" s="3"/>
      <c r="W626" s="23"/>
      <c r="X626" s="23"/>
      <c r="Y626" s="104"/>
      <c r="Z626" s="154"/>
    </row>
    <row r="627" spans="1:26" ht="41.1" customHeight="1" x14ac:dyDescent="0.25">
      <c r="A627" s="28"/>
      <c r="B627" s="23"/>
      <c r="C627" s="18"/>
      <c r="D627" s="18"/>
      <c r="E627" s="18"/>
      <c r="F627" s="80"/>
      <c r="G627" s="60"/>
      <c r="H627" s="18"/>
      <c r="I627" s="18"/>
      <c r="J627" s="77"/>
      <c r="K627" s="23"/>
      <c r="L627" s="23"/>
      <c r="M627" s="49"/>
      <c r="N627" s="3"/>
      <c r="O627" s="3"/>
      <c r="P627" s="23"/>
      <c r="Q627" s="23"/>
      <c r="R627" s="23"/>
      <c r="S627" s="3"/>
      <c r="T627" s="3"/>
      <c r="U627" s="3"/>
      <c r="V627" s="3"/>
      <c r="W627" s="23"/>
      <c r="X627" s="23"/>
      <c r="Y627" s="104"/>
      <c r="Z627" s="154"/>
    </row>
    <row r="628" spans="1:26" ht="41.1" customHeight="1" x14ac:dyDescent="0.25">
      <c r="A628" s="28"/>
      <c r="B628" s="23"/>
      <c r="C628" s="18"/>
      <c r="D628" s="18"/>
      <c r="E628" s="18"/>
      <c r="F628" s="80"/>
      <c r="G628" s="60"/>
      <c r="H628" s="23"/>
      <c r="I628" s="18"/>
      <c r="J628" s="77"/>
      <c r="K628" s="23"/>
      <c r="L628" s="23"/>
      <c r="M628" s="49"/>
      <c r="N628" s="3"/>
      <c r="O628" s="3"/>
      <c r="P628" s="23"/>
      <c r="Q628" s="23"/>
      <c r="R628" s="23"/>
      <c r="S628" s="3"/>
      <c r="T628" s="3"/>
      <c r="U628" s="3"/>
      <c r="V628" s="3"/>
      <c r="W628" s="23"/>
      <c r="X628" s="23"/>
      <c r="Y628" s="104"/>
      <c r="Z628" s="154"/>
    </row>
    <row r="629" spans="1:26" ht="41.1" customHeight="1" x14ac:dyDescent="0.25">
      <c r="A629" s="28"/>
      <c r="B629" s="23"/>
      <c r="C629" s="18"/>
      <c r="D629" s="18"/>
      <c r="E629" s="18"/>
      <c r="F629" s="80"/>
      <c r="G629" s="60"/>
      <c r="H629" s="23"/>
      <c r="I629" s="18"/>
      <c r="J629" s="77"/>
      <c r="K629" s="23"/>
      <c r="L629" s="23"/>
      <c r="M629" s="49"/>
      <c r="N629" s="3"/>
      <c r="O629" s="3"/>
      <c r="P629" s="23"/>
      <c r="Q629" s="23"/>
      <c r="R629" s="23"/>
      <c r="S629" s="3"/>
      <c r="T629" s="3"/>
      <c r="U629" s="3"/>
      <c r="V629" s="3"/>
      <c r="W629" s="23"/>
      <c r="X629" s="23"/>
      <c r="Y629" s="104"/>
      <c r="Z629" s="154"/>
    </row>
    <row r="630" spans="1:26" ht="41.1" customHeight="1" x14ac:dyDescent="0.25">
      <c r="A630" s="28"/>
      <c r="B630" s="23"/>
      <c r="C630" s="18"/>
      <c r="D630" s="18"/>
      <c r="E630" s="18"/>
      <c r="F630" s="80"/>
      <c r="G630" s="60"/>
      <c r="H630" s="23"/>
      <c r="I630" s="18"/>
      <c r="J630" s="77"/>
      <c r="K630" s="23"/>
      <c r="L630" s="23"/>
      <c r="M630" s="49"/>
      <c r="N630" s="3"/>
      <c r="O630" s="3"/>
      <c r="P630" s="23"/>
      <c r="Q630" s="23"/>
      <c r="R630" s="23"/>
      <c r="S630" s="3"/>
      <c r="T630" s="3"/>
      <c r="U630" s="3"/>
      <c r="V630" s="3"/>
      <c r="W630" s="23"/>
      <c r="X630" s="23"/>
      <c r="Y630" s="104"/>
      <c r="Z630" s="154"/>
    </row>
    <row r="631" spans="1:26" ht="41.1" customHeight="1" x14ac:dyDescent="0.25">
      <c r="A631" s="28"/>
      <c r="B631" s="23"/>
      <c r="C631" s="18"/>
      <c r="D631" s="18"/>
      <c r="E631" s="18"/>
      <c r="F631" s="80"/>
      <c r="G631" s="60"/>
      <c r="H631" s="23"/>
      <c r="I631" s="18"/>
      <c r="J631" s="77"/>
      <c r="K631" s="18"/>
      <c r="L631" s="18"/>
      <c r="M631" s="49"/>
      <c r="N631" s="3"/>
      <c r="O631" s="3"/>
      <c r="P631" s="23"/>
      <c r="Q631" s="23"/>
      <c r="R631" s="23"/>
      <c r="S631" s="3"/>
      <c r="T631" s="3"/>
      <c r="U631" s="3"/>
      <c r="V631" s="3"/>
      <c r="W631" s="23"/>
      <c r="X631" s="23"/>
      <c r="Y631" s="104"/>
      <c r="Z631" s="154"/>
    </row>
    <row r="632" spans="1:26" ht="41.1" customHeight="1" x14ac:dyDescent="0.25">
      <c r="A632" s="28"/>
      <c r="B632" s="23"/>
      <c r="C632" s="18"/>
      <c r="D632" s="18"/>
      <c r="E632" s="18"/>
      <c r="F632" s="80"/>
      <c r="G632" s="60"/>
      <c r="H632" s="23"/>
      <c r="I632" s="18"/>
      <c r="J632" s="77"/>
      <c r="K632" s="23"/>
      <c r="L632" s="23"/>
      <c r="M632" s="49"/>
      <c r="N632" s="3"/>
      <c r="O632" s="3"/>
      <c r="P632" s="23"/>
      <c r="Q632" s="23"/>
      <c r="R632" s="23"/>
      <c r="S632" s="3"/>
      <c r="T632" s="3"/>
      <c r="U632" s="3"/>
      <c r="V632" s="3"/>
      <c r="W632" s="23"/>
      <c r="X632" s="23"/>
      <c r="Y632" s="104"/>
      <c r="Z632" s="154"/>
    </row>
    <row r="633" spans="1:26" ht="41.1" customHeight="1" x14ac:dyDescent="0.25">
      <c r="A633" s="28"/>
      <c r="B633" s="23"/>
      <c r="C633" s="18"/>
      <c r="D633" s="18"/>
      <c r="E633" s="18"/>
      <c r="F633" s="80"/>
      <c r="G633" s="60"/>
      <c r="H633" s="23"/>
      <c r="I633" s="18"/>
      <c r="J633" s="77"/>
      <c r="K633" s="23"/>
      <c r="L633" s="23"/>
      <c r="M633" s="49"/>
      <c r="N633" s="3"/>
      <c r="O633" s="3"/>
      <c r="P633" s="23"/>
      <c r="Q633" s="23"/>
      <c r="R633" s="23"/>
      <c r="S633" s="3"/>
      <c r="T633" s="3"/>
      <c r="U633" s="3"/>
      <c r="V633" s="3"/>
      <c r="W633" s="23"/>
      <c r="X633" s="23"/>
      <c r="Y633" s="104"/>
      <c r="Z633" s="154"/>
    </row>
    <row r="634" spans="1:26" ht="41.1" customHeight="1" x14ac:dyDescent="0.25">
      <c r="A634" s="28"/>
      <c r="B634" s="23"/>
      <c r="C634" s="18"/>
      <c r="D634" s="18"/>
      <c r="E634" s="18"/>
      <c r="F634" s="80"/>
      <c r="G634" s="60"/>
      <c r="H634" s="23"/>
      <c r="I634" s="18"/>
      <c r="J634" s="77"/>
      <c r="K634" s="23"/>
      <c r="L634" s="23"/>
      <c r="M634" s="49"/>
      <c r="N634" s="3"/>
      <c r="O634" s="3"/>
      <c r="P634" s="23"/>
      <c r="Q634" s="23"/>
      <c r="R634" s="23"/>
      <c r="S634" s="3"/>
      <c r="T634" s="3"/>
      <c r="U634" s="3"/>
      <c r="V634" s="3"/>
      <c r="W634" s="23"/>
      <c r="X634" s="23"/>
      <c r="Y634" s="104"/>
      <c r="Z634" s="154"/>
    </row>
    <row r="635" spans="1:26" ht="41.1" customHeight="1" x14ac:dyDescent="0.25">
      <c r="A635" s="28"/>
      <c r="B635" s="23"/>
      <c r="C635" s="18"/>
      <c r="D635" s="18"/>
      <c r="E635" s="18"/>
      <c r="F635" s="80"/>
      <c r="G635" s="60"/>
      <c r="H635" s="23"/>
      <c r="I635" s="71"/>
      <c r="J635" s="77"/>
      <c r="K635" s="23"/>
      <c r="L635" s="23"/>
      <c r="M635" s="49"/>
      <c r="N635" s="3"/>
      <c r="O635" s="3"/>
      <c r="P635" s="23"/>
      <c r="Q635" s="23"/>
      <c r="R635" s="23"/>
      <c r="S635" s="3"/>
      <c r="T635" s="3"/>
      <c r="U635" s="3"/>
      <c r="V635" s="3"/>
      <c r="W635" s="23"/>
      <c r="X635" s="23"/>
      <c r="Y635" s="104"/>
      <c r="Z635" s="154"/>
    </row>
    <row r="636" spans="1:26" ht="41.1" customHeight="1" x14ac:dyDescent="0.25">
      <c r="A636" s="28"/>
      <c r="B636" s="23"/>
      <c r="C636" s="18"/>
      <c r="D636" s="18"/>
      <c r="E636" s="18"/>
      <c r="F636" s="80"/>
      <c r="G636" s="60"/>
      <c r="H636" s="23"/>
      <c r="I636" s="18"/>
      <c r="J636" s="77"/>
      <c r="K636" s="23"/>
      <c r="L636" s="23"/>
      <c r="M636" s="49"/>
      <c r="N636" s="3"/>
      <c r="O636" s="3"/>
      <c r="P636" s="23"/>
      <c r="Q636" s="23"/>
      <c r="R636" s="23"/>
      <c r="S636" s="3"/>
      <c r="T636" s="3"/>
      <c r="U636" s="3"/>
      <c r="V636" s="3"/>
      <c r="W636" s="23"/>
      <c r="X636" s="23"/>
      <c r="Y636" s="104"/>
      <c r="Z636" s="154"/>
    </row>
    <row r="637" spans="1:26" ht="41.1" customHeight="1" x14ac:dyDescent="0.25">
      <c r="A637" s="28"/>
      <c r="B637" s="23"/>
      <c r="C637" s="18"/>
      <c r="D637" s="18"/>
      <c r="E637" s="18"/>
      <c r="F637" s="80"/>
      <c r="G637" s="60"/>
      <c r="H637" s="23"/>
      <c r="I637" s="18"/>
      <c r="J637" s="77"/>
      <c r="K637" s="23"/>
      <c r="L637" s="23"/>
      <c r="M637" s="49"/>
      <c r="N637" s="3"/>
      <c r="O637" s="3"/>
      <c r="P637" s="23"/>
      <c r="Q637" s="23"/>
      <c r="R637" s="23"/>
      <c r="S637" s="3"/>
      <c r="T637" s="3"/>
      <c r="U637" s="3"/>
      <c r="V637" s="3"/>
      <c r="W637" s="23"/>
      <c r="X637" s="23"/>
      <c r="Y637" s="104"/>
      <c r="Z637" s="154"/>
    </row>
    <row r="638" spans="1:26" ht="41.1" customHeight="1" x14ac:dyDescent="0.25">
      <c r="A638" s="28"/>
      <c r="B638" s="23"/>
      <c r="C638" s="18"/>
      <c r="D638" s="18"/>
      <c r="E638" s="18"/>
      <c r="F638" s="80"/>
      <c r="G638" s="60"/>
      <c r="H638" s="23"/>
      <c r="I638" s="18"/>
      <c r="J638" s="77"/>
      <c r="K638" s="23"/>
      <c r="L638" s="23"/>
      <c r="M638" s="49"/>
      <c r="N638" s="3"/>
      <c r="O638" s="3"/>
      <c r="P638" s="23"/>
      <c r="Q638" s="23"/>
      <c r="R638" s="23"/>
      <c r="S638" s="3"/>
      <c r="T638" s="3"/>
      <c r="U638" s="3"/>
      <c r="V638" s="3"/>
      <c r="W638" s="23"/>
      <c r="X638" s="23"/>
      <c r="Y638" s="104"/>
      <c r="Z638" s="154"/>
    </row>
    <row r="639" spans="1:26" ht="41.1" customHeight="1" x14ac:dyDescent="0.25">
      <c r="A639" s="28"/>
      <c r="B639" s="23"/>
      <c r="C639" s="18"/>
      <c r="D639" s="18"/>
      <c r="E639" s="18"/>
      <c r="F639" s="80"/>
      <c r="G639" s="60"/>
      <c r="H639" s="23"/>
      <c r="I639" s="18"/>
      <c r="J639" s="77"/>
      <c r="K639" s="23"/>
      <c r="L639" s="23"/>
      <c r="M639" s="49"/>
      <c r="N639" s="3"/>
      <c r="O639" s="3"/>
      <c r="P639" s="23"/>
      <c r="Q639" s="23"/>
      <c r="R639" s="23"/>
      <c r="S639" s="3"/>
      <c r="T639" s="3"/>
      <c r="U639" s="3"/>
      <c r="V639" s="3"/>
      <c r="W639" s="23"/>
      <c r="X639" s="23"/>
      <c r="Y639" s="104"/>
      <c r="Z639" s="154"/>
    </row>
    <row r="640" spans="1:26" ht="41.1" customHeight="1" x14ac:dyDescent="0.25">
      <c r="A640" s="28"/>
      <c r="B640" s="23"/>
      <c r="C640" s="18"/>
      <c r="D640" s="18"/>
      <c r="E640" s="18"/>
      <c r="F640" s="80"/>
      <c r="G640" s="60"/>
      <c r="H640" s="23"/>
      <c r="I640" s="18"/>
      <c r="J640" s="77"/>
      <c r="K640" s="23"/>
      <c r="L640" s="23"/>
      <c r="M640" s="49"/>
      <c r="N640" s="60"/>
      <c r="O640" s="60"/>
      <c r="P640" s="23"/>
      <c r="Q640" s="23"/>
      <c r="R640" s="23"/>
      <c r="S640" s="23"/>
      <c r="T640" s="60"/>
      <c r="U640" s="48"/>
      <c r="V640" s="48"/>
      <c r="W640" s="18"/>
      <c r="X640" s="18"/>
      <c r="Y640" s="81"/>
      <c r="Z640" s="154"/>
    </row>
    <row r="641" spans="1:26" ht="41.1" customHeight="1" x14ac:dyDescent="0.25">
      <c r="A641" s="28"/>
      <c r="B641" s="23"/>
      <c r="C641" s="18"/>
      <c r="D641" s="18"/>
      <c r="E641" s="18"/>
      <c r="F641" s="80"/>
      <c r="G641" s="60"/>
      <c r="H641" s="23"/>
      <c r="I641" s="18"/>
      <c r="J641" s="77"/>
      <c r="K641" s="23"/>
      <c r="L641" s="23"/>
      <c r="M641" s="49"/>
      <c r="N641" s="60"/>
      <c r="O641" s="60"/>
      <c r="P641" s="23"/>
      <c r="Q641" s="23"/>
      <c r="R641" s="23"/>
      <c r="S641" s="23"/>
      <c r="T641" s="60"/>
      <c r="U641" s="48"/>
      <c r="V641" s="48"/>
      <c r="W641" s="18"/>
      <c r="X641" s="18"/>
      <c r="Y641" s="81"/>
      <c r="Z641" s="154"/>
    </row>
    <row r="642" spans="1:26" ht="41.1" customHeight="1" x14ac:dyDescent="0.25">
      <c r="A642" s="28"/>
      <c r="B642" s="23"/>
      <c r="C642" s="18"/>
      <c r="D642" s="18"/>
      <c r="E642" s="18"/>
      <c r="F642" s="80"/>
      <c r="G642" s="60"/>
      <c r="H642" s="23"/>
      <c r="I642" s="18"/>
      <c r="J642" s="77"/>
      <c r="K642" s="23"/>
      <c r="L642" s="23"/>
      <c r="M642" s="49"/>
      <c r="N642" s="60"/>
      <c r="O642" s="60"/>
      <c r="P642" s="23"/>
      <c r="Q642" s="23"/>
      <c r="R642" s="23"/>
      <c r="S642" s="23"/>
      <c r="T642" s="60"/>
      <c r="U642" s="48"/>
      <c r="V642" s="48"/>
      <c r="W642" s="18"/>
      <c r="X642" s="18"/>
      <c r="Y642" s="81"/>
      <c r="Z642" s="154"/>
    </row>
    <row r="643" spans="1:26" ht="41.1" customHeight="1" x14ac:dyDescent="0.25">
      <c r="A643" s="28"/>
      <c r="B643" s="23"/>
      <c r="C643" s="18"/>
      <c r="D643" s="18"/>
      <c r="E643" s="18"/>
      <c r="F643" s="80"/>
      <c r="G643" s="60"/>
      <c r="H643" s="23"/>
      <c r="I643" s="18"/>
      <c r="J643" s="77"/>
      <c r="K643" s="23"/>
      <c r="L643" s="23"/>
      <c r="M643" s="49"/>
      <c r="N643" s="60"/>
      <c r="O643" s="60"/>
      <c r="P643" s="23"/>
      <c r="Q643" s="23"/>
      <c r="R643" s="23"/>
      <c r="S643" s="23"/>
      <c r="T643" s="60"/>
      <c r="U643" s="48"/>
      <c r="V643" s="48"/>
      <c r="W643" s="18"/>
      <c r="X643" s="18"/>
      <c r="Y643" s="104"/>
      <c r="Z643" s="154"/>
    </row>
    <row r="644" spans="1:26" ht="41.1" customHeight="1" x14ac:dyDescent="0.25">
      <c r="A644" s="28"/>
      <c r="B644" s="23"/>
      <c r="C644" s="18"/>
      <c r="D644" s="18"/>
      <c r="E644" s="18"/>
      <c r="F644" s="80"/>
      <c r="G644" s="60"/>
      <c r="H644" s="23"/>
      <c r="I644" s="18"/>
      <c r="J644" s="77"/>
      <c r="K644" s="23"/>
      <c r="L644" s="23"/>
      <c r="M644" s="49"/>
      <c r="N644" s="3"/>
      <c r="O644" s="3"/>
      <c r="P644" s="23"/>
      <c r="Q644" s="23"/>
      <c r="R644" s="23"/>
      <c r="S644" s="3"/>
      <c r="T644" s="3"/>
      <c r="U644" s="3"/>
      <c r="V644" s="3"/>
      <c r="W644" s="23"/>
      <c r="X644" s="23"/>
      <c r="Y644" s="104"/>
      <c r="Z644" s="154"/>
    </row>
    <row r="645" spans="1:26" ht="41.1" customHeight="1" x14ac:dyDescent="0.25">
      <c r="A645" s="28"/>
      <c r="B645" s="23"/>
      <c r="C645" s="18"/>
      <c r="D645" s="18"/>
      <c r="E645" s="18"/>
      <c r="F645" s="80"/>
      <c r="G645" s="60"/>
      <c r="H645" s="23"/>
      <c r="I645" s="18"/>
      <c r="J645" s="77"/>
      <c r="K645" s="23"/>
      <c r="L645" s="23"/>
      <c r="M645" s="49"/>
      <c r="N645" s="60"/>
      <c r="O645" s="60"/>
      <c r="P645" s="23"/>
      <c r="Q645" s="23"/>
      <c r="R645" s="23"/>
      <c r="S645" s="23"/>
      <c r="T645" s="60"/>
      <c r="U645" s="48"/>
      <c r="V645" s="48"/>
      <c r="W645" s="18"/>
      <c r="X645" s="18"/>
      <c r="Y645" s="104"/>
      <c r="Z645" s="154"/>
    </row>
    <row r="646" spans="1:26" ht="41.1" customHeight="1" x14ac:dyDescent="0.25">
      <c r="A646" s="28"/>
      <c r="B646" s="23"/>
      <c r="C646" s="18"/>
      <c r="D646" s="18"/>
      <c r="E646" s="18"/>
      <c r="F646" s="80"/>
      <c r="G646" s="60"/>
      <c r="H646" s="23"/>
      <c r="I646" s="18"/>
      <c r="J646" s="77"/>
      <c r="K646" s="23"/>
      <c r="L646" s="23"/>
      <c r="M646" s="49"/>
      <c r="N646" s="60"/>
      <c r="O646" s="60"/>
      <c r="P646" s="23"/>
      <c r="Q646" s="23"/>
      <c r="R646" s="23"/>
      <c r="S646" s="23"/>
      <c r="T646" s="60"/>
      <c r="U646" s="48"/>
      <c r="V646" s="48"/>
      <c r="W646" s="18"/>
      <c r="X646" s="18"/>
      <c r="Y646" s="81"/>
      <c r="Z646" s="154"/>
    </row>
    <row r="647" spans="1:26" ht="41.1" customHeight="1" x14ac:dyDescent="0.25">
      <c r="A647" s="28"/>
      <c r="B647" s="23"/>
      <c r="C647" s="18"/>
      <c r="D647" s="18"/>
      <c r="E647" s="18"/>
      <c r="F647" s="80"/>
      <c r="G647" s="60"/>
      <c r="H647" s="23"/>
      <c r="I647" s="18"/>
      <c r="J647" s="77"/>
      <c r="K647" s="23"/>
      <c r="L647" s="23"/>
      <c r="M647" s="49"/>
      <c r="N647" s="60"/>
      <c r="O647" s="60"/>
      <c r="P647" s="23"/>
      <c r="Q647" s="23"/>
      <c r="R647" s="23"/>
      <c r="S647" s="23"/>
      <c r="T647" s="60"/>
      <c r="U647" s="48"/>
      <c r="V647" s="48"/>
      <c r="W647" s="18"/>
      <c r="X647" s="18"/>
      <c r="Y647" s="81"/>
      <c r="Z647" s="154"/>
    </row>
    <row r="648" spans="1:26" ht="41.1" customHeight="1" x14ac:dyDescent="0.25">
      <c r="A648" s="28"/>
      <c r="B648" s="18"/>
      <c r="C648" s="18"/>
      <c r="D648" s="18"/>
      <c r="E648" s="18"/>
      <c r="F648" s="80"/>
      <c r="G648" s="23"/>
      <c r="H648" s="23"/>
      <c r="I648" s="18"/>
      <c r="J648" s="77"/>
      <c r="K648" s="23"/>
      <c r="L648" s="23"/>
      <c r="M648" s="49"/>
      <c r="N648" s="3"/>
      <c r="O648" s="3"/>
      <c r="P648" s="23"/>
      <c r="Q648" s="23"/>
      <c r="R648" s="23"/>
      <c r="S648" s="3"/>
      <c r="T648" s="3"/>
      <c r="U648" s="3"/>
      <c r="V648" s="3"/>
      <c r="W648" s="23"/>
      <c r="X648" s="23"/>
      <c r="Y648" s="104"/>
      <c r="Z648" s="154"/>
    </row>
    <row r="649" spans="1:26" ht="41.1" customHeight="1" x14ac:dyDescent="0.25">
      <c r="A649" s="28"/>
      <c r="B649" s="23"/>
      <c r="C649" s="18"/>
      <c r="D649" s="18"/>
      <c r="E649" s="18"/>
      <c r="F649" s="80"/>
      <c r="G649" s="60"/>
      <c r="H649" s="23"/>
      <c r="I649" s="18"/>
      <c r="J649" s="77"/>
      <c r="K649" s="23"/>
      <c r="L649" s="23"/>
      <c r="M649" s="49"/>
      <c r="N649" s="60"/>
      <c r="O649" s="60"/>
      <c r="P649" s="23"/>
      <c r="Q649" s="23"/>
      <c r="R649" s="23"/>
      <c r="S649" s="23"/>
      <c r="T649" s="60"/>
      <c r="U649" s="48"/>
      <c r="V649" s="48"/>
      <c r="W649" s="18"/>
      <c r="X649" s="18"/>
      <c r="Y649" s="81"/>
      <c r="Z649" s="154"/>
    </row>
    <row r="650" spans="1:26" ht="41.1" customHeight="1" x14ac:dyDescent="0.25">
      <c r="A650" s="28"/>
      <c r="B650" s="23"/>
      <c r="C650" s="18"/>
      <c r="D650" s="18"/>
      <c r="E650" s="18"/>
      <c r="F650" s="80"/>
      <c r="G650" s="60"/>
      <c r="H650" s="23"/>
      <c r="I650" s="18"/>
      <c r="J650" s="77"/>
      <c r="K650" s="23"/>
      <c r="L650" s="23"/>
      <c r="M650" s="49"/>
      <c r="N650" s="60"/>
      <c r="O650" s="60"/>
      <c r="P650" s="23"/>
      <c r="Q650" s="23"/>
      <c r="R650" s="23"/>
      <c r="S650" s="23"/>
      <c r="T650" s="60"/>
      <c r="U650" s="48"/>
      <c r="V650" s="48"/>
      <c r="W650" s="18"/>
      <c r="X650" s="18"/>
      <c r="Y650" s="81"/>
      <c r="Z650" s="154"/>
    </row>
    <row r="651" spans="1:26" ht="41.1" customHeight="1" x14ac:dyDescent="0.25">
      <c r="A651" s="28"/>
      <c r="B651" s="23"/>
      <c r="C651" s="18"/>
      <c r="D651" s="18"/>
      <c r="E651" s="18"/>
      <c r="F651" s="80"/>
      <c r="G651" s="60"/>
      <c r="H651" s="23"/>
      <c r="I651" s="18"/>
      <c r="J651" s="77"/>
      <c r="K651" s="23"/>
      <c r="L651" s="23"/>
      <c r="M651" s="49"/>
      <c r="N651" s="60"/>
      <c r="O651" s="78"/>
      <c r="P651" s="23"/>
      <c r="Q651" s="23"/>
      <c r="R651" s="23"/>
      <c r="S651" s="23"/>
      <c r="T651" s="60"/>
      <c r="U651" s="48"/>
      <c r="V651" s="48"/>
      <c r="W651" s="18"/>
      <c r="X651" s="18"/>
      <c r="Y651" s="81"/>
      <c r="Z651" s="154"/>
    </row>
    <row r="652" spans="1:26" ht="41.1" customHeight="1" x14ac:dyDescent="0.25">
      <c r="A652" s="28"/>
      <c r="B652" s="23"/>
      <c r="C652" s="18"/>
      <c r="D652" s="18"/>
      <c r="E652" s="18"/>
      <c r="F652" s="44"/>
      <c r="G652" s="60"/>
      <c r="H652" s="23"/>
      <c r="I652" s="18"/>
      <c r="J652" s="77"/>
      <c r="K652" s="23"/>
      <c r="L652" s="23"/>
      <c r="M652" s="49"/>
      <c r="N652" s="60"/>
      <c r="O652" s="60"/>
      <c r="P652" s="23"/>
      <c r="Q652" s="23"/>
      <c r="R652" s="23"/>
      <c r="S652" s="23"/>
      <c r="T652" s="60"/>
      <c r="U652" s="48"/>
      <c r="V652" s="48"/>
      <c r="W652" s="18"/>
      <c r="X652" s="18"/>
      <c r="Y652" s="81"/>
      <c r="Z652" s="154"/>
    </row>
    <row r="653" spans="1:26" ht="41.1" customHeight="1" x14ac:dyDescent="0.25">
      <c r="A653" s="28"/>
      <c r="B653" s="23"/>
      <c r="C653" s="18"/>
      <c r="D653" s="18"/>
      <c r="E653" s="18"/>
      <c r="F653" s="80"/>
      <c r="G653" s="60"/>
      <c r="H653" s="23"/>
      <c r="I653" s="18"/>
      <c r="J653" s="77"/>
      <c r="K653" s="23"/>
      <c r="L653" s="23"/>
      <c r="M653" s="49"/>
      <c r="N653" s="60"/>
      <c r="O653" s="60"/>
      <c r="P653" s="23"/>
      <c r="Q653" s="23"/>
      <c r="R653" s="23"/>
      <c r="S653" s="23"/>
      <c r="T653" s="60"/>
      <c r="U653" s="48"/>
      <c r="V653" s="48"/>
      <c r="W653" s="18"/>
      <c r="X653" s="18"/>
      <c r="Y653" s="104"/>
      <c r="Z653" s="154"/>
    </row>
    <row r="654" spans="1:26" ht="41.1" customHeight="1" x14ac:dyDescent="0.25">
      <c r="A654" s="28"/>
      <c r="B654" s="23"/>
      <c r="C654" s="18"/>
      <c r="D654" s="18"/>
      <c r="E654" s="18"/>
      <c r="F654" s="80"/>
      <c r="G654" s="60"/>
      <c r="H654" s="23"/>
      <c r="I654" s="18"/>
      <c r="J654" s="77"/>
      <c r="K654" s="23"/>
      <c r="L654" s="23"/>
      <c r="M654" s="49"/>
      <c r="N654" s="60"/>
      <c r="O654" s="60"/>
      <c r="P654" s="23"/>
      <c r="Q654" s="23"/>
      <c r="R654" s="23"/>
      <c r="S654" s="23"/>
      <c r="T654" s="60"/>
      <c r="U654" s="48"/>
      <c r="V654" s="48"/>
      <c r="W654" s="18"/>
      <c r="X654" s="18"/>
      <c r="Y654" s="81"/>
      <c r="Z654" s="154"/>
    </row>
    <row r="655" spans="1:26" ht="41.1" customHeight="1" x14ac:dyDescent="0.25">
      <c r="A655" s="28"/>
      <c r="B655" s="23"/>
      <c r="C655" s="18"/>
      <c r="D655" s="18"/>
      <c r="E655" s="18"/>
      <c r="F655" s="80"/>
      <c r="G655" s="60"/>
      <c r="H655" s="23"/>
      <c r="I655" s="18"/>
      <c r="J655" s="77"/>
      <c r="K655" s="23"/>
      <c r="L655" s="23"/>
      <c r="M655" s="49"/>
      <c r="N655" s="60"/>
      <c r="O655" s="60"/>
      <c r="P655" s="23"/>
      <c r="Q655" s="23"/>
      <c r="R655" s="23"/>
      <c r="S655" s="23"/>
      <c r="T655" s="60"/>
      <c r="U655" s="48"/>
      <c r="V655" s="48"/>
      <c r="W655" s="18"/>
      <c r="X655" s="18"/>
      <c r="Y655" s="81"/>
      <c r="Z655" s="154"/>
    </row>
    <row r="656" spans="1:26" ht="41.1" customHeight="1" x14ac:dyDescent="0.25">
      <c r="A656" s="28"/>
      <c r="B656" s="23"/>
      <c r="C656" s="18"/>
      <c r="D656" s="18"/>
      <c r="E656" s="18"/>
      <c r="F656" s="80"/>
      <c r="G656" s="60"/>
      <c r="H656" s="23"/>
      <c r="I656" s="18"/>
      <c r="J656" s="77"/>
      <c r="K656" s="23"/>
      <c r="L656" s="23"/>
      <c r="M656" s="49"/>
      <c r="N656" s="60"/>
      <c r="O656" s="60"/>
      <c r="P656" s="23"/>
      <c r="Q656" s="23"/>
      <c r="R656" s="23"/>
      <c r="S656" s="23"/>
      <c r="T656" s="60"/>
      <c r="U656" s="48"/>
      <c r="V656" s="48"/>
      <c r="W656" s="18"/>
      <c r="X656" s="18"/>
      <c r="Y656" s="81"/>
      <c r="Z656" s="154"/>
    </row>
    <row r="657" spans="1:26" ht="41.1" customHeight="1" x14ac:dyDescent="0.25">
      <c r="A657" s="28"/>
      <c r="B657" s="23"/>
      <c r="C657" s="18"/>
      <c r="D657" s="18"/>
      <c r="E657" s="18"/>
      <c r="F657" s="80"/>
      <c r="G657" s="60"/>
      <c r="H657" s="23"/>
      <c r="I657" s="18"/>
      <c r="J657" s="77"/>
      <c r="K657" s="23"/>
      <c r="L657" s="23"/>
      <c r="M657" s="49"/>
      <c r="N657" s="60"/>
      <c r="O657" s="60"/>
      <c r="P657" s="23"/>
      <c r="Q657" s="23"/>
      <c r="R657" s="23"/>
      <c r="S657" s="23"/>
      <c r="T657" s="60"/>
      <c r="U657" s="48"/>
      <c r="V657" s="48"/>
      <c r="W657" s="18"/>
      <c r="X657" s="18"/>
      <c r="Y657" s="81"/>
      <c r="Z657" s="154"/>
    </row>
    <row r="658" spans="1:26" ht="41.1" customHeight="1" x14ac:dyDescent="0.25">
      <c r="A658" s="28"/>
      <c r="B658" s="23"/>
      <c r="C658" s="18"/>
      <c r="D658" s="18"/>
      <c r="E658" s="18"/>
      <c r="F658" s="80"/>
      <c r="G658" s="60"/>
      <c r="H658" s="23"/>
      <c r="I658" s="18"/>
      <c r="J658" s="77"/>
      <c r="K658" s="23"/>
      <c r="L658" s="23"/>
      <c r="M658" s="49"/>
      <c r="N658" s="60"/>
      <c r="O658" s="60"/>
      <c r="P658" s="23"/>
      <c r="Q658" s="23"/>
      <c r="R658" s="23"/>
      <c r="S658" s="23"/>
      <c r="T658" s="60"/>
      <c r="U658" s="48"/>
      <c r="V658" s="48"/>
      <c r="W658" s="18"/>
      <c r="X658" s="18"/>
      <c r="Y658" s="81"/>
      <c r="Z658" s="154"/>
    </row>
    <row r="659" spans="1:26" ht="41.1" customHeight="1" x14ac:dyDescent="0.25">
      <c r="A659" s="28"/>
      <c r="B659" s="23"/>
      <c r="C659" s="18"/>
      <c r="D659" s="18"/>
      <c r="E659" s="18"/>
      <c r="F659" s="80"/>
      <c r="G659" s="60"/>
      <c r="H659" s="23"/>
      <c r="I659" s="18"/>
      <c r="J659" s="77"/>
      <c r="K659" s="23"/>
      <c r="L659" s="23"/>
      <c r="M659" s="49"/>
      <c r="N659" s="60"/>
      <c r="O659" s="60"/>
      <c r="P659" s="23"/>
      <c r="Q659" s="23"/>
      <c r="R659" s="23"/>
      <c r="S659" s="23"/>
      <c r="T659" s="60"/>
      <c r="U659" s="48"/>
      <c r="V659" s="48"/>
      <c r="W659" s="18"/>
      <c r="X659" s="18"/>
      <c r="Y659" s="81"/>
      <c r="Z659" s="154"/>
    </row>
    <row r="660" spans="1:26" ht="41.1" customHeight="1" x14ac:dyDescent="0.25">
      <c r="A660" s="28"/>
      <c r="B660" s="23"/>
      <c r="C660" s="18"/>
      <c r="D660" s="18"/>
      <c r="E660" s="18"/>
      <c r="F660" s="80"/>
      <c r="G660" s="60"/>
      <c r="H660" s="23"/>
      <c r="I660" s="18"/>
      <c r="J660" s="77"/>
      <c r="K660" s="23"/>
      <c r="L660" s="23"/>
      <c r="M660" s="49"/>
      <c r="N660" s="60"/>
      <c r="O660" s="60"/>
      <c r="P660" s="23"/>
      <c r="Q660" s="23"/>
      <c r="R660" s="23"/>
      <c r="S660" s="23"/>
      <c r="T660" s="60"/>
      <c r="U660" s="48"/>
      <c r="V660" s="48"/>
      <c r="W660" s="18"/>
      <c r="X660" s="18"/>
      <c r="Y660" s="81"/>
      <c r="Z660" s="154"/>
    </row>
    <row r="661" spans="1:26" ht="41.1" customHeight="1" x14ac:dyDescent="0.25">
      <c r="A661" s="28"/>
      <c r="B661" s="23"/>
      <c r="C661" s="18"/>
      <c r="D661" s="18"/>
      <c r="E661" s="18"/>
      <c r="F661" s="80"/>
      <c r="G661" s="60"/>
      <c r="H661" s="23"/>
      <c r="I661" s="18"/>
      <c r="J661" s="77"/>
      <c r="K661" s="18"/>
      <c r="L661" s="18"/>
      <c r="M661" s="49"/>
      <c r="N661" s="60"/>
      <c r="O661" s="60"/>
      <c r="P661" s="23"/>
      <c r="Q661" s="23"/>
      <c r="R661" s="23"/>
      <c r="S661" s="23"/>
      <c r="T661" s="60"/>
      <c r="U661" s="48"/>
      <c r="V661" s="48"/>
      <c r="W661" s="18"/>
      <c r="X661" s="18"/>
      <c r="Y661" s="81"/>
      <c r="Z661" s="154"/>
    </row>
    <row r="662" spans="1:26" ht="41.1" customHeight="1" x14ac:dyDescent="0.25">
      <c r="A662" s="28"/>
      <c r="B662" s="23"/>
      <c r="C662" s="18"/>
      <c r="D662" s="18"/>
      <c r="E662" s="18"/>
      <c r="F662" s="80"/>
      <c r="G662" s="60"/>
      <c r="H662" s="23"/>
      <c r="I662" s="18"/>
      <c r="J662" s="77"/>
      <c r="K662" s="23"/>
      <c r="L662" s="23"/>
      <c r="M662" s="49"/>
      <c r="N662" s="60"/>
      <c r="O662" s="60"/>
      <c r="P662" s="23"/>
      <c r="Q662" s="23"/>
      <c r="R662" s="23"/>
      <c r="S662" s="23"/>
      <c r="T662" s="60"/>
      <c r="U662" s="48"/>
      <c r="V662" s="48"/>
      <c r="W662" s="18"/>
      <c r="X662" s="18"/>
      <c r="Y662" s="81"/>
      <c r="Z662" s="154"/>
    </row>
    <row r="663" spans="1:26" ht="41.1" customHeight="1" x14ac:dyDescent="0.25">
      <c r="A663" s="28"/>
      <c r="B663" s="23"/>
      <c r="C663" s="18"/>
      <c r="D663" s="18"/>
      <c r="E663" s="18"/>
      <c r="F663" s="80"/>
      <c r="G663" s="60"/>
      <c r="H663" s="23"/>
      <c r="I663" s="18"/>
      <c r="J663" s="77"/>
      <c r="K663" s="23"/>
      <c r="L663" s="23"/>
      <c r="M663" s="49"/>
      <c r="N663" s="60"/>
      <c r="O663" s="60"/>
      <c r="P663" s="23"/>
      <c r="Q663" s="23"/>
      <c r="R663" s="23"/>
      <c r="S663" s="23"/>
      <c r="T663" s="60"/>
      <c r="U663" s="48"/>
      <c r="V663" s="48"/>
      <c r="W663" s="18"/>
      <c r="X663" s="18"/>
      <c r="Y663" s="81"/>
      <c r="Z663" s="154"/>
    </row>
    <row r="664" spans="1:26" ht="41.1" customHeight="1" x14ac:dyDescent="0.25">
      <c r="A664" s="28"/>
      <c r="B664" s="23"/>
      <c r="C664" s="18"/>
      <c r="D664" s="18"/>
      <c r="E664" s="18"/>
      <c r="F664" s="80"/>
      <c r="G664" s="60"/>
      <c r="H664" s="23"/>
      <c r="I664" s="18"/>
      <c r="J664" s="77"/>
      <c r="K664" s="23"/>
      <c r="L664" s="23"/>
      <c r="M664" s="49"/>
      <c r="N664" s="60"/>
      <c r="O664" s="60"/>
      <c r="P664" s="23"/>
      <c r="Q664" s="23"/>
      <c r="R664" s="23"/>
      <c r="S664" s="23"/>
      <c r="T664" s="60"/>
      <c r="U664" s="48"/>
      <c r="V664" s="48"/>
      <c r="W664" s="18"/>
      <c r="X664" s="18"/>
      <c r="Y664" s="81"/>
      <c r="Z664" s="154"/>
    </row>
    <row r="665" spans="1:26" ht="41.1" customHeight="1" x14ac:dyDescent="0.25">
      <c r="A665" s="28"/>
      <c r="B665" s="18"/>
      <c r="C665" s="18"/>
      <c r="D665" s="18"/>
      <c r="E665" s="18"/>
      <c r="F665" s="44"/>
      <c r="G665" s="23"/>
      <c r="H665" s="23"/>
      <c r="I665" s="18"/>
      <c r="J665" s="77"/>
      <c r="K665" s="23"/>
      <c r="L665" s="23"/>
      <c r="M665" s="49"/>
      <c r="N665" s="3"/>
      <c r="O665" s="3"/>
      <c r="P665" s="23"/>
      <c r="Q665" s="23"/>
      <c r="R665" s="23"/>
      <c r="S665" s="3"/>
      <c r="T665" s="3"/>
      <c r="U665" s="3"/>
      <c r="V665" s="3"/>
      <c r="W665" s="23"/>
      <c r="X665" s="23"/>
      <c r="Y665" s="104"/>
      <c r="Z665" s="154"/>
    </row>
    <row r="666" spans="1:26" ht="41.1" customHeight="1" x14ac:dyDescent="0.25">
      <c r="A666" s="28"/>
      <c r="B666" s="23"/>
      <c r="C666" s="18"/>
      <c r="D666" s="18"/>
      <c r="E666" s="18"/>
      <c r="F666" s="80"/>
      <c r="G666" s="60"/>
      <c r="H666" s="23"/>
      <c r="I666" s="18"/>
      <c r="J666" s="77"/>
      <c r="K666" s="23"/>
      <c r="L666" s="23"/>
      <c r="M666" s="49"/>
      <c r="N666" s="60"/>
      <c r="O666" s="60"/>
      <c r="P666" s="23"/>
      <c r="Q666" s="23"/>
      <c r="R666" s="23"/>
      <c r="S666" s="23"/>
      <c r="T666" s="60"/>
      <c r="U666" s="48"/>
      <c r="V666" s="48"/>
      <c r="W666" s="18"/>
      <c r="X666" s="18"/>
      <c r="Y666" s="81"/>
      <c r="Z666" s="154"/>
    </row>
    <row r="667" spans="1:26" ht="41.1" customHeight="1" x14ac:dyDescent="0.25">
      <c r="A667" s="28"/>
      <c r="B667" s="23"/>
      <c r="C667" s="18"/>
      <c r="D667" s="18"/>
      <c r="E667" s="18"/>
      <c r="F667" s="80"/>
      <c r="G667" s="60"/>
      <c r="H667" s="23"/>
      <c r="I667" s="18"/>
      <c r="J667" s="77"/>
      <c r="K667" s="23"/>
      <c r="L667" s="23"/>
      <c r="M667" s="49"/>
      <c r="N667" s="60"/>
      <c r="O667" s="60"/>
      <c r="P667" s="23"/>
      <c r="Q667" s="23"/>
      <c r="R667" s="23"/>
      <c r="S667" s="23"/>
      <c r="T667" s="60"/>
      <c r="U667" s="48"/>
      <c r="V667" s="48"/>
      <c r="W667" s="18"/>
      <c r="X667" s="18"/>
      <c r="Y667" s="81"/>
      <c r="Z667" s="154"/>
    </row>
    <row r="668" spans="1:26" ht="41.1" customHeight="1" x14ac:dyDescent="0.25">
      <c r="A668" s="28"/>
      <c r="B668" s="23"/>
      <c r="C668" s="18"/>
      <c r="D668" s="18"/>
      <c r="E668" s="18"/>
      <c r="F668" s="80"/>
      <c r="G668" s="60"/>
      <c r="H668" s="23"/>
      <c r="I668" s="18"/>
      <c r="J668" s="77"/>
      <c r="K668" s="23"/>
      <c r="L668" s="23"/>
      <c r="M668" s="49"/>
      <c r="N668" s="60"/>
      <c r="O668" s="60"/>
      <c r="P668" s="23"/>
      <c r="Q668" s="23"/>
      <c r="R668" s="23"/>
      <c r="S668" s="23"/>
      <c r="T668" s="60"/>
      <c r="U668" s="48"/>
      <c r="V668" s="48"/>
      <c r="W668" s="18"/>
      <c r="X668" s="18"/>
      <c r="Y668" s="81"/>
      <c r="Z668" s="154"/>
    </row>
    <row r="669" spans="1:26" ht="41.1" customHeight="1" x14ac:dyDescent="0.25">
      <c r="A669" s="28"/>
      <c r="B669" s="23"/>
      <c r="C669" s="18"/>
      <c r="D669" s="18"/>
      <c r="E669" s="18"/>
      <c r="F669" s="80"/>
      <c r="G669" s="60"/>
      <c r="H669" s="23"/>
      <c r="I669" s="18"/>
      <c r="J669" s="77"/>
      <c r="K669" s="23"/>
      <c r="L669" s="23"/>
      <c r="M669" s="49"/>
      <c r="N669" s="60"/>
      <c r="O669" s="60"/>
      <c r="P669" s="23"/>
      <c r="Q669" s="23"/>
      <c r="R669" s="23"/>
      <c r="S669" s="23"/>
      <c r="T669" s="60"/>
      <c r="U669" s="48"/>
      <c r="V669" s="48"/>
      <c r="W669" s="18"/>
      <c r="X669" s="18"/>
      <c r="Y669" s="81"/>
      <c r="Z669" s="154"/>
    </row>
    <row r="670" spans="1:26" ht="41.1" customHeight="1" x14ac:dyDescent="0.25">
      <c r="A670" s="105"/>
      <c r="B670" s="82"/>
      <c r="C670" s="106"/>
      <c r="D670" s="106"/>
      <c r="E670" s="106"/>
      <c r="F670" s="44"/>
      <c r="G670" s="60"/>
      <c r="H670" s="23"/>
      <c r="I670" s="18"/>
      <c r="J670" s="77"/>
      <c r="K670" s="23"/>
      <c r="L670" s="23"/>
      <c r="M670" s="49"/>
      <c r="N670" s="60"/>
      <c r="O670" s="60"/>
      <c r="P670" s="23"/>
      <c r="Q670" s="23"/>
      <c r="R670" s="23"/>
      <c r="S670" s="23"/>
      <c r="T670" s="60"/>
      <c r="U670" s="49"/>
      <c r="V670" s="49"/>
      <c r="W670" s="18"/>
      <c r="X670" s="18"/>
      <c r="Y670" s="81"/>
      <c r="Z670" s="154"/>
    </row>
    <row r="671" spans="1:26" ht="41.1" customHeight="1" x14ac:dyDescent="0.25">
      <c r="A671" s="29"/>
      <c r="C671" s="21"/>
      <c r="D671" s="21"/>
      <c r="E671" s="21"/>
      <c r="P671" s="83">
        <v>3</v>
      </c>
      <c r="Q671" s="83">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sheetProtection algorithmName="SHA-512" hashValue="l1Rka/u4M+ULHcr9KyZPOYTz1GaokB8J0MzgsJbR6oA5uLAAf4TmGAcg9rLy7Dq1pfB9YIpnbUIjO1N9LoWWCw==" saltValue="3fJ0E0B52M9rzckvk0GJ/A==" spinCount="100000" sheet="1" objects="1" scenarios="1"/>
  <autoFilter ref="A1:Z1" xr:uid="{00000000-0001-0000-0000-000000000000}"/>
  <conditionalFormatting sqref="H89:H92 H28 H2:H26 H30:H33 H35:H87 H94:H425">
    <cfRule type="duplicateValues" dxfId="2" priority="1"/>
  </conditionalFormatting>
  <dataValidations count="2">
    <dataValidation type="list" allowBlank="1" showInputMessage="1" showErrorMessage="1" sqref="B1:B1048576" xr:uid="{8496D77F-075D-42BB-87BB-B981430A0043}">
      <formula1>$AZ$534:$AZ$539</formula1>
    </dataValidation>
    <dataValidation type="list" allowBlank="1" showInputMessage="1" showErrorMessage="1" sqref="Y1 Y3:Y1048576" xr:uid="{DC9A6D38-DC70-49D2-ACA1-F78520D4BF59}">
      <formula1>$AX$534:$AX$539</formula1>
    </dataValidation>
  </dataValidations>
  <hyperlinks>
    <hyperlink ref="F2" r:id="rId1" xr:uid="{A0CDD01C-4FFC-4DEA-AFDF-F4A25E6D2B54}"/>
    <hyperlink ref="F3" r:id="rId2" xr:uid="{62918D05-843C-412F-8B3E-BF83CF35CBCF}"/>
  </hyperlink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84"/>
  <sheetViews>
    <sheetView workbookViewId="0">
      <selection activeCell="B6" sqref="B6"/>
    </sheetView>
  </sheetViews>
  <sheetFormatPr baseColWidth="10" defaultRowHeight="15" x14ac:dyDescent="0.25"/>
  <cols>
    <col min="3" max="3" width="59.140625" bestFit="1" customWidth="1"/>
    <col min="6" max="6" width="14.42578125" customWidth="1"/>
    <col min="7" max="7" width="16.42578125" bestFit="1" customWidth="1"/>
    <col min="8" max="8" width="20" bestFit="1" customWidth="1"/>
    <col min="11" max="11" width="11.28515625" bestFit="1" customWidth="1"/>
    <col min="12" max="12" width="24.85546875" bestFit="1" customWidth="1"/>
    <col min="14" max="14" width="14.42578125" customWidth="1"/>
    <col min="15" max="15" width="20" bestFit="1" customWidth="1"/>
  </cols>
  <sheetData>
    <row r="1" spans="1:22" ht="68.45" customHeight="1" x14ac:dyDescent="0.25">
      <c r="A1" s="204"/>
      <c r="B1" s="205"/>
      <c r="C1" s="205"/>
      <c r="D1" s="205"/>
      <c r="E1" s="205"/>
      <c r="F1" s="205"/>
      <c r="G1" s="205"/>
      <c r="H1" s="205"/>
      <c r="I1" s="205"/>
      <c r="J1" s="205"/>
      <c r="K1" s="205"/>
      <c r="L1" s="205"/>
      <c r="M1" s="205"/>
      <c r="N1" s="205"/>
      <c r="O1" s="205"/>
      <c r="P1" s="205"/>
      <c r="Q1" s="1"/>
      <c r="R1" s="1"/>
      <c r="S1" s="1"/>
      <c r="T1" s="1"/>
      <c r="U1" s="1"/>
      <c r="V1" s="2"/>
    </row>
    <row r="2" spans="1:22" ht="15.75" thickBot="1" x14ac:dyDescent="0.3"/>
    <row r="3" spans="1:22" s="10" customFormat="1" ht="56.25" x14ac:dyDescent="0.2">
      <c r="A3" s="11" t="s">
        <v>1025</v>
      </c>
      <c r="B3" s="11" t="s">
        <v>1012</v>
      </c>
      <c r="C3" s="11" t="s">
        <v>1013</v>
      </c>
      <c r="D3" s="11" t="s">
        <v>1018</v>
      </c>
      <c r="E3" s="11" t="s">
        <v>1022</v>
      </c>
      <c r="F3" s="11" t="s">
        <v>1023</v>
      </c>
      <c r="G3" s="11" t="s">
        <v>1024</v>
      </c>
      <c r="H3" s="11" t="s">
        <v>1014</v>
      </c>
      <c r="I3" s="11" t="s">
        <v>1</v>
      </c>
      <c r="J3" s="11" t="s">
        <v>1015</v>
      </c>
      <c r="K3" s="11" t="s">
        <v>1016</v>
      </c>
      <c r="L3" s="11" t="s">
        <v>1017</v>
      </c>
      <c r="M3" s="11" t="s">
        <v>1021</v>
      </c>
      <c r="N3" s="11" t="s">
        <v>1019</v>
      </c>
      <c r="O3" s="11" t="s">
        <v>1020</v>
      </c>
      <c r="P3" s="11" t="s">
        <v>4</v>
      </c>
      <c r="Q3" s="11" t="s">
        <v>1053</v>
      </c>
    </row>
    <row r="4" spans="1:22" x14ac:dyDescent="0.25">
      <c r="A4" s="15" t="s">
        <v>1081</v>
      </c>
      <c r="B4" s="15" t="s">
        <v>959</v>
      </c>
      <c r="C4" s="3" t="s">
        <v>967</v>
      </c>
      <c r="D4" s="3">
        <v>33135293</v>
      </c>
      <c r="E4" s="12" t="s">
        <v>1080</v>
      </c>
      <c r="F4" s="12">
        <v>3106385182</v>
      </c>
      <c r="G4" s="13" t="s">
        <v>1116</v>
      </c>
      <c r="H4" s="14">
        <v>0</v>
      </c>
      <c r="I4" s="3" t="s">
        <v>974</v>
      </c>
      <c r="J4" s="3"/>
      <c r="K4" s="3" t="s">
        <v>1043</v>
      </c>
      <c r="L4" s="3" t="s">
        <v>1091</v>
      </c>
      <c r="M4" s="14">
        <v>0</v>
      </c>
      <c r="N4" s="14">
        <v>0</v>
      </c>
      <c r="O4" s="14">
        <f>+H4-N4</f>
        <v>0</v>
      </c>
      <c r="P4" s="3" t="s">
        <v>986</v>
      </c>
      <c r="Q4" s="13" t="s">
        <v>1128</v>
      </c>
    </row>
    <row r="5" spans="1:22" x14ac:dyDescent="0.25">
      <c r="A5" s="15" t="s">
        <v>1081</v>
      </c>
      <c r="B5" s="15" t="s">
        <v>960</v>
      </c>
      <c r="C5" s="3" t="s">
        <v>968</v>
      </c>
      <c r="D5" s="3">
        <v>45536674</v>
      </c>
      <c r="E5" s="12" t="s">
        <v>1074</v>
      </c>
      <c r="F5" s="12">
        <v>3228845720</v>
      </c>
      <c r="G5" s="13" t="s">
        <v>1113</v>
      </c>
      <c r="H5" s="14">
        <v>0</v>
      </c>
      <c r="I5" s="3" t="s">
        <v>975</v>
      </c>
      <c r="J5" s="3"/>
      <c r="K5" s="3" t="s">
        <v>1043</v>
      </c>
      <c r="L5" s="3" t="s">
        <v>1091</v>
      </c>
      <c r="M5" s="14">
        <v>0</v>
      </c>
      <c r="N5" s="14">
        <v>0</v>
      </c>
      <c r="O5" s="14">
        <f t="shared" ref="O5:O25" si="0">+H5-N5</f>
        <v>0</v>
      </c>
      <c r="P5" s="3" t="s">
        <v>987</v>
      </c>
      <c r="Q5" s="13" t="s">
        <v>1129</v>
      </c>
    </row>
    <row r="6" spans="1:22" x14ac:dyDescent="0.25">
      <c r="A6" s="15" t="s">
        <v>1081</v>
      </c>
      <c r="B6" s="15" t="s">
        <v>961</v>
      </c>
      <c r="C6" s="3" t="s">
        <v>973</v>
      </c>
      <c r="D6" s="3">
        <v>900662991</v>
      </c>
      <c r="E6" s="12" t="s">
        <v>1069</v>
      </c>
      <c r="F6" s="12">
        <v>3103562383</v>
      </c>
      <c r="G6" s="13" t="s">
        <v>1114</v>
      </c>
      <c r="H6" s="14">
        <v>60368000</v>
      </c>
      <c r="I6" s="3" t="s">
        <v>976</v>
      </c>
      <c r="J6" s="3"/>
      <c r="K6" s="3" t="s">
        <v>1043</v>
      </c>
      <c r="L6" s="3" t="s">
        <v>1091</v>
      </c>
      <c r="M6" s="14">
        <v>0</v>
      </c>
      <c r="N6" s="14">
        <v>5488000</v>
      </c>
      <c r="O6" s="14">
        <f t="shared" si="0"/>
        <v>54880000</v>
      </c>
      <c r="P6" s="3" t="s">
        <v>988</v>
      </c>
      <c r="Q6" s="13" t="s">
        <v>1130</v>
      </c>
    </row>
    <row r="7" spans="1:22" x14ac:dyDescent="0.25">
      <c r="A7" s="15" t="s">
        <v>1082</v>
      </c>
      <c r="B7" s="15" t="s">
        <v>963</v>
      </c>
      <c r="C7" s="3" t="s">
        <v>969</v>
      </c>
      <c r="D7" s="3">
        <v>45500349</v>
      </c>
      <c r="E7" s="12" t="s">
        <v>1071</v>
      </c>
      <c r="F7" s="12">
        <v>3163051843</v>
      </c>
      <c r="G7" s="13" t="s">
        <v>1115</v>
      </c>
      <c r="H7" s="14">
        <v>0</v>
      </c>
      <c r="I7" s="3" t="s">
        <v>978</v>
      </c>
      <c r="J7" s="3"/>
      <c r="K7" s="3" t="s">
        <v>1043</v>
      </c>
      <c r="L7" s="3" t="s">
        <v>1091</v>
      </c>
      <c r="M7" s="14">
        <v>0</v>
      </c>
      <c r="N7" s="14">
        <v>0</v>
      </c>
      <c r="O7" s="14">
        <f t="shared" si="0"/>
        <v>0</v>
      </c>
      <c r="P7" s="3" t="s">
        <v>982</v>
      </c>
      <c r="Q7" s="13" t="s">
        <v>1131</v>
      </c>
    </row>
    <row r="8" spans="1:22" x14ac:dyDescent="0.25">
      <c r="A8" s="15" t="s">
        <v>1082</v>
      </c>
      <c r="B8" s="15" t="s">
        <v>964</v>
      </c>
      <c r="C8" s="3" t="s">
        <v>970</v>
      </c>
      <c r="D8" s="3">
        <v>73150159</v>
      </c>
      <c r="E8" s="12" t="s">
        <v>1072</v>
      </c>
      <c r="F8" s="12">
        <v>3226765541</v>
      </c>
      <c r="G8" s="13" t="s">
        <v>1117</v>
      </c>
      <c r="H8" s="14">
        <v>0</v>
      </c>
      <c r="I8" s="3" t="s">
        <v>979</v>
      </c>
      <c r="J8" s="3"/>
      <c r="K8" s="3" t="s">
        <v>1043</v>
      </c>
      <c r="L8" s="3" t="s">
        <v>1091</v>
      </c>
      <c r="M8" s="14">
        <v>0</v>
      </c>
      <c r="N8" s="14">
        <v>0</v>
      </c>
      <c r="O8" s="14">
        <f t="shared" si="0"/>
        <v>0</v>
      </c>
      <c r="P8" s="3" t="s">
        <v>983</v>
      </c>
      <c r="Q8" s="13" t="s">
        <v>1132</v>
      </c>
    </row>
    <row r="9" spans="1:22" x14ac:dyDescent="0.25">
      <c r="A9" s="15" t="s">
        <v>1083</v>
      </c>
      <c r="B9" s="15" t="s">
        <v>962</v>
      </c>
      <c r="C9" s="3" t="s">
        <v>1061</v>
      </c>
      <c r="D9" s="3">
        <v>8001577068</v>
      </c>
      <c r="E9" s="12" t="s">
        <v>1078</v>
      </c>
      <c r="F9" s="12">
        <v>3178255670</v>
      </c>
      <c r="G9" s="13" t="s">
        <v>1118</v>
      </c>
      <c r="H9" s="14">
        <v>0</v>
      </c>
      <c r="I9" s="3" t="s">
        <v>977</v>
      </c>
      <c r="J9" s="3"/>
      <c r="K9" s="3" t="s">
        <v>1043</v>
      </c>
      <c r="L9" s="3" t="s">
        <v>1091</v>
      </c>
      <c r="M9" s="14">
        <v>0</v>
      </c>
      <c r="N9" s="14">
        <v>0</v>
      </c>
      <c r="O9" s="14">
        <f t="shared" si="0"/>
        <v>0</v>
      </c>
      <c r="P9" s="3" t="s">
        <v>981</v>
      </c>
      <c r="Q9" s="17" t="s">
        <v>1148</v>
      </c>
    </row>
    <row r="10" spans="1:22" x14ac:dyDescent="0.25">
      <c r="A10" s="15" t="s">
        <v>1084</v>
      </c>
      <c r="B10" s="15" t="s">
        <v>965</v>
      </c>
      <c r="C10" s="3" t="s">
        <v>971</v>
      </c>
      <c r="D10" s="3">
        <v>45467531</v>
      </c>
      <c r="E10" s="12" t="s">
        <v>1076</v>
      </c>
      <c r="F10" s="12">
        <v>3233131679</v>
      </c>
      <c r="G10" s="13" t="s">
        <v>1119</v>
      </c>
      <c r="H10" s="14">
        <v>0</v>
      </c>
      <c r="I10" s="3" t="s">
        <v>1045</v>
      </c>
      <c r="J10" s="3"/>
      <c r="K10" s="3" t="s">
        <v>1043</v>
      </c>
      <c r="L10" s="3" t="s">
        <v>1091</v>
      </c>
      <c r="M10" s="14">
        <v>0</v>
      </c>
      <c r="N10" s="14">
        <v>0</v>
      </c>
      <c r="O10" s="14">
        <f t="shared" si="0"/>
        <v>0</v>
      </c>
      <c r="P10" s="3" t="s">
        <v>984</v>
      </c>
      <c r="Q10" s="13" t="s">
        <v>1133</v>
      </c>
    </row>
    <row r="11" spans="1:22" x14ac:dyDescent="0.25">
      <c r="A11" s="15" t="s">
        <v>1085</v>
      </c>
      <c r="B11" s="15" t="s">
        <v>966</v>
      </c>
      <c r="C11" s="3" t="s">
        <v>972</v>
      </c>
      <c r="D11" s="3">
        <v>45510167</v>
      </c>
      <c r="E11" s="12" t="s">
        <v>1077</v>
      </c>
      <c r="F11" s="12">
        <v>3016308060</v>
      </c>
      <c r="G11" s="13" t="s">
        <v>1120</v>
      </c>
      <c r="H11" s="14">
        <v>0</v>
      </c>
      <c r="I11" s="3" t="s">
        <v>980</v>
      </c>
      <c r="J11" s="3"/>
      <c r="K11" s="3" t="s">
        <v>1043</v>
      </c>
      <c r="L11" s="3" t="s">
        <v>1091</v>
      </c>
      <c r="M11" s="14">
        <v>0</v>
      </c>
      <c r="N11" s="14">
        <v>0</v>
      </c>
      <c r="O11" s="14">
        <f t="shared" si="0"/>
        <v>0</v>
      </c>
      <c r="P11" s="3" t="s">
        <v>985</v>
      </c>
      <c r="Q11" s="13" t="s">
        <v>1134</v>
      </c>
    </row>
    <row r="12" spans="1:22" x14ac:dyDescent="0.25">
      <c r="A12" s="15" t="s">
        <v>1086</v>
      </c>
      <c r="B12" s="15" t="s">
        <v>994</v>
      </c>
      <c r="C12" s="3" t="s">
        <v>1062</v>
      </c>
      <c r="D12" s="3">
        <v>901120123</v>
      </c>
      <c r="E12" s="12" t="s">
        <v>1070</v>
      </c>
      <c r="F12" s="12">
        <v>2306887264</v>
      </c>
      <c r="G12" s="13" t="s">
        <v>1121</v>
      </c>
      <c r="H12" s="14">
        <v>0</v>
      </c>
      <c r="I12" s="3" t="s">
        <v>1046</v>
      </c>
      <c r="J12" s="3"/>
      <c r="K12" s="3" t="s">
        <v>1043</v>
      </c>
      <c r="L12" s="3" t="s">
        <v>1091</v>
      </c>
      <c r="M12" s="14">
        <v>0</v>
      </c>
      <c r="N12" s="14">
        <v>0</v>
      </c>
      <c r="O12" s="14">
        <f t="shared" si="0"/>
        <v>0</v>
      </c>
      <c r="P12" s="3" t="s">
        <v>1054</v>
      </c>
      <c r="Q12" s="13" t="s">
        <v>1135</v>
      </c>
    </row>
    <row r="13" spans="1:22" x14ac:dyDescent="0.25">
      <c r="A13" s="15" t="s">
        <v>1087</v>
      </c>
      <c r="B13" s="15" t="s">
        <v>1000</v>
      </c>
      <c r="C13" s="3" t="s">
        <v>1001</v>
      </c>
      <c r="D13" s="3">
        <v>9004812953</v>
      </c>
      <c r="E13" s="12" t="s">
        <v>1067</v>
      </c>
      <c r="F13" s="12">
        <v>3225213089</v>
      </c>
      <c r="G13" s="13" t="s">
        <v>1122</v>
      </c>
      <c r="H13" s="14">
        <v>3360949885</v>
      </c>
      <c r="I13" s="3" t="s">
        <v>1047</v>
      </c>
      <c r="J13" s="3"/>
      <c r="K13" s="3" t="s">
        <v>1043</v>
      </c>
      <c r="L13" s="3" t="s">
        <v>989</v>
      </c>
      <c r="M13" s="14">
        <v>0</v>
      </c>
      <c r="N13" s="14">
        <v>0</v>
      </c>
      <c r="O13" s="14">
        <f t="shared" si="0"/>
        <v>3360949885</v>
      </c>
      <c r="P13" s="3" t="s">
        <v>1055</v>
      </c>
      <c r="Q13" s="13" t="s">
        <v>1136</v>
      </c>
    </row>
    <row r="14" spans="1:22" x14ac:dyDescent="0.25">
      <c r="A14" s="15" t="s">
        <v>1088</v>
      </c>
      <c r="B14" s="15" t="s">
        <v>1002</v>
      </c>
      <c r="C14" s="3" t="s">
        <v>1063</v>
      </c>
      <c r="D14" s="3">
        <v>901154678</v>
      </c>
      <c r="E14" s="12" t="s">
        <v>1075</v>
      </c>
      <c r="F14" s="12">
        <v>3162863839</v>
      </c>
      <c r="G14" s="13" t="s">
        <v>1123</v>
      </c>
      <c r="H14" s="14">
        <v>233132685</v>
      </c>
      <c r="I14" s="3" t="s">
        <v>1048</v>
      </c>
      <c r="J14" s="3"/>
      <c r="K14" s="3" t="s">
        <v>1043</v>
      </c>
      <c r="L14" s="3" t="s">
        <v>989</v>
      </c>
      <c r="M14" s="14">
        <v>0</v>
      </c>
      <c r="N14" s="14">
        <v>0</v>
      </c>
      <c r="O14" s="14">
        <f t="shared" si="0"/>
        <v>233132685</v>
      </c>
      <c r="P14" s="3" t="s">
        <v>1056</v>
      </c>
      <c r="Q14" s="13" t="s">
        <v>1137</v>
      </c>
    </row>
    <row r="15" spans="1:22" x14ac:dyDescent="0.25">
      <c r="A15" s="15" t="s">
        <v>1088</v>
      </c>
      <c r="B15" s="15" t="s">
        <v>1003</v>
      </c>
      <c r="C15" s="3" t="s">
        <v>1064</v>
      </c>
      <c r="D15" s="3">
        <v>800206442</v>
      </c>
      <c r="E15" s="12" t="s">
        <v>1079</v>
      </c>
      <c r="F15" s="12">
        <v>6912792</v>
      </c>
      <c r="G15" s="13" t="s">
        <v>1124</v>
      </c>
      <c r="H15" s="14">
        <v>23631966</v>
      </c>
      <c r="I15" s="3" t="s">
        <v>1049</v>
      </c>
      <c r="J15" s="3"/>
      <c r="K15" s="3" t="s">
        <v>1043</v>
      </c>
      <c r="L15" s="3" t="s">
        <v>989</v>
      </c>
      <c r="M15" s="14">
        <v>0</v>
      </c>
      <c r="N15" s="14">
        <v>0</v>
      </c>
      <c r="O15" s="14">
        <f t="shared" si="0"/>
        <v>23631966</v>
      </c>
      <c r="P15" s="3" t="s">
        <v>1057</v>
      </c>
      <c r="Q15" s="13" t="s">
        <v>1138</v>
      </c>
    </row>
    <row r="16" spans="1:22" x14ac:dyDescent="0.25">
      <c r="A16" s="15" t="s">
        <v>1089</v>
      </c>
      <c r="B16" s="15" t="s">
        <v>1010</v>
      </c>
      <c r="C16" s="3" t="s">
        <v>1065</v>
      </c>
      <c r="D16" s="3">
        <v>900856671</v>
      </c>
      <c r="E16" s="12" t="s">
        <v>1112</v>
      </c>
      <c r="F16" s="12">
        <v>8630113</v>
      </c>
      <c r="G16" s="13" t="s">
        <v>1125</v>
      </c>
      <c r="H16" s="14">
        <v>111506094</v>
      </c>
      <c r="I16" s="3" t="s">
        <v>1050</v>
      </c>
      <c r="J16" s="3"/>
      <c r="K16" s="3" t="s">
        <v>1043</v>
      </c>
      <c r="L16" s="3" t="s">
        <v>989</v>
      </c>
      <c r="M16" s="14">
        <v>0</v>
      </c>
      <c r="N16" s="14">
        <v>0</v>
      </c>
      <c r="O16" s="14">
        <f t="shared" si="0"/>
        <v>111506094</v>
      </c>
      <c r="P16" s="3" t="s">
        <v>1058</v>
      </c>
      <c r="Q16" s="13" t="s">
        <v>1139</v>
      </c>
    </row>
    <row r="17" spans="1:17" x14ac:dyDescent="0.25">
      <c r="A17" s="15" t="s">
        <v>1089</v>
      </c>
      <c r="B17" s="15" t="s">
        <v>1011</v>
      </c>
      <c r="C17" s="3" t="s">
        <v>1004</v>
      </c>
      <c r="D17" s="3">
        <v>900501698</v>
      </c>
      <c r="E17" s="12" t="s">
        <v>1073</v>
      </c>
      <c r="F17" s="12">
        <v>2327284</v>
      </c>
      <c r="G17" s="13" t="s">
        <v>1126</v>
      </c>
      <c r="H17" s="14">
        <v>99033000</v>
      </c>
      <c r="I17" s="3" t="s">
        <v>1051</v>
      </c>
      <c r="J17" s="3"/>
      <c r="K17" s="3" t="s">
        <v>1043</v>
      </c>
      <c r="L17" s="3" t="s">
        <v>989</v>
      </c>
      <c r="M17" s="14">
        <v>0</v>
      </c>
      <c r="N17" s="14">
        <v>0</v>
      </c>
      <c r="O17" s="14">
        <f t="shared" si="0"/>
        <v>99033000</v>
      </c>
      <c r="P17" s="3" t="s">
        <v>1059</v>
      </c>
      <c r="Q17" s="13" t="s">
        <v>1140</v>
      </c>
    </row>
    <row r="18" spans="1:17" x14ac:dyDescent="0.25">
      <c r="A18" s="15" t="s">
        <v>1090</v>
      </c>
      <c r="B18" s="15" t="s">
        <v>1033</v>
      </c>
      <c r="C18" s="3" t="s">
        <v>1066</v>
      </c>
      <c r="D18" s="3">
        <v>901267386</v>
      </c>
      <c r="E18" s="12" t="s">
        <v>1068</v>
      </c>
      <c r="F18" s="12">
        <v>3042184588</v>
      </c>
      <c r="G18" s="13" t="s">
        <v>1127</v>
      </c>
      <c r="H18" s="14">
        <v>5058452</v>
      </c>
      <c r="I18" s="3" t="s">
        <v>1052</v>
      </c>
      <c r="J18" s="3"/>
      <c r="K18" s="3" t="s">
        <v>1044</v>
      </c>
      <c r="L18" s="3" t="s">
        <v>1091</v>
      </c>
      <c r="M18" s="14">
        <v>0</v>
      </c>
      <c r="N18" s="14">
        <v>0</v>
      </c>
      <c r="O18" s="14">
        <f t="shared" si="0"/>
        <v>5058452</v>
      </c>
      <c r="P18" s="3" t="s">
        <v>1060</v>
      </c>
      <c r="Q18" s="13" t="s">
        <v>1141</v>
      </c>
    </row>
    <row r="19" spans="1:17" x14ac:dyDescent="0.25">
      <c r="A19" s="16">
        <v>45007</v>
      </c>
      <c r="B19" s="15" t="s">
        <v>1027</v>
      </c>
      <c r="C19" s="3" t="s">
        <v>1034</v>
      </c>
      <c r="D19" s="3" t="s">
        <v>1039</v>
      </c>
      <c r="E19" s="12" t="s">
        <v>1103</v>
      </c>
      <c r="F19" s="12" t="s">
        <v>1102</v>
      </c>
      <c r="G19" s="12" t="s">
        <v>1101</v>
      </c>
      <c r="H19" s="14">
        <v>1180139.18</v>
      </c>
      <c r="I19" s="3" t="s">
        <v>991</v>
      </c>
      <c r="J19" s="3"/>
      <c r="K19" s="3" t="s">
        <v>1043</v>
      </c>
      <c r="L19" s="3" t="s">
        <v>1091</v>
      </c>
      <c r="M19" s="14">
        <v>0</v>
      </c>
      <c r="N19" s="14">
        <v>1180139.18</v>
      </c>
      <c r="O19" s="14">
        <f t="shared" si="0"/>
        <v>0</v>
      </c>
      <c r="P19" s="3" t="s">
        <v>992</v>
      </c>
      <c r="Q19" s="13" t="s">
        <v>1143</v>
      </c>
    </row>
    <row r="20" spans="1:17" x14ac:dyDescent="0.25">
      <c r="A20" s="16">
        <v>45008</v>
      </c>
      <c r="B20" s="15" t="s">
        <v>1028</v>
      </c>
      <c r="C20" s="3" t="s">
        <v>1035</v>
      </c>
      <c r="D20" s="3" t="s">
        <v>1040</v>
      </c>
      <c r="E20" s="12" t="s">
        <v>1105</v>
      </c>
      <c r="F20" s="12">
        <v>3154121556</v>
      </c>
      <c r="G20" s="12" t="s">
        <v>1104</v>
      </c>
      <c r="H20" s="14">
        <v>4006730</v>
      </c>
      <c r="I20" s="3" t="s">
        <v>993</v>
      </c>
      <c r="J20" s="3"/>
      <c r="K20" s="3" t="s">
        <v>1043</v>
      </c>
      <c r="L20" s="3" t="s">
        <v>1091</v>
      </c>
      <c r="M20" s="14">
        <v>0</v>
      </c>
      <c r="N20" s="14">
        <v>4006730</v>
      </c>
      <c r="O20" s="14">
        <f t="shared" si="0"/>
        <v>0</v>
      </c>
      <c r="P20" s="3" t="s">
        <v>997</v>
      </c>
      <c r="Q20" s="13" t="s">
        <v>1144</v>
      </c>
    </row>
    <row r="21" spans="1:17" x14ac:dyDescent="0.25">
      <c r="A21" s="16">
        <v>45008</v>
      </c>
      <c r="B21" s="15" t="s">
        <v>1029</v>
      </c>
      <c r="C21" s="3" t="s">
        <v>1036</v>
      </c>
      <c r="D21" s="3" t="s">
        <v>1041</v>
      </c>
      <c r="E21" s="12" t="s">
        <v>1107</v>
      </c>
      <c r="F21" s="12" t="s">
        <v>1108</v>
      </c>
      <c r="G21" s="12" t="s">
        <v>1106</v>
      </c>
      <c r="H21" s="14">
        <v>13076092.539999999</v>
      </c>
      <c r="I21" s="3" t="s">
        <v>995</v>
      </c>
      <c r="J21" s="3"/>
      <c r="K21" s="3" t="s">
        <v>1043</v>
      </c>
      <c r="L21" s="3" t="s">
        <v>1091</v>
      </c>
      <c r="M21" s="14">
        <v>0</v>
      </c>
      <c r="N21" s="14">
        <v>0</v>
      </c>
      <c r="O21" s="14">
        <f t="shared" si="0"/>
        <v>13076092.539999999</v>
      </c>
      <c r="P21" s="3" t="s">
        <v>998</v>
      </c>
      <c r="Q21" s="13" t="s">
        <v>1145</v>
      </c>
    </row>
    <row r="22" spans="1:17" x14ac:dyDescent="0.25">
      <c r="A22" s="16">
        <v>44986</v>
      </c>
      <c r="B22" s="15" t="s">
        <v>1026</v>
      </c>
      <c r="C22" s="3" t="s">
        <v>990</v>
      </c>
      <c r="D22" s="3" t="s">
        <v>1038</v>
      </c>
      <c r="E22" s="12" t="s">
        <v>1100</v>
      </c>
      <c r="F22" s="12" t="s">
        <v>1099</v>
      </c>
      <c r="G22" s="12" t="s">
        <v>1098</v>
      </c>
      <c r="H22" s="14">
        <v>19606759</v>
      </c>
      <c r="I22" s="3" t="s">
        <v>996</v>
      </c>
      <c r="J22" s="3"/>
      <c r="K22" s="3" t="s">
        <v>1043</v>
      </c>
      <c r="L22" s="3" t="s">
        <v>989</v>
      </c>
      <c r="M22" s="14">
        <v>0</v>
      </c>
      <c r="N22" s="14">
        <v>3047864</v>
      </c>
      <c r="O22" s="14">
        <f t="shared" si="0"/>
        <v>16558895</v>
      </c>
      <c r="P22" s="3" t="s">
        <v>999</v>
      </c>
      <c r="Q22" s="13" t="s">
        <v>1142</v>
      </c>
    </row>
    <row r="23" spans="1:17" x14ac:dyDescent="0.25">
      <c r="A23" s="16">
        <v>45054</v>
      </c>
      <c r="B23" s="15" t="s">
        <v>1030</v>
      </c>
      <c r="C23" s="3" t="s">
        <v>734</v>
      </c>
      <c r="D23" s="3" t="s">
        <v>733</v>
      </c>
      <c r="E23" s="12" t="s">
        <v>1097</v>
      </c>
      <c r="F23" s="12" t="s">
        <v>1095</v>
      </c>
      <c r="G23" s="12" t="s">
        <v>1096</v>
      </c>
      <c r="H23" s="14">
        <v>4153625</v>
      </c>
      <c r="I23" s="3" t="s">
        <v>1005</v>
      </c>
      <c r="J23" s="3"/>
      <c r="K23" s="3" t="s">
        <v>1043</v>
      </c>
      <c r="L23" s="3" t="s">
        <v>1091</v>
      </c>
      <c r="M23" s="14">
        <v>0</v>
      </c>
      <c r="N23" s="14">
        <v>0</v>
      </c>
      <c r="O23" s="14">
        <f t="shared" si="0"/>
        <v>4153625</v>
      </c>
      <c r="P23" s="3" t="s">
        <v>1006</v>
      </c>
      <c r="Q23" s="13" t="s">
        <v>1146</v>
      </c>
    </row>
    <row r="24" spans="1:17" x14ac:dyDescent="0.25">
      <c r="A24" s="16">
        <v>45065</v>
      </c>
      <c r="B24" s="15" t="s">
        <v>1032</v>
      </c>
      <c r="C24" s="3" t="s">
        <v>1037</v>
      </c>
      <c r="D24" s="3" t="s">
        <v>1042</v>
      </c>
      <c r="E24" s="12" t="s">
        <v>1092</v>
      </c>
      <c r="F24" s="12" t="s">
        <v>1093</v>
      </c>
      <c r="G24" s="12" t="s">
        <v>1094</v>
      </c>
      <c r="H24" s="14">
        <v>195999872</v>
      </c>
      <c r="I24" s="3" t="s">
        <v>1008</v>
      </c>
      <c r="J24" s="3"/>
      <c r="K24" s="3" t="s">
        <v>1043</v>
      </c>
      <c r="L24" s="3" t="s">
        <v>1091</v>
      </c>
      <c r="M24" s="14">
        <v>0</v>
      </c>
      <c r="N24" s="14">
        <v>0</v>
      </c>
      <c r="O24" s="14">
        <f t="shared" si="0"/>
        <v>195999872</v>
      </c>
      <c r="P24" s="3" t="s">
        <v>1009</v>
      </c>
      <c r="Q24" s="13" t="s">
        <v>1147</v>
      </c>
    </row>
    <row r="25" spans="1:17" x14ac:dyDescent="0.25">
      <c r="A25" s="16">
        <v>45058</v>
      </c>
      <c r="B25" s="15" t="s">
        <v>1031</v>
      </c>
      <c r="C25" s="3" t="s">
        <v>727</v>
      </c>
      <c r="D25" s="3" t="s">
        <v>726</v>
      </c>
      <c r="E25" s="12" t="s">
        <v>1111</v>
      </c>
      <c r="F25" s="12" t="s">
        <v>1110</v>
      </c>
      <c r="G25" s="13" t="s">
        <v>1109</v>
      </c>
      <c r="H25" s="14">
        <v>1168323844.25</v>
      </c>
      <c r="I25" s="3" t="s">
        <v>1007</v>
      </c>
      <c r="J25" s="3"/>
      <c r="K25" s="3" t="s">
        <v>1043</v>
      </c>
      <c r="L25" s="3" t="s">
        <v>989</v>
      </c>
      <c r="M25" s="14">
        <v>0</v>
      </c>
      <c r="N25" s="14">
        <v>0</v>
      </c>
      <c r="O25" s="14">
        <f t="shared" si="0"/>
        <v>1168323844.25</v>
      </c>
      <c r="P25" s="3" t="s">
        <v>1057</v>
      </c>
      <c r="Q25" s="13" t="s">
        <v>1138</v>
      </c>
    </row>
    <row r="26" spans="1:17" x14ac:dyDescent="0.25">
      <c r="A26" s="9"/>
    </row>
    <row r="27" spans="1:17" x14ac:dyDescent="0.25">
      <c r="A27" s="9"/>
    </row>
    <row r="28" spans="1:17" x14ac:dyDescent="0.25">
      <c r="A28" s="9"/>
    </row>
    <row r="29" spans="1:17" x14ac:dyDescent="0.25">
      <c r="A29" s="9"/>
    </row>
    <row r="30" spans="1:17" x14ac:dyDescent="0.25">
      <c r="A30" s="9"/>
    </row>
    <row r="31" spans="1:17" x14ac:dyDescent="0.25">
      <c r="A31" s="9"/>
    </row>
    <row r="32" spans="1:17" x14ac:dyDescent="0.25">
      <c r="A32" s="9"/>
    </row>
    <row r="33" spans="1:1" x14ac:dyDescent="0.25">
      <c r="A33" s="9"/>
    </row>
    <row r="34" spans="1:1" x14ac:dyDescent="0.25">
      <c r="A34" s="9"/>
    </row>
    <row r="35" spans="1:1" x14ac:dyDescent="0.25">
      <c r="A35" s="9"/>
    </row>
    <row r="36" spans="1:1" x14ac:dyDescent="0.25">
      <c r="A36" s="9"/>
    </row>
    <row r="37" spans="1:1" x14ac:dyDescent="0.25">
      <c r="A37" s="9"/>
    </row>
    <row r="38" spans="1:1" x14ac:dyDescent="0.25">
      <c r="A38" s="9"/>
    </row>
    <row r="39" spans="1:1" x14ac:dyDescent="0.25">
      <c r="A39" s="9"/>
    </row>
    <row r="40" spans="1:1" x14ac:dyDescent="0.25">
      <c r="A40" s="9"/>
    </row>
    <row r="41" spans="1:1" x14ac:dyDescent="0.25">
      <c r="A41" s="9"/>
    </row>
    <row r="42" spans="1:1" x14ac:dyDescent="0.25">
      <c r="A42" s="9"/>
    </row>
    <row r="43" spans="1:1" x14ac:dyDescent="0.25">
      <c r="A43" s="9"/>
    </row>
    <row r="44" spans="1:1" x14ac:dyDescent="0.25">
      <c r="A44" s="9"/>
    </row>
    <row r="45" spans="1:1" x14ac:dyDescent="0.25">
      <c r="A45" s="9"/>
    </row>
    <row r="46" spans="1:1" x14ac:dyDescent="0.25">
      <c r="A46" s="9"/>
    </row>
    <row r="47" spans="1:1" x14ac:dyDescent="0.25">
      <c r="A47" s="9"/>
    </row>
    <row r="48" spans="1:1" x14ac:dyDescent="0.25">
      <c r="A48" s="9"/>
    </row>
    <row r="49" spans="1:1" x14ac:dyDescent="0.25">
      <c r="A49" s="9"/>
    </row>
    <row r="50" spans="1:1" x14ac:dyDescent="0.25">
      <c r="A50" s="9"/>
    </row>
    <row r="51" spans="1:1" x14ac:dyDescent="0.25">
      <c r="A51" s="9"/>
    </row>
    <row r="52" spans="1:1" x14ac:dyDescent="0.25">
      <c r="A52" s="9"/>
    </row>
    <row r="53" spans="1:1" x14ac:dyDescent="0.25">
      <c r="A53" s="9"/>
    </row>
    <row r="54" spans="1:1" x14ac:dyDescent="0.25">
      <c r="A54" s="9"/>
    </row>
    <row r="55" spans="1:1" x14ac:dyDescent="0.25">
      <c r="A55" s="9"/>
    </row>
    <row r="56" spans="1:1" x14ac:dyDescent="0.25">
      <c r="A56" s="9"/>
    </row>
    <row r="57" spans="1:1" x14ac:dyDescent="0.25">
      <c r="A57" s="9"/>
    </row>
    <row r="58" spans="1:1" x14ac:dyDescent="0.25">
      <c r="A58" s="9"/>
    </row>
    <row r="59" spans="1:1" x14ac:dyDescent="0.25">
      <c r="A59" s="9"/>
    </row>
    <row r="60" spans="1:1" x14ac:dyDescent="0.25">
      <c r="A60" s="9"/>
    </row>
    <row r="61" spans="1:1" x14ac:dyDescent="0.25">
      <c r="A61" s="9"/>
    </row>
    <row r="62" spans="1:1" x14ac:dyDescent="0.25">
      <c r="A62" s="9"/>
    </row>
    <row r="63" spans="1:1" x14ac:dyDescent="0.25">
      <c r="A63" s="9"/>
    </row>
    <row r="64" spans="1:1" x14ac:dyDescent="0.25">
      <c r="A64" s="9"/>
    </row>
    <row r="65" spans="1:1" x14ac:dyDescent="0.25">
      <c r="A65" s="9"/>
    </row>
    <row r="66" spans="1:1" x14ac:dyDescent="0.25">
      <c r="A66" s="9"/>
    </row>
    <row r="67" spans="1:1" x14ac:dyDescent="0.25">
      <c r="A67" s="9"/>
    </row>
    <row r="68" spans="1:1" x14ac:dyDescent="0.25">
      <c r="A68" s="9"/>
    </row>
    <row r="69" spans="1:1" x14ac:dyDescent="0.25">
      <c r="A69" s="9"/>
    </row>
    <row r="70" spans="1:1" x14ac:dyDescent="0.25">
      <c r="A70" s="9"/>
    </row>
    <row r="71" spans="1:1" x14ac:dyDescent="0.25">
      <c r="A71" s="9"/>
    </row>
    <row r="72" spans="1:1" x14ac:dyDescent="0.25">
      <c r="A72" s="9"/>
    </row>
    <row r="73" spans="1:1" x14ac:dyDescent="0.25">
      <c r="A73" s="9"/>
    </row>
    <row r="74" spans="1:1" x14ac:dyDescent="0.25">
      <c r="A74" s="9"/>
    </row>
    <row r="75" spans="1:1" x14ac:dyDescent="0.25">
      <c r="A75" s="9"/>
    </row>
    <row r="76" spans="1:1" x14ac:dyDescent="0.25">
      <c r="A76" s="9"/>
    </row>
    <row r="77" spans="1:1" x14ac:dyDescent="0.25">
      <c r="A77" s="9"/>
    </row>
    <row r="78" spans="1:1" x14ac:dyDescent="0.25">
      <c r="A78" s="9"/>
    </row>
    <row r="79" spans="1:1" x14ac:dyDescent="0.25">
      <c r="A79" s="9"/>
    </row>
    <row r="80" spans="1:1" x14ac:dyDescent="0.25">
      <c r="A80" s="9"/>
    </row>
    <row r="81" spans="1:1" x14ac:dyDescent="0.25">
      <c r="A81" s="9"/>
    </row>
    <row r="82" spans="1:1" x14ac:dyDescent="0.25">
      <c r="A82" s="9"/>
    </row>
    <row r="83" spans="1:1" x14ac:dyDescent="0.25">
      <c r="A83" s="9"/>
    </row>
    <row r="84" spans="1:1" x14ac:dyDescent="0.25">
      <c r="A84" s="9"/>
    </row>
    <row r="85" spans="1:1" x14ac:dyDescent="0.25">
      <c r="A85" s="9"/>
    </row>
    <row r="86" spans="1:1" x14ac:dyDescent="0.25">
      <c r="A86" s="9"/>
    </row>
    <row r="87" spans="1:1" x14ac:dyDescent="0.25">
      <c r="A87" s="9"/>
    </row>
    <row r="88" spans="1:1" x14ac:dyDescent="0.25">
      <c r="A88" s="9"/>
    </row>
    <row r="89" spans="1:1" x14ac:dyDescent="0.25">
      <c r="A89" s="9"/>
    </row>
    <row r="90" spans="1:1" x14ac:dyDescent="0.25">
      <c r="A90" s="9"/>
    </row>
    <row r="91" spans="1:1" x14ac:dyDescent="0.25">
      <c r="A91" s="9"/>
    </row>
    <row r="92" spans="1:1" x14ac:dyDescent="0.25">
      <c r="A92" s="9"/>
    </row>
    <row r="93" spans="1:1" x14ac:dyDescent="0.25">
      <c r="A93" s="9"/>
    </row>
    <row r="94" spans="1:1" x14ac:dyDescent="0.25">
      <c r="A94" s="9"/>
    </row>
    <row r="95" spans="1:1" x14ac:dyDescent="0.25">
      <c r="A95" s="9"/>
    </row>
    <row r="96" spans="1:1" x14ac:dyDescent="0.25">
      <c r="A96" s="9"/>
    </row>
    <row r="97" spans="1:1" x14ac:dyDescent="0.25">
      <c r="A97" s="9"/>
    </row>
    <row r="98" spans="1:1" x14ac:dyDescent="0.25">
      <c r="A98" s="9"/>
    </row>
    <row r="99" spans="1:1" x14ac:dyDescent="0.25">
      <c r="A99" s="9"/>
    </row>
    <row r="100" spans="1:1" x14ac:dyDescent="0.25">
      <c r="A100" s="9"/>
    </row>
    <row r="101" spans="1:1" x14ac:dyDescent="0.25">
      <c r="A101" s="9"/>
    </row>
    <row r="102" spans="1:1" x14ac:dyDescent="0.25">
      <c r="A102" s="9"/>
    </row>
    <row r="103" spans="1:1" x14ac:dyDescent="0.25">
      <c r="A103" s="9"/>
    </row>
    <row r="104" spans="1:1" x14ac:dyDescent="0.25">
      <c r="A104" s="9"/>
    </row>
    <row r="105" spans="1:1" x14ac:dyDescent="0.25">
      <c r="A105" s="9"/>
    </row>
    <row r="106" spans="1:1" x14ac:dyDescent="0.25">
      <c r="A106" s="9"/>
    </row>
    <row r="107" spans="1:1" x14ac:dyDescent="0.25">
      <c r="A107" s="9"/>
    </row>
    <row r="108" spans="1:1" x14ac:dyDescent="0.25">
      <c r="A108" s="9"/>
    </row>
    <row r="109" spans="1:1" x14ac:dyDescent="0.25">
      <c r="A109" s="9"/>
    </row>
    <row r="110" spans="1:1" x14ac:dyDescent="0.25">
      <c r="A110" s="9"/>
    </row>
    <row r="111" spans="1:1" x14ac:dyDescent="0.25">
      <c r="A111" s="9"/>
    </row>
    <row r="112" spans="1:1" x14ac:dyDescent="0.25">
      <c r="A112" s="9"/>
    </row>
    <row r="113" spans="1:1" x14ac:dyDescent="0.25">
      <c r="A113" s="9"/>
    </row>
    <row r="114" spans="1:1" x14ac:dyDescent="0.25">
      <c r="A114" s="9"/>
    </row>
    <row r="115" spans="1:1" x14ac:dyDescent="0.25">
      <c r="A115" s="9"/>
    </row>
    <row r="116" spans="1:1" x14ac:dyDescent="0.25">
      <c r="A116" s="9"/>
    </row>
    <row r="117" spans="1:1" x14ac:dyDescent="0.25">
      <c r="A117" s="9"/>
    </row>
    <row r="118" spans="1:1" x14ac:dyDescent="0.25">
      <c r="A118" s="9"/>
    </row>
    <row r="119" spans="1:1" x14ac:dyDescent="0.25">
      <c r="A119" s="9"/>
    </row>
    <row r="120" spans="1:1" x14ac:dyDescent="0.25">
      <c r="A120" s="9"/>
    </row>
    <row r="121" spans="1:1" x14ac:dyDescent="0.25">
      <c r="A121" s="9"/>
    </row>
    <row r="122" spans="1:1" x14ac:dyDescent="0.25">
      <c r="A122" s="9"/>
    </row>
    <row r="123" spans="1:1" x14ac:dyDescent="0.25">
      <c r="A123" s="9"/>
    </row>
    <row r="124" spans="1:1" x14ac:dyDescent="0.25">
      <c r="A124" s="9"/>
    </row>
    <row r="125" spans="1:1" x14ac:dyDescent="0.25">
      <c r="A125" s="9"/>
    </row>
    <row r="126" spans="1:1" x14ac:dyDescent="0.25">
      <c r="A126" s="9"/>
    </row>
    <row r="127" spans="1:1" x14ac:dyDescent="0.25">
      <c r="A127" s="9"/>
    </row>
    <row r="128" spans="1:1" x14ac:dyDescent="0.25">
      <c r="A128" s="9"/>
    </row>
    <row r="129" spans="1:1" x14ac:dyDescent="0.25">
      <c r="A129" s="9"/>
    </row>
    <row r="130" spans="1:1" x14ac:dyDescent="0.25">
      <c r="A130" s="9"/>
    </row>
    <row r="131" spans="1:1" x14ac:dyDescent="0.25">
      <c r="A131" s="9"/>
    </row>
    <row r="132" spans="1:1" x14ac:dyDescent="0.25">
      <c r="A132" s="9"/>
    </row>
    <row r="133" spans="1:1" x14ac:dyDescent="0.25">
      <c r="A133" s="9"/>
    </row>
    <row r="134" spans="1:1" x14ac:dyDescent="0.25">
      <c r="A134" s="9"/>
    </row>
    <row r="135" spans="1:1" x14ac:dyDescent="0.25">
      <c r="A135" s="9"/>
    </row>
    <row r="136" spans="1:1" x14ac:dyDescent="0.25">
      <c r="A136" s="9"/>
    </row>
    <row r="137" spans="1:1" x14ac:dyDescent="0.25">
      <c r="A137" s="9"/>
    </row>
    <row r="138" spans="1:1" x14ac:dyDescent="0.25">
      <c r="A138" s="9"/>
    </row>
    <row r="139" spans="1:1" x14ac:dyDescent="0.25">
      <c r="A139" s="9"/>
    </row>
    <row r="140" spans="1:1" x14ac:dyDescent="0.25">
      <c r="A140" s="9"/>
    </row>
    <row r="141" spans="1:1" x14ac:dyDescent="0.25">
      <c r="A141" s="9"/>
    </row>
    <row r="142" spans="1:1" x14ac:dyDescent="0.25">
      <c r="A142" s="9"/>
    </row>
    <row r="143" spans="1:1" x14ac:dyDescent="0.25">
      <c r="A143" s="9"/>
    </row>
    <row r="144" spans="1:1" x14ac:dyDescent="0.25">
      <c r="A144" s="9"/>
    </row>
    <row r="145" spans="1:1" x14ac:dyDescent="0.25">
      <c r="A145" s="9"/>
    </row>
    <row r="146" spans="1:1" x14ac:dyDescent="0.25">
      <c r="A146" s="9"/>
    </row>
    <row r="147" spans="1:1" x14ac:dyDescent="0.25">
      <c r="A147" s="9"/>
    </row>
    <row r="148" spans="1:1" x14ac:dyDescent="0.25">
      <c r="A148" s="9"/>
    </row>
    <row r="149" spans="1:1" x14ac:dyDescent="0.25">
      <c r="A149" s="9"/>
    </row>
    <row r="150" spans="1:1" x14ac:dyDescent="0.25">
      <c r="A150" s="9"/>
    </row>
    <row r="151" spans="1:1" x14ac:dyDescent="0.25">
      <c r="A151" s="9"/>
    </row>
    <row r="152" spans="1:1" x14ac:dyDescent="0.25">
      <c r="A152" s="9"/>
    </row>
    <row r="153" spans="1:1" x14ac:dyDescent="0.25">
      <c r="A153" s="9"/>
    </row>
    <row r="154" spans="1:1" x14ac:dyDescent="0.25">
      <c r="A154" s="9"/>
    </row>
    <row r="155" spans="1:1" x14ac:dyDescent="0.25">
      <c r="A155" s="9"/>
    </row>
    <row r="156" spans="1:1" x14ac:dyDescent="0.25">
      <c r="A156" s="9"/>
    </row>
    <row r="157" spans="1:1" x14ac:dyDescent="0.25">
      <c r="A157" s="9"/>
    </row>
    <row r="158" spans="1:1" x14ac:dyDescent="0.25">
      <c r="A158" s="9"/>
    </row>
    <row r="159" spans="1:1" x14ac:dyDescent="0.25">
      <c r="A159" s="9"/>
    </row>
    <row r="160" spans="1:1" x14ac:dyDescent="0.25">
      <c r="A160" s="9"/>
    </row>
    <row r="161" spans="1:1" x14ac:dyDescent="0.25">
      <c r="A161" s="9"/>
    </row>
    <row r="162" spans="1:1" x14ac:dyDescent="0.25">
      <c r="A162" s="9"/>
    </row>
    <row r="163" spans="1:1" x14ac:dyDescent="0.25">
      <c r="A163" s="9"/>
    </row>
    <row r="164" spans="1:1" x14ac:dyDescent="0.25">
      <c r="A164" s="9"/>
    </row>
    <row r="165" spans="1:1" x14ac:dyDescent="0.25">
      <c r="A165" s="9"/>
    </row>
    <row r="166" spans="1:1" x14ac:dyDescent="0.25">
      <c r="A166" s="9"/>
    </row>
    <row r="167" spans="1:1" x14ac:dyDescent="0.25">
      <c r="A167" s="9"/>
    </row>
    <row r="168" spans="1:1" x14ac:dyDescent="0.25">
      <c r="A168" s="9"/>
    </row>
    <row r="169" spans="1:1" x14ac:dyDescent="0.25">
      <c r="A169" s="9"/>
    </row>
    <row r="170" spans="1:1" x14ac:dyDescent="0.25">
      <c r="A170" s="9"/>
    </row>
    <row r="171" spans="1:1" x14ac:dyDescent="0.25">
      <c r="A171" s="9"/>
    </row>
    <row r="172" spans="1:1" x14ac:dyDescent="0.25">
      <c r="A172" s="9"/>
    </row>
    <row r="173" spans="1:1" x14ac:dyDescent="0.25">
      <c r="A173" s="9"/>
    </row>
    <row r="174" spans="1:1" x14ac:dyDescent="0.25">
      <c r="A174" s="9"/>
    </row>
    <row r="175" spans="1:1" x14ac:dyDescent="0.25">
      <c r="A175" s="9"/>
    </row>
    <row r="176" spans="1:1" x14ac:dyDescent="0.25">
      <c r="A176" s="9"/>
    </row>
    <row r="177" spans="1:1" x14ac:dyDescent="0.25">
      <c r="A177" s="9"/>
    </row>
    <row r="178" spans="1:1" x14ac:dyDescent="0.25">
      <c r="A178" s="9"/>
    </row>
    <row r="179" spans="1:1" x14ac:dyDescent="0.25">
      <c r="A179" s="9"/>
    </row>
    <row r="180" spans="1:1" x14ac:dyDescent="0.25">
      <c r="A180" s="9"/>
    </row>
    <row r="181" spans="1:1" x14ac:dyDescent="0.25">
      <c r="A181" s="9"/>
    </row>
    <row r="182" spans="1:1" x14ac:dyDescent="0.25">
      <c r="A182" s="9"/>
    </row>
    <row r="183" spans="1:1" x14ac:dyDescent="0.25">
      <c r="A183" s="9"/>
    </row>
    <row r="184" spans="1:1" x14ac:dyDescent="0.25">
      <c r="A184" s="9"/>
    </row>
    <row r="185" spans="1:1" x14ac:dyDescent="0.25">
      <c r="A185" s="9"/>
    </row>
    <row r="186" spans="1:1" x14ac:dyDescent="0.25">
      <c r="A186" s="9"/>
    </row>
    <row r="187" spans="1:1" x14ac:dyDescent="0.25">
      <c r="A187" s="9"/>
    </row>
    <row r="188" spans="1:1" x14ac:dyDescent="0.25">
      <c r="A188" s="9"/>
    </row>
    <row r="189" spans="1:1" x14ac:dyDescent="0.25">
      <c r="A189" s="9"/>
    </row>
    <row r="190" spans="1:1" x14ac:dyDescent="0.25">
      <c r="A190" s="9"/>
    </row>
    <row r="191" spans="1:1" x14ac:dyDescent="0.25">
      <c r="A191" s="9"/>
    </row>
    <row r="192" spans="1:1" x14ac:dyDescent="0.25">
      <c r="A192" s="9"/>
    </row>
    <row r="193" spans="1:1" x14ac:dyDescent="0.25">
      <c r="A193" s="9"/>
    </row>
    <row r="194" spans="1:1" x14ac:dyDescent="0.25">
      <c r="A194" s="9"/>
    </row>
    <row r="195" spans="1:1" x14ac:dyDescent="0.25">
      <c r="A195" s="9"/>
    </row>
    <row r="196" spans="1:1" x14ac:dyDescent="0.25">
      <c r="A196" s="9"/>
    </row>
    <row r="197" spans="1:1" x14ac:dyDescent="0.25">
      <c r="A197" s="9"/>
    </row>
    <row r="198" spans="1:1" x14ac:dyDescent="0.25">
      <c r="A198" s="9"/>
    </row>
    <row r="199" spans="1:1" x14ac:dyDescent="0.25">
      <c r="A199" s="9"/>
    </row>
    <row r="200" spans="1:1" x14ac:dyDescent="0.25">
      <c r="A200" s="9"/>
    </row>
    <row r="201" spans="1:1" x14ac:dyDescent="0.25">
      <c r="A201" s="9"/>
    </row>
    <row r="202" spans="1:1" x14ac:dyDescent="0.25">
      <c r="A202" s="9"/>
    </row>
    <row r="203" spans="1:1" x14ac:dyDescent="0.25">
      <c r="A203" s="9"/>
    </row>
    <row r="204" spans="1:1" x14ac:dyDescent="0.25">
      <c r="A204" s="9"/>
    </row>
    <row r="205" spans="1:1" x14ac:dyDescent="0.25">
      <c r="A205" s="9"/>
    </row>
    <row r="206" spans="1:1" x14ac:dyDescent="0.25">
      <c r="A206" s="9"/>
    </row>
    <row r="207" spans="1:1" x14ac:dyDescent="0.25">
      <c r="A207" s="9"/>
    </row>
    <row r="208" spans="1:1" x14ac:dyDescent="0.25">
      <c r="A208" s="9"/>
    </row>
    <row r="209" spans="1:1" x14ac:dyDescent="0.25">
      <c r="A209" s="9"/>
    </row>
    <row r="210" spans="1:1" x14ac:dyDescent="0.25">
      <c r="A210" s="9"/>
    </row>
    <row r="211" spans="1:1" x14ac:dyDescent="0.25">
      <c r="A211" s="9"/>
    </row>
    <row r="212" spans="1:1" x14ac:dyDescent="0.25">
      <c r="A212" s="9"/>
    </row>
    <row r="213" spans="1:1" x14ac:dyDescent="0.25">
      <c r="A213" s="9"/>
    </row>
    <row r="214" spans="1:1" x14ac:dyDescent="0.25">
      <c r="A214" s="9"/>
    </row>
    <row r="215" spans="1:1" x14ac:dyDescent="0.25">
      <c r="A215" s="9"/>
    </row>
    <row r="216" spans="1:1" x14ac:dyDescent="0.25">
      <c r="A216" s="9"/>
    </row>
    <row r="217" spans="1:1" x14ac:dyDescent="0.25">
      <c r="A217" s="9"/>
    </row>
    <row r="218" spans="1:1" x14ac:dyDescent="0.25">
      <c r="A218" s="9"/>
    </row>
    <row r="219" spans="1:1" x14ac:dyDescent="0.25">
      <c r="A219" s="9"/>
    </row>
    <row r="220" spans="1:1" x14ac:dyDescent="0.25">
      <c r="A220" s="9"/>
    </row>
    <row r="221" spans="1:1" x14ac:dyDescent="0.25">
      <c r="A221" s="9"/>
    </row>
    <row r="222" spans="1:1" x14ac:dyDescent="0.25">
      <c r="A222" s="9"/>
    </row>
    <row r="223" spans="1:1" x14ac:dyDescent="0.25">
      <c r="A223" s="9"/>
    </row>
    <row r="224" spans="1:1"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row r="423" spans="1:1" x14ac:dyDescent="0.25">
      <c r="A423" s="9"/>
    </row>
    <row r="424" spans="1:1" x14ac:dyDescent="0.25">
      <c r="A424" s="9"/>
    </row>
    <row r="425" spans="1:1" x14ac:dyDescent="0.25">
      <c r="A425" s="9"/>
    </row>
    <row r="426" spans="1:1" x14ac:dyDescent="0.25">
      <c r="A426" s="9"/>
    </row>
    <row r="427" spans="1:1" x14ac:dyDescent="0.25">
      <c r="A427" s="9"/>
    </row>
    <row r="428" spans="1:1" x14ac:dyDescent="0.25">
      <c r="A428" s="9"/>
    </row>
    <row r="429" spans="1:1" x14ac:dyDescent="0.25">
      <c r="A429" s="9"/>
    </row>
    <row r="430" spans="1:1" x14ac:dyDescent="0.25">
      <c r="A430" s="9"/>
    </row>
    <row r="431" spans="1:1" x14ac:dyDescent="0.25">
      <c r="A431" s="9"/>
    </row>
    <row r="432" spans="1:1" x14ac:dyDescent="0.25">
      <c r="A432" s="9"/>
    </row>
    <row r="433" spans="1:1" x14ac:dyDescent="0.25">
      <c r="A433" s="9"/>
    </row>
    <row r="434" spans="1:1" x14ac:dyDescent="0.25">
      <c r="A434" s="9"/>
    </row>
    <row r="435" spans="1:1" x14ac:dyDescent="0.25">
      <c r="A435" s="9"/>
    </row>
    <row r="436" spans="1:1" x14ac:dyDescent="0.25">
      <c r="A436" s="9"/>
    </row>
    <row r="437" spans="1:1" x14ac:dyDescent="0.25">
      <c r="A437" s="9"/>
    </row>
    <row r="438" spans="1:1" x14ac:dyDescent="0.25">
      <c r="A438" s="9"/>
    </row>
    <row r="439" spans="1:1" x14ac:dyDescent="0.25">
      <c r="A439" s="9"/>
    </row>
    <row r="440" spans="1:1" x14ac:dyDescent="0.25">
      <c r="A440" s="9"/>
    </row>
    <row r="441" spans="1:1" x14ac:dyDescent="0.25">
      <c r="A441" s="9"/>
    </row>
    <row r="442" spans="1:1" x14ac:dyDescent="0.25">
      <c r="A442" s="9"/>
    </row>
    <row r="443" spans="1:1" x14ac:dyDescent="0.25">
      <c r="A443" s="9"/>
    </row>
    <row r="444" spans="1:1" x14ac:dyDescent="0.25">
      <c r="A444" s="9"/>
    </row>
    <row r="445" spans="1:1" x14ac:dyDescent="0.25">
      <c r="A445" s="9"/>
    </row>
    <row r="446" spans="1:1" x14ac:dyDescent="0.25">
      <c r="A446" s="9"/>
    </row>
    <row r="447" spans="1:1" x14ac:dyDescent="0.25">
      <c r="A447" s="9"/>
    </row>
    <row r="448" spans="1:1" x14ac:dyDescent="0.25">
      <c r="A448" s="9"/>
    </row>
    <row r="449" spans="1:1" x14ac:dyDescent="0.25">
      <c r="A449" s="9"/>
    </row>
    <row r="450" spans="1:1" x14ac:dyDescent="0.25">
      <c r="A450" s="9"/>
    </row>
    <row r="451" spans="1:1" x14ac:dyDescent="0.25">
      <c r="A451" s="9"/>
    </row>
    <row r="452" spans="1:1" x14ac:dyDescent="0.25">
      <c r="A452" s="9"/>
    </row>
    <row r="453" spans="1:1" x14ac:dyDescent="0.25">
      <c r="A453" s="9"/>
    </row>
    <row r="454" spans="1:1" x14ac:dyDescent="0.25">
      <c r="A454" s="9"/>
    </row>
    <row r="455" spans="1:1" x14ac:dyDescent="0.25">
      <c r="A455" s="9"/>
    </row>
    <row r="456" spans="1:1" x14ac:dyDescent="0.25">
      <c r="A456" s="9"/>
    </row>
    <row r="457" spans="1:1" x14ac:dyDescent="0.25">
      <c r="A457" s="9"/>
    </row>
    <row r="458" spans="1:1" x14ac:dyDescent="0.25">
      <c r="A458" s="9"/>
    </row>
    <row r="459" spans="1:1" x14ac:dyDescent="0.25">
      <c r="A459" s="9"/>
    </row>
    <row r="460" spans="1:1" x14ac:dyDescent="0.25">
      <c r="A460" s="9"/>
    </row>
    <row r="461" spans="1:1" x14ac:dyDescent="0.25">
      <c r="A461" s="9"/>
    </row>
    <row r="462" spans="1:1" x14ac:dyDescent="0.25">
      <c r="A462" s="9"/>
    </row>
    <row r="463" spans="1:1" x14ac:dyDescent="0.25">
      <c r="A463" s="9"/>
    </row>
    <row r="464" spans="1:1" x14ac:dyDescent="0.25">
      <c r="A464" s="9"/>
    </row>
    <row r="465" spans="1:1" x14ac:dyDescent="0.25">
      <c r="A465" s="9"/>
    </row>
    <row r="466" spans="1:1" x14ac:dyDescent="0.25">
      <c r="A466" s="9"/>
    </row>
    <row r="467" spans="1:1" x14ac:dyDescent="0.25">
      <c r="A467" s="9"/>
    </row>
    <row r="468" spans="1:1" x14ac:dyDescent="0.25">
      <c r="A468" s="9"/>
    </row>
    <row r="469" spans="1:1" x14ac:dyDescent="0.25">
      <c r="A469" s="9"/>
    </row>
    <row r="470" spans="1:1" x14ac:dyDescent="0.25">
      <c r="A470" s="9"/>
    </row>
    <row r="471" spans="1:1" x14ac:dyDescent="0.25">
      <c r="A471" s="9"/>
    </row>
    <row r="472" spans="1:1" x14ac:dyDescent="0.25">
      <c r="A472" s="9"/>
    </row>
    <row r="473" spans="1:1" x14ac:dyDescent="0.25">
      <c r="A473" s="9"/>
    </row>
    <row r="474" spans="1:1" x14ac:dyDescent="0.25">
      <c r="A474" s="9"/>
    </row>
    <row r="475" spans="1:1" x14ac:dyDescent="0.25">
      <c r="A475" s="9"/>
    </row>
    <row r="476" spans="1:1" x14ac:dyDescent="0.25">
      <c r="A476" s="9"/>
    </row>
    <row r="477" spans="1:1" x14ac:dyDescent="0.25">
      <c r="A477" s="9"/>
    </row>
    <row r="478" spans="1:1" x14ac:dyDescent="0.25">
      <c r="A478" s="9"/>
    </row>
    <row r="479" spans="1:1" x14ac:dyDescent="0.25">
      <c r="A479" s="9"/>
    </row>
    <row r="480" spans="1:1" x14ac:dyDescent="0.25">
      <c r="A480" s="9"/>
    </row>
    <row r="481" spans="1:1" x14ac:dyDescent="0.25">
      <c r="A481" s="9"/>
    </row>
    <row r="482" spans="1:1" x14ac:dyDescent="0.25">
      <c r="A482" s="9"/>
    </row>
    <row r="483" spans="1:1" x14ac:dyDescent="0.25">
      <c r="A483" s="9"/>
    </row>
    <row r="484" spans="1:1" x14ac:dyDescent="0.25">
      <c r="A484" s="9"/>
    </row>
  </sheetData>
  <mergeCells count="1">
    <mergeCell ref="A1:P1"/>
  </mergeCells>
  <hyperlinks>
    <hyperlink ref="G24" r:id="rId1" xr:uid="{00000000-0004-0000-0100-000000000000}"/>
    <hyperlink ref="G23" r:id="rId2" xr:uid="{00000000-0004-0000-0100-000001000000}"/>
    <hyperlink ref="G22" r:id="rId3" xr:uid="{00000000-0004-0000-0100-000002000000}"/>
    <hyperlink ref="G19" r:id="rId4" xr:uid="{00000000-0004-0000-0100-000003000000}"/>
    <hyperlink ref="G20" r:id="rId5" xr:uid="{00000000-0004-0000-0100-000004000000}"/>
    <hyperlink ref="G21" r:id="rId6" xr:uid="{00000000-0004-0000-0100-000005000000}"/>
    <hyperlink ref="G25" r:id="rId7" xr:uid="{00000000-0004-0000-0100-000006000000}"/>
    <hyperlink ref="G4" r:id="rId8" xr:uid="{00000000-0004-0000-0100-000007000000}"/>
    <hyperlink ref="G5" r:id="rId9" xr:uid="{00000000-0004-0000-0100-000008000000}"/>
    <hyperlink ref="G6" r:id="rId10" xr:uid="{00000000-0004-0000-0100-000009000000}"/>
    <hyperlink ref="G7" r:id="rId11" xr:uid="{00000000-0004-0000-0100-00000A000000}"/>
    <hyperlink ref="G8" r:id="rId12" xr:uid="{00000000-0004-0000-0100-00000B000000}"/>
    <hyperlink ref="G9" r:id="rId13" xr:uid="{00000000-0004-0000-0100-00000C000000}"/>
    <hyperlink ref="G10" r:id="rId14" xr:uid="{00000000-0004-0000-0100-00000D000000}"/>
    <hyperlink ref="G11" r:id="rId15" xr:uid="{00000000-0004-0000-0100-00000E000000}"/>
    <hyperlink ref="G12" r:id="rId16" xr:uid="{00000000-0004-0000-0100-00000F000000}"/>
    <hyperlink ref="G13" r:id="rId17" xr:uid="{00000000-0004-0000-0100-000010000000}"/>
    <hyperlink ref="G14" r:id="rId18" xr:uid="{00000000-0004-0000-0100-000011000000}"/>
    <hyperlink ref="G15" r:id="rId19" xr:uid="{00000000-0004-0000-0100-000012000000}"/>
    <hyperlink ref="G16" r:id="rId20" xr:uid="{00000000-0004-0000-0100-000013000000}"/>
    <hyperlink ref="G17" r:id="rId21" xr:uid="{00000000-0004-0000-0100-000014000000}"/>
    <hyperlink ref="G18" r:id="rId22" xr:uid="{00000000-0004-0000-0100-000015000000}"/>
    <hyperlink ref="Q4" r:id="rId23" xr:uid="{00000000-0004-0000-0100-000016000000}"/>
    <hyperlink ref="Q5" r:id="rId24" xr:uid="{00000000-0004-0000-0100-000017000000}"/>
    <hyperlink ref="Q6" r:id="rId25" xr:uid="{00000000-0004-0000-0100-000018000000}"/>
    <hyperlink ref="Q7" r:id="rId26" xr:uid="{00000000-0004-0000-0100-000019000000}"/>
    <hyperlink ref="Q8" r:id="rId27" xr:uid="{00000000-0004-0000-0100-00001A000000}"/>
    <hyperlink ref="Q10" r:id="rId28" xr:uid="{00000000-0004-0000-0100-00001B000000}"/>
    <hyperlink ref="Q11" r:id="rId29" xr:uid="{00000000-0004-0000-0100-00001C000000}"/>
    <hyperlink ref="Q12" r:id="rId30" xr:uid="{00000000-0004-0000-0100-00001D000000}"/>
    <hyperlink ref="Q13" r:id="rId31" xr:uid="{00000000-0004-0000-0100-00001E000000}"/>
    <hyperlink ref="Q14" r:id="rId32" xr:uid="{00000000-0004-0000-0100-00001F000000}"/>
    <hyperlink ref="Q15" r:id="rId33" xr:uid="{00000000-0004-0000-0100-000020000000}"/>
    <hyperlink ref="Q16" r:id="rId34" xr:uid="{00000000-0004-0000-0100-000021000000}"/>
    <hyperlink ref="Q17" r:id="rId35" xr:uid="{00000000-0004-0000-0100-000022000000}"/>
    <hyperlink ref="Q18" r:id="rId36" xr:uid="{00000000-0004-0000-0100-000023000000}"/>
    <hyperlink ref="Q22" r:id="rId37" xr:uid="{00000000-0004-0000-0100-000024000000}"/>
    <hyperlink ref="Q19" r:id="rId38" xr:uid="{00000000-0004-0000-0100-000025000000}"/>
    <hyperlink ref="Q20" r:id="rId39" xr:uid="{00000000-0004-0000-0100-000026000000}"/>
    <hyperlink ref="Q21" r:id="rId40" xr:uid="{00000000-0004-0000-0100-000027000000}"/>
    <hyperlink ref="Q23" r:id="rId41" xr:uid="{00000000-0004-0000-0100-000028000000}"/>
    <hyperlink ref="Q24" r:id="rId42" xr:uid="{00000000-0004-0000-0100-000029000000}"/>
    <hyperlink ref="Q9" r:id="rId43" xr:uid="{00000000-0004-0000-0100-00002A000000}"/>
    <hyperlink ref="Q25" r:id="rId44" xr:uid="{00000000-0004-0000-0100-00002B000000}"/>
  </hyperlinks>
  <pageMargins left="0.7" right="0.7" top="0.75" bottom="0.75" header="0.3" footer="0.3"/>
  <pageSetup paperSize="9" orientation="portrait" r:id="rId45"/>
  <drawing r:id="rId4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4"/>
  <sheetViews>
    <sheetView workbookViewId="0">
      <selection activeCell="H10" sqref="H10"/>
    </sheetView>
  </sheetViews>
  <sheetFormatPr baseColWidth="10" defaultRowHeight="15" x14ac:dyDescent="0.25"/>
  <cols>
    <col min="1" max="1" width="30.42578125" style="2" customWidth="1"/>
    <col min="2" max="5" width="21.42578125" customWidth="1"/>
  </cols>
  <sheetData>
    <row r="1" spans="1:5" x14ac:dyDescent="0.25">
      <c r="A1" s="206" t="s">
        <v>106</v>
      </c>
      <c r="B1" s="208" t="s">
        <v>107</v>
      </c>
      <c r="C1" s="209"/>
      <c r="D1" s="210"/>
      <c r="E1" s="211" t="s">
        <v>108</v>
      </c>
    </row>
    <row r="2" spans="1:5" ht="26.25" thickBot="1" x14ac:dyDescent="0.3">
      <c r="A2" s="207"/>
      <c r="B2" s="4" t="s">
        <v>109</v>
      </c>
      <c r="C2" s="5" t="s">
        <v>110</v>
      </c>
      <c r="D2" s="5" t="s">
        <v>111</v>
      </c>
      <c r="E2" s="212"/>
    </row>
    <row r="3" spans="1:5" x14ac:dyDescent="0.25">
      <c r="A3" s="7" t="s">
        <v>101</v>
      </c>
      <c r="B3" s="6">
        <v>16</v>
      </c>
      <c r="C3" s="6">
        <v>12</v>
      </c>
      <c r="D3" s="6">
        <v>4</v>
      </c>
      <c r="E3" s="6" t="s">
        <v>112</v>
      </c>
    </row>
    <row r="4" spans="1:5" ht="30" x14ac:dyDescent="0.25">
      <c r="A4" s="7" t="s">
        <v>100</v>
      </c>
      <c r="B4" s="6">
        <v>24</v>
      </c>
      <c r="C4" s="6">
        <v>24</v>
      </c>
      <c r="D4" s="6">
        <v>0</v>
      </c>
      <c r="E4" s="6" t="s">
        <v>113</v>
      </c>
    </row>
    <row r="5" spans="1:5" ht="30" x14ac:dyDescent="0.25">
      <c r="A5" s="7" t="s">
        <v>114</v>
      </c>
      <c r="B5" s="6">
        <v>15</v>
      </c>
      <c r="C5" s="6">
        <v>12</v>
      </c>
      <c r="D5" s="6">
        <v>3</v>
      </c>
      <c r="E5" s="6" t="s">
        <v>115</v>
      </c>
    </row>
    <row r="6" spans="1:5" x14ac:dyDescent="0.25">
      <c r="A6" s="7" t="s">
        <v>14</v>
      </c>
      <c r="B6" s="6">
        <v>1</v>
      </c>
      <c r="C6" s="6">
        <v>1</v>
      </c>
      <c r="D6" s="6">
        <v>0</v>
      </c>
      <c r="E6" s="6" t="s">
        <v>116</v>
      </c>
    </row>
    <row r="7" spans="1:5" x14ac:dyDescent="0.25">
      <c r="A7" s="7" t="s">
        <v>15</v>
      </c>
      <c r="B7" s="6">
        <v>1</v>
      </c>
      <c r="C7" s="6">
        <v>1</v>
      </c>
      <c r="D7" s="6">
        <v>0</v>
      </c>
      <c r="E7" s="6" t="s">
        <v>117</v>
      </c>
    </row>
    <row r="8" spans="1:5" ht="15.75" thickBot="1" x14ac:dyDescent="0.3"/>
    <row r="9" spans="1:5" x14ac:dyDescent="0.25">
      <c r="A9" s="206" t="s">
        <v>106</v>
      </c>
      <c r="B9" s="208" t="s">
        <v>118</v>
      </c>
      <c r="C9" s="209"/>
      <c r="D9" s="210"/>
      <c r="E9" s="211" t="s">
        <v>108</v>
      </c>
    </row>
    <row r="10" spans="1:5" ht="26.25" thickBot="1" x14ac:dyDescent="0.3">
      <c r="A10" s="207"/>
      <c r="B10" s="4" t="s">
        <v>109</v>
      </c>
      <c r="C10" s="5" t="s">
        <v>110</v>
      </c>
      <c r="D10" s="5" t="s">
        <v>111</v>
      </c>
      <c r="E10" s="212"/>
    </row>
    <row r="11" spans="1:5" x14ac:dyDescent="0.25">
      <c r="A11" s="7" t="s">
        <v>101</v>
      </c>
      <c r="B11" s="6">
        <v>14</v>
      </c>
      <c r="C11" s="6">
        <v>1</v>
      </c>
      <c r="D11" s="6">
        <v>13</v>
      </c>
      <c r="E11" s="6" t="s">
        <v>112</v>
      </c>
    </row>
    <row r="12" spans="1:5" ht="30" x14ac:dyDescent="0.25">
      <c r="A12" s="7" t="s">
        <v>100</v>
      </c>
      <c r="B12" s="6">
        <v>31</v>
      </c>
      <c r="C12" s="6">
        <v>10</v>
      </c>
      <c r="D12" s="6">
        <v>21</v>
      </c>
      <c r="E12" s="6" t="s">
        <v>113</v>
      </c>
    </row>
    <row r="13" spans="1:5" ht="30" x14ac:dyDescent="0.25">
      <c r="A13" s="7" t="s">
        <v>114</v>
      </c>
      <c r="B13" s="6">
        <v>14</v>
      </c>
      <c r="C13" s="6">
        <v>0</v>
      </c>
      <c r="D13" s="6">
        <v>14</v>
      </c>
      <c r="E13" s="6" t="s">
        <v>115</v>
      </c>
    </row>
    <row r="14" spans="1:5" x14ac:dyDescent="0.25">
      <c r="A14" s="7" t="s">
        <v>14</v>
      </c>
      <c r="B14" s="6">
        <v>1</v>
      </c>
      <c r="C14" s="6">
        <v>0</v>
      </c>
      <c r="D14" s="6">
        <v>1</v>
      </c>
      <c r="E14" s="6" t="s">
        <v>116</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Z202"/>
  <sheetViews>
    <sheetView topLeftCell="A164" workbookViewId="0">
      <selection activeCell="G192" sqref="G192"/>
    </sheetView>
  </sheetViews>
  <sheetFormatPr baseColWidth="10" defaultColWidth="9.140625" defaultRowHeight="15" x14ac:dyDescent="0.25"/>
  <cols>
    <col min="1" max="1" width="10.42578125" customWidth="1"/>
    <col min="2" max="2" width="19.140625" customWidth="1"/>
    <col min="5" max="5" width="12" customWidth="1"/>
    <col min="7" max="7" width="13.42578125" customWidth="1"/>
    <col min="8" max="8" width="10.42578125" customWidth="1"/>
    <col min="11" max="11" width="32.42578125" customWidth="1"/>
    <col min="13" max="13" width="13.85546875" customWidth="1"/>
    <col min="16" max="16" width="14.42578125" customWidth="1"/>
    <col min="20" max="20" width="13.42578125" customWidth="1"/>
    <col min="22" max="22" width="13.42578125" customWidth="1"/>
    <col min="23" max="24" width="12.42578125" customWidth="1"/>
  </cols>
  <sheetData>
    <row r="1" spans="1:26" x14ac:dyDescent="0.25">
      <c r="A1" t="s">
        <v>137</v>
      </c>
      <c r="B1" t="s">
        <v>137</v>
      </c>
      <c r="C1" t="s">
        <v>119</v>
      </c>
      <c r="D1" t="s">
        <v>120</v>
      </c>
      <c r="E1" t="s">
        <v>121</v>
      </c>
      <c r="F1" t="s">
        <v>122</v>
      </c>
      <c r="G1" t="s">
        <v>123</v>
      </c>
      <c r="H1" t="s">
        <v>124</v>
      </c>
      <c r="I1" t="s">
        <v>125</v>
      </c>
      <c r="J1" t="s">
        <v>126</v>
      </c>
      <c r="K1" t="s">
        <v>127</v>
      </c>
      <c r="L1" t="s">
        <v>128</v>
      </c>
      <c r="M1" t="s">
        <v>129</v>
      </c>
      <c r="N1" t="s">
        <v>130</v>
      </c>
      <c r="O1" t="s">
        <v>131</v>
      </c>
      <c r="P1" t="s">
        <v>132</v>
      </c>
      <c r="Q1" t="s">
        <v>133</v>
      </c>
      <c r="R1" t="s">
        <v>134</v>
      </c>
      <c r="S1" t="s">
        <v>135</v>
      </c>
      <c r="T1" t="s">
        <v>136</v>
      </c>
      <c r="U1" t="s">
        <v>951</v>
      </c>
      <c r="V1" t="s">
        <v>138</v>
      </c>
      <c r="W1" t="s">
        <v>139</v>
      </c>
      <c r="X1" t="s">
        <v>140</v>
      </c>
      <c r="Y1" t="s">
        <v>141</v>
      </c>
      <c r="Z1" t="s">
        <v>142</v>
      </c>
    </row>
    <row r="2" spans="1:26" hidden="1" x14ac:dyDescent="0.25">
      <c r="A2" t="s">
        <v>152</v>
      </c>
      <c r="B2" t="s">
        <v>152</v>
      </c>
      <c r="C2" t="s">
        <v>143</v>
      </c>
      <c r="D2">
        <v>2050</v>
      </c>
      <c r="E2">
        <v>2022</v>
      </c>
      <c r="F2" t="s">
        <v>144</v>
      </c>
      <c r="G2" s="8">
        <v>44573</v>
      </c>
      <c r="H2" s="8">
        <v>44901</v>
      </c>
      <c r="I2">
        <v>2022</v>
      </c>
      <c r="J2" t="s">
        <v>145</v>
      </c>
      <c r="K2" t="s">
        <v>146</v>
      </c>
      <c r="L2" t="s">
        <v>147</v>
      </c>
      <c r="M2" t="s">
        <v>148</v>
      </c>
      <c r="N2" t="s">
        <v>149</v>
      </c>
      <c r="O2" t="s">
        <v>150</v>
      </c>
      <c r="P2" t="b">
        <v>0</v>
      </c>
      <c r="Q2">
        <v>2022</v>
      </c>
      <c r="R2" t="s">
        <v>151</v>
      </c>
      <c r="S2" t="s">
        <v>7</v>
      </c>
      <c r="T2">
        <v>5790324</v>
      </c>
      <c r="V2" t="s">
        <v>153</v>
      </c>
      <c r="W2">
        <v>1925612854</v>
      </c>
      <c r="X2">
        <v>0</v>
      </c>
      <c r="Y2">
        <v>0</v>
      </c>
      <c r="Z2">
        <v>0</v>
      </c>
    </row>
    <row r="3" spans="1:26" hidden="1" x14ac:dyDescent="0.25">
      <c r="A3" t="s">
        <v>152</v>
      </c>
      <c r="B3" t="s">
        <v>152</v>
      </c>
      <c r="C3" t="s">
        <v>154</v>
      </c>
      <c r="D3">
        <v>2051</v>
      </c>
      <c r="E3">
        <v>2022</v>
      </c>
      <c r="F3" t="s">
        <v>144</v>
      </c>
      <c r="G3" s="8">
        <v>44573</v>
      </c>
      <c r="H3" s="8">
        <v>44901</v>
      </c>
      <c r="I3">
        <v>2022</v>
      </c>
      <c r="J3" t="s">
        <v>155</v>
      </c>
      <c r="K3" t="s">
        <v>156</v>
      </c>
      <c r="L3" t="s">
        <v>147</v>
      </c>
      <c r="M3" t="s">
        <v>148</v>
      </c>
      <c r="N3" t="s">
        <v>149</v>
      </c>
      <c r="O3" t="s">
        <v>150</v>
      </c>
      <c r="P3" t="b">
        <v>0</v>
      </c>
      <c r="Q3">
        <v>2022</v>
      </c>
      <c r="R3" t="s">
        <v>151</v>
      </c>
      <c r="S3" t="s">
        <v>7</v>
      </c>
      <c r="T3">
        <v>8287351</v>
      </c>
      <c r="V3" t="s">
        <v>153</v>
      </c>
      <c r="W3">
        <v>1925612854</v>
      </c>
      <c r="X3">
        <v>0</v>
      </c>
      <c r="Y3">
        <v>0</v>
      </c>
      <c r="Z3">
        <v>0</v>
      </c>
    </row>
    <row r="4" spans="1:26" hidden="1" x14ac:dyDescent="0.25">
      <c r="A4" t="s">
        <v>152</v>
      </c>
      <c r="B4" t="s">
        <v>152</v>
      </c>
      <c r="C4" t="s">
        <v>157</v>
      </c>
      <c r="D4">
        <v>2052</v>
      </c>
      <c r="E4">
        <v>2022</v>
      </c>
      <c r="F4" t="s">
        <v>144</v>
      </c>
      <c r="G4" s="8">
        <v>44573</v>
      </c>
      <c r="H4" s="8">
        <v>44901</v>
      </c>
      <c r="I4">
        <v>2022</v>
      </c>
      <c r="J4" t="s">
        <v>158</v>
      </c>
      <c r="K4" t="s">
        <v>159</v>
      </c>
      <c r="L4" t="s">
        <v>147</v>
      </c>
      <c r="M4" t="s">
        <v>148</v>
      </c>
      <c r="N4" t="s">
        <v>149</v>
      </c>
      <c r="O4" t="s">
        <v>150</v>
      </c>
      <c r="P4" t="b">
        <v>0</v>
      </c>
      <c r="Q4">
        <v>2022</v>
      </c>
      <c r="R4" t="s">
        <v>151</v>
      </c>
      <c r="S4" t="s">
        <v>7</v>
      </c>
      <c r="T4">
        <v>2998738</v>
      </c>
      <c r="V4" t="s">
        <v>153</v>
      </c>
      <c r="W4">
        <v>1925612854</v>
      </c>
      <c r="X4">
        <v>0</v>
      </c>
      <c r="Y4">
        <v>0</v>
      </c>
      <c r="Z4">
        <v>0</v>
      </c>
    </row>
    <row r="5" spans="1:26" hidden="1" x14ac:dyDescent="0.25">
      <c r="A5" t="s">
        <v>152</v>
      </c>
      <c r="B5" t="s">
        <v>152</v>
      </c>
      <c r="C5" t="s">
        <v>160</v>
      </c>
      <c r="D5">
        <v>2053</v>
      </c>
      <c r="E5">
        <v>2022</v>
      </c>
      <c r="F5" t="s">
        <v>144</v>
      </c>
      <c r="G5" s="8">
        <v>44573</v>
      </c>
      <c r="H5" s="8">
        <v>44901</v>
      </c>
      <c r="I5">
        <v>2022</v>
      </c>
      <c r="J5" t="s">
        <v>161</v>
      </c>
      <c r="K5" t="s">
        <v>162</v>
      </c>
      <c r="L5" t="s">
        <v>147</v>
      </c>
      <c r="M5" t="s">
        <v>148</v>
      </c>
      <c r="N5" t="s">
        <v>149</v>
      </c>
      <c r="O5" t="s">
        <v>150</v>
      </c>
      <c r="P5" t="b">
        <v>0</v>
      </c>
      <c r="Q5">
        <v>2022</v>
      </c>
      <c r="R5" t="s">
        <v>151</v>
      </c>
      <c r="S5" t="s">
        <v>7</v>
      </c>
      <c r="T5">
        <v>3258955</v>
      </c>
      <c r="V5" t="s">
        <v>153</v>
      </c>
      <c r="W5">
        <v>1925612854</v>
      </c>
      <c r="X5">
        <v>0</v>
      </c>
      <c r="Y5">
        <v>0</v>
      </c>
      <c r="Z5">
        <v>0</v>
      </c>
    </row>
    <row r="6" spans="1:26" hidden="1" x14ac:dyDescent="0.25">
      <c r="A6" t="s">
        <v>152</v>
      </c>
      <c r="B6" t="s">
        <v>152</v>
      </c>
      <c r="C6" t="s">
        <v>163</v>
      </c>
      <c r="D6">
        <v>2054</v>
      </c>
      <c r="E6">
        <v>2022</v>
      </c>
      <c r="F6" t="s">
        <v>144</v>
      </c>
      <c r="G6" s="8">
        <v>44573</v>
      </c>
      <c r="H6" s="8">
        <v>44901</v>
      </c>
      <c r="I6">
        <v>2022</v>
      </c>
      <c r="J6" t="s">
        <v>164</v>
      </c>
      <c r="K6" t="s">
        <v>165</v>
      </c>
      <c r="L6" t="s">
        <v>147</v>
      </c>
      <c r="M6" t="s">
        <v>148</v>
      </c>
      <c r="N6" t="s">
        <v>149</v>
      </c>
      <c r="O6" t="s">
        <v>150</v>
      </c>
      <c r="P6" t="b">
        <v>0</v>
      </c>
      <c r="Q6">
        <v>2022</v>
      </c>
      <c r="R6" t="s">
        <v>151</v>
      </c>
      <c r="S6" t="s">
        <v>7</v>
      </c>
      <c r="T6">
        <v>5790324</v>
      </c>
      <c r="V6" t="s">
        <v>153</v>
      </c>
      <c r="W6">
        <v>1925612854</v>
      </c>
      <c r="X6">
        <v>0</v>
      </c>
      <c r="Y6">
        <v>0</v>
      </c>
      <c r="Z6">
        <v>0</v>
      </c>
    </row>
    <row r="7" spans="1:26" hidden="1" x14ac:dyDescent="0.25">
      <c r="A7" t="s">
        <v>152</v>
      </c>
      <c r="B7" t="s">
        <v>152</v>
      </c>
      <c r="C7" t="s">
        <v>166</v>
      </c>
      <c r="D7">
        <v>2055</v>
      </c>
      <c r="E7">
        <v>2022</v>
      </c>
      <c r="F7" t="s">
        <v>144</v>
      </c>
      <c r="G7" s="8">
        <v>44573</v>
      </c>
      <c r="H7" s="8">
        <v>44901</v>
      </c>
      <c r="I7">
        <v>2022</v>
      </c>
      <c r="J7" t="s">
        <v>167</v>
      </c>
      <c r="K7" t="s">
        <v>168</v>
      </c>
      <c r="L7" t="s">
        <v>147</v>
      </c>
      <c r="M7" t="s">
        <v>148</v>
      </c>
      <c r="N7" t="s">
        <v>149</v>
      </c>
      <c r="O7" t="s">
        <v>150</v>
      </c>
      <c r="P7" t="b">
        <v>0</v>
      </c>
      <c r="Q7">
        <v>2022</v>
      </c>
      <c r="R7" t="s">
        <v>151</v>
      </c>
      <c r="S7" t="s">
        <v>7</v>
      </c>
      <c r="T7">
        <v>2998738</v>
      </c>
      <c r="V7" t="s">
        <v>153</v>
      </c>
      <c r="W7">
        <v>1925612854</v>
      </c>
      <c r="X7">
        <v>0</v>
      </c>
      <c r="Y7">
        <v>0</v>
      </c>
      <c r="Z7">
        <v>0</v>
      </c>
    </row>
    <row r="8" spans="1:26" hidden="1" x14ac:dyDescent="0.25">
      <c r="A8" t="s">
        <v>152</v>
      </c>
      <c r="B8" t="s">
        <v>152</v>
      </c>
      <c r="C8" t="s">
        <v>169</v>
      </c>
      <c r="D8">
        <v>2056</v>
      </c>
      <c r="E8">
        <v>2022</v>
      </c>
      <c r="F8" t="s">
        <v>144</v>
      </c>
      <c r="G8" s="8">
        <v>44573</v>
      </c>
      <c r="H8" s="8">
        <v>44901</v>
      </c>
      <c r="I8">
        <v>2022</v>
      </c>
      <c r="J8" t="s">
        <v>170</v>
      </c>
      <c r="K8" t="s">
        <v>171</v>
      </c>
      <c r="L8" t="s">
        <v>147</v>
      </c>
      <c r="M8" t="s">
        <v>148</v>
      </c>
      <c r="N8" t="s">
        <v>149</v>
      </c>
      <c r="O8" t="s">
        <v>150</v>
      </c>
      <c r="P8" t="b">
        <v>0</v>
      </c>
      <c r="Q8">
        <v>2022</v>
      </c>
      <c r="R8" t="s">
        <v>151</v>
      </c>
      <c r="S8" t="s">
        <v>7</v>
      </c>
      <c r="T8">
        <v>5790324</v>
      </c>
      <c r="V8" t="s">
        <v>153</v>
      </c>
      <c r="W8">
        <v>1925612854</v>
      </c>
      <c r="X8">
        <v>0</v>
      </c>
      <c r="Y8">
        <v>0</v>
      </c>
      <c r="Z8">
        <v>0</v>
      </c>
    </row>
    <row r="9" spans="1:26" hidden="1" x14ac:dyDescent="0.25">
      <c r="A9" t="s">
        <v>152</v>
      </c>
      <c r="B9" t="s">
        <v>152</v>
      </c>
      <c r="C9" t="s">
        <v>172</v>
      </c>
      <c r="D9">
        <v>2057</v>
      </c>
      <c r="E9">
        <v>2022</v>
      </c>
      <c r="F9" t="s">
        <v>144</v>
      </c>
      <c r="G9" s="8">
        <v>44573</v>
      </c>
      <c r="H9" s="8">
        <v>44901</v>
      </c>
      <c r="I9">
        <v>2022</v>
      </c>
      <c r="J9" t="s">
        <v>173</v>
      </c>
      <c r="K9" t="s">
        <v>174</v>
      </c>
      <c r="L9" t="s">
        <v>147</v>
      </c>
      <c r="M9" t="s">
        <v>148</v>
      </c>
      <c r="N9" t="s">
        <v>149</v>
      </c>
      <c r="O9" t="s">
        <v>150</v>
      </c>
      <c r="P9" t="b">
        <v>0</v>
      </c>
      <c r="Q9">
        <v>2022</v>
      </c>
      <c r="R9" t="s">
        <v>151</v>
      </c>
      <c r="S9" t="s">
        <v>7</v>
      </c>
      <c r="T9">
        <v>15901408</v>
      </c>
      <c r="V9" t="s">
        <v>153</v>
      </c>
      <c r="W9">
        <v>1925612854</v>
      </c>
      <c r="X9">
        <v>0</v>
      </c>
      <c r="Y9">
        <v>15889614</v>
      </c>
      <c r="Z9">
        <v>0</v>
      </c>
    </row>
    <row r="10" spans="1:26" hidden="1" x14ac:dyDescent="0.25">
      <c r="A10" t="s">
        <v>152</v>
      </c>
      <c r="B10" t="s">
        <v>152</v>
      </c>
      <c r="C10" t="s">
        <v>175</v>
      </c>
      <c r="D10">
        <v>2058</v>
      </c>
      <c r="E10">
        <v>2022</v>
      </c>
      <c r="F10" t="s">
        <v>144</v>
      </c>
      <c r="G10" s="8">
        <v>44573</v>
      </c>
      <c r="H10" s="8">
        <v>44901</v>
      </c>
      <c r="I10">
        <v>2022</v>
      </c>
      <c r="J10" t="s">
        <v>176</v>
      </c>
      <c r="K10" t="s">
        <v>177</v>
      </c>
      <c r="L10" t="s">
        <v>147</v>
      </c>
      <c r="M10" t="s">
        <v>148</v>
      </c>
      <c r="N10" t="s">
        <v>149</v>
      </c>
      <c r="O10" t="s">
        <v>150</v>
      </c>
      <c r="P10" t="b">
        <v>0</v>
      </c>
      <c r="Q10">
        <v>2022</v>
      </c>
      <c r="R10" t="s">
        <v>151</v>
      </c>
      <c r="S10" t="s">
        <v>7</v>
      </c>
      <c r="T10">
        <v>1952387</v>
      </c>
      <c r="V10" t="s">
        <v>153</v>
      </c>
      <c r="W10">
        <v>1925612854</v>
      </c>
      <c r="X10">
        <v>0</v>
      </c>
      <c r="Y10">
        <v>0</v>
      </c>
      <c r="Z10">
        <v>0</v>
      </c>
    </row>
    <row r="11" spans="1:26" hidden="1" x14ac:dyDescent="0.25">
      <c r="A11" t="s">
        <v>152</v>
      </c>
      <c r="B11" t="s">
        <v>152</v>
      </c>
      <c r="C11" t="s">
        <v>178</v>
      </c>
      <c r="D11">
        <v>2059</v>
      </c>
      <c r="E11">
        <v>2022</v>
      </c>
      <c r="F11" t="s">
        <v>144</v>
      </c>
      <c r="G11" s="8">
        <v>44573</v>
      </c>
      <c r="H11" s="8">
        <v>44901</v>
      </c>
      <c r="I11">
        <v>2022</v>
      </c>
      <c r="J11" t="s">
        <v>179</v>
      </c>
      <c r="K11" t="s">
        <v>180</v>
      </c>
      <c r="L11" t="s">
        <v>147</v>
      </c>
      <c r="M11" t="s">
        <v>148</v>
      </c>
      <c r="N11" t="s">
        <v>149</v>
      </c>
      <c r="O11" t="s">
        <v>150</v>
      </c>
      <c r="P11" t="b">
        <v>0</v>
      </c>
      <c r="Q11">
        <v>2022</v>
      </c>
      <c r="R11" t="s">
        <v>151</v>
      </c>
      <c r="S11" t="s">
        <v>7</v>
      </c>
      <c r="T11">
        <v>3255745</v>
      </c>
      <c r="V11" t="s">
        <v>153</v>
      </c>
      <c r="W11">
        <v>1925612854</v>
      </c>
      <c r="X11">
        <v>0</v>
      </c>
      <c r="Y11">
        <v>0</v>
      </c>
      <c r="Z11">
        <v>0</v>
      </c>
    </row>
    <row r="12" spans="1:26" hidden="1" x14ac:dyDescent="0.25">
      <c r="A12" t="s">
        <v>152</v>
      </c>
      <c r="B12" t="s">
        <v>152</v>
      </c>
      <c r="C12" t="s">
        <v>181</v>
      </c>
      <c r="D12">
        <v>2060</v>
      </c>
      <c r="E12">
        <v>2022</v>
      </c>
      <c r="F12" t="s">
        <v>144</v>
      </c>
      <c r="G12" s="8">
        <v>44573</v>
      </c>
      <c r="H12" s="8">
        <v>44901</v>
      </c>
      <c r="I12">
        <v>2022</v>
      </c>
      <c r="J12" t="s">
        <v>182</v>
      </c>
      <c r="K12" t="s">
        <v>183</v>
      </c>
      <c r="L12" t="s">
        <v>147</v>
      </c>
      <c r="M12" t="s">
        <v>148</v>
      </c>
      <c r="N12" t="s">
        <v>149</v>
      </c>
      <c r="O12" t="s">
        <v>150</v>
      </c>
      <c r="P12" t="b">
        <v>0</v>
      </c>
      <c r="Q12">
        <v>2022</v>
      </c>
      <c r="R12" t="s">
        <v>151</v>
      </c>
      <c r="S12" t="s">
        <v>7</v>
      </c>
      <c r="T12">
        <v>5790324</v>
      </c>
      <c r="V12" t="s">
        <v>153</v>
      </c>
      <c r="W12">
        <v>1925612854</v>
      </c>
      <c r="X12">
        <v>0</v>
      </c>
      <c r="Y12">
        <v>0</v>
      </c>
      <c r="Z12">
        <v>0</v>
      </c>
    </row>
    <row r="13" spans="1:26" hidden="1" x14ac:dyDescent="0.25">
      <c r="A13" t="s">
        <v>152</v>
      </c>
      <c r="B13" t="s">
        <v>152</v>
      </c>
      <c r="C13" t="s">
        <v>184</v>
      </c>
      <c r="D13">
        <v>2061</v>
      </c>
      <c r="E13">
        <v>2022</v>
      </c>
      <c r="F13" t="s">
        <v>144</v>
      </c>
      <c r="G13" s="8">
        <v>44573</v>
      </c>
      <c r="H13" s="8">
        <v>44901</v>
      </c>
      <c r="I13">
        <v>2022</v>
      </c>
      <c r="J13" t="s">
        <v>185</v>
      </c>
      <c r="K13" t="s">
        <v>186</v>
      </c>
      <c r="L13" t="s">
        <v>147</v>
      </c>
      <c r="M13" t="s">
        <v>187</v>
      </c>
      <c r="N13" t="s">
        <v>149</v>
      </c>
      <c r="O13" t="s">
        <v>150</v>
      </c>
      <c r="P13" t="b">
        <v>0</v>
      </c>
      <c r="Q13">
        <v>2022</v>
      </c>
      <c r="R13" t="s">
        <v>151</v>
      </c>
      <c r="S13" t="s">
        <v>7</v>
      </c>
      <c r="T13">
        <v>8539357</v>
      </c>
      <c r="V13" t="s">
        <v>153</v>
      </c>
      <c r="W13">
        <v>1925612854</v>
      </c>
      <c r="X13">
        <v>0</v>
      </c>
      <c r="Y13">
        <v>0</v>
      </c>
      <c r="Z13">
        <v>0</v>
      </c>
    </row>
    <row r="14" spans="1:26" hidden="1" x14ac:dyDescent="0.25">
      <c r="A14" t="s">
        <v>152</v>
      </c>
      <c r="B14" t="s">
        <v>152</v>
      </c>
      <c r="C14" t="s">
        <v>188</v>
      </c>
      <c r="D14">
        <v>2062</v>
      </c>
      <c r="E14">
        <v>2022</v>
      </c>
      <c r="F14" t="s">
        <v>144</v>
      </c>
      <c r="G14" s="8">
        <v>44573</v>
      </c>
      <c r="H14" s="8">
        <v>44901</v>
      </c>
      <c r="I14">
        <v>2022</v>
      </c>
      <c r="J14" t="s">
        <v>189</v>
      </c>
      <c r="K14" t="s">
        <v>190</v>
      </c>
      <c r="L14" t="s">
        <v>147</v>
      </c>
      <c r="M14" t="s">
        <v>148</v>
      </c>
      <c r="N14" t="s">
        <v>149</v>
      </c>
      <c r="O14" t="s">
        <v>150</v>
      </c>
      <c r="P14" t="b">
        <v>0</v>
      </c>
      <c r="Q14">
        <v>2022</v>
      </c>
      <c r="R14" t="s">
        <v>151</v>
      </c>
      <c r="S14" t="s">
        <v>7</v>
      </c>
      <c r="T14">
        <v>11750915</v>
      </c>
      <c r="V14" t="s">
        <v>153</v>
      </c>
      <c r="W14">
        <v>1925612854</v>
      </c>
      <c r="X14">
        <v>0</v>
      </c>
      <c r="Y14">
        <v>11660252</v>
      </c>
      <c r="Z14">
        <v>0</v>
      </c>
    </row>
    <row r="15" spans="1:26" hidden="1" x14ac:dyDescent="0.25">
      <c r="A15" t="s">
        <v>152</v>
      </c>
      <c r="B15" t="s">
        <v>152</v>
      </c>
      <c r="C15" t="s">
        <v>191</v>
      </c>
      <c r="D15">
        <v>2063</v>
      </c>
      <c r="E15">
        <v>2022</v>
      </c>
      <c r="F15" t="s">
        <v>144</v>
      </c>
      <c r="G15" s="8">
        <v>44573</v>
      </c>
      <c r="H15" s="8">
        <v>44901</v>
      </c>
      <c r="I15">
        <v>2022</v>
      </c>
      <c r="J15" t="s">
        <v>192</v>
      </c>
      <c r="K15" t="s">
        <v>193</v>
      </c>
      <c r="L15" t="s">
        <v>147</v>
      </c>
      <c r="M15" t="s">
        <v>148</v>
      </c>
      <c r="N15" t="s">
        <v>149</v>
      </c>
      <c r="O15" t="s">
        <v>150</v>
      </c>
      <c r="P15" t="b">
        <v>0</v>
      </c>
      <c r="Q15">
        <v>2022</v>
      </c>
      <c r="R15" t="s">
        <v>151</v>
      </c>
      <c r="S15" t="s">
        <v>7</v>
      </c>
      <c r="T15">
        <v>1799243</v>
      </c>
      <c r="V15" t="s">
        <v>153</v>
      </c>
      <c r="W15">
        <v>1925612854</v>
      </c>
      <c r="X15">
        <v>0</v>
      </c>
      <c r="Y15">
        <v>0</v>
      </c>
      <c r="Z15">
        <v>0</v>
      </c>
    </row>
    <row r="16" spans="1:26" hidden="1" x14ac:dyDescent="0.25">
      <c r="A16" t="s">
        <v>152</v>
      </c>
      <c r="B16" t="s">
        <v>152</v>
      </c>
      <c r="C16" t="s">
        <v>194</v>
      </c>
      <c r="D16">
        <v>2064</v>
      </c>
      <c r="E16">
        <v>2022</v>
      </c>
      <c r="F16" t="s">
        <v>144</v>
      </c>
      <c r="G16" s="8">
        <v>44573</v>
      </c>
      <c r="H16" s="8">
        <v>44901</v>
      </c>
      <c r="I16">
        <v>2022</v>
      </c>
      <c r="J16" t="s">
        <v>195</v>
      </c>
      <c r="K16" t="s">
        <v>196</v>
      </c>
      <c r="L16" t="s">
        <v>147</v>
      </c>
      <c r="M16" t="s">
        <v>148</v>
      </c>
      <c r="N16" t="s">
        <v>149</v>
      </c>
      <c r="O16" t="s">
        <v>150</v>
      </c>
      <c r="P16" t="b">
        <v>0</v>
      </c>
      <c r="Q16">
        <v>2022</v>
      </c>
      <c r="R16" t="s">
        <v>151</v>
      </c>
      <c r="S16" t="s">
        <v>7</v>
      </c>
      <c r="T16">
        <v>8539357</v>
      </c>
      <c r="V16" t="s">
        <v>153</v>
      </c>
      <c r="W16">
        <v>1925612854</v>
      </c>
      <c r="X16">
        <v>0</v>
      </c>
      <c r="Y16">
        <v>0</v>
      </c>
      <c r="Z16">
        <v>0</v>
      </c>
    </row>
    <row r="17" spans="1:26" hidden="1" x14ac:dyDescent="0.25">
      <c r="A17" t="s">
        <v>152</v>
      </c>
      <c r="B17" t="s">
        <v>152</v>
      </c>
      <c r="C17" t="s">
        <v>197</v>
      </c>
      <c r="D17">
        <v>2065</v>
      </c>
      <c r="E17">
        <v>2022</v>
      </c>
      <c r="F17" t="s">
        <v>144</v>
      </c>
      <c r="G17" s="8">
        <v>44573</v>
      </c>
      <c r="H17" s="8">
        <v>44901</v>
      </c>
      <c r="I17">
        <v>2022</v>
      </c>
      <c r="J17" t="s">
        <v>198</v>
      </c>
      <c r="K17" t="s">
        <v>199</v>
      </c>
      <c r="L17" t="s">
        <v>147</v>
      </c>
      <c r="M17" t="s">
        <v>148</v>
      </c>
      <c r="N17" t="s">
        <v>149</v>
      </c>
      <c r="O17" t="s">
        <v>150</v>
      </c>
      <c r="P17" t="b">
        <v>0</v>
      </c>
      <c r="Q17">
        <v>2022</v>
      </c>
      <c r="R17" t="s">
        <v>151</v>
      </c>
      <c r="S17" t="s">
        <v>7</v>
      </c>
      <c r="T17">
        <v>11750911</v>
      </c>
      <c r="V17" t="s">
        <v>153</v>
      </c>
      <c r="W17">
        <v>1925612854</v>
      </c>
      <c r="X17">
        <v>0</v>
      </c>
      <c r="Y17">
        <v>0</v>
      </c>
      <c r="Z17">
        <v>0</v>
      </c>
    </row>
    <row r="18" spans="1:26" hidden="1" x14ac:dyDescent="0.25">
      <c r="A18" t="s">
        <v>152</v>
      </c>
      <c r="B18" t="s">
        <v>152</v>
      </c>
      <c r="C18" t="s">
        <v>200</v>
      </c>
      <c r="D18">
        <v>2066</v>
      </c>
      <c r="E18">
        <v>2022</v>
      </c>
      <c r="F18" t="s">
        <v>144</v>
      </c>
      <c r="G18" s="8">
        <v>44573</v>
      </c>
      <c r="H18" s="8">
        <v>44901</v>
      </c>
      <c r="I18">
        <v>2022</v>
      </c>
      <c r="J18" t="s">
        <v>201</v>
      </c>
      <c r="K18" t="s">
        <v>202</v>
      </c>
      <c r="L18" t="s">
        <v>147</v>
      </c>
      <c r="M18" t="s">
        <v>148</v>
      </c>
      <c r="N18" t="s">
        <v>149</v>
      </c>
      <c r="O18" t="s">
        <v>150</v>
      </c>
      <c r="P18" t="b">
        <v>0</v>
      </c>
      <c r="Q18">
        <v>2022</v>
      </c>
      <c r="R18" t="s">
        <v>151</v>
      </c>
      <c r="S18" t="s">
        <v>7</v>
      </c>
      <c r="T18">
        <v>3291614</v>
      </c>
      <c r="V18" t="s">
        <v>153</v>
      </c>
      <c r="W18">
        <v>1925612854</v>
      </c>
      <c r="X18">
        <v>0</v>
      </c>
      <c r="Y18">
        <v>0</v>
      </c>
      <c r="Z18">
        <v>0</v>
      </c>
    </row>
    <row r="19" spans="1:26" hidden="1" x14ac:dyDescent="0.25">
      <c r="A19" t="s">
        <v>152</v>
      </c>
      <c r="B19" t="s">
        <v>152</v>
      </c>
      <c r="C19" t="s">
        <v>203</v>
      </c>
      <c r="D19">
        <v>2067</v>
      </c>
      <c r="E19">
        <v>2022</v>
      </c>
      <c r="F19" t="s">
        <v>144</v>
      </c>
      <c r="G19" s="8">
        <v>44573</v>
      </c>
      <c r="H19" s="8">
        <v>44901</v>
      </c>
      <c r="I19">
        <v>2022</v>
      </c>
      <c r="J19" t="s">
        <v>204</v>
      </c>
      <c r="K19" t="s">
        <v>205</v>
      </c>
      <c r="L19" t="s">
        <v>147</v>
      </c>
      <c r="M19" t="s">
        <v>148</v>
      </c>
      <c r="N19" t="s">
        <v>149</v>
      </c>
      <c r="O19" t="s">
        <v>150</v>
      </c>
      <c r="P19" t="b">
        <v>0</v>
      </c>
      <c r="Q19">
        <v>2022</v>
      </c>
      <c r="R19" t="s">
        <v>151</v>
      </c>
      <c r="S19" t="s">
        <v>7</v>
      </c>
      <c r="T19">
        <v>2998738</v>
      </c>
      <c r="V19" t="s">
        <v>153</v>
      </c>
      <c r="W19">
        <v>1925612854</v>
      </c>
      <c r="X19">
        <v>0</v>
      </c>
      <c r="Y19">
        <v>0</v>
      </c>
      <c r="Z19">
        <v>0</v>
      </c>
    </row>
    <row r="20" spans="1:26" hidden="1" x14ac:dyDescent="0.25">
      <c r="A20" t="s">
        <v>152</v>
      </c>
      <c r="B20" t="s">
        <v>152</v>
      </c>
      <c r="C20" t="s">
        <v>206</v>
      </c>
      <c r="D20">
        <v>2068</v>
      </c>
      <c r="E20">
        <v>2022</v>
      </c>
      <c r="F20" t="s">
        <v>144</v>
      </c>
      <c r="G20" s="8">
        <v>44573</v>
      </c>
      <c r="H20" s="8">
        <v>44901</v>
      </c>
      <c r="I20">
        <v>2022</v>
      </c>
      <c r="J20" t="s">
        <v>207</v>
      </c>
      <c r="K20" t="s">
        <v>208</v>
      </c>
      <c r="L20" t="s">
        <v>147</v>
      </c>
      <c r="M20" t="s">
        <v>148</v>
      </c>
      <c r="N20" t="s">
        <v>149</v>
      </c>
      <c r="O20" t="s">
        <v>150</v>
      </c>
      <c r="P20" t="b">
        <v>0</v>
      </c>
      <c r="Q20">
        <v>2022</v>
      </c>
      <c r="R20" t="s">
        <v>151</v>
      </c>
      <c r="S20" t="s">
        <v>7</v>
      </c>
      <c r="T20">
        <v>6050353</v>
      </c>
      <c r="V20" t="s">
        <v>153</v>
      </c>
      <c r="W20">
        <v>1925612854</v>
      </c>
      <c r="X20">
        <v>0</v>
      </c>
      <c r="Y20">
        <v>0</v>
      </c>
      <c r="Z20">
        <v>0</v>
      </c>
    </row>
    <row r="21" spans="1:26" hidden="1" x14ac:dyDescent="0.25">
      <c r="A21" t="s">
        <v>152</v>
      </c>
      <c r="B21" t="s">
        <v>152</v>
      </c>
      <c r="C21" t="s">
        <v>209</v>
      </c>
      <c r="D21">
        <v>2069</v>
      </c>
      <c r="E21">
        <v>2022</v>
      </c>
      <c r="F21" t="s">
        <v>144</v>
      </c>
      <c r="G21" s="8">
        <v>44573</v>
      </c>
      <c r="H21" s="8">
        <v>44901</v>
      </c>
      <c r="I21">
        <v>2022</v>
      </c>
      <c r="J21" t="s">
        <v>210</v>
      </c>
      <c r="K21" t="s">
        <v>211</v>
      </c>
      <c r="L21" t="s">
        <v>147</v>
      </c>
      <c r="M21" t="s">
        <v>148</v>
      </c>
      <c r="N21" t="s">
        <v>149</v>
      </c>
      <c r="O21" t="s">
        <v>150</v>
      </c>
      <c r="P21" t="b">
        <v>0</v>
      </c>
      <c r="Q21">
        <v>2022</v>
      </c>
      <c r="R21" t="s">
        <v>151</v>
      </c>
      <c r="S21" t="s">
        <v>7</v>
      </c>
      <c r="T21">
        <v>5790324</v>
      </c>
      <c r="V21" t="s">
        <v>153</v>
      </c>
      <c r="W21">
        <v>1925612854</v>
      </c>
      <c r="X21">
        <v>0</v>
      </c>
      <c r="Y21">
        <v>0</v>
      </c>
      <c r="Z21">
        <v>0</v>
      </c>
    </row>
    <row r="22" spans="1:26" hidden="1" x14ac:dyDescent="0.25">
      <c r="A22" t="s">
        <v>152</v>
      </c>
      <c r="B22" t="s">
        <v>152</v>
      </c>
      <c r="C22" t="s">
        <v>212</v>
      </c>
      <c r="D22">
        <v>2070</v>
      </c>
      <c r="E22">
        <v>2022</v>
      </c>
      <c r="F22" t="s">
        <v>144</v>
      </c>
      <c r="G22" s="8">
        <v>44573</v>
      </c>
      <c r="H22" s="8">
        <v>44901</v>
      </c>
      <c r="I22">
        <v>2022</v>
      </c>
      <c r="J22" t="s">
        <v>213</v>
      </c>
      <c r="K22" t="s">
        <v>214</v>
      </c>
      <c r="L22" t="s">
        <v>147</v>
      </c>
      <c r="M22" t="s">
        <v>148</v>
      </c>
      <c r="N22" t="s">
        <v>149</v>
      </c>
      <c r="O22" t="s">
        <v>150</v>
      </c>
      <c r="P22" t="b">
        <v>0</v>
      </c>
      <c r="Q22">
        <v>2022</v>
      </c>
      <c r="R22" t="s">
        <v>151</v>
      </c>
      <c r="S22" t="s">
        <v>7</v>
      </c>
      <c r="T22">
        <v>2281268</v>
      </c>
      <c r="V22" t="s">
        <v>153</v>
      </c>
      <c r="W22">
        <v>1925612854</v>
      </c>
      <c r="X22">
        <v>0</v>
      </c>
      <c r="Y22">
        <v>0</v>
      </c>
      <c r="Z22">
        <v>0</v>
      </c>
    </row>
    <row r="23" spans="1:26" hidden="1" x14ac:dyDescent="0.25">
      <c r="A23" t="s">
        <v>152</v>
      </c>
      <c r="B23" t="s">
        <v>152</v>
      </c>
      <c r="C23" t="s">
        <v>215</v>
      </c>
      <c r="D23">
        <v>2071</v>
      </c>
      <c r="E23">
        <v>2022</v>
      </c>
      <c r="F23" t="s">
        <v>144</v>
      </c>
      <c r="G23" s="8">
        <v>44573</v>
      </c>
      <c r="H23" s="8">
        <v>44901</v>
      </c>
      <c r="I23">
        <v>2022</v>
      </c>
      <c r="J23" t="s">
        <v>216</v>
      </c>
      <c r="K23" t="s">
        <v>217</v>
      </c>
      <c r="L23" t="s">
        <v>147</v>
      </c>
      <c r="M23" t="s">
        <v>148</v>
      </c>
      <c r="N23" t="s">
        <v>149</v>
      </c>
      <c r="O23" t="s">
        <v>150</v>
      </c>
      <c r="P23" t="b">
        <v>0</v>
      </c>
      <c r="Q23">
        <v>2022</v>
      </c>
      <c r="R23" t="s">
        <v>151</v>
      </c>
      <c r="S23" t="s">
        <v>7</v>
      </c>
      <c r="T23">
        <v>11750911</v>
      </c>
      <c r="V23" t="s">
        <v>153</v>
      </c>
      <c r="W23">
        <v>1925612854</v>
      </c>
      <c r="X23">
        <v>0</v>
      </c>
      <c r="Y23">
        <v>0</v>
      </c>
      <c r="Z23">
        <v>0</v>
      </c>
    </row>
    <row r="24" spans="1:26" hidden="1" x14ac:dyDescent="0.25">
      <c r="A24" t="s">
        <v>152</v>
      </c>
      <c r="B24" t="s">
        <v>152</v>
      </c>
      <c r="C24" t="s">
        <v>218</v>
      </c>
      <c r="D24">
        <v>2072</v>
      </c>
      <c r="E24">
        <v>2022</v>
      </c>
      <c r="F24" t="s">
        <v>144</v>
      </c>
      <c r="G24" s="8">
        <v>44573</v>
      </c>
      <c r="H24" s="8">
        <v>44901</v>
      </c>
      <c r="I24">
        <v>2022</v>
      </c>
      <c r="J24" t="s">
        <v>219</v>
      </c>
      <c r="K24" t="s">
        <v>220</v>
      </c>
      <c r="L24" t="s">
        <v>147</v>
      </c>
      <c r="M24" t="s">
        <v>148</v>
      </c>
      <c r="N24" t="s">
        <v>149</v>
      </c>
      <c r="O24" t="s">
        <v>150</v>
      </c>
      <c r="P24" t="b">
        <v>0</v>
      </c>
      <c r="Q24">
        <v>2022</v>
      </c>
      <c r="R24" t="s">
        <v>151</v>
      </c>
      <c r="S24" t="s">
        <v>7</v>
      </c>
      <c r="T24">
        <v>5790324</v>
      </c>
      <c r="V24" t="s">
        <v>153</v>
      </c>
      <c r="W24">
        <v>1925612854</v>
      </c>
      <c r="X24">
        <v>0</v>
      </c>
      <c r="Y24">
        <v>0</v>
      </c>
      <c r="Z24">
        <v>0</v>
      </c>
    </row>
    <row r="25" spans="1:26" hidden="1" x14ac:dyDescent="0.25">
      <c r="A25" t="s">
        <v>152</v>
      </c>
      <c r="B25" t="s">
        <v>152</v>
      </c>
      <c r="C25" t="s">
        <v>221</v>
      </c>
      <c r="D25">
        <v>2073</v>
      </c>
      <c r="E25">
        <v>2022</v>
      </c>
      <c r="F25" t="s">
        <v>222</v>
      </c>
      <c r="G25" s="8">
        <v>44573</v>
      </c>
      <c r="H25" s="8">
        <v>44901</v>
      </c>
      <c r="I25">
        <v>2022</v>
      </c>
      <c r="J25" t="s">
        <v>176</v>
      </c>
      <c r="K25" t="s">
        <v>177</v>
      </c>
      <c r="L25" t="s">
        <v>147</v>
      </c>
      <c r="M25" t="s">
        <v>223</v>
      </c>
      <c r="N25" t="s">
        <v>149</v>
      </c>
      <c r="O25" t="s">
        <v>224</v>
      </c>
      <c r="P25" t="b">
        <v>0</v>
      </c>
      <c r="Q25">
        <v>2022</v>
      </c>
      <c r="R25" t="s">
        <v>151</v>
      </c>
      <c r="S25" t="s">
        <v>7</v>
      </c>
      <c r="T25">
        <v>117172</v>
      </c>
      <c r="V25" t="s">
        <v>153</v>
      </c>
      <c r="W25">
        <v>1384104</v>
      </c>
      <c r="X25">
        <v>0</v>
      </c>
      <c r="Y25">
        <v>0</v>
      </c>
      <c r="Z25">
        <v>0</v>
      </c>
    </row>
    <row r="26" spans="1:26" hidden="1" x14ac:dyDescent="0.25">
      <c r="A26" t="s">
        <v>152</v>
      </c>
      <c r="B26" t="s">
        <v>152</v>
      </c>
      <c r="C26" t="s">
        <v>225</v>
      </c>
      <c r="D26">
        <v>2074</v>
      </c>
      <c r="E26">
        <v>2022</v>
      </c>
      <c r="F26" t="s">
        <v>226</v>
      </c>
      <c r="G26" s="8">
        <v>44823</v>
      </c>
      <c r="H26" s="8">
        <v>44901</v>
      </c>
      <c r="I26">
        <v>2022</v>
      </c>
      <c r="J26" t="s">
        <v>213</v>
      </c>
      <c r="K26" t="s">
        <v>214</v>
      </c>
      <c r="L26" t="s">
        <v>147</v>
      </c>
      <c r="M26" t="s">
        <v>227</v>
      </c>
      <c r="N26" t="s">
        <v>149</v>
      </c>
      <c r="O26" t="s">
        <v>228</v>
      </c>
      <c r="P26" t="b">
        <v>0</v>
      </c>
      <c r="Q26">
        <v>2022</v>
      </c>
      <c r="R26" t="s">
        <v>151</v>
      </c>
      <c r="S26" t="s">
        <v>7</v>
      </c>
      <c r="T26">
        <v>2557175</v>
      </c>
      <c r="V26" t="s">
        <v>153</v>
      </c>
      <c r="W26">
        <v>58132975</v>
      </c>
      <c r="X26">
        <v>0</v>
      </c>
      <c r="Y26">
        <v>0</v>
      </c>
      <c r="Z26">
        <v>0</v>
      </c>
    </row>
    <row r="27" spans="1:26" hidden="1" x14ac:dyDescent="0.25">
      <c r="A27" t="s">
        <v>152</v>
      </c>
      <c r="B27" t="s">
        <v>152</v>
      </c>
      <c r="C27" t="s">
        <v>229</v>
      </c>
      <c r="D27">
        <v>2076</v>
      </c>
      <c r="E27">
        <v>2022</v>
      </c>
      <c r="F27" t="s">
        <v>226</v>
      </c>
      <c r="G27" s="8">
        <v>44823</v>
      </c>
      <c r="H27" s="8">
        <v>44901</v>
      </c>
      <c r="I27">
        <v>2022</v>
      </c>
      <c r="J27" t="s">
        <v>155</v>
      </c>
      <c r="K27" t="s">
        <v>156</v>
      </c>
      <c r="L27" t="s">
        <v>147</v>
      </c>
      <c r="M27" t="s">
        <v>227</v>
      </c>
      <c r="N27" t="s">
        <v>149</v>
      </c>
      <c r="O27" t="s">
        <v>228</v>
      </c>
      <c r="P27" t="b">
        <v>0</v>
      </c>
      <c r="Q27">
        <v>2022</v>
      </c>
      <c r="R27" t="s">
        <v>151</v>
      </c>
      <c r="S27" t="s">
        <v>7</v>
      </c>
      <c r="T27">
        <v>6967244</v>
      </c>
      <c r="V27" t="s">
        <v>153</v>
      </c>
      <c r="W27">
        <v>58132975</v>
      </c>
      <c r="X27">
        <v>0</v>
      </c>
      <c r="Y27">
        <v>0</v>
      </c>
      <c r="Z27">
        <v>0</v>
      </c>
    </row>
    <row r="28" spans="1:26" hidden="1" x14ac:dyDescent="0.25">
      <c r="A28" t="s">
        <v>152</v>
      </c>
      <c r="B28" t="s">
        <v>152</v>
      </c>
      <c r="C28" t="s">
        <v>230</v>
      </c>
      <c r="D28">
        <v>2077</v>
      </c>
      <c r="E28">
        <v>2022</v>
      </c>
      <c r="F28" t="s">
        <v>231</v>
      </c>
      <c r="G28" s="8">
        <v>44573</v>
      </c>
      <c r="H28" s="8">
        <v>44901</v>
      </c>
      <c r="I28">
        <v>2022</v>
      </c>
      <c r="J28" t="s">
        <v>213</v>
      </c>
      <c r="K28" t="s">
        <v>214</v>
      </c>
      <c r="L28" t="s">
        <v>147</v>
      </c>
      <c r="M28" t="s">
        <v>232</v>
      </c>
      <c r="N28" t="s">
        <v>149</v>
      </c>
      <c r="O28" t="s">
        <v>233</v>
      </c>
      <c r="P28" t="b">
        <v>0</v>
      </c>
      <c r="Q28">
        <v>2022</v>
      </c>
      <c r="R28" t="s">
        <v>151</v>
      </c>
      <c r="S28" t="s">
        <v>7</v>
      </c>
      <c r="T28">
        <v>2324704</v>
      </c>
      <c r="V28" t="s">
        <v>153</v>
      </c>
      <c r="W28">
        <v>110061553</v>
      </c>
      <c r="X28">
        <v>0</v>
      </c>
      <c r="Y28">
        <v>0</v>
      </c>
      <c r="Z28">
        <v>0</v>
      </c>
    </row>
    <row r="29" spans="1:26" hidden="1" x14ac:dyDescent="0.25">
      <c r="A29" t="s">
        <v>152</v>
      </c>
      <c r="B29" t="s">
        <v>152</v>
      </c>
      <c r="C29" t="s">
        <v>234</v>
      </c>
      <c r="D29">
        <v>2079</v>
      </c>
      <c r="E29">
        <v>2022</v>
      </c>
      <c r="F29" t="s">
        <v>231</v>
      </c>
      <c r="G29" s="8">
        <v>44573</v>
      </c>
      <c r="H29" s="8">
        <v>44901</v>
      </c>
      <c r="I29">
        <v>2022</v>
      </c>
      <c r="J29" t="s">
        <v>155</v>
      </c>
      <c r="K29" t="s">
        <v>156</v>
      </c>
      <c r="L29" t="s">
        <v>147</v>
      </c>
      <c r="M29" t="s">
        <v>232</v>
      </c>
      <c r="N29" t="s">
        <v>149</v>
      </c>
      <c r="O29" t="s">
        <v>233</v>
      </c>
      <c r="P29" t="b">
        <v>0</v>
      </c>
      <c r="Q29">
        <v>2022</v>
      </c>
      <c r="R29" t="s">
        <v>151</v>
      </c>
      <c r="S29" t="s">
        <v>7</v>
      </c>
      <c r="T29">
        <v>6333858</v>
      </c>
      <c r="V29" t="s">
        <v>153</v>
      </c>
      <c r="W29">
        <v>110061553</v>
      </c>
      <c r="X29">
        <v>0</v>
      </c>
      <c r="Y29">
        <v>0</v>
      </c>
      <c r="Z29">
        <v>0</v>
      </c>
    </row>
    <row r="30" spans="1:26" hidden="1" x14ac:dyDescent="0.25">
      <c r="A30" t="s">
        <v>152</v>
      </c>
      <c r="B30" t="s">
        <v>152</v>
      </c>
      <c r="C30" t="s">
        <v>235</v>
      </c>
      <c r="D30">
        <v>2080</v>
      </c>
      <c r="E30">
        <v>2022</v>
      </c>
      <c r="F30" t="s">
        <v>236</v>
      </c>
      <c r="G30" s="8">
        <v>44573</v>
      </c>
      <c r="H30" s="8">
        <v>44901</v>
      </c>
      <c r="I30">
        <v>2022</v>
      </c>
      <c r="J30" t="s">
        <v>213</v>
      </c>
      <c r="K30" t="s">
        <v>214</v>
      </c>
      <c r="L30" t="s">
        <v>147</v>
      </c>
      <c r="M30" t="s">
        <v>237</v>
      </c>
      <c r="N30" t="s">
        <v>149</v>
      </c>
      <c r="O30" t="s">
        <v>238</v>
      </c>
      <c r="P30" t="b">
        <v>0</v>
      </c>
      <c r="Q30">
        <v>2022</v>
      </c>
      <c r="R30" t="s">
        <v>151</v>
      </c>
      <c r="S30" t="s">
        <v>7</v>
      </c>
      <c r="T30">
        <v>1140634</v>
      </c>
      <c r="V30" t="s">
        <v>153</v>
      </c>
      <c r="W30">
        <v>56163708</v>
      </c>
      <c r="X30">
        <v>0</v>
      </c>
      <c r="Y30">
        <v>0</v>
      </c>
      <c r="Z30">
        <v>0</v>
      </c>
    </row>
    <row r="31" spans="1:26" hidden="1" x14ac:dyDescent="0.25">
      <c r="A31" t="s">
        <v>152</v>
      </c>
      <c r="B31" t="s">
        <v>152</v>
      </c>
      <c r="C31" t="s">
        <v>239</v>
      </c>
      <c r="D31">
        <v>2081</v>
      </c>
      <c r="E31">
        <v>2022</v>
      </c>
      <c r="F31" t="s">
        <v>236</v>
      </c>
      <c r="G31" s="8">
        <v>44573</v>
      </c>
      <c r="H31" s="8">
        <v>44901</v>
      </c>
      <c r="I31">
        <v>2022</v>
      </c>
      <c r="J31" t="s">
        <v>155</v>
      </c>
      <c r="K31" t="s">
        <v>156</v>
      </c>
      <c r="L31" t="s">
        <v>147</v>
      </c>
      <c r="M31" t="s">
        <v>237</v>
      </c>
      <c r="N31" t="s">
        <v>149</v>
      </c>
      <c r="O31" t="s">
        <v>238</v>
      </c>
      <c r="P31" t="b">
        <v>0</v>
      </c>
      <c r="Q31">
        <v>2022</v>
      </c>
      <c r="R31" t="s">
        <v>151</v>
      </c>
      <c r="S31" t="s">
        <v>7</v>
      </c>
      <c r="T31">
        <v>3107757</v>
      </c>
      <c r="V31" t="s">
        <v>153</v>
      </c>
      <c r="W31">
        <v>56163708</v>
      </c>
      <c r="X31">
        <v>0</v>
      </c>
      <c r="Y31">
        <v>0</v>
      </c>
      <c r="Z31">
        <v>0</v>
      </c>
    </row>
    <row r="32" spans="1:26" hidden="1" x14ac:dyDescent="0.25">
      <c r="A32" t="s">
        <v>152</v>
      </c>
      <c r="B32" t="s">
        <v>152</v>
      </c>
      <c r="C32" t="s">
        <v>240</v>
      </c>
      <c r="D32">
        <v>2082</v>
      </c>
      <c r="E32">
        <v>2022</v>
      </c>
      <c r="F32" t="s">
        <v>236</v>
      </c>
      <c r="G32" s="8">
        <v>44573</v>
      </c>
      <c r="H32" s="8">
        <v>44901</v>
      </c>
      <c r="I32">
        <v>2022</v>
      </c>
      <c r="J32" t="s">
        <v>207</v>
      </c>
      <c r="K32" t="s">
        <v>208</v>
      </c>
      <c r="L32" t="s">
        <v>147</v>
      </c>
      <c r="M32" t="s">
        <v>237</v>
      </c>
      <c r="N32" t="s">
        <v>149</v>
      </c>
      <c r="O32" t="s">
        <v>238</v>
      </c>
      <c r="P32" t="b">
        <v>0</v>
      </c>
      <c r="Q32">
        <v>2022</v>
      </c>
      <c r="R32" t="s">
        <v>151</v>
      </c>
      <c r="S32" t="s">
        <v>7</v>
      </c>
      <c r="T32">
        <v>2541148</v>
      </c>
      <c r="V32" t="s">
        <v>153</v>
      </c>
      <c r="W32">
        <v>56163708</v>
      </c>
      <c r="X32">
        <v>0</v>
      </c>
      <c r="Y32">
        <v>0</v>
      </c>
      <c r="Z32">
        <v>0</v>
      </c>
    </row>
    <row r="33" spans="1:26" hidden="1" x14ac:dyDescent="0.25">
      <c r="A33" t="s">
        <v>152</v>
      </c>
      <c r="B33" t="s">
        <v>152</v>
      </c>
      <c r="C33" t="s">
        <v>241</v>
      </c>
      <c r="D33">
        <v>2083</v>
      </c>
      <c r="E33">
        <v>2022</v>
      </c>
      <c r="F33" t="s">
        <v>242</v>
      </c>
      <c r="G33" s="8">
        <v>44573</v>
      </c>
      <c r="H33" s="8">
        <v>44901</v>
      </c>
      <c r="I33">
        <v>2022</v>
      </c>
      <c r="J33" t="s">
        <v>176</v>
      </c>
      <c r="K33" t="s">
        <v>177</v>
      </c>
      <c r="L33" t="s">
        <v>147</v>
      </c>
      <c r="M33" t="s">
        <v>243</v>
      </c>
      <c r="N33" t="s">
        <v>149</v>
      </c>
      <c r="O33" t="s">
        <v>244</v>
      </c>
      <c r="P33" t="b">
        <v>0</v>
      </c>
      <c r="Q33">
        <v>2022</v>
      </c>
      <c r="R33" t="s">
        <v>151</v>
      </c>
      <c r="S33" t="s">
        <v>7</v>
      </c>
      <c r="T33">
        <v>32596</v>
      </c>
      <c r="V33" t="s">
        <v>153</v>
      </c>
      <c r="W33">
        <v>832835</v>
      </c>
      <c r="X33">
        <v>0</v>
      </c>
      <c r="Y33">
        <v>0</v>
      </c>
      <c r="Z33">
        <v>0</v>
      </c>
    </row>
    <row r="34" spans="1:26" hidden="1" x14ac:dyDescent="0.25">
      <c r="A34" t="s">
        <v>99</v>
      </c>
      <c r="B34" t="s">
        <v>99</v>
      </c>
      <c r="C34" t="s">
        <v>245</v>
      </c>
      <c r="D34">
        <v>2084</v>
      </c>
      <c r="E34">
        <v>2022</v>
      </c>
      <c r="F34" t="s">
        <v>246</v>
      </c>
      <c r="G34" s="8">
        <v>44902</v>
      </c>
      <c r="H34" s="8">
        <v>44902</v>
      </c>
      <c r="I34">
        <v>2022</v>
      </c>
      <c r="J34" t="s">
        <v>247</v>
      </c>
      <c r="K34" t="s">
        <v>248</v>
      </c>
      <c r="L34" t="s">
        <v>249</v>
      </c>
      <c r="M34" t="s">
        <v>250</v>
      </c>
      <c r="N34" t="s">
        <v>149</v>
      </c>
      <c r="O34" t="s">
        <v>103</v>
      </c>
      <c r="P34" t="b">
        <v>1</v>
      </c>
      <c r="Q34">
        <v>2022</v>
      </c>
      <c r="R34" t="s">
        <v>251</v>
      </c>
      <c r="S34" t="s">
        <v>5</v>
      </c>
      <c r="T34">
        <v>1760000</v>
      </c>
      <c r="V34" t="s">
        <v>252</v>
      </c>
      <c r="W34">
        <v>10126000</v>
      </c>
      <c r="X34">
        <v>0</v>
      </c>
      <c r="Y34">
        <v>1760000</v>
      </c>
      <c r="Z34">
        <v>0</v>
      </c>
    </row>
    <row r="35" spans="1:26" hidden="1" x14ac:dyDescent="0.25">
      <c r="A35" t="s">
        <v>98</v>
      </c>
      <c r="B35" t="s">
        <v>98</v>
      </c>
      <c r="C35" t="s">
        <v>253</v>
      </c>
      <c r="D35">
        <v>2085</v>
      </c>
      <c r="E35">
        <v>2022</v>
      </c>
      <c r="F35" t="s">
        <v>246</v>
      </c>
      <c r="G35" s="8">
        <v>44902</v>
      </c>
      <c r="H35" s="8">
        <v>44902</v>
      </c>
      <c r="I35">
        <v>2022</v>
      </c>
      <c r="J35" t="s">
        <v>254</v>
      </c>
      <c r="K35" t="s">
        <v>255</v>
      </c>
      <c r="L35" t="s">
        <v>249</v>
      </c>
      <c r="M35" t="s">
        <v>256</v>
      </c>
      <c r="N35" t="s">
        <v>149</v>
      </c>
      <c r="O35" t="s">
        <v>103</v>
      </c>
      <c r="P35" t="b">
        <v>1</v>
      </c>
      <c r="Q35">
        <v>2022</v>
      </c>
      <c r="R35" t="s">
        <v>251</v>
      </c>
      <c r="S35" t="s">
        <v>5</v>
      </c>
      <c r="T35">
        <v>1760000</v>
      </c>
      <c r="V35" t="s">
        <v>252</v>
      </c>
      <c r="W35">
        <v>10126000</v>
      </c>
      <c r="X35">
        <v>0</v>
      </c>
      <c r="Y35">
        <v>1760000</v>
      </c>
      <c r="Z35">
        <v>0</v>
      </c>
    </row>
    <row r="36" spans="1:26" hidden="1" x14ac:dyDescent="0.25">
      <c r="A36" t="s">
        <v>97</v>
      </c>
      <c r="B36" t="s">
        <v>97</v>
      </c>
      <c r="C36" t="s">
        <v>257</v>
      </c>
      <c r="D36">
        <v>2086</v>
      </c>
      <c r="E36">
        <v>2022</v>
      </c>
      <c r="F36" t="s">
        <v>246</v>
      </c>
      <c r="G36" s="8">
        <v>44902</v>
      </c>
      <c r="H36" s="8">
        <v>44902</v>
      </c>
      <c r="I36">
        <v>2022</v>
      </c>
      <c r="J36" t="s">
        <v>258</v>
      </c>
      <c r="K36" t="s">
        <v>259</v>
      </c>
      <c r="L36" t="s">
        <v>249</v>
      </c>
      <c r="M36" t="s">
        <v>260</v>
      </c>
      <c r="N36" t="s">
        <v>149</v>
      </c>
      <c r="O36" t="s">
        <v>103</v>
      </c>
      <c r="P36" t="b">
        <v>1</v>
      </c>
      <c r="Q36">
        <v>2022</v>
      </c>
      <c r="R36" t="s">
        <v>251</v>
      </c>
      <c r="S36" t="s">
        <v>5</v>
      </c>
      <c r="T36">
        <v>1760000</v>
      </c>
      <c r="V36" t="s">
        <v>252</v>
      </c>
      <c r="W36">
        <v>10126000</v>
      </c>
      <c r="X36">
        <v>0</v>
      </c>
      <c r="Y36">
        <v>1760000</v>
      </c>
      <c r="Z36">
        <v>0</v>
      </c>
    </row>
    <row r="37" spans="1:26" hidden="1" x14ac:dyDescent="0.25">
      <c r="A37" t="s">
        <v>95</v>
      </c>
      <c r="B37" t="s">
        <v>95</v>
      </c>
      <c r="C37" t="s">
        <v>261</v>
      </c>
      <c r="D37">
        <v>2087</v>
      </c>
      <c r="E37">
        <v>2022</v>
      </c>
      <c r="F37" t="s">
        <v>246</v>
      </c>
      <c r="G37" s="8">
        <v>44902</v>
      </c>
      <c r="H37" s="8">
        <v>44902</v>
      </c>
      <c r="I37">
        <v>2022</v>
      </c>
      <c r="J37" t="s">
        <v>262</v>
      </c>
      <c r="K37" t="s">
        <v>96</v>
      </c>
      <c r="L37" t="s">
        <v>249</v>
      </c>
      <c r="M37" t="s">
        <v>263</v>
      </c>
      <c r="N37" t="s">
        <v>149</v>
      </c>
      <c r="O37" t="s">
        <v>103</v>
      </c>
      <c r="P37" t="b">
        <v>1</v>
      </c>
      <c r="Q37">
        <v>2022</v>
      </c>
      <c r="R37" t="s">
        <v>251</v>
      </c>
      <c r="S37" t="s">
        <v>5</v>
      </c>
      <c r="T37">
        <v>1760000</v>
      </c>
      <c r="V37" t="s">
        <v>252</v>
      </c>
      <c r="W37">
        <v>10126000</v>
      </c>
      <c r="X37">
        <v>0</v>
      </c>
      <c r="Y37">
        <v>1760000</v>
      </c>
      <c r="Z37">
        <v>0</v>
      </c>
    </row>
    <row r="38" spans="1:26" hidden="1" x14ac:dyDescent="0.25">
      <c r="A38" t="s">
        <v>93</v>
      </c>
      <c r="B38" t="s">
        <v>93</v>
      </c>
      <c r="C38" t="s">
        <v>264</v>
      </c>
      <c r="D38">
        <v>2088</v>
      </c>
      <c r="E38">
        <v>2022</v>
      </c>
      <c r="F38" t="s">
        <v>246</v>
      </c>
      <c r="G38" s="8">
        <v>44902</v>
      </c>
      <c r="H38" s="8">
        <v>44902</v>
      </c>
      <c r="I38">
        <v>2022</v>
      </c>
      <c r="J38" t="s">
        <v>265</v>
      </c>
      <c r="K38" t="s">
        <v>94</v>
      </c>
      <c r="L38" t="s">
        <v>249</v>
      </c>
      <c r="M38" t="s">
        <v>266</v>
      </c>
      <c r="N38" t="s">
        <v>149</v>
      </c>
      <c r="O38" t="s">
        <v>103</v>
      </c>
      <c r="P38" t="b">
        <v>1</v>
      </c>
      <c r="Q38">
        <v>2022</v>
      </c>
      <c r="R38" t="s">
        <v>251</v>
      </c>
      <c r="S38" t="s">
        <v>5</v>
      </c>
      <c r="T38">
        <v>1760000</v>
      </c>
      <c r="V38" t="s">
        <v>252</v>
      </c>
      <c r="W38">
        <v>10126000</v>
      </c>
      <c r="X38">
        <v>0</v>
      </c>
      <c r="Y38">
        <v>1760000</v>
      </c>
      <c r="Z38">
        <v>0</v>
      </c>
    </row>
    <row r="39" spans="1:26" x14ac:dyDescent="0.25">
      <c r="A39" t="s">
        <v>272</v>
      </c>
      <c r="B39" t="s">
        <v>13</v>
      </c>
      <c r="C39" t="s">
        <v>267</v>
      </c>
      <c r="D39">
        <v>2089</v>
      </c>
      <c r="E39">
        <v>2022</v>
      </c>
      <c r="F39" t="s">
        <v>268</v>
      </c>
      <c r="G39" s="8">
        <v>44882</v>
      </c>
      <c r="H39" s="8">
        <v>44904</v>
      </c>
      <c r="I39">
        <v>2022</v>
      </c>
      <c r="J39" t="s">
        <v>269</v>
      </c>
      <c r="K39" t="s">
        <v>270</v>
      </c>
      <c r="L39" t="s">
        <v>249</v>
      </c>
      <c r="M39" t="s">
        <v>271</v>
      </c>
      <c r="N39" t="s">
        <v>149</v>
      </c>
      <c r="O39" t="s">
        <v>102</v>
      </c>
      <c r="P39" t="b">
        <v>1</v>
      </c>
      <c r="Q39">
        <v>2022</v>
      </c>
      <c r="R39" t="s">
        <v>251</v>
      </c>
      <c r="S39" t="s">
        <v>5</v>
      </c>
      <c r="T39">
        <v>2380000</v>
      </c>
      <c r="V39" t="s">
        <v>273</v>
      </c>
      <c r="W39">
        <v>6760800</v>
      </c>
      <c r="X39">
        <v>0</v>
      </c>
      <c r="Y39">
        <v>2380000</v>
      </c>
      <c r="Z39">
        <v>0</v>
      </c>
    </row>
    <row r="40" spans="1:26" x14ac:dyDescent="0.25">
      <c r="A40" t="s">
        <v>279</v>
      </c>
      <c r="B40" t="s">
        <v>25</v>
      </c>
      <c r="C40" t="s">
        <v>274</v>
      </c>
      <c r="D40">
        <v>2090</v>
      </c>
      <c r="E40">
        <v>2022</v>
      </c>
      <c r="F40" t="s">
        <v>275</v>
      </c>
      <c r="G40" s="8">
        <v>44890</v>
      </c>
      <c r="H40" s="8">
        <v>44904</v>
      </c>
      <c r="I40">
        <v>2022</v>
      </c>
      <c r="J40" t="s">
        <v>276</v>
      </c>
      <c r="K40" t="s">
        <v>277</v>
      </c>
      <c r="L40" t="s">
        <v>249</v>
      </c>
      <c r="M40" t="s">
        <v>278</v>
      </c>
      <c r="N40" t="s">
        <v>149</v>
      </c>
      <c r="O40" t="s">
        <v>20</v>
      </c>
      <c r="P40" t="b">
        <v>1</v>
      </c>
      <c r="Q40">
        <v>2022</v>
      </c>
      <c r="R40" t="s">
        <v>251</v>
      </c>
      <c r="S40" t="s">
        <v>5</v>
      </c>
      <c r="T40">
        <v>1733333</v>
      </c>
      <c r="V40" t="s">
        <v>273</v>
      </c>
      <c r="W40">
        <v>10892000</v>
      </c>
      <c r="X40">
        <v>0</v>
      </c>
      <c r="Y40">
        <v>1733333</v>
      </c>
      <c r="Z40">
        <v>0</v>
      </c>
    </row>
    <row r="41" spans="1:26" x14ac:dyDescent="0.25">
      <c r="A41" t="s">
        <v>284</v>
      </c>
      <c r="B41" t="s">
        <v>26</v>
      </c>
      <c r="C41" t="s">
        <v>280</v>
      </c>
      <c r="D41">
        <v>2091</v>
      </c>
      <c r="E41">
        <v>2022</v>
      </c>
      <c r="F41" t="s">
        <v>268</v>
      </c>
      <c r="G41" s="8">
        <v>44882</v>
      </c>
      <c r="H41" s="8">
        <v>44904</v>
      </c>
      <c r="I41">
        <v>2022</v>
      </c>
      <c r="J41" t="s">
        <v>281</v>
      </c>
      <c r="K41" t="s">
        <v>282</v>
      </c>
      <c r="L41" t="s">
        <v>249</v>
      </c>
      <c r="M41" t="s">
        <v>283</v>
      </c>
      <c r="N41" t="s">
        <v>149</v>
      </c>
      <c r="O41" t="s">
        <v>102</v>
      </c>
      <c r="P41" t="b">
        <v>1</v>
      </c>
      <c r="Q41">
        <v>2022</v>
      </c>
      <c r="R41" t="s">
        <v>251</v>
      </c>
      <c r="S41" t="s">
        <v>5</v>
      </c>
      <c r="T41">
        <v>1603200</v>
      </c>
      <c r="V41" t="s">
        <v>273</v>
      </c>
      <c r="W41">
        <v>6760800</v>
      </c>
      <c r="X41">
        <v>0</v>
      </c>
      <c r="Y41">
        <v>1603200</v>
      </c>
      <c r="Z41">
        <v>0</v>
      </c>
    </row>
    <row r="42" spans="1:26" x14ac:dyDescent="0.25">
      <c r="A42" t="s">
        <v>289</v>
      </c>
      <c r="B42" t="s">
        <v>27</v>
      </c>
      <c r="C42" t="s">
        <v>285</v>
      </c>
      <c r="D42">
        <v>2092</v>
      </c>
      <c r="E42">
        <v>2022</v>
      </c>
      <c r="F42" t="s">
        <v>268</v>
      </c>
      <c r="G42" s="8">
        <v>44882</v>
      </c>
      <c r="H42" s="8">
        <v>44904</v>
      </c>
      <c r="I42">
        <v>2022</v>
      </c>
      <c r="J42" t="s">
        <v>286</v>
      </c>
      <c r="K42" t="s">
        <v>287</v>
      </c>
      <c r="L42" t="s">
        <v>249</v>
      </c>
      <c r="M42" t="s">
        <v>288</v>
      </c>
      <c r="N42" t="s">
        <v>149</v>
      </c>
      <c r="O42" t="s">
        <v>102</v>
      </c>
      <c r="P42" t="b">
        <v>1</v>
      </c>
      <c r="Q42">
        <v>2022</v>
      </c>
      <c r="R42" t="s">
        <v>251</v>
      </c>
      <c r="S42" t="s">
        <v>5</v>
      </c>
      <c r="T42">
        <v>1101600</v>
      </c>
      <c r="V42" t="s">
        <v>273</v>
      </c>
      <c r="W42">
        <v>6760800</v>
      </c>
      <c r="X42">
        <v>0</v>
      </c>
      <c r="Y42">
        <v>1101600</v>
      </c>
      <c r="Z42">
        <v>0</v>
      </c>
    </row>
    <row r="43" spans="1:26" x14ac:dyDescent="0.25">
      <c r="A43" t="s">
        <v>295</v>
      </c>
      <c r="B43" t="s">
        <v>30</v>
      </c>
      <c r="C43" t="s">
        <v>290</v>
      </c>
      <c r="D43">
        <v>2093</v>
      </c>
      <c r="E43">
        <v>2022</v>
      </c>
      <c r="F43" t="s">
        <v>291</v>
      </c>
      <c r="G43" s="8">
        <v>44882</v>
      </c>
      <c r="H43" s="8">
        <v>44904</v>
      </c>
      <c r="I43">
        <v>2022</v>
      </c>
      <c r="J43" t="s">
        <v>292</v>
      </c>
      <c r="K43" t="s">
        <v>293</v>
      </c>
      <c r="L43" t="s">
        <v>249</v>
      </c>
      <c r="M43" t="s">
        <v>294</v>
      </c>
      <c r="N43" t="s">
        <v>149</v>
      </c>
      <c r="O43" t="s">
        <v>21</v>
      </c>
      <c r="P43" t="b">
        <v>1</v>
      </c>
      <c r="Q43">
        <v>2022</v>
      </c>
      <c r="R43" t="s">
        <v>251</v>
      </c>
      <c r="S43" t="s">
        <v>5</v>
      </c>
      <c r="T43">
        <v>1282560</v>
      </c>
      <c r="V43" t="s">
        <v>273</v>
      </c>
      <c r="W43">
        <v>18873493</v>
      </c>
      <c r="X43">
        <v>0</v>
      </c>
      <c r="Y43">
        <v>1282560</v>
      </c>
      <c r="Z43">
        <v>0</v>
      </c>
    </row>
    <row r="44" spans="1:26" x14ac:dyDescent="0.25">
      <c r="A44" t="s">
        <v>295</v>
      </c>
      <c r="B44" t="s">
        <v>30</v>
      </c>
      <c r="C44" t="s">
        <v>290</v>
      </c>
      <c r="D44">
        <v>2093</v>
      </c>
      <c r="E44">
        <v>2022</v>
      </c>
      <c r="F44" t="s">
        <v>291</v>
      </c>
      <c r="G44" s="8">
        <v>44882</v>
      </c>
      <c r="H44" s="8">
        <v>44904</v>
      </c>
      <c r="I44">
        <v>2022</v>
      </c>
      <c r="J44" t="s">
        <v>292</v>
      </c>
      <c r="K44" t="s">
        <v>293</v>
      </c>
      <c r="L44" t="s">
        <v>249</v>
      </c>
      <c r="M44" t="s">
        <v>294</v>
      </c>
      <c r="N44" t="s">
        <v>149</v>
      </c>
      <c r="O44" t="s">
        <v>296</v>
      </c>
      <c r="P44" t="b">
        <v>1</v>
      </c>
      <c r="Q44">
        <v>2022</v>
      </c>
      <c r="R44" t="s">
        <v>297</v>
      </c>
      <c r="S44" t="s">
        <v>298</v>
      </c>
      <c r="T44">
        <v>0</v>
      </c>
      <c r="V44" t="s">
        <v>273</v>
      </c>
      <c r="W44">
        <v>2068150</v>
      </c>
      <c r="X44">
        <v>0</v>
      </c>
      <c r="Y44">
        <v>0</v>
      </c>
      <c r="Z44">
        <v>0</v>
      </c>
    </row>
    <row r="45" spans="1:26" x14ac:dyDescent="0.25">
      <c r="A45" t="s">
        <v>303</v>
      </c>
      <c r="B45" t="s">
        <v>31</v>
      </c>
      <c r="C45" t="s">
        <v>299</v>
      </c>
      <c r="D45">
        <v>2094</v>
      </c>
      <c r="E45">
        <v>2022</v>
      </c>
      <c r="F45" t="s">
        <v>291</v>
      </c>
      <c r="G45" s="8">
        <v>44882</v>
      </c>
      <c r="H45" s="8">
        <v>44904</v>
      </c>
      <c r="I45">
        <v>2022</v>
      </c>
      <c r="J45" t="s">
        <v>300</v>
      </c>
      <c r="K45" t="s">
        <v>301</v>
      </c>
      <c r="L45" t="s">
        <v>249</v>
      </c>
      <c r="M45" t="s">
        <v>302</v>
      </c>
      <c r="N45" t="s">
        <v>149</v>
      </c>
      <c r="O45" t="s">
        <v>21</v>
      </c>
      <c r="P45" t="b">
        <v>1</v>
      </c>
      <c r="Q45">
        <v>2022</v>
      </c>
      <c r="R45" t="s">
        <v>251</v>
      </c>
      <c r="S45" t="s">
        <v>5</v>
      </c>
      <c r="T45">
        <v>901800</v>
      </c>
      <c r="V45" t="s">
        <v>273</v>
      </c>
      <c r="W45">
        <v>18873493</v>
      </c>
      <c r="X45">
        <v>0</v>
      </c>
      <c r="Y45">
        <v>901800</v>
      </c>
      <c r="Z45">
        <v>0</v>
      </c>
    </row>
    <row r="46" spans="1:26" x14ac:dyDescent="0.25">
      <c r="A46" t="s">
        <v>303</v>
      </c>
      <c r="B46" t="s">
        <v>31</v>
      </c>
      <c r="C46" t="s">
        <v>299</v>
      </c>
      <c r="D46">
        <v>2094</v>
      </c>
      <c r="E46">
        <v>2022</v>
      </c>
      <c r="F46" t="s">
        <v>291</v>
      </c>
      <c r="G46" s="8">
        <v>44882</v>
      </c>
      <c r="H46" s="8">
        <v>44904</v>
      </c>
      <c r="I46">
        <v>2022</v>
      </c>
      <c r="J46" t="s">
        <v>300</v>
      </c>
      <c r="K46" t="s">
        <v>301</v>
      </c>
      <c r="L46" t="s">
        <v>249</v>
      </c>
      <c r="M46" t="s">
        <v>302</v>
      </c>
      <c r="N46" t="s">
        <v>149</v>
      </c>
      <c r="O46" t="s">
        <v>296</v>
      </c>
      <c r="P46" t="b">
        <v>1</v>
      </c>
      <c r="Q46">
        <v>2022</v>
      </c>
      <c r="R46" t="s">
        <v>297</v>
      </c>
      <c r="S46" t="s">
        <v>298</v>
      </c>
      <c r="T46">
        <v>0</v>
      </c>
      <c r="V46" t="s">
        <v>273</v>
      </c>
      <c r="W46">
        <v>2068150</v>
      </c>
      <c r="X46">
        <v>0</v>
      </c>
      <c r="Y46">
        <v>0</v>
      </c>
      <c r="Z46">
        <v>0</v>
      </c>
    </row>
    <row r="47" spans="1:26" x14ac:dyDescent="0.25">
      <c r="A47" t="s">
        <v>308</v>
      </c>
      <c r="B47" t="s">
        <v>32</v>
      </c>
      <c r="C47" t="s">
        <v>304</v>
      </c>
      <c r="D47">
        <v>2095</v>
      </c>
      <c r="E47">
        <v>2022</v>
      </c>
      <c r="F47" t="s">
        <v>291</v>
      </c>
      <c r="G47" s="8">
        <v>44882</v>
      </c>
      <c r="H47" s="8">
        <v>44904</v>
      </c>
      <c r="I47">
        <v>2022</v>
      </c>
      <c r="J47" t="s">
        <v>305</v>
      </c>
      <c r="K47" t="s">
        <v>306</v>
      </c>
      <c r="L47" t="s">
        <v>249</v>
      </c>
      <c r="M47" t="s">
        <v>307</v>
      </c>
      <c r="N47" t="s">
        <v>149</v>
      </c>
      <c r="O47" t="s">
        <v>21</v>
      </c>
      <c r="P47" t="b">
        <v>1</v>
      </c>
      <c r="Q47">
        <v>2022</v>
      </c>
      <c r="R47" t="s">
        <v>251</v>
      </c>
      <c r="S47" t="s">
        <v>5</v>
      </c>
      <c r="T47">
        <v>901800</v>
      </c>
      <c r="V47" t="s">
        <v>273</v>
      </c>
      <c r="W47">
        <v>18873493</v>
      </c>
      <c r="X47">
        <v>0</v>
      </c>
      <c r="Y47">
        <v>901800</v>
      </c>
      <c r="Z47">
        <v>0</v>
      </c>
    </row>
    <row r="48" spans="1:26" x14ac:dyDescent="0.25">
      <c r="A48" t="s">
        <v>308</v>
      </c>
      <c r="B48" t="s">
        <v>32</v>
      </c>
      <c r="C48" t="s">
        <v>304</v>
      </c>
      <c r="D48">
        <v>2095</v>
      </c>
      <c r="E48">
        <v>2022</v>
      </c>
      <c r="F48" t="s">
        <v>291</v>
      </c>
      <c r="G48" s="8">
        <v>44882</v>
      </c>
      <c r="H48" s="8">
        <v>44904</v>
      </c>
      <c r="I48">
        <v>2022</v>
      </c>
      <c r="J48" t="s">
        <v>305</v>
      </c>
      <c r="K48" t="s">
        <v>306</v>
      </c>
      <c r="L48" t="s">
        <v>249</v>
      </c>
      <c r="M48" t="s">
        <v>307</v>
      </c>
      <c r="N48" t="s">
        <v>149</v>
      </c>
      <c r="O48" t="s">
        <v>296</v>
      </c>
      <c r="P48" t="b">
        <v>1</v>
      </c>
      <c r="Q48">
        <v>2022</v>
      </c>
      <c r="R48" t="s">
        <v>297</v>
      </c>
      <c r="S48" t="s">
        <v>298</v>
      </c>
      <c r="T48">
        <v>0</v>
      </c>
      <c r="V48" t="s">
        <v>273</v>
      </c>
      <c r="W48">
        <v>2068150</v>
      </c>
      <c r="X48">
        <v>0</v>
      </c>
      <c r="Y48">
        <v>0</v>
      </c>
      <c r="Z48">
        <v>0</v>
      </c>
    </row>
    <row r="49" spans="1:26" x14ac:dyDescent="0.25">
      <c r="A49" t="s">
        <v>313</v>
      </c>
      <c r="B49" t="s">
        <v>33</v>
      </c>
      <c r="C49" t="s">
        <v>309</v>
      </c>
      <c r="D49">
        <v>2096</v>
      </c>
      <c r="E49">
        <v>2022</v>
      </c>
      <c r="F49" t="s">
        <v>291</v>
      </c>
      <c r="G49" s="8">
        <v>44882</v>
      </c>
      <c r="H49" s="8">
        <v>44904</v>
      </c>
      <c r="I49">
        <v>2022</v>
      </c>
      <c r="J49" t="s">
        <v>310</v>
      </c>
      <c r="K49" t="s">
        <v>311</v>
      </c>
      <c r="L49" t="s">
        <v>249</v>
      </c>
      <c r="M49" t="s">
        <v>312</v>
      </c>
      <c r="N49" t="s">
        <v>149</v>
      </c>
      <c r="O49" t="s">
        <v>21</v>
      </c>
      <c r="P49" t="b">
        <v>1</v>
      </c>
      <c r="Q49">
        <v>2022</v>
      </c>
      <c r="R49" t="s">
        <v>251</v>
      </c>
      <c r="S49" t="s">
        <v>5</v>
      </c>
      <c r="T49">
        <v>901800</v>
      </c>
      <c r="V49" t="s">
        <v>273</v>
      </c>
      <c r="W49">
        <v>18873493</v>
      </c>
      <c r="X49">
        <v>0</v>
      </c>
      <c r="Y49">
        <v>901800</v>
      </c>
      <c r="Z49">
        <v>0</v>
      </c>
    </row>
    <row r="50" spans="1:26" x14ac:dyDescent="0.25">
      <c r="A50" t="s">
        <v>313</v>
      </c>
      <c r="B50" t="s">
        <v>33</v>
      </c>
      <c r="C50" t="s">
        <v>309</v>
      </c>
      <c r="D50">
        <v>2096</v>
      </c>
      <c r="E50">
        <v>2022</v>
      </c>
      <c r="F50" t="s">
        <v>291</v>
      </c>
      <c r="G50" s="8">
        <v>44882</v>
      </c>
      <c r="H50" s="8">
        <v>44904</v>
      </c>
      <c r="I50">
        <v>2022</v>
      </c>
      <c r="J50" t="s">
        <v>310</v>
      </c>
      <c r="K50" t="s">
        <v>311</v>
      </c>
      <c r="L50" t="s">
        <v>249</v>
      </c>
      <c r="M50" t="s">
        <v>312</v>
      </c>
      <c r="N50" t="s">
        <v>149</v>
      </c>
      <c r="O50" t="s">
        <v>296</v>
      </c>
      <c r="P50" t="b">
        <v>1</v>
      </c>
      <c r="Q50">
        <v>2022</v>
      </c>
      <c r="R50" t="s">
        <v>297</v>
      </c>
      <c r="S50" t="s">
        <v>298</v>
      </c>
      <c r="T50">
        <v>0</v>
      </c>
      <c r="V50" t="s">
        <v>273</v>
      </c>
      <c r="W50">
        <v>2068150</v>
      </c>
      <c r="X50">
        <v>0</v>
      </c>
      <c r="Y50">
        <v>0</v>
      </c>
      <c r="Z50">
        <v>0</v>
      </c>
    </row>
    <row r="51" spans="1:26" x14ac:dyDescent="0.25">
      <c r="A51" t="s">
        <v>318</v>
      </c>
      <c r="B51" t="s">
        <v>34</v>
      </c>
      <c r="C51" t="s">
        <v>314</v>
      </c>
      <c r="D51">
        <v>2097</v>
      </c>
      <c r="E51">
        <v>2022</v>
      </c>
      <c r="F51" t="s">
        <v>291</v>
      </c>
      <c r="G51" s="8">
        <v>44882</v>
      </c>
      <c r="H51" s="8">
        <v>44904</v>
      </c>
      <c r="I51">
        <v>2022</v>
      </c>
      <c r="J51" t="s">
        <v>315</v>
      </c>
      <c r="K51" t="s">
        <v>316</v>
      </c>
      <c r="L51" t="s">
        <v>249</v>
      </c>
      <c r="M51" t="s">
        <v>317</v>
      </c>
      <c r="N51" t="s">
        <v>149</v>
      </c>
      <c r="O51" t="s">
        <v>21</v>
      </c>
      <c r="P51" t="b">
        <v>1</v>
      </c>
      <c r="Q51">
        <v>2022</v>
      </c>
      <c r="R51" t="s">
        <v>251</v>
      </c>
      <c r="S51" t="s">
        <v>5</v>
      </c>
      <c r="T51">
        <v>901800</v>
      </c>
      <c r="V51" t="s">
        <v>273</v>
      </c>
      <c r="W51">
        <v>18873493</v>
      </c>
      <c r="X51">
        <v>0</v>
      </c>
      <c r="Y51">
        <v>901800</v>
      </c>
      <c r="Z51">
        <v>0</v>
      </c>
    </row>
    <row r="52" spans="1:26" x14ac:dyDescent="0.25">
      <c r="A52" t="s">
        <v>318</v>
      </c>
      <c r="B52" t="s">
        <v>34</v>
      </c>
      <c r="C52" t="s">
        <v>314</v>
      </c>
      <c r="D52">
        <v>2097</v>
      </c>
      <c r="E52">
        <v>2022</v>
      </c>
      <c r="F52" t="s">
        <v>291</v>
      </c>
      <c r="G52" s="8">
        <v>44882</v>
      </c>
      <c r="H52" s="8">
        <v>44904</v>
      </c>
      <c r="I52">
        <v>2022</v>
      </c>
      <c r="J52" t="s">
        <v>315</v>
      </c>
      <c r="K52" t="s">
        <v>316</v>
      </c>
      <c r="L52" t="s">
        <v>249</v>
      </c>
      <c r="M52" t="s">
        <v>317</v>
      </c>
      <c r="N52" t="s">
        <v>149</v>
      </c>
      <c r="O52" t="s">
        <v>296</v>
      </c>
      <c r="P52" t="b">
        <v>1</v>
      </c>
      <c r="Q52">
        <v>2022</v>
      </c>
      <c r="R52" t="s">
        <v>297</v>
      </c>
      <c r="S52" t="s">
        <v>298</v>
      </c>
      <c r="T52">
        <v>0</v>
      </c>
      <c r="V52" t="s">
        <v>273</v>
      </c>
      <c r="W52">
        <v>2068150</v>
      </c>
      <c r="X52">
        <v>0</v>
      </c>
      <c r="Y52">
        <v>0</v>
      </c>
      <c r="Z52">
        <v>0</v>
      </c>
    </row>
    <row r="53" spans="1:26" x14ac:dyDescent="0.25">
      <c r="A53" t="s">
        <v>323</v>
      </c>
      <c r="B53" t="s">
        <v>35</v>
      </c>
      <c r="C53" t="s">
        <v>319</v>
      </c>
      <c r="D53">
        <v>2098</v>
      </c>
      <c r="E53">
        <v>2022</v>
      </c>
      <c r="F53" t="s">
        <v>291</v>
      </c>
      <c r="G53" s="8">
        <v>44882</v>
      </c>
      <c r="H53" s="8">
        <v>44904</v>
      </c>
      <c r="I53">
        <v>2022</v>
      </c>
      <c r="J53" t="s">
        <v>320</v>
      </c>
      <c r="K53" t="s">
        <v>321</v>
      </c>
      <c r="L53" t="s">
        <v>249</v>
      </c>
      <c r="M53" t="s">
        <v>322</v>
      </c>
      <c r="N53" t="s">
        <v>149</v>
      </c>
      <c r="O53" t="s">
        <v>21</v>
      </c>
      <c r="P53" t="b">
        <v>1</v>
      </c>
      <c r="Q53">
        <v>2022</v>
      </c>
      <c r="R53" t="s">
        <v>251</v>
      </c>
      <c r="S53" t="s">
        <v>5</v>
      </c>
      <c r="T53">
        <v>901800</v>
      </c>
      <c r="V53" t="s">
        <v>273</v>
      </c>
      <c r="W53">
        <v>18873493</v>
      </c>
      <c r="X53">
        <v>0</v>
      </c>
      <c r="Y53">
        <v>901800</v>
      </c>
      <c r="Z53">
        <v>0</v>
      </c>
    </row>
    <row r="54" spans="1:26" x14ac:dyDescent="0.25">
      <c r="A54" t="s">
        <v>323</v>
      </c>
      <c r="B54" t="s">
        <v>35</v>
      </c>
      <c r="C54" t="s">
        <v>319</v>
      </c>
      <c r="D54">
        <v>2098</v>
      </c>
      <c r="E54">
        <v>2022</v>
      </c>
      <c r="F54" t="s">
        <v>291</v>
      </c>
      <c r="G54" s="8">
        <v>44882</v>
      </c>
      <c r="H54" s="8">
        <v>44904</v>
      </c>
      <c r="I54">
        <v>2022</v>
      </c>
      <c r="J54" t="s">
        <v>320</v>
      </c>
      <c r="K54" t="s">
        <v>321</v>
      </c>
      <c r="L54" t="s">
        <v>249</v>
      </c>
      <c r="M54" t="s">
        <v>322</v>
      </c>
      <c r="N54" t="s">
        <v>149</v>
      </c>
      <c r="O54" t="s">
        <v>296</v>
      </c>
      <c r="P54" t="b">
        <v>1</v>
      </c>
      <c r="Q54">
        <v>2022</v>
      </c>
      <c r="R54" t="s">
        <v>297</v>
      </c>
      <c r="S54" t="s">
        <v>298</v>
      </c>
      <c r="T54">
        <v>0</v>
      </c>
      <c r="V54" t="s">
        <v>273</v>
      </c>
      <c r="W54">
        <v>2068150</v>
      </c>
      <c r="X54">
        <v>0</v>
      </c>
      <c r="Y54">
        <v>0</v>
      </c>
      <c r="Z54">
        <v>0</v>
      </c>
    </row>
    <row r="55" spans="1:26" x14ac:dyDescent="0.25">
      <c r="A55" t="s">
        <v>328</v>
      </c>
      <c r="B55" t="s">
        <v>36</v>
      </c>
      <c r="C55" t="s">
        <v>324</v>
      </c>
      <c r="D55">
        <v>2099</v>
      </c>
      <c r="E55">
        <v>2022</v>
      </c>
      <c r="F55" t="s">
        <v>291</v>
      </c>
      <c r="G55" s="8">
        <v>44882</v>
      </c>
      <c r="H55" s="8">
        <v>44904</v>
      </c>
      <c r="I55">
        <v>2022</v>
      </c>
      <c r="J55" t="s">
        <v>325</v>
      </c>
      <c r="K55" t="s">
        <v>326</v>
      </c>
      <c r="L55" t="s">
        <v>249</v>
      </c>
      <c r="M55" t="s">
        <v>327</v>
      </c>
      <c r="N55" t="s">
        <v>149</v>
      </c>
      <c r="O55" t="s">
        <v>21</v>
      </c>
      <c r="P55" t="b">
        <v>1</v>
      </c>
      <c r="Q55">
        <v>2022</v>
      </c>
      <c r="R55" t="s">
        <v>251</v>
      </c>
      <c r="S55" t="s">
        <v>5</v>
      </c>
      <c r="T55">
        <v>901800</v>
      </c>
      <c r="V55" t="s">
        <v>273</v>
      </c>
      <c r="W55">
        <v>18873493</v>
      </c>
      <c r="X55">
        <v>0</v>
      </c>
      <c r="Y55">
        <v>901800</v>
      </c>
      <c r="Z55">
        <v>0</v>
      </c>
    </row>
    <row r="56" spans="1:26" x14ac:dyDescent="0.25">
      <c r="A56" t="s">
        <v>328</v>
      </c>
      <c r="B56" t="s">
        <v>36</v>
      </c>
      <c r="C56" t="s">
        <v>324</v>
      </c>
      <c r="D56">
        <v>2099</v>
      </c>
      <c r="E56">
        <v>2022</v>
      </c>
      <c r="F56" t="s">
        <v>291</v>
      </c>
      <c r="G56" s="8">
        <v>44882</v>
      </c>
      <c r="H56" s="8">
        <v>44904</v>
      </c>
      <c r="I56">
        <v>2022</v>
      </c>
      <c r="J56" t="s">
        <v>325</v>
      </c>
      <c r="K56" t="s">
        <v>326</v>
      </c>
      <c r="L56" t="s">
        <v>249</v>
      </c>
      <c r="M56" t="s">
        <v>327</v>
      </c>
      <c r="N56" t="s">
        <v>149</v>
      </c>
      <c r="O56" t="s">
        <v>296</v>
      </c>
      <c r="P56" t="b">
        <v>1</v>
      </c>
      <c r="Q56">
        <v>2022</v>
      </c>
      <c r="R56" t="s">
        <v>297</v>
      </c>
      <c r="S56" t="s">
        <v>298</v>
      </c>
      <c r="T56">
        <v>0</v>
      </c>
      <c r="V56" t="s">
        <v>273</v>
      </c>
      <c r="W56">
        <v>2068150</v>
      </c>
      <c r="X56">
        <v>0</v>
      </c>
      <c r="Y56">
        <v>0</v>
      </c>
      <c r="Z56">
        <v>0</v>
      </c>
    </row>
    <row r="57" spans="1:26" x14ac:dyDescent="0.25">
      <c r="A57" t="s">
        <v>333</v>
      </c>
      <c r="B57" t="s">
        <v>46</v>
      </c>
      <c r="C57" t="s">
        <v>329</v>
      </c>
      <c r="D57">
        <v>2100</v>
      </c>
      <c r="E57">
        <v>2022</v>
      </c>
      <c r="F57" t="s">
        <v>291</v>
      </c>
      <c r="G57" s="8">
        <v>44882</v>
      </c>
      <c r="H57" s="8">
        <v>44904</v>
      </c>
      <c r="I57">
        <v>2022</v>
      </c>
      <c r="J57" t="s">
        <v>330</v>
      </c>
      <c r="K57" t="s">
        <v>331</v>
      </c>
      <c r="L57" t="s">
        <v>249</v>
      </c>
      <c r="M57" t="s">
        <v>332</v>
      </c>
      <c r="N57" t="s">
        <v>149</v>
      </c>
      <c r="O57" t="s">
        <v>21</v>
      </c>
      <c r="P57" t="b">
        <v>1</v>
      </c>
      <c r="Q57">
        <v>2022</v>
      </c>
      <c r="R57" t="s">
        <v>251</v>
      </c>
      <c r="S57" t="s">
        <v>5</v>
      </c>
      <c r="T57">
        <v>826650</v>
      </c>
      <c r="V57" t="s">
        <v>273</v>
      </c>
      <c r="W57">
        <v>18873493</v>
      </c>
      <c r="X57">
        <v>0</v>
      </c>
      <c r="Y57">
        <v>826650</v>
      </c>
      <c r="Z57">
        <v>0</v>
      </c>
    </row>
    <row r="58" spans="1:26" x14ac:dyDescent="0.25">
      <c r="A58" t="s">
        <v>333</v>
      </c>
      <c r="B58" t="s">
        <v>46</v>
      </c>
      <c r="C58" t="s">
        <v>329</v>
      </c>
      <c r="D58">
        <v>2100</v>
      </c>
      <c r="E58">
        <v>2022</v>
      </c>
      <c r="F58" t="s">
        <v>291</v>
      </c>
      <c r="G58" s="8">
        <v>44882</v>
      </c>
      <c r="H58" s="8">
        <v>44904</v>
      </c>
      <c r="I58">
        <v>2022</v>
      </c>
      <c r="J58" t="s">
        <v>330</v>
      </c>
      <c r="K58" t="s">
        <v>331</v>
      </c>
      <c r="L58" t="s">
        <v>249</v>
      </c>
      <c r="M58" t="s">
        <v>332</v>
      </c>
      <c r="N58" t="s">
        <v>149</v>
      </c>
      <c r="O58" t="s">
        <v>296</v>
      </c>
      <c r="P58" t="b">
        <v>1</v>
      </c>
      <c r="Q58">
        <v>2022</v>
      </c>
      <c r="R58" t="s">
        <v>297</v>
      </c>
      <c r="S58" t="s">
        <v>298</v>
      </c>
      <c r="T58">
        <v>0</v>
      </c>
      <c r="V58" t="s">
        <v>273</v>
      </c>
      <c r="W58">
        <v>2068150</v>
      </c>
      <c r="X58">
        <v>0</v>
      </c>
      <c r="Y58">
        <v>0</v>
      </c>
      <c r="Z58">
        <v>0</v>
      </c>
    </row>
    <row r="59" spans="1:26" x14ac:dyDescent="0.25">
      <c r="A59" t="s">
        <v>338</v>
      </c>
      <c r="B59" t="s">
        <v>47</v>
      </c>
      <c r="C59" t="s">
        <v>334</v>
      </c>
      <c r="D59">
        <v>2101</v>
      </c>
      <c r="E59">
        <v>2022</v>
      </c>
      <c r="F59" t="s">
        <v>291</v>
      </c>
      <c r="G59" s="8">
        <v>44882</v>
      </c>
      <c r="H59" s="8">
        <v>44904</v>
      </c>
      <c r="I59">
        <v>2022</v>
      </c>
      <c r="J59" t="s">
        <v>335</v>
      </c>
      <c r="K59" t="s">
        <v>336</v>
      </c>
      <c r="L59" t="s">
        <v>249</v>
      </c>
      <c r="M59" t="s">
        <v>337</v>
      </c>
      <c r="N59" t="s">
        <v>149</v>
      </c>
      <c r="O59" t="s">
        <v>21</v>
      </c>
      <c r="P59" t="b">
        <v>1</v>
      </c>
      <c r="Q59">
        <v>2022</v>
      </c>
      <c r="R59" t="s">
        <v>251</v>
      </c>
      <c r="S59" t="s">
        <v>5</v>
      </c>
      <c r="T59">
        <v>826650</v>
      </c>
      <c r="V59" t="s">
        <v>273</v>
      </c>
      <c r="W59">
        <v>18873493</v>
      </c>
      <c r="X59">
        <v>0</v>
      </c>
      <c r="Y59">
        <v>221784</v>
      </c>
      <c r="Z59">
        <v>0</v>
      </c>
    </row>
    <row r="60" spans="1:26" x14ac:dyDescent="0.25">
      <c r="A60" t="s">
        <v>338</v>
      </c>
      <c r="B60" t="s">
        <v>47</v>
      </c>
      <c r="C60" t="s">
        <v>334</v>
      </c>
      <c r="D60">
        <v>2101</v>
      </c>
      <c r="E60">
        <v>2022</v>
      </c>
      <c r="F60" t="s">
        <v>291</v>
      </c>
      <c r="G60" s="8">
        <v>44882</v>
      </c>
      <c r="H60" s="8">
        <v>44904</v>
      </c>
      <c r="I60">
        <v>2022</v>
      </c>
      <c r="J60" t="s">
        <v>335</v>
      </c>
      <c r="K60" t="s">
        <v>336</v>
      </c>
      <c r="L60" t="s">
        <v>249</v>
      </c>
      <c r="M60" t="s">
        <v>337</v>
      </c>
      <c r="N60" t="s">
        <v>149</v>
      </c>
      <c r="O60" t="s">
        <v>296</v>
      </c>
      <c r="P60" t="b">
        <v>1</v>
      </c>
      <c r="Q60">
        <v>2022</v>
      </c>
      <c r="R60" t="s">
        <v>297</v>
      </c>
      <c r="S60" t="s">
        <v>298</v>
      </c>
      <c r="T60">
        <v>0</v>
      </c>
      <c r="V60" t="s">
        <v>273</v>
      </c>
      <c r="W60">
        <v>2068150</v>
      </c>
      <c r="X60">
        <v>0</v>
      </c>
      <c r="Y60">
        <v>0</v>
      </c>
      <c r="Z60">
        <v>0</v>
      </c>
    </row>
    <row r="61" spans="1:26" x14ac:dyDescent="0.25">
      <c r="A61" t="s">
        <v>343</v>
      </c>
      <c r="B61" t="s">
        <v>48</v>
      </c>
      <c r="C61" t="s">
        <v>339</v>
      </c>
      <c r="D61">
        <v>2102</v>
      </c>
      <c r="E61">
        <v>2022</v>
      </c>
      <c r="F61" t="s">
        <v>291</v>
      </c>
      <c r="G61" s="8">
        <v>44882</v>
      </c>
      <c r="H61" s="8">
        <v>44904</v>
      </c>
      <c r="I61">
        <v>2022</v>
      </c>
      <c r="J61" t="s">
        <v>340</v>
      </c>
      <c r="K61" t="s">
        <v>341</v>
      </c>
      <c r="L61" t="s">
        <v>249</v>
      </c>
      <c r="M61" t="s">
        <v>342</v>
      </c>
      <c r="N61" t="s">
        <v>149</v>
      </c>
      <c r="O61" t="s">
        <v>21</v>
      </c>
      <c r="P61" t="b">
        <v>1</v>
      </c>
      <c r="Q61">
        <v>2022</v>
      </c>
      <c r="R61" t="s">
        <v>251</v>
      </c>
      <c r="S61" t="s">
        <v>5</v>
      </c>
      <c r="T61">
        <v>826650</v>
      </c>
      <c r="V61" t="s">
        <v>273</v>
      </c>
      <c r="W61">
        <v>18873493</v>
      </c>
      <c r="X61">
        <v>0</v>
      </c>
      <c r="Y61">
        <v>826650</v>
      </c>
      <c r="Z61">
        <v>0</v>
      </c>
    </row>
    <row r="62" spans="1:26" x14ac:dyDescent="0.25">
      <c r="A62" t="s">
        <v>343</v>
      </c>
      <c r="B62" t="s">
        <v>48</v>
      </c>
      <c r="C62" t="s">
        <v>339</v>
      </c>
      <c r="D62">
        <v>2102</v>
      </c>
      <c r="E62">
        <v>2022</v>
      </c>
      <c r="F62" t="s">
        <v>291</v>
      </c>
      <c r="G62" s="8">
        <v>44882</v>
      </c>
      <c r="H62" s="8">
        <v>44904</v>
      </c>
      <c r="I62">
        <v>2022</v>
      </c>
      <c r="J62" t="s">
        <v>340</v>
      </c>
      <c r="K62" t="s">
        <v>341</v>
      </c>
      <c r="L62" t="s">
        <v>249</v>
      </c>
      <c r="M62" t="s">
        <v>342</v>
      </c>
      <c r="N62" t="s">
        <v>149</v>
      </c>
      <c r="O62" t="s">
        <v>296</v>
      </c>
      <c r="P62" t="b">
        <v>1</v>
      </c>
      <c r="Q62">
        <v>2022</v>
      </c>
      <c r="R62" t="s">
        <v>297</v>
      </c>
      <c r="S62" t="s">
        <v>298</v>
      </c>
      <c r="T62">
        <v>0</v>
      </c>
      <c r="V62" t="s">
        <v>273</v>
      </c>
      <c r="W62">
        <v>2068150</v>
      </c>
      <c r="X62">
        <v>0</v>
      </c>
      <c r="Y62">
        <v>0</v>
      </c>
      <c r="Z62">
        <v>0</v>
      </c>
    </row>
    <row r="63" spans="1:26" x14ac:dyDescent="0.25">
      <c r="A63" t="s">
        <v>348</v>
      </c>
      <c r="B63" t="s">
        <v>49</v>
      </c>
      <c r="C63" t="s">
        <v>344</v>
      </c>
      <c r="D63">
        <v>2103</v>
      </c>
      <c r="E63">
        <v>2022</v>
      </c>
      <c r="F63" t="s">
        <v>291</v>
      </c>
      <c r="G63" s="8">
        <v>44882</v>
      </c>
      <c r="H63" s="8">
        <v>44904</v>
      </c>
      <c r="I63">
        <v>2022</v>
      </c>
      <c r="J63" t="s">
        <v>345</v>
      </c>
      <c r="K63" t="s">
        <v>346</v>
      </c>
      <c r="L63" t="s">
        <v>249</v>
      </c>
      <c r="M63" t="s">
        <v>347</v>
      </c>
      <c r="N63" t="s">
        <v>149</v>
      </c>
      <c r="O63" t="s">
        <v>21</v>
      </c>
      <c r="P63" t="b">
        <v>1</v>
      </c>
      <c r="Q63">
        <v>2022</v>
      </c>
      <c r="R63" t="s">
        <v>251</v>
      </c>
      <c r="S63" t="s">
        <v>5</v>
      </c>
      <c r="T63">
        <v>826650</v>
      </c>
      <c r="V63" t="s">
        <v>273</v>
      </c>
      <c r="W63">
        <v>18873493</v>
      </c>
      <c r="X63">
        <v>0</v>
      </c>
      <c r="Y63">
        <v>826650</v>
      </c>
      <c r="Z63">
        <v>0</v>
      </c>
    </row>
    <row r="64" spans="1:26" x14ac:dyDescent="0.25">
      <c r="A64" t="s">
        <v>348</v>
      </c>
      <c r="B64" t="s">
        <v>49</v>
      </c>
      <c r="C64" t="s">
        <v>344</v>
      </c>
      <c r="D64">
        <v>2103</v>
      </c>
      <c r="E64">
        <v>2022</v>
      </c>
      <c r="F64" t="s">
        <v>291</v>
      </c>
      <c r="G64" s="8">
        <v>44882</v>
      </c>
      <c r="H64" s="8">
        <v>44904</v>
      </c>
      <c r="I64">
        <v>2022</v>
      </c>
      <c r="J64" t="s">
        <v>345</v>
      </c>
      <c r="K64" t="s">
        <v>346</v>
      </c>
      <c r="L64" t="s">
        <v>249</v>
      </c>
      <c r="M64" t="s">
        <v>347</v>
      </c>
      <c r="N64" t="s">
        <v>149</v>
      </c>
      <c r="O64" t="s">
        <v>296</v>
      </c>
      <c r="P64" t="b">
        <v>1</v>
      </c>
      <c r="Q64">
        <v>2022</v>
      </c>
      <c r="R64" t="s">
        <v>297</v>
      </c>
      <c r="S64" t="s">
        <v>298</v>
      </c>
      <c r="T64">
        <v>0</v>
      </c>
      <c r="V64" t="s">
        <v>273</v>
      </c>
      <c r="W64">
        <v>2068150</v>
      </c>
      <c r="X64">
        <v>0</v>
      </c>
      <c r="Y64">
        <v>0</v>
      </c>
      <c r="Z64">
        <v>0</v>
      </c>
    </row>
    <row r="65" spans="1:26" x14ac:dyDescent="0.25">
      <c r="A65" t="s">
        <v>353</v>
      </c>
      <c r="B65" t="s">
        <v>50</v>
      </c>
      <c r="C65" t="s">
        <v>349</v>
      </c>
      <c r="D65">
        <v>2104</v>
      </c>
      <c r="E65">
        <v>2022</v>
      </c>
      <c r="F65" t="s">
        <v>291</v>
      </c>
      <c r="G65" s="8">
        <v>44882</v>
      </c>
      <c r="H65" s="8">
        <v>44904</v>
      </c>
      <c r="I65">
        <v>2022</v>
      </c>
      <c r="J65" t="s">
        <v>350</v>
      </c>
      <c r="K65" t="s">
        <v>351</v>
      </c>
      <c r="L65" t="s">
        <v>249</v>
      </c>
      <c r="M65" t="s">
        <v>352</v>
      </c>
      <c r="N65" t="s">
        <v>149</v>
      </c>
      <c r="O65" t="s">
        <v>21</v>
      </c>
      <c r="P65" t="b">
        <v>1</v>
      </c>
      <c r="Q65">
        <v>2022</v>
      </c>
      <c r="R65" t="s">
        <v>251</v>
      </c>
      <c r="S65" t="s">
        <v>5</v>
      </c>
      <c r="T65">
        <v>826650</v>
      </c>
      <c r="V65" t="s">
        <v>273</v>
      </c>
      <c r="W65">
        <v>18873493</v>
      </c>
      <c r="X65">
        <v>0</v>
      </c>
      <c r="Y65">
        <v>826650</v>
      </c>
      <c r="Z65">
        <v>0</v>
      </c>
    </row>
    <row r="66" spans="1:26" x14ac:dyDescent="0.25">
      <c r="A66" t="s">
        <v>353</v>
      </c>
      <c r="B66" t="s">
        <v>50</v>
      </c>
      <c r="C66" t="s">
        <v>349</v>
      </c>
      <c r="D66">
        <v>2104</v>
      </c>
      <c r="E66">
        <v>2022</v>
      </c>
      <c r="F66" t="s">
        <v>291</v>
      </c>
      <c r="G66" s="8">
        <v>44882</v>
      </c>
      <c r="H66" s="8">
        <v>44904</v>
      </c>
      <c r="I66">
        <v>2022</v>
      </c>
      <c r="J66" t="s">
        <v>350</v>
      </c>
      <c r="K66" t="s">
        <v>351</v>
      </c>
      <c r="L66" t="s">
        <v>249</v>
      </c>
      <c r="M66" t="s">
        <v>352</v>
      </c>
      <c r="N66" t="s">
        <v>149</v>
      </c>
      <c r="O66" t="s">
        <v>296</v>
      </c>
      <c r="P66" t="b">
        <v>1</v>
      </c>
      <c r="Q66">
        <v>2022</v>
      </c>
      <c r="R66" t="s">
        <v>297</v>
      </c>
      <c r="S66" t="s">
        <v>298</v>
      </c>
      <c r="T66">
        <v>0</v>
      </c>
      <c r="V66" t="s">
        <v>273</v>
      </c>
      <c r="W66">
        <v>2068150</v>
      </c>
      <c r="X66">
        <v>0</v>
      </c>
      <c r="Y66">
        <v>0</v>
      </c>
      <c r="Z66">
        <v>0</v>
      </c>
    </row>
    <row r="67" spans="1:26" x14ac:dyDescent="0.25">
      <c r="A67" t="s">
        <v>358</v>
      </c>
      <c r="B67" t="s">
        <v>51</v>
      </c>
      <c r="C67" t="s">
        <v>354</v>
      </c>
      <c r="D67">
        <v>2105</v>
      </c>
      <c r="E67">
        <v>2022</v>
      </c>
      <c r="F67" t="s">
        <v>291</v>
      </c>
      <c r="G67" s="8">
        <v>44882</v>
      </c>
      <c r="H67" s="8">
        <v>44904</v>
      </c>
      <c r="I67">
        <v>2022</v>
      </c>
      <c r="J67" t="s">
        <v>355</v>
      </c>
      <c r="K67" t="s">
        <v>356</v>
      </c>
      <c r="L67" t="s">
        <v>249</v>
      </c>
      <c r="M67" t="s">
        <v>357</v>
      </c>
      <c r="N67" t="s">
        <v>149</v>
      </c>
      <c r="O67" t="s">
        <v>21</v>
      </c>
      <c r="P67" t="b">
        <v>1</v>
      </c>
      <c r="Q67">
        <v>2022</v>
      </c>
      <c r="R67" t="s">
        <v>251</v>
      </c>
      <c r="S67" t="s">
        <v>5</v>
      </c>
      <c r="T67">
        <v>826650</v>
      </c>
      <c r="V67" t="s">
        <v>273</v>
      </c>
      <c r="W67">
        <v>18873493</v>
      </c>
      <c r="X67">
        <v>0</v>
      </c>
      <c r="Y67">
        <v>826650</v>
      </c>
      <c r="Z67">
        <v>0</v>
      </c>
    </row>
    <row r="68" spans="1:26" x14ac:dyDescent="0.25">
      <c r="A68" t="s">
        <v>358</v>
      </c>
      <c r="B68" t="s">
        <v>51</v>
      </c>
      <c r="C68" t="s">
        <v>354</v>
      </c>
      <c r="D68">
        <v>2105</v>
      </c>
      <c r="E68">
        <v>2022</v>
      </c>
      <c r="F68" t="s">
        <v>291</v>
      </c>
      <c r="G68" s="8">
        <v>44882</v>
      </c>
      <c r="H68" s="8">
        <v>44904</v>
      </c>
      <c r="I68">
        <v>2022</v>
      </c>
      <c r="J68" t="s">
        <v>355</v>
      </c>
      <c r="K68" t="s">
        <v>356</v>
      </c>
      <c r="L68" t="s">
        <v>249</v>
      </c>
      <c r="M68" t="s">
        <v>357</v>
      </c>
      <c r="N68" t="s">
        <v>149</v>
      </c>
      <c r="O68" t="s">
        <v>296</v>
      </c>
      <c r="P68" t="b">
        <v>1</v>
      </c>
      <c r="Q68">
        <v>2022</v>
      </c>
      <c r="R68" t="s">
        <v>297</v>
      </c>
      <c r="S68" t="s">
        <v>298</v>
      </c>
      <c r="T68">
        <v>0</v>
      </c>
      <c r="V68" t="s">
        <v>273</v>
      </c>
      <c r="W68">
        <v>2068150</v>
      </c>
      <c r="X68">
        <v>0</v>
      </c>
      <c r="Y68">
        <v>0</v>
      </c>
      <c r="Z68">
        <v>0</v>
      </c>
    </row>
    <row r="69" spans="1:26" x14ac:dyDescent="0.25">
      <c r="A69" t="s">
        <v>363</v>
      </c>
      <c r="B69" t="s">
        <v>52</v>
      </c>
      <c r="C69" t="s">
        <v>359</v>
      </c>
      <c r="D69">
        <v>2106</v>
      </c>
      <c r="E69">
        <v>2022</v>
      </c>
      <c r="F69" t="s">
        <v>291</v>
      </c>
      <c r="G69" s="8">
        <v>44882</v>
      </c>
      <c r="H69" s="8">
        <v>44904</v>
      </c>
      <c r="I69">
        <v>2022</v>
      </c>
      <c r="J69" t="s">
        <v>360</v>
      </c>
      <c r="K69" t="s">
        <v>361</v>
      </c>
      <c r="L69" t="s">
        <v>249</v>
      </c>
      <c r="M69" t="s">
        <v>362</v>
      </c>
      <c r="N69" t="s">
        <v>149</v>
      </c>
      <c r="O69" t="s">
        <v>21</v>
      </c>
      <c r="P69" t="b">
        <v>1</v>
      </c>
      <c r="Q69">
        <v>2022</v>
      </c>
      <c r="R69" t="s">
        <v>251</v>
      </c>
      <c r="S69" t="s">
        <v>5</v>
      </c>
      <c r="T69">
        <v>826650</v>
      </c>
      <c r="V69" t="s">
        <v>273</v>
      </c>
      <c r="W69">
        <v>18873493</v>
      </c>
      <c r="X69">
        <v>0</v>
      </c>
      <c r="Y69">
        <v>826650</v>
      </c>
      <c r="Z69">
        <v>0</v>
      </c>
    </row>
    <row r="70" spans="1:26" x14ac:dyDescent="0.25">
      <c r="A70" t="s">
        <v>363</v>
      </c>
      <c r="B70" t="s">
        <v>52</v>
      </c>
      <c r="C70" t="s">
        <v>359</v>
      </c>
      <c r="D70">
        <v>2106</v>
      </c>
      <c r="E70">
        <v>2022</v>
      </c>
      <c r="F70" t="s">
        <v>291</v>
      </c>
      <c r="G70" s="8">
        <v>44882</v>
      </c>
      <c r="H70" s="8">
        <v>44904</v>
      </c>
      <c r="I70">
        <v>2022</v>
      </c>
      <c r="J70" t="s">
        <v>360</v>
      </c>
      <c r="K70" t="s">
        <v>361</v>
      </c>
      <c r="L70" t="s">
        <v>249</v>
      </c>
      <c r="M70" t="s">
        <v>362</v>
      </c>
      <c r="N70" t="s">
        <v>149</v>
      </c>
      <c r="O70" t="s">
        <v>296</v>
      </c>
      <c r="P70" t="b">
        <v>1</v>
      </c>
      <c r="Q70">
        <v>2022</v>
      </c>
      <c r="R70" t="s">
        <v>297</v>
      </c>
      <c r="S70" t="s">
        <v>298</v>
      </c>
      <c r="T70">
        <v>0</v>
      </c>
      <c r="V70" t="s">
        <v>273</v>
      </c>
      <c r="W70">
        <v>2068150</v>
      </c>
      <c r="X70">
        <v>0</v>
      </c>
      <c r="Y70">
        <v>0</v>
      </c>
      <c r="Z70">
        <v>0</v>
      </c>
    </row>
    <row r="71" spans="1:26" x14ac:dyDescent="0.25">
      <c r="A71" t="s">
        <v>368</v>
      </c>
      <c r="B71" t="s">
        <v>53</v>
      </c>
      <c r="C71" t="s">
        <v>364</v>
      </c>
      <c r="D71">
        <v>2107</v>
      </c>
      <c r="E71">
        <v>2022</v>
      </c>
      <c r="F71" t="s">
        <v>291</v>
      </c>
      <c r="G71" s="8">
        <v>44882</v>
      </c>
      <c r="H71" s="8">
        <v>44904</v>
      </c>
      <c r="I71">
        <v>2022</v>
      </c>
      <c r="J71" t="s">
        <v>365</v>
      </c>
      <c r="K71" t="s">
        <v>366</v>
      </c>
      <c r="L71" t="s">
        <v>249</v>
      </c>
      <c r="M71" t="s">
        <v>367</v>
      </c>
      <c r="N71" t="s">
        <v>149</v>
      </c>
      <c r="O71" t="s">
        <v>21</v>
      </c>
      <c r="P71" t="b">
        <v>1</v>
      </c>
      <c r="Q71">
        <v>2022</v>
      </c>
      <c r="R71" t="s">
        <v>251</v>
      </c>
      <c r="S71" t="s">
        <v>5</v>
      </c>
      <c r="T71">
        <v>826650</v>
      </c>
      <c r="V71" t="s">
        <v>273</v>
      </c>
      <c r="W71">
        <v>18873493</v>
      </c>
      <c r="X71">
        <v>0</v>
      </c>
      <c r="Y71">
        <v>826650</v>
      </c>
      <c r="Z71">
        <v>0</v>
      </c>
    </row>
    <row r="72" spans="1:26" x14ac:dyDescent="0.25">
      <c r="A72" t="s">
        <v>368</v>
      </c>
      <c r="B72" t="s">
        <v>53</v>
      </c>
      <c r="C72" t="s">
        <v>364</v>
      </c>
      <c r="D72">
        <v>2107</v>
      </c>
      <c r="E72">
        <v>2022</v>
      </c>
      <c r="F72" t="s">
        <v>291</v>
      </c>
      <c r="G72" s="8">
        <v>44882</v>
      </c>
      <c r="H72" s="8">
        <v>44904</v>
      </c>
      <c r="I72">
        <v>2022</v>
      </c>
      <c r="J72" t="s">
        <v>365</v>
      </c>
      <c r="K72" t="s">
        <v>366</v>
      </c>
      <c r="L72" t="s">
        <v>249</v>
      </c>
      <c r="M72" t="s">
        <v>367</v>
      </c>
      <c r="N72" t="s">
        <v>149</v>
      </c>
      <c r="O72" t="s">
        <v>296</v>
      </c>
      <c r="P72" t="b">
        <v>1</v>
      </c>
      <c r="Q72">
        <v>2022</v>
      </c>
      <c r="R72" t="s">
        <v>297</v>
      </c>
      <c r="S72" t="s">
        <v>298</v>
      </c>
      <c r="T72">
        <v>0</v>
      </c>
      <c r="V72" t="s">
        <v>273</v>
      </c>
      <c r="W72">
        <v>2068150</v>
      </c>
      <c r="X72">
        <v>0</v>
      </c>
      <c r="Y72">
        <v>0</v>
      </c>
      <c r="Z72">
        <v>0</v>
      </c>
    </row>
    <row r="73" spans="1:26" x14ac:dyDescent="0.25">
      <c r="A73" t="s">
        <v>373</v>
      </c>
      <c r="B73" t="s">
        <v>54</v>
      </c>
      <c r="C73" t="s">
        <v>369</v>
      </c>
      <c r="D73">
        <v>2108</v>
      </c>
      <c r="E73">
        <v>2022</v>
      </c>
      <c r="F73" t="s">
        <v>291</v>
      </c>
      <c r="G73" s="8">
        <v>44882</v>
      </c>
      <c r="H73" s="8">
        <v>44904</v>
      </c>
      <c r="I73">
        <v>2022</v>
      </c>
      <c r="J73" t="s">
        <v>370</v>
      </c>
      <c r="K73" t="s">
        <v>371</v>
      </c>
      <c r="L73" t="s">
        <v>249</v>
      </c>
      <c r="M73" t="s">
        <v>372</v>
      </c>
      <c r="N73" t="s">
        <v>149</v>
      </c>
      <c r="O73" t="s">
        <v>21</v>
      </c>
      <c r="P73" t="b">
        <v>1</v>
      </c>
      <c r="Q73">
        <v>2022</v>
      </c>
      <c r="R73" t="s">
        <v>251</v>
      </c>
      <c r="S73" t="s">
        <v>5</v>
      </c>
      <c r="T73">
        <v>826650</v>
      </c>
      <c r="V73" t="s">
        <v>273</v>
      </c>
      <c r="W73">
        <v>18873493</v>
      </c>
      <c r="X73">
        <v>0</v>
      </c>
      <c r="Y73">
        <v>826650</v>
      </c>
      <c r="Z73">
        <v>0</v>
      </c>
    </row>
    <row r="74" spans="1:26" x14ac:dyDescent="0.25">
      <c r="A74" t="s">
        <v>373</v>
      </c>
      <c r="B74" t="s">
        <v>54</v>
      </c>
      <c r="C74" t="s">
        <v>369</v>
      </c>
      <c r="D74">
        <v>2108</v>
      </c>
      <c r="E74">
        <v>2022</v>
      </c>
      <c r="F74" t="s">
        <v>291</v>
      </c>
      <c r="G74" s="8">
        <v>44882</v>
      </c>
      <c r="H74" s="8">
        <v>44904</v>
      </c>
      <c r="I74">
        <v>2022</v>
      </c>
      <c r="J74" t="s">
        <v>370</v>
      </c>
      <c r="K74" t="s">
        <v>371</v>
      </c>
      <c r="L74" t="s">
        <v>249</v>
      </c>
      <c r="M74" t="s">
        <v>372</v>
      </c>
      <c r="N74" t="s">
        <v>149</v>
      </c>
      <c r="O74" t="s">
        <v>296</v>
      </c>
      <c r="P74" t="b">
        <v>1</v>
      </c>
      <c r="Q74">
        <v>2022</v>
      </c>
      <c r="R74" t="s">
        <v>297</v>
      </c>
      <c r="S74" t="s">
        <v>298</v>
      </c>
      <c r="T74">
        <v>0</v>
      </c>
      <c r="V74" t="s">
        <v>273</v>
      </c>
      <c r="W74">
        <v>2068150</v>
      </c>
      <c r="X74">
        <v>0</v>
      </c>
      <c r="Y74">
        <v>0</v>
      </c>
      <c r="Z74">
        <v>0</v>
      </c>
    </row>
    <row r="75" spans="1:26" x14ac:dyDescent="0.25">
      <c r="A75" t="s">
        <v>378</v>
      </c>
      <c r="B75" t="s">
        <v>29</v>
      </c>
      <c r="C75" t="s">
        <v>374</v>
      </c>
      <c r="D75">
        <v>2109</v>
      </c>
      <c r="E75">
        <v>2022</v>
      </c>
      <c r="F75" t="s">
        <v>275</v>
      </c>
      <c r="G75" s="8">
        <v>44890</v>
      </c>
      <c r="H75" s="8">
        <v>44904</v>
      </c>
      <c r="I75">
        <v>2022</v>
      </c>
      <c r="J75" t="s">
        <v>375</v>
      </c>
      <c r="K75" t="s">
        <v>376</v>
      </c>
      <c r="L75" t="s">
        <v>249</v>
      </c>
      <c r="M75" t="s">
        <v>377</v>
      </c>
      <c r="N75" t="s">
        <v>149</v>
      </c>
      <c r="O75" t="s">
        <v>20</v>
      </c>
      <c r="P75" t="b">
        <v>1</v>
      </c>
      <c r="Q75">
        <v>2022</v>
      </c>
      <c r="R75" t="s">
        <v>251</v>
      </c>
      <c r="S75" t="s">
        <v>5</v>
      </c>
      <c r="T75">
        <v>1224000</v>
      </c>
      <c r="V75" t="s">
        <v>273</v>
      </c>
      <c r="W75">
        <v>10892000</v>
      </c>
      <c r="X75">
        <v>0</v>
      </c>
      <c r="Y75">
        <v>1224000</v>
      </c>
      <c r="Z75">
        <v>0</v>
      </c>
    </row>
    <row r="76" spans="1:26" x14ac:dyDescent="0.25">
      <c r="A76" t="s">
        <v>383</v>
      </c>
      <c r="B76" t="s">
        <v>19</v>
      </c>
      <c r="C76" t="s">
        <v>379</v>
      </c>
      <c r="D76">
        <v>2110</v>
      </c>
      <c r="E76">
        <v>2022</v>
      </c>
      <c r="F76" t="s">
        <v>275</v>
      </c>
      <c r="G76" s="8">
        <v>44890</v>
      </c>
      <c r="H76" s="8">
        <v>44904</v>
      </c>
      <c r="I76">
        <v>2022</v>
      </c>
      <c r="J76" t="s">
        <v>380</v>
      </c>
      <c r="K76" t="s">
        <v>381</v>
      </c>
      <c r="L76" t="s">
        <v>249</v>
      </c>
      <c r="M76" t="s">
        <v>382</v>
      </c>
      <c r="N76" t="s">
        <v>149</v>
      </c>
      <c r="O76" t="s">
        <v>20</v>
      </c>
      <c r="P76" t="b">
        <v>1</v>
      </c>
      <c r="Q76">
        <v>2022</v>
      </c>
      <c r="R76" t="s">
        <v>251</v>
      </c>
      <c r="S76" t="s">
        <v>5</v>
      </c>
      <c r="T76">
        <v>2448000</v>
      </c>
      <c r="V76" t="s">
        <v>273</v>
      </c>
      <c r="W76">
        <v>10892000</v>
      </c>
      <c r="X76">
        <v>0</v>
      </c>
      <c r="Y76">
        <v>2448000</v>
      </c>
      <c r="Z76">
        <v>0</v>
      </c>
    </row>
    <row r="77" spans="1:26" hidden="1" x14ac:dyDescent="0.25">
      <c r="A77" t="s">
        <v>389</v>
      </c>
      <c r="B77" t="s">
        <v>389</v>
      </c>
      <c r="C77" t="s">
        <v>384</v>
      </c>
      <c r="D77">
        <v>2111</v>
      </c>
      <c r="E77">
        <v>2022</v>
      </c>
      <c r="F77" t="s">
        <v>385</v>
      </c>
      <c r="G77" s="8">
        <v>44882</v>
      </c>
      <c r="H77" s="8">
        <v>44904</v>
      </c>
      <c r="I77">
        <v>2022</v>
      </c>
      <c r="J77" t="s">
        <v>386</v>
      </c>
      <c r="K77" t="s">
        <v>387</v>
      </c>
      <c r="L77" t="s">
        <v>147</v>
      </c>
      <c r="M77" t="s">
        <v>388</v>
      </c>
      <c r="N77" t="s">
        <v>149</v>
      </c>
      <c r="O77" t="s">
        <v>8</v>
      </c>
      <c r="P77" t="b">
        <v>0</v>
      </c>
      <c r="Q77">
        <v>2022</v>
      </c>
      <c r="R77" t="s">
        <v>151</v>
      </c>
      <c r="S77" t="s">
        <v>7</v>
      </c>
      <c r="T77">
        <v>2000000</v>
      </c>
      <c r="V77" t="s">
        <v>273</v>
      </c>
      <c r="W77">
        <v>19155816</v>
      </c>
      <c r="X77">
        <v>0</v>
      </c>
      <c r="Y77">
        <v>2000000</v>
      </c>
      <c r="Z77">
        <v>0</v>
      </c>
    </row>
    <row r="78" spans="1:26" x14ac:dyDescent="0.25">
      <c r="A78" t="s">
        <v>395</v>
      </c>
      <c r="B78" t="s">
        <v>16</v>
      </c>
      <c r="C78" t="s">
        <v>390</v>
      </c>
      <c r="D78">
        <v>2112</v>
      </c>
      <c r="E78">
        <v>2022</v>
      </c>
      <c r="F78" t="s">
        <v>391</v>
      </c>
      <c r="G78" s="8">
        <v>44882</v>
      </c>
      <c r="H78" s="8">
        <v>44904</v>
      </c>
      <c r="I78">
        <v>2022</v>
      </c>
      <c r="J78" t="s">
        <v>392</v>
      </c>
      <c r="K78" t="s">
        <v>393</v>
      </c>
      <c r="L78" t="s">
        <v>249</v>
      </c>
      <c r="M78" t="s">
        <v>394</v>
      </c>
      <c r="N78" t="s">
        <v>149</v>
      </c>
      <c r="O78" t="s">
        <v>103</v>
      </c>
      <c r="P78" t="b">
        <v>1</v>
      </c>
      <c r="Q78">
        <v>2022</v>
      </c>
      <c r="R78" t="s">
        <v>251</v>
      </c>
      <c r="S78" t="s">
        <v>5</v>
      </c>
      <c r="T78">
        <v>880000</v>
      </c>
      <c r="V78" t="s">
        <v>273</v>
      </c>
      <c r="W78">
        <v>10669735</v>
      </c>
      <c r="X78">
        <v>0</v>
      </c>
      <c r="Y78">
        <v>880000</v>
      </c>
      <c r="Z78">
        <v>0</v>
      </c>
    </row>
    <row r="79" spans="1:26" x14ac:dyDescent="0.25">
      <c r="A79" t="s">
        <v>400</v>
      </c>
      <c r="B79" t="s">
        <v>17</v>
      </c>
      <c r="C79" t="s">
        <v>396</v>
      </c>
      <c r="D79">
        <v>2113</v>
      </c>
      <c r="E79">
        <v>2022</v>
      </c>
      <c r="F79" t="s">
        <v>391</v>
      </c>
      <c r="G79" s="8">
        <v>44882</v>
      </c>
      <c r="H79" s="8">
        <v>44904</v>
      </c>
      <c r="I79">
        <v>2022</v>
      </c>
      <c r="J79" t="s">
        <v>397</v>
      </c>
      <c r="K79" t="s">
        <v>398</v>
      </c>
      <c r="L79" t="s">
        <v>249</v>
      </c>
      <c r="M79" t="s">
        <v>399</v>
      </c>
      <c r="N79" t="s">
        <v>149</v>
      </c>
      <c r="O79" t="s">
        <v>103</v>
      </c>
      <c r="P79" t="b">
        <v>1</v>
      </c>
      <c r="Q79">
        <v>2022</v>
      </c>
      <c r="R79" t="s">
        <v>251</v>
      </c>
      <c r="S79" t="s">
        <v>5</v>
      </c>
      <c r="T79">
        <v>880000</v>
      </c>
      <c r="V79" t="s">
        <v>273</v>
      </c>
      <c r="W79">
        <v>10669735</v>
      </c>
      <c r="X79">
        <v>0</v>
      </c>
      <c r="Y79">
        <v>880000</v>
      </c>
      <c r="Z79">
        <v>0</v>
      </c>
    </row>
    <row r="80" spans="1:26" x14ac:dyDescent="0.25">
      <c r="A80" t="s">
        <v>405</v>
      </c>
      <c r="B80" t="s">
        <v>23</v>
      </c>
      <c r="C80" t="s">
        <v>401</v>
      </c>
      <c r="D80">
        <v>2114</v>
      </c>
      <c r="E80">
        <v>2022</v>
      </c>
      <c r="F80" t="s">
        <v>391</v>
      </c>
      <c r="G80" s="8">
        <v>44882</v>
      </c>
      <c r="H80" s="8">
        <v>44904</v>
      </c>
      <c r="I80">
        <v>2022</v>
      </c>
      <c r="J80" t="s">
        <v>402</v>
      </c>
      <c r="K80" t="s">
        <v>403</v>
      </c>
      <c r="L80" t="s">
        <v>249</v>
      </c>
      <c r="M80" t="s">
        <v>404</v>
      </c>
      <c r="N80" t="s">
        <v>149</v>
      </c>
      <c r="O80" t="s">
        <v>103</v>
      </c>
      <c r="P80" t="b">
        <v>1</v>
      </c>
      <c r="Q80">
        <v>2022</v>
      </c>
      <c r="R80" t="s">
        <v>251</v>
      </c>
      <c r="S80" t="s">
        <v>5</v>
      </c>
      <c r="T80">
        <v>880000</v>
      </c>
      <c r="V80" t="s">
        <v>273</v>
      </c>
      <c r="W80">
        <v>10669735</v>
      </c>
      <c r="X80">
        <v>0</v>
      </c>
      <c r="Y80">
        <v>880000</v>
      </c>
      <c r="Z80">
        <v>0</v>
      </c>
    </row>
    <row r="81" spans="1:26" x14ac:dyDescent="0.25">
      <c r="A81" t="s">
        <v>411</v>
      </c>
      <c r="B81" t="s">
        <v>37</v>
      </c>
      <c r="C81" t="s">
        <v>406</v>
      </c>
      <c r="D81">
        <v>2115</v>
      </c>
      <c r="E81">
        <v>2022</v>
      </c>
      <c r="F81" t="s">
        <v>407</v>
      </c>
      <c r="G81" s="8">
        <v>44882</v>
      </c>
      <c r="H81" s="8">
        <v>44904</v>
      </c>
      <c r="I81">
        <v>2022</v>
      </c>
      <c r="J81" t="s">
        <v>408</v>
      </c>
      <c r="K81" t="s">
        <v>409</v>
      </c>
      <c r="L81" t="s">
        <v>249</v>
      </c>
      <c r="M81" t="s">
        <v>410</v>
      </c>
      <c r="N81" t="s">
        <v>149</v>
      </c>
      <c r="O81" t="s">
        <v>10</v>
      </c>
      <c r="P81" t="b">
        <v>1</v>
      </c>
      <c r="Q81">
        <v>2022</v>
      </c>
      <c r="R81" t="s">
        <v>251</v>
      </c>
      <c r="S81" t="s">
        <v>5</v>
      </c>
      <c r="T81">
        <v>748000</v>
      </c>
      <c r="V81" t="s">
        <v>273</v>
      </c>
      <c r="W81">
        <v>8665609</v>
      </c>
      <c r="X81">
        <v>0</v>
      </c>
      <c r="Y81">
        <v>748000</v>
      </c>
      <c r="Z81">
        <v>0</v>
      </c>
    </row>
    <row r="82" spans="1:26" x14ac:dyDescent="0.25">
      <c r="A82" t="s">
        <v>416</v>
      </c>
      <c r="B82" t="s">
        <v>38</v>
      </c>
      <c r="C82" t="s">
        <v>412</v>
      </c>
      <c r="D82">
        <v>2116</v>
      </c>
      <c r="E82">
        <v>2022</v>
      </c>
      <c r="F82" t="s">
        <v>407</v>
      </c>
      <c r="G82" s="8">
        <v>44882</v>
      </c>
      <c r="H82" s="8">
        <v>44904</v>
      </c>
      <c r="I82">
        <v>2022</v>
      </c>
      <c r="J82" t="s">
        <v>413</v>
      </c>
      <c r="K82" t="s">
        <v>414</v>
      </c>
      <c r="L82" t="s">
        <v>249</v>
      </c>
      <c r="M82" t="s">
        <v>415</v>
      </c>
      <c r="N82" t="s">
        <v>149</v>
      </c>
      <c r="O82" t="s">
        <v>10</v>
      </c>
      <c r="P82" t="b">
        <v>1</v>
      </c>
      <c r="Q82">
        <v>2022</v>
      </c>
      <c r="R82" t="s">
        <v>251</v>
      </c>
      <c r="S82" t="s">
        <v>5</v>
      </c>
      <c r="T82">
        <v>734400</v>
      </c>
      <c r="V82" t="s">
        <v>273</v>
      </c>
      <c r="W82">
        <v>8665609</v>
      </c>
      <c r="X82">
        <v>0</v>
      </c>
      <c r="Y82">
        <v>734400</v>
      </c>
      <c r="Z82">
        <v>0</v>
      </c>
    </row>
    <row r="83" spans="1:26" x14ac:dyDescent="0.25">
      <c r="A83" t="s">
        <v>421</v>
      </c>
      <c r="B83" t="s">
        <v>39</v>
      </c>
      <c r="C83" t="s">
        <v>417</v>
      </c>
      <c r="D83">
        <v>2117</v>
      </c>
      <c r="E83">
        <v>2022</v>
      </c>
      <c r="F83" t="s">
        <v>407</v>
      </c>
      <c r="G83" s="8">
        <v>44882</v>
      </c>
      <c r="H83" s="8">
        <v>44904</v>
      </c>
      <c r="I83">
        <v>2022</v>
      </c>
      <c r="J83" t="s">
        <v>418</v>
      </c>
      <c r="K83" t="s">
        <v>419</v>
      </c>
      <c r="L83" t="s">
        <v>249</v>
      </c>
      <c r="M83" t="s">
        <v>420</v>
      </c>
      <c r="N83" t="s">
        <v>149</v>
      </c>
      <c r="O83" t="s">
        <v>10</v>
      </c>
      <c r="P83" t="b">
        <v>1</v>
      </c>
      <c r="Q83">
        <v>2022</v>
      </c>
      <c r="R83" t="s">
        <v>251</v>
      </c>
      <c r="S83" t="s">
        <v>5</v>
      </c>
      <c r="T83">
        <v>1160000</v>
      </c>
      <c r="V83" t="s">
        <v>273</v>
      </c>
      <c r="W83">
        <v>8665609</v>
      </c>
      <c r="X83">
        <v>0</v>
      </c>
      <c r="Y83">
        <v>0</v>
      </c>
      <c r="Z83">
        <v>0</v>
      </c>
    </row>
    <row r="84" spans="1:26" x14ac:dyDescent="0.25">
      <c r="A84" t="s">
        <v>426</v>
      </c>
      <c r="B84" t="s">
        <v>40</v>
      </c>
      <c r="C84" t="s">
        <v>422</v>
      </c>
      <c r="D84">
        <v>2118</v>
      </c>
      <c r="E84">
        <v>2022</v>
      </c>
      <c r="F84" t="s">
        <v>407</v>
      </c>
      <c r="G84" s="8">
        <v>44882</v>
      </c>
      <c r="H84" s="8">
        <v>44904</v>
      </c>
      <c r="I84">
        <v>2022</v>
      </c>
      <c r="J84" t="s">
        <v>423</v>
      </c>
      <c r="K84" t="s">
        <v>424</v>
      </c>
      <c r="L84" t="s">
        <v>249</v>
      </c>
      <c r="M84" t="s">
        <v>425</v>
      </c>
      <c r="N84" t="s">
        <v>149</v>
      </c>
      <c r="O84" t="s">
        <v>10</v>
      </c>
      <c r="P84" t="b">
        <v>1</v>
      </c>
      <c r="Q84">
        <v>2022</v>
      </c>
      <c r="R84" t="s">
        <v>251</v>
      </c>
      <c r="S84" t="s">
        <v>5</v>
      </c>
      <c r="T84">
        <v>734400</v>
      </c>
      <c r="V84" t="s">
        <v>273</v>
      </c>
      <c r="W84">
        <v>8665609</v>
      </c>
      <c r="X84">
        <v>0</v>
      </c>
      <c r="Y84">
        <v>734400</v>
      </c>
      <c r="Z84">
        <v>0</v>
      </c>
    </row>
    <row r="85" spans="1:26" x14ac:dyDescent="0.25">
      <c r="A85" t="s">
        <v>431</v>
      </c>
      <c r="B85" t="s">
        <v>41</v>
      </c>
      <c r="C85" t="s">
        <v>427</v>
      </c>
      <c r="D85">
        <v>2119</v>
      </c>
      <c r="E85">
        <v>2022</v>
      </c>
      <c r="F85" t="s">
        <v>407</v>
      </c>
      <c r="G85" s="8">
        <v>44882</v>
      </c>
      <c r="H85" s="8">
        <v>44904</v>
      </c>
      <c r="I85">
        <v>2022</v>
      </c>
      <c r="J85" t="s">
        <v>428</v>
      </c>
      <c r="K85" t="s">
        <v>429</v>
      </c>
      <c r="L85" t="s">
        <v>249</v>
      </c>
      <c r="M85" t="s">
        <v>430</v>
      </c>
      <c r="N85" t="s">
        <v>149</v>
      </c>
      <c r="O85" t="s">
        <v>10</v>
      </c>
      <c r="P85" t="b">
        <v>1</v>
      </c>
      <c r="Q85">
        <v>2022</v>
      </c>
      <c r="R85" t="s">
        <v>251</v>
      </c>
      <c r="S85" t="s">
        <v>5</v>
      </c>
      <c r="T85">
        <v>673200</v>
      </c>
      <c r="V85" t="s">
        <v>273</v>
      </c>
      <c r="W85">
        <v>8665609</v>
      </c>
      <c r="X85">
        <v>0</v>
      </c>
      <c r="Y85">
        <v>673200</v>
      </c>
      <c r="Z85">
        <v>0</v>
      </c>
    </row>
    <row r="86" spans="1:26" x14ac:dyDescent="0.25">
      <c r="A86" t="s">
        <v>436</v>
      </c>
      <c r="B86" t="s">
        <v>44</v>
      </c>
      <c r="C86" t="s">
        <v>432</v>
      </c>
      <c r="D86">
        <v>2120</v>
      </c>
      <c r="E86">
        <v>2022</v>
      </c>
      <c r="F86" t="s">
        <v>407</v>
      </c>
      <c r="G86" s="8">
        <v>44882</v>
      </c>
      <c r="H86" s="8">
        <v>44904</v>
      </c>
      <c r="I86">
        <v>2022</v>
      </c>
      <c r="J86" t="s">
        <v>433</v>
      </c>
      <c r="K86" t="s">
        <v>434</v>
      </c>
      <c r="L86" t="s">
        <v>249</v>
      </c>
      <c r="M86" t="s">
        <v>435</v>
      </c>
      <c r="N86" t="s">
        <v>149</v>
      </c>
      <c r="O86" t="s">
        <v>10</v>
      </c>
      <c r="P86" t="b">
        <v>1</v>
      </c>
      <c r="Q86">
        <v>2022</v>
      </c>
      <c r="R86" t="s">
        <v>251</v>
      </c>
      <c r="S86" t="s">
        <v>5</v>
      </c>
      <c r="T86">
        <v>748000</v>
      </c>
      <c r="V86" t="s">
        <v>273</v>
      </c>
      <c r="W86">
        <v>8665609</v>
      </c>
      <c r="X86">
        <v>0</v>
      </c>
      <c r="Y86">
        <v>748000</v>
      </c>
      <c r="Z86">
        <v>0</v>
      </c>
    </row>
    <row r="87" spans="1:26" x14ac:dyDescent="0.25">
      <c r="A87" t="s">
        <v>441</v>
      </c>
      <c r="B87" t="s">
        <v>45</v>
      </c>
      <c r="C87" t="s">
        <v>437</v>
      </c>
      <c r="D87">
        <v>2121</v>
      </c>
      <c r="E87">
        <v>2022</v>
      </c>
      <c r="F87" t="s">
        <v>407</v>
      </c>
      <c r="G87" s="8">
        <v>44882</v>
      </c>
      <c r="H87" s="8">
        <v>44904</v>
      </c>
      <c r="I87">
        <v>2022</v>
      </c>
      <c r="J87" t="s">
        <v>438</v>
      </c>
      <c r="K87" t="s">
        <v>439</v>
      </c>
      <c r="L87" t="s">
        <v>249</v>
      </c>
      <c r="M87" t="s">
        <v>440</v>
      </c>
      <c r="N87" t="s">
        <v>149</v>
      </c>
      <c r="O87" t="s">
        <v>10</v>
      </c>
      <c r="P87" t="b">
        <v>1</v>
      </c>
      <c r="Q87">
        <v>2022</v>
      </c>
      <c r="R87" t="s">
        <v>251</v>
      </c>
      <c r="S87" t="s">
        <v>5</v>
      </c>
      <c r="T87">
        <v>748000</v>
      </c>
      <c r="V87" t="s">
        <v>273</v>
      </c>
      <c r="W87">
        <v>8665609</v>
      </c>
      <c r="X87">
        <v>0</v>
      </c>
      <c r="Y87">
        <v>748000</v>
      </c>
      <c r="Z87">
        <v>0</v>
      </c>
    </row>
    <row r="88" spans="1:26" hidden="1" x14ac:dyDescent="0.25">
      <c r="A88" t="s">
        <v>152</v>
      </c>
      <c r="B88" t="s">
        <v>152</v>
      </c>
      <c r="C88" t="s">
        <v>442</v>
      </c>
      <c r="D88">
        <v>2122</v>
      </c>
      <c r="E88">
        <v>2022</v>
      </c>
      <c r="F88" t="s">
        <v>443</v>
      </c>
      <c r="G88" s="8">
        <v>44890</v>
      </c>
      <c r="H88" s="8">
        <v>44904</v>
      </c>
      <c r="I88">
        <v>2022</v>
      </c>
      <c r="J88" t="s">
        <v>207</v>
      </c>
      <c r="K88" t="s">
        <v>208</v>
      </c>
      <c r="L88" t="s">
        <v>147</v>
      </c>
      <c r="M88" t="s">
        <v>444</v>
      </c>
      <c r="N88" t="s">
        <v>149</v>
      </c>
      <c r="O88" t="s">
        <v>445</v>
      </c>
      <c r="P88" t="b">
        <v>0</v>
      </c>
      <c r="Q88">
        <v>2022</v>
      </c>
      <c r="R88" t="s">
        <v>151</v>
      </c>
      <c r="S88" t="s">
        <v>7</v>
      </c>
      <c r="T88">
        <v>20000000</v>
      </c>
      <c r="V88" t="s">
        <v>153</v>
      </c>
      <c r="W88">
        <v>20000000</v>
      </c>
      <c r="X88">
        <v>0</v>
      </c>
      <c r="Y88">
        <v>20000000</v>
      </c>
      <c r="Z88">
        <v>20000000</v>
      </c>
    </row>
    <row r="89" spans="1:26" hidden="1" x14ac:dyDescent="0.25">
      <c r="A89" t="s">
        <v>152</v>
      </c>
      <c r="B89" t="s">
        <v>152</v>
      </c>
      <c r="C89" t="s">
        <v>446</v>
      </c>
      <c r="D89">
        <v>2123</v>
      </c>
      <c r="E89">
        <v>2022</v>
      </c>
      <c r="F89" t="s">
        <v>447</v>
      </c>
      <c r="G89" s="8">
        <v>44907</v>
      </c>
      <c r="H89" s="8">
        <v>44907</v>
      </c>
      <c r="I89">
        <v>2022</v>
      </c>
      <c r="J89" t="s">
        <v>176</v>
      </c>
      <c r="K89" t="s">
        <v>177</v>
      </c>
      <c r="L89" t="s">
        <v>147</v>
      </c>
      <c r="M89" t="s">
        <v>448</v>
      </c>
      <c r="N89" t="s">
        <v>149</v>
      </c>
      <c r="O89" t="s">
        <v>244</v>
      </c>
      <c r="P89" t="b">
        <v>0</v>
      </c>
      <c r="Q89">
        <v>2022</v>
      </c>
      <c r="R89" t="s">
        <v>151</v>
      </c>
      <c r="S89" t="s">
        <v>7</v>
      </c>
      <c r="T89">
        <v>40153</v>
      </c>
      <c r="V89" t="s">
        <v>153</v>
      </c>
      <c r="W89">
        <v>40153</v>
      </c>
      <c r="X89">
        <v>0</v>
      </c>
      <c r="Y89">
        <v>0</v>
      </c>
      <c r="Z89">
        <v>0</v>
      </c>
    </row>
    <row r="90" spans="1:26" x14ac:dyDescent="0.25">
      <c r="A90" t="s">
        <v>455</v>
      </c>
      <c r="B90" t="s">
        <v>952</v>
      </c>
      <c r="C90" t="s">
        <v>449</v>
      </c>
      <c r="D90">
        <v>2124</v>
      </c>
      <c r="E90">
        <v>2022</v>
      </c>
      <c r="F90" t="s">
        <v>450</v>
      </c>
      <c r="G90" s="8">
        <v>44882</v>
      </c>
      <c r="H90" s="8">
        <v>44907</v>
      </c>
      <c r="I90">
        <v>2022</v>
      </c>
      <c r="J90" t="s">
        <v>451</v>
      </c>
      <c r="K90" t="s">
        <v>452</v>
      </c>
      <c r="L90" t="s">
        <v>249</v>
      </c>
      <c r="M90" t="s">
        <v>453</v>
      </c>
      <c r="N90" t="s">
        <v>149</v>
      </c>
      <c r="O90" t="s">
        <v>104</v>
      </c>
      <c r="P90" t="b">
        <v>1</v>
      </c>
      <c r="Q90">
        <v>2022</v>
      </c>
      <c r="R90" t="s">
        <v>454</v>
      </c>
      <c r="S90" t="s">
        <v>6</v>
      </c>
      <c r="T90">
        <v>1336000</v>
      </c>
      <c r="V90" t="s">
        <v>456</v>
      </c>
      <c r="W90">
        <v>14349313</v>
      </c>
      <c r="X90">
        <v>0</v>
      </c>
      <c r="Y90">
        <v>1336000</v>
      </c>
      <c r="Z90">
        <v>0</v>
      </c>
    </row>
    <row r="91" spans="1:26" x14ac:dyDescent="0.25">
      <c r="A91" t="s">
        <v>461</v>
      </c>
      <c r="B91" t="s">
        <v>953</v>
      </c>
      <c r="C91" t="s">
        <v>457</v>
      </c>
      <c r="D91">
        <v>2125</v>
      </c>
      <c r="E91">
        <v>2022</v>
      </c>
      <c r="F91" t="s">
        <v>275</v>
      </c>
      <c r="G91" s="8">
        <v>44890</v>
      </c>
      <c r="H91" s="8">
        <v>44907</v>
      </c>
      <c r="I91">
        <v>2022</v>
      </c>
      <c r="J91" t="s">
        <v>458</v>
      </c>
      <c r="K91" t="s">
        <v>459</v>
      </c>
      <c r="L91" t="s">
        <v>249</v>
      </c>
      <c r="M91" t="s">
        <v>460</v>
      </c>
      <c r="N91" t="s">
        <v>149</v>
      </c>
      <c r="O91" t="s">
        <v>20</v>
      </c>
      <c r="P91" t="b">
        <v>1</v>
      </c>
      <c r="Q91">
        <v>2022</v>
      </c>
      <c r="R91" t="s">
        <v>251</v>
      </c>
      <c r="S91" t="s">
        <v>5</v>
      </c>
      <c r="T91">
        <v>1300000</v>
      </c>
      <c r="V91" t="s">
        <v>456</v>
      </c>
      <c r="W91">
        <v>10892000</v>
      </c>
      <c r="X91">
        <v>0</v>
      </c>
      <c r="Y91">
        <v>1300000</v>
      </c>
      <c r="Z91">
        <v>0</v>
      </c>
    </row>
    <row r="92" spans="1:26" x14ac:dyDescent="0.25">
      <c r="A92" t="s">
        <v>466</v>
      </c>
      <c r="B92" t="s">
        <v>42</v>
      </c>
      <c r="C92" t="s">
        <v>462</v>
      </c>
      <c r="D92">
        <v>2126</v>
      </c>
      <c r="E92">
        <v>2022</v>
      </c>
      <c r="F92" t="s">
        <v>407</v>
      </c>
      <c r="G92" s="8">
        <v>44882</v>
      </c>
      <c r="H92" s="8">
        <v>44907</v>
      </c>
      <c r="I92">
        <v>2022</v>
      </c>
      <c r="J92" t="s">
        <v>463</v>
      </c>
      <c r="K92" t="s">
        <v>464</v>
      </c>
      <c r="L92" t="s">
        <v>249</v>
      </c>
      <c r="M92" t="s">
        <v>465</v>
      </c>
      <c r="N92" t="s">
        <v>149</v>
      </c>
      <c r="O92" t="s">
        <v>10</v>
      </c>
      <c r="P92" t="b">
        <v>1</v>
      </c>
      <c r="Q92">
        <v>2022</v>
      </c>
      <c r="R92" t="s">
        <v>251</v>
      </c>
      <c r="S92" t="s">
        <v>5</v>
      </c>
      <c r="T92">
        <v>800809</v>
      </c>
      <c r="V92" t="s">
        <v>456</v>
      </c>
      <c r="W92">
        <v>8665609</v>
      </c>
      <c r="X92">
        <v>0</v>
      </c>
      <c r="Y92">
        <v>800809</v>
      </c>
      <c r="Z92">
        <v>0</v>
      </c>
    </row>
    <row r="93" spans="1:26" x14ac:dyDescent="0.25">
      <c r="A93" t="s">
        <v>471</v>
      </c>
      <c r="B93" t="s">
        <v>954</v>
      </c>
      <c r="C93" t="s">
        <v>467</v>
      </c>
      <c r="D93">
        <v>2127</v>
      </c>
      <c r="E93">
        <v>2022</v>
      </c>
      <c r="F93" t="s">
        <v>291</v>
      </c>
      <c r="G93" s="8">
        <v>44882</v>
      </c>
      <c r="H93" s="8">
        <v>44907</v>
      </c>
      <c r="I93">
        <v>2022</v>
      </c>
      <c r="J93" t="s">
        <v>468</v>
      </c>
      <c r="K93" t="s">
        <v>469</v>
      </c>
      <c r="L93" t="s">
        <v>249</v>
      </c>
      <c r="M93" t="s">
        <v>470</v>
      </c>
      <c r="N93" t="s">
        <v>149</v>
      </c>
      <c r="O93" t="s">
        <v>21</v>
      </c>
      <c r="P93" t="b">
        <v>1</v>
      </c>
      <c r="Q93">
        <v>2022</v>
      </c>
      <c r="R93" t="s">
        <v>251</v>
      </c>
      <c r="S93" t="s">
        <v>5</v>
      </c>
      <c r="T93">
        <v>0</v>
      </c>
      <c r="V93" t="s">
        <v>456</v>
      </c>
      <c r="W93">
        <v>18873493</v>
      </c>
      <c r="X93">
        <v>0</v>
      </c>
      <c r="Y93">
        <v>0</v>
      </c>
      <c r="Z93">
        <v>0</v>
      </c>
    </row>
    <row r="94" spans="1:26" x14ac:dyDescent="0.25">
      <c r="A94" t="s">
        <v>471</v>
      </c>
      <c r="B94" t="s">
        <v>954</v>
      </c>
      <c r="C94" t="s">
        <v>467</v>
      </c>
      <c r="D94">
        <v>2127</v>
      </c>
      <c r="E94">
        <v>2022</v>
      </c>
      <c r="F94" t="s">
        <v>291</v>
      </c>
      <c r="G94" s="8">
        <v>44882</v>
      </c>
      <c r="H94" s="8">
        <v>44907</v>
      </c>
      <c r="I94">
        <v>2022</v>
      </c>
      <c r="J94" t="s">
        <v>468</v>
      </c>
      <c r="K94" t="s">
        <v>469</v>
      </c>
      <c r="L94" t="s">
        <v>249</v>
      </c>
      <c r="M94" t="s">
        <v>470</v>
      </c>
      <c r="N94" t="s">
        <v>149</v>
      </c>
      <c r="O94" t="s">
        <v>296</v>
      </c>
      <c r="P94" t="b">
        <v>1</v>
      </c>
      <c r="Q94">
        <v>2022</v>
      </c>
      <c r="R94" t="s">
        <v>297</v>
      </c>
      <c r="S94" t="s">
        <v>298</v>
      </c>
      <c r="T94">
        <v>826650</v>
      </c>
      <c r="V94" t="s">
        <v>456</v>
      </c>
      <c r="W94">
        <v>2068150</v>
      </c>
      <c r="X94">
        <v>0</v>
      </c>
      <c r="Y94">
        <v>826650</v>
      </c>
      <c r="Z94">
        <v>0</v>
      </c>
    </row>
    <row r="95" spans="1:26" x14ac:dyDescent="0.25">
      <c r="A95" t="s">
        <v>476</v>
      </c>
      <c r="B95" t="s">
        <v>955</v>
      </c>
      <c r="C95" t="s">
        <v>472</v>
      </c>
      <c r="D95">
        <v>2128</v>
      </c>
      <c r="E95">
        <v>2022</v>
      </c>
      <c r="F95" t="s">
        <v>450</v>
      </c>
      <c r="G95" s="8">
        <v>44882</v>
      </c>
      <c r="H95" s="8">
        <v>44907</v>
      </c>
      <c r="I95">
        <v>2022</v>
      </c>
      <c r="J95" t="s">
        <v>473</v>
      </c>
      <c r="K95" t="s">
        <v>474</v>
      </c>
      <c r="L95" t="s">
        <v>249</v>
      </c>
      <c r="M95" t="s">
        <v>475</v>
      </c>
      <c r="N95" t="s">
        <v>149</v>
      </c>
      <c r="O95" t="s">
        <v>104</v>
      </c>
      <c r="P95" t="b">
        <v>1</v>
      </c>
      <c r="Q95">
        <v>2022</v>
      </c>
      <c r="R95" t="s">
        <v>454</v>
      </c>
      <c r="S95" t="s">
        <v>6</v>
      </c>
      <c r="T95">
        <v>1102200</v>
      </c>
      <c r="V95" t="s">
        <v>456</v>
      </c>
      <c r="W95">
        <v>14349313</v>
      </c>
      <c r="X95">
        <v>0</v>
      </c>
      <c r="Y95">
        <v>1102200</v>
      </c>
      <c r="Z95">
        <v>0</v>
      </c>
    </row>
    <row r="96" spans="1:26" x14ac:dyDescent="0.25">
      <c r="A96" t="s">
        <v>481</v>
      </c>
      <c r="B96" t="s">
        <v>956</v>
      </c>
      <c r="C96" t="s">
        <v>477</v>
      </c>
      <c r="D96">
        <v>2129</v>
      </c>
      <c r="E96">
        <v>2022</v>
      </c>
      <c r="F96" t="s">
        <v>450</v>
      </c>
      <c r="G96" s="8">
        <v>44882</v>
      </c>
      <c r="H96" s="8">
        <v>44907</v>
      </c>
      <c r="I96">
        <v>2022</v>
      </c>
      <c r="J96" t="s">
        <v>478</v>
      </c>
      <c r="K96" t="s">
        <v>479</v>
      </c>
      <c r="L96" t="s">
        <v>249</v>
      </c>
      <c r="M96" t="s">
        <v>480</v>
      </c>
      <c r="N96" t="s">
        <v>149</v>
      </c>
      <c r="O96" t="s">
        <v>104</v>
      </c>
      <c r="P96" t="b">
        <v>1</v>
      </c>
      <c r="Q96">
        <v>2022</v>
      </c>
      <c r="R96" t="s">
        <v>454</v>
      </c>
      <c r="S96" t="s">
        <v>6</v>
      </c>
      <c r="T96">
        <v>741480</v>
      </c>
      <c r="V96" t="s">
        <v>456</v>
      </c>
      <c r="W96">
        <v>14349313</v>
      </c>
      <c r="X96">
        <v>0</v>
      </c>
      <c r="Y96">
        <v>741480</v>
      </c>
      <c r="Z96">
        <v>0</v>
      </c>
    </row>
    <row r="97" spans="1:26" x14ac:dyDescent="0.25">
      <c r="A97" t="s">
        <v>486</v>
      </c>
      <c r="B97" t="s">
        <v>63</v>
      </c>
      <c r="C97" t="s">
        <v>482</v>
      </c>
      <c r="D97">
        <v>2130</v>
      </c>
      <c r="E97">
        <v>2022</v>
      </c>
      <c r="F97" t="s">
        <v>450</v>
      </c>
      <c r="G97" s="8">
        <v>44882</v>
      </c>
      <c r="H97" s="8">
        <v>44907</v>
      </c>
      <c r="I97">
        <v>2022</v>
      </c>
      <c r="J97" t="s">
        <v>483</v>
      </c>
      <c r="K97" t="s">
        <v>484</v>
      </c>
      <c r="L97" t="s">
        <v>249</v>
      </c>
      <c r="M97" t="s">
        <v>485</v>
      </c>
      <c r="N97" t="s">
        <v>149</v>
      </c>
      <c r="O97" t="s">
        <v>104</v>
      </c>
      <c r="P97" t="b">
        <v>1</v>
      </c>
      <c r="Q97">
        <v>2022</v>
      </c>
      <c r="R97" t="s">
        <v>454</v>
      </c>
      <c r="S97" t="s">
        <v>6</v>
      </c>
      <c r="T97">
        <v>741480</v>
      </c>
      <c r="V97" t="s">
        <v>456</v>
      </c>
      <c r="W97">
        <v>14349313</v>
      </c>
      <c r="X97">
        <v>0</v>
      </c>
      <c r="Y97">
        <v>741480</v>
      </c>
      <c r="Z97">
        <v>0</v>
      </c>
    </row>
    <row r="98" spans="1:26" x14ac:dyDescent="0.25">
      <c r="A98" t="s">
        <v>491</v>
      </c>
      <c r="B98" t="s">
        <v>957</v>
      </c>
      <c r="C98" t="s">
        <v>487</v>
      </c>
      <c r="D98">
        <v>2131</v>
      </c>
      <c r="E98">
        <v>2022</v>
      </c>
      <c r="F98" t="s">
        <v>450</v>
      </c>
      <c r="G98" s="8">
        <v>44882</v>
      </c>
      <c r="H98" s="8">
        <v>44907</v>
      </c>
      <c r="I98">
        <v>2022</v>
      </c>
      <c r="J98" t="s">
        <v>488</v>
      </c>
      <c r="K98" t="s">
        <v>489</v>
      </c>
      <c r="L98" t="s">
        <v>249</v>
      </c>
      <c r="M98" t="s">
        <v>490</v>
      </c>
      <c r="N98" t="s">
        <v>149</v>
      </c>
      <c r="O98" t="s">
        <v>104</v>
      </c>
      <c r="P98" t="b">
        <v>1</v>
      </c>
      <c r="Q98">
        <v>2022</v>
      </c>
      <c r="R98" t="s">
        <v>454</v>
      </c>
      <c r="S98" t="s">
        <v>6</v>
      </c>
      <c r="T98">
        <v>741480</v>
      </c>
      <c r="V98" t="s">
        <v>456</v>
      </c>
      <c r="W98">
        <v>14349313</v>
      </c>
      <c r="X98">
        <v>0</v>
      </c>
      <c r="Y98">
        <v>741480</v>
      </c>
      <c r="Z98">
        <v>0</v>
      </c>
    </row>
    <row r="99" spans="1:26" x14ac:dyDescent="0.25">
      <c r="A99" t="s">
        <v>496</v>
      </c>
      <c r="B99" t="s">
        <v>958</v>
      </c>
      <c r="C99" t="s">
        <v>492</v>
      </c>
      <c r="D99">
        <v>2132</v>
      </c>
      <c r="E99">
        <v>2022</v>
      </c>
      <c r="F99" t="s">
        <v>450</v>
      </c>
      <c r="G99" s="8">
        <v>44882</v>
      </c>
      <c r="H99" s="8">
        <v>44907</v>
      </c>
      <c r="I99">
        <v>2022</v>
      </c>
      <c r="J99" t="s">
        <v>493</v>
      </c>
      <c r="K99" t="s">
        <v>494</v>
      </c>
      <c r="L99" t="s">
        <v>249</v>
      </c>
      <c r="M99" t="s">
        <v>495</v>
      </c>
      <c r="N99" t="s">
        <v>149</v>
      </c>
      <c r="O99" t="s">
        <v>104</v>
      </c>
      <c r="P99" t="b">
        <v>1</v>
      </c>
      <c r="Q99">
        <v>2022</v>
      </c>
      <c r="R99" t="s">
        <v>454</v>
      </c>
      <c r="S99" t="s">
        <v>6</v>
      </c>
      <c r="T99">
        <v>741480</v>
      </c>
      <c r="V99" t="s">
        <v>456</v>
      </c>
      <c r="W99">
        <v>14349313</v>
      </c>
      <c r="X99">
        <v>0</v>
      </c>
      <c r="Y99">
        <v>556110</v>
      </c>
      <c r="Z99">
        <v>0</v>
      </c>
    </row>
    <row r="100" spans="1:26" x14ac:dyDescent="0.25">
      <c r="A100" t="s">
        <v>501</v>
      </c>
      <c r="B100" t="s">
        <v>64</v>
      </c>
      <c r="C100" t="s">
        <v>497</v>
      </c>
      <c r="D100">
        <v>2133</v>
      </c>
      <c r="E100">
        <v>2022</v>
      </c>
      <c r="F100" t="s">
        <v>450</v>
      </c>
      <c r="G100" s="8">
        <v>44882</v>
      </c>
      <c r="H100" s="8">
        <v>44907</v>
      </c>
      <c r="I100">
        <v>2022</v>
      </c>
      <c r="J100" t="s">
        <v>498</v>
      </c>
      <c r="K100" t="s">
        <v>499</v>
      </c>
      <c r="L100" t="s">
        <v>249</v>
      </c>
      <c r="M100" t="s">
        <v>500</v>
      </c>
      <c r="N100" t="s">
        <v>149</v>
      </c>
      <c r="O100" t="s">
        <v>104</v>
      </c>
      <c r="P100" t="b">
        <v>1</v>
      </c>
      <c r="Q100">
        <v>2022</v>
      </c>
      <c r="R100" t="s">
        <v>454</v>
      </c>
      <c r="S100" t="s">
        <v>6</v>
      </c>
      <c r="T100">
        <v>741480</v>
      </c>
      <c r="V100" t="s">
        <v>456</v>
      </c>
      <c r="W100">
        <v>14349313</v>
      </c>
      <c r="X100">
        <v>0</v>
      </c>
      <c r="Y100">
        <v>741480</v>
      </c>
      <c r="Z100">
        <v>0</v>
      </c>
    </row>
    <row r="101" spans="1:26" x14ac:dyDescent="0.25">
      <c r="A101" t="s">
        <v>506</v>
      </c>
      <c r="B101" t="s">
        <v>43</v>
      </c>
      <c r="C101" t="s">
        <v>502</v>
      </c>
      <c r="D101">
        <v>2134</v>
      </c>
      <c r="E101">
        <v>2022</v>
      </c>
      <c r="F101" t="s">
        <v>246</v>
      </c>
      <c r="G101" s="8">
        <v>44902</v>
      </c>
      <c r="H101" s="8">
        <v>44907</v>
      </c>
      <c r="I101">
        <v>2022</v>
      </c>
      <c r="J101" t="s">
        <v>503</v>
      </c>
      <c r="K101" t="s">
        <v>504</v>
      </c>
      <c r="L101" t="s">
        <v>249</v>
      </c>
      <c r="M101" t="s">
        <v>505</v>
      </c>
      <c r="N101" t="s">
        <v>149</v>
      </c>
      <c r="O101" t="s">
        <v>103</v>
      </c>
      <c r="P101" t="b">
        <v>1</v>
      </c>
      <c r="Q101">
        <v>2022</v>
      </c>
      <c r="R101" t="s">
        <v>251</v>
      </c>
      <c r="S101" t="s">
        <v>5</v>
      </c>
      <c r="T101">
        <v>1326000</v>
      </c>
      <c r="V101" t="s">
        <v>456</v>
      </c>
      <c r="W101">
        <v>10126000</v>
      </c>
      <c r="X101">
        <v>0</v>
      </c>
      <c r="Y101">
        <v>1326000</v>
      </c>
      <c r="Z101">
        <v>0</v>
      </c>
    </row>
    <row r="102" spans="1:26" hidden="1" x14ac:dyDescent="0.25">
      <c r="A102" t="s">
        <v>513</v>
      </c>
      <c r="B102" t="s">
        <v>513</v>
      </c>
      <c r="C102" t="s">
        <v>507</v>
      </c>
      <c r="D102">
        <v>2135</v>
      </c>
      <c r="E102">
        <v>2022</v>
      </c>
      <c r="F102" t="s">
        <v>508</v>
      </c>
      <c r="G102" s="8">
        <v>44904</v>
      </c>
      <c r="H102" s="8">
        <v>44908</v>
      </c>
      <c r="I102">
        <v>2022</v>
      </c>
      <c r="J102" t="s">
        <v>509</v>
      </c>
      <c r="K102" t="s">
        <v>510</v>
      </c>
      <c r="L102" t="s">
        <v>147</v>
      </c>
      <c r="M102" t="s">
        <v>511</v>
      </c>
      <c r="N102" t="s">
        <v>149</v>
      </c>
      <c r="O102" t="s">
        <v>512</v>
      </c>
      <c r="P102" t="b">
        <v>0</v>
      </c>
      <c r="Q102">
        <v>2022</v>
      </c>
      <c r="R102" t="s">
        <v>151</v>
      </c>
      <c r="S102" t="s">
        <v>7</v>
      </c>
      <c r="T102">
        <v>515035</v>
      </c>
      <c r="V102" t="s">
        <v>514</v>
      </c>
      <c r="W102">
        <v>41550995</v>
      </c>
      <c r="X102">
        <v>0</v>
      </c>
      <c r="Y102">
        <v>0</v>
      </c>
      <c r="Z102">
        <v>0</v>
      </c>
    </row>
    <row r="103" spans="1:26" hidden="1" x14ac:dyDescent="0.25">
      <c r="A103" t="s">
        <v>152</v>
      </c>
      <c r="B103" t="s">
        <v>152</v>
      </c>
      <c r="C103" t="s">
        <v>515</v>
      </c>
      <c r="D103">
        <v>2136</v>
      </c>
      <c r="E103">
        <v>2022</v>
      </c>
      <c r="F103" t="s">
        <v>516</v>
      </c>
      <c r="G103" s="8">
        <v>44890</v>
      </c>
      <c r="H103" s="8">
        <v>44908</v>
      </c>
      <c r="I103">
        <v>2022</v>
      </c>
      <c r="J103" t="s">
        <v>213</v>
      </c>
      <c r="K103" t="s">
        <v>214</v>
      </c>
      <c r="L103" t="s">
        <v>147</v>
      </c>
      <c r="M103" t="s">
        <v>517</v>
      </c>
      <c r="N103" t="s">
        <v>149</v>
      </c>
      <c r="O103" t="s">
        <v>518</v>
      </c>
      <c r="P103" t="b">
        <v>0</v>
      </c>
      <c r="Q103">
        <v>2022</v>
      </c>
      <c r="R103" t="s">
        <v>151</v>
      </c>
      <c r="S103" t="s">
        <v>7</v>
      </c>
      <c r="T103">
        <v>144176</v>
      </c>
      <c r="V103" t="s">
        <v>153</v>
      </c>
      <c r="W103">
        <v>146821</v>
      </c>
      <c r="X103">
        <v>0</v>
      </c>
      <c r="Y103">
        <v>0</v>
      </c>
      <c r="Z103">
        <v>0</v>
      </c>
    </row>
    <row r="104" spans="1:26" hidden="1" x14ac:dyDescent="0.25">
      <c r="A104" t="s">
        <v>152</v>
      </c>
      <c r="B104" t="s">
        <v>152</v>
      </c>
      <c r="C104" t="s">
        <v>519</v>
      </c>
      <c r="D104">
        <v>2137</v>
      </c>
      <c r="E104">
        <v>2022</v>
      </c>
      <c r="F104" t="s">
        <v>520</v>
      </c>
      <c r="G104" s="8">
        <v>44908</v>
      </c>
      <c r="H104" s="8">
        <v>44908</v>
      </c>
      <c r="I104">
        <v>2022</v>
      </c>
      <c r="J104" t="s">
        <v>213</v>
      </c>
      <c r="K104" t="s">
        <v>214</v>
      </c>
      <c r="L104" t="s">
        <v>147</v>
      </c>
      <c r="M104" t="s">
        <v>517</v>
      </c>
      <c r="N104" t="s">
        <v>149</v>
      </c>
      <c r="O104" t="s">
        <v>518</v>
      </c>
      <c r="P104" t="b">
        <v>0</v>
      </c>
      <c r="Q104">
        <v>2022</v>
      </c>
      <c r="R104" t="s">
        <v>151</v>
      </c>
      <c r="S104" t="s">
        <v>7</v>
      </c>
      <c r="T104">
        <v>73088</v>
      </c>
      <c r="V104" t="s">
        <v>153</v>
      </c>
      <c r="W104">
        <v>1234332</v>
      </c>
      <c r="X104">
        <v>0</v>
      </c>
      <c r="Y104">
        <v>0</v>
      </c>
      <c r="Z104">
        <v>0</v>
      </c>
    </row>
    <row r="105" spans="1:26" hidden="1" x14ac:dyDescent="0.25">
      <c r="A105" t="s">
        <v>152</v>
      </c>
      <c r="B105" t="s">
        <v>152</v>
      </c>
      <c r="C105" t="s">
        <v>521</v>
      </c>
      <c r="D105">
        <v>2139</v>
      </c>
      <c r="E105">
        <v>2022</v>
      </c>
      <c r="F105" t="s">
        <v>520</v>
      </c>
      <c r="G105" s="8">
        <v>44908</v>
      </c>
      <c r="H105" s="8">
        <v>44908</v>
      </c>
      <c r="I105">
        <v>2022</v>
      </c>
      <c r="J105" t="s">
        <v>155</v>
      </c>
      <c r="K105" t="s">
        <v>156</v>
      </c>
      <c r="L105" t="s">
        <v>147</v>
      </c>
      <c r="M105" t="s">
        <v>517</v>
      </c>
      <c r="N105" t="s">
        <v>149</v>
      </c>
      <c r="O105" t="s">
        <v>518</v>
      </c>
      <c r="P105" t="b">
        <v>0</v>
      </c>
      <c r="Q105">
        <v>2022</v>
      </c>
      <c r="R105" t="s">
        <v>151</v>
      </c>
      <c r="S105" t="s">
        <v>7</v>
      </c>
      <c r="T105">
        <v>591954</v>
      </c>
      <c r="V105" t="s">
        <v>153</v>
      </c>
      <c r="W105">
        <v>1234332</v>
      </c>
      <c r="X105">
        <v>0</v>
      </c>
      <c r="Y105">
        <v>0</v>
      </c>
      <c r="Z105">
        <v>0</v>
      </c>
    </row>
    <row r="106" spans="1:26" hidden="1" x14ac:dyDescent="0.25">
      <c r="A106" t="s">
        <v>152</v>
      </c>
      <c r="B106" t="s">
        <v>152</v>
      </c>
      <c r="C106" t="s">
        <v>522</v>
      </c>
      <c r="D106">
        <v>2140</v>
      </c>
      <c r="E106">
        <v>2022</v>
      </c>
      <c r="F106" t="s">
        <v>523</v>
      </c>
      <c r="G106" s="8">
        <v>44897</v>
      </c>
      <c r="H106" s="8">
        <v>44908</v>
      </c>
      <c r="I106">
        <v>2022</v>
      </c>
      <c r="J106" t="s">
        <v>524</v>
      </c>
      <c r="K106" t="s">
        <v>525</v>
      </c>
      <c r="L106" t="s">
        <v>249</v>
      </c>
      <c r="M106" t="s">
        <v>526</v>
      </c>
      <c r="N106" t="s">
        <v>149</v>
      </c>
      <c r="O106" t="s">
        <v>527</v>
      </c>
      <c r="P106" t="b">
        <v>1</v>
      </c>
      <c r="Q106">
        <v>2022</v>
      </c>
      <c r="R106" t="s">
        <v>528</v>
      </c>
      <c r="S106" t="s">
        <v>529</v>
      </c>
      <c r="T106">
        <v>5000000</v>
      </c>
      <c r="V106" t="s">
        <v>153</v>
      </c>
      <c r="W106">
        <v>75000000</v>
      </c>
      <c r="X106">
        <v>0</v>
      </c>
      <c r="Y106">
        <v>5000000</v>
      </c>
      <c r="Z106">
        <v>0</v>
      </c>
    </row>
    <row r="107" spans="1:26" hidden="1" x14ac:dyDescent="0.25">
      <c r="A107" t="s">
        <v>152</v>
      </c>
      <c r="B107" t="s">
        <v>152</v>
      </c>
      <c r="C107" t="s">
        <v>530</v>
      </c>
      <c r="D107">
        <v>2141</v>
      </c>
      <c r="E107">
        <v>2022</v>
      </c>
      <c r="F107" t="s">
        <v>523</v>
      </c>
      <c r="G107" s="8">
        <v>44897</v>
      </c>
      <c r="H107" s="8">
        <v>44908</v>
      </c>
      <c r="I107">
        <v>2022</v>
      </c>
      <c r="J107" t="s">
        <v>531</v>
      </c>
      <c r="K107" t="s">
        <v>532</v>
      </c>
      <c r="L107" t="s">
        <v>249</v>
      </c>
      <c r="M107" t="s">
        <v>526</v>
      </c>
      <c r="N107" t="s">
        <v>149</v>
      </c>
      <c r="O107" t="s">
        <v>527</v>
      </c>
      <c r="P107" t="b">
        <v>1</v>
      </c>
      <c r="Q107">
        <v>2022</v>
      </c>
      <c r="R107" t="s">
        <v>528</v>
      </c>
      <c r="S107" t="s">
        <v>529</v>
      </c>
      <c r="T107">
        <v>5000000</v>
      </c>
      <c r="V107" t="s">
        <v>153</v>
      </c>
      <c r="W107">
        <v>75000000</v>
      </c>
      <c r="X107">
        <v>0</v>
      </c>
      <c r="Y107">
        <v>5000000</v>
      </c>
      <c r="Z107">
        <v>0</v>
      </c>
    </row>
    <row r="108" spans="1:26" hidden="1" x14ac:dyDescent="0.25">
      <c r="A108" t="s">
        <v>152</v>
      </c>
      <c r="B108" t="s">
        <v>152</v>
      </c>
      <c r="C108" t="s">
        <v>533</v>
      </c>
      <c r="D108">
        <v>2142</v>
      </c>
      <c r="E108">
        <v>2022</v>
      </c>
      <c r="F108" t="s">
        <v>523</v>
      </c>
      <c r="G108" s="8">
        <v>44897</v>
      </c>
      <c r="H108" s="8">
        <v>44908</v>
      </c>
      <c r="I108">
        <v>2022</v>
      </c>
      <c r="J108" t="s">
        <v>534</v>
      </c>
      <c r="K108" t="s">
        <v>535</v>
      </c>
      <c r="L108" t="s">
        <v>249</v>
      </c>
      <c r="M108" t="s">
        <v>526</v>
      </c>
      <c r="N108" t="s">
        <v>149</v>
      </c>
      <c r="O108" t="s">
        <v>527</v>
      </c>
      <c r="P108" t="b">
        <v>1</v>
      </c>
      <c r="Q108">
        <v>2022</v>
      </c>
      <c r="R108" t="s">
        <v>528</v>
      </c>
      <c r="S108" t="s">
        <v>529</v>
      </c>
      <c r="T108">
        <v>5000000</v>
      </c>
      <c r="V108" t="s">
        <v>153</v>
      </c>
      <c r="W108">
        <v>75000000</v>
      </c>
      <c r="X108">
        <v>0</v>
      </c>
      <c r="Y108">
        <v>5000000</v>
      </c>
      <c r="Z108">
        <v>0</v>
      </c>
    </row>
    <row r="109" spans="1:26" hidden="1" x14ac:dyDescent="0.25">
      <c r="A109" t="s">
        <v>152</v>
      </c>
      <c r="B109" t="s">
        <v>152</v>
      </c>
      <c r="C109" t="s">
        <v>536</v>
      </c>
      <c r="D109">
        <v>2143</v>
      </c>
      <c r="E109">
        <v>2022</v>
      </c>
      <c r="F109" t="s">
        <v>523</v>
      </c>
      <c r="G109" s="8">
        <v>44897</v>
      </c>
      <c r="H109" s="8">
        <v>44908</v>
      </c>
      <c r="I109">
        <v>2022</v>
      </c>
      <c r="J109" t="s">
        <v>537</v>
      </c>
      <c r="K109" t="s">
        <v>538</v>
      </c>
      <c r="L109" t="s">
        <v>249</v>
      </c>
      <c r="M109" t="s">
        <v>526</v>
      </c>
      <c r="N109" t="s">
        <v>149</v>
      </c>
      <c r="O109" t="s">
        <v>527</v>
      </c>
      <c r="P109" t="b">
        <v>1</v>
      </c>
      <c r="Q109">
        <v>2022</v>
      </c>
      <c r="R109" t="s">
        <v>528</v>
      </c>
      <c r="S109" t="s">
        <v>529</v>
      </c>
      <c r="T109">
        <v>5000000</v>
      </c>
      <c r="V109" t="s">
        <v>153</v>
      </c>
      <c r="W109">
        <v>75000000</v>
      </c>
      <c r="X109">
        <v>0</v>
      </c>
      <c r="Y109">
        <v>5000000</v>
      </c>
      <c r="Z109">
        <v>0</v>
      </c>
    </row>
    <row r="110" spans="1:26" hidden="1" x14ac:dyDescent="0.25">
      <c r="A110" t="s">
        <v>152</v>
      </c>
      <c r="B110" t="s">
        <v>152</v>
      </c>
      <c r="C110" t="s">
        <v>539</v>
      </c>
      <c r="D110">
        <v>2144</v>
      </c>
      <c r="E110">
        <v>2022</v>
      </c>
      <c r="F110" t="s">
        <v>523</v>
      </c>
      <c r="G110" s="8">
        <v>44897</v>
      </c>
      <c r="H110" s="8">
        <v>44908</v>
      </c>
      <c r="I110">
        <v>2022</v>
      </c>
      <c r="J110" t="s">
        <v>540</v>
      </c>
      <c r="K110" t="s">
        <v>541</v>
      </c>
      <c r="L110" t="s">
        <v>249</v>
      </c>
      <c r="M110" t="s">
        <v>526</v>
      </c>
      <c r="N110" t="s">
        <v>149</v>
      </c>
      <c r="O110" t="s">
        <v>527</v>
      </c>
      <c r="P110" t="b">
        <v>1</v>
      </c>
      <c r="Q110">
        <v>2022</v>
      </c>
      <c r="R110" t="s">
        <v>528</v>
      </c>
      <c r="S110" t="s">
        <v>529</v>
      </c>
      <c r="T110">
        <v>5000000</v>
      </c>
      <c r="V110" t="s">
        <v>153</v>
      </c>
      <c r="W110">
        <v>75000000</v>
      </c>
      <c r="X110">
        <v>0</v>
      </c>
      <c r="Y110">
        <v>5000000</v>
      </c>
      <c r="Z110">
        <v>0</v>
      </c>
    </row>
    <row r="111" spans="1:26" hidden="1" x14ac:dyDescent="0.25">
      <c r="A111" t="s">
        <v>152</v>
      </c>
      <c r="B111" t="s">
        <v>152</v>
      </c>
      <c r="C111" t="s">
        <v>542</v>
      </c>
      <c r="D111">
        <v>2145</v>
      </c>
      <c r="E111">
        <v>2022</v>
      </c>
      <c r="F111" t="s">
        <v>523</v>
      </c>
      <c r="G111" s="8">
        <v>44897</v>
      </c>
      <c r="H111" s="8">
        <v>44908</v>
      </c>
      <c r="I111">
        <v>2022</v>
      </c>
      <c r="J111" t="s">
        <v>543</v>
      </c>
      <c r="K111" t="s">
        <v>544</v>
      </c>
      <c r="L111" t="s">
        <v>249</v>
      </c>
      <c r="M111" t="s">
        <v>526</v>
      </c>
      <c r="N111" t="s">
        <v>149</v>
      </c>
      <c r="O111" t="s">
        <v>527</v>
      </c>
      <c r="P111" t="b">
        <v>1</v>
      </c>
      <c r="Q111">
        <v>2022</v>
      </c>
      <c r="R111" t="s">
        <v>528</v>
      </c>
      <c r="S111" t="s">
        <v>529</v>
      </c>
      <c r="T111">
        <v>5000000</v>
      </c>
      <c r="V111" t="s">
        <v>153</v>
      </c>
      <c r="W111">
        <v>75000000</v>
      </c>
      <c r="X111">
        <v>0</v>
      </c>
      <c r="Y111">
        <v>5000000</v>
      </c>
      <c r="Z111">
        <v>0</v>
      </c>
    </row>
    <row r="112" spans="1:26" hidden="1" x14ac:dyDescent="0.25">
      <c r="A112" t="s">
        <v>152</v>
      </c>
      <c r="B112" t="s">
        <v>152</v>
      </c>
      <c r="C112" t="s">
        <v>545</v>
      </c>
      <c r="D112">
        <v>2146</v>
      </c>
      <c r="E112">
        <v>2022</v>
      </c>
      <c r="F112" t="s">
        <v>523</v>
      </c>
      <c r="G112" s="8">
        <v>44897</v>
      </c>
      <c r="H112" s="8">
        <v>44908</v>
      </c>
      <c r="I112">
        <v>2022</v>
      </c>
      <c r="J112" t="s">
        <v>546</v>
      </c>
      <c r="K112" t="s">
        <v>547</v>
      </c>
      <c r="L112" t="s">
        <v>249</v>
      </c>
      <c r="M112" t="s">
        <v>526</v>
      </c>
      <c r="N112" t="s">
        <v>149</v>
      </c>
      <c r="O112" t="s">
        <v>527</v>
      </c>
      <c r="P112" t="b">
        <v>1</v>
      </c>
      <c r="Q112">
        <v>2022</v>
      </c>
      <c r="R112" t="s">
        <v>528</v>
      </c>
      <c r="S112" t="s">
        <v>529</v>
      </c>
      <c r="T112">
        <v>5000000</v>
      </c>
      <c r="V112" t="s">
        <v>153</v>
      </c>
      <c r="W112">
        <v>75000000</v>
      </c>
      <c r="X112">
        <v>0</v>
      </c>
      <c r="Y112">
        <v>5000000</v>
      </c>
      <c r="Z112">
        <v>0</v>
      </c>
    </row>
    <row r="113" spans="1:26" hidden="1" x14ac:dyDescent="0.25">
      <c r="A113" t="s">
        <v>152</v>
      </c>
      <c r="B113" t="s">
        <v>152</v>
      </c>
      <c r="C113" t="s">
        <v>548</v>
      </c>
      <c r="D113">
        <v>2147</v>
      </c>
      <c r="E113">
        <v>2022</v>
      </c>
      <c r="F113" t="s">
        <v>523</v>
      </c>
      <c r="G113" s="8">
        <v>44897</v>
      </c>
      <c r="H113" s="8">
        <v>44908</v>
      </c>
      <c r="I113">
        <v>2022</v>
      </c>
      <c r="J113" t="s">
        <v>549</v>
      </c>
      <c r="K113" t="s">
        <v>550</v>
      </c>
      <c r="L113" t="s">
        <v>249</v>
      </c>
      <c r="M113" t="s">
        <v>526</v>
      </c>
      <c r="N113" t="s">
        <v>149</v>
      </c>
      <c r="O113" t="s">
        <v>527</v>
      </c>
      <c r="P113" t="b">
        <v>1</v>
      </c>
      <c r="Q113">
        <v>2022</v>
      </c>
      <c r="R113" t="s">
        <v>528</v>
      </c>
      <c r="S113" t="s">
        <v>529</v>
      </c>
      <c r="T113">
        <v>5000000</v>
      </c>
      <c r="V113" t="s">
        <v>153</v>
      </c>
      <c r="W113">
        <v>75000000</v>
      </c>
      <c r="X113">
        <v>0</v>
      </c>
      <c r="Y113">
        <v>5000000</v>
      </c>
      <c r="Z113">
        <v>0</v>
      </c>
    </row>
    <row r="114" spans="1:26" hidden="1" x14ac:dyDescent="0.25">
      <c r="A114" t="s">
        <v>152</v>
      </c>
      <c r="B114" t="s">
        <v>152</v>
      </c>
      <c r="C114" t="s">
        <v>551</v>
      </c>
      <c r="D114">
        <v>2148</v>
      </c>
      <c r="E114">
        <v>2022</v>
      </c>
      <c r="F114" t="s">
        <v>523</v>
      </c>
      <c r="G114" s="8">
        <v>44897</v>
      </c>
      <c r="H114" s="8">
        <v>44908</v>
      </c>
      <c r="I114">
        <v>2022</v>
      </c>
      <c r="J114" t="s">
        <v>552</v>
      </c>
      <c r="K114" t="s">
        <v>553</v>
      </c>
      <c r="L114" t="s">
        <v>249</v>
      </c>
      <c r="M114" t="s">
        <v>526</v>
      </c>
      <c r="N114" t="s">
        <v>149</v>
      </c>
      <c r="O114" t="s">
        <v>527</v>
      </c>
      <c r="P114" t="b">
        <v>1</v>
      </c>
      <c r="Q114">
        <v>2022</v>
      </c>
      <c r="R114" t="s">
        <v>528</v>
      </c>
      <c r="S114" t="s">
        <v>529</v>
      </c>
      <c r="T114">
        <v>5000000</v>
      </c>
      <c r="V114" t="s">
        <v>153</v>
      </c>
      <c r="W114">
        <v>75000000</v>
      </c>
      <c r="X114">
        <v>0</v>
      </c>
      <c r="Y114">
        <v>5000000</v>
      </c>
      <c r="Z114">
        <v>0</v>
      </c>
    </row>
    <row r="115" spans="1:26" hidden="1" x14ac:dyDescent="0.25">
      <c r="A115" t="s">
        <v>152</v>
      </c>
      <c r="B115" t="s">
        <v>152</v>
      </c>
      <c r="C115" t="s">
        <v>554</v>
      </c>
      <c r="D115">
        <v>2149</v>
      </c>
      <c r="E115">
        <v>2022</v>
      </c>
      <c r="F115" t="s">
        <v>523</v>
      </c>
      <c r="G115" s="8">
        <v>44897</v>
      </c>
      <c r="H115" s="8">
        <v>44908</v>
      </c>
      <c r="I115">
        <v>2022</v>
      </c>
      <c r="J115" t="s">
        <v>555</v>
      </c>
      <c r="K115" t="s">
        <v>556</v>
      </c>
      <c r="L115" t="s">
        <v>249</v>
      </c>
      <c r="M115" t="s">
        <v>526</v>
      </c>
      <c r="N115" t="s">
        <v>149</v>
      </c>
      <c r="O115" t="s">
        <v>527</v>
      </c>
      <c r="P115" t="b">
        <v>1</v>
      </c>
      <c r="Q115">
        <v>2022</v>
      </c>
      <c r="R115" t="s">
        <v>528</v>
      </c>
      <c r="S115" t="s">
        <v>529</v>
      </c>
      <c r="T115">
        <v>5000000</v>
      </c>
      <c r="V115" t="s">
        <v>153</v>
      </c>
      <c r="W115">
        <v>75000000</v>
      </c>
      <c r="X115">
        <v>0</v>
      </c>
      <c r="Y115">
        <v>5000000</v>
      </c>
      <c r="Z115">
        <v>0</v>
      </c>
    </row>
    <row r="116" spans="1:26" hidden="1" x14ac:dyDescent="0.25">
      <c r="A116" t="s">
        <v>152</v>
      </c>
      <c r="B116" t="s">
        <v>152</v>
      </c>
      <c r="C116" t="s">
        <v>557</v>
      </c>
      <c r="D116">
        <v>2150</v>
      </c>
      <c r="E116">
        <v>2022</v>
      </c>
      <c r="F116" t="s">
        <v>523</v>
      </c>
      <c r="G116" s="8">
        <v>44897</v>
      </c>
      <c r="H116" s="8">
        <v>44908</v>
      </c>
      <c r="I116">
        <v>2022</v>
      </c>
      <c r="J116" t="s">
        <v>558</v>
      </c>
      <c r="K116" t="s">
        <v>559</v>
      </c>
      <c r="L116" t="s">
        <v>249</v>
      </c>
      <c r="M116" t="s">
        <v>526</v>
      </c>
      <c r="N116" t="s">
        <v>149</v>
      </c>
      <c r="O116" t="s">
        <v>527</v>
      </c>
      <c r="P116" t="b">
        <v>1</v>
      </c>
      <c r="Q116">
        <v>2022</v>
      </c>
      <c r="R116" t="s">
        <v>528</v>
      </c>
      <c r="S116" t="s">
        <v>529</v>
      </c>
      <c r="T116">
        <v>5000000</v>
      </c>
      <c r="V116" t="s">
        <v>153</v>
      </c>
      <c r="W116">
        <v>75000000</v>
      </c>
      <c r="X116">
        <v>0</v>
      </c>
      <c r="Y116">
        <v>5000000</v>
      </c>
      <c r="Z116">
        <v>0</v>
      </c>
    </row>
    <row r="117" spans="1:26" hidden="1" x14ac:dyDescent="0.25">
      <c r="A117" t="s">
        <v>152</v>
      </c>
      <c r="B117" t="s">
        <v>152</v>
      </c>
      <c r="C117" t="s">
        <v>560</v>
      </c>
      <c r="D117">
        <v>2151</v>
      </c>
      <c r="E117">
        <v>2022</v>
      </c>
      <c r="F117" t="s">
        <v>523</v>
      </c>
      <c r="G117" s="8">
        <v>44897</v>
      </c>
      <c r="H117" s="8">
        <v>44908</v>
      </c>
      <c r="I117">
        <v>2022</v>
      </c>
      <c r="J117" t="s">
        <v>561</v>
      </c>
      <c r="K117" t="s">
        <v>562</v>
      </c>
      <c r="L117" t="s">
        <v>249</v>
      </c>
      <c r="M117" t="s">
        <v>526</v>
      </c>
      <c r="N117" t="s">
        <v>149</v>
      </c>
      <c r="O117" t="s">
        <v>527</v>
      </c>
      <c r="P117" t="b">
        <v>1</v>
      </c>
      <c r="Q117">
        <v>2022</v>
      </c>
      <c r="R117" t="s">
        <v>528</v>
      </c>
      <c r="S117" t="s">
        <v>529</v>
      </c>
      <c r="T117">
        <v>5000000</v>
      </c>
      <c r="V117" t="s">
        <v>153</v>
      </c>
      <c r="W117">
        <v>75000000</v>
      </c>
      <c r="X117">
        <v>0</v>
      </c>
      <c r="Y117">
        <v>5000000</v>
      </c>
      <c r="Z117">
        <v>0</v>
      </c>
    </row>
    <row r="118" spans="1:26" hidden="1" x14ac:dyDescent="0.25">
      <c r="A118" t="s">
        <v>9</v>
      </c>
      <c r="B118" t="s">
        <v>9</v>
      </c>
      <c r="C118" t="s">
        <v>563</v>
      </c>
      <c r="D118">
        <v>2155</v>
      </c>
      <c r="E118">
        <v>2022</v>
      </c>
      <c r="F118" t="s">
        <v>564</v>
      </c>
      <c r="G118" s="8">
        <v>44904</v>
      </c>
      <c r="H118" s="8">
        <v>44908</v>
      </c>
      <c r="I118">
        <v>2022</v>
      </c>
      <c r="J118" t="s">
        <v>565</v>
      </c>
      <c r="K118" t="s">
        <v>566</v>
      </c>
      <c r="L118" t="s">
        <v>147</v>
      </c>
      <c r="M118" t="s">
        <v>567</v>
      </c>
      <c r="N118" t="s">
        <v>149</v>
      </c>
      <c r="O118" t="s">
        <v>568</v>
      </c>
      <c r="P118" t="b">
        <v>0</v>
      </c>
      <c r="Q118">
        <v>2022</v>
      </c>
      <c r="R118" t="s">
        <v>151</v>
      </c>
      <c r="S118" t="s">
        <v>7</v>
      </c>
      <c r="T118">
        <v>41098277</v>
      </c>
      <c r="V118" t="s">
        <v>514</v>
      </c>
      <c r="W118">
        <v>41098277</v>
      </c>
      <c r="X118">
        <v>0</v>
      </c>
      <c r="Y118">
        <v>0</v>
      </c>
      <c r="Z118">
        <v>0</v>
      </c>
    </row>
    <row r="119" spans="1:26" hidden="1" x14ac:dyDescent="0.25">
      <c r="A119" t="s">
        <v>152</v>
      </c>
      <c r="B119" t="s">
        <v>152</v>
      </c>
      <c r="C119" t="s">
        <v>569</v>
      </c>
      <c r="D119">
        <v>2156</v>
      </c>
      <c r="E119">
        <v>2022</v>
      </c>
      <c r="F119" t="s">
        <v>570</v>
      </c>
      <c r="G119" s="8">
        <v>44587</v>
      </c>
      <c r="H119" s="8">
        <v>44908</v>
      </c>
      <c r="I119">
        <v>2022</v>
      </c>
      <c r="J119" t="s">
        <v>571</v>
      </c>
      <c r="K119" t="s">
        <v>572</v>
      </c>
      <c r="L119" t="s">
        <v>147</v>
      </c>
      <c r="M119" t="s">
        <v>573</v>
      </c>
      <c r="N119" t="s">
        <v>149</v>
      </c>
      <c r="O119" t="s">
        <v>574</v>
      </c>
      <c r="P119" t="b">
        <v>0</v>
      </c>
      <c r="Q119">
        <v>2022</v>
      </c>
      <c r="R119" t="s">
        <v>151</v>
      </c>
      <c r="S119" t="s">
        <v>7</v>
      </c>
      <c r="T119">
        <v>254900</v>
      </c>
      <c r="V119" t="s">
        <v>153</v>
      </c>
      <c r="W119">
        <v>184892400</v>
      </c>
      <c r="X119">
        <v>0</v>
      </c>
      <c r="Y119">
        <v>0</v>
      </c>
      <c r="Z119">
        <v>0</v>
      </c>
    </row>
    <row r="120" spans="1:26" hidden="1" x14ac:dyDescent="0.25">
      <c r="A120" t="s">
        <v>152</v>
      </c>
      <c r="B120" t="s">
        <v>152</v>
      </c>
      <c r="C120" t="s">
        <v>575</v>
      </c>
      <c r="D120">
        <v>2157</v>
      </c>
      <c r="E120">
        <v>2022</v>
      </c>
      <c r="F120" t="s">
        <v>570</v>
      </c>
      <c r="G120" s="8">
        <v>44587</v>
      </c>
      <c r="H120" s="8">
        <v>44908</v>
      </c>
      <c r="I120">
        <v>2022</v>
      </c>
      <c r="J120" t="s">
        <v>576</v>
      </c>
      <c r="K120" t="s">
        <v>577</v>
      </c>
      <c r="L120" t="s">
        <v>147</v>
      </c>
      <c r="M120" t="s">
        <v>573</v>
      </c>
      <c r="N120" t="s">
        <v>149</v>
      </c>
      <c r="O120" t="s">
        <v>574</v>
      </c>
      <c r="P120" t="b">
        <v>0</v>
      </c>
      <c r="Q120">
        <v>2022</v>
      </c>
      <c r="R120" t="s">
        <v>151</v>
      </c>
      <c r="S120" t="s">
        <v>7</v>
      </c>
      <c r="T120">
        <v>1946600</v>
      </c>
      <c r="V120" t="s">
        <v>153</v>
      </c>
      <c r="W120">
        <v>184892400</v>
      </c>
      <c r="X120">
        <v>0</v>
      </c>
      <c r="Y120">
        <v>0</v>
      </c>
      <c r="Z120">
        <v>0</v>
      </c>
    </row>
    <row r="121" spans="1:26" hidden="1" x14ac:dyDescent="0.25">
      <c r="A121" t="s">
        <v>152</v>
      </c>
      <c r="B121" t="s">
        <v>152</v>
      </c>
      <c r="C121" t="s">
        <v>578</v>
      </c>
      <c r="D121">
        <v>2158</v>
      </c>
      <c r="E121">
        <v>2022</v>
      </c>
      <c r="F121" t="s">
        <v>570</v>
      </c>
      <c r="G121" s="8">
        <v>44587</v>
      </c>
      <c r="H121" s="8">
        <v>44908</v>
      </c>
      <c r="I121">
        <v>2022</v>
      </c>
      <c r="J121" t="s">
        <v>579</v>
      </c>
      <c r="K121" t="s">
        <v>580</v>
      </c>
      <c r="L121" t="s">
        <v>147</v>
      </c>
      <c r="M121" t="s">
        <v>573</v>
      </c>
      <c r="N121" t="s">
        <v>149</v>
      </c>
      <c r="O121" t="s">
        <v>574</v>
      </c>
      <c r="P121" t="b">
        <v>0</v>
      </c>
      <c r="Q121">
        <v>2022</v>
      </c>
      <c r="R121" t="s">
        <v>151</v>
      </c>
      <c r="S121" t="s">
        <v>7</v>
      </c>
      <c r="T121">
        <v>4049000</v>
      </c>
      <c r="V121" t="s">
        <v>153</v>
      </c>
      <c r="W121">
        <v>184892400</v>
      </c>
      <c r="X121">
        <v>0</v>
      </c>
      <c r="Y121">
        <v>0</v>
      </c>
      <c r="Z121">
        <v>0</v>
      </c>
    </row>
    <row r="122" spans="1:26" hidden="1" x14ac:dyDescent="0.25">
      <c r="A122" t="s">
        <v>152</v>
      </c>
      <c r="B122" t="s">
        <v>152</v>
      </c>
      <c r="C122" t="s">
        <v>581</v>
      </c>
      <c r="D122">
        <v>2159</v>
      </c>
      <c r="E122">
        <v>2022</v>
      </c>
      <c r="F122" t="s">
        <v>570</v>
      </c>
      <c r="G122" s="8">
        <v>44587</v>
      </c>
      <c r="H122" s="8">
        <v>44908</v>
      </c>
      <c r="I122">
        <v>2022</v>
      </c>
      <c r="J122" t="s">
        <v>582</v>
      </c>
      <c r="K122" t="s">
        <v>583</v>
      </c>
      <c r="L122" t="s">
        <v>147</v>
      </c>
      <c r="M122" t="s">
        <v>573</v>
      </c>
      <c r="N122" t="s">
        <v>149</v>
      </c>
      <c r="O122" t="s">
        <v>574</v>
      </c>
      <c r="P122" t="b">
        <v>0</v>
      </c>
      <c r="Q122">
        <v>2022</v>
      </c>
      <c r="R122" t="s">
        <v>151</v>
      </c>
      <c r="S122" t="s">
        <v>7</v>
      </c>
      <c r="T122">
        <v>5459700</v>
      </c>
      <c r="V122" t="s">
        <v>153</v>
      </c>
      <c r="W122">
        <v>184892400</v>
      </c>
      <c r="X122">
        <v>0</v>
      </c>
      <c r="Y122">
        <v>0</v>
      </c>
      <c r="Z122">
        <v>0</v>
      </c>
    </row>
    <row r="123" spans="1:26" hidden="1" x14ac:dyDescent="0.25">
      <c r="A123" t="s">
        <v>152</v>
      </c>
      <c r="B123" t="s">
        <v>152</v>
      </c>
      <c r="C123" t="s">
        <v>584</v>
      </c>
      <c r="D123">
        <v>2160</v>
      </c>
      <c r="E123">
        <v>2022</v>
      </c>
      <c r="F123" t="s">
        <v>570</v>
      </c>
      <c r="G123" s="8">
        <v>44587</v>
      </c>
      <c r="H123" s="8">
        <v>44908</v>
      </c>
      <c r="I123">
        <v>2022</v>
      </c>
      <c r="J123" t="s">
        <v>585</v>
      </c>
      <c r="K123" t="s">
        <v>586</v>
      </c>
      <c r="L123" t="s">
        <v>147</v>
      </c>
      <c r="M123" t="s">
        <v>573</v>
      </c>
      <c r="N123" t="s">
        <v>149</v>
      </c>
      <c r="O123" t="s">
        <v>574</v>
      </c>
      <c r="P123" t="b">
        <v>0</v>
      </c>
      <c r="Q123">
        <v>2022</v>
      </c>
      <c r="R123" t="s">
        <v>151</v>
      </c>
      <c r="S123" t="s">
        <v>7</v>
      </c>
      <c r="T123">
        <v>1252000</v>
      </c>
      <c r="V123" t="s">
        <v>153</v>
      </c>
      <c r="W123">
        <v>184892400</v>
      </c>
      <c r="X123">
        <v>0</v>
      </c>
      <c r="Y123">
        <v>0</v>
      </c>
      <c r="Z123">
        <v>0</v>
      </c>
    </row>
    <row r="124" spans="1:26" hidden="1" x14ac:dyDescent="0.25">
      <c r="A124" t="s">
        <v>152</v>
      </c>
      <c r="B124" t="s">
        <v>152</v>
      </c>
      <c r="C124" t="s">
        <v>587</v>
      </c>
      <c r="D124">
        <v>2161</v>
      </c>
      <c r="E124">
        <v>2022</v>
      </c>
      <c r="F124" t="s">
        <v>588</v>
      </c>
      <c r="G124" s="8">
        <v>44587</v>
      </c>
      <c r="H124" s="8">
        <v>44908</v>
      </c>
      <c r="I124">
        <v>2022</v>
      </c>
      <c r="J124" t="s">
        <v>589</v>
      </c>
      <c r="K124" t="s">
        <v>590</v>
      </c>
      <c r="L124" t="s">
        <v>147</v>
      </c>
      <c r="M124" t="s">
        <v>591</v>
      </c>
      <c r="N124" t="s">
        <v>149</v>
      </c>
      <c r="O124" t="s">
        <v>592</v>
      </c>
      <c r="P124" t="b">
        <v>0</v>
      </c>
      <c r="Q124">
        <v>2022</v>
      </c>
      <c r="R124" t="s">
        <v>151</v>
      </c>
      <c r="S124" t="s">
        <v>7</v>
      </c>
      <c r="T124">
        <v>12680100</v>
      </c>
      <c r="V124" t="s">
        <v>153</v>
      </c>
      <c r="W124">
        <v>261025200</v>
      </c>
      <c r="X124">
        <v>0</v>
      </c>
      <c r="Y124">
        <v>0</v>
      </c>
      <c r="Z124">
        <v>0</v>
      </c>
    </row>
    <row r="125" spans="1:26" hidden="1" x14ac:dyDescent="0.25">
      <c r="A125" t="s">
        <v>152</v>
      </c>
      <c r="B125" t="s">
        <v>152</v>
      </c>
      <c r="C125" t="s">
        <v>593</v>
      </c>
      <c r="D125">
        <v>2162</v>
      </c>
      <c r="E125">
        <v>2022</v>
      </c>
      <c r="F125" t="s">
        <v>588</v>
      </c>
      <c r="G125" s="8">
        <v>44587</v>
      </c>
      <c r="H125" s="8">
        <v>44908</v>
      </c>
      <c r="I125">
        <v>2022</v>
      </c>
      <c r="J125" t="s">
        <v>594</v>
      </c>
      <c r="K125" t="s">
        <v>595</v>
      </c>
      <c r="L125" t="s">
        <v>147</v>
      </c>
      <c r="M125" t="s">
        <v>591</v>
      </c>
      <c r="N125" t="s">
        <v>149</v>
      </c>
      <c r="O125" t="s">
        <v>592</v>
      </c>
      <c r="P125" t="b">
        <v>0</v>
      </c>
      <c r="Q125">
        <v>2022</v>
      </c>
      <c r="R125" t="s">
        <v>151</v>
      </c>
      <c r="S125" t="s">
        <v>7</v>
      </c>
      <c r="T125">
        <v>740600</v>
      </c>
      <c r="V125" t="s">
        <v>153</v>
      </c>
      <c r="W125">
        <v>261025200</v>
      </c>
      <c r="X125">
        <v>0</v>
      </c>
      <c r="Y125">
        <v>0</v>
      </c>
      <c r="Z125">
        <v>0</v>
      </c>
    </row>
    <row r="126" spans="1:26" hidden="1" x14ac:dyDescent="0.25">
      <c r="A126" t="s">
        <v>152</v>
      </c>
      <c r="B126" t="s">
        <v>152</v>
      </c>
      <c r="C126" t="s">
        <v>596</v>
      </c>
      <c r="D126">
        <v>2163</v>
      </c>
      <c r="E126">
        <v>2022</v>
      </c>
      <c r="F126" t="s">
        <v>588</v>
      </c>
      <c r="G126" s="8">
        <v>44587</v>
      </c>
      <c r="H126" s="8">
        <v>44908</v>
      </c>
      <c r="I126">
        <v>2022</v>
      </c>
      <c r="J126" t="s">
        <v>597</v>
      </c>
      <c r="K126" t="s">
        <v>598</v>
      </c>
      <c r="L126" t="s">
        <v>147</v>
      </c>
      <c r="M126" t="s">
        <v>591</v>
      </c>
      <c r="N126" t="s">
        <v>149</v>
      </c>
      <c r="O126" t="s">
        <v>592</v>
      </c>
      <c r="P126" t="b">
        <v>0</v>
      </c>
      <c r="Q126">
        <v>2022</v>
      </c>
      <c r="R126" t="s">
        <v>151</v>
      </c>
      <c r="S126" t="s">
        <v>7</v>
      </c>
      <c r="T126">
        <v>4474500</v>
      </c>
      <c r="V126" t="s">
        <v>153</v>
      </c>
      <c r="W126">
        <v>261025200</v>
      </c>
      <c r="X126">
        <v>0</v>
      </c>
      <c r="Y126">
        <v>0</v>
      </c>
      <c r="Z126">
        <v>0</v>
      </c>
    </row>
    <row r="127" spans="1:26" hidden="1" x14ac:dyDescent="0.25">
      <c r="A127" t="s">
        <v>152</v>
      </c>
      <c r="B127" t="s">
        <v>152</v>
      </c>
      <c r="C127" t="s">
        <v>599</v>
      </c>
      <c r="D127">
        <v>2164</v>
      </c>
      <c r="E127">
        <v>2022</v>
      </c>
      <c r="F127" t="s">
        <v>588</v>
      </c>
      <c r="G127" s="8">
        <v>44587</v>
      </c>
      <c r="H127" s="8">
        <v>44908</v>
      </c>
      <c r="I127">
        <v>2022</v>
      </c>
      <c r="J127" t="s">
        <v>600</v>
      </c>
      <c r="K127" t="s">
        <v>601</v>
      </c>
      <c r="L127" t="s">
        <v>147</v>
      </c>
      <c r="M127" t="s">
        <v>591</v>
      </c>
      <c r="N127" t="s">
        <v>149</v>
      </c>
      <c r="O127" t="s">
        <v>592</v>
      </c>
      <c r="P127" t="b">
        <v>0</v>
      </c>
      <c r="Q127">
        <v>2022</v>
      </c>
      <c r="R127" t="s">
        <v>151</v>
      </c>
      <c r="S127" t="s">
        <v>7</v>
      </c>
      <c r="T127">
        <v>402000</v>
      </c>
      <c r="V127" t="s">
        <v>153</v>
      </c>
      <c r="W127">
        <v>261025200</v>
      </c>
      <c r="X127">
        <v>0</v>
      </c>
      <c r="Y127">
        <v>0</v>
      </c>
      <c r="Z127">
        <v>0</v>
      </c>
    </row>
    <row r="128" spans="1:26" hidden="1" x14ac:dyDescent="0.25">
      <c r="A128" t="s">
        <v>152</v>
      </c>
      <c r="B128" t="s">
        <v>152</v>
      </c>
      <c r="C128" t="s">
        <v>602</v>
      </c>
      <c r="D128">
        <v>2165</v>
      </c>
      <c r="E128">
        <v>2022</v>
      </c>
      <c r="F128" t="s">
        <v>603</v>
      </c>
      <c r="G128" s="8">
        <v>44587</v>
      </c>
      <c r="H128" s="8">
        <v>44908</v>
      </c>
      <c r="I128">
        <v>2022</v>
      </c>
      <c r="J128" t="s">
        <v>604</v>
      </c>
      <c r="K128" t="s">
        <v>605</v>
      </c>
      <c r="L128" t="s">
        <v>147</v>
      </c>
      <c r="M128" t="s">
        <v>606</v>
      </c>
      <c r="N128" t="s">
        <v>149</v>
      </c>
      <c r="O128" t="s">
        <v>607</v>
      </c>
      <c r="P128" t="b">
        <v>0</v>
      </c>
      <c r="Q128">
        <v>2022</v>
      </c>
      <c r="R128" t="s">
        <v>151</v>
      </c>
      <c r="S128" t="s">
        <v>7</v>
      </c>
      <c r="T128">
        <v>4569200</v>
      </c>
      <c r="V128" t="s">
        <v>153</v>
      </c>
      <c r="W128">
        <v>65254800</v>
      </c>
      <c r="X128">
        <v>0</v>
      </c>
      <c r="Y128">
        <v>0</v>
      </c>
      <c r="Z128">
        <v>0</v>
      </c>
    </row>
    <row r="129" spans="1:26" hidden="1" x14ac:dyDescent="0.25">
      <c r="A129" t="s">
        <v>152</v>
      </c>
      <c r="B129" t="s">
        <v>152</v>
      </c>
      <c r="C129" t="s">
        <v>608</v>
      </c>
      <c r="D129">
        <v>2166</v>
      </c>
      <c r="E129">
        <v>2022</v>
      </c>
      <c r="F129" t="s">
        <v>609</v>
      </c>
      <c r="G129" s="8">
        <v>44587</v>
      </c>
      <c r="H129" s="8">
        <v>44908</v>
      </c>
      <c r="I129">
        <v>2022</v>
      </c>
      <c r="J129" t="s">
        <v>565</v>
      </c>
      <c r="K129" t="s">
        <v>566</v>
      </c>
      <c r="L129" t="s">
        <v>147</v>
      </c>
      <c r="M129" t="s">
        <v>610</v>
      </c>
      <c r="N129" t="s">
        <v>149</v>
      </c>
      <c r="O129" t="s">
        <v>611</v>
      </c>
      <c r="P129" t="b">
        <v>0</v>
      </c>
      <c r="Q129">
        <v>2022</v>
      </c>
      <c r="R129" t="s">
        <v>151</v>
      </c>
      <c r="S129" t="s">
        <v>7</v>
      </c>
      <c r="T129">
        <v>6091700</v>
      </c>
      <c r="V129" t="s">
        <v>153</v>
      </c>
      <c r="W129">
        <v>87008400</v>
      </c>
      <c r="X129">
        <v>0</v>
      </c>
      <c r="Y129">
        <v>0</v>
      </c>
      <c r="Z129">
        <v>0</v>
      </c>
    </row>
    <row r="130" spans="1:26" hidden="1" x14ac:dyDescent="0.25">
      <c r="A130" t="s">
        <v>152</v>
      </c>
      <c r="B130" t="s">
        <v>152</v>
      </c>
      <c r="C130" t="s">
        <v>612</v>
      </c>
      <c r="D130">
        <v>2167</v>
      </c>
      <c r="E130">
        <v>2022</v>
      </c>
      <c r="F130" t="s">
        <v>613</v>
      </c>
      <c r="G130" s="8">
        <v>44587</v>
      </c>
      <c r="H130" s="8">
        <v>44908</v>
      </c>
      <c r="I130">
        <v>2022</v>
      </c>
      <c r="J130" t="s">
        <v>614</v>
      </c>
      <c r="K130" t="s">
        <v>615</v>
      </c>
      <c r="L130" t="s">
        <v>147</v>
      </c>
      <c r="M130" t="s">
        <v>616</v>
      </c>
      <c r="N130" t="s">
        <v>149</v>
      </c>
      <c r="O130" t="s">
        <v>617</v>
      </c>
      <c r="P130" t="b">
        <v>0</v>
      </c>
      <c r="Q130">
        <v>2022</v>
      </c>
      <c r="R130" t="s">
        <v>151</v>
      </c>
      <c r="S130" t="s">
        <v>7</v>
      </c>
      <c r="T130">
        <v>3046600</v>
      </c>
      <c r="V130" t="s">
        <v>153</v>
      </c>
      <c r="W130">
        <v>43506000</v>
      </c>
      <c r="X130">
        <v>0</v>
      </c>
      <c r="Y130">
        <v>0</v>
      </c>
      <c r="Z130">
        <v>0</v>
      </c>
    </row>
    <row r="131" spans="1:26" hidden="1" x14ac:dyDescent="0.25">
      <c r="A131" t="s">
        <v>152</v>
      </c>
      <c r="B131" t="s">
        <v>152</v>
      </c>
      <c r="C131" t="s">
        <v>618</v>
      </c>
      <c r="D131">
        <v>2168</v>
      </c>
      <c r="E131">
        <v>2022</v>
      </c>
      <c r="F131" t="s">
        <v>619</v>
      </c>
      <c r="G131" s="8">
        <v>44587</v>
      </c>
      <c r="H131" s="8">
        <v>44908</v>
      </c>
      <c r="I131">
        <v>2022</v>
      </c>
      <c r="J131" t="s">
        <v>620</v>
      </c>
      <c r="K131" t="s">
        <v>621</v>
      </c>
      <c r="L131" t="s">
        <v>147</v>
      </c>
      <c r="M131" t="s">
        <v>622</v>
      </c>
      <c r="N131" t="s">
        <v>149</v>
      </c>
      <c r="O131" t="s">
        <v>623</v>
      </c>
      <c r="P131" t="b">
        <v>0</v>
      </c>
      <c r="Q131">
        <v>2022</v>
      </c>
      <c r="R131" t="s">
        <v>151</v>
      </c>
      <c r="S131" t="s">
        <v>7</v>
      </c>
      <c r="T131">
        <v>796000</v>
      </c>
      <c r="V131" t="s">
        <v>153</v>
      </c>
      <c r="W131">
        <v>11354400</v>
      </c>
      <c r="X131">
        <v>0</v>
      </c>
      <c r="Y131">
        <v>0</v>
      </c>
      <c r="Z131">
        <v>0</v>
      </c>
    </row>
    <row r="132" spans="1:26" x14ac:dyDescent="0.25">
      <c r="A132" t="s">
        <v>628</v>
      </c>
      <c r="B132" t="s">
        <v>22</v>
      </c>
      <c r="C132" t="s">
        <v>624</v>
      </c>
      <c r="D132">
        <v>2169</v>
      </c>
      <c r="E132">
        <v>2022</v>
      </c>
      <c r="F132" t="s">
        <v>291</v>
      </c>
      <c r="G132" s="8">
        <v>44882</v>
      </c>
      <c r="H132" s="8">
        <v>44908</v>
      </c>
      <c r="I132">
        <v>2022</v>
      </c>
      <c r="J132" t="s">
        <v>625</v>
      </c>
      <c r="K132" t="s">
        <v>626</v>
      </c>
      <c r="L132" t="s">
        <v>249</v>
      </c>
      <c r="M132" t="s">
        <v>627</v>
      </c>
      <c r="N132" t="s">
        <v>149</v>
      </c>
      <c r="O132" t="s">
        <v>21</v>
      </c>
      <c r="P132" t="b">
        <v>1</v>
      </c>
      <c r="Q132">
        <v>2022</v>
      </c>
      <c r="R132" t="s">
        <v>251</v>
      </c>
      <c r="S132" t="s">
        <v>5</v>
      </c>
      <c r="T132">
        <v>751500</v>
      </c>
      <c r="V132" t="s">
        <v>514</v>
      </c>
      <c r="W132">
        <v>18873493</v>
      </c>
      <c r="X132">
        <v>0</v>
      </c>
      <c r="Y132">
        <v>751500</v>
      </c>
      <c r="Z132">
        <v>0</v>
      </c>
    </row>
    <row r="133" spans="1:26" x14ac:dyDescent="0.25">
      <c r="A133" t="s">
        <v>628</v>
      </c>
      <c r="B133" t="s">
        <v>22</v>
      </c>
      <c r="C133" t="s">
        <v>624</v>
      </c>
      <c r="D133">
        <v>2169</v>
      </c>
      <c r="E133">
        <v>2022</v>
      </c>
      <c r="F133" t="s">
        <v>291</v>
      </c>
      <c r="G133" s="8">
        <v>44882</v>
      </c>
      <c r="H133" s="8">
        <v>44908</v>
      </c>
      <c r="I133">
        <v>2022</v>
      </c>
      <c r="J133" t="s">
        <v>625</v>
      </c>
      <c r="K133" t="s">
        <v>626</v>
      </c>
      <c r="L133" t="s">
        <v>249</v>
      </c>
      <c r="M133" t="s">
        <v>627</v>
      </c>
      <c r="N133" t="s">
        <v>149</v>
      </c>
      <c r="O133" t="s">
        <v>296</v>
      </c>
      <c r="P133" t="b">
        <v>1</v>
      </c>
      <c r="Q133">
        <v>2022</v>
      </c>
      <c r="R133" t="s">
        <v>297</v>
      </c>
      <c r="S133" t="s">
        <v>298</v>
      </c>
      <c r="T133">
        <v>0</v>
      </c>
      <c r="V133" t="s">
        <v>514</v>
      </c>
      <c r="W133">
        <v>2068150</v>
      </c>
      <c r="X133">
        <v>0</v>
      </c>
      <c r="Y133">
        <v>0</v>
      </c>
      <c r="Z133">
        <v>0</v>
      </c>
    </row>
    <row r="134" spans="1:26" x14ac:dyDescent="0.25">
      <c r="A134" t="s">
        <v>633</v>
      </c>
      <c r="B134" t="s">
        <v>62</v>
      </c>
      <c r="C134" t="s">
        <v>629</v>
      </c>
      <c r="D134">
        <v>2170</v>
      </c>
      <c r="E134">
        <v>2022</v>
      </c>
      <c r="F134" t="s">
        <v>450</v>
      </c>
      <c r="G134" s="8">
        <v>44882</v>
      </c>
      <c r="H134" s="8">
        <v>44908</v>
      </c>
      <c r="I134">
        <v>2022</v>
      </c>
      <c r="J134" t="s">
        <v>630</v>
      </c>
      <c r="K134" t="s">
        <v>631</v>
      </c>
      <c r="L134" t="s">
        <v>249</v>
      </c>
      <c r="M134" t="s">
        <v>632</v>
      </c>
      <c r="N134" t="s">
        <v>149</v>
      </c>
      <c r="O134" t="s">
        <v>104</v>
      </c>
      <c r="P134" t="b">
        <v>1</v>
      </c>
      <c r="Q134">
        <v>2022</v>
      </c>
      <c r="R134" t="s">
        <v>454</v>
      </c>
      <c r="S134" t="s">
        <v>6</v>
      </c>
      <c r="T134">
        <v>1002000</v>
      </c>
      <c r="V134" t="s">
        <v>514</v>
      </c>
      <c r="W134">
        <v>14349313</v>
      </c>
      <c r="X134">
        <v>0</v>
      </c>
      <c r="Y134">
        <v>1002000</v>
      </c>
      <c r="Z134">
        <v>0</v>
      </c>
    </row>
    <row r="135" spans="1:26" x14ac:dyDescent="0.25">
      <c r="A135" t="s">
        <v>638</v>
      </c>
      <c r="B135" t="s">
        <v>66</v>
      </c>
      <c r="C135" t="s">
        <v>634</v>
      </c>
      <c r="D135">
        <v>2171</v>
      </c>
      <c r="E135">
        <v>2022</v>
      </c>
      <c r="F135" t="s">
        <v>450</v>
      </c>
      <c r="G135" s="8">
        <v>44882</v>
      </c>
      <c r="H135" s="8">
        <v>44908</v>
      </c>
      <c r="I135">
        <v>2022</v>
      </c>
      <c r="J135" t="s">
        <v>635</v>
      </c>
      <c r="K135" t="s">
        <v>636</v>
      </c>
      <c r="L135" t="s">
        <v>249</v>
      </c>
      <c r="M135" t="s">
        <v>637</v>
      </c>
      <c r="N135" t="s">
        <v>149</v>
      </c>
      <c r="O135" t="s">
        <v>104</v>
      </c>
      <c r="P135" t="b">
        <v>1</v>
      </c>
      <c r="Q135">
        <v>2022</v>
      </c>
      <c r="R135" t="s">
        <v>454</v>
      </c>
      <c r="S135" t="s">
        <v>6</v>
      </c>
      <c r="T135">
        <v>901800</v>
      </c>
      <c r="V135" t="s">
        <v>514</v>
      </c>
      <c r="W135">
        <v>14349313</v>
      </c>
      <c r="X135">
        <v>0</v>
      </c>
      <c r="Y135">
        <v>901800</v>
      </c>
      <c r="Z135">
        <v>0</v>
      </c>
    </row>
    <row r="136" spans="1:26" x14ac:dyDescent="0.25">
      <c r="A136" t="s">
        <v>643</v>
      </c>
      <c r="B136" t="s">
        <v>68</v>
      </c>
      <c r="C136" t="s">
        <v>639</v>
      </c>
      <c r="D136">
        <v>2172</v>
      </c>
      <c r="E136">
        <v>2022</v>
      </c>
      <c r="F136" t="s">
        <v>450</v>
      </c>
      <c r="G136" s="8">
        <v>44882</v>
      </c>
      <c r="H136" s="8">
        <v>44908</v>
      </c>
      <c r="I136">
        <v>2022</v>
      </c>
      <c r="J136" t="s">
        <v>640</v>
      </c>
      <c r="K136" t="s">
        <v>641</v>
      </c>
      <c r="L136" t="s">
        <v>249</v>
      </c>
      <c r="M136" t="s">
        <v>642</v>
      </c>
      <c r="N136" t="s">
        <v>149</v>
      </c>
      <c r="O136" t="s">
        <v>104</v>
      </c>
      <c r="P136" t="b">
        <v>1</v>
      </c>
      <c r="Q136">
        <v>2022</v>
      </c>
      <c r="R136" t="s">
        <v>454</v>
      </c>
      <c r="S136" t="s">
        <v>6</v>
      </c>
      <c r="T136">
        <v>1333333</v>
      </c>
      <c r="V136" t="s">
        <v>514</v>
      </c>
      <c r="W136">
        <v>14349313</v>
      </c>
      <c r="X136">
        <v>0</v>
      </c>
      <c r="Y136">
        <v>1333333</v>
      </c>
      <c r="Z136">
        <v>0</v>
      </c>
    </row>
    <row r="137" spans="1:26" x14ac:dyDescent="0.25">
      <c r="A137" t="s">
        <v>648</v>
      </c>
      <c r="B137" t="s">
        <v>69</v>
      </c>
      <c r="C137" t="s">
        <v>644</v>
      </c>
      <c r="D137">
        <v>2173</v>
      </c>
      <c r="E137">
        <v>2022</v>
      </c>
      <c r="F137" t="s">
        <v>450</v>
      </c>
      <c r="G137" s="8">
        <v>44882</v>
      </c>
      <c r="H137" s="8">
        <v>44908</v>
      </c>
      <c r="I137">
        <v>2022</v>
      </c>
      <c r="J137" t="s">
        <v>645</v>
      </c>
      <c r="K137" t="s">
        <v>646</v>
      </c>
      <c r="L137" t="s">
        <v>249</v>
      </c>
      <c r="M137" t="s">
        <v>647</v>
      </c>
      <c r="N137" t="s">
        <v>149</v>
      </c>
      <c r="O137" t="s">
        <v>104</v>
      </c>
      <c r="P137" t="b">
        <v>1</v>
      </c>
      <c r="Q137">
        <v>2022</v>
      </c>
      <c r="R137" t="s">
        <v>454</v>
      </c>
      <c r="S137" t="s">
        <v>6</v>
      </c>
      <c r="T137">
        <v>617900</v>
      </c>
      <c r="V137" t="s">
        <v>514</v>
      </c>
      <c r="W137">
        <v>14349313</v>
      </c>
      <c r="X137">
        <v>0</v>
      </c>
      <c r="Y137">
        <v>617900</v>
      </c>
      <c r="Z137">
        <v>0</v>
      </c>
    </row>
    <row r="138" spans="1:26" x14ac:dyDescent="0.25">
      <c r="A138" t="s">
        <v>653</v>
      </c>
      <c r="B138" t="s">
        <v>70</v>
      </c>
      <c r="C138" t="s">
        <v>649</v>
      </c>
      <c r="D138">
        <v>2174</v>
      </c>
      <c r="E138">
        <v>2022</v>
      </c>
      <c r="F138" t="s">
        <v>450</v>
      </c>
      <c r="G138" s="8">
        <v>44882</v>
      </c>
      <c r="H138" s="8">
        <v>44908</v>
      </c>
      <c r="I138">
        <v>2022</v>
      </c>
      <c r="J138" t="s">
        <v>650</v>
      </c>
      <c r="K138" t="s">
        <v>651</v>
      </c>
      <c r="L138" t="s">
        <v>249</v>
      </c>
      <c r="M138" t="s">
        <v>652</v>
      </c>
      <c r="N138" t="s">
        <v>149</v>
      </c>
      <c r="O138" t="s">
        <v>104</v>
      </c>
      <c r="P138" t="b">
        <v>1</v>
      </c>
      <c r="Q138">
        <v>2022</v>
      </c>
      <c r="R138" t="s">
        <v>454</v>
      </c>
      <c r="S138" t="s">
        <v>6</v>
      </c>
      <c r="T138">
        <v>901800</v>
      </c>
      <c r="V138" t="s">
        <v>514</v>
      </c>
      <c r="W138">
        <v>14349313</v>
      </c>
      <c r="X138">
        <v>0</v>
      </c>
      <c r="Y138">
        <v>901800</v>
      </c>
      <c r="Z138">
        <v>0</v>
      </c>
    </row>
    <row r="139" spans="1:26" x14ac:dyDescent="0.25">
      <c r="A139" t="s">
        <v>658</v>
      </c>
      <c r="B139" t="s">
        <v>71</v>
      </c>
      <c r="C139" t="s">
        <v>654</v>
      </c>
      <c r="D139">
        <v>2175</v>
      </c>
      <c r="E139">
        <v>2022</v>
      </c>
      <c r="F139" t="s">
        <v>450</v>
      </c>
      <c r="G139" s="8">
        <v>44882</v>
      </c>
      <c r="H139" s="8">
        <v>44908</v>
      </c>
      <c r="I139">
        <v>2022</v>
      </c>
      <c r="J139" t="s">
        <v>655</v>
      </c>
      <c r="K139" t="s">
        <v>656</v>
      </c>
      <c r="L139" t="s">
        <v>249</v>
      </c>
      <c r="M139" t="s">
        <v>657</v>
      </c>
      <c r="N139" t="s">
        <v>149</v>
      </c>
      <c r="O139" t="s">
        <v>104</v>
      </c>
      <c r="P139" t="b">
        <v>1</v>
      </c>
      <c r="Q139">
        <v>2022</v>
      </c>
      <c r="R139" t="s">
        <v>454</v>
      </c>
      <c r="S139" t="s">
        <v>6</v>
      </c>
      <c r="T139">
        <v>901800</v>
      </c>
      <c r="V139" t="s">
        <v>514</v>
      </c>
      <c r="W139">
        <v>14349313</v>
      </c>
      <c r="X139">
        <v>0</v>
      </c>
      <c r="Y139">
        <v>901800</v>
      </c>
      <c r="Z139">
        <v>0</v>
      </c>
    </row>
    <row r="140" spans="1:26" x14ac:dyDescent="0.25">
      <c r="A140" t="s">
        <v>663</v>
      </c>
      <c r="B140" t="s">
        <v>72</v>
      </c>
      <c r="C140" t="s">
        <v>659</v>
      </c>
      <c r="D140">
        <v>2176</v>
      </c>
      <c r="E140">
        <v>2022</v>
      </c>
      <c r="F140" t="s">
        <v>450</v>
      </c>
      <c r="G140" s="8">
        <v>44882</v>
      </c>
      <c r="H140" s="8">
        <v>44908</v>
      </c>
      <c r="I140">
        <v>2022</v>
      </c>
      <c r="J140" t="s">
        <v>660</v>
      </c>
      <c r="K140" t="s">
        <v>661</v>
      </c>
      <c r="L140" t="s">
        <v>249</v>
      </c>
      <c r="M140" t="s">
        <v>662</v>
      </c>
      <c r="N140" t="s">
        <v>149</v>
      </c>
      <c r="O140" t="s">
        <v>104</v>
      </c>
      <c r="P140" t="b">
        <v>1</v>
      </c>
      <c r="Q140">
        <v>2022</v>
      </c>
      <c r="R140" t="s">
        <v>454</v>
      </c>
      <c r="S140" t="s">
        <v>6</v>
      </c>
      <c r="T140">
        <v>741480</v>
      </c>
      <c r="V140" t="s">
        <v>514</v>
      </c>
      <c r="W140">
        <v>14349313</v>
      </c>
      <c r="X140">
        <v>0</v>
      </c>
      <c r="Y140">
        <v>741480</v>
      </c>
      <c r="Z140">
        <v>0</v>
      </c>
    </row>
    <row r="141" spans="1:26" x14ac:dyDescent="0.25">
      <c r="A141" t="s">
        <v>668</v>
      </c>
      <c r="B141" t="s">
        <v>73</v>
      </c>
      <c r="C141" t="s">
        <v>664</v>
      </c>
      <c r="D141">
        <v>2177</v>
      </c>
      <c r="E141">
        <v>2022</v>
      </c>
      <c r="F141" t="s">
        <v>450</v>
      </c>
      <c r="G141" s="8">
        <v>44882</v>
      </c>
      <c r="H141" s="8">
        <v>44908</v>
      </c>
      <c r="I141">
        <v>2022</v>
      </c>
      <c r="J141" t="s">
        <v>665</v>
      </c>
      <c r="K141" t="s">
        <v>666</v>
      </c>
      <c r="L141" t="s">
        <v>249</v>
      </c>
      <c r="M141" t="s">
        <v>667</v>
      </c>
      <c r="N141" t="s">
        <v>149</v>
      </c>
      <c r="O141" t="s">
        <v>104</v>
      </c>
      <c r="P141" t="b">
        <v>1</v>
      </c>
      <c r="Q141">
        <v>2022</v>
      </c>
      <c r="R141" t="s">
        <v>454</v>
      </c>
      <c r="S141" t="s">
        <v>6</v>
      </c>
      <c r="T141">
        <v>901800</v>
      </c>
      <c r="V141" t="s">
        <v>514</v>
      </c>
      <c r="W141">
        <v>14349313</v>
      </c>
      <c r="X141">
        <v>0</v>
      </c>
      <c r="Y141">
        <v>901800</v>
      </c>
      <c r="Z141">
        <v>0</v>
      </c>
    </row>
    <row r="142" spans="1:26" x14ac:dyDescent="0.25">
      <c r="A142" t="s">
        <v>673</v>
      </c>
      <c r="B142" t="s">
        <v>76</v>
      </c>
      <c r="C142" t="s">
        <v>669</v>
      </c>
      <c r="D142">
        <v>2178</v>
      </c>
      <c r="E142">
        <v>2022</v>
      </c>
      <c r="F142" t="s">
        <v>450</v>
      </c>
      <c r="G142" s="8">
        <v>44882</v>
      </c>
      <c r="H142" s="8">
        <v>44908</v>
      </c>
      <c r="I142">
        <v>2022</v>
      </c>
      <c r="J142" t="s">
        <v>670</v>
      </c>
      <c r="K142" t="s">
        <v>671</v>
      </c>
      <c r="L142" t="s">
        <v>249</v>
      </c>
      <c r="M142" t="s">
        <v>672</v>
      </c>
      <c r="N142" t="s">
        <v>149</v>
      </c>
      <c r="O142" t="s">
        <v>104</v>
      </c>
      <c r="P142" t="b">
        <v>1</v>
      </c>
      <c r="Q142">
        <v>2022</v>
      </c>
      <c r="R142" t="s">
        <v>454</v>
      </c>
      <c r="S142" t="s">
        <v>6</v>
      </c>
      <c r="T142">
        <v>901800</v>
      </c>
      <c r="V142" t="s">
        <v>514</v>
      </c>
      <c r="W142">
        <v>14349313</v>
      </c>
      <c r="X142">
        <v>0</v>
      </c>
      <c r="Y142">
        <v>901800</v>
      </c>
      <c r="Z142">
        <v>0</v>
      </c>
    </row>
    <row r="143" spans="1:26" hidden="1" x14ac:dyDescent="0.25">
      <c r="A143" t="s">
        <v>678</v>
      </c>
      <c r="B143" t="s">
        <v>678</v>
      </c>
      <c r="C143" t="s">
        <v>674</v>
      </c>
      <c r="D143">
        <v>2179</v>
      </c>
      <c r="E143">
        <v>2022</v>
      </c>
      <c r="F143" t="s">
        <v>385</v>
      </c>
      <c r="G143" s="8">
        <v>44882</v>
      </c>
      <c r="H143" s="8">
        <v>44908</v>
      </c>
      <c r="I143">
        <v>2022</v>
      </c>
      <c r="J143" t="s">
        <v>675</v>
      </c>
      <c r="K143" t="s">
        <v>676</v>
      </c>
      <c r="L143" t="s">
        <v>147</v>
      </c>
      <c r="M143" t="s">
        <v>677</v>
      </c>
      <c r="N143" t="s">
        <v>149</v>
      </c>
      <c r="O143" t="s">
        <v>8</v>
      </c>
      <c r="P143" t="b">
        <v>0</v>
      </c>
      <c r="Q143">
        <v>2022</v>
      </c>
      <c r="R143" t="s">
        <v>151</v>
      </c>
      <c r="S143" t="s">
        <v>7</v>
      </c>
      <c r="T143">
        <v>666667</v>
      </c>
      <c r="V143" t="s">
        <v>514</v>
      </c>
      <c r="W143">
        <v>19155816</v>
      </c>
      <c r="X143">
        <v>0</v>
      </c>
      <c r="Y143">
        <v>666667</v>
      </c>
      <c r="Z143">
        <v>0</v>
      </c>
    </row>
    <row r="144" spans="1:26" hidden="1" x14ac:dyDescent="0.25">
      <c r="A144" t="s">
        <v>683</v>
      </c>
      <c r="B144" t="s">
        <v>683</v>
      </c>
      <c r="C144" t="s">
        <v>679</v>
      </c>
      <c r="D144">
        <v>2180</v>
      </c>
      <c r="E144">
        <v>2022</v>
      </c>
      <c r="F144" t="s">
        <v>275</v>
      </c>
      <c r="G144" s="8">
        <v>44890</v>
      </c>
      <c r="H144" s="8">
        <v>44908</v>
      </c>
      <c r="I144">
        <v>2022</v>
      </c>
      <c r="J144" t="s">
        <v>680</v>
      </c>
      <c r="K144" t="s">
        <v>681</v>
      </c>
      <c r="L144" t="s">
        <v>249</v>
      </c>
      <c r="M144" t="s">
        <v>682</v>
      </c>
      <c r="N144" t="s">
        <v>149</v>
      </c>
      <c r="O144" t="s">
        <v>20</v>
      </c>
      <c r="P144" t="b">
        <v>1</v>
      </c>
      <c r="Q144">
        <v>2022</v>
      </c>
      <c r="R144" t="s">
        <v>251</v>
      </c>
      <c r="S144" t="s">
        <v>5</v>
      </c>
      <c r="T144">
        <v>666667</v>
      </c>
      <c r="V144" t="s">
        <v>514</v>
      </c>
      <c r="W144">
        <v>10892000</v>
      </c>
      <c r="X144">
        <v>0</v>
      </c>
      <c r="Y144">
        <v>666667</v>
      </c>
      <c r="Z144">
        <v>0</v>
      </c>
    </row>
    <row r="145" spans="1:26" hidden="1" x14ac:dyDescent="0.25">
      <c r="A145" t="s">
        <v>689</v>
      </c>
      <c r="B145" t="s">
        <v>689</v>
      </c>
      <c r="C145" t="s">
        <v>684</v>
      </c>
      <c r="D145">
        <v>2181</v>
      </c>
      <c r="E145">
        <v>2022</v>
      </c>
      <c r="F145" t="s">
        <v>685</v>
      </c>
      <c r="G145" s="8">
        <v>44882</v>
      </c>
      <c r="H145" s="8">
        <v>44908</v>
      </c>
      <c r="I145">
        <v>2022</v>
      </c>
      <c r="J145" t="s">
        <v>686</v>
      </c>
      <c r="K145" t="s">
        <v>687</v>
      </c>
      <c r="L145" t="s">
        <v>249</v>
      </c>
      <c r="M145" t="s">
        <v>688</v>
      </c>
      <c r="N145" t="s">
        <v>149</v>
      </c>
      <c r="O145" t="s">
        <v>12</v>
      </c>
      <c r="P145" t="b">
        <v>1</v>
      </c>
      <c r="Q145">
        <v>2022</v>
      </c>
      <c r="R145" t="s">
        <v>454</v>
      </c>
      <c r="S145" t="s">
        <v>6</v>
      </c>
      <c r="T145">
        <v>1000000</v>
      </c>
      <c r="V145" t="s">
        <v>514</v>
      </c>
      <c r="W145">
        <v>5800000</v>
      </c>
      <c r="X145">
        <v>0</v>
      </c>
      <c r="Y145">
        <v>750000</v>
      </c>
      <c r="Z145">
        <v>0</v>
      </c>
    </row>
    <row r="146" spans="1:26" x14ac:dyDescent="0.25">
      <c r="A146" t="s">
        <v>694</v>
      </c>
      <c r="B146" t="s">
        <v>18</v>
      </c>
      <c r="C146" t="s">
        <v>690</v>
      </c>
      <c r="D146">
        <v>2182</v>
      </c>
      <c r="E146">
        <v>2022</v>
      </c>
      <c r="F146" t="s">
        <v>391</v>
      </c>
      <c r="G146" s="8">
        <v>44882</v>
      </c>
      <c r="H146" s="8">
        <v>44908</v>
      </c>
      <c r="I146">
        <v>2022</v>
      </c>
      <c r="J146" t="s">
        <v>691</v>
      </c>
      <c r="K146" t="s">
        <v>692</v>
      </c>
      <c r="L146" t="s">
        <v>249</v>
      </c>
      <c r="M146" t="s">
        <v>693</v>
      </c>
      <c r="N146" t="s">
        <v>149</v>
      </c>
      <c r="O146" t="s">
        <v>103</v>
      </c>
      <c r="P146" t="b">
        <v>1</v>
      </c>
      <c r="Q146">
        <v>2022</v>
      </c>
      <c r="R146" t="s">
        <v>251</v>
      </c>
      <c r="S146" t="s">
        <v>5</v>
      </c>
      <c r="T146">
        <v>733333</v>
      </c>
      <c r="V146" t="s">
        <v>514</v>
      </c>
      <c r="W146">
        <v>10669735</v>
      </c>
      <c r="X146">
        <v>0</v>
      </c>
      <c r="Y146">
        <v>733333</v>
      </c>
      <c r="Z146">
        <v>0</v>
      </c>
    </row>
    <row r="147" spans="1:26" x14ac:dyDescent="0.25">
      <c r="A147" t="s">
        <v>699</v>
      </c>
      <c r="B147" t="s">
        <v>55</v>
      </c>
      <c r="C147" t="s">
        <v>695</v>
      </c>
      <c r="D147">
        <v>2183</v>
      </c>
      <c r="E147">
        <v>2022</v>
      </c>
      <c r="F147" t="s">
        <v>407</v>
      </c>
      <c r="G147" s="8">
        <v>44882</v>
      </c>
      <c r="H147" s="8">
        <v>44908</v>
      </c>
      <c r="I147">
        <v>2022</v>
      </c>
      <c r="J147" t="s">
        <v>696</v>
      </c>
      <c r="K147" t="s">
        <v>697</v>
      </c>
      <c r="L147" t="s">
        <v>249</v>
      </c>
      <c r="M147" t="s">
        <v>698</v>
      </c>
      <c r="N147" t="s">
        <v>149</v>
      </c>
      <c r="O147" t="s">
        <v>10</v>
      </c>
      <c r="P147" t="b">
        <v>1</v>
      </c>
      <c r="Q147">
        <v>2022</v>
      </c>
      <c r="R147" t="s">
        <v>251</v>
      </c>
      <c r="S147" t="s">
        <v>5</v>
      </c>
      <c r="T147">
        <v>680000</v>
      </c>
      <c r="V147" t="s">
        <v>514</v>
      </c>
      <c r="W147">
        <v>8665609</v>
      </c>
      <c r="X147">
        <v>0</v>
      </c>
      <c r="Y147">
        <v>680000</v>
      </c>
      <c r="Z147">
        <v>0</v>
      </c>
    </row>
    <row r="148" spans="1:26" x14ac:dyDescent="0.25">
      <c r="A148" t="s">
        <v>704</v>
      </c>
      <c r="B148" t="s">
        <v>57</v>
      </c>
      <c r="C148" t="s">
        <v>700</v>
      </c>
      <c r="D148">
        <v>2184</v>
      </c>
      <c r="E148">
        <v>2022</v>
      </c>
      <c r="F148" t="s">
        <v>391</v>
      </c>
      <c r="G148" s="8">
        <v>44882</v>
      </c>
      <c r="H148" s="8">
        <v>44908</v>
      </c>
      <c r="I148">
        <v>2022</v>
      </c>
      <c r="J148" t="s">
        <v>701</v>
      </c>
      <c r="K148" t="s">
        <v>702</v>
      </c>
      <c r="L148" t="s">
        <v>249</v>
      </c>
      <c r="M148" t="s">
        <v>703</v>
      </c>
      <c r="N148" t="s">
        <v>149</v>
      </c>
      <c r="O148" t="s">
        <v>103</v>
      </c>
      <c r="P148" t="b">
        <v>1</v>
      </c>
      <c r="Q148">
        <v>2022</v>
      </c>
      <c r="R148" t="s">
        <v>251</v>
      </c>
      <c r="S148" t="s">
        <v>5</v>
      </c>
      <c r="T148">
        <v>748000</v>
      </c>
      <c r="V148" t="s">
        <v>514</v>
      </c>
      <c r="W148">
        <v>10669735</v>
      </c>
      <c r="X148">
        <v>0</v>
      </c>
      <c r="Y148">
        <v>748000</v>
      </c>
      <c r="Z148">
        <v>0</v>
      </c>
    </row>
    <row r="149" spans="1:26" x14ac:dyDescent="0.25">
      <c r="A149" t="s">
        <v>709</v>
      </c>
      <c r="B149" t="s">
        <v>58</v>
      </c>
      <c r="C149" t="s">
        <v>705</v>
      </c>
      <c r="D149">
        <v>2185</v>
      </c>
      <c r="E149">
        <v>2022</v>
      </c>
      <c r="F149" t="s">
        <v>391</v>
      </c>
      <c r="G149" s="8">
        <v>44882</v>
      </c>
      <c r="H149" s="8">
        <v>44908</v>
      </c>
      <c r="I149">
        <v>2022</v>
      </c>
      <c r="J149" t="s">
        <v>706</v>
      </c>
      <c r="K149" t="s">
        <v>707</v>
      </c>
      <c r="L149" t="s">
        <v>249</v>
      </c>
      <c r="M149" t="s">
        <v>708</v>
      </c>
      <c r="N149" t="s">
        <v>149</v>
      </c>
      <c r="O149" t="s">
        <v>103</v>
      </c>
      <c r="P149" t="b">
        <v>1</v>
      </c>
      <c r="Q149">
        <v>2022</v>
      </c>
      <c r="R149" t="s">
        <v>251</v>
      </c>
      <c r="S149" t="s">
        <v>5</v>
      </c>
      <c r="T149">
        <v>612000</v>
      </c>
      <c r="V149" t="s">
        <v>514</v>
      </c>
      <c r="W149">
        <v>10669735</v>
      </c>
      <c r="X149">
        <v>0</v>
      </c>
      <c r="Y149">
        <v>612000</v>
      </c>
      <c r="Z149">
        <v>0</v>
      </c>
    </row>
    <row r="150" spans="1:26" x14ac:dyDescent="0.25">
      <c r="A150" t="s">
        <v>714</v>
      </c>
      <c r="B150" t="s">
        <v>60</v>
      </c>
      <c r="C150" t="s">
        <v>710</v>
      </c>
      <c r="D150">
        <v>2186</v>
      </c>
      <c r="E150">
        <v>2022</v>
      </c>
      <c r="F150" t="s">
        <v>391</v>
      </c>
      <c r="G150" s="8">
        <v>44882</v>
      </c>
      <c r="H150" s="8">
        <v>44908</v>
      </c>
      <c r="I150">
        <v>2022</v>
      </c>
      <c r="J150" t="s">
        <v>711</v>
      </c>
      <c r="K150" t="s">
        <v>712</v>
      </c>
      <c r="L150" t="s">
        <v>249</v>
      </c>
      <c r="M150" t="s">
        <v>713</v>
      </c>
      <c r="N150" t="s">
        <v>149</v>
      </c>
      <c r="O150" t="s">
        <v>103</v>
      </c>
      <c r="P150" t="b">
        <v>1</v>
      </c>
      <c r="Q150">
        <v>2022</v>
      </c>
      <c r="R150" t="s">
        <v>251</v>
      </c>
      <c r="S150" t="s">
        <v>5</v>
      </c>
      <c r="T150">
        <v>680000</v>
      </c>
      <c r="V150" t="s">
        <v>514</v>
      </c>
      <c r="W150">
        <v>10669735</v>
      </c>
      <c r="X150">
        <v>0</v>
      </c>
      <c r="Y150">
        <v>680000</v>
      </c>
      <c r="Z150">
        <v>0</v>
      </c>
    </row>
    <row r="151" spans="1:26" x14ac:dyDescent="0.25">
      <c r="A151" t="s">
        <v>719</v>
      </c>
      <c r="B151" t="s">
        <v>61</v>
      </c>
      <c r="C151" t="s">
        <v>715</v>
      </c>
      <c r="D151">
        <v>2187</v>
      </c>
      <c r="E151">
        <v>2022</v>
      </c>
      <c r="F151" t="s">
        <v>391</v>
      </c>
      <c r="G151" s="8">
        <v>44882</v>
      </c>
      <c r="H151" s="8">
        <v>44908</v>
      </c>
      <c r="I151">
        <v>2022</v>
      </c>
      <c r="J151" t="s">
        <v>716</v>
      </c>
      <c r="K151" t="s">
        <v>717</v>
      </c>
      <c r="L151" t="s">
        <v>249</v>
      </c>
      <c r="M151" t="s">
        <v>718</v>
      </c>
      <c r="N151" t="s">
        <v>149</v>
      </c>
      <c r="O151" t="s">
        <v>103</v>
      </c>
      <c r="P151" t="b">
        <v>1</v>
      </c>
      <c r="Q151">
        <v>2022</v>
      </c>
      <c r="R151" t="s">
        <v>251</v>
      </c>
      <c r="S151" t="s">
        <v>5</v>
      </c>
      <c r="T151">
        <v>680000</v>
      </c>
      <c r="V151" t="s">
        <v>514</v>
      </c>
      <c r="W151">
        <v>10669735</v>
      </c>
      <c r="X151">
        <v>0</v>
      </c>
      <c r="Y151">
        <v>680000</v>
      </c>
      <c r="Z151">
        <v>0</v>
      </c>
    </row>
    <row r="152" spans="1:26" x14ac:dyDescent="0.25">
      <c r="A152" t="s">
        <v>724</v>
      </c>
      <c r="B152" t="s">
        <v>56</v>
      </c>
      <c r="C152" t="s">
        <v>720</v>
      </c>
      <c r="D152">
        <v>2188</v>
      </c>
      <c r="E152">
        <v>2022</v>
      </c>
      <c r="F152" t="s">
        <v>391</v>
      </c>
      <c r="G152" s="8">
        <v>44882</v>
      </c>
      <c r="H152" s="8">
        <v>44908</v>
      </c>
      <c r="I152">
        <v>2022</v>
      </c>
      <c r="J152" t="s">
        <v>721</v>
      </c>
      <c r="K152" t="s">
        <v>722</v>
      </c>
      <c r="L152" t="s">
        <v>249</v>
      </c>
      <c r="M152" t="s">
        <v>723</v>
      </c>
      <c r="N152" t="s">
        <v>149</v>
      </c>
      <c r="O152" t="s">
        <v>103</v>
      </c>
      <c r="P152" t="b">
        <v>1</v>
      </c>
      <c r="Q152">
        <v>2022</v>
      </c>
      <c r="R152" t="s">
        <v>251</v>
      </c>
      <c r="S152" t="s">
        <v>5</v>
      </c>
      <c r="T152">
        <v>748000</v>
      </c>
      <c r="V152" t="s">
        <v>514</v>
      </c>
      <c r="W152">
        <v>10669735</v>
      </c>
      <c r="X152">
        <v>0</v>
      </c>
      <c r="Y152">
        <v>748000</v>
      </c>
      <c r="Z152">
        <v>0</v>
      </c>
    </row>
    <row r="153" spans="1:26" hidden="1" x14ac:dyDescent="0.25">
      <c r="A153" t="s">
        <v>729</v>
      </c>
      <c r="B153" t="s">
        <v>729</v>
      </c>
      <c r="C153" t="s">
        <v>725</v>
      </c>
      <c r="D153">
        <v>2189</v>
      </c>
      <c r="E153">
        <v>2022</v>
      </c>
      <c r="F153" t="s">
        <v>508</v>
      </c>
      <c r="G153" s="8">
        <v>44904</v>
      </c>
      <c r="H153" s="8">
        <v>44909</v>
      </c>
      <c r="I153">
        <v>2022</v>
      </c>
      <c r="J153" t="s">
        <v>726</v>
      </c>
      <c r="K153" t="s">
        <v>727</v>
      </c>
      <c r="L153" t="s">
        <v>147</v>
      </c>
      <c r="M153" t="s">
        <v>728</v>
      </c>
      <c r="N153" t="s">
        <v>149</v>
      </c>
      <c r="O153" t="s">
        <v>512</v>
      </c>
      <c r="P153" t="b">
        <v>0</v>
      </c>
      <c r="Q153">
        <v>2022</v>
      </c>
      <c r="R153" t="s">
        <v>151</v>
      </c>
      <c r="S153" t="s">
        <v>7</v>
      </c>
      <c r="T153">
        <v>41035960</v>
      </c>
      <c r="V153" t="s">
        <v>730</v>
      </c>
      <c r="W153">
        <v>41550995</v>
      </c>
      <c r="X153">
        <v>0</v>
      </c>
      <c r="Y153">
        <v>0</v>
      </c>
      <c r="Z153">
        <v>0</v>
      </c>
    </row>
    <row r="154" spans="1:26" hidden="1" x14ac:dyDescent="0.25">
      <c r="A154" t="s">
        <v>736</v>
      </c>
      <c r="B154" t="s">
        <v>736</v>
      </c>
      <c r="C154" t="s">
        <v>731</v>
      </c>
      <c r="D154">
        <v>2190</v>
      </c>
      <c r="E154">
        <v>2022</v>
      </c>
      <c r="F154" t="s">
        <v>732</v>
      </c>
      <c r="G154" s="8">
        <v>44908</v>
      </c>
      <c r="H154" s="8">
        <v>44909</v>
      </c>
      <c r="I154">
        <v>2022</v>
      </c>
      <c r="J154" t="s">
        <v>733</v>
      </c>
      <c r="K154" t="s">
        <v>734</v>
      </c>
      <c r="L154" t="s">
        <v>147</v>
      </c>
      <c r="M154" t="s">
        <v>735</v>
      </c>
      <c r="N154" t="s">
        <v>149</v>
      </c>
      <c r="O154" t="s">
        <v>512</v>
      </c>
      <c r="P154" t="b">
        <v>0</v>
      </c>
      <c r="Q154">
        <v>2022</v>
      </c>
      <c r="R154" t="s">
        <v>151</v>
      </c>
      <c r="S154" t="s">
        <v>7</v>
      </c>
      <c r="T154">
        <v>3943140</v>
      </c>
      <c r="V154" t="s">
        <v>730</v>
      </c>
      <c r="W154">
        <v>3943140</v>
      </c>
      <c r="X154">
        <v>0</v>
      </c>
      <c r="Y154">
        <v>0</v>
      </c>
      <c r="Z154">
        <v>0</v>
      </c>
    </row>
    <row r="155" spans="1:26" hidden="1" x14ac:dyDescent="0.25">
      <c r="A155" t="s">
        <v>740</v>
      </c>
      <c r="B155" t="s">
        <v>740</v>
      </c>
      <c r="C155" t="s">
        <v>737</v>
      </c>
      <c r="D155">
        <v>2191</v>
      </c>
      <c r="E155">
        <v>2022</v>
      </c>
      <c r="F155" t="s">
        <v>738</v>
      </c>
      <c r="G155" s="8">
        <v>44904</v>
      </c>
      <c r="H155" s="8">
        <v>44910</v>
      </c>
      <c r="I155">
        <v>2022</v>
      </c>
      <c r="J155" t="s">
        <v>733</v>
      </c>
      <c r="K155" t="s">
        <v>734</v>
      </c>
      <c r="L155" t="s">
        <v>147</v>
      </c>
      <c r="M155" t="s">
        <v>739</v>
      </c>
      <c r="N155" t="s">
        <v>149</v>
      </c>
      <c r="O155" t="s">
        <v>512</v>
      </c>
      <c r="P155" t="b">
        <v>0</v>
      </c>
      <c r="Q155">
        <v>2022</v>
      </c>
      <c r="R155" t="s">
        <v>151</v>
      </c>
      <c r="S155" t="s">
        <v>7</v>
      </c>
      <c r="T155">
        <v>24274810</v>
      </c>
      <c r="V155" t="s">
        <v>741</v>
      </c>
      <c r="W155">
        <v>24274820</v>
      </c>
      <c r="X155">
        <v>0</v>
      </c>
      <c r="Y155">
        <v>0</v>
      </c>
      <c r="Z155">
        <v>0</v>
      </c>
    </row>
    <row r="156" spans="1:26" hidden="1" x14ac:dyDescent="0.25">
      <c r="A156" t="s">
        <v>747</v>
      </c>
      <c r="B156" t="s">
        <v>747</v>
      </c>
      <c r="C156" t="s">
        <v>742</v>
      </c>
      <c r="D156">
        <v>2192</v>
      </c>
      <c r="E156">
        <v>2022</v>
      </c>
      <c r="F156" t="s">
        <v>743</v>
      </c>
      <c r="G156" s="8">
        <v>44900</v>
      </c>
      <c r="H156" s="8">
        <v>44910</v>
      </c>
      <c r="I156">
        <v>2022</v>
      </c>
      <c r="J156" t="s">
        <v>744</v>
      </c>
      <c r="K156" t="s">
        <v>745</v>
      </c>
      <c r="L156" t="s">
        <v>147</v>
      </c>
      <c r="M156" t="s">
        <v>746</v>
      </c>
      <c r="N156" t="s">
        <v>149</v>
      </c>
      <c r="O156" t="s">
        <v>105</v>
      </c>
      <c r="P156" t="b">
        <v>0</v>
      </c>
      <c r="Q156">
        <v>2022</v>
      </c>
      <c r="R156" t="s">
        <v>151</v>
      </c>
      <c r="S156" t="s">
        <v>7</v>
      </c>
      <c r="T156">
        <v>4649576.2300000004</v>
      </c>
      <c r="V156" t="s">
        <v>741</v>
      </c>
      <c r="W156">
        <v>5377080.3399999999</v>
      </c>
      <c r="X156">
        <v>0</v>
      </c>
      <c r="Y156">
        <v>0</v>
      </c>
      <c r="Z156">
        <v>0</v>
      </c>
    </row>
    <row r="157" spans="1:26" x14ac:dyDescent="0.25">
      <c r="A157" t="s">
        <v>752</v>
      </c>
      <c r="B157" t="s">
        <v>67</v>
      </c>
      <c r="C157" t="s">
        <v>748</v>
      </c>
      <c r="D157">
        <v>2193</v>
      </c>
      <c r="E157">
        <v>2022</v>
      </c>
      <c r="F157" t="s">
        <v>291</v>
      </c>
      <c r="G157" s="8">
        <v>44882</v>
      </c>
      <c r="H157" s="8">
        <v>44910</v>
      </c>
      <c r="I157">
        <v>2022</v>
      </c>
      <c r="J157" t="s">
        <v>749</v>
      </c>
      <c r="K157" t="s">
        <v>750</v>
      </c>
      <c r="L157" t="s">
        <v>249</v>
      </c>
      <c r="M157" t="s">
        <v>751</v>
      </c>
      <c r="N157" t="s">
        <v>149</v>
      </c>
      <c r="O157" t="s">
        <v>21</v>
      </c>
      <c r="P157" t="b">
        <v>1</v>
      </c>
      <c r="Q157">
        <v>2022</v>
      </c>
      <c r="R157" t="s">
        <v>251</v>
      </c>
      <c r="S157" t="s">
        <v>5</v>
      </c>
      <c r="T157">
        <v>531883</v>
      </c>
      <c r="V157" t="s">
        <v>741</v>
      </c>
      <c r="W157">
        <v>18873493</v>
      </c>
      <c r="X157">
        <v>0</v>
      </c>
      <c r="Y157">
        <v>531883</v>
      </c>
      <c r="Z157">
        <v>0</v>
      </c>
    </row>
    <row r="158" spans="1:26" x14ac:dyDescent="0.25">
      <c r="A158" t="s">
        <v>752</v>
      </c>
      <c r="B158" t="s">
        <v>67</v>
      </c>
      <c r="C158" t="s">
        <v>748</v>
      </c>
      <c r="D158">
        <v>2193</v>
      </c>
      <c r="E158">
        <v>2022</v>
      </c>
      <c r="F158" t="s">
        <v>291</v>
      </c>
      <c r="G158" s="8">
        <v>44882</v>
      </c>
      <c r="H158" s="8">
        <v>44910</v>
      </c>
      <c r="I158">
        <v>2022</v>
      </c>
      <c r="J158" t="s">
        <v>749</v>
      </c>
      <c r="K158" t="s">
        <v>750</v>
      </c>
      <c r="L158" t="s">
        <v>249</v>
      </c>
      <c r="M158" t="s">
        <v>751</v>
      </c>
      <c r="N158" t="s">
        <v>149</v>
      </c>
      <c r="O158" t="s">
        <v>296</v>
      </c>
      <c r="P158" t="b">
        <v>1</v>
      </c>
      <c r="Q158">
        <v>2022</v>
      </c>
      <c r="R158" t="s">
        <v>297</v>
      </c>
      <c r="S158" t="s">
        <v>298</v>
      </c>
      <c r="T158">
        <v>0</v>
      </c>
      <c r="V158" t="s">
        <v>741</v>
      </c>
      <c r="W158">
        <v>2068150</v>
      </c>
      <c r="X158">
        <v>0</v>
      </c>
      <c r="Y158">
        <v>0</v>
      </c>
      <c r="Z158">
        <v>0</v>
      </c>
    </row>
    <row r="159" spans="1:26" x14ac:dyDescent="0.25">
      <c r="A159" t="s">
        <v>757</v>
      </c>
      <c r="B159" t="s">
        <v>74</v>
      </c>
      <c r="C159" t="s">
        <v>753</v>
      </c>
      <c r="D159">
        <v>2194</v>
      </c>
      <c r="E159">
        <v>2022</v>
      </c>
      <c r="F159" t="s">
        <v>291</v>
      </c>
      <c r="G159" s="8">
        <v>44882</v>
      </c>
      <c r="H159" s="8">
        <v>44910</v>
      </c>
      <c r="I159">
        <v>2022</v>
      </c>
      <c r="J159" t="s">
        <v>754</v>
      </c>
      <c r="K159" t="s">
        <v>755</v>
      </c>
      <c r="L159" t="s">
        <v>249</v>
      </c>
      <c r="M159" t="s">
        <v>756</v>
      </c>
      <c r="N159" t="s">
        <v>149</v>
      </c>
      <c r="O159" t="s">
        <v>21</v>
      </c>
      <c r="P159" t="b">
        <v>1</v>
      </c>
      <c r="Q159">
        <v>2022</v>
      </c>
      <c r="R159" t="s">
        <v>251</v>
      </c>
      <c r="S159" t="s">
        <v>5</v>
      </c>
      <c r="T159">
        <v>526050</v>
      </c>
      <c r="V159" t="s">
        <v>741</v>
      </c>
      <c r="W159">
        <v>18873493</v>
      </c>
      <c r="X159">
        <v>0</v>
      </c>
      <c r="Y159">
        <v>526050</v>
      </c>
      <c r="Z159">
        <v>0</v>
      </c>
    </row>
    <row r="160" spans="1:26" x14ac:dyDescent="0.25">
      <c r="A160" t="s">
        <v>757</v>
      </c>
      <c r="B160" t="s">
        <v>74</v>
      </c>
      <c r="C160" t="s">
        <v>753</v>
      </c>
      <c r="D160">
        <v>2194</v>
      </c>
      <c r="E160">
        <v>2022</v>
      </c>
      <c r="F160" t="s">
        <v>291</v>
      </c>
      <c r="G160" s="8">
        <v>44882</v>
      </c>
      <c r="H160" s="8">
        <v>44910</v>
      </c>
      <c r="I160">
        <v>2022</v>
      </c>
      <c r="J160" t="s">
        <v>754</v>
      </c>
      <c r="K160" t="s">
        <v>755</v>
      </c>
      <c r="L160" t="s">
        <v>249</v>
      </c>
      <c r="M160" t="s">
        <v>756</v>
      </c>
      <c r="N160" t="s">
        <v>149</v>
      </c>
      <c r="O160" t="s">
        <v>296</v>
      </c>
      <c r="P160" t="b">
        <v>1</v>
      </c>
      <c r="Q160">
        <v>2022</v>
      </c>
      <c r="R160" t="s">
        <v>297</v>
      </c>
      <c r="S160" t="s">
        <v>298</v>
      </c>
      <c r="T160">
        <v>0</v>
      </c>
      <c r="V160" t="s">
        <v>741</v>
      </c>
      <c r="W160">
        <v>2068150</v>
      </c>
      <c r="X160">
        <v>0</v>
      </c>
      <c r="Y160">
        <v>0</v>
      </c>
      <c r="Z160">
        <v>0</v>
      </c>
    </row>
    <row r="161" spans="1:26" x14ac:dyDescent="0.25">
      <c r="A161" t="s">
        <v>762</v>
      </c>
      <c r="B161" t="s">
        <v>75</v>
      </c>
      <c r="C161" t="s">
        <v>758</v>
      </c>
      <c r="D161">
        <v>2195</v>
      </c>
      <c r="E161">
        <v>2022</v>
      </c>
      <c r="F161" t="s">
        <v>291</v>
      </c>
      <c r="G161" s="8">
        <v>44882</v>
      </c>
      <c r="H161" s="8">
        <v>44910</v>
      </c>
      <c r="I161">
        <v>2022</v>
      </c>
      <c r="J161" t="s">
        <v>759</v>
      </c>
      <c r="K161" t="s">
        <v>760</v>
      </c>
      <c r="L161" t="s">
        <v>249</v>
      </c>
      <c r="M161" t="s">
        <v>761</v>
      </c>
      <c r="N161" t="s">
        <v>149</v>
      </c>
      <c r="O161" t="s">
        <v>21</v>
      </c>
      <c r="P161" t="b">
        <v>1</v>
      </c>
      <c r="Q161">
        <v>2022</v>
      </c>
      <c r="R161" t="s">
        <v>251</v>
      </c>
      <c r="S161" t="s">
        <v>5</v>
      </c>
      <c r="T161">
        <v>526050</v>
      </c>
      <c r="V161" t="s">
        <v>741</v>
      </c>
      <c r="W161">
        <v>18873493</v>
      </c>
      <c r="X161">
        <v>0</v>
      </c>
      <c r="Y161">
        <v>526050</v>
      </c>
      <c r="Z161">
        <v>0</v>
      </c>
    </row>
    <row r="162" spans="1:26" x14ac:dyDescent="0.25">
      <c r="A162" t="s">
        <v>762</v>
      </c>
      <c r="B162" t="s">
        <v>75</v>
      </c>
      <c r="C162" t="s">
        <v>758</v>
      </c>
      <c r="D162">
        <v>2195</v>
      </c>
      <c r="E162">
        <v>2022</v>
      </c>
      <c r="F162" t="s">
        <v>291</v>
      </c>
      <c r="G162" s="8">
        <v>44882</v>
      </c>
      <c r="H162" s="8">
        <v>44910</v>
      </c>
      <c r="I162">
        <v>2022</v>
      </c>
      <c r="J162" t="s">
        <v>759</v>
      </c>
      <c r="K162" t="s">
        <v>760</v>
      </c>
      <c r="L162" t="s">
        <v>249</v>
      </c>
      <c r="M162" t="s">
        <v>761</v>
      </c>
      <c r="N162" t="s">
        <v>149</v>
      </c>
      <c r="O162" t="s">
        <v>296</v>
      </c>
      <c r="P162" t="b">
        <v>1</v>
      </c>
      <c r="Q162">
        <v>2022</v>
      </c>
      <c r="R162" t="s">
        <v>297</v>
      </c>
      <c r="S162" t="s">
        <v>298</v>
      </c>
      <c r="T162">
        <v>0</v>
      </c>
      <c r="V162" t="s">
        <v>741</v>
      </c>
      <c r="W162">
        <v>2068150</v>
      </c>
      <c r="X162">
        <v>0</v>
      </c>
      <c r="Y162">
        <v>0</v>
      </c>
      <c r="Z162">
        <v>0</v>
      </c>
    </row>
    <row r="163" spans="1:26" x14ac:dyDescent="0.25">
      <c r="A163" t="s">
        <v>767</v>
      </c>
      <c r="B163" t="s">
        <v>77</v>
      </c>
      <c r="C163" t="s">
        <v>763</v>
      </c>
      <c r="D163">
        <v>2196</v>
      </c>
      <c r="E163">
        <v>2022</v>
      </c>
      <c r="F163" t="s">
        <v>291</v>
      </c>
      <c r="G163" s="8">
        <v>44882</v>
      </c>
      <c r="H163" s="8">
        <v>44910</v>
      </c>
      <c r="I163">
        <v>2022</v>
      </c>
      <c r="J163" t="s">
        <v>764</v>
      </c>
      <c r="K163" t="s">
        <v>765</v>
      </c>
      <c r="L163" t="s">
        <v>249</v>
      </c>
      <c r="M163" t="s">
        <v>766</v>
      </c>
      <c r="N163" t="s">
        <v>149</v>
      </c>
      <c r="O163" t="s">
        <v>21</v>
      </c>
      <c r="P163" t="b">
        <v>1</v>
      </c>
      <c r="Q163">
        <v>2022</v>
      </c>
      <c r="R163" t="s">
        <v>251</v>
      </c>
      <c r="S163" t="s">
        <v>5</v>
      </c>
      <c r="T163">
        <v>526050</v>
      </c>
      <c r="V163" t="s">
        <v>741</v>
      </c>
      <c r="W163">
        <v>18873493</v>
      </c>
      <c r="X163">
        <v>0</v>
      </c>
      <c r="Y163">
        <v>526050</v>
      </c>
      <c r="Z163">
        <v>0</v>
      </c>
    </row>
    <row r="164" spans="1:26" x14ac:dyDescent="0.25">
      <c r="A164" t="s">
        <v>767</v>
      </c>
      <c r="B164" t="s">
        <v>77</v>
      </c>
      <c r="C164" t="s">
        <v>763</v>
      </c>
      <c r="D164">
        <v>2196</v>
      </c>
      <c r="E164">
        <v>2022</v>
      </c>
      <c r="F164" t="s">
        <v>291</v>
      </c>
      <c r="G164" s="8">
        <v>44882</v>
      </c>
      <c r="H164" s="8">
        <v>44910</v>
      </c>
      <c r="I164">
        <v>2022</v>
      </c>
      <c r="J164" t="s">
        <v>764</v>
      </c>
      <c r="K164" t="s">
        <v>765</v>
      </c>
      <c r="L164" t="s">
        <v>249</v>
      </c>
      <c r="M164" t="s">
        <v>766</v>
      </c>
      <c r="N164" t="s">
        <v>149</v>
      </c>
      <c r="O164" t="s">
        <v>296</v>
      </c>
      <c r="P164" t="b">
        <v>1</v>
      </c>
      <c r="Q164">
        <v>2022</v>
      </c>
      <c r="R164" t="s">
        <v>297</v>
      </c>
      <c r="S164" t="s">
        <v>298</v>
      </c>
      <c r="T164">
        <v>0</v>
      </c>
      <c r="V164" t="s">
        <v>741</v>
      </c>
      <c r="W164">
        <v>2068150</v>
      </c>
      <c r="X164">
        <v>0</v>
      </c>
      <c r="Y164">
        <v>0</v>
      </c>
      <c r="Z164">
        <v>0</v>
      </c>
    </row>
    <row r="165" spans="1:26" x14ac:dyDescent="0.25">
      <c r="A165" t="s">
        <v>772</v>
      </c>
      <c r="B165" t="s">
        <v>78</v>
      </c>
      <c r="C165" t="s">
        <v>768</v>
      </c>
      <c r="D165">
        <v>2197</v>
      </c>
      <c r="E165">
        <v>2022</v>
      </c>
      <c r="F165" t="s">
        <v>291</v>
      </c>
      <c r="G165" s="8">
        <v>44882</v>
      </c>
      <c r="H165" s="8">
        <v>44910</v>
      </c>
      <c r="I165">
        <v>2022</v>
      </c>
      <c r="J165" t="s">
        <v>769</v>
      </c>
      <c r="K165" t="s">
        <v>770</v>
      </c>
      <c r="L165" t="s">
        <v>249</v>
      </c>
      <c r="M165" t="s">
        <v>771</v>
      </c>
      <c r="N165" t="s">
        <v>149</v>
      </c>
      <c r="O165" t="s">
        <v>21</v>
      </c>
      <c r="P165" t="b">
        <v>1</v>
      </c>
      <c r="Q165">
        <v>2022</v>
      </c>
      <c r="R165" t="s">
        <v>251</v>
      </c>
      <c r="S165" t="s">
        <v>5</v>
      </c>
      <c r="T165">
        <v>526050</v>
      </c>
      <c r="V165" t="s">
        <v>741</v>
      </c>
      <c r="W165">
        <v>18873493</v>
      </c>
      <c r="X165">
        <v>0</v>
      </c>
      <c r="Y165">
        <v>526050</v>
      </c>
      <c r="Z165">
        <v>0</v>
      </c>
    </row>
    <row r="166" spans="1:26" x14ac:dyDescent="0.25">
      <c r="A166" t="s">
        <v>772</v>
      </c>
      <c r="B166" t="s">
        <v>78</v>
      </c>
      <c r="C166" t="s">
        <v>768</v>
      </c>
      <c r="D166">
        <v>2197</v>
      </c>
      <c r="E166">
        <v>2022</v>
      </c>
      <c r="F166" t="s">
        <v>291</v>
      </c>
      <c r="G166" s="8">
        <v>44882</v>
      </c>
      <c r="H166" s="8">
        <v>44910</v>
      </c>
      <c r="I166">
        <v>2022</v>
      </c>
      <c r="J166" t="s">
        <v>769</v>
      </c>
      <c r="K166" t="s">
        <v>770</v>
      </c>
      <c r="L166" t="s">
        <v>249</v>
      </c>
      <c r="M166" t="s">
        <v>771</v>
      </c>
      <c r="N166" t="s">
        <v>149</v>
      </c>
      <c r="O166" t="s">
        <v>296</v>
      </c>
      <c r="P166" t="b">
        <v>1</v>
      </c>
      <c r="Q166">
        <v>2022</v>
      </c>
      <c r="R166" t="s">
        <v>297</v>
      </c>
      <c r="S166" t="s">
        <v>298</v>
      </c>
      <c r="T166">
        <v>0</v>
      </c>
      <c r="V166" t="s">
        <v>741</v>
      </c>
      <c r="W166">
        <v>2068150</v>
      </c>
      <c r="X166">
        <v>0</v>
      </c>
      <c r="Y166">
        <v>0</v>
      </c>
      <c r="Z166">
        <v>0</v>
      </c>
    </row>
    <row r="167" spans="1:26" x14ac:dyDescent="0.25">
      <c r="A167" t="s">
        <v>777</v>
      </c>
      <c r="B167" t="s">
        <v>83</v>
      </c>
      <c r="C167" t="s">
        <v>773</v>
      </c>
      <c r="D167">
        <v>2198</v>
      </c>
      <c r="E167">
        <v>2022</v>
      </c>
      <c r="F167" t="s">
        <v>291</v>
      </c>
      <c r="G167" s="8">
        <v>44882</v>
      </c>
      <c r="H167" s="8">
        <v>44910</v>
      </c>
      <c r="I167">
        <v>2022</v>
      </c>
      <c r="J167" t="s">
        <v>774</v>
      </c>
      <c r="K167" t="s">
        <v>775</v>
      </c>
      <c r="L167" t="s">
        <v>249</v>
      </c>
      <c r="M167" t="s">
        <v>776</v>
      </c>
      <c r="N167" t="s">
        <v>149</v>
      </c>
      <c r="O167" t="s">
        <v>21</v>
      </c>
      <c r="P167" t="b">
        <v>1</v>
      </c>
      <c r="Q167">
        <v>2022</v>
      </c>
      <c r="R167" t="s">
        <v>251</v>
      </c>
      <c r="S167" t="s">
        <v>5</v>
      </c>
      <c r="T167">
        <v>526050</v>
      </c>
      <c r="V167" t="s">
        <v>741</v>
      </c>
      <c r="W167">
        <v>18873493</v>
      </c>
      <c r="X167">
        <v>0</v>
      </c>
      <c r="Y167">
        <v>526050</v>
      </c>
      <c r="Z167">
        <v>0</v>
      </c>
    </row>
    <row r="168" spans="1:26" x14ac:dyDescent="0.25">
      <c r="A168" t="s">
        <v>777</v>
      </c>
      <c r="B168" t="s">
        <v>83</v>
      </c>
      <c r="C168" t="s">
        <v>773</v>
      </c>
      <c r="D168">
        <v>2198</v>
      </c>
      <c r="E168">
        <v>2022</v>
      </c>
      <c r="F168" t="s">
        <v>291</v>
      </c>
      <c r="G168" s="8">
        <v>44882</v>
      </c>
      <c r="H168" s="8">
        <v>44910</v>
      </c>
      <c r="I168">
        <v>2022</v>
      </c>
      <c r="J168" t="s">
        <v>774</v>
      </c>
      <c r="K168" t="s">
        <v>775</v>
      </c>
      <c r="L168" t="s">
        <v>249</v>
      </c>
      <c r="M168" t="s">
        <v>776</v>
      </c>
      <c r="N168" t="s">
        <v>149</v>
      </c>
      <c r="O168" t="s">
        <v>296</v>
      </c>
      <c r="P168" t="b">
        <v>1</v>
      </c>
      <c r="Q168">
        <v>2022</v>
      </c>
      <c r="R168" t="s">
        <v>297</v>
      </c>
      <c r="S168" t="s">
        <v>298</v>
      </c>
      <c r="T168">
        <v>0</v>
      </c>
      <c r="V168" t="s">
        <v>741</v>
      </c>
      <c r="W168">
        <v>2068150</v>
      </c>
      <c r="X168">
        <v>0</v>
      </c>
      <c r="Y168">
        <v>0</v>
      </c>
      <c r="Z168">
        <v>0</v>
      </c>
    </row>
    <row r="169" spans="1:26" x14ac:dyDescent="0.25">
      <c r="A169" t="s">
        <v>782</v>
      </c>
      <c r="B169" t="s">
        <v>85</v>
      </c>
      <c r="C169" t="s">
        <v>778</v>
      </c>
      <c r="D169">
        <v>2199</v>
      </c>
      <c r="E169">
        <v>2022</v>
      </c>
      <c r="F169" t="s">
        <v>291</v>
      </c>
      <c r="G169" s="8">
        <v>44882</v>
      </c>
      <c r="H169" s="8">
        <v>44910</v>
      </c>
      <c r="I169">
        <v>2022</v>
      </c>
      <c r="J169" t="s">
        <v>779</v>
      </c>
      <c r="K169" t="s">
        <v>780</v>
      </c>
      <c r="L169" t="s">
        <v>249</v>
      </c>
      <c r="M169" t="s">
        <v>781</v>
      </c>
      <c r="N169" t="s">
        <v>149</v>
      </c>
      <c r="O169" t="s">
        <v>21</v>
      </c>
      <c r="P169" t="b">
        <v>1</v>
      </c>
      <c r="Q169">
        <v>2022</v>
      </c>
      <c r="R169" t="s">
        <v>251</v>
      </c>
      <c r="S169" t="s">
        <v>5</v>
      </c>
      <c r="T169">
        <v>0</v>
      </c>
      <c r="V169" t="s">
        <v>741</v>
      </c>
      <c r="W169">
        <v>18873493</v>
      </c>
      <c r="X169">
        <v>0</v>
      </c>
      <c r="Y169">
        <v>0</v>
      </c>
      <c r="Z169">
        <v>0</v>
      </c>
    </row>
    <row r="170" spans="1:26" x14ac:dyDescent="0.25">
      <c r="A170" t="s">
        <v>782</v>
      </c>
      <c r="B170" t="s">
        <v>85</v>
      </c>
      <c r="C170" t="s">
        <v>778</v>
      </c>
      <c r="D170">
        <v>2199</v>
      </c>
      <c r="E170">
        <v>2022</v>
      </c>
      <c r="F170" t="s">
        <v>291</v>
      </c>
      <c r="G170" s="8">
        <v>44882</v>
      </c>
      <c r="H170" s="8">
        <v>44910</v>
      </c>
      <c r="I170">
        <v>2022</v>
      </c>
      <c r="J170" t="s">
        <v>779</v>
      </c>
      <c r="K170" t="s">
        <v>780</v>
      </c>
      <c r="L170" t="s">
        <v>249</v>
      </c>
      <c r="M170" t="s">
        <v>781</v>
      </c>
      <c r="N170" t="s">
        <v>149</v>
      </c>
      <c r="O170" t="s">
        <v>296</v>
      </c>
      <c r="P170" t="b">
        <v>1</v>
      </c>
      <c r="Q170">
        <v>2022</v>
      </c>
      <c r="R170" t="s">
        <v>297</v>
      </c>
      <c r="S170" t="s">
        <v>298</v>
      </c>
      <c r="T170">
        <v>526050</v>
      </c>
      <c r="V170" t="s">
        <v>741</v>
      </c>
      <c r="W170">
        <v>2068150</v>
      </c>
      <c r="X170">
        <v>0</v>
      </c>
      <c r="Y170">
        <v>526050</v>
      </c>
      <c r="Z170">
        <v>0</v>
      </c>
    </row>
    <row r="171" spans="1:26" x14ac:dyDescent="0.25">
      <c r="A171" t="s">
        <v>787</v>
      </c>
      <c r="B171" t="s">
        <v>89</v>
      </c>
      <c r="C171" t="s">
        <v>783</v>
      </c>
      <c r="D171">
        <v>2200</v>
      </c>
      <c r="E171">
        <v>2022</v>
      </c>
      <c r="F171" t="s">
        <v>291</v>
      </c>
      <c r="G171" s="8">
        <v>44882</v>
      </c>
      <c r="H171" s="8">
        <v>44910</v>
      </c>
      <c r="I171">
        <v>2022</v>
      </c>
      <c r="J171" t="s">
        <v>784</v>
      </c>
      <c r="K171" t="s">
        <v>785</v>
      </c>
      <c r="L171" t="s">
        <v>249</v>
      </c>
      <c r="M171" t="s">
        <v>786</v>
      </c>
      <c r="N171" t="s">
        <v>149</v>
      </c>
      <c r="O171" t="s">
        <v>21</v>
      </c>
      <c r="P171" t="b">
        <v>1</v>
      </c>
      <c r="Q171">
        <v>2022</v>
      </c>
      <c r="R171" t="s">
        <v>251</v>
      </c>
      <c r="S171" t="s">
        <v>5</v>
      </c>
      <c r="T171">
        <v>0</v>
      </c>
      <c r="V171" t="s">
        <v>741</v>
      </c>
      <c r="W171">
        <v>18873493</v>
      </c>
      <c r="X171">
        <v>0</v>
      </c>
      <c r="Y171">
        <v>0</v>
      </c>
      <c r="Z171">
        <v>0</v>
      </c>
    </row>
    <row r="172" spans="1:26" x14ac:dyDescent="0.25">
      <c r="A172" t="s">
        <v>787</v>
      </c>
      <c r="B172" t="s">
        <v>89</v>
      </c>
      <c r="C172" t="s">
        <v>783</v>
      </c>
      <c r="D172">
        <v>2200</v>
      </c>
      <c r="E172">
        <v>2022</v>
      </c>
      <c r="F172" t="s">
        <v>291</v>
      </c>
      <c r="G172" s="8">
        <v>44882</v>
      </c>
      <c r="H172" s="8">
        <v>44910</v>
      </c>
      <c r="I172">
        <v>2022</v>
      </c>
      <c r="J172" t="s">
        <v>784</v>
      </c>
      <c r="K172" t="s">
        <v>785</v>
      </c>
      <c r="L172" t="s">
        <v>249</v>
      </c>
      <c r="M172" t="s">
        <v>786</v>
      </c>
      <c r="N172" t="s">
        <v>149</v>
      </c>
      <c r="O172" t="s">
        <v>296</v>
      </c>
      <c r="P172" t="b">
        <v>1</v>
      </c>
      <c r="Q172">
        <v>2022</v>
      </c>
      <c r="R172" t="s">
        <v>297</v>
      </c>
      <c r="S172" t="s">
        <v>298</v>
      </c>
      <c r="T172">
        <v>490000</v>
      </c>
      <c r="V172" t="s">
        <v>741</v>
      </c>
      <c r="W172">
        <v>2068150</v>
      </c>
      <c r="X172">
        <v>0</v>
      </c>
      <c r="Y172">
        <v>490000</v>
      </c>
      <c r="Z172">
        <v>0</v>
      </c>
    </row>
    <row r="173" spans="1:26" x14ac:dyDescent="0.25">
      <c r="A173" t="s">
        <v>792</v>
      </c>
      <c r="B173" t="s">
        <v>90</v>
      </c>
      <c r="C173" t="s">
        <v>788</v>
      </c>
      <c r="D173">
        <v>2201</v>
      </c>
      <c r="E173">
        <v>2022</v>
      </c>
      <c r="F173" t="s">
        <v>275</v>
      </c>
      <c r="G173" s="8">
        <v>44890</v>
      </c>
      <c r="H173" s="8">
        <v>44910</v>
      </c>
      <c r="I173">
        <v>2022</v>
      </c>
      <c r="J173" t="s">
        <v>789</v>
      </c>
      <c r="K173" t="s">
        <v>790</v>
      </c>
      <c r="L173" t="s">
        <v>249</v>
      </c>
      <c r="M173" t="s">
        <v>791</v>
      </c>
      <c r="N173" t="s">
        <v>149</v>
      </c>
      <c r="O173" t="s">
        <v>20</v>
      </c>
      <c r="P173" t="b">
        <v>1</v>
      </c>
      <c r="Q173">
        <v>2022</v>
      </c>
      <c r="R173" t="s">
        <v>251</v>
      </c>
      <c r="S173" t="s">
        <v>5</v>
      </c>
      <c r="T173">
        <v>416667</v>
      </c>
      <c r="V173" t="s">
        <v>741</v>
      </c>
      <c r="W173">
        <v>10892000</v>
      </c>
      <c r="X173">
        <v>0</v>
      </c>
      <c r="Y173">
        <v>416667</v>
      </c>
      <c r="Z173">
        <v>0</v>
      </c>
    </row>
    <row r="174" spans="1:26" hidden="1" x14ac:dyDescent="0.25">
      <c r="A174" t="s">
        <v>797</v>
      </c>
      <c r="B174" t="s">
        <v>797</v>
      </c>
      <c r="C174" t="s">
        <v>793</v>
      </c>
      <c r="D174">
        <v>2202</v>
      </c>
      <c r="E174">
        <v>2022</v>
      </c>
      <c r="F174" t="s">
        <v>385</v>
      </c>
      <c r="G174" s="8">
        <v>44882</v>
      </c>
      <c r="H174" s="8">
        <v>44910</v>
      </c>
      <c r="I174">
        <v>2022</v>
      </c>
      <c r="J174" t="s">
        <v>794</v>
      </c>
      <c r="K174" t="s">
        <v>795</v>
      </c>
      <c r="L174" t="s">
        <v>147</v>
      </c>
      <c r="M174" t="s">
        <v>796</v>
      </c>
      <c r="N174" t="s">
        <v>149</v>
      </c>
      <c r="O174" t="s">
        <v>8</v>
      </c>
      <c r="P174" t="b">
        <v>0</v>
      </c>
      <c r="Q174">
        <v>2022</v>
      </c>
      <c r="R174" t="s">
        <v>151</v>
      </c>
      <c r="S174" t="s">
        <v>7</v>
      </c>
      <c r="T174">
        <v>612000</v>
      </c>
      <c r="V174" t="s">
        <v>741</v>
      </c>
      <c r="W174">
        <v>19155816</v>
      </c>
      <c r="X174">
        <v>0</v>
      </c>
      <c r="Y174">
        <v>612000</v>
      </c>
      <c r="Z174">
        <v>0</v>
      </c>
    </row>
    <row r="175" spans="1:26" hidden="1" x14ac:dyDescent="0.25">
      <c r="A175" t="s">
        <v>806</v>
      </c>
      <c r="B175" t="s">
        <v>806</v>
      </c>
      <c r="C175" t="s">
        <v>798</v>
      </c>
      <c r="D175">
        <v>2203</v>
      </c>
      <c r="E175">
        <v>2022</v>
      </c>
      <c r="F175" t="s">
        <v>799</v>
      </c>
      <c r="G175" s="8">
        <v>44904</v>
      </c>
      <c r="H175" s="8">
        <v>44910</v>
      </c>
      <c r="I175">
        <v>2022</v>
      </c>
      <c r="J175" t="s">
        <v>800</v>
      </c>
      <c r="K175" t="s">
        <v>11</v>
      </c>
      <c r="L175" t="s">
        <v>801</v>
      </c>
      <c r="M175" t="s">
        <v>802</v>
      </c>
      <c r="N175" t="s">
        <v>149</v>
      </c>
      <c r="O175" t="s">
        <v>803</v>
      </c>
      <c r="P175" t="b">
        <v>1</v>
      </c>
      <c r="Q175">
        <v>2022</v>
      </c>
      <c r="R175" t="s">
        <v>804</v>
      </c>
      <c r="S175" t="s">
        <v>805</v>
      </c>
      <c r="T175">
        <v>272307960</v>
      </c>
      <c r="V175" t="s">
        <v>741</v>
      </c>
      <c r="W175">
        <v>273964268</v>
      </c>
      <c r="X175">
        <v>0</v>
      </c>
      <c r="Y175">
        <v>0</v>
      </c>
      <c r="Z175">
        <v>0</v>
      </c>
    </row>
    <row r="176" spans="1:26" x14ac:dyDescent="0.25">
      <c r="A176" t="s">
        <v>812</v>
      </c>
      <c r="B176" t="s">
        <v>24</v>
      </c>
      <c r="C176" t="s">
        <v>807</v>
      </c>
      <c r="D176">
        <v>2204</v>
      </c>
      <c r="E176">
        <v>2022</v>
      </c>
      <c r="F176" t="s">
        <v>808</v>
      </c>
      <c r="G176" s="8">
        <v>44573</v>
      </c>
      <c r="H176" s="8">
        <v>44911</v>
      </c>
      <c r="I176">
        <v>2022</v>
      </c>
      <c r="J176" t="s">
        <v>809</v>
      </c>
      <c r="K176" t="s">
        <v>810</v>
      </c>
      <c r="L176" t="s">
        <v>249</v>
      </c>
      <c r="M176" t="s">
        <v>811</v>
      </c>
      <c r="N176" t="s">
        <v>149</v>
      </c>
      <c r="O176" t="s">
        <v>20</v>
      </c>
      <c r="P176" t="b">
        <v>1</v>
      </c>
      <c r="Q176">
        <v>2022</v>
      </c>
      <c r="R176" t="s">
        <v>251</v>
      </c>
      <c r="S176" t="s">
        <v>5</v>
      </c>
      <c r="T176">
        <v>2004000</v>
      </c>
      <c r="V176" t="s">
        <v>813</v>
      </c>
      <c r="W176">
        <v>353184000</v>
      </c>
      <c r="X176">
        <v>0</v>
      </c>
      <c r="Y176">
        <v>2004000</v>
      </c>
      <c r="Z176">
        <v>0</v>
      </c>
    </row>
    <row r="177" spans="1:26" x14ac:dyDescent="0.25">
      <c r="A177" t="s">
        <v>818</v>
      </c>
      <c r="B177" t="s">
        <v>84</v>
      </c>
      <c r="C177" t="s">
        <v>814</v>
      </c>
      <c r="D177">
        <v>2205</v>
      </c>
      <c r="E177">
        <v>2022</v>
      </c>
      <c r="F177" t="s">
        <v>291</v>
      </c>
      <c r="G177" s="8">
        <v>44882</v>
      </c>
      <c r="H177" s="8">
        <v>44911</v>
      </c>
      <c r="I177">
        <v>2022</v>
      </c>
      <c r="J177" t="s">
        <v>815</v>
      </c>
      <c r="K177" t="s">
        <v>816</v>
      </c>
      <c r="L177" t="s">
        <v>249</v>
      </c>
      <c r="M177" t="s">
        <v>817</v>
      </c>
      <c r="N177" t="s">
        <v>149</v>
      </c>
      <c r="O177" t="s">
        <v>21</v>
      </c>
      <c r="P177" t="b">
        <v>1</v>
      </c>
      <c r="Q177">
        <v>2022</v>
      </c>
      <c r="R177" t="s">
        <v>251</v>
      </c>
      <c r="S177" t="s">
        <v>5</v>
      </c>
      <c r="T177">
        <v>526050</v>
      </c>
      <c r="V177" t="s">
        <v>741</v>
      </c>
      <c r="W177">
        <v>18873493</v>
      </c>
      <c r="X177">
        <v>0</v>
      </c>
      <c r="Y177">
        <v>526050</v>
      </c>
      <c r="Z177">
        <v>0</v>
      </c>
    </row>
    <row r="178" spans="1:26" x14ac:dyDescent="0.25">
      <c r="A178" t="s">
        <v>818</v>
      </c>
      <c r="B178" t="s">
        <v>84</v>
      </c>
      <c r="C178" t="s">
        <v>814</v>
      </c>
      <c r="D178">
        <v>2205</v>
      </c>
      <c r="E178">
        <v>2022</v>
      </c>
      <c r="F178" t="s">
        <v>291</v>
      </c>
      <c r="G178" s="8">
        <v>44882</v>
      </c>
      <c r="H178" s="8">
        <v>44911</v>
      </c>
      <c r="I178">
        <v>2022</v>
      </c>
      <c r="J178" t="s">
        <v>815</v>
      </c>
      <c r="K178" t="s">
        <v>816</v>
      </c>
      <c r="L178" t="s">
        <v>249</v>
      </c>
      <c r="M178" t="s">
        <v>817</v>
      </c>
      <c r="N178" t="s">
        <v>149</v>
      </c>
      <c r="O178" t="s">
        <v>296</v>
      </c>
      <c r="P178" t="b">
        <v>1</v>
      </c>
      <c r="Q178">
        <v>2022</v>
      </c>
      <c r="R178" t="s">
        <v>297</v>
      </c>
      <c r="S178" t="s">
        <v>298</v>
      </c>
      <c r="T178">
        <v>0</v>
      </c>
      <c r="V178" t="s">
        <v>741</v>
      </c>
      <c r="W178">
        <v>2068150</v>
      </c>
      <c r="X178">
        <v>0</v>
      </c>
      <c r="Y178">
        <v>0</v>
      </c>
      <c r="Z178">
        <v>0</v>
      </c>
    </row>
    <row r="179" spans="1:26" hidden="1" x14ac:dyDescent="0.25">
      <c r="A179" t="s">
        <v>824</v>
      </c>
      <c r="B179" t="s">
        <v>824</v>
      </c>
      <c r="C179" t="s">
        <v>819</v>
      </c>
      <c r="D179">
        <v>2206</v>
      </c>
      <c r="E179">
        <v>2022</v>
      </c>
      <c r="F179" t="s">
        <v>820</v>
      </c>
      <c r="G179" s="8">
        <v>44901</v>
      </c>
      <c r="H179" s="8">
        <v>44914</v>
      </c>
      <c r="I179">
        <v>2022</v>
      </c>
      <c r="J179" t="s">
        <v>821</v>
      </c>
      <c r="K179" t="s">
        <v>822</v>
      </c>
      <c r="L179" t="s">
        <v>249</v>
      </c>
      <c r="M179" t="s">
        <v>823</v>
      </c>
      <c r="N179" t="s">
        <v>149</v>
      </c>
      <c r="O179" t="s">
        <v>10</v>
      </c>
      <c r="P179" t="b">
        <v>1</v>
      </c>
      <c r="Q179">
        <v>2022</v>
      </c>
      <c r="R179" t="s">
        <v>454</v>
      </c>
      <c r="S179" t="s">
        <v>6</v>
      </c>
      <c r="T179">
        <v>26853540</v>
      </c>
      <c r="V179" t="s">
        <v>825</v>
      </c>
      <c r="W179">
        <v>28000000</v>
      </c>
      <c r="X179">
        <v>0</v>
      </c>
      <c r="Y179">
        <v>0</v>
      </c>
      <c r="Z179">
        <v>0</v>
      </c>
    </row>
    <row r="180" spans="1:26" hidden="1" x14ac:dyDescent="0.25">
      <c r="A180" t="s">
        <v>830</v>
      </c>
      <c r="B180" t="s">
        <v>830</v>
      </c>
      <c r="C180" t="s">
        <v>826</v>
      </c>
      <c r="D180">
        <v>2207</v>
      </c>
      <c r="E180">
        <v>2022</v>
      </c>
      <c r="F180" t="s">
        <v>385</v>
      </c>
      <c r="G180" s="8">
        <v>44882</v>
      </c>
      <c r="H180" s="8">
        <v>44915</v>
      </c>
      <c r="I180">
        <v>2022</v>
      </c>
      <c r="J180" t="s">
        <v>827</v>
      </c>
      <c r="K180" t="s">
        <v>828</v>
      </c>
      <c r="L180" t="s">
        <v>147</v>
      </c>
      <c r="M180" t="s">
        <v>829</v>
      </c>
      <c r="N180" t="s">
        <v>149</v>
      </c>
      <c r="O180" t="s">
        <v>8</v>
      </c>
      <c r="P180" t="b">
        <v>0</v>
      </c>
      <c r="Q180">
        <v>2022</v>
      </c>
      <c r="R180" t="s">
        <v>151</v>
      </c>
      <c r="S180" t="s">
        <v>7</v>
      </c>
      <c r="T180">
        <v>560000</v>
      </c>
      <c r="V180" t="s">
        <v>831</v>
      </c>
      <c r="W180">
        <v>19155816</v>
      </c>
      <c r="X180">
        <v>0</v>
      </c>
      <c r="Y180">
        <v>560000</v>
      </c>
      <c r="Z180">
        <v>0</v>
      </c>
    </row>
    <row r="181" spans="1:26" x14ac:dyDescent="0.25">
      <c r="A181" t="s">
        <v>836</v>
      </c>
      <c r="B181" t="s">
        <v>65</v>
      </c>
      <c r="C181" t="s">
        <v>832</v>
      </c>
      <c r="D181">
        <v>2208</v>
      </c>
      <c r="E181">
        <v>2022</v>
      </c>
      <c r="F181" t="s">
        <v>685</v>
      </c>
      <c r="G181" s="8">
        <v>44882</v>
      </c>
      <c r="H181" s="8">
        <v>44915</v>
      </c>
      <c r="I181">
        <v>2022</v>
      </c>
      <c r="J181" t="s">
        <v>833</v>
      </c>
      <c r="K181" t="s">
        <v>834</v>
      </c>
      <c r="L181" t="s">
        <v>249</v>
      </c>
      <c r="M181" t="s">
        <v>835</v>
      </c>
      <c r="N181" t="s">
        <v>149</v>
      </c>
      <c r="O181" t="s">
        <v>12</v>
      </c>
      <c r="P181" t="b">
        <v>1</v>
      </c>
      <c r="Q181">
        <v>2022</v>
      </c>
      <c r="R181" t="s">
        <v>454</v>
      </c>
      <c r="S181" t="s">
        <v>6</v>
      </c>
      <c r="T181">
        <v>933333</v>
      </c>
      <c r="V181" t="s">
        <v>831</v>
      </c>
      <c r="W181">
        <v>5800000</v>
      </c>
      <c r="X181">
        <v>0</v>
      </c>
      <c r="Y181">
        <v>756757</v>
      </c>
      <c r="Z181">
        <v>0</v>
      </c>
    </row>
    <row r="182" spans="1:26" x14ac:dyDescent="0.25">
      <c r="A182" t="s">
        <v>841</v>
      </c>
      <c r="B182" t="s">
        <v>28</v>
      </c>
      <c r="C182" t="s">
        <v>837</v>
      </c>
      <c r="D182">
        <v>2209</v>
      </c>
      <c r="E182">
        <v>2022</v>
      </c>
      <c r="F182" t="s">
        <v>407</v>
      </c>
      <c r="G182" s="8">
        <v>44882</v>
      </c>
      <c r="H182" s="8">
        <v>44915</v>
      </c>
      <c r="I182">
        <v>2022</v>
      </c>
      <c r="J182" t="s">
        <v>838</v>
      </c>
      <c r="K182" t="s">
        <v>839</v>
      </c>
      <c r="L182" t="s">
        <v>249</v>
      </c>
      <c r="M182" t="s">
        <v>840</v>
      </c>
      <c r="N182" t="s">
        <v>149</v>
      </c>
      <c r="O182" t="s">
        <v>10</v>
      </c>
      <c r="P182" t="b">
        <v>1</v>
      </c>
      <c r="Q182">
        <v>2022</v>
      </c>
      <c r="R182" t="s">
        <v>251</v>
      </c>
      <c r="S182" t="s">
        <v>5</v>
      </c>
      <c r="T182">
        <v>476000</v>
      </c>
      <c r="V182" t="s">
        <v>831</v>
      </c>
      <c r="W182">
        <v>8665609</v>
      </c>
      <c r="X182">
        <v>0</v>
      </c>
      <c r="Y182">
        <v>476000</v>
      </c>
      <c r="Z182">
        <v>0</v>
      </c>
    </row>
    <row r="183" spans="1:26" x14ac:dyDescent="0.25">
      <c r="A183" t="s">
        <v>846</v>
      </c>
      <c r="B183" t="s">
        <v>91</v>
      </c>
      <c r="C183" t="s">
        <v>842</v>
      </c>
      <c r="D183">
        <v>2210</v>
      </c>
      <c r="E183">
        <v>2022</v>
      </c>
      <c r="F183" t="s">
        <v>385</v>
      </c>
      <c r="G183" s="8">
        <v>44882</v>
      </c>
      <c r="H183" s="8">
        <v>44915</v>
      </c>
      <c r="I183">
        <v>2022</v>
      </c>
      <c r="J183" t="s">
        <v>843</v>
      </c>
      <c r="K183" t="s">
        <v>844</v>
      </c>
      <c r="L183" t="s">
        <v>147</v>
      </c>
      <c r="M183" t="s">
        <v>845</v>
      </c>
      <c r="N183" t="s">
        <v>149</v>
      </c>
      <c r="O183" t="s">
        <v>8</v>
      </c>
      <c r="P183" t="b">
        <v>0</v>
      </c>
      <c r="Q183">
        <v>2022</v>
      </c>
      <c r="R183" t="s">
        <v>151</v>
      </c>
      <c r="S183" t="s">
        <v>7</v>
      </c>
      <c r="T183">
        <v>1400000</v>
      </c>
      <c r="V183" t="s">
        <v>831</v>
      </c>
      <c r="W183">
        <v>19155816</v>
      </c>
      <c r="X183">
        <v>0</v>
      </c>
      <c r="Y183">
        <v>1400000</v>
      </c>
      <c r="Z183">
        <v>0</v>
      </c>
    </row>
    <row r="184" spans="1:26" hidden="1" x14ac:dyDescent="0.25">
      <c r="A184" t="s">
        <v>851</v>
      </c>
      <c r="B184" t="s">
        <v>851</v>
      </c>
      <c r="C184" t="s">
        <v>847</v>
      </c>
      <c r="D184">
        <v>2211</v>
      </c>
      <c r="E184">
        <v>2022</v>
      </c>
      <c r="F184" t="s">
        <v>385</v>
      </c>
      <c r="G184" s="8">
        <v>44882</v>
      </c>
      <c r="H184" s="8">
        <v>44915</v>
      </c>
      <c r="I184">
        <v>2022</v>
      </c>
      <c r="J184" t="s">
        <v>848</v>
      </c>
      <c r="K184" t="s">
        <v>849</v>
      </c>
      <c r="L184" t="s">
        <v>147</v>
      </c>
      <c r="M184" t="s">
        <v>850</v>
      </c>
      <c r="N184" t="s">
        <v>149</v>
      </c>
      <c r="O184" t="s">
        <v>8</v>
      </c>
      <c r="P184" t="b">
        <v>0</v>
      </c>
      <c r="Q184">
        <v>2022</v>
      </c>
      <c r="R184" t="s">
        <v>151</v>
      </c>
      <c r="S184" t="s">
        <v>7</v>
      </c>
      <c r="T184">
        <v>833000</v>
      </c>
      <c r="V184" t="s">
        <v>831</v>
      </c>
      <c r="W184">
        <v>19155816</v>
      </c>
      <c r="X184">
        <v>0</v>
      </c>
      <c r="Y184">
        <v>833000</v>
      </c>
      <c r="Z184">
        <v>0</v>
      </c>
    </row>
    <row r="185" spans="1:26" hidden="1" x14ac:dyDescent="0.25">
      <c r="A185" t="s">
        <v>856</v>
      </c>
      <c r="B185" t="s">
        <v>856</v>
      </c>
      <c r="C185" t="s">
        <v>852</v>
      </c>
      <c r="D185">
        <v>2212</v>
      </c>
      <c r="E185">
        <v>2022</v>
      </c>
      <c r="F185" t="s">
        <v>385</v>
      </c>
      <c r="G185" s="8">
        <v>44882</v>
      </c>
      <c r="H185" s="8">
        <v>44915</v>
      </c>
      <c r="I185">
        <v>2022</v>
      </c>
      <c r="J185" t="s">
        <v>853</v>
      </c>
      <c r="K185" t="s">
        <v>854</v>
      </c>
      <c r="L185" t="s">
        <v>147</v>
      </c>
      <c r="M185" t="s">
        <v>855</v>
      </c>
      <c r="N185" t="s">
        <v>149</v>
      </c>
      <c r="O185" t="s">
        <v>8</v>
      </c>
      <c r="P185" t="b">
        <v>0</v>
      </c>
      <c r="Q185">
        <v>2022</v>
      </c>
      <c r="R185" t="s">
        <v>151</v>
      </c>
      <c r="S185" t="s">
        <v>7</v>
      </c>
      <c r="T185">
        <v>933333</v>
      </c>
      <c r="V185" t="s">
        <v>831</v>
      </c>
      <c r="W185">
        <v>19155816</v>
      </c>
      <c r="X185">
        <v>0</v>
      </c>
      <c r="Y185">
        <v>933333</v>
      </c>
      <c r="Z185">
        <v>0</v>
      </c>
    </row>
    <row r="186" spans="1:26" x14ac:dyDescent="0.25">
      <c r="A186" t="s">
        <v>861</v>
      </c>
      <c r="B186" t="s">
        <v>92</v>
      </c>
      <c r="C186" t="s">
        <v>857</v>
      </c>
      <c r="D186">
        <v>2213</v>
      </c>
      <c r="E186">
        <v>2022</v>
      </c>
      <c r="F186" t="s">
        <v>385</v>
      </c>
      <c r="G186" s="8">
        <v>44882</v>
      </c>
      <c r="H186" s="8">
        <v>44915</v>
      </c>
      <c r="I186">
        <v>2022</v>
      </c>
      <c r="J186" t="s">
        <v>858</v>
      </c>
      <c r="K186" t="s">
        <v>859</v>
      </c>
      <c r="L186" t="s">
        <v>147</v>
      </c>
      <c r="M186" t="s">
        <v>860</v>
      </c>
      <c r="N186" t="s">
        <v>149</v>
      </c>
      <c r="O186" t="s">
        <v>8</v>
      </c>
      <c r="P186" t="b">
        <v>0</v>
      </c>
      <c r="Q186">
        <v>2022</v>
      </c>
      <c r="R186" t="s">
        <v>151</v>
      </c>
      <c r="S186" t="s">
        <v>7</v>
      </c>
      <c r="T186">
        <v>700000</v>
      </c>
      <c r="V186" t="s">
        <v>831</v>
      </c>
      <c r="W186">
        <v>19155816</v>
      </c>
      <c r="X186">
        <v>0</v>
      </c>
      <c r="Y186">
        <v>700000</v>
      </c>
      <c r="Z186">
        <v>0</v>
      </c>
    </row>
    <row r="187" spans="1:26" hidden="1" x14ac:dyDescent="0.25">
      <c r="A187" t="s">
        <v>866</v>
      </c>
      <c r="B187" t="s">
        <v>866</v>
      </c>
      <c r="C187" t="s">
        <v>862</v>
      </c>
      <c r="D187">
        <v>2214</v>
      </c>
      <c r="E187">
        <v>2022</v>
      </c>
      <c r="F187" t="s">
        <v>385</v>
      </c>
      <c r="G187" s="8">
        <v>44882</v>
      </c>
      <c r="H187" s="8">
        <v>44915</v>
      </c>
      <c r="I187">
        <v>2022</v>
      </c>
      <c r="J187" t="s">
        <v>863</v>
      </c>
      <c r="K187" t="s">
        <v>864</v>
      </c>
      <c r="L187" t="s">
        <v>147</v>
      </c>
      <c r="M187" t="s">
        <v>865</v>
      </c>
      <c r="N187" t="s">
        <v>149</v>
      </c>
      <c r="O187" t="s">
        <v>8</v>
      </c>
      <c r="P187" t="b">
        <v>0</v>
      </c>
      <c r="Q187">
        <v>2022</v>
      </c>
      <c r="R187" t="s">
        <v>151</v>
      </c>
      <c r="S187" t="s">
        <v>7</v>
      </c>
      <c r="T187">
        <v>880600</v>
      </c>
      <c r="V187" t="s">
        <v>831</v>
      </c>
      <c r="W187">
        <v>19155816</v>
      </c>
      <c r="X187">
        <v>0</v>
      </c>
      <c r="Y187">
        <v>0</v>
      </c>
      <c r="Z187">
        <v>0</v>
      </c>
    </row>
    <row r="188" spans="1:26" x14ac:dyDescent="0.25">
      <c r="A188" t="s">
        <v>871</v>
      </c>
      <c r="B188" t="s">
        <v>79</v>
      </c>
      <c r="C188" t="s">
        <v>867</v>
      </c>
      <c r="D188">
        <v>2215</v>
      </c>
      <c r="E188">
        <v>2022</v>
      </c>
      <c r="F188" t="s">
        <v>391</v>
      </c>
      <c r="G188" s="8">
        <v>44882</v>
      </c>
      <c r="H188" s="8">
        <v>44915</v>
      </c>
      <c r="I188">
        <v>2022</v>
      </c>
      <c r="J188" t="s">
        <v>868</v>
      </c>
      <c r="K188" t="s">
        <v>869</v>
      </c>
      <c r="L188" t="s">
        <v>249</v>
      </c>
      <c r="M188" t="s">
        <v>870</v>
      </c>
      <c r="N188" t="s">
        <v>149</v>
      </c>
      <c r="O188" t="s">
        <v>103</v>
      </c>
      <c r="P188" t="b">
        <v>1</v>
      </c>
      <c r="Q188">
        <v>2022</v>
      </c>
      <c r="R188" t="s">
        <v>251</v>
      </c>
      <c r="S188" t="s">
        <v>5</v>
      </c>
      <c r="T188">
        <v>513333</v>
      </c>
      <c r="V188" t="s">
        <v>831</v>
      </c>
      <c r="W188">
        <v>10669735</v>
      </c>
      <c r="X188">
        <v>0</v>
      </c>
      <c r="Y188">
        <v>0</v>
      </c>
      <c r="Z188">
        <v>0</v>
      </c>
    </row>
    <row r="189" spans="1:26" x14ac:dyDescent="0.25">
      <c r="A189" t="s">
        <v>876</v>
      </c>
      <c r="B189" t="s">
        <v>80</v>
      </c>
      <c r="C189" t="s">
        <v>872</v>
      </c>
      <c r="D189">
        <v>2216</v>
      </c>
      <c r="E189">
        <v>2022</v>
      </c>
      <c r="F189" t="s">
        <v>391</v>
      </c>
      <c r="G189" s="8">
        <v>44882</v>
      </c>
      <c r="H189" s="8">
        <v>44915</v>
      </c>
      <c r="I189">
        <v>2022</v>
      </c>
      <c r="J189" t="s">
        <v>873</v>
      </c>
      <c r="K189" t="s">
        <v>874</v>
      </c>
      <c r="L189" t="s">
        <v>249</v>
      </c>
      <c r="M189" t="s">
        <v>875</v>
      </c>
      <c r="N189" t="s">
        <v>149</v>
      </c>
      <c r="O189" t="s">
        <v>103</v>
      </c>
      <c r="P189" t="b">
        <v>1</v>
      </c>
      <c r="Q189">
        <v>2022</v>
      </c>
      <c r="R189" t="s">
        <v>251</v>
      </c>
      <c r="S189" t="s">
        <v>5</v>
      </c>
      <c r="T189">
        <v>513333</v>
      </c>
      <c r="V189" t="s">
        <v>831</v>
      </c>
      <c r="W189">
        <v>10669735</v>
      </c>
      <c r="X189">
        <v>0</v>
      </c>
      <c r="Y189">
        <v>416216</v>
      </c>
      <c r="Z189">
        <v>0</v>
      </c>
    </row>
    <row r="190" spans="1:26" x14ac:dyDescent="0.25">
      <c r="A190" t="s">
        <v>881</v>
      </c>
      <c r="B190" t="s">
        <v>81</v>
      </c>
      <c r="C190" t="s">
        <v>877</v>
      </c>
      <c r="D190">
        <v>2217</v>
      </c>
      <c r="E190">
        <v>2022</v>
      </c>
      <c r="F190" t="s">
        <v>391</v>
      </c>
      <c r="G190" s="8">
        <v>44882</v>
      </c>
      <c r="H190" s="8">
        <v>44915</v>
      </c>
      <c r="I190">
        <v>2022</v>
      </c>
      <c r="J190" t="s">
        <v>878</v>
      </c>
      <c r="K190" t="s">
        <v>879</v>
      </c>
      <c r="L190" t="s">
        <v>249</v>
      </c>
      <c r="M190" t="s">
        <v>880</v>
      </c>
      <c r="N190" t="s">
        <v>149</v>
      </c>
      <c r="O190" t="s">
        <v>103</v>
      </c>
      <c r="P190" t="b">
        <v>1</v>
      </c>
      <c r="Q190">
        <v>2022</v>
      </c>
      <c r="R190" t="s">
        <v>251</v>
      </c>
      <c r="S190" t="s">
        <v>5</v>
      </c>
      <c r="T190">
        <v>513333</v>
      </c>
      <c r="V190" t="s">
        <v>831</v>
      </c>
      <c r="W190">
        <v>10669735</v>
      </c>
      <c r="X190">
        <v>0</v>
      </c>
      <c r="Y190">
        <v>513333</v>
      </c>
      <c r="Z190">
        <v>0</v>
      </c>
    </row>
    <row r="191" spans="1:26" x14ac:dyDescent="0.25">
      <c r="A191" t="s">
        <v>886</v>
      </c>
      <c r="B191" t="s">
        <v>82</v>
      </c>
      <c r="C191" t="s">
        <v>882</v>
      </c>
      <c r="D191">
        <v>2218</v>
      </c>
      <c r="E191">
        <v>2022</v>
      </c>
      <c r="F191" t="s">
        <v>391</v>
      </c>
      <c r="G191" s="8">
        <v>44882</v>
      </c>
      <c r="H191" s="8">
        <v>44915</v>
      </c>
      <c r="I191">
        <v>2022</v>
      </c>
      <c r="J191" t="s">
        <v>883</v>
      </c>
      <c r="K191" t="s">
        <v>884</v>
      </c>
      <c r="L191" t="s">
        <v>249</v>
      </c>
      <c r="M191" t="s">
        <v>885</v>
      </c>
      <c r="N191" t="s">
        <v>149</v>
      </c>
      <c r="O191" t="s">
        <v>103</v>
      </c>
      <c r="P191" t="b">
        <v>1</v>
      </c>
      <c r="Q191">
        <v>2022</v>
      </c>
      <c r="R191" t="s">
        <v>251</v>
      </c>
      <c r="S191" t="s">
        <v>5</v>
      </c>
      <c r="T191">
        <v>591668</v>
      </c>
      <c r="V191" t="s">
        <v>831</v>
      </c>
      <c r="W191">
        <v>10669735</v>
      </c>
      <c r="X191">
        <v>0</v>
      </c>
      <c r="Y191">
        <v>591668</v>
      </c>
      <c r="Z191">
        <v>0</v>
      </c>
    </row>
    <row r="192" spans="1:26" x14ac:dyDescent="0.25">
      <c r="A192" t="s">
        <v>891</v>
      </c>
      <c r="B192" t="s">
        <v>87</v>
      </c>
      <c r="C192" t="s">
        <v>887</v>
      </c>
      <c r="D192">
        <v>2219</v>
      </c>
      <c r="E192">
        <v>2022</v>
      </c>
      <c r="F192" t="s">
        <v>391</v>
      </c>
      <c r="G192" s="8">
        <v>44882</v>
      </c>
      <c r="H192" s="8">
        <v>44915</v>
      </c>
      <c r="I192">
        <v>2022</v>
      </c>
      <c r="J192" t="s">
        <v>888</v>
      </c>
      <c r="K192" t="s">
        <v>889</v>
      </c>
      <c r="L192" t="s">
        <v>249</v>
      </c>
      <c r="M192" t="s">
        <v>890</v>
      </c>
      <c r="N192" t="s">
        <v>149</v>
      </c>
      <c r="O192" t="s">
        <v>103</v>
      </c>
      <c r="P192" t="b">
        <v>1</v>
      </c>
      <c r="Q192">
        <v>2022</v>
      </c>
      <c r="R192" t="s">
        <v>251</v>
      </c>
      <c r="S192" t="s">
        <v>5</v>
      </c>
      <c r="T192">
        <v>676667</v>
      </c>
      <c r="V192" t="s">
        <v>831</v>
      </c>
      <c r="W192">
        <v>10669735</v>
      </c>
      <c r="X192">
        <v>0</v>
      </c>
      <c r="Y192">
        <v>676667</v>
      </c>
      <c r="Z192">
        <v>0</v>
      </c>
    </row>
    <row r="193" spans="1:26" x14ac:dyDescent="0.25">
      <c r="A193" t="s">
        <v>896</v>
      </c>
      <c r="B193" t="s">
        <v>88</v>
      </c>
      <c r="C193" t="s">
        <v>892</v>
      </c>
      <c r="D193">
        <v>2220</v>
      </c>
      <c r="E193">
        <v>2022</v>
      </c>
      <c r="F193" t="s">
        <v>407</v>
      </c>
      <c r="G193" s="8">
        <v>44882</v>
      </c>
      <c r="H193" s="8">
        <v>44915</v>
      </c>
      <c r="I193">
        <v>2022</v>
      </c>
      <c r="J193" t="s">
        <v>893</v>
      </c>
      <c r="K193" t="s">
        <v>894</v>
      </c>
      <c r="L193" t="s">
        <v>249</v>
      </c>
      <c r="M193" t="s">
        <v>895</v>
      </c>
      <c r="N193" t="s">
        <v>149</v>
      </c>
      <c r="O193" t="s">
        <v>10</v>
      </c>
      <c r="P193" t="b">
        <v>1</v>
      </c>
      <c r="Q193">
        <v>2022</v>
      </c>
      <c r="R193" t="s">
        <v>251</v>
      </c>
      <c r="S193" t="s">
        <v>5</v>
      </c>
      <c r="T193">
        <v>428400</v>
      </c>
      <c r="V193" t="s">
        <v>831</v>
      </c>
      <c r="W193">
        <v>8665609</v>
      </c>
      <c r="X193">
        <v>0</v>
      </c>
      <c r="Y193">
        <v>428400</v>
      </c>
      <c r="Z193">
        <v>0</v>
      </c>
    </row>
    <row r="194" spans="1:26" hidden="1" x14ac:dyDescent="0.25">
      <c r="A194" t="s">
        <v>901</v>
      </c>
      <c r="B194" t="s">
        <v>901</v>
      </c>
      <c r="C194" t="s">
        <v>897</v>
      </c>
      <c r="D194">
        <v>2221</v>
      </c>
      <c r="E194">
        <v>2022</v>
      </c>
      <c r="F194" t="s">
        <v>385</v>
      </c>
      <c r="G194" s="8">
        <v>44882</v>
      </c>
      <c r="H194" s="8">
        <v>44915</v>
      </c>
      <c r="I194">
        <v>2022</v>
      </c>
      <c r="J194" t="s">
        <v>898</v>
      </c>
      <c r="K194" t="s">
        <v>899</v>
      </c>
      <c r="L194" t="s">
        <v>147</v>
      </c>
      <c r="M194" t="s">
        <v>900</v>
      </c>
      <c r="N194" t="s">
        <v>149</v>
      </c>
      <c r="O194" t="s">
        <v>8</v>
      </c>
      <c r="P194" t="b">
        <v>0</v>
      </c>
      <c r="Q194">
        <v>2022</v>
      </c>
      <c r="R194" t="s">
        <v>151</v>
      </c>
      <c r="S194" t="s">
        <v>7</v>
      </c>
      <c r="T194">
        <v>510000</v>
      </c>
      <c r="V194" t="s">
        <v>831</v>
      </c>
      <c r="W194">
        <v>19155816</v>
      </c>
      <c r="X194">
        <v>0</v>
      </c>
      <c r="Y194">
        <v>510000</v>
      </c>
      <c r="Z194">
        <v>0</v>
      </c>
    </row>
    <row r="195" spans="1:26" x14ac:dyDescent="0.25">
      <c r="A195" t="s">
        <v>906</v>
      </c>
      <c r="B195" t="s">
        <v>59</v>
      </c>
      <c r="C195" t="s">
        <v>902</v>
      </c>
      <c r="D195">
        <v>2222</v>
      </c>
      <c r="E195">
        <v>2022</v>
      </c>
      <c r="F195" t="s">
        <v>391</v>
      </c>
      <c r="G195" s="8">
        <v>44882</v>
      </c>
      <c r="H195" s="8">
        <v>44915</v>
      </c>
      <c r="I195">
        <v>2022</v>
      </c>
      <c r="J195" t="s">
        <v>903</v>
      </c>
      <c r="K195" t="s">
        <v>904</v>
      </c>
      <c r="L195" t="s">
        <v>249</v>
      </c>
      <c r="M195" t="s">
        <v>905</v>
      </c>
      <c r="N195" t="s">
        <v>149</v>
      </c>
      <c r="O195" t="s">
        <v>103</v>
      </c>
      <c r="P195" t="b">
        <v>1</v>
      </c>
      <c r="Q195">
        <v>2022</v>
      </c>
      <c r="R195" t="s">
        <v>251</v>
      </c>
      <c r="S195" t="s">
        <v>5</v>
      </c>
      <c r="T195">
        <v>428400</v>
      </c>
      <c r="V195" t="s">
        <v>831</v>
      </c>
      <c r="W195">
        <v>10669735</v>
      </c>
      <c r="X195">
        <v>0</v>
      </c>
      <c r="Y195">
        <v>347351</v>
      </c>
      <c r="Z195">
        <v>0</v>
      </c>
    </row>
    <row r="196" spans="1:26" hidden="1" x14ac:dyDescent="0.25">
      <c r="A196" t="s">
        <v>911</v>
      </c>
      <c r="B196" t="s">
        <v>911</v>
      </c>
      <c r="C196" t="s">
        <v>907</v>
      </c>
      <c r="D196">
        <v>2223</v>
      </c>
      <c r="E196">
        <v>2022</v>
      </c>
      <c r="F196" t="s">
        <v>275</v>
      </c>
      <c r="G196" s="8">
        <v>44890</v>
      </c>
      <c r="H196" s="8">
        <v>44915</v>
      </c>
      <c r="I196">
        <v>2022</v>
      </c>
      <c r="J196" t="s">
        <v>908</v>
      </c>
      <c r="K196" t="s">
        <v>909</v>
      </c>
      <c r="L196" t="s">
        <v>249</v>
      </c>
      <c r="M196" t="s">
        <v>910</v>
      </c>
      <c r="N196" t="s">
        <v>149</v>
      </c>
      <c r="O196" t="s">
        <v>20</v>
      </c>
      <c r="P196" t="b">
        <v>1</v>
      </c>
      <c r="Q196">
        <v>2022</v>
      </c>
      <c r="R196" t="s">
        <v>251</v>
      </c>
      <c r="S196" t="s">
        <v>5</v>
      </c>
      <c r="T196">
        <v>1020000</v>
      </c>
      <c r="V196" t="s">
        <v>831</v>
      </c>
      <c r="W196">
        <v>10892000</v>
      </c>
      <c r="X196">
        <v>0</v>
      </c>
      <c r="Y196">
        <v>1020000</v>
      </c>
      <c r="Z196">
        <v>0</v>
      </c>
    </row>
    <row r="197" spans="1:26" x14ac:dyDescent="0.25">
      <c r="A197" t="s">
        <v>916</v>
      </c>
      <c r="B197" t="s">
        <v>86</v>
      </c>
      <c r="C197" t="s">
        <v>912</v>
      </c>
      <c r="D197">
        <v>2224</v>
      </c>
      <c r="E197">
        <v>2022</v>
      </c>
      <c r="F197" t="s">
        <v>268</v>
      </c>
      <c r="G197" s="8">
        <v>44882</v>
      </c>
      <c r="H197" s="8">
        <v>44915</v>
      </c>
      <c r="I197">
        <v>2022</v>
      </c>
      <c r="J197" t="s">
        <v>913</v>
      </c>
      <c r="K197" t="s">
        <v>914</v>
      </c>
      <c r="L197" t="s">
        <v>249</v>
      </c>
      <c r="M197" t="s">
        <v>915</v>
      </c>
      <c r="N197" t="s">
        <v>149</v>
      </c>
      <c r="O197" t="s">
        <v>102</v>
      </c>
      <c r="P197" t="b">
        <v>1</v>
      </c>
      <c r="Q197">
        <v>2022</v>
      </c>
      <c r="R197" t="s">
        <v>251</v>
      </c>
      <c r="S197" t="s">
        <v>5</v>
      </c>
      <c r="T197">
        <v>476000</v>
      </c>
      <c r="V197" t="s">
        <v>831</v>
      </c>
      <c r="W197">
        <v>6760800</v>
      </c>
      <c r="X197">
        <v>0</v>
      </c>
      <c r="Y197">
        <v>476000</v>
      </c>
      <c r="Z197">
        <v>0</v>
      </c>
    </row>
    <row r="198" spans="1:26" hidden="1" x14ac:dyDescent="0.25">
      <c r="A198" t="s">
        <v>925</v>
      </c>
      <c r="B198" t="s">
        <v>925</v>
      </c>
      <c r="C198" t="s">
        <v>917</v>
      </c>
      <c r="D198">
        <v>2225</v>
      </c>
      <c r="E198">
        <v>2022</v>
      </c>
      <c r="F198" t="s">
        <v>918</v>
      </c>
      <c r="G198" s="8">
        <v>44914</v>
      </c>
      <c r="H198" s="8">
        <v>44915</v>
      </c>
      <c r="I198">
        <v>2022</v>
      </c>
      <c r="J198" t="s">
        <v>919</v>
      </c>
      <c r="K198" t="s">
        <v>920</v>
      </c>
      <c r="L198" t="s">
        <v>801</v>
      </c>
      <c r="M198" t="s">
        <v>921</v>
      </c>
      <c r="N198" t="s">
        <v>149</v>
      </c>
      <c r="O198" t="s">
        <v>922</v>
      </c>
      <c r="P198" t="b">
        <v>1</v>
      </c>
      <c r="Q198">
        <v>2022</v>
      </c>
      <c r="R198" t="s">
        <v>923</v>
      </c>
      <c r="S198" t="s">
        <v>924</v>
      </c>
      <c r="T198">
        <v>44642857</v>
      </c>
      <c r="V198" t="s">
        <v>831</v>
      </c>
      <c r="W198">
        <v>44642857</v>
      </c>
      <c r="X198">
        <v>0</v>
      </c>
      <c r="Y198">
        <v>0</v>
      </c>
      <c r="Z198">
        <v>0</v>
      </c>
    </row>
    <row r="199" spans="1:26" hidden="1" x14ac:dyDescent="0.25">
      <c r="A199" t="s">
        <v>152</v>
      </c>
      <c r="B199" t="s">
        <v>152</v>
      </c>
      <c r="C199" t="s">
        <v>926</v>
      </c>
      <c r="D199">
        <v>2226</v>
      </c>
      <c r="E199">
        <v>2022</v>
      </c>
      <c r="F199" t="s">
        <v>523</v>
      </c>
      <c r="G199" s="8">
        <v>44897</v>
      </c>
      <c r="H199" s="8">
        <v>44915</v>
      </c>
      <c r="I199">
        <v>2022</v>
      </c>
      <c r="J199" t="s">
        <v>927</v>
      </c>
      <c r="K199" t="s">
        <v>928</v>
      </c>
      <c r="L199" t="s">
        <v>249</v>
      </c>
      <c r="M199" t="s">
        <v>929</v>
      </c>
      <c r="N199" t="s">
        <v>149</v>
      </c>
      <c r="O199" t="s">
        <v>527</v>
      </c>
      <c r="P199" t="b">
        <v>1</v>
      </c>
      <c r="Q199">
        <v>2022</v>
      </c>
      <c r="R199" t="s">
        <v>528</v>
      </c>
      <c r="S199" t="s">
        <v>529</v>
      </c>
      <c r="T199">
        <v>5000000</v>
      </c>
      <c r="V199" t="s">
        <v>153</v>
      </c>
      <c r="W199">
        <v>75000000</v>
      </c>
      <c r="X199">
        <v>0</v>
      </c>
      <c r="Y199">
        <v>5000000</v>
      </c>
      <c r="Z199">
        <v>0</v>
      </c>
    </row>
    <row r="200" spans="1:26" hidden="1" x14ac:dyDescent="0.25">
      <c r="A200" t="s">
        <v>937</v>
      </c>
      <c r="B200" t="s">
        <v>937</v>
      </c>
      <c r="C200" t="s">
        <v>930</v>
      </c>
      <c r="D200">
        <v>2231</v>
      </c>
      <c r="E200">
        <v>2022</v>
      </c>
      <c r="F200" t="s">
        <v>931</v>
      </c>
      <c r="G200" s="8">
        <v>44858</v>
      </c>
      <c r="H200" s="8">
        <v>44917</v>
      </c>
      <c r="I200">
        <v>2022</v>
      </c>
      <c r="J200" t="s">
        <v>932</v>
      </c>
      <c r="K200" t="s">
        <v>933</v>
      </c>
      <c r="L200" t="s">
        <v>147</v>
      </c>
      <c r="M200" t="s">
        <v>934</v>
      </c>
      <c r="N200" t="s">
        <v>149</v>
      </c>
      <c r="O200" t="s">
        <v>803</v>
      </c>
      <c r="P200" t="b">
        <v>1</v>
      </c>
      <c r="Q200">
        <v>2022</v>
      </c>
      <c r="R200" t="s">
        <v>935</v>
      </c>
      <c r="S200" t="s">
        <v>936</v>
      </c>
      <c r="T200">
        <v>100433410</v>
      </c>
      <c r="V200" t="s">
        <v>938</v>
      </c>
      <c r="W200">
        <v>515896101</v>
      </c>
      <c r="X200">
        <v>0</v>
      </c>
      <c r="Y200">
        <v>100433410</v>
      </c>
      <c r="Z200">
        <v>0</v>
      </c>
    </row>
    <row r="201" spans="1:26" hidden="1" x14ac:dyDescent="0.25">
      <c r="A201" t="s">
        <v>945</v>
      </c>
      <c r="B201" t="s">
        <v>945</v>
      </c>
      <c r="C201" t="s">
        <v>939</v>
      </c>
      <c r="D201">
        <v>2232</v>
      </c>
      <c r="E201">
        <v>2022</v>
      </c>
      <c r="F201" t="s">
        <v>940</v>
      </c>
      <c r="G201" s="8">
        <v>44603</v>
      </c>
      <c r="H201" s="8">
        <v>44917</v>
      </c>
      <c r="I201">
        <v>2022</v>
      </c>
      <c r="J201" t="s">
        <v>941</v>
      </c>
      <c r="K201" t="s">
        <v>942</v>
      </c>
      <c r="L201" t="s">
        <v>147</v>
      </c>
      <c r="M201" t="s">
        <v>943</v>
      </c>
      <c r="N201" t="s">
        <v>149</v>
      </c>
      <c r="O201" t="s">
        <v>944</v>
      </c>
      <c r="P201" t="b">
        <v>0</v>
      </c>
      <c r="Q201">
        <v>2022</v>
      </c>
      <c r="R201" t="s">
        <v>151</v>
      </c>
      <c r="S201" t="s">
        <v>7</v>
      </c>
      <c r="T201">
        <v>2777173</v>
      </c>
      <c r="V201" t="s">
        <v>938</v>
      </c>
      <c r="W201">
        <v>42000000</v>
      </c>
      <c r="X201">
        <v>0</v>
      </c>
      <c r="Y201">
        <v>2777173</v>
      </c>
      <c r="Z201">
        <v>0</v>
      </c>
    </row>
    <row r="202" spans="1:26" hidden="1" x14ac:dyDescent="0.25">
      <c r="A202" t="s">
        <v>950</v>
      </c>
      <c r="B202" t="s">
        <v>950</v>
      </c>
      <c r="C202" t="s">
        <v>946</v>
      </c>
      <c r="D202">
        <v>2233</v>
      </c>
      <c r="E202">
        <v>2022</v>
      </c>
      <c r="F202" t="s">
        <v>931</v>
      </c>
      <c r="G202" s="8">
        <v>44858</v>
      </c>
      <c r="H202" s="8">
        <v>44917</v>
      </c>
      <c r="I202">
        <v>2022</v>
      </c>
      <c r="J202" t="s">
        <v>947</v>
      </c>
      <c r="K202" t="s">
        <v>948</v>
      </c>
      <c r="L202" t="s">
        <v>147</v>
      </c>
      <c r="M202" t="s">
        <v>949</v>
      </c>
      <c r="N202" t="s">
        <v>149</v>
      </c>
      <c r="O202" t="s">
        <v>803</v>
      </c>
      <c r="P202" t="b">
        <v>1</v>
      </c>
      <c r="Q202">
        <v>2022</v>
      </c>
      <c r="R202" t="s">
        <v>935</v>
      </c>
      <c r="S202" t="s">
        <v>936</v>
      </c>
      <c r="T202">
        <v>47954856</v>
      </c>
      <c r="V202" t="s">
        <v>938</v>
      </c>
      <c r="W202">
        <v>515896101</v>
      </c>
      <c r="X202">
        <v>0</v>
      </c>
      <c r="Y202">
        <v>47954856</v>
      </c>
      <c r="Z202">
        <v>0</v>
      </c>
    </row>
  </sheetData>
  <autoFilter ref="A1:B202" xr:uid="{00000000-0009-0000-0000-000003000000}">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D 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u 5 Q C 6 4 A A A D 4 A A A A E g A A A E N v b m Z p Z y 9 Q Y W N r Y W d l L n h t b H q / e 7 + N f U V u j k J Z a l F x Z n 6 e r Z K h n o G S Q n F J Y l 5 K Y k 5 + X q q t U l 6 + k r 0 d L 5 d N Q G J y d m J 6 q g J Q d V 6 x V U V x i q 1 S R k l J g Z W + f n l 5 u V 6 5 s V 5 + U b q + k Y G B o X 6 E r 0 9 w c k Z q b q I S X H E m Y c W 6 m X k g a 5 N T l e x s w i C u s T P S s z T T M 7 S w M D D X M 7 D R h 4 n a + G b m I V Q Y A V 0 M k k U S t H E u z S k p L U q 1 S y 3 W d f a 3 0 Y d x b f S h n r A D A A A A / / 8 D A F B L A w Q U A A I A C A A A A C E A c 5 v Z 8 2 7 E A A A V y A c A E w A A A E Z v c m 1 1 b G F z L 1 N l Y 3 R p b 2 4 x L m 3 c 3 c 2 O n P e Z 3 u G 9 g T m H h m Z j A x q h 7 v u p z w R a c E j a Z u K R G I q e Y G A P h B J Z 0 r T T 7 O Z 0 N x U 7 x g A 5 h z m K L L K a Q / C Z 5 E h S T V I S J f Z F 0 Q 6 S R b y x X f V W s Z 6 3 v n 5 d V e / / u j o 8 u T 6 9 O D / 5 7 N V / 5 9 / / 5 C d X / 7 S / P D w 9 + e s P P r t / 9 9 O H n z 9 4 8 P n f f P 7 w 8 u L J 4 e r i 6 v O n h 8 / v X p x f X + 6 v 9 0 9 O P z / / 4 O T j k 7 P D 9 V / 9 5 O T 4 n 0 8 v T 7 8 6 n B 9 P u X v 1 9 U f 3 L p 6 8 e H Y 4 v / 7 p z 0 / P D h / d X O b 4 f 6 5 + + s H d f / f b X 1 8 d L q 9 + + 8 u H v 7 1 3 8 V / P z y 7 2 T 6 9 + + x 7 / 1 E d P r r 7 + 4 G c f / u b e 4 e z 0 2 e n 1 4 f L j D z 7 8 4 M O T u x d n L 5 6 d X 3 2 8 2 n 1 4 c v / 8 y c X T 0 / O v P l 6 v F o t 8 e P K f X l x c H z 6 7 / s P Z 4 e P v / u d H n 1 y c H / 7 x Z x + + u s 1 / / c H x Q v s v D v 9 t / / T i 6 u T 5 5 c W z i 6 9 P j / / z Z r D H + y + O m z + 8 O e 3 6 8 M v D / u n x Z v / 0 1 Z A f n v z m 9 e l 3 z s 4 + e 7 I / 2 1 9 e f X x 9 + e L N K 3 5 8 + v z i 5 M n + 2 R e n x + v + 7 v o e X + 7 P r 7 6 8 u H z 2 6 p Y / / s P z w 9 V P e T M + / O M f j 2 d d n z 7 d P z 0 O e 3 3 c + O T 6 8 P v r f / n w 5 I 8 f f H J 6 f f L d e Q / O r 9 f L j 2 6 u 7 u W Z 9 w 7 P 9 5 f X + 5 u 7 4 O J E 1 3 D 3 9 M X x Z J 7 9 6 e X T w 7 n O f H 3 6 y d 3 D z X 1 0 d n q 8 6 f u 3 N n p w 7 + T p 4 e z k 9 X 3 6 1 t m P D l 8 e L g / n T 0 7 3 7 9 z s 4 d 0 H v O a L 4 5 B f X p y d v n 2 p T y 6 e f X F 5 + O 6 K n x 4 f N j d 7 4 6 0 N 7 x 2 u n l y e P n 9 y + q d / O 3 + P z X + + v z q 8 f e L h y T / d D H H y 8 M U X Z 6 d P j o / Y i / N 3 z v T t B X 5 9 d n 3 6 b P / d 5 Y 4 3 4 v 2 u / a c 3 N + T k 4 d n + / P D q h I e X h + M j 8 f T L 1 x v 8 7 M + 5 m s 8 O Z 4 c n / y f X 8 n f 7 8 9 M v D 1 f X 3 0 x + 8 3 g 8 3 r d X f 9 a t + N u L y 8 v j M + D y L 7 v p b 1 / q Z p b T i 5 O / v e 0 e + 7 u L p 8 c x b x 7 B x 2 v 9 7 o X m 4 u 2 9 / x 9 e X F 2 / 3 h 8 3 j x B c 8 L b 7 7 d 6 L y 2 + u 8 g d P z 1 + f f 3 M N b 2 y D k R 8 d n h y e f 7 N b H x 2 u n r + 4 2 c 9 X v s C d 5 4 f L 6 + P V f m / 7 9 9 j 8 / p c 3 7 w J f 7 / U 6 c d z 2 b H / y 3 U 1 / 9 / D f P v / + n A s d n y 5 f H w 7 H h 8 D h 6 r j L v j 6 9 3 r 9 8 F f z h 7 n t z s y f H H f N q 0 5 f 7 6 N 7 p 8 U 5 / O e 4 P L v P 3 p 1 c v X r 5 O 3 W x 2 v N x t z / R 3 / D P / / O J w 8 u 2 D / P L l v / n y A f 7 2 p b 6 7 i 0 7 2 P / p P v L H x / d 8 f r / B 8 f 8 s 1 v n z 7 v P j + 3 X + y P / n 0 + O p 5 v f + R 3 X P c 8 0 8 u X u 2 l 7 z 1 2 f n C R T 4 7 v 1 p c v / 4 l f H d / V b t n g / t X N f f E e r 4 / H V + Z 3 b P u D a 7 3 z 9 H c v n h 6 f W k 9 v v Z 5 v z r 3 1 + X H 3 + F 7 / 1 c W 3 o 9 7 y s v 7 G O 6 A 3 e / 3 Y 9 g a v n i f v v C l / v z + 7 u D x 5 f H F 9 v L 9 / s O E P d / N 3 b 0 r f j X 7 5 I + 9 d r 2 7 Y y T v 2 1 S c P H r / / x q 9 2 3 H H b 0 + M 7 7 / P j T b 5 5 V u 6 v D 1 9 d X J 6 + / d z / 9 r 5 8 8 2 X F 7 2 s v q + e 7 p / n b G 3 z 2 4 o v r H 9 v m 2 1 t z d Z z j 9 G Z P 7 s 8 O b 7 / g / f r R r 3 Q z X s / I P H o 9 1 f E Z c V O p 3 7 v 4 v / z s r 3 5 y e n 5 7 x S G P v x n k 6 v P 7 x / e i 6 8 v P X z 3 n f r r 8 2 f + F Q P Y / 9 i O J v M n / t 4 n 8 + v n y f q X s l w m 8 O L x 1 8 q 8 u n r x + J 7 n t P e x l N r / 9 u D / e V 7 c 8 0 x / t n + 3 / s r Z + / d B / 9 U R 6 9 v z y 1 v r m U + w H 6 c 3 t X j 9 R / F R 9 9 U R 7 8 y X k u 1 c W p / a P 1 P G P v o r 8 R f V 2 w X h 7 V 3 7 9 / P T y 2 T v q 6 c H 5 z Q v U u 3 f i G 9 d 1 / p 5 b f n u 1 J / d / d 3 j y 4 s d u 4 v m 7 t z z + e 6 9 e R 1 9 2 z 8 1 z 4 f L w 1 f 7 W 3 X 5 8 X X r H e + r r F 6 3 v v 6 G q P t 7 1 J n T / 6 u Q X l y + e 3 3 r G w z 8 8 e 7 v X f 7 n / 4 v T s G H k n D / f H x 9 u d 4 1 7 c n 1 / f d s 2 / O v 3 n F 8 d 7 G M / N 4 1 8 P X 7 0 O + T v H 1 5 3 j L L c 8 T L / Z 6 u X + e n h x d X 2 s p + M b x W 3 P o q + P r 3 h O g n f e 1 9 9 s c v L 8 Z q L 9 m x P 9 M F 1 f b v n z / Z O b t 9 + n u q a H h + O d f B z o Z X P f 7 C V t t / / K V 3 L n 2 f E v 6 p s X H N 6 M 7 / 0 z 3 2 x + e + 3 c c g E / R l + / 0 v z t w w e f v P 3 4 / d O / v X y Z u f X M O + f n O O e z / d n N a 9 e 9 h z j n 7 2 / e q J 6 c 7 m / r g 5 u 7 / X j X f X n 8 a / O W + + 4 d 6 X F 8 j b s + P d 6 i X + y v b r n g 6 w a 4 + a v o + D Z 2 / N P u x e X V x d t p c + / N 9 r n 9 T 6 A X x 6 f h q 7 9 i 7 j x 5 c b i 8 5 R 5 9 e H p 8 0 z 2 8 e 5 v X 7 5 y P D s + P W 9 4 8 G 2 7 u p 1 8 d X x z e f l Z 8 s n 9 V Y i 9 f P t / n A t + 8 i j 8 4 v h + + + R f 0 + 1 z 2 L 7 n M L / 7 0 P 8 5 v / o h 5 n 2 0 f H r d 4 8 f K v o e M 9 d T h e 7 F U H H / 9 U f T X m y f / 6 7 / 9 6 8 v A X n 7 y 9 4 z 8 7 v b o + P N u / e a m H x 4 I 4 v X n H e / W S 8 V 6 X e X R z s / 7 0 P / e 3 / g H 5 6 l F x 8 y L 7 / P S m 7 e 6 c H Y P j 6 c 3 W H 5 7 8 4 u K L m z 8 T X 7 8 6 / e G m Y b 9 6 s b + 8 q a I H 5 8 d t j g + v / S 0 f u 3 x 7 p T d v f M e C P b 3 9 r 9 H v / 8 u 3 f H D x 6 u O q O 8 e X o m / / m P 6 z 6 / v V G 9 f r t 7 h v X 6 / 5 D n f z 9 v a u r b 7 9 g 4 Z v S Z 9 + 8 b v D 9 T v e p N + v + X 9 5 8 b t 9 b g 3 6 + 7 9 / c j j 7 6 D 9 f X P 6 X L y 4 u / s v 7 J f 3 D R 5 / + w / 2 7 d x / 8 6 V 8 / O b l 3 / + T u p 5 8 8 f n T n 8 Z 1 X J 3 T R O c l H v z + 7 + v 2 x 6 E / O X 5 y d H W / v s Z 6 / i e e X t + X z z / 7 p c L g + / v u v b s g f f / P g + C j 7 + I O X 5 3 3 w 4 X 8 8 P X / 6 8 Q c v N / n g H / / l N / e O p f O P f 2 n T v / H P / T 8 N + 1 c b 5 p s 7 a 3 / + h 9 f 3 + M 3 J v e W R c H P 6 4 P Q l T l / h 9 D V O 3 + D 0 7 d u v Y p 9 8 9 v j B 4 1 8 / / v T k 3 o P P H j 9 6 8 P j O r 2 7 u 6 3 v 3 H 3 7 6 6 P H 9 k 3 8 4 e X T / 7 q P 7 r + / z v z l 5 c O / + I 1 x 3 F j o j O q O 3 7 7 V o 9 2 S J C 2 j / Z I 0 L a A d l i w v s c A c v c L o e E B i 5 g 9 M x c V c 4 H Q N 3 g 9 M x b z H v Y N 7 B v I N 5 B / M O 5 h 3 M O 5 h 3 M O 9 g 3 s G 8 S 8 y 7 x L x L z L v E v E v M u 8 S 8 S 8 y 7 x L x L z L v E v C v M u 8 K 8 K 8 y 7 w r w r z L v C v C v M u 8 K 8 K 8 y 7 w r x r z L v G v G v M u 8 a 8 a 8 y 7 x r x r z L v G v G v M u 8 a 8 G 8 y 7 w b w b z L v B v B v M u 8 G 8 G 8 y 7 w b w b z L v B v F v M u 8 W 8 W 8 y 7 x b x b z L v F v F v M u 8 W 8 W 8 y 7 x b w 7 z L v D v D v M u 8 O 8 O 8 y 7 w 7 w 7 z L v D v D v M u 8 O 8 W S x 0 R n S G q m M x O k P Z s V j p D H X H Y q M z F B 4 L T R 5 N H k 3 O 3 o o m Z 3 B F k 7 O 4 o s m Z X G q u K L q i 6 o q y K + q u K L y i 8 o r S K 2 q v K L 6 i + o r y K + q v D B t b k y v B o g a L I i y q s C j D o g 6 L Q i w q s S j F o h a L Y i y q s S j H o h 6 L g i w q s i j J o i a L o i y q s q z 4 h 5 U m V 5 h F Z R a l W d R m U Z x F d R b l W d R n U a B F h R Y l W t R o U a R F l R Z l W t R p U a h F p R a l W t R q 2 f C v a U 2 u X I t 6 L Q q 2 q N i i Z I u a L Y q 2 q N q i b I u 6 L Q q 3 q N y i d I v a L Y q 3 q N 6 i f I v 6 L Q q 4 q O C y 4 0 c o / A x F H 6 K o 4 a q G q x q u a r i q 4 a q G q x q u a r i q 4 R p + f K T J 1 X B V w 1 U N V z V c 1 X B V w 1 U N V 3 5 u x g / O / M m Z J u d n Z / z w j J + e 8 e M z f n 7 G D 9 D U c F X D V Q 3 X 4 Y e G m l w N V z V c 1 X B V w 1 U N V z V c 1 X B V w 1 U N 1 y U / L 9 X k a r i q 4 a q G q x q u a r i q 4 a q G q x q u a r i u + F G x J l f D V Q 1 X N V z V c F X D V Q 1 X N V z V c F X D d c 1 P y T W 5 G q 5 q u K r h q o a r G q 5 q u K r h q o a r G q 4 b f k G g y d V w V c N V D V c 1 X N V w V c N V D V c 1 X N V w 3 f K 7 E U 2 u h q s a r m q 4 q u G q h q s a r m q 4 q u G q h u u O X w v x e y F 9 M a S G G z X c q O F G D T d q u F H D j R p u 1 H C j h p v w K z F N r o Y b N d y o 4 U Y N N 2 q 4 U c O N G m 7 U c K O G m / L b Q E 2 u h h s 1 3 K j h R g 0 3 a r h R w w 2 / B e X X o P w e 1 F + E a n J + F c r v Q v l l K L 8 N 5 d e h a r h R w 4 0 a b t R w s + R 3 w J p c D T d q u F H D j R p u 1 H C j h h s 1 3 K j h R g 0 3 K 3 7 9 r c n V c K O G G z X c q O F G D T d q u F H D j R p u 1 H C z 5 j f / m l w N N 2 q 4 U c O N G m 7 U c K O G G z X c q O F G D T c b / u h B k 6 v h R g 0 3 a r h R w 4 0 a b t R w o 4 Y b N d y o 4 W b L 3 3 t o c j X c q O F G D T d q u F H D j R p u 1 H C j h h s 1 3 O z 4 U x f + 1 k U / d l H D L d V w S z X c U g 2 3 V M M t 1 X B L N d x S D b d U w y 3 D n / l o c j X c U g 2 3 V M M t 1 X B L N d x S D b d U w y 3 V c E s 1 3 L L 8 h Z M m V 8 M t 1 X B L N d x S D b d U w y 3 V c E s 1 3 F I N t 1 T D L Y c / 7 t L k a r i l G m 6 p h l u q 4 Z Z q u C V / 0 8 Y f t f F X b f x Z m 3 / X p s n 5 y z b + t I 2 / b e O P 2 9 R w S z X c U g 2 3 V M M t 1 X D L F X / S p 8 n V c E s 1 3 F I N t 1 T D L d V w S z X c U g 2 3 V M M t 1 X D L N X / N q M n V c E s 1 3 F I N t 1 T D L d V w S z X c U g 2 3 V M M t 1 X D L D X / I q c n V c E s 1 3 F I N t 1 T D L d V w S z X c U g 2 3 V M M t 1 X D L L X / D q s n V c E s 1 3 F I N t 1 T D L d V w S z X c U g 2 3 V M M t 1 X D L H X + + y 9 / v 6 g e 8 a r i V G m 6 l h l u p 4 V Z q u J U a b q W G W 6 n h V m q 4 V f j T Z U 2 u h l u p 4 V Z q u J U a b q W G W 6 n h V m q 4 l R p u p Y Z b l b / a 1 u R q u J U a b q W G W 6 n h V m q 4 l R p u p Y Z b q e F W a r j V 8 A f r m l w N t 1 L D r d R w K z X c S g 2 3 U s O t 1 H A r N d x K D b d a 8 r f 6 m l w N t 1 L D r d R w K z X c i k c o 8 B A F H q P A g x R 4 l I I P U 9 D k P F C B R y r w U A U 1 3 E o N t 1 L D r d R w K z X c S g 2 3 W v M I D U 2 u h l u p 4 V Z q u J U a b q W G W 6 n h V m q 4 l R p u p Y Z b b X h w i i Z X w 6 3 U c C s 1 3 E o N t 1 L D r d R w K z X c S g 2 3 U s O t t j w u R 5 O r 4 V Z q u J U a b q W G W 6 n h V m q 4 l R p u p Y Z b q e F W O x 6 S x G O S d F C S G m 6 t h l u r 4 d Z q u L U a b q 2 G W 6 v h 1 m q 4 t R p u H R 6 O p c n V c G s 1 3 F o N t 1 b D r d V w a z X c W g 2 3 V s O t 1 X D r 8 k g 0 T a 6 G W 6 v h 1 m q 4 t R p u r Y Z b q + H W a r i 1 G m 6 t h l s P D 8 L T 5 G q 4 t R p u r Y Z b q + H W a r i 1 G m 6 t h l u r 4 d Z q u P W S x x 9 q c j X c W g 2 3 V s O t 1 X B r N d x a D b d W w 6 3 V c G s 1 3 H r F Q y 8 1 u R p u r Y Z b q + H W P N 6 U B 5 z y i F M e c s p j T n n Q q Y 8 6 1 e Q 8 7 p Q H n q r h 1 m q 4 t R p u r Y Z b q + H W a r i 1 G m 6 9 4 Q G 3 m l w N t 1 b D r d V w a z X c W g 2 3 V s O t 1 X B r N d x a D b f e 8 l h j T a 6 G W 6 v h 1 m q 4 t R p u r Y Z b q + H W a r i 1 G m 6 t h l v v e J g 1 j 7 P W g d Z q u I 0 a b q O G 2 6 j h N m q 4 j R p u o 4 b b q O E 2 a r h N e I i 5 J l f D b d R w G z X c R g 2 3 U c N t 1 H A b N d x G D b d R w 2 3 K o + s 1 u R p u o 4 b b q O E 2 a r i N G m 6 j h t u o 4 T Z q u I 0 a b j N c W E C T q + E 2 a r i N G m 6 j h t u o 4 T Z q u I 0 a b q O G 2 6 j h N k u u q a D J 1 X A b N d x G D b d R w 2 3 U c B s 1 3 E Y N t 1 H D b d R w m x W X k 9 D k a r i N G m 6 j h t u o 4 T Z q u I 0 a b q O G 2 6 j h N m q 4 z Z o r a W h y N d x G D b f h 6 i F c P o T r h 3 A B E a 4 g w i V E u I a I F x H R 5 F x G R A 2 3 U c N t 1 H A b N d x G D b d R w 2 3 U c B s 1 3 G b L 9 V M 0 u R p u o 4 b b q O E 2 a r i N G m 6 j h t u o 4 T Z q u I 0 a b r P j 0 j F c O 0 a L x 6 j h t m q 4 r R p u q 4 b b q u G 2 a r i t G m 6 r h t u q 4 b b h s j m a X A 2 3 V c N t 1 X B b N d x W D b d V w 2 3 V c F s 1 3 F Y N t y 1 X D N L k a r i t G m 6 r h t u q 4 b Z q u K 0 a b q u G 2 6 r h t m q 4 7 X C x J E 2 u h t u q 4 b Z q u K 0 a b q u G 2 6 r h t m q 4 r R p u q 4 b b L r l O l C Z X w 2 3 V c F s 1 3 F Y N t 1 X D b d V w W z X c V g 2 3 V c N t V 1 w i S 5 O r 4 b Z q u K 0 a b q u G 2 6 r h t m q 4 r R p u q 4 b b q u G 2 a 6 4 O p s n V c F s 1 3 F Y N t 1 X D b d V w W z X c V g 2 3 V c N t 1 X D b D R d G 0 + R q u C 3 X g u N i c F w N j s v B c T 0 4 L g j H F e G 4 J J z X h N P k a r i t G m 6 r h t u q 4 b Z q u K 0 a b q u G 2 6 r h t m q 4 7 Y 7 L 4 X E 9 P C 2 I p 4 b b q e F 2 a r i d G m 6 n h t u p 4 X Z q u J 0 a b q e G 2 4 V L A W p y N d x O D b d T w + 3 U c D s 1 3 E 4 N t 1 P D 7 d R w O z X c r l w F U Z O r 4 X Z q u J 0 a b q e G 2 6 n h d m q 4 n R p u p 4 b b q e F 2 w w U g N b k a b q e G 2 6 n h d m q 4 n R p u p 4 b b q e F 2 a r i d G m 6 3 5 N q X m l w N t 1 P D 7 d R w O z X c T g 2 3 U 8 P t 1 H A 7 N d x O D b d b c d l P T a 6 G 2 6 n h d m q 4 n R p u p 4 b b q e F 2 a r i d G m 6 n h t u t u e K p J l f D 7 d R w O z X c T g 2 3 U 8 P t 1 H A 7 N d x O D b d T w + 0 2 X O x V k 6 v h d m q 4 n R p u p 4 b b q e F 2 a r i d G m 6 n h t u p 4 X Z b r n O r y b m y L 5 f 2 5 d q + X N y X q / t y e V + u 7 8 s F f r n C r 5 f 4 9 R q / X O T X q / x 6 m V + v 8 + u F f r 3 S r 5 f 6 9 V q / X u y X q / 0 u 4 o W O u Q + 4 4 O + C K / 4 u u O T v g m v + L r j o 7 4 K r / i 6 4 7 O + C 6 / 4 u u P D v o l 7 t m f u A a / 8 u u P j v g q v / L r j 8 7 4 L r / y 6 4 A P C C K w A v u A T w g m s A L 8 Z L X n M f c B n g B d c B X n A h 4 A V X A l 5 w K e A F 1 w J e c D H g B V c D X n A 5 4 M X S 6 3 5 z H 3 B F 4 A W X B F 5 w T e A F F w V e c F X g B Z c F X n B d 4 A U X B l 5 w Z e D F y o u f c x 9 w c e A F V w d e c H n g B d c H X n C B 4 A V X C F 5 w i e A F 1 w h e c J H g x d o r w H M f c J 3 g B R c K X n C l 4 A W X C l 5 w r e A F F w t e c L X g B Z c L X n C 9 4 M X G y + B z H 3 D J 4 A X X D F 5 w 0 e A F V w 1 e c N n g B d c N X n D h 4 A V X D l 5 w 6 e D F 1 h Y A 9 w F X D 1 5 w + e A F 1 w 9 e c A H h B V c Q X n A J 4 Q X X E F 5 w E e E F V x F e 7 A w i W E Q g i c B O N A d h D 8 I g h E U I k x A 2 I Y x C v E O F e A c L w X 1 g G M I y h G k I 2 x D G I a x D m I d g J x q I s B B h I s J G h J E I K x F m I u x E G I q w F G E q w l a E s Q h r E e Y i 7 E U Y j L A Y Y T L C Z o T R C K s R Z i P s R h i O s B x h O s J 2 h P E I 6 x H m I + x H G J C w I G F C w o a E E Q k r E m Y k 7 E g Y k r A k Y U r C l o Q x C W s S 5 i T s S R i U s C h h U s K m h F E J q x J m J e x K G J a w L G F a w r a E c Q n r E u Y l 7 E s Y m L A w Y W L C x o S R C S s T Z i b s T B i a s D R h a s L W h L E J a x P m J u h N h O B E K E 6 E 5 E R o T o T o R K h O h O x E 6 E 6 E 8 E Q o T 4 T 0 R G h P h P h E q E + E / E T o T 4 Q A R S h Q h A R F a k f M k N g 7 J D H u A 1 t i x s S s i Z k T s y d m U I y d S I 4 i 9 C h C k C I U K U K S I j Q p Q p Q i V C l C l i J 0 K U K Y I p Q p Q p o i t C l C n C L U K U K e I v Q p Q q A i F C p C o i I 0 K k K k I l Q q Q q Y i d C p C q C K U K k K q I r Q q Q q w i 1 C p C r i L 0 K k K w I h Q r Q r I i N C t C t C J U K 0 K 2 I n Q r Q r g i l C t C u i K 0 K 0 K 8 I t Q r Q r 4 i 9 C t C w C I U L E L C I j Q s Q s Q i V C x C x i J 0 L E L I I p Q s Q s o i t C x C z C L U L E L O I v Q s Q t A i F C 1 C 0 i I 0 L U L U I l Q t Q t Y i d C 1 C 2 C K U L U L a I r Q t Q t w i 1 C 1 C 3 i L 0 L U L g I h Q u Q u I i N C 5 C 5 C J U L k L m I n Q u Q u g i l C 5 C 6 i K 0 L k L s I t Q u Q u 4 i 9 C 5 C 8 C J j e d b 0 r O 3 Z d + C z 3 A f m Z + 3 P G q C 1 Q G u C l p 1 I / C L U L 0 L + I v Q v Q g A j F D B C A i M 0 M E I E I 1 Q w Q g Y j d D B C C C O U M E I K I 7 Q w Q g w j 1 D B C D i P 0 M E I Q I x Q x Q h I j N D F C F C N U M U I W I 3 Q x Q h g j l D F C G i O 0 M U I c I 9 Q x Q h 4 j 9 D F C I C M U M k I i I z Q y Q i Q j V D J C J i N 0 M k I o I 5 Q y Q i o j t D J C L C P U M k I u I / Q y Q j A j F D N C M i M 0 M 0 I 0 I 1 Q z Q j Y j d D N C O C O U M 0 I 6 I 7 Q z Q j w j 1 D N C P i P 0 M 0 J A I x Q 0 Q k I j N D R C R C N U N E J G I 3 Q 0 Q k g j l D R C S i O 0 N E J M I 9 Q 0 Q k 4 j 9 D R C U C M U N U J S I z Q 1 Q l Q j V D V C V i N 0 N U J Y I 5 Q 1 Q l o j t D V C X C P U N U J e I / Q 1 Q m A j F D Z C Y i M 0 N k J k I 1 Q 2 Q m Y j d D Z C a C O U N k J q I 7 Q 2 Q m w j 1 D Z C b i P 0 N k J w I x Q 3 Q n I j N D d C d C N U N 0 J 2 I 3 Q 3 Q n g j l D d C e i O 0 N 0 J 8 I 9 Q 3 Q n 4 j 9 D d C g C M U O E K C I z Q 4 Q o Q j V D h C h i N 0 O E K I I 5 Q 4 Q o o j t D h C j C P U O E K O I / Q 4 Q p A j F D l C k i M 0 O U K U I 1 Q 5 Q p Y j d D l C m C O U O U K a I 7 Q 5 Q p w j 1 D l C n i P 0 O U K g I x Q 6 Q q I j N D p C p C N U O k K m I 3 Q 6 Q q g j l D p C q i O 0 O k K s I 9 Q 6 Q q 4 j 9 D p C s C M U O 0 K y I z Q 7 Q r Q j V D t C t i N 0 O 0 K 4 I 5 Q 7 Q r o j t D t C v C P U O 0 K + I / Q 7 Q s A j F D x C w i M 0 P E L E I 1 Q 8 Q s Y j d D x C y C O U P E L K I 7 Q 8 Q s w j 1 D x C z i P 0 P E L Q I x Q 9 Q t I j N D 1 C 1 C N U P U L W I 3 Q 9 Q t g j l D 1 C 2 i O 0 P U L c I 9 Q 9 Q t 4 j 9 D 1 C 4 C M U P k L i I z Q + Q u Q j V D 5 C 5 i N 0 P k L o I 5 Q + Q u o j t D 5 C 7 C P U P k L u I / Q + Q v A j F D 9 C 8 i M 0 P 0 L 0 I 1 Q / Q v Y j d D 9 C + C O U P 0 L 6 I 7 Q / Q v w j 1 D 9 C / i P 0 P 0 I A J B R A Q g I k N E B C B C R U Q E I G J H R A Q g g k l E B C C i S 0 Q E I M J N R A Q g 4 k 9 E B C E C Q U Q U I S J D R B Q h Q k V E F C F i R 0 Q U I Y J J R B Q h o k t E F C H C T U Q U I e J P R B Q i A k F E J C I i Q 0 Q k I k J F R C Q i Y k d E J C K C S U Q k I q J L R C Q i w k 1 E J C L i T 0 Q k I w J B R D Q j I k N E N C N C R U Q 0 I 2 J H R D Q j g k l E N C O i S 0 Q 0 I 8 J N R D Q j 4 k 9 E N C Q C Q U R E J C J D R E Q k Q k V E R C R i R 0 R E J I J J R E Q k o k t E R C T C T U R E J O J P R E Q l A k F E V C U i Q 0 R U J U J F R F Q l Y k d E V C W C S U R U J a J L R F Q l w k 1 E V C X i T 0 R U J g J B R G Q m I k N E Z C Z C R U R k J m J H R G Q m g k l E Z C a i S 0 R k J s J N R G Q m 4 k 9 E Z C c C Q U R 0 J y J D R H Q n Q k V E d C d i R 0 R 0 J 4 J J R H Q n o k t E d C f C T U R 0 J + J P R H Q o A k F E h C g i Q 0 S E K E J F R I Q o Y k d E h C i C S U S E K K J L R I Q o w k 1 E h C j i T 0 S E K Q J B R J Q p I k N E l C l C R U S U K W J H R J Q p g k l E l C m i S 0 S U K c J N R J Q p 4 k 9 E l C o C Q U S k K i J D R K Q q Q k V E p C p i R 0 S k K o J J R K Q q o k t E p C r C T U S k K u J P R K Q r A k F E t C s i Q 0 S 0 K 0 J F R L Q r Y k d E t C u C S U S 0 K 6 J L R L Q r w k 1 E t C v i T 0 S 0 L A J B R M Q s I k N E x C x C R U T E L G J H R M Q s g k l E x C y i S 0 T E L M J N R M Q s 4 k 9 E x C 0 C Q U T U L S J D R N Q t Q k V E 1 C 1 i R 0 T U L Y J J R N Q t o k t E 1 C 3 C T U T U L e J P R N Q u A k F E 5 C 4 i Q 0 T k L k J F R O Q u Y k d E 5 C 6 C S U T k L q J L R O Q u w k 1 E 5 C 7 i T 0 T k L w J B R P Q v I k N E 9 C 9 C R U T 0 L 2 J H R P Q v g k l E 9 C + i S 0 T 0 L 8 J N R P Q v 4 k 9 E 9 C A C U U U E I C J T R Q Q g Q l V F B C B i V 0 U E I I J Z R Q Q g o l t F B C D C X U U E I O J f R Q Q h A l F F F C E i U 0 U U I U J V R R Q h Y l d F F C G C W U U U I a J b R R Q h w l 1 F F C H i X 0 U U I g J R R S Q i I l N F J C J C V U U k I m J X R S Q i g l l F J C K i W 0 U k I s J d R S Q i 4 l 9 F J C M C U U U 0 I y J T R T Q j Q l V F N C N i V 0 U 0 I 4 J Z R T Q j o l t F N C P C X U U 0 I + J f R T Q k A l F F R C Q i U 0 V E J E J V R U Q k Y l d F R C S C W U V E J K J b R U Q k w l 1 F R C T i X 0 V E J Q J R R V Q l I l N F V C V C V U V U J W J X R V Q l g l l F V C W i W 0 V U J c J d R V Q l 4 l 9 F V C Y C U U V k J i J T R W Q m Q l V F Z C Z i V 0 V k J o J Z R W Q m o l t F Z C b C X U V k J u J f R W Q n A l F F d C c i U 0 V 0 J 0 J V R X Q n Y l d F d C e C W U V 0 J 6 J b R X Q n w l 1 F d C f i X 0 V 0 K A J R R Y Q o I l N F h C h C V U W E K G J X R Y Q o g l l F h C i i W 0 W E K M J d R Y Q o 4 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v n f d N 0 B A Q A w D A K g U F f X v 9 k T Q B H 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6 f r j o 0 d C a A Q C K Z 0 r L R 6 k H 9 i v y 6 A t v G w x u u 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8 o 8 g y / 8 p n h 5 P H 0 9 f T 6 + n n 6 f z V E 9 + I 3 4 j f i N + I 3 4 j f i N + I 3 4 j f i N + I 3 7 j 8 R u P 3 3 j 8 x u M 3 H r / x + I 3 H b z x + 4 / E b j 9 / 4 + I 2 P 3 / j 4 j Y / f + P i N j 9 / 4 + I 2 P 3 / j 4 j Y / f + P q N r 9 / 4 + o 2 v 3 / j 6 j a / f + P q N r 9 / 4 + o 2 v 3 3 j 9 x u s 3 X r / x + o 3 X b 7 x + 4 / U b r 9 9 4 / c b r N 3 5 + 4 + c 3 f n 7 j 5 z d + f u P n N 3 5 + 4 + c 3 f n 7 j 5 z f O b 5 z f O L 9 x f u P 8 x v m N 8 x v n N 8 5 v n N + o 3 6 j f q N + o 3 6 j f q N + o 3 6 j f q N + o 3 5 j f m N + Y 3 5 j f m N + Y 3 5 j f m N + Y 3 3 C 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c o j + 3 6 M 8 t + n O L / t y i P 7 f o z y 3 6 c 4 v + 3 K I / t + j P L f p z i / 7 c o j + 3 6 M 8 t + n O L / t y i P 7 f o z y 3 6 c 4 v + 3 K I / t + j P L f p z i / 7 c o j + 3 6 M 8 t + n O L / t y i P 7 f o z y 3 6 c 4 v + 3 K I / t + j P L f p z i / 7 c o j + 3 6 M 8 t + n O L / t y i P 7 f o z y 3 6 c 4 v + 3 K I / t + j P L f p z i / 7 c o j + 3 6 M 8 t + n O L / t y i P 7 f o z y 3 6 c 4 v + 3 K I / t + j P L f p z i / 7 c o j + 3 6 M 8 t + n O L / t y i P 7 f o z y 3 6 c 4 v + 3 K I / t + j P L f p z i / 7 c o j + 3 6 M 8 t + n O L / t y i P 7 f o z y 3 6 c 4 v + 3 K I / t + j P L f p z i / 7 c o j + 3 6 M 8 t + n O L / t y i P 7 f o z y 3 6 c 4 v + 3 K I / t + j P L f p z i / 7 c o j + 3 6 M 8 t + n O L n l v 0 3 K L n F j 2 3 6 L l F z y 1 6 b t F z i 5 5 b 9 N y i 5 x Y 9 t + i 5 R c 8 t e m 7 R c 4 u e W / T c o u c W P b f o u U X P L X p u 0 X O L n l v 0 3 K L n F j 2 3 6 L l F z y 1 6 b t F z i 5 5 b 9 N y i 5 x Y 9 t + i 5 R c 8 t e m 7 R c 4 u e W / T c o u c W P b f o u U X P L X p u 0 X O L n l v 0 3 K L n F j 2 3 6 L l F z y 1 6 b t F z i 5 5 b 9 N y i 5 x Y 9 t + i 5 R c 8 t e m 7 R c 4 u e W / T c o u c W P b f o u U X P L X p u 0 X O L n l v 0 3 K L n F j 2 3 6 L l F z y 1 6 b t F z i 5 5 b 9 N y i 5 x Y 9 t + i 5 R c 8 t e m 7 R c 4 u e W / T c o u c W P b f o u U X P L X p u 0 X O L n l v 0 3 K L n F j 2 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W p 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m P r j s g A A C G Q Q C U 6 e r 6 V 3 s C K M 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b r P 3 v k s t 2 3 k e f y e q r w D y n O x q x y X R a K / A G b K B 0 W U E + 3 Y k l a S M z X r p F Q Q C S t I K I I D k l 4 7 q V T t P M C e 5 i n 2 s I e t P I K v + x T 7 J N s N k B R F 4 k N S t q P K u H o u 4 w i N B h p / G p 9 u / v r 3 Y e + S Y e + S Y e + S Y e + S Y e + S Y e + S Y e + S Y e + S Y e + S Y e + S Y e + S Y e + S Y e + S Y e + S Y e + S Y e + S Y e + S Y e + S Y e + S Y e + S Y e + S Y e + S Y e + S Y e + S Y e + S Y e + S Y e + S Y e + S Y e + S Y e + S Y e + S Y e + S Y e + S Y e + S Y e + S Y e + S Y e + S Y e + S Y e + S Y e + S Y e + S Y e + S Y e + S Y e + S Y e + S Y e + S Y e + S Y e + S Y e + S Y e + S Y e + S Y e + S Y e + S Y e + S Y e + S Y e + S Y e + S Y e + S Y e + S Y e + S Y e + S Y e + S Y e + S Y e + S Y e + S Y e + S Y e + S Y e + S Y e + S Y e + S Y e + S Y e + S Y e + S Y e + S Y e + S Y e + S Y e + S Y e + S Y e + S Y e + S Y e + S Y e + S Y e + S Y e + S Y e + S Y e + S Y e + S Y e + S Y e + S Y e + S Y e + 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a 8 i 7 9 8 u D z z / L B 5 5 8 F 9 n 9 / u H e W D 4 u g m 1 5 d 5 G m v u P e n z z 4 b f Z + W W c 9 u O d 3 f O z o + P x i M s 8 v S b g s O g r f B w c G 9 4 E n Q z 8 b 1 7 k d l f p k N 7 F / 2 R q 8 f d Y r u 5 C o b j O 8 / z f v Z o 7 3 C 7 j g Y j + 7 f + + q P 3 z 7 P g 8 k g 7 6 W 9 b 5 s r f d Q d v b 7 3 4 O H L T t b P r / J x V j 6 5 9 y d 7 y n U D R k 9 a O w + D / U G 3 6 O W D y y c y j x / b / / 7 X S T H O T s d v + 9 m T 6 3 8 + O i w G 2 X c P H s 4 a Z 3 d K L 7 K f 7 I F G w b A s r o r X u f 2 n a 8 J Z e m G L H 7 u / j b O v s 7 S X l a P 7 d X M e B i + n f 9 / t 9 0 + 7 a T 8 t R 0 / G 5 W S x 4 p t X b V 7 f W Z k O R q + K 8 q o + 8 z N 7 y U f 3 8 T Q e / v z z v c P 8 d d a 3 j R u 7 q z O 7 S + P s z b i 6 g 4 f F 1 U W Z B b 0 s 6 K d c 6 O B s p Y S 9 w A o f u e N X R f Z H Y 3 e x e / Z Q t m n d b F S s 1 P K 8 6 K V 9 t 7 e r y 9 2 8 M h 2 n 3 f z d r 4 O V o k c X P 2 T j I k j n x c q V I t X 1 u a 5 o 9 X B P s + 7 3 q S v x N C + v 0 u r M s O x B Z + 0 2 a t E 3 a b 8 o e U 9 7 b Y O T 9 K f g t O j m 6 f z o u b 1 S K 0 V f n D z j e j r Z M C 3 H q X v y C 7 x H z + 3 j 3 8 2 H O Z e Y X t R 1 t 6 i + Z g e u J l v P D 1 l 3 Y v 8 x g G J P 8 8 G a M t X 9 w S b V 7 8 F q S 6 c v e O H O 8 H W W 9 Y q b N / 6 W H c v 5 F + f T l o 7 O e 9 n 5 X n E 1 L N P z 4 / O L f t 5 N b 9 / N 7 P 3 x 2 x c j + x Z / + / X x t 5 3 i 3 w f 9 I u 2 N v t 3 m W A 2 9 z 8 O F 3 i d q f 7 K 9 z 4 u D z s p d 3 h 0 M 7 K O R l p e T L K i u 3 m p 3 U h W p X 1 x + v d Z 2 b E d l z 9 7 Q D d 3 e B 3 R 4 e + 9 + 7 e W X x a Z i t v e Y 9 3 u r W 6 F L b H i d t u h f 9 9 L J y H Y z t q Y j W 8 8 o c P f J / t 9 S z U E n L 7 N u Q x d k z / Q k u 8 z t g 9 9 w M k v n P b 1 8 X H 6 l 6 s Y e f a n W L X r 9 T j Z O + / 2 s u g 7 b f i Q 6 a z 4 S 1 7 2 m u 2 w X 9 k V v b M C N Y v Z e l 9 l l y o V G G 7 t O d 8 H q 5 9 9 e P d u U 2 V t Q l e 2 l 4 + l V t r 1 Q O f v I 2 f t v z 2 3 1 q N e F 6 L m 4 U U 3 z Z d i b p P Y B T r E K e w O / K i f D g t 6 j 5 o 1 2 r 6 f p V d 5 v O u t 6 P 9 r s v s f 9 d J T R f s 0 b 7 V 6 7 v R 8 m P d v h 8 i f p w H Y L 4 / x V v g g E j Z / k W c G 6 s o 3 F p x 9 7 W 3 K L z 3 1 n a B / c t 4 F 7 Y t a W q 5 / f o m v f t G G Z j e w J 2 f u U B c / s 4 9 f n E 9 6 q 9 B z 8 + v P i U P I 2 I D U H i O o V 4 H L H f X u p q p f J F V u q c q l b O E k H l 1 h 2 + X p l V / a K 7 f Y c w A y y k X u 9 O n k 6 W q 2 0 q e R z e x E a i t 6 k n T U v k f v k F 1 f 5 y N F L N p o M J 5 m 9 p 3 1 8 2 b j F N V e e F e O 6 O 5 + f J J W c 1 R R 0 7 e O 3 p v Q C A c 5 3 S d 3 n q 7 q z q z e p L I a 2 I v s M j Y L T r J 9 1 X b 1 p 9 W V f + f T 0 r 9 + U T v Y q H + T j / H X j e 3 0 6 u Q h e V C O 1 u p c c F 2 W K H x g o f L P S k 8 l 4 3 n O 5 2 1 h 1 p s F B w / h j k P X S h i 9 r c F y M x v a C v L K o 1 n Q 7 n q f l t G l r r q 2 t o 9 o W n E w u S u w o m z f W d 3 G 2 b a n i 0 + x N 4 V 7 R 5 p f z O L f 4 F u x 2 J 1 l p 8 e A 4 / W m 1 x M T x 9 L o S m 4 c O W 4 1 A X v T H u e 0 f d r v j i X 0 c f r r R B 8 + / a f X L 9 C z / 2 8 T W 0 d h L 7 0 2 u h v Y L 3 8 m 6 p X t Y F 3 5 7 v H 6 M B t 3 + 5 G 3 2 Z Z 7 Z W z E t 2 F R u r 6 g Q 7 c v j g 8 P f b B g R 3 N 9 5 c J d D C X c 8 P 5 z w w w k / n P D D C T + c 8 M M J P 5 z w w w k / n P D D C T + c a C 7 x O x p O H J 8 c / X V / b + / g 3 T 8 O g 7 2 j w 7 O T 3 b P d + r 9 a L j l C 4 y B i / 0 0 3 6 z / 6 S 1 H + e F E U P 2 4 3 j D h + t n s Y d P a X j n H Q 2 T + p D h S 8 t n u 4 R 2 v H u O 7 g K i 3 r v r P a 5 k Y X b / q j N 3 Z 4 E Q w m / b 5 t p 0 X 5 a 5 J f 3 4 b z 0 + + z b O x a U j f g 5 5 c H 4 + z q y a a W P / x z P u g 9 u V f v / N 0 v L z u W v r 5 7 3 1 H J l u d 4 p 8 O W 6 e / k z T + f t x o e N P f 3 N v w 9 h L 8 b + L v g 7 x H 8 P Y a / J / D 3 6 5 C s 6 z f q 8 P T s 4 O z F 2 V H Q O T g 9 O z k 4 2 3 3 m H s j O / v H R y d l + 8 N f g Z H / v Z H 9 6 U 7 6 o H k 2 q n K 7 O D l 2 e H b o + O 3 S B d u g K Y b w W X a I d u k a t x 7 R h h z Z A s A V F a L W o 2 S 1 q d o u a 3 a I n o 0 X t p q A s i s i i c C y K x a J A r D Y 1 u k 2 N p g g s C r + i 2 C s K v K K o K w q 5 o n g r C r a i S C s K s 6 I Y K w q w o u g q C q 2 i u C o K q q K I K g q n o l g q C q S i K C o K o a L 4 K Q q e o s g p C p u i m C k K 3 q f I f Q r b p 5 h 9 C t i n a H 0 K 1 a c 4 f Q r S p w h 9 C s + n 2 H w K z K e o f A r J p 3 h 8 C s a n S H w K w 6 c Y f A r A p + h 7 C r 2 n u H s K u q e I e w q 3 p 1 h 7 C r S n K H s K s a f 4 e g q u p 8 h 6 C q u n m H o M q M d w e g y m x 1 B 6 D K T H M H o M o s c Q e g y g x / B 5 D J 7 H 0 H k M n M e w e Q y a x 5 B 5 D J j H c H m E L w y V x 0 B 5 D J P H I H k M k c c A e Q y P x + B 4 D I 3 H w H g M i 8 e g e A y J x 4 B 4 D I f H Y H g M h c d A e A y D x y B 4 D I H H A H g M f 8 f g d w x 9 x 8 B 3 D H v H o H c M e c e A d w x 3 5 + T I m O I U E 5 x i e l N M b o q p T V k + i u I m z K K P K U 0 x v x Q u 9 s e V V x j S T h s w u B 9 D + z G w H 8 P 6 M a i f W o 7 L K X E x J S 6 l x I W U u I w S F 1 H i E k p c Q I n L J 3 H x J C 6 d x I W T u G w S F 0 3 i k k l c M I n L J X G x J C 6 V x I W S u E w S F 0 n i E k l c I I n L I 3 F x J C 6 N x I W R u C y S G A 7 T c 2 B y D k z N g Y k 5 M C 0 H J u X A l B y Y k A P T c W A y D k z F g Y k 4 M A 0 H J u H A F B y Y g A P T b 2 D y D U y 9 g Y k 3 M O 0 G J t 3 A l B u Y c A P T b W C y D U y 1 g Y k 2 M M 0 G J t n A F B u Y Y A P T a 2 B y D U y t g Y k 1 M K 0 G J t X A l B q Y U A P T a W A y D U y l g Y k 0 M I 0 G J t H A F B q Y Q A P T Z 2 D y D E y d g Y k z M G 0 G J s 3 A l B m Y M A P T Z W C y D E y V g Y k y M E 0 G J s n A F B m Y I A P T Y 2 B y D E y N g Y k x M C 0 G J s X A l B i Y E A P T Y W A y D E y F g Y k w M A 0 G J s H A F B i Y A A P T X 2 D y C 0 x 9 g Y k v M O 0 F J r 3 A l B e Y 8 A L T X W C y C 0 x 1 g Y k u M M 0 F J r n A F B e Y 4 A L T W 2 B y C 0 x t g Y k t M K 0 F J r X A l B a Y 0 A L T W W A y C 0 x l g Y k s M I 0 F J r H A F B a Y w A L T V 2 D y C k x d g Y k r M G 0 F J q 3 A l B W Y s A L T V W C y C k x V g Y k q M E 0 F J q n A F B W Y o A L T U 2 B y C k x N g Y k p 2 v x T K L W c G A 4 T U m A 6 C k x G g a k o M B E F p q H A J B S Y g g I T U G D 6 C U w + g a k n M P E E p p 3 A p B O Y c g I T T m C 6 C U w 2 g a k m M N E E p p n A J B O Y Y g I T T G B 6 C U w u g a k l 2 s R w b W K 4 N j F c m x i u T Q z X J o Z r E 8 O 1 i e H a x H B t Y r g 2 M V y b G K 5 N D N e O M O i B W k 4 M 1 y a G a x P D t Y n h 2 s R w b W K 4 N j F c m x i u T Q z X j j H e g 1 p O D N c m h m s T w 7 W J 4 d r E c G 1 i u D Y x X J s Y r k 0 M 1 0 4 w 1 A V j X S j Y h R g u J I Y L i e F C Y r i Q G C 4 k h g u J 4 U J i u J A Y L t z B M B 9 q O T F c S A w X E s O F x H A h M V x I D B c S w 4 X E c C E x X N j C C C d q O T F c S A w X E s O F x H A h M V x I D B c S w 4 X E c C E x X N j G 4 C 5 q O T F c S A w X E s O F x H A h M V y I M W 0 Y 1 I Z R b R j W x n F t 1 H K M b M P Q N o x t w + A 2 Y r i Q G C 4 k h g u J 4 U J i u N B g S B + 1 n B g u J I Y L i e F C Y r i Q G C 4 k h g u J 4 U J i u J A Y L h R G M 1 L L i e F C Y r i Q G C 4 k h g u J 4 U J i u J A Y L i S G C 4 n h w g g D O a n l x H A h M V x I D B c S w 4 X E c C E x X E g M F x L D h c R w Y Y w x r N R y Y r i Q G C 4 k h g u J 4 U J i u J A Y L i S G C 4 n h Q m K 4 M M H w X Y z f p Q B e Y j h D D G e I 4 Q w x n C G G M 8 R w h h j O E M M Z Y j i z g 6 H L 1 H J i O E M M Z 4 j h D D G c I Y Y z x H C G G M 4 Q w x l i O N P C q G 1 q O T G c I Y Y z x H C G G M 4 Q w x l i O E M M Z 4 j h D D G c a W P A O r W c G M 4 Q w x l i O E M M Z 4 j h D D G c I Y Y z x H C G G M 6 E G K t P L S e G M 8 R w h h j O E M M Z X K G A S x R w j Q I u U s B V C r x M g V q O C x V w p Q I u V S C G M 8 R w h h j O E M M Z Y j h D D G e E K z S o 5 c R w h h j O E M M Z Y j h D D G e I 4 Q w x n C G G M 8 R w J s L F K d R y Y j h D D G e I 4 Q w x n C G G M 8 R w h h j O E M M Z Y j g T 4 7 o c a j k x n C G G M 8 R w h h j O E M M Z Y j h D D G e I 4 Q w x n E l w S R K u S a J F S c R w I o Y T M Z y I 4 U Q M J 2 I 4 E c O J G E 7 E c N r B 5 V j U c m I 4 E c O J G E 7 E c C K G E z G c i O F E D C d i O L V w J R q 1 n B h O x H A i h h M x n I j h R A w n Y j g R w 4 k Y T m 1 c h E c t J 4 Y T M Z y I 4 U Q M J 2 I 4 E c O J G E 7 E c C K G U 4 j r D 6 n l x H A i h h M x n I j h R A w n Y j g R w 4 k Y T s R w M r j 0 k l p O D C d i O B H D C d e b 4 o J T X H G K S 0 5 x z S k u O u V V p 9 R y X H e K C 0 + J 4 U Q M J 2 I 4 E c O J G E 7 E c C K G U 4 Q L b q n l x H A i h h M x n I j h R A w n Y j g R w 4 k Y T s R w i n G t M b W c G E 7 E c C K G E z G c i O F E D C d i O B H D i R h O C S 6 z x n X W t N C a G C 4 i h o u I 4 S J i u I g Y L i K G i 4 j h I m K 4 i B g u 2 s E l 5 t R y Y r i I G C 4 i h o u I 4 S J i u I g Y L i K G i 4 j h I m K 4 q I W r 6 6 n l x H A R M V x E D B c R w 0 X E c B E x X E Q M F x H D R c R w U R s T C 1 D L i e E i Y r i I G C 4 i h o u I 4 S J i u I g Y L i K G i 4 j h o h B z K l D L i e E i Y r i I G C 4 i h o u I 4 S J i u I g Y L i K G i 4 j h I o P p J K j l x H A R M V x E D B c R w 0 X E c B E x X E Q M F x H D R c R w k T C T B r W c G C 4 i h o s w e w i m D 8 H 8 I Z h A B D O I Y A o R z C H C S U S o 5 Z h G h B g u I o a L i O E i Y r i I G C 4 i h o u I 4 S J i u C j G / C n U c m K 4 i B g u I o a L i O E i Y r i I G C 4 i h o u I 4 S J i u C j B 1 D G Y O 4 a S x x D D x c R w M T F c T A w X E 8 P F x H A x M V x M D B c T w 8 U 7 m D a H W k 4 M F x P D x c R w M T F c T A w X E 8 P F x H A x M V x M D B e 3 M G M Q t Z w Y L i a G i 4 n h Y m K 4 m B g u J o a L i e F i Y r i Y G C 5 u Y 7 I k a j k x X E w M F x P D x c R w M T F c T A w X E 8 P F x H A x M V w c Y p 4 o a j k x X E w M F x P D x c R w M T F c T A w X E 8 P F x H A x M V x s M E U W t Z w Y L i a G i 4 n h Y m K 4 m B g u J o a L i e F i Y r i Y G C 4 W Z g e j l h P D x c R w M T F c T A w X E 8 P F x H A x M V x M D B c T w 8 U R J k a j l h P D x Z g L D p P B Y T Y 4 T A e H + e A w I R x m h M O U c J w T j l p O D B c T w 8 X E c D E x X E w M F x P D x c R w M T F c T A w X J 5 g O D / P h U U I 8 Y r i E G C 4 h h k u I 4 R J i u I Q Y L i G G S 4 j h E m K 4 Z A d T A V L L i e E S Y r i E G C 4 h h k u I 4 R J i u I Q Y L i G G S 4 j h k h Z m Q a S W E 8 M l x H A J M V x C D J c Q w y X E c A k x X E I M l x D D J W 1 M A E k t J 4 Z L i O E S Y r i E G C 4 h h k u I 4 R J i u I Q Y L i G G S 0 L M f U k t J 4 Z L i O E S Y r i E G C 4 h h k u I 4 R J i u I Q Y L i G G S w y m / a S W E 8 M l x H A J M V x C D J c Q w y X E c A k x X E I M l x D D J c K M p 9 R y Y r i E G C 4 h h k u I 4 R J i u I Q Y L i G G S 4 j h E m K 4 J M J k r 9 R y Y r i E G C 4 h h k u I 4 R J i u I Q Y L i G G S 4 j h E m K 4 J M Y 8 t 9 R y z O y L q X 0 x t y 8 m 9 8 X s v p j e F / P 7 Y o J f z P D L K X 4 5 x + + N p t 9 S 9 + f 8 e z O f z e h 8 v 5 9 1 x + X 5 I O 8 W o + B + + 0 N c f 8 d 7 q 6 6 / 9 Q f b J P r b + W R F f 5 u M e v l 4 K 7 v M q g U g n z T t 8 6 z o T i U z 7 3 4 d N M v / V v 5 6 a u 9 V s S q J O 0 k b 3 E f T c w 3 2 M n e r 3 Z F 6 j Y K k S j p U q d W c 8 7 F R Z E a + q J P s V V Y 6 4 d w G p 9 Z U / b f G O z U T E e 6 l 4 + y y K C u R W 2 4 r H j Y I g z r Z q F v m w 7 n T j J R v 1 Y O x z h m 3 v b v w X y a j B Z H a 9 v v d F I / x 5 g O n L y q 2 E Z N V d Q 2 2 L D m v d h u d X 1 3 t m p L 2 e H P X 2 B q J o L v s t l + y d + V 1 l v U a n t Z Z p + U k Y 9 d l l m V U s 0 1 z I V 6 v 6 b k C b 5 8 z Y r 2 9 W v X r f Z 1 e 5 P 3 c y b b S S 6 d O y / r p Y N x U 8 1 z v 1 P h u X v T z y 3 p b s G v 7 H a e p 6 2 O p 6 n o 5 P 1 e 3 G I w m V 0 1 v 0 d S O B F a t t f d 6 V i Q Y u h a l i y 1 q F K 0 9 T b v j S d n U 5 H r 7 c W Z v s h O m V T 5 G W y e V S y + 5 k t 2 r o h y 7 D g d P 4 8 Z h Z s W b T Z 0 N O / A z O u 1 p V n x Z i 7 7 T x o 2 V r r V x y 2 n a d 3 1 X 5 x i 2 f O M + V L X X c u n M 9 0 f L W r Y l 3 d j J M + q 7 b B 8 3 z u 0 Z f Z W O G n a c M o A T t 9 r P 2 I m 9 G O W o w W n n v I E z 4 d t U e r f 8 l j m z 2 q h 6 w q Z 6 t W Y 9 W 7 a + z F y m u o W 0 s b r L 0 + 5 z m x 1 m v f i i z N K 9 e L f y S d 5 i n 6 / e / d f A y U a 3 K X s t S b R 3 K r O 7 1 b b D f h r U z Q z + 7 z / + E R x / d d i g x M t H 4 + w q X d z r 2 B K E k 9 i l 5 O d r 2 O f E n d a 7 / 2 7 S Q 8 6 e C t f J V k b X + 7 t 9 C x w 9 V / p h 8 F V x k Z W D W e / 0 1 l Y 0 u p y k p a O i g 4 E t Y x + v d P S g o a u a V u o + f J Z g 8 0 b b 5 d K R V 0 u s 8 + w t Q w F 6 i e e i T v e J W 2 f 3 v r Z f r n W A 1 4 d b 8 0 l q c E + + l 5 P v z P Z j v f T 8 m 7 x 0 z T + 3 9 Z 3 X 3 Z a l 8 n 7 h d h g U N a K P i u o 9 K Y L 7 + m i D g P c 7 + o Z R Q e v x J z s q 2 H 3 3 P / P b P J h c 2 d d m q W v p 1 d 9 f + 9 L P m H 3 Z B H 7 p O K n x o X P g v u L f b k L + D Y X W K 8 T X 7 + t M 4 f i S n d p n o J t X f W D z e 9 U 0 o g D u q x + z 1 Q b W h 5 j 0 m q 6 y 7 f B W v 2 u V V n b b Y d Z s G H R 0 Y W m s U Z 4 6 Z T P 4 S L v L M 8 Q 2 2 S 4 s f 1 3 b X W 0 V x Z V 9 H o L m K / A R Z w S S u 5 w R S P y M g J 8 R 8 D M C f k b A z w j 4 G Q E / I 3 D L G Y E m 1 v A T A r / z C Y G l a + J n B P y M w G 8 7 I 7 A F h u 8 8 v k v o t 0 f z 1 O + p 3 1 O / p 3 5 P / Z 8 8 9 W / G 6 2 2 w v 7 E W / 0 u g B 3 8 P / h 7 8 3 w v 8 e x Y C 7 N b M w / + O h 3 8 P / x 7 + P f x / 4 v A P P y V 7 9 v c z / p 7 8 P f n 7 G E A / 4 / 9 p Q H 8 5 D N z d s 4 j z p j 9 6 0 w z 3 + 2 + 6 W f / R X 4 r y x 4 u i + H E 7 v J / X + 6 i q 9 8 H D Y D D p 9 + 0 Z W l x e O L X 6 G I s n 9 H X x Q 7 o T 3 G 8 9 u K N z m Z J 7 d d j z 0 + + z b G y P U h / u 5 5 c u 7 O t J f U r 3 H v 4 5 H / S e 3 K u K 3 P v u l 5 c d i 1 n f v e + A Y u F w d z q q 6 J b D 1 W d p M L l q / P v r 6 c e k c W O 3 1 / D H V + 7 p X r N l 7 V G a d h v k 4 5 W X Y 1 B 1 8 B e 2 4 7 G d a Z 6 W + e o 3 o J c N 7 S c a v o T 1 / j e L 3 N z 9 1 W R Q f R i a q q 7 3 b i g x W 4 f X y y y A 9 V d x b 5 w P G / q n b N Q M S N X 1 S u 1 z e q O D W I h I 7 K a T k X 1 W F k q s N H O 8 W s H s J L t V B w O N K y c X 5 e q 2 f L B E h v 3 i 0 n 7 M + n V 9 / X S U 8 b 2 d 1 b j c y I m D q F f 5 I K 0 e A G h G f b 2 z p s j P 1 w 7 H 6 q d q 5 f o Q p N Z P 4 v U G N 7 m z c C s W a p t d r P o o v c a j 2 D P P 6 A 5 U t 6 j X F L Q 7 h L n q i 2 G + c q v s G / w 2 W z j f j a s 6 P / / s 8 9 t N 6 r T u d F J n x 0 / q + E k d P 6 n j J 3 X 8 p I 6 f 1 P G T O j 6 M 0 8 / p + D k d P 6 f z o X M 6 N 6 h / O o n S / o i T K M 9 3 z 0 4 O / i 3 Y O z o 8 O 9 k 9 2 9 0 7 O P r f v x 8 G r c e t d r A T u t s 1 s J y b V a / p F + 6 v f q 7 l 3 X / a F q 3 e 5 X d / L 7 O U i b M J B 8 4 O j o / g Q z h 2 S x A D 1 5 l f 2 X P 4 w / 3 + q w f L A 8 g b L H m a 2 d F Y 3 V l R L + u e v 2 D 3 o n C f 3 8 B 2 Q E N L F e 4 S r N 3 h a T 2 I r z u 2 + S 6 M g s O J h Z d Z t + k q G N 7 8 U M 1 O f v / 0 b L d z F H T 2 n w X H J 0 d 7 + 6 e r F + L o y 9 P 9 k 2 / c E 3 m 4 f 7 p 6 k r u d A 7 d p 9 9 n + 6 X u + T Q u j 2 u n n d H T e y 8 6 v s f x 8 w B O W H z S I X n e 4 D a N o k 3 y y o + j t h s 9 L r 9 3 i + B k H 2 f U 4 O l i 7 i n n D 0 u f 1 g 2 E 7 1 F 0 3 n l w a 7 V K x 4 7 0 D r N m C b v q q 6 O f F u r e 1 q r h n H 5 v G 2 Y T F v m i L 4 k / r q T 9 4 0 Y 9 n L / q G o f R 8 h + m 3 + 3 i h g 9 i u 9 v v u R I J j O z z J 6 j 9 Y e n L z H 7 N B 9 Y P b V D P t J 9 + / l u f p I H / l p h S n L X f P o 7 2 3 1 8 w z n 3 d c c x Z f F q U b S Z X v d + o P m n j S w c y X T X f s v a Y q 3 B M C O z b d t 4 4 d G D a P w V 4 M Z j U s l I E m W / 7 L Z n M z 1 d f G A X I 6 4 h 1 2 h 1 n p x q Q 3 y m 9 R f P 9 V 5 p b V p 9 R P 1 C h + f e r r G z 9 / / 2 6 z 0 x w X M w f O r / M x j L M W i n X t h a m L V t e o k 9 u b P m 7 4 H e S b f H R N x 9 M B 2 P K b v u Y w f 5 t k w f w h L 6 t j V g 9 4 E 6 / P b p H 7 H W 7 D I R Y K 7 7 8 Z u z F E Q 4 3 V J 7 S 4 e f u D N D i y v e c 4 3 X B 5 X t Q T 0 e 4 q 3 X h 2 l n Y 5 t F / s s j r E M / t V G z U F V F Q T A Z v 7 R 9 s z r y m 7 n K O D 5 6 J s P b O t a w Y Y a y b F F r + A X G z 6 b H O B + j 1 Z e y o 1 m 1 b p M d Y X X P g m X b e 8 3 P D p 2 j x t 5 3 J l b F 1 4 P j C b z g b f m C S m + Z + b v c o H z B C f T i 7 G m 8 r M z + Z 6 t q W f j W 4 z 3 b N p r D t t l X 0 h H K h + O C f j r z 9 t / 1 u T / 6 3 J / 9 b k f 2 v y v z X 5 3 5 r 8 b 0 3 + t y b / W 5 P / r c n / 1 v R P / F v T R g 4 / d z 8 H 7 b R a s Q X y D 6 H / r 4 9 v Q / 8 3 j r p p F N D a d h R g T 9 Q P A v w g w A 8 C / C D A D w L e Z x C w L e 2 t R U Y / k v i k l y J W q J / e A e q v G b P 8 l q O A j k v P b F / a w o 8 Z / J j B j x m I 3 s P H r Z a 5 0 / F C d U Q / V v B j B T 9 W 8 G M F P 1 b w Y 4 U 7 G i v 4 j I V + s O A H C 3 6 w 8 D E H C 7 e F + 4 8 z m r i R K f H O x w v t x z t 3 P F 6 w R / T j B T 9 e 8 O M F P 1 7 w 4 w U / X v D j B T 9 e 8 O M F P 1 7 w 4 4 X f z X i B l t D + l i O G j c f 8 a G t 3 / 9 n G D H 7 p b r V 0 d 6 m B f u 3 u P 9 n a 3 W 3 O w q / d 9 W t 3 / d p d v 3 b X r 9 3 1 a 3 c / 7 t r d x k b 9 x k t 3 p + j a a t 3 1 B H u r 5 S f Y / Q S 7 n 2 D 3 E + z e / + l n 2 H 3 0 v p 9 g 9 x P s f o L d T 7 D f + Q T 7 / w M A A P / / A w B Q S w E C L Q A U A A Y A C A A A A C E A K t 2 q Q N I A A A A 3 A Q A A E w A A A A A A A A A A A A A A A A A A A A A A W 0 N v b n R l b n R f V H l w Z X N d L n h t b F B L A Q I t A B Q A A g A I A A A A I Q A 2 7 l A L r g A A A P g A A A A S A A A A A A A A A A A A A A A A A A s D A A B D b 2 5 m a W c v U G F j a 2 F n Z S 5 4 b W x Q S w E C L Q A U A A I A C A A A A C E A c 5 v Z 8 2 7 E A A A V y A c A E w A A A A A A A A A A A A A A A A D p A w A A R m 9 y b X V s Y X M v U 2 V j d G l v b j E u b V B L B Q Y A A A A A A w A D A M I A A A C I y 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L g r A A A A A A D m t y 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P C 9 J d G V t U G F 0 a D 4 8 L 0 l 0 Z W 1 M b 2 N h d G l v b j 4 8 U 3 R h Y m x l R W 5 0 c m l l c z 4 8 R W 5 0 c n k g V H l w Z T 0 i Q W R k Z W R U b 0 R h d G F N b 2 R l b C I g V m F s d W U 9 I m w w I i 8 + P E V u d H J 5 I F R 5 c G U 9 I k J 1 Z m Z l c k 5 l e H R S Z W Z y Z X N o I i B W Y W x 1 Z T 0 i b D E i L z 4 8 R W 5 0 c n k g V H l w Z T 0 i R m l s b E N v d W 5 0 I i B W Y W x 1 Z T 0 i b D c 5 I i 8 + P E V u d H J 5 I F R 5 c G U 9 I k Z p b G x F b m F i b G V k I i B W Y W x 1 Z T 0 i b D A i L z 4 8 R W 5 0 c n k g V H l w Z T 0 i R m l s b E V y c m 9 y Q 2 9 k Z S I g V m F s d W U 9 I n N V b m t u b 3 d u I i 8 + P E V u d H J 5 I F R 5 c G U 9 I k Z p b G x F c n J v c k N v d W 5 0 I i B W Y W x 1 Z T 0 i b D A i L z 4 8 R W 5 0 c n k g V H l w Z T 0 i R m l s b E x h c 3 R V c G R h d G V k I i B W Y W x 1 Z T 0 i Z D I w M j M t M D M t M D Z U M j A 6 N T A 6 M D Q u N j k 1 M z E 4 N 1 o i L z 4 8 R W 5 0 c n k g V H l w Z T 0 i R m l s b E N v b H V t b l R 5 c G V z I i B W Y W x 1 Z T 0 i c 0 J n T U d C Z 1 l H Q m d Z R 0 J n W U d C Z 1 l H Q m d Z R 0 J n W U d C Z 1 l E Q m d Z R 0 J n W U d B d 0 1 E Q X d N R E F 3 T U R C Z 0 1 H Q m d Z R 0 J n W U R C Z 1 l H Q m d Z R 0 J n W U d B d 1 k 9 I i 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N m U 1 O D Q 1 L T A w N j k t N D B k Z i 0 5 Y z c y L T U x Z W U 3 Z G E x N j M x Y y I 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W R v L D U w f S Z x d W 9 0 O y w m c X V v d D t T Z W N 0 a W 9 u M S 9 T R U N P U F 9 J S V 8 t X 1 B y b 2 N l c 2 9 z X 2 R l X 0 N v b n R y Y X R h Y 2 l f b i 9 U a X B v I G N h b W J p Y W R v L n t D b 2 R p Z 2 8 g U H J p b m N p c G F s I G R l I E N h d G V n b 3 J p Y S w 1 M X 0 m c X V v d D s s J n F 1 b 3 Q 7 U 2 V j d G l v b j E v U 0 V D T 1 B f S U l f L V 9 Q c m 9 j Z X N v c 1 9 k Z V 9 D b 2 5 0 c m F 0 Y W N p X 2 4 v V G l w b y B j Y W 1 i a W F k b y 5 7 R X N 0 Y W R v I G R l I E F w Z X J 0 d X J h I G R l b C B Q c m 9 j Z X N v L D U y f S Z x d W 9 0 O y w m c X V v d D t T Z W N 0 a W 9 u M S 9 T R U N P U F 9 J S V 8 t X 1 B y b 2 N l c 2 9 z X 2 R l X 0 N v b n R y Y X R h Y 2 l f b i 9 U a X B v I G N h b W J p Y W R v L n t U a X B v I G R l I E N v b n R y Y X R v L D U z f S Z x d W 9 0 O y w m c X V v d D t T Z W N 0 a W 9 u M S 9 T R U N P U F 9 J S V 8 t X 1 B y b 2 N l c 2 9 z X 2 R l X 0 N v b n R y Y X R h Y 2 l f b i 9 U a X B v I G N h b W J p Y W R v L n t T d W J 0 a X B v I G R l I E N v b n R y Y X R v L D U 0 f S Z x d W 9 0 O y w m c X V v d D t T Z W N 0 a W 9 u M S 9 T R U N P U F 9 J S V 8 t X 1 B y b 2 N l c 2 9 z X 2 R l X 0 N v b n R y Y X R h Y 2 l f b i 9 U a X B v I G N h b W J p Y W R v L n t D Y X R l Z 2 9 y a W F z I E F k a W N p b 2 5 h b G V z L D U 1 f S Z x d W 9 0 O y w m c X V v d D t T Z W N 0 a W 9 u M S 9 T R U N P U F 9 J S V 8 t X 1 B y b 2 N l c 2 9 z X 2 R l X 0 N v b n R y Y X R h Y 2 l f b i 9 U a X B v I G N h b W J p Y W R v L n t V U k x Q c m 9 j Z X N v L D U 2 f S Z x d W 9 0 O y w m c X V v d D t T Z W N 0 a W 9 u M S 9 T R U N P U F 9 J S V 8 t X 1 B y b 2 N l c 2 9 z X 2 R l X 0 N v b n R y Y X R h Y 2 l f b i 9 U a X B v I G N h b W J p Y W R v L n t D b 2 R p Z 2 8 g R W 5 0 a W R h Z C w 1 N 3 0 m c X V v d D s s J n F 1 b 3 Q 7 U 2 V j d G l v b j E v U 0 V D T 1 B f S U l f L V 9 Q c m 9 j Z X N v c 1 9 k Z V 9 D b 2 5 0 c m F 0 Y W N p X 2 4 v V G l w b y B j Y W 1 i a W F k b y 5 7 R X N 0 Y W R v I F J l c 3 V t Z W 4 s N T h 9 J n F 1 b 3 Q 7 X S w m c X V v d D t D b 2 x 1 b W 5 D b 3 V u d C Z x d W 9 0 O z o 1 O S w m c X V v d D t L Z X l D b 2 x 1 b W 5 O Y W 1 l c y Z x d W 9 0 O z p b X S w m c X V v d D t D b 2 x 1 b W 5 J Z G V u d G l 0 a W V z J n F 1 b 3 Q 7 O l s m c X V v d D t T Z W N 0 a W 9 u M S 9 T R U N P U F 9 J S V 8 t X 1 B y b 2 N l c 2 9 z X 2 R l X 0 N v b n R y Y X R h Y 2 l f b i 9 U a X B v I G N h b W J p Y W R v L n t F b n R p Z G F k L D B 9 J n F 1 b 3 Q 7 L C Z x d W 9 0 O 1 N l Y 3 R p b 2 4 x L 1 N F Q 0 9 Q X 0 l J X y 1 f U H J v Y 2 V z b 3 N f Z G V f Q 2 9 u d H J h d G F j a V 9 u L 1 R p c G 8 g Y 2 F t Y m l h Z G 8 u e 0 5 p d C B F b n R p Z G F k L D F 9 J n F 1 b 3 Q 7 L C Z x d W 9 0 O 1 N l Y 3 R p b 2 4 x L 1 N F Q 0 9 Q X 0 l J X y 1 f U H J v Y 2 V z b 3 N f Z G V f Q 2 9 u d H J h d G F j a V 9 u L 1 R p c G 8 g Y 2 F t Y m l h Z G 8 u e 0 R l c G F y d G F t Z W 5 0 b y B F b n R p Z G F k L D J 9 J n F 1 b 3 Q 7 L C Z x d W 9 0 O 1 N l Y 3 R p b 2 4 x L 1 N F Q 0 9 Q X 0 l J X y 1 f U H J v Y 2 V z b 3 N f Z G V f Q 2 9 u d H J h d G F j a V 9 u L 1 R p c G 8 g Y 2 F t Y m l h Z G 8 u e 0 N p d W R h Z C B F b n R p Z G F k L D N 9 J n F 1 b 3 Q 7 L C Z x d W 9 0 O 1 N l Y 3 R p b 2 4 x L 1 N F Q 0 9 Q X 0 l J X y 1 f U H J v Y 2 V z b 3 N f Z G V f Q 2 9 u d H J h d G F j a V 9 u L 1 R p c G 8 g Y 2 F t Y m l h Z G 8 u e 0 9 y Z G V u R W 5 0 a W R h Z C w 0 f S Z x d W 9 0 O y w m c X V v d D t T Z W N 0 a W 9 u M S 9 T R U N P U F 9 J S V 8 t X 1 B y b 2 N l c 2 9 z X 2 R l X 0 N v b n R y Y X R h Y 2 l f b i 9 U a X B v I G N h b W J p Y W R v L n t F b n R p Z G F k I E N l b n R y Y W x p e m F k Y S w 1 f S Z x d W 9 0 O y w m c X V v d D t T Z W N 0 a W 9 u M S 9 T R U N P U F 9 J S V 8 t X 1 B y b 2 N l c 2 9 z X 2 R l X 0 N v b n R y Y X R h Y 2 l f b i 9 U a X B v I G N h b W J p Y W R v L n t J R C B k Z W w g U H J v Y 2 V z b y w 2 f S Z x d W 9 0 O y w m c X V v d D t T Z W N 0 a W 9 u M S 9 T R U N P U F 9 J S V 8 t X 1 B y b 2 N l c 2 9 z X 2 R l X 0 N v b n R y Y X R h Y 2 l f b i 9 U a X B v I G N h b W J p Y W R v L n t S Z W Z l c m V u Y 2 l h I G R l b C B Q c m 9 j Z X N v L D d 9 J n F 1 b 3 Q 7 L C Z x d W 9 0 O 1 N l Y 3 R p b 2 4 x L 1 N F Q 0 9 Q X 0 l J X y 1 f U H J v Y 2 V z b 3 N f Z G V f Q 2 9 u d H J h d G F j a V 9 u L 1 R p c G 8 g Y 2 F t Y m l h Z G 8 u e 1 B D S S w 4 f S Z x d W 9 0 O y w m c X V v d D t T Z W N 0 a W 9 u M S 9 T R U N P U F 9 J S V 8 t X 1 B y b 2 N l c 2 9 z X 2 R l X 0 N v b n R y Y X R h Y 2 l f b i 9 U a X B v I G N h b W J p Y W R v L n t J R C B k Z W w g U G 9 y d G F m b 2 x p b y w 5 f S Z x d W 9 0 O y w m c X V v d D t T Z W N 0 a W 9 u M S 9 T R U N P U F 9 J S V 8 t X 1 B y b 2 N l c 2 9 z X 2 R l X 0 N v b n R y Y X R h Y 2 l f b i 9 U a X B v I G N h b W J p Y W R v L n t O b 2 1 i c m U g Z G V s I F B y b 2 N l Z G l t a W V u d G 8 s M T B 9 J n F 1 b 3 Q 7 L C Z x d W 9 0 O 1 N l Y 3 R p b 2 4 x L 1 N F Q 0 9 Q X 0 l J X y 1 f U H J v Y 2 V z b 3 N f Z G V f Q 2 9 u d H J h d G F j a V 9 u L 1 R p c G 8 g Y 2 F t Y m l h Z G 8 u e 0 R l c 2 N y a X B j a c O z b i B k Z W w g U H J v Y 2 V k a W 1 p Z W 5 0 b y w x M X 0 m c X V v d D s s J n F 1 b 3 Q 7 U 2 V j d G l v b j E v U 0 V D T 1 B f S U l f L V 9 Q c m 9 j Z X N v c 1 9 k Z V 9 D b 2 5 0 c m F 0 Y W N p X 2 4 v V G l w b y B j Y W 1 i a W F k b y 5 7 R m F z Z S w x M n 0 m c X V v d D s s J n F 1 b 3 Q 7 U 2 V j d G l v b j E v U 0 V D T 1 B f S U l f L V 9 Q c m 9 j Z X N v c 1 9 k Z V 9 D b 2 5 0 c m F 0 Y W N p X 2 4 v V G l w b y B j Y W 1 i a W F k b y 5 7 R m V j a G E g Z G U g U H V i b G l j Y W N p b 2 4 g Z G V s I F B y b 2 N l c 2 8 s M T N 9 J n F 1 b 3 Q 7 L C Z x d W 9 0 O 1 N l Y 3 R p b 2 4 x L 1 N F Q 0 9 Q X 0 l J X y 1 f U H J v Y 2 V z b 3 N f Z G V f Q 2 9 u d H J h d G F j a V 9 u L 1 R p c G 8 g Y 2 F t Y m l h Z G 8 u e 0 Z l Y 2 h h I G R l I F V s d G l t Y S B Q d W J s a W N h Y 2 n D s 2 4 s M T R 9 J n F 1 b 3 Q 7 L C Z x d W 9 0 O 1 N l Y 3 R p b 2 4 x L 1 N F Q 0 9 Q X 0 l J X y 1 f U H J v Y 2 V z b 3 N f Z G V f Q 2 9 u d H J h d G F j a V 9 u L 1 R p c G 8 g Y 2 F t Y m l h Z G 8 u e 0 Z l Y 2 h h I G R l I F B 1 Y m x p Y 2 F j a W 9 u I C h G Y X N l I F B s Y W 5 l Y W N p b 2 4 g U H J l Y 2 F s a W Z p Y 2 F j a W 9 u K S w x N X 0 m c X V v d D s s J n F 1 b 3 Q 7 U 2 V j d G l v b j E v U 0 V D T 1 B f S U l f L V 9 Q c m 9 j Z X N v c 1 9 k Z V 9 D b 2 5 0 c m F 0 Y W N p X 2 4 v V G l w b y B j Y W 1 i a W F k b y 5 7 R m V j a G E g Z G U g U H V i b G l j Y W N p b 2 4 g K E Z h c 2 U g U 2 V s Z W N j a W 9 u I F B y Z W N h b G l m a W N h Y 2 l v b i k s M T Z 9 J n F 1 b 3 Q 7 L C Z x d W 9 0 O 1 N l Y 3 R p b 2 4 x L 1 N F Q 0 9 Q X 0 l J X y 1 f U H J v Y 2 V z b 3 N f Z G V f Q 2 9 u d H J h d G F j a V 9 u L 1 R p c G 8 g Y 2 F t Y m l h Z G 8 u e 0 Z l Y 2 h h I G R l I F B 1 Y m x p Y 2 F j a W 9 u I C h N Y W 5 p Z m V z d G F j a W 9 u I G R l I E l u d G V y Z X M p L D E 3 f S Z x d W 9 0 O y w m c X V v d D t T Z W N 0 a W 9 u M S 9 T R U N P U F 9 J S V 8 t X 1 B y b 2 N l c 2 9 z X 2 R l X 0 N v b n R y Y X R h Y 2 l f b i 9 U a X B v I G N h b W J p Y W R v L n t G Z W N o Y S B k Z S B Q d W J s a W N h Y 2 l v b i A o R m F z Z S B C b 3 J y Y W R v c i k s M T h 9 J n F 1 b 3 Q 7 L C Z x d W 9 0 O 1 N l Y 3 R p b 2 4 x L 1 N F Q 0 9 Q X 0 l J X y 1 f U H J v Y 2 V z b 3 N f Z G V f Q 2 9 u d H J h d G F j a V 9 u L 1 R p c G 8 g Y 2 F t Y m l h Z G 8 u e 0 Z l Y 2 h h I G R l I F B 1 Y m x p Y 2 F j a W 9 u I C h G Y X N l I F N l b G V j Y 2 l v b i k s M T l 9 J n F 1 b 3 Q 7 L C Z x d W 9 0 O 1 N l Y 3 R p b 2 4 x L 1 N F Q 0 9 Q X 0 l J X y 1 f U H J v Y 2 V z b 3 N f Z G V f Q 2 9 u d H J h d G F j a V 9 u L 1 R p c G 8 g Y 2 F t Y m l h Z G 8 u e 1 B y Z W N p b y B C Y X N l L D I w f S Z x d W 9 0 O y w m c X V v d D t T Z W N 0 a W 9 u M S 9 T R U N P U F 9 J S V 8 t X 1 B y b 2 N l c 2 9 z X 2 R l X 0 N v b n R y Y X R h Y 2 l f b i 9 U a X B v I G N h b W J p Y W R v L n t N b 2 R h b G l k Y W Q g Z G U g Q 2 9 u d H J h d G F j a W 9 u L D I x f S Z x d W 9 0 O y w m c X V v d D t T Z W N 0 a W 9 u M S 9 T R U N P U F 9 J S V 8 t X 1 B y b 2 N l c 2 9 z X 2 R l X 0 N v b n R y Y X R h Y 2 l f b i 9 U a X B v I G N h b W J p Y W R v L n t K d X N 0 a W Z p Y 2 F j a c O z b i B N b 2 R h b G l k Y W Q g Z G U g Q 2 9 u d H J h d G F j a c O z b i w y M n 0 m c X V v d D s s J n F 1 b 3 Q 7 U 2 V j d G l v b j E v U 0 V D T 1 B f S U l f L V 9 Q c m 9 j Z X N v c 1 9 k Z V 9 D b 2 5 0 c m F 0 Y W N p X 2 4 v V G l w b y B j Y W 1 i a W F k b y 5 7 R H V y Y W N p b 2 4 s M j N 9 J n F 1 b 3 Q 7 L C Z x d W 9 0 O 1 N l Y 3 R p b 2 4 x L 1 N F Q 0 9 Q X 0 l J X y 1 f U H J v Y 2 V z b 3 N f Z G V f Q 2 9 u d H J h d G F j a V 9 u L 1 R p c G 8 g Y 2 F t Y m l h Z G 8 u e 1 V u a W R h Z C B k Z S B E d X J h Y 2 l v b i w y N H 0 m c X V v d D s s J n F 1 b 3 Q 7 U 2 V j d G l v b j E v U 0 V D T 1 B f S U l f L V 9 Q c m 9 j Z X N v c 1 9 k Z V 9 D b 2 5 0 c m F 0 Y W N p X 2 4 v V G l w b y B j Y W 1 i a W F k b y 5 7 R m V j a G E g Z G U g U m V j Z X B j a W 9 u I G R l I F J l c 3 B 1 Z X N 0 Y X M s M j V 9 J n F 1 b 3 Q 7 L C Z x d W 9 0 O 1 N l Y 3 R p b 2 4 x L 1 N F Q 0 9 Q X 0 l J X y 1 f U H J v Y 2 V z b 3 N f Z G V f Q 2 9 u d H J h d G F j a V 9 u L 1 R p c G 8 g Y 2 F t Y m l h Z G 8 u e 0 Z l Y 2 h h I G R l I E F w Z X J 0 d X J h I G R l I F J l c 3 B 1 Z X N 0 Y S w y N n 0 m c X V v d D s s J n F 1 b 3 Q 7 U 2 V j d G l v b j E v U 0 V D T 1 B f S U l f L V 9 Q c m 9 j Z X N v c 1 9 k Z V 9 D b 2 5 0 c m F 0 Y W N p X 2 4 v V G l w b y B j Y W 1 i a W F k b y 5 7 R m V j a G E g Z G U g Q X B l c n R 1 c m E g R W Z l Y 3 R p d m E s M j d 9 J n F 1 b 3 Q 7 L C Z x d W 9 0 O 1 N l Y 3 R p b 2 4 x L 1 N F Q 0 9 Q X 0 l J X y 1 f U H J v Y 2 V z b 3 N f Z G V f Q 2 9 u d H J h d G F j a V 9 u L 1 R p c G 8 g Y 2 F t Y m l h Z G 8 u e 0 N p d W R h Z C B k Z S B s Y S B V b m l k Y W Q g Z G U g Q 2 9 u d H J h d G F j a c O z b i w y O H 0 m c X V v d D s s J n F 1 b 3 Q 7 U 2 V j d G l v b j E v U 0 V D T 1 B f S U l f L V 9 Q c m 9 j Z X N v c 1 9 k Z V 9 D b 2 5 0 c m F 0 Y W N p X 2 4 v V G l w b y B j Y W 1 i a W F k b y 5 7 T m 9 t Y n J l I G R l I G x h I F V u a W R h Z C B k Z S B D b 2 5 0 c m F 0 Y W N p w 7 N u L D I 5 f S Z x d W 9 0 O y w m c X V v d D t T Z W N 0 a W 9 u M S 9 T R U N P U F 9 J S V 8 t X 1 B y b 2 N l c 2 9 z X 2 R l X 0 N v b n R y Y X R h Y 2 l f b i 9 U a X B v I G N h b W J p Y W R v L n t Q c m 9 2 Z W V k b 3 J l c y B J b n Z p d G F k b 3 M s M z B 9 J n F 1 b 3 Q 7 L C Z x d W 9 0 O 1 N l Y 3 R p b 2 4 x L 1 N F Q 0 9 Q X 0 l J X y 1 f U H J v Y 2 V z b 3 N f Z G V f Q 2 9 u d H J h d G F j a V 9 u L 1 R p c G 8 g Y 2 F t Y m l h Z G 8 u e 1 B y b 3 Z l Z W R v c m V z I G N v b i B J b n Z p d G F j a W 9 u I E R p c m V j d G E s M z F 9 J n F 1 b 3 Q 7 L C Z x d W 9 0 O 1 N l Y 3 R p b 2 4 x L 1 N F Q 0 9 Q X 0 l J X y 1 f U H J v Y 2 V z b 3 N f Z G V f Q 2 9 u d H J h d G F j a V 9 u L 1 R p c G 8 g Y 2 F t Y m l h Z G 8 u e 1 Z p c 3 V h b G l 6 Y W N p b 2 5 l c y B k Z W w g U H J v Y 2 V k a W 1 p Z W 5 0 b y w z M n 0 m c X V v d D s s J n F 1 b 3 Q 7 U 2 V j d G l v b j E v U 0 V D T 1 B f S U l f L V 9 Q c m 9 j Z X N v c 1 9 k Z V 9 D b 2 5 0 c m F 0 Y W N p X 2 4 v V G l w b y B j Y W 1 i a W F k b y 5 7 U H J v d m V l Z G 9 y Z X M g c X V l I E 1 h b m l m Z X N 0 Y X J v b i B J b n R l c m V z L D M z f S Z x d W 9 0 O y w m c X V v d D t T Z W N 0 a W 9 u M S 9 T R U N P U F 9 J S V 8 t X 1 B y b 2 N l c 2 9 z X 2 R l X 0 N v b n R y Y X R h Y 2 l f b i 9 U a X B v I G N h b W J p Y W R v L n t S Z X N w d W V z d G F z I G F s I F B y b 2 N l Z G l t a W V u d G 8 s M z R 9 J n F 1 b 3 Q 7 L C Z x d W 9 0 O 1 N l Y 3 R p b 2 4 x L 1 N F Q 0 9 Q X 0 l J X y 1 f U H J v Y 2 V z b 3 N f Z G V f Q 2 9 u d H J h d G F j a V 9 u L 1 R p c G 8 g Y 2 F t Y m l h Z G 8 u e 1 J l c 3 B 1 Z X N 0 Y X M g R X h 0 Z X J u Y X M s M z V 9 J n F 1 b 3 Q 7 L C Z x d W 9 0 O 1 N l Y 3 R p b 2 4 x L 1 N F Q 0 9 Q X 0 l J X y 1 f U H J v Y 2 V z b 3 N f Z G V f Q 2 9 u d H J h d G F j a V 9 u L 1 R p c G 8 g Y 2 F t Y m l h Z G 8 u e 0 N v b n R l b y B k Z S B S Z X N w d W V z d G F z I G E g T 2 Z l c n R h c y w z N n 0 m c X V v d D s s J n F 1 b 3 Q 7 U 2 V j d G l v b j E v U 0 V D T 1 B f S U l f L V 9 Q c m 9 j Z X N v c 1 9 k Z V 9 D b 2 5 0 c m F 0 Y W N p X 2 4 v V G l w b y B j Y W 1 i a W F k b y 5 7 U H J v d m V l Z G 9 y Z X M g V W 5 p Y 2 9 z I G N v b i B S Z X N w d W V z d G F z L D M 3 f S Z x d W 9 0 O y w m c X V v d D t T Z W N 0 a W 9 u M S 9 T R U N P U F 9 J S V 8 t X 1 B y b 2 N l c 2 9 z X 2 R l X 0 N v b n R y Y X R h Y 2 l f b i 9 U a X B v I G N h b W J p Y W R v L n t O d W 1 l c m 8 g Z G U g T G 9 0 Z X M s M z h 9 J n F 1 b 3 Q 7 L C Z x d W 9 0 O 1 N l Y 3 R p b 2 4 x L 1 N F Q 0 9 Q X 0 l J X y 1 f U H J v Y 2 V z b 3 N f Z G V f Q 2 9 u d H J h d G F j a V 9 u L 1 R p c G 8 g Y 2 F t Y m l h Z G 8 u e 0 V z d G F k b y B k Z W w g U H J v Y 2 V k a W 1 p Z W 5 0 b y w z O X 0 m c X V v d D s s J n F 1 b 3 Q 7 U 2 V j d G l v b j E v U 0 V D T 1 B f S U l f L V 9 Q c m 9 j Z X N v c 1 9 k Z V 9 D b 2 5 0 c m F 0 Y W N p X 2 4 v V G l w b y B j Y W 1 i a W F k b y 5 7 S U Q g R X N 0 Y W R v I G R l b C B Q c m 9 j Z W R p b W l l b n R v L D Q w f S Z x d W 9 0 O y w m c X V v d D t T Z W N 0 a W 9 u M S 9 T R U N P U F 9 J S V 8 t X 1 B y b 2 N l c 2 9 z X 2 R l X 0 N v b n R y Y X R h Y 2 l f b i 9 U a X B v I G N h b W J p Y W R v L n t B Z G p 1 Z G l j Y W R v L D Q x f S Z x d W 9 0 O y w m c X V v d D t T Z W N 0 a W 9 u M S 9 T R U N P U F 9 J S V 8 t X 1 B y b 2 N l c 2 9 z X 2 R l X 0 N v b n R y Y X R h Y 2 l f b i 9 U a X B v I G N h b W J p Y W R v L n t J R C B B Z G p 1 Z G l j Y W N p b 2 4 s N D J 9 J n F 1 b 3 Q 7 L C Z x d W 9 0 O 1 N l Y 3 R p b 2 4 x L 1 N F Q 0 9 Q X 0 l J X y 1 f U H J v Y 2 V z b 3 N f Z G V f Q 2 9 u d H J h d G F j a V 9 u L 1 R p c G 8 g Y 2 F t Y m l h Z G 8 u e 0 N v Z G l n b 1 B y b 3 Z l Z W R v c i w 0 M 3 0 m c X V v d D s s J n F 1 b 3 Q 7 U 2 V j d G l v b j E v U 0 V D T 1 B f S U l f L V 9 Q c m 9 j Z X N v c 1 9 k Z V 9 D b 2 5 0 c m F 0 Y W N p X 2 4 v V G l w b y B j Y W 1 i a W F k b y 5 7 R G V w Y X J 0 Y W 1 l b n R v I F B y b 3 Z l Z W R v c i w 0 N H 0 m c X V v d D s s J n F 1 b 3 Q 7 U 2 V j d G l v b j E v U 0 V D T 1 B f S U l f L V 9 Q c m 9 j Z X N v c 1 9 k Z V 9 D b 2 5 0 c m F 0 Y W N p X 2 4 v V G l w b y B j Y W 1 i a W F k b y 5 7 Q 2 l 1 Z G F k I F B y b 3 Z l Z W R v c i w 0 N X 0 m c X V v d D s s J n F 1 b 3 Q 7 U 2 V j d G l v b j E v U 0 V D T 1 B f S U l f L V 9 Q c m 9 j Z X N v c 1 9 k Z V 9 D b 2 5 0 c m F 0 Y W N p X 2 4 v V G l w b y B j Y W 1 i a W F k b y 5 7 R m V j a G E g Q W R q d W R p Y 2 F j a W 9 u L D Q 2 f S Z x d W 9 0 O y w m c X V v d D t T Z W N 0 a W 9 u M S 9 T R U N P U F 9 J S V 8 t X 1 B y b 2 N l c 2 9 z X 2 R l X 0 N v b n R y Y X R h Y 2 l f b i 9 U a X B v I G N h b W J p Y W R v L n t W Y W x v c i B U b 3 R h b C B B Z G p 1 Z G l j Y W N p b 2 4 s N D d 9 J n F 1 b 3 Q 7 L C Z x d W 9 0 O 1 N l Y 3 R p b 2 4 x L 1 N F Q 0 9 Q X 0 l J X y 1 f U H J v Y 2 V z b 3 N f Z G V f Q 2 9 u d H J h d G F j a V 9 u L 1 R p c G 8 g Y 2 F t Y m l h Z G 8 u e 0 5 v b W J y Z S B k Z W w g Q W R q d W R p Y 2 F k b 3 I s N D h 9 J n F 1 b 3 Q 7 L C Z x d W 9 0 O 1 N l Y 3 R p b 2 4 x L 1 N F Q 0 9 Q X 0 l J X y 1 f U H J v Y 2 V z b 3 N f Z G V f Q 2 9 u d H J h d G F j a V 9 u L 1 R p c G 8 g Y 2 F t Y m l h Z G 8 u e 0 5 v b W J y Z S B k Z W w g U H J v d m V l Z G 9 y I E F k a n V k a W N h Z G 8 s N D l 9 J n F 1 b 3 Q 7 L C Z x d W 9 0 O 1 N l Y 3 R p b 2 4 x L 1 N F Q 0 9 Q X 0 l J X y 1 f U H J v Y 2 V z b 3 N f Z G V f Q 2 9 u d H J h d G F j a V 9 u L 1 R p c G 8 g Y 2 F t Y m l h Z G 8 u e 0 5 J V C B k Z W w g U H J v d m V l Z G 9 y I E F k a n V k a W N h Z G 8 s N T B 9 J n F 1 b 3 Q 7 L C Z x d W 9 0 O 1 N l Y 3 R p b 2 4 x L 1 N F Q 0 9 Q X 0 l J X y 1 f U H J v Y 2 V z b 3 N f Z G V f Q 2 9 u d H J h d G F j a V 9 u L 1 R p c G 8 g Y 2 F t Y m l h Z G 8 u e 0 N v Z G l n b y B Q c m l u Y 2 l w Y W w g Z G U g Q 2 F 0 Z W d v c m l h L D U x f S Z x d W 9 0 O y w m c X V v d D t T Z W N 0 a W 9 u M S 9 T R U N P U F 9 J S V 8 t X 1 B y b 2 N l c 2 9 z X 2 R l X 0 N v b n R y Y X R h Y 2 l f b i 9 U a X B v I G N h b W J p Y W R v L n t F c 3 R h Z G 8 g Z G U g Q X B l c n R 1 c m E g Z G V s I F B y b 2 N l c 2 8 s N T J 9 J n F 1 b 3 Q 7 L C Z x d W 9 0 O 1 N l Y 3 R p b 2 4 x L 1 N F Q 0 9 Q X 0 l J X y 1 f U H J v Y 2 V z b 3 N f Z G V f Q 2 9 u d H J h d G F j a V 9 u L 1 R p c G 8 g Y 2 F t Y m l h Z G 8 u e 1 R p c G 8 g Z G U g Q 2 9 u d H J h d G 8 s N T N 9 J n F 1 b 3 Q 7 L C Z x d W 9 0 O 1 N l Y 3 R p b 2 4 x L 1 N F Q 0 9 Q X 0 l J X y 1 f U H J v Y 2 V z b 3 N f Z G V f Q 2 9 u d H J h d G F j a V 9 u L 1 R p c G 8 g Y 2 F t Y m l h Z G 8 u e 1 N 1 Y n R p c G 8 g Z G U g Q 2 9 u d H J h d G 8 s N T R 9 J n F 1 b 3 Q 7 L C Z x d W 9 0 O 1 N l Y 3 R p b 2 4 x L 1 N F Q 0 9 Q X 0 l J X y 1 f U H J v Y 2 V z b 3 N f Z G V f Q 2 9 u d H J h d G F j a V 9 u L 1 R p c G 8 g Y 2 F t Y m l h Z G 8 u e 0 N h d G V n b 3 J p Y X M g Q W R p Y 2 l v b m F s Z X M s N T V 9 J n F 1 b 3 Q 7 L C Z x d W 9 0 O 1 N l Y 3 R p b 2 4 x L 1 N F Q 0 9 Q X 0 l J X y 1 f U H J v Y 2 V z b 3 N f Z G V f Q 2 9 u d H J h d G F j a V 9 u L 1 R p c G 8 g Y 2 F t Y m l h Z G 8 u e 1 V S T F B y b 2 N l c 2 8 s N T Z 9 J n F 1 b 3 Q 7 L C Z x d W 9 0 O 1 N l Y 3 R p b 2 4 x L 1 N F Q 0 9 Q X 0 l J X y 1 f U H J v Y 2 V z b 3 N f Z G V f Q 2 9 u d H J h d G F j a V 9 u L 1 R p c G 8 g Y 2 F t Y m l h Z G 8 u e 0 N v Z G l n b y B F b n R p Z G F k L D U 3 f S Z x d W 9 0 O y w m c X V v d D t T Z W N 0 a W 9 u M S 9 T R U N P U F 9 J S V 8 t X 1 B y b 2 N l c 2 9 z X 2 R l X 0 N v b n R y Y X R h Y 2 l f b i 9 U a X B v I G N h b W J p Y W R v 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Q 2 9 u d H J h d G 9 z X 0 V s Z W N 0 c l 9 u a W N v c y U y M C g 0 K T w v S X R l b V B h d G g + P C 9 J d G V t T G 9 j Y X R p b 2 4 + P F N 0 Y W J s Z U V u d H J p Z X M + P E V u d H J 5 I F R 5 c G U 9 I k F k Z G V k V G 9 E Y X R h T W 9 k Z W w i I F Z h b H V l P S J s M C I v P j x F b n R y e S B U e X B l P S J C d W Z m Z X J O Z X h 0 U m V m c m V z a C I g V m F s d W U 9 I m w x I i 8 + P E V u d H J 5 I F R 5 c G U 9 I k Z p b G x D b 3 V u d C I g V m F s d W U 9 I m w z O D Y i L z 4 8 R W 5 0 c n k g V H l w Z T 0 i R m l s b E V u Y W J s Z W Q i I F Z h b H V l P S J s M C I v P j x F b n R y e S B U e X B l P S J G a W x s R X J y b 3 J D b 2 R l I i B W Y W x 1 Z T 0 i c 1 V u a 2 5 v d 2 4 i L z 4 8 R W 5 0 c n k g V H l w Z T 0 i R m l s b E V y c m 9 y Q 2 9 1 b n Q i I F Z h b H V l P S J s M C I v P j x F b n R y e S B U e X B l P S J G a W x s T G F z d F V w Z G F 0 Z W Q i I F Z h b H V l P S J k M j A y M y 0 w M y 0 w N l Q y M T o 0 M D o x N S 4 2 N D E 5 O T A 2 W i I v P j x F b n R y e S B U e X B l P S J G a W x s Q 2 9 s d W 1 u V H l w Z X M i I F Z h b H V l P S J z Q m d Z R 0 J n W U d C Z 1 l H Q m d Z R 0 J n W U d C Z 1 l H Q m d Z R 0 J n W U d C Z 0 1 H Q m d Z R 0 J n W U d C Z 1 l E Q m d Z R 0 F 3 T U d C Z 1 l H Q m d N R 0 J n W U d B d 1 l H Q m d Z R 0 J n W U R B d 0 1 H Q X d N R 0 F 3 W U d B d 1 k 9 I i 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i N T c x N z Z l L T E 0 Z T g t N D I 5 Z i 0 4 Z T N l L T c 2 M j U 1 N W U 3 M D c 1 M y I 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Q 2 9 s d W 1 u Q 2 9 1 b n Q m c X V v d D s 6 N z E s J n F 1 b 3 Q 7 S 2 V 5 Q 2 9 s d W 1 u T m F t Z X M m c X V v d D s 6 W 1 0 s J n F 1 b 3 Q 7 Q 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0 h v a m E x P C 9 J d G V t U G F 0 a D 4 8 L 0 l 0 Z W 1 M b 2 N h d G l v b j 4 8 U 3 R h Y m x l R W 5 0 c m l l c z 4 8 R W 5 0 c n k g V H l w Z T 0 i Q W R k Z W R U b 0 R h d G F N b 2 R l b C I g V m F s d W U 9 I m w w I i 8 + P E V u d H J 5 I F R 5 c G U 9 I k J 1 Z m Z l c k 5 l e H R S Z W Z y Z X N o I i B W Y W x 1 Z T 0 i b D E i L z 4 8 R W 5 0 c n k g V H l w Z T 0 i R m l s b E N v d W 5 0 I i B W Y W x 1 Z T 0 i b D I w N y I v P j x F b n R y e S B U e X B l P S J G a W x s R W 5 h Y m x l Z C I g V m F s d W U 9 I m w w I i 8 + P E V u d H J 5 I F R 5 c G U 9 I k Z p b G x F c n J v c k N v Z G U i I F Z h b H V l P S J z V W 5 r b m 9 3 b i I v P j x F b n R y e S B U e X B l P S J G a W x s R X J y b 3 J D b 3 V u d C I g V m F s d W U 9 I m w x I i 8 + P E V u d H J 5 I F R 5 c G U 9 I k Z p b G x M Y X N 0 V X B k Y X R l Z C I g V m F s d W U 9 I m Q y M D I z L T A z L T A 2 V D I y O j A w O j Q y L j k 5 N T A 3 M z R a I i 8 + P E V u d H J 5 I F R 5 c G U 9 I k Z p b G x D b 2 x 1 b W 5 U e X B l c y I g V m F s d W U 9 I n N B Q V l H Q m d Z R 0 J n W U d C Z 1 l B Q m d B R 0 F B W 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8 + P E V u d H J 5 I F R 5 c G U 9 I k Z p b G x D b 2 x 1 b W 5 O Y W 1 l c y I g V m F s d W U 9 I n N b J n F 1 b 3 Q 7 Q 2 9 s d W 1 u M S Z x d W 9 0 O y w m c X V v d D t D b 2 x 1 b W 4 y J n F 1 b 3 Q 7 L C Z x d W 9 0 O 0 N v b H V t b j M m c X V v d D s s J n F 1 b 3 Q 7 Q 2 9 s d W 1 u N C Z x d W 9 0 O y w m c X V v d D t D b 2 x 1 b W 4 1 J n F 1 b 3 Q 7 L C Z x d W 9 0 O 0 N v b H V t b j Y m c X V v d D s s J n F 1 b 3 Q 7 Q 2 9 s d W 1 u N y Z x d W 9 0 O y w m c X V v d D t D b 2 x 1 b W 4 4 J n F 1 b 3 Q 7 L C Z x d W 9 0 O 0 l O U 1 R J V F V U T y B E S V N U U k l U Q U w g R E U g R E V Q T 1 J U R S B Z I F J F Q 1 J F Q U N J w 5 N O I C 0 g S U R F U i 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L C Z x d W 9 0 O 0 N v b H V t b j I 4 M i Z x d W 9 0 O y w m c X V v d D t D b 2 x 1 b W 4 y O D M m c X V v d D s s J n F 1 b 3 Q 7 Q 2 9 s d W 1 u M j g 0 J n F 1 b 3 Q 7 L C Z x d W 9 0 O 0 N v b H V t b j I 4 N S Z x d W 9 0 O y w m c X V v d D t D b 2 x 1 b W 4 y O D Y m c X V v d D s s J n F 1 b 3 Q 7 Q 2 9 s d W 1 u M j g 3 J n F 1 b 3 Q 7 L C Z x d W 9 0 O 0 N v b H V t b j I 4 O C Z x d W 9 0 O y w m c X V v d D t D b 2 x 1 b W 4 y O D k m c X V v d D s s J n F 1 b 3 Q 7 Q 2 9 s d W 1 u M j k w J n F 1 b 3 Q 7 L C Z x d W 9 0 O 0 N v b H V t b j I 5 M S Z x d W 9 0 O y w m c X V v d D t D b 2 x 1 b W 4 y O T I m c X V v d D s s J n F 1 b 3 Q 7 Q 2 9 s d W 1 u M j k z J n F 1 b 3 Q 7 L C Z x d W 9 0 O 0 N v b H V t b j I 5 N C Z x d W 9 0 O y w m c X V v d D t D b 2 x 1 b W 4 y O T U m c X V v d D s s J n F 1 b 3 Q 7 Q 2 9 s d W 1 u M j k 2 J n F 1 b 3 Q 7 L C Z x d W 9 0 O 0 N v b H V t b j I 5 N y Z x d W 9 0 O y w m c X V v d D t D b 2 x 1 b W 4 y O T g m c X V v d D s s J n F 1 b 3 Q 7 Q 2 9 s d W 1 u M j k 5 J n F 1 b 3 Q 7 L C Z x d W 9 0 O 0 N v b H V t b j M w M C Z x d W 9 0 O y w m c X V v d D t D b 2 x 1 b W 4 z M D E m c X V v d D s s J n F 1 b 3 Q 7 Q 2 9 s d W 1 u M z A y J n F 1 b 3 Q 7 L C Z x d W 9 0 O 0 N v b H V t b j M w M y Z x d W 9 0 O y w m c X V v d D t D b 2 x 1 b W 4 z M D Q m c X V v d D s s J n F 1 b 3 Q 7 Q 2 9 s d W 1 u M z A 1 J n F 1 b 3 Q 7 L C Z x d W 9 0 O 0 N v b H V t b j M w N i Z x d W 9 0 O y w m c X V v d D t D b 2 x 1 b W 4 z M D c m c X V v d D s s J n F 1 b 3 Q 7 Q 2 9 s d W 1 u M z A 4 J n F 1 b 3 Q 7 L C Z x d W 9 0 O 0 N v b H V t b j M w O S Z x d W 9 0 O y w m c X V v d D t D b 2 x 1 b W 4 z M T A m c X V v d D s s J n F 1 b 3 Q 7 Q 2 9 s d W 1 u M z E x J n F 1 b 3 Q 7 L C Z x d W 9 0 O 0 N v b H V t b j M x M i Z x d W 9 0 O y w m c X V v d D t D b 2 x 1 b W 4 z M T M m c X V v d D s s J n F 1 b 3 Q 7 Q 2 9 s d W 1 u M z E 0 J n F 1 b 3 Q 7 L C Z x d W 9 0 O 0 N v b H V t b j M x N S Z x d W 9 0 O y w m c X V v d D t D b 2 x 1 b W 4 z M T Y m c X V v d D s s J n F 1 b 3 Q 7 Q 2 9 s d W 1 u M z E 3 J n F 1 b 3 Q 7 L C Z x d W 9 0 O 0 N v b H V t b j M x O C Z x d W 9 0 O y w m c X V v d D t D b 2 x 1 b W 4 z M T k m c X V v d D s s J n F 1 b 3 Q 7 Q 2 9 s d W 1 u M z I w J n F 1 b 3 Q 7 L C Z x d W 9 0 O 0 N v b H V t b j M y M S Z x d W 9 0 O y w m c X V v d D t D b 2 x 1 b W 4 z M j I m c X V v d D s s J n F 1 b 3 Q 7 Q 2 9 s d W 1 u M z I z J n F 1 b 3 Q 7 L C Z x d W 9 0 O 0 N v b H V t b j M y N C Z x d W 9 0 O y w m c X V v d D t D b 2 x 1 b W 4 z M j U m c X V v d D s s J n F 1 b 3 Q 7 Q 2 9 s d W 1 u M z I 2 J n F 1 b 3 Q 7 L C Z x d W 9 0 O 0 N v b H V t b j M y N y Z x d W 9 0 O y w m c X V v d D t D b 2 x 1 b W 4 z M j g m c X V v d D s s J n F 1 b 3 Q 7 Q 2 9 s d W 1 u M z I 5 J n F 1 b 3 Q 7 L C Z x d W 9 0 O 0 N v b H V t b j M z M C Z x d W 9 0 O y w m c X V v d D t D b 2 x 1 b W 4 z M z E m c X V v d D s s J n F 1 b 3 Q 7 Q 2 9 s d W 1 u M z M y J n F 1 b 3 Q 7 L C Z x d W 9 0 O 0 N v b H V t b j M z M y Z x d W 9 0 O y w m c X V v d D t D b 2 x 1 b W 4 z M z Q m c X V v d D s s J n F 1 b 3 Q 7 Q 2 9 s d W 1 u M z M 1 J n F 1 b 3 Q 7 L C Z x d W 9 0 O 0 N v b H V t b j M z N i Z x d W 9 0 O y w m c X V v d D t D b 2 x 1 b W 4 z M z c m c X V v d D s s J n F 1 b 3 Q 7 Q 2 9 s d W 1 u M z M 4 J n F 1 b 3 Q 7 L C Z x d W 9 0 O 0 N v b H V t b j M z O S Z x d W 9 0 O y w m c X V v d D t D b 2 x 1 b W 4 z N D A m c X V v d D s s J n F 1 b 3 Q 7 Q 2 9 s d W 1 u M z Q x J n F 1 b 3 Q 7 L C Z x d W 9 0 O 0 N v b H V t b j M 0 M i Z x d W 9 0 O y w m c X V v d D t D b 2 x 1 b W 4 z N D M m c X V v d D s s J n F 1 b 3 Q 7 Q 2 9 s d W 1 u M z Q 0 J n F 1 b 3 Q 7 L C Z x d W 9 0 O 0 N v b H V t b j M 0 N S Z x d W 9 0 O y w m c X V v d D t D b 2 x 1 b W 4 z N D Y m c X V v d D s s J n F 1 b 3 Q 7 Q 2 9 s d W 1 u M z Q 3 J n F 1 b 3 Q 7 L C Z x d W 9 0 O 0 N v b H V t b j M 0 O C Z x d W 9 0 O y w m c X V v d D t D b 2 x 1 b W 4 z N D k m c X V v d D s s J n F 1 b 3 Q 7 Q 2 9 s d W 1 u M z U w J n F 1 b 3 Q 7 L C Z x d W 9 0 O 0 N v b H V t b j M 1 M S Z x d W 9 0 O y w m c X V v d D t D b 2 x 1 b W 4 z N T I m c X V v d D s s J n F 1 b 3 Q 7 Q 2 9 s d W 1 u M z U z J n F 1 b 3 Q 7 L C Z x d W 9 0 O 0 N v b H V t b j M 1 N C Z x d W 9 0 O y w m c X V v d D t D b 2 x 1 b W 4 z N T U m c X V v d D s s J n F 1 b 3 Q 7 Q 2 9 s d W 1 u M z U 2 J n F 1 b 3 Q 7 L C Z x d W 9 0 O 0 N v b H V t b j M 1 N y Z x d W 9 0 O y w m c X V v d D t D b 2 x 1 b W 4 z N T g m c X V v d D s s J n F 1 b 3 Q 7 Q 2 9 s d W 1 u M z U 5 J n F 1 b 3 Q 7 L C Z x d W 9 0 O 0 N v b H V t b j M 2 M C Z x d W 9 0 O y w m c X V v d D t D b 2 x 1 b W 4 z N j E m c X V v d D s s J n F 1 b 3 Q 7 Q 2 9 s d W 1 u M z Y y J n F 1 b 3 Q 7 L C Z x d W 9 0 O 0 N v b H V t b j M 2 M y Z x d W 9 0 O y w m c X V v d D t D b 2 x 1 b W 4 z N j Q m c X V v d D s s J n F 1 b 3 Q 7 Q 2 9 s d W 1 u M z Y 1 J n F 1 b 3 Q 7 L C Z x d W 9 0 O 0 N v b H V t b j M 2 N i Z x d W 9 0 O y w m c X V v d D t D b 2 x 1 b W 4 z N j c m c X V v d D s s J n F 1 b 3 Q 7 Q 2 9 s d W 1 u M z Y 4 J n F 1 b 3 Q 7 L C Z x d W 9 0 O 0 N v b H V t b j M 2 O S Z x d W 9 0 O y w m c X V v d D t D b 2 x 1 b W 4 z N z A m c X V v d D s s J n F 1 b 3 Q 7 Q 2 9 s d W 1 u M z c x J n F 1 b 3 Q 7 L C Z x d W 9 0 O 0 N v b H V t b j M 3 M i Z x d W 9 0 O y w m c X V v d D t D b 2 x 1 b W 4 z N z M m c X V v d D s s J n F 1 b 3 Q 7 Q 2 9 s d W 1 u M z c 0 J n F 1 b 3 Q 7 L C Z x d W 9 0 O 0 N v b H V t b j M 3 N S Z x d W 9 0 O y w m c X V v d D t D b 2 x 1 b W 4 z N z Y m c X V v d D s s J n F 1 b 3 Q 7 Q 2 9 s d W 1 u M z c 3 J n F 1 b 3 Q 7 L C Z x d W 9 0 O 0 N v b H V t b j M 3 O C Z x d W 9 0 O y w m c X V v d D t D b 2 x 1 b W 4 z N z k m c X V v d D s s J n F 1 b 3 Q 7 Q 2 9 s d W 1 u M z g w J n F 1 b 3 Q 7 L C Z x d W 9 0 O 0 N v b H V t b j M 4 M S Z x d W 9 0 O y w m c X V v d D t D b 2 x 1 b W 4 z O D I m c X V v d D s s J n F 1 b 3 Q 7 Q 2 9 s d W 1 u M z g z J n F 1 b 3 Q 7 L C Z x d W 9 0 O 0 N v b H V t b j M 4 N C Z x d W 9 0 O y w m c X V v d D t D b 2 x 1 b W 4 z O D U m c X V v d D s s J n F 1 b 3 Q 7 Q 2 9 s d W 1 u M z g 2 J n F 1 b 3 Q 7 L C Z x d W 9 0 O 0 N v b H V t b j M 4 N y Z x d W 9 0 O y w m c X V v d D t D b 2 x 1 b W 4 z O D g m c X V v d D s s J n F 1 b 3 Q 7 Q 2 9 s d W 1 u M z g 5 J n F 1 b 3 Q 7 L C Z x d W 9 0 O 0 N v b H V t b j M 5 M C Z x d W 9 0 O y w m c X V v d D t D b 2 x 1 b W 4 z O T E m c X V v d D s s J n F 1 b 3 Q 7 Q 2 9 s d W 1 u M z k y J n F 1 b 3 Q 7 L C Z x d W 9 0 O 0 N v b H V t b j M 5 M y Z x d W 9 0 O y w m c X V v d D t D b 2 x 1 b W 4 z O T Q m c X V v d D s s J n F 1 b 3 Q 7 Q 2 9 s d W 1 u M z k 1 J n F 1 b 3 Q 7 L C Z x d W 9 0 O 0 N v b H V t b j M 5 N i Z x d W 9 0 O y w m c X V v d D t D b 2 x 1 b W 4 z O T c m c X V v d D s s J n F 1 b 3 Q 7 Q 2 9 s d W 1 u M z k 4 J n F 1 b 3 Q 7 L C Z x d W 9 0 O 0 N v b H V t b j M 5 O S Z x d W 9 0 O y w m c X V v d D t D b 2 x 1 b W 4 0 M D A m c X V v d D s s J n F 1 b 3 Q 7 Q 2 9 s d W 1 u N D A x J n F 1 b 3 Q 7 L C Z x d W 9 0 O 0 N v b H V t b j Q w M i Z x d W 9 0 O y w m c X V v d D t D b 2 x 1 b W 4 0 M D M m c X V v d D s s J n F 1 b 3 Q 7 Q 2 9 s d W 1 u N D A 0 J n F 1 b 3 Q 7 L C Z x d W 9 0 O 0 N v b H V t b j Q w N S Z x d W 9 0 O y w m c X V v d D t D b 2 x 1 b W 4 0 M D Y m c X V v d D s s J n F 1 b 3 Q 7 Q 2 9 s d W 1 u N D A 3 J n F 1 b 3 Q 7 L C Z x d W 9 0 O 0 N v b H V t b j Q w O C Z x d W 9 0 O y w m c X V v d D t D b 2 x 1 b W 4 0 M D k m c X V v d D s s J n F 1 b 3 Q 7 Q 2 9 s d W 1 u N D E w J n F 1 b 3 Q 7 L C Z x d W 9 0 O 0 N v b H V t b j Q x M S Z x d W 9 0 O y w m c X V v d D t D b 2 x 1 b W 4 0 M T I m c X V v d D s s J n F 1 b 3 Q 7 Q 2 9 s d W 1 u N D E z J n F 1 b 3 Q 7 L C Z x d W 9 0 O 0 N v b H V t b j Q x N C Z x d W 9 0 O y w m c X V v d D t D b 2 x 1 b W 4 0 M T U m c X V v d D s s J n F 1 b 3 Q 7 Q 2 9 s d W 1 u N D E 2 J n F 1 b 3 Q 7 L C Z x d W 9 0 O 0 N v b H V t b j Q x N y Z x d W 9 0 O y w m c X V v d D t D b 2 x 1 b W 4 0 M T g m c X V v d D s s J n F 1 b 3 Q 7 Q 2 9 s d W 1 u N D E 5 J n F 1 b 3 Q 7 L C Z x d W 9 0 O 0 N v b H V t b j Q y M C Z x d W 9 0 O y w m c X V v d D t D b 2 x 1 b W 4 0 M j E m c X V v d D s s J n F 1 b 3 Q 7 Q 2 9 s d W 1 u N D I y J n F 1 b 3 Q 7 L C Z x d W 9 0 O 0 N v b H V t b j Q y M y Z x d W 9 0 O y w m c X V v d D t D b 2 x 1 b W 4 0 M j Q m c X V v d D s s J n F 1 b 3 Q 7 Q 2 9 s d W 1 u N D I 1 J n F 1 b 3 Q 7 L C Z x d W 9 0 O 0 N v b H V t b j Q y N i Z x d W 9 0 O y w m c X V v d D t D b 2 x 1 b W 4 0 M j c m c X V v d D s s J n F 1 b 3 Q 7 Q 2 9 s d W 1 u N D I 4 J n F 1 b 3 Q 7 L C Z x d W 9 0 O 0 N v b H V t b j Q y O S Z x d W 9 0 O y w m c X V v d D t D b 2 x 1 b W 4 0 M z A m c X V v d D s s J n F 1 b 3 Q 7 Q 2 9 s d W 1 u N D M x J n F 1 b 3 Q 7 L C Z x d W 9 0 O 0 N v b H V t b j Q z M i Z x d W 9 0 O y w m c X V v d D t D b 2 x 1 b W 4 0 M z M m c X V v d D s s J n F 1 b 3 Q 7 Q 2 9 s d W 1 u N D M 0 J n F 1 b 3 Q 7 L C Z x d W 9 0 O 0 N v b H V t b j Q z N S Z x d W 9 0 O y w m c X V v d D t D b 2 x 1 b W 4 0 M z Y m c X V v d D s s J n F 1 b 3 Q 7 Q 2 9 s d W 1 u N D M 3 J n F 1 b 3 Q 7 L C Z x d W 9 0 O 0 N v b H V t b j Q z O C Z x d W 9 0 O y w m c X V v d D t D b 2 x 1 b W 4 0 M z k m c X V v d D s s J n F 1 b 3 Q 7 Q 2 9 s d W 1 u N D Q w J n F 1 b 3 Q 7 L C Z x d W 9 0 O 0 N v b H V t b j Q 0 M S Z x d W 9 0 O y w m c X V v d D t D b 2 x 1 b W 4 0 N D I m c X V v d D s s J n F 1 b 3 Q 7 Q 2 9 s d W 1 u N D Q z J n F 1 b 3 Q 7 L C Z x d W 9 0 O 0 N v b H V t b j Q 0 N C Z x d W 9 0 O y w m c X V v d D t D b 2 x 1 b W 4 0 N D U m c X V v d D s s J n F 1 b 3 Q 7 Q 2 9 s d W 1 u N D Q 2 J n F 1 b 3 Q 7 L C Z x d W 9 0 O 0 N v b H V t b j Q 0 N y Z x d W 9 0 O y w m c X V v d D t D b 2 x 1 b W 4 0 N D g m c X V v d D s s J n F 1 b 3 Q 7 Q 2 9 s d W 1 u N D Q 5 J n F 1 b 3 Q 7 L C Z x d W 9 0 O 0 N v b H V t b j Q 1 M C Z x d W 9 0 O y w m c X V v d D t D b 2 x 1 b W 4 0 N T E m c X V v d D s s J n F 1 b 3 Q 7 Q 2 9 s d W 1 u N D U y J n F 1 b 3 Q 7 L C Z x d W 9 0 O 0 N v b H V t b j Q 1 M y Z x d W 9 0 O y w m c X V v d D t D b 2 x 1 b W 4 0 N T Q m c X V v d D s s J n F 1 b 3 Q 7 Q 2 9 s d W 1 u N D U 1 J n F 1 b 3 Q 7 L C Z x d W 9 0 O 0 N v b H V t b j Q 1 N i Z x d W 9 0 O y w m c X V v d D t D b 2 x 1 b W 4 0 N T c m c X V v d D s s J n F 1 b 3 Q 7 Q 2 9 s d W 1 u N D U 4 J n F 1 b 3 Q 7 L C Z x d W 9 0 O 0 N v b H V t b j Q 1 O S Z x d W 9 0 O y w m c X V v d D t D b 2 x 1 b W 4 0 N j A m c X V v d D s s J n F 1 b 3 Q 7 Q 2 9 s d W 1 u N D Y x J n F 1 b 3 Q 7 L C Z x d W 9 0 O 0 N v b H V t b j Q 2 M i Z x d W 9 0 O y w m c X V v d D t D b 2 x 1 b W 4 0 N j M m c X V v d D s s J n F 1 b 3 Q 7 Q 2 9 s d W 1 u N D Y 0 J n F 1 b 3 Q 7 L C Z x d W 9 0 O 0 N v b H V t b j Q 2 N S Z x d W 9 0 O y w m c X V v d D t D b 2 x 1 b W 4 0 N j Y m c X V v d D s s J n F 1 b 3 Q 7 Q 2 9 s d W 1 u N D Y 3 J n F 1 b 3 Q 7 L C Z x d W 9 0 O 0 N v b H V t b j Q 2 O C Z x d W 9 0 O y w m c X V v d D t D b 2 x 1 b W 4 0 N j k m c X V v d D s s J n F 1 b 3 Q 7 Q 2 9 s d W 1 u N D c w J n F 1 b 3 Q 7 L C Z x d W 9 0 O 0 N v b H V t b j Q 3 M S Z x d W 9 0 O y w m c X V v d D t D b 2 x 1 b W 4 0 N z I m c X V v d D s s J n F 1 b 3 Q 7 Q 2 9 s d W 1 u N D c z J n F 1 b 3 Q 7 L C Z x d W 9 0 O 0 N v b H V t b j Q 3 N C Z x d W 9 0 O y w m c X V v d D t D b 2 x 1 b W 4 0 N z U m c X V v d D s s J n F 1 b 3 Q 7 Q 2 9 s d W 1 u N D c 2 J n F 1 b 3 Q 7 L C Z x d W 9 0 O 0 N v b H V t b j Q 3 N y Z x d W 9 0 O y w m c X V v d D t D b 2 x 1 b W 4 0 N z g m c X V v d D s s J n F 1 b 3 Q 7 Q 2 9 s d W 1 u N D c 5 J n F 1 b 3 Q 7 L C Z x d W 9 0 O 0 N v b H V t b j Q 4 M C Z x d W 9 0 O y w m c X V v d D t D b 2 x 1 b W 4 0 O D E m c X V v d D s s J n F 1 b 3 Q 7 Q 2 9 s d W 1 u N D g y J n F 1 b 3 Q 7 L C Z x d W 9 0 O 0 N v b H V t b j Q 4 M y Z x d W 9 0 O y w m c X V v d D t D b 2 x 1 b W 4 0 O D Q m c X V v d D s s J n F 1 b 3 Q 7 Q 2 9 s d W 1 u N D g 1 J n F 1 b 3 Q 7 L C Z x d W 9 0 O 0 N v b H V t b j Q 4 N i Z x d W 9 0 O y w m c X V v d D t D b 2 x 1 b W 4 0 O D c m c X V v d D s s J n F 1 b 3 Q 7 Q 2 9 s d W 1 u N D g 4 J n F 1 b 3 Q 7 L C Z x d W 9 0 O 0 N v b H V t b j Q 4 O S Z x d W 9 0 O y w m c X V v d D t D b 2 x 1 b W 4 0 O T A m c X V v d D s s J n F 1 b 3 Q 7 Q 2 9 s d W 1 u N D k x J n F 1 b 3 Q 7 L C Z x d W 9 0 O 0 N v b H V t b j Q 5 M i Z x d W 9 0 O y w m c X V v d D t D b 2 x 1 b W 4 0 O T M m c X V v d D s s J n F 1 b 3 Q 7 Q 2 9 s d W 1 u N D k 0 J n F 1 b 3 Q 7 L C Z x d W 9 0 O 0 N v b H V t b j Q 5 N S Z x d W 9 0 O y w m c X V v d D t D b 2 x 1 b W 4 0 O T Y m c X V v d D s s J n F 1 b 3 Q 7 Q 2 9 s d W 1 u N D k 3 J n F 1 b 3 Q 7 L C Z x d W 9 0 O 0 N v b H V t b j Q 5 O C Z x d W 9 0 O y w m c X V v d D t D b 2 x 1 b W 4 0 O T k m c X V v d D s s J n F 1 b 3 Q 7 Q 2 9 s d W 1 u N T A w J n F 1 b 3 Q 7 L C Z x d W 9 0 O 0 N v b H V t b j U w M S Z x d W 9 0 O y w m c X V v d D t D b 2 x 1 b W 4 1 M D I m c X V v d D s s J n F 1 b 3 Q 7 Q 2 9 s d W 1 u N T A z J n F 1 b 3 Q 7 L C Z x d W 9 0 O 0 N v b H V t b j U w N C Z x d W 9 0 O y w m c X V v d D t D b 2 x 1 b W 4 1 M D U m c X V v d D s s J n F 1 b 3 Q 7 Q 2 9 s d W 1 u N T A 2 J n F 1 b 3 Q 7 L C Z x d W 9 0 O 0 N v b H V t b j U w N y Z x d W 9 0 O y w m c X V v d D t D b 2 x 1 b W 4 1 M D g m c X V v d D s s J n F 1 b 3 Q 7 Q 2 9 s d W 1 u N T A 5 J n F 1 b 3 Q 7 L C Z x d W 9 0 O 0 N v b H V t b j U x M C Z x d W 9 0 O y w m c X V v d D t D b 2 x 1 b W 4 1 M T E m c X V v d D s s J n F 1 b 3 Q 7 Q 2 9 s d W 1 u N T E y J n F 1 b 3 Q 7 L C Z x d W 9 0 O 0 N v b H V t b j U x M y Z x d W 9 0 O y w m c X V v d D t D b 2 x 1 b W 4 1 M T Q m c X V v d D s s J n F 1 b 3 Q 7 Q 2 9 s d W 1 u N T E 1 J n F 1 b 3 Q 7 L C Z x d W 9 0 O 0 N v b H V t b j U x N i Z x d W 9 0 O y w m c X V v d D t D b 2 x 1 b W 4 1 M T c m c X V v d D s s J n F 1 b 3 Q 7 Q 2 9 s d W 1 u N T E 4 J n F 1 b 3 Q 7 L C Z x d W 9 0 O 0 N v b H V t b j U x O S Z x d W 9 0 O y w m c X V v d D t D b 2 x 1 b W 4 1 M j A m c X V v d D s s J n F 1 b 3 Q 7 Q 2 9 s d W 1 u N T I x J n F 1 b 3 Q 7 L C Z x d W 9 0 O 0 N v b H V t b j U y M i Z x d W 9 0 O y w m c X V v d D t D b 2 x 1 b W 4 1 M j M m c X V v d D s s J n F 1 b 3 Q 7 Q 2 9 s d W 1 u N T I 0 J n F 1 b 3 Q 7 L C Z x d W 9 0 O 0 N v b H V t b j U y N S Z x d W 9 0 O y w m c X V v d D t D b 2 x 1 b W 4 1 M j Y m c X V v d D s s J n F 1 b 3 Q 7 Q 2 9 s d W 1 u N T I 3 J n F 1 b 3 Q 7 L C Z x d W 9 0 O 0 N v b H V t b j U y O C Z x d W 9 0 O y w m c X V v d D t D b 2 x 1 b W 4 1 M j k m c X V v d D s s J n F 1 b 3 Q 7 Q 2 9 s d W 1 u N T M w J n F 1 b 3 Q 7 L C Z x d W 9 0 O 0 N v b H V t b j U z M S Z x d W 9 0 O y w m c X V v d D t D b 2 x 1 b W 4 1 M z I m c X V v d D s s J n F 1 b 3 Q 7 Q 2 9 s d W 1 u N T M z J n F 1 b 3 Q 7 L C Z x d W 9 0 O 0 N v b H V t b j U z N C Z x d W 9 0 O y w m c X V v d D t D b 2 x 1 b W 4 1 M z U m c X V v d D s s J n F 1 b 3 Q 7 Q 2 9 s d W 1 u N T M 2 J n F 1 b 3 Q 7 L C Z x d W 9 0 O 0 N v b H V t b j U z N y Z x d W 9 0 O y w m c X V v d D t D b 2 x 1 b W 4 1 M z g m c X V v d D s s J n F 1 b 3 Q 7 Q 2 9 s d W 1 u N T M 5 J n F 1 b 3 Q 7 L C Z x d W 9 0 O 0 N v b H V t b j U 0 M C Z x d W 9 0 O y w m c X V v d D t D b 2 x 1 b W 4 1 N D E m c X V v d D s s J n F 1 b 3 Q 7 Q 2 9 s d W 1 u N T Q y J n F 1 b 3 Q 7 L C Z x d W 9 0 O 0 N v b H V t b j U 0 M y Z x d W 9 0 O y w m c X V v d D t D b 2 x 1 b W 4 1 N D Q m c X V v d D s s J n F 1 b 3 Q 7 Q 2 9 s d W 1 u N T Q 1 J n F 1 b 3 Q 7 L C Z x d W 9 0 O 0 N v b H V t b j U 0 N i Z x d W 9 0 O y w m c X V v d D t D b 2 x 1 b W 4 1 N D c m c X V v d D s s J n F 1 b 3 Q 7 Q 2 9 s d W 1 u N T Q 4 J n F 1 b 3 Q 7 L C Z x d W 9 0 O 0 N v b H V t b j U 0 O S Z x d W 9 0 O y w m c X V v d D t D b 2 x 1 b W 4 1 N T A m c X V v d D s s J n F 1 b 3 Q 7 Q 2 9 s d W 1 u N T U x J n F 1 b 3 Q 7 L C Z x d W 9 0 O 0 N v b H V t b j U 1 M i Z x d W 9 0 O y w m c X V v d D t D b 2 x 1 b W 4 1 N T M m c X V v d D s s J n F 1 b 3 Q 7 Q 2 9 s d W 1 u N T U 0 J n F 1 b 3 Q 7 L C Z x d W 9 0 O 0 N v b H V t b j U 1 N S Z x d W 9 0 O y w m c X V v d D t D b 2 x 1 b W 4 1 N T Y m c X V v d D s s J n F 1 b 3 Q 7 Q 2 9 s d W 1 u N T U 3 J n F 1 b 3 Q 7 L C Z x d W 9 0 O 0 N v b H V t b j U 1 O C Z x d W 9 0 O y w m c X V v d D t D b 2 x 1 b W 4 1 N T k m c X V v d D s s J n F 1 b 3 Q 7 Q 2 9 s d W 1 u N T Y w J n F 1 b 3 Q 7 L C Z x d W 9 0 O 0 N v b H V t b j U 2 M S Z x d W 9 0 O y w m c X V v d D t D b 2 x 1 b W 4 1 N j I m c X V v d D s s J n F 1 b 3 Q 7 Q 2 9 s d W 1 u N T Y z J n F 1 b 3 Q 7 L C Z x d W 9 0 O 0 N v b H V t b j U 2 N C Z x d W 9 0 O y w m c X V v d D t D b 2 x 1 b W 4 1 N j U m c X V v d D s s J n F 1 b 3 Q 7 Q 2 9 s d W 1 u N T Y 2 J n F 1 b 3 Q 7 L C Z x d W 9 0 O 0 N v b H V t b j U 2 N y Z x d W 9 0 O y w m c X V v d D t D b 2 x 1 b W 4 1 N j g m c X V v d D s s J n F 1 b 3 Q 7 Q 2 9 s d W 1 u N T Y 5 J n F 1 b 3 Q 7 L C Z x d W 9 0 O 0 N v b H V t b j U 3 M C Z x d W 9 0 O y w m c X V v d D t D b 2 x 1 b W 4 1 N z E m c X V v d D s s J n F 1 b 3 Q 7 Q 2 9 s d W 1 u N T c y J n F 1 b 3 Q 7 L C Z x d W 9 0 O 0 N v b H V t b j U 3 M y Z x d W 9 0 O y w m c X V v d D t D b 2 x 1 b W 4 1 N z Q m c X V v d D s s J n F 1 b 3 Q 7 Q 2 9 s d W 1 u N T c 1 J n F 1 b 3 Q 7 L C Z x d W 9 0 O 0 N v b H V t b j U 3 N i Z x d W 9 0 O y w m c X V v d D t D b 2 x 1 b W 4 1 N z c m c X V v d D s s J n F 1 b 3 Q 7 Q 2 9 s d W 1 u N T c 4 J n F 1 b 3 Q 7 L C Z x d W 9 0 O 0 N v b H V t b j U 3 O S Z x d W 9 0 O y w m c X V v d D t D b 2 x 1 b W 4 1 O D A m c X V v d D s s J n F 1 b 3 Q 7 Q 2 9 s d W 1 u N T g x J n F 1 b 3 Q 7 L C Z x d W 9 0 O 0 N v b H V t b j U 4 M i Z x d W 9 0 O y w m c X V v d D t D b 2 x 1 b W 4 1 O D M m c X V v d D s s J n F 1 b 3 Q 7 Q 2 9 s d W 1 u N T g 0 J n F 1 b 3 Q 7 L C Z x d W 9 0 O 0 N v b H V t b j U 4 N S Z x d W 9 0 O y w m c X V v d D t D b 2 x 1 b W 4 1 O D Y m c X V v d D s s J n F 1 b 3 Q 7 Q 2 9 s d W 1 u N T g 3 J n F 1 b 3 Q 7 L C Z x d W 9 0 O 0 N v b H V t b j U 4 O C Z x d W 9 0 O y w m c X V v d D t D b 2 x 1 b W 4 1 O D k m c X V v d D s s J n F 1 b 3 Q 7 Q 2 9 s d W 1 u N T k w J n F 1 b 3 Q 7 L C Z x d W 9 0 O 0 N v b H V t b j U 5 M S Z x d W 9 0 O y w m c X V v d D t D b 2 x 1 b W 4 1 O T I m c X V v d D s s J n F 1 b 3 Q 7 Q 2 9 s d W 1 u N T k z J n F 1 b 3 Q 7 L C Z x d W 9 0 O 0 N v b H V t b j U 5 N C Z x d W 9 0 O y w m c X V v d D t D b 2 x 1 b W 4 1 O T U m c X V v d D s s J n F 1 b 3 Q 7 Q 2 9 s d W 1 u N T k 2 J n F 1 b 3 Q 7 L C Z x d W 9 0 O 0 N v b H V t b j U 5 N y Z x d W 9 0 O y w m c X V v d D t D b 2 x 1 b W 4 1 O T g m c X V v d D s s J n F 1 b 3 Q 7 Q 2 9 s d W 1 u N T k 5 J n F 1 b 3 Q 7 L C Z x d W 9 0 O 0 N v b H V t b j Y w M C Z x d W 9 0 O y w m c X V v d D t D b 2 x 1 b W 4 2 M D E m c X V v d D s s J n F 1 b 3 Q 7 Q 2 9 s d W 1 u N j A y J n F 1 b 3 Q 7 L C Z x d W 9 0 O 0 N v b H V t b j Y w M y Z x d W 9 0 O y w m c X V v d D t D b 2 x 1 b W 4 2 M D Q m c X V v d D s s J n F 1 b 3 Q 7 Q 2 9 s d W 1 u N j A 1 J n F 1 b 3 Q 7 L C Z x d W 9 0 O 0 N v b H V t b j Y w N i Z x d W 9 0 O y w m c X V v d D t D b 2 x 1 b W 4 2 M D c m c X V v d D s s J n F 1 b 3 Q 7 Q 2 9 s d W 1 u N j A 4 J n F 1 b 3 Q 7 L C Z x d W 9 0 O 0 N v b H V t b j Y w O S Z x d W 9 0 O y w m c X V v d D t D b 2 x 1 b W 4 2 M T A m c X V v d D s s J n F 1 b 3 Q 7 Q 2 9 s d W 1 u N j E x J n F 1 b 3 Q 7 L C Z x d W 9 0 O 0 N v b H V t b j Y x M i Z x d W 9 0 O y w m c X V v d D t D b 2 x 1 b W 4 2 M T M m c X V v d D s s J n F 1 b 3 Q 7 Q 2 9 s d W 1 u N j E 0 J n F 1 b 3 Q 7 L C Z x d W 9 0 O 0 N v b H V t b j Y x N S Z x d W 9 0 O y w m c X V v d D t D b 2 x 1 b W 4 2 M T Y m c X V v d D s s J n F 1 b 3 Q 7 Q 2 9 s d W 1 u N j E 3 J n F 1 b 3 Q 7 L C Z x d W 9 0 O 0 N v b H V t b j Y x O C Z x d W 9 0 O y w m c X V v d D t D b 2 x 1 b W 4 2 M T k m c X V v d D s s J n F 1 b 3 Q 7 Q 2 9 s d W 1 u N j I w J n F 1 b 3 Q 7 L C Z x d W 9 0 O 0 N v b H V t b j Y y M S Z x d W 9 0 O y w m c X V v d D t D b 2 x 1 b W 4 2 M j I m c X V v d D s s J n F 1 b 3 Q 7 Q 2 9 s d W 1 u N j I z J n F 1 b 3 Q 7 L C Z x d W 9 0 O 0 N v b H V t b j Y y N C Z x d W 9 0 O y w m c X V v d D t D b 2 x 1 b W 4 2 M j U m c X V v d D s s J n F 1 b 3 Q 7 Q 2 9 s d W 1 u N j I 2 J n F 1 b 3 Q 7 L C Z x d W 9 0 O 0 N v b H V t b j Y y N y Z x d W 9 0 O y w m c X V v d D t D b 2 x 1 b W 4 2 M j g m c X V v d D s s J n F 1 b 3 Q 7 Q 2 9 s d W 1 u N j I 5 J n F 1 b 3 Q 7 L C Z x d W 9 0 O 0 N v b H V t b j Y z M C Z x d W 9 0 O y w m c X V v d D t D b 2 x 1 b W 4 2 M z E m c X V v d D s s J n F 1 b 3 Q 7 Q 2 9 s d W 1 u N j M y J n F 1 b 3 Q 7 L C Z x d W 9 0 O 0 N v b H V t b j Y z M y Z x d W 9 0 O y w m c X V v d D t D b 2 x 1 b W 4 2 M z Q m c X V v d D s s J n F 1 b 3 Q 7 Q 2 9 s d W 1 u N j M 1 J n F 1 b 3 Q 7 L C Z x d W 9 0 O 0 N v b H V t b j Y z N i Z x d W 9 0 O y w m c X V v d D t D b 2 x 1 b W 4 2 M z c m c X V v d D s s J n F 1 b 3 Q 7 Q 2 9 s d W 1 u N j M 4 J n F 1 b 3 Q 7 L C Z x d W 9 0 O 0 N v b H V t b j Y z O S Z x d W 9 0 O y w m c X V v d D t D b 2 x 1 b W 4 2 N D A m c X V v d D s s J n F 1 b 3 Q 7 Q 2 9 s d W 1 u N j Q x J n F 1 b 3 Q 7 L C Z x d W 9 0 O 0 N v b H V t b j Y 0 M i Z x d W 9 0 O y w m c X V v d D t D b 2 x 1 b W 4 2 N D M m c X V v d D s s J n F 1 b 3 Q 7 Q 2 9 s d W 1 u N j Q 0 J n F 1 b 3 Q 7 L C Z x d W 9 0 O 0 N v b H V t b j Y 0 N S Z x d W 9 0 O y w m c X V v d D t D b 2 x 1 b W 4 2 N D Y m c X V v d D s s J n F 1 b 3 Q 7 Q 2 9 s d W 1 u N j Q 3 J n F 1 b 3 Q 7 L C Z x d W 9 0 O 0 N v b H V t b j Y 0 O C Z x d W 9 0 O y w m c X V v d D t D b 2 x 1 b W 4 2 N D k m c X V v d D s s J n F 1 b 3 Q 7 Q 2 9 s d W 1 u N j U w J n F 1 b 3 Q 7 L C Z x d W 9 0 O 0 N v b H V t b j Y 1 M S Z x d W 9 0 O y w m c X V v d D t D b 2 x 1 b W 4 2 N T I m c X V v d D s s J n F 1 b 3 Q 7 Q 2 9 s d W 1 u N j U z J n F 1 b 3 Q 7 L C Z x d W 9 0 O 0 N v b H V t b j Y 1 N C Z x d W 9 0 O y w m c X V v d D t D b 2 x 1 b W 4 2 N T U m c X V v d D s s J n F 1 b 3 Q 7 Q 2 9 s d W 1 u N j U 2 J n F 1 b 3 Q 7 L C Z x d W 9 0 O 0 N v b H V t b j Y 1 N y Z x d W 9 0 O y w m c X V v d D t D b 2 x 1 b W 4 2 N T g m c X V v d D s s J n F 1 b 3 Q 7 Q 2 9 s d W 1 u N j U 5 J n F 1 b 3 Q 7 L C Z x d W 9 0 O 0 N v b H V t b j Y 2 M C Z x d W 9 0 O y w m c X V v d D t D b 2 x 1 b W 4 2 N j E m c X V v d D s s J n F 1 b 3 Q 7 Q 2 9 s d W 1 u N j Y y J n F 1 b 3 Q 7 L C Z x d W 9 0 O 0 N v b H V t b j Y 2 M y Z x d W 9 0 O y w m c X V v d D t D b 2 x 1 b W 4 2 N j Q m c X V v d D s s J n F 1 b 3 Q 7 Q 2 9 s d W 1 u N j Y 1 J n F 1 b 3 Q 7 L C Z x d W 9 0 O 0 N v b H V t b j Y 2 N i Z x d W 9 0 O y w m c X V v d D t D b 2 x 1 b W 4 2 N j c m c X V v d D s s J n F 1 b 3 Q 7 Q 2 9 s d W 1 u N j Y 4 J n F 1 b 3 Q 7 L C Z x d W 9 0 O 0 N v b H V t b j Y 2 O S Z x d W 9 0 O y w m c X V v d D t D b 2 x 1 b W 4 2 N z A m c X V v d D s s J n F 1 b 3 Q 7 Q 2 9 s d W 1 u N j c x J n F 1 b 3 Q 7 L C Z x d W 9 0 O 0 N v b H V t b j Y 3 M i Z x d W 9 0 O y w m c X V v d D t D b 2 x 1 b W 4 2 N z M m c X V v d D s s J n F 1 b 3 Q 7 Q 2 9 s d W 1 u N j c 0 J n F 1 b 3 Q 7 L C Z x d W 9 0 O 0 N v b H V t b j Y 3 N S Z x d W 9 0 O y w m c X V v d D t D b 2 x 1 b W 4 2 N z Y m c X V v d D s s J n F 1 b 3 Q 7 Q 2 9 s d W 1 u N j c 3 J n F 1 b 3 Q 7 L C Z x d W 9 0 O 0 N v b H V t b j Y 3 O C Z x d W 9 0 O y w m c X V v d D t D b 2 x 1 b W 4 2 N z k m c X V v d D s s J n F 1 b 3 Q 7 Q 2 9 s d W 1 u N j g w J n F 1 b 3 Q 7 L C Z x d W 9 0 O 0 N v b H V t b j Y 4 M S Z x d W 9 0 O y w m c X V v d D t D b 2 x 1 b W 4 2 O D I m c X V v d D s s J n F 1 b 3 Q 7 Q 2 9 s d W 1 u N j g z J n F 1 b 3 Q 7 L C Z x d W 9 0 O 0 N v b H V t b j Y 4 N C Z x d W 9 0 O y w m c X V v d D t D b 2 x 1 b W 4 2 O D U m c X V v d D s s J n F 1 b 3 Q 7 Q 2 9 s d W 1 u N j g 2 J n F 1 b 3 Q 7 L C Z x d W 9 0 O 0 N v b H V t b j Y 4 N y Z x d W 9 0 O y w m c X V v d D t D b 2 x 1 b W 4 2 O D g m c X V v d D s s J n F 1 b 3 Q 7 Q 2 9 s d W 1 u N j g 5 J n F 1 b 3 Q 7 L C Z x d W 9 0 O 0 N v b H V t b j Y 5 M C Z x d W 9 0 O y w m c X V v d D t D b 2 x 1 b W 4 2 O T E m c X V v d D s s J n F 1 b 3 Q 7 Q 2 9 s d W 1 u N j k y J n F 1 b 3 Q 7 L C Z x d W 9 0 O 0 N v b H V t b j Y 5 M y Z x d W 9 0 O y w m c X V v d D t D b 2 x 1 b W 4 2 O T Q m c X V v d D s s J n F 1 b 3 Q 7 Q 2 9 s d W 1 u N j k 1 J n F 1 b 3 Q 7 L C Z x d W 9 0 O 0 N v b H V t b j Y 5 N i Z x d W 9 0 O y w m c X V v d D t D b 2 x 1 b W 4 2 O T c m c X V v d D s s J n F 1 b 3 Q 7 Q 2 9 s d W 1 u N j k 4 J n F 1 b 3 Q 7 L C Z x d W 9 0 O 0 N v b H V t b j Y 5 O S Z x d W 9 0 O y w m c X V v d D t D b 2 x 1 b W 4 3 M D A m c X V v d D s s J n F 1 b 3 Q 7 Q 2 9 s d W 1 u N z A x J n F 1 b 3 Q 7 L C Z x d W 9 0 O 0 N v b H V t b j c w M i Z x d W 9 0 O y w m c X V v d D t D b 2 x 1 b W 4 3 M D M m c X V v d D s s J n F 1 b 3 Q 7 Q 2 9 s d W 1 u N z A 0 J n F 1 b 3 Q 7 L C Z x d W 9 0 O 0 N v b H V t b j c w N S Z x d W 9 0 O y w m c X V v d D t D b 2 x 1 b W 4 3 M D Y m c X V v d D s s J n F 1 b 3 Q 7 Q 2 9 s d W 1 u N z A 3 J n F 1 b 3 Q 7 L C Z x d W 9 0 O 0 N v b H V t b j c w O C Z x d W 9 0 O y w m c X V v d D t D b 2 x 1 b W 4 3 M D k m c X V v d D s s J n F 1 b 3 Q 7 Q 2 9 s d W 1 u N z E w J n F 1 b 3 Q 7 L C Z x d W 9 0 O 0 N v b H V t b j c x M S Z x d W 9 0 O y w m c X V v d D t D b 2 x 1 b W 4 3 M T I m c X V v d D s s J n F 1 b 3 Q 7 Q 2 9 s d W 1 u N z E z J n F 1 b 3 Q 7 L C Z x d W 9 0 O 0 N v b H V t b j c x N C Z x d W 9 0 O y w m c X V v d D t D b 2 x 1 b W 4 3 M T U m c X V v d D s s J n F 1 b 3 Q 7 Q 2 9 s d W 1 u N z E 2 J n F 1 b 3 Q 7 L C Z x d W 9 0 O 0 N v b H V t b j c x N y Z x d W 9 0 O y w m c X V v d D t D b 2 x 1 b W 4 3 M T g m c X V v d D s s J n F 1 b 3 Q 7 Q 2 9 s d W 1 u N z E 5 J n F 1 b 3 Q 7 L C Z x d W 9 0 O 0 N v b H V t b j c y M C Z x d W 9 0 O y w m c X V v d D t D b 2 x 1 b W 4 3 M j E m c X V v d D s s J n F 1 b 3 Q 7 Q 2 9 s d W 1 u N z I y J n F 1 b 3 Q 7 L C Z x d W 9 0 O 0 N v b H V t b j c y M y Z x d W 9 0 O y w m c X V v d D t D b 2 x 1 b W 4 3 M j Q m c X V v d D s s J n F 1 b 3 Q 7 Q 2 9 s d W 1 u N z I 1 J n F 1 b 3 Q 7 L C Z x d W 9 0 O 0 N v b H V t b j c y N i Z x d W 9 0 O y w m c X V v d D t D b 2 x 1 b W 4 3 M j c m c X V v d D s s J n F 1 b 3 Q 7 Q 2 9 s d W 1 u N z I 4 J n F 1 b 3 Q 7 L C Z x d W 9 0 O 0 N v b H V t b j c y O S Z x d W 9 0 O y w m c X V v d D t D b 2 x 1 b W 4 3 M z A m c X V v d D s s J n F 1 b 3 Q 7 Q 2 9 s d W 1 u N z M x J n F 1 b 3 Q 7 L C Z x d W 9 0 O 0 N v b H V t b j c z M i Z x d W 9 0 O y w m c X V v d D t D b 2 x 1 b W 4 3 M z M m c X V v d D s s J n F 1 b 3 Q 7 Q 2 9 s d W 1 u N z M 0 J n F 1 b 3 Q 7 L C Z x d W 9 0 O 0 N v b H V t b j c z N S Z x d W 9 0 O y w m c X V v d D t D b 2 x 1 b W 4 3 M z Y m c X V v d D s s J n F 1 b 3 Q 7 Q 2 9 s d W 1 u N z M 3 J n F 1 b 3 Q 7 L C Z x d W 9 0 O 0 N v b H V t b j c z O C Z x d W 9 0 O y w m c X V v d D t D b 2 x 1 b W 4 3 M z k m c X V v d D s s J n F 1 b 3 Q 7 Q 2 9 s d W 1 u N z Q w J n F 1 b 3 Q 7 L C Z x d W 9 0 O 0 N v b H V t b j c 0 M S Z x d W 9 0 O y w m c X V v d D t D b 2 x 1 b W 4 3 N D I m c X V v d D s s J n F 1 b 3 Q 7 Q 2 9 s d W 1 u N z Q z J n F 1 b 3 Q 7 L C Z x d W 9 0 O 0 N v b H V t b j c 0 N C Z x d W 9 0 O y w m c X V v d D t D b 2 x 1 b W 4 3 N D U m c X V v d D s s J n F 1 b 3 Q 7 Q 2 9 s d W 1 u N z Q 2 J n F 1 b 3 Q 7 L C Z x d W 9 0 O 0 N v b H V t b j c 0 N y Z x d W 9 0 O y w m c X V v d D t D b 2 x 1 b W 4 3 N D g m c X V v d D s s J n F 1 b 3 Q 7 Q 2 9 s d W 1 u N z Q 5 J n F 1 b 3 Q 7 L C Z x d W 9 0 O 0 N v b H V t b j c 1 M C Z x d W 9 0 O y w m c X V v d D t D b 2 x 1 b W 4 3 N T E m c X V v d D s s J n F 1 b 3 Q 7 Q 2 9 s d W 1 u N z U y J n F 1 b 3 Q 7 L C Z x d W 9 0 O 0 N v b H V t b j c 1 M y Z x d W 9 0 O y w m c X V v d D t D b 2 x 1 b W 4 3 N T Q m c X V v d D s s J n F 1 b 3 Q 7 Q 2 9 s d W 1 u N z U 1 J n F 1 b 3 Q 7 L C Z x d W 9 0 O 0 N v b H V t b j c 1 N i Z x d W 9 0 O y w m c X V v d D t D b 2 x 1 b W 4 3 N T c m c X V v d D s s J n F 1 b 3 Q 7 Q 2 9 s d W 1 u N z U 4 J n F 1 b 3 Q 7 L C Z x d W 9 0 O 0 N v b H V t b j c 1 O S Z x d W 9 0 O y w m c X V v d D t D b 2 x 1 b W 4 3 N j A m c X V v d D s s J n F 1 b 3 Q 7 Q 2 9 s d W 1 u N z Y x J n F 1 b 3 Q 7 L C Z x d W 9 0 O 0 N v b H V t b j c 2 M i Z x d W 9 0 O y w m c X V v d D t D b 2 x 1 b W 4 3 N j M m c X V v d D s s J n F 1 b 3 Q 7 Q 2 9 s d W 1 u N z Y 0 J n F 1 b 3 Q 7 L C Z x d W 9 0 O 0 N v b H V t b j c 2 N S Z x d W 9 0 O y w m c X V v d D t D b 2 x 1 b W 4 3 N j Y m c X V v d D s s J n F 1 b 3 Q 7 Q 2 9 s d W 1 u N z Y 3 J n F 1 b 3 Q 7 L C Z x d W 9 0 O 0 N v b H V t b j c 2 O C Z x d W 9 0 O y w m c X V v d D t D b 2 x 1 b W 4 3 N j k m c X V v d D s s J n F 1 b 3 Q 7 Q 2 9 s d W 1 u N z c w J n F 1 b 3 Q 7 L C Z x d W 9 0 O 0 N v b H V t b j c 3 M S Z x d W 9 0 O y w m c X V v d D t D b 2 x 1 b W 4 3 N z I m c X V v d D s s J n F 1 b 3 Q 7 Q 2 9 s d W 1 u N z c z J n F 1 b 3 Q 7 L C Z x d W 9 0 O 0 N v b H V t b j c 3 N C Z x d W 9 0 O y w m c X V v d D t D b 2 x 1 b W 4 3 N z U m c X V v d D s s J n F 1 b 3 Q 7 Q 2 9 s d W 1 u N z c 2 J n F 1 b 3 Q 7 L C Z x d W 9 0 O 0 N v b H V t b j c 3 N y Z x d W 9 0 O y w m c X V v d D t D b 2 x 1 b W 4 3 N z g m c X V v d D s s J n F 1 b 3 Q 7 Q 2 9 s d W 1 u N z c 5 J n F 1 b 3 Q 7 L C Z x d W 9 0 O 0 N v b H V t b j c 4 M C Z x d W 9 0 O y w m c X V v d D t D b 2 x 1 b W 4 3 O D E m c X V v d D s s J n F 1 b 3 Q 7 Q 2 9 s d W 1 u N z g y J n F 1 b 3 Q 7 L C Z x d W 9 0 O 0 N v b H V t b j c 4 M y Z x d W 9 0 O y w m c X V v d D t D b 2 x 1 b W 4 3 O D Q m c X V v d D s s J n F 1 b 3 Q 7 Q 2 9 s d W 1 u N z g 1 J n F 1 b 3 Q 7 L C Z x d W 9 0 O 0 N v b H V t b j c 4 N i Z x d W 9 0 O y w m c X V v d D t D b 2 x 1 b W 4 3 O D c m c X V v d D s s J n F 1 b 3 Q 7 Q 2 9 s d W 1 u N z g 4 J n F 1 b 3 Q 7 L C Z x d W 9 0 O 0 N v b H V t b j c 4 O S Z x d W 9 0 O y w m c X V v d D t D b 2 x 1 b W 4 3 O T A m c X V v d D s s J n F 1 b 3 Q 7 Q 2 9 s d W 1 u N z k x J n F 1 b 3 Q 7 L C Z x d W 9 0 O 0 N v b H V t b j c 5 M i Z x d W 9 0 O y w m c X V v d D t D b 2 x 1 b W 4 3 O T M m c X V v d D s s J n F 1 b 3 Q 7 Q 2 9 s d W 1 u N z k 0 J n F 1 b 3 Q 7 L C Z x d W 9 0 O 0 N v b H V t b j c 5 N S Z x d W 9 0 O y w m c X V v d D t D b 2 x 1 b W 4 3 O T Y m c X V v d D s s J n F 1 b 3 Q 7 Q 2 9 s d W 1 u N z k 3 J n F 1 b 3 Q 7 L C Z x d W 9 0 O 0 N v b H V t b j c 5 O C Z x d W 9 0 O y w m c X V v d D t D b 2 x 1 b W 4 3 O T k m c X V v d D s s J n F 1 b 3 Q 7 Q 2 9 s d W 1 u O D A w J n F 1 b 3 Q 7 L C Z x d W 9 0 O 0 N v b H V t b j g w M S Z x d W 9 0 O y w m c X V v d D t D b 2 x 1 b W 4 4 M D I m c X V v d D s s J n F 1 b 3 Q 7 Q 2 9 s d W 1 u O D A z J n F 1 b 3 Q 7 L C Z x d W 9 0 O 0 N v b H V t b j g w N C Z x d W 9 0 O y w m c X V v d D t D b 2 x 1 b W 4 4 M D U m c X V v d D s s J n F 1 b 3 Q 7 Q 2 9 s d W 1 u O D A 2 J n F 1 b 3 Q 7 L C Z x d W 9 0 O 0 N v b H V t b j g w N y Z x d W 9 0 O y w m c X V v d D t D b 2 x 1 b W 4 4 M D g m c X V v d D s s J n F 1 b 3 Q 7 Q 2 9 s d W 1 u O D A 5 J n F 1 b 3 Q 7 L C Z x d W 9 0 O 0 N v b H V t b j g x M C Z x d W 9 0 O y w m c X V v d D t D b 2 x 1 b W 4 4 M T E m c X V v d D s s J n F 1 b 3 Q 7 Q 2 9 s d W 1 u O D E y J n F 1 b 3 Q 7 L C Z x d W 9 0 O 0 N v b H V t b j g x M y Z x d W 9 0 O y w m c X V v d D t D b 2 x 1 b W 4 4 M T Q m c X V v d D s s J n F 1 b 3 Q 7 Q 2 9 s d W 1 u O D E 1 J n F 1 b 3 Q 7 L C Z x d W 9 0 O 0 N v b H V t b j g x N i Z x d W 9 0 O y w m c X V v d D t D b 2 x 1 b W 4 4 M T c m c X V v d D s s J n F 1 b 3 Q 7 Q 2 9 s d W 1 u O D E 4 J n F 1 b 3 Q 7 L C Z x d W 9 0 O 0 N v b H V t b j g x O S Z x d W 9 0 O y w m c X V v d D t D b 2 x 1 b W 4 4 M j A m c X V v d D s s J n F 1 b 3 Q 7 Q 2 9 s d W 1 u O D I x J n F 1 b 3 Q 7 L C Z x d W 9 0 O 0 N v b H V t b j g y M i Z x d W 9 0 O y w m c X V v d D t D b 2 x 1 b W 4 4 M j M m c X V v d D s s J n F 1 b 3 Q 7 Q 2 9 s d W 1 u O D I 0 J n F 1 b 3 Q 7 L C Z x d W 9 0 O 0 N v b H V t b j g y N S Z x d W 9 0 O y w m c X V v d D t D b 2 x 1 b W 4 4 M j Y m c X V v d D s s J n F 1 b 3 Q 7 Q 2 9 s d W 1 u O D I 3 J n F 1 b 3 Q 7 L C Z x d W 9 0 O 0 N v b H V t b j g y O C Z x d W 9 0 O y w m c X V v d D t D b 2 x 1 b W 4 4 M j k m c X V v d D s s J n F 1 b 3 Q 7 Q 2 9 s d W 1 u O D M w J n F 1 b 3 Q 7 L C Z x d W 9 0 O 0 N v b H V t b j g z M S Z x d W 9 0 O y w m c X V v d D t D b 2 x 1 b W 4 4 M z I m c X V v d D s s J n F 1 b 3 Q 7 Q 2 9 s d W 1 u O D M z J n F 1 b 3 Q 7 L C Z x d W 9 0 O 0 N v b H V t b j g z N C Z x d W 9 0 O y w m c X V v d D t D b 2 x 1 b W 4 4 M z U m c X V v d D s s J n F 1 b 3 Q 7 Q 2 9 s d W 1 u O D M 2 J n F 1 b 3 Q 7 L C Z x d W 9 0 O 0 N v b H V t b j g z N y Z x d W 9 0 O y w m c X V v d D t D b 2 x 1 b W 4 4 M z g m c X V v d D s s J n F 1 b 3 Q 7 Q 2 9 s d W 1 u O D M 5 J n F 1 b 3 Q 7 L C Z x d W 9 0 O 0 N v b H V t b j g 0 M C Z x d W 9 0 O y w m c X V v d D t D b 2 x 1 b W 4 4 N D E m c X V v d D s s J n F 1 b 3 Q 7 Q 2 9 s d W 1 u O D Q y J n F 1 b 3 Q 7 L C Z x d W 9 0 O 0 N v b H V t b j g 0 M y Z x d W 9 0 O y w m c X V v d D t D b 2 x 1 b W 4 4 N D Q m c X V v d D s s J n F 1 b 3 Q 7 Q 2 9 s d W 1 u O D Q 1 J n F 1 b 3 Q 7 L C Z x d W 9 0 O 0 N v b H V t b j g 0 N i Z x d W 9 0 O y w m c X V v d D t D b 2 x 1 b W 4 4 N D c m c X V v d D s s J n F 1 b 3 Q 7 Q 2 9 s d W 1 u O D Q 4 J n F 1 b 3 Q 7 L C Z x d W 9 0 O 0 N v b H V t b j g 0 O S Z x d W 9 0 O y w m c X V v d D t D b 2 x 1 b W 4 4 N T A m c X V v d D s s J n F 1 b 3 Q 7 Q 2 9 s d W 1 u O D U x J n F 1 b 3 Q 7 L C Z x d W 9 0 O 0 N v b H V t b j g 1 M i Z x d W 9 0 O y w m c X V v d D t D b 2 x 1 b W 4 4 N T M m c X V v d D s s J n F 1 b 3 Q 7 Q 2 9 s d W 1 u O D U 0 J n F 1 b 3 Q 7 L C Z x d W 9 0 O 0 N v b H V t b j g 1 N S Z x d W 9 0 O y w m c X V v d D t D b 2 x 1 b W 4 4 N T Y m c X V v d D s s J n F 1 b 3 Q 7 Q 2 9 s d W 1 u O D U 3 J n F 1 b 3 Q 7 L C Z x d W 9 0 O 0 N v b H V t b j g 1 O C Z x d W 9 0 O y w m c X V v d D t D b 2 x 1 b W 4 4 N T k m c X V v d D s s J n F 1 b 3 Q 7 Q 2 9 s d W 1 u O D Y w J n F 1 b 3 Q 7 L C Z x d W 9 0 O 0 N v b H V t b j g 2 M S Z x d W 9 0 O y w m c X V v d D t D b 2 x 1 b W 4 4 N j I m c X V v d D s s J n F 1 b 3 Q 7 Q 2 9 s d W 1 u O D Y z J n F 1 b 3 Q 7 L C Z x d W 9 0 O 0 N v b H V t b j g 2 N C Z x d W 9 0 O y w m c X V v d D t D b 2 x 1 b W 4 4 N j U m c X V v d D s s J n F 1 b 3 Q 7 Q 2 9 s d W 1 u O D Y 2 J n F 1 b 3 Q 7 L C Z x d W 9 0 O 0 N v b H V t b j g 2 N y Z x d W 9 0 O y w m c X V v d D t D b 2 x 1 b W 4 4 N j g m c X V v d D s s J n F 1 b 3 Q 7 Q 2 9 s d W 1 u O D Y 5 J n F 1 b 3 Q 7 L C Z x d W 9 0 O 0 N v b H V t b j g 3 M C Z x d W 9 0 O y w m c X V v d D t D b 2 x 1 b W 4 4 N z E m c X V v d D s s J n F 1 b 3 Q 7 Q 2 9 s d W 1 u O D c y J n F 1 b 3 Q 7 L C Z x d W 9 0 O 0 N v b H V t b j g 3 M y Z x d W 9 0 O y w m c X V v d D t D b 2 x 1 b W 4 4 N z Q m c X V v d D s s J n F 1 b 3 Q 7 Q 2 9 s d W 1 u O D c 1 J n F 1 b 3 Q 7 L C Z x d W 9 0 O 0 N v b H V t b j g 3 N i Z x d W 9 0 O y w m c X V v d D t D b 2 x 1 b W 4 4 N z c m c X V v d D s s J n F 1 b 3 Q 7 Q 2 9 s d W 1 u O D c 4 J n F 1 b 3 Q 7 L C Z x d W 9 0 O 0 N v b H V t b j g 3 O S Z x d W 9 0 O y w m c X V v d D t D b 2 x 1 b W 4 4 O D A m c X V v d D s s J n F 1 b 3 Q 7 Q 2 9 s d W 1 u O D g x J n F 1 b 3 Q 7 L C Z x d W 9 0 O 0 N v b H V t b j g 4 M i Z x d W 9 0 O y w m c X V v d D t D b 2 x 1 b W 4 4 O D M m c X V v d D s s J n F 1 b 3 Q 7 Q 2 9 s d W 1 u O D g 0 J n F 1 b 3 Q 7 L C Z x d W 9 0 O 0 N v b H V t b j g 4 N S Z x d W 9 0 O y w m c X V v d D t D b 2 x 1 b W 4 4 O D Y m c X V v d D s s J n F 1 b 3 Q 7 Q 2 9 s d W 1 u O D g 3 J n F 1 b 3 Q 7 L C Z x d W 9 0 O 0 N v b H V t b j g 4 O C Z x d W 9 0 O y w m c X V v d D t D b 2 x 1 b W 4 4 O D k m c X V v d D s s J n F 1 b 3 Q 7 Q 2 9 s d W 1 u O D k w J n F 1 b 3 Q 7 L C Z x d W 9 0 O 0 N v b H V t b j g 5 M S Z x d W 9 0 O y w m c X V v d D t D b 2 x 1 b W 4 4 O T I m c X V v d D s s J n F 1 b 3 Q 7 Q 2 9 s d W 1 u O D k z J n F 1 b 3 Q 7 L C Z x d W 9 0 O 0 N v b H V t b j g 5 N C Z x d W 9 0 O y w m c X V v d D t D b 2 x 1 b W 4 4 O T U m c X V v d D s s J n F 1 b 3 Q 7 Q 2 9 s d W 1 u O D k 2 J n F 1 b 3 Q 7 L C Z x d W 9 0 O 0 N v b H V t b j g 5 N y Z x d W 9 0 O y w m c X V v d D t D b 2 x 1 b W 4 4 O T g m c X V v d D s s J n F 1 b 3 Q 7 Q 2 9 s d W 1 u O D k 5 J n F 1 b 3 Q 7 L C Z x d W 9 0 O 0 N v b H V t b j k w M C Z x d W 9 0 O y w m c X V v d D t D b 2 x 1 b W 4 5 M D E m c X V v d D s s J n F 1 b 3 Q 7 Q 2 9 s d W 1 u O T A y J n F 1 b 3 Q 7 L C Z x d W 9 0 O 0 N v b H V t b j k w M y Z x d W 9 0 O y w m c X V v d D t D b 2 x 1 b W 4 5 M D Q m c X V v d D s s J n F 1 b 3 Q 7 Q 2 9 s d W 1 u O T A 1 J n F 1 b 3 Q 7 L C Z x d W 9 0 O 0 N v b H V t b j k w N i Z x d W 9 0 O y w m c X V v d D t D b 2 x 1 b W 4 5 M D c m c X V v d D s s J n F 1 b 3 Q 7 Q 2 9 s d W 1 u O T A 4 J n F 1 b 3 Q 7 L C Z x d W 9 0 O 0 N v b H V t b j k w O S Z x d W 9 0 O y w m c X V v d D t D b 2 x 1 b W 4 5 M T A m c X V v d D s s J n F 1 b 3 Q 7 Q 2 9 s d W 1 u O T E x J n F 1 b 3 Q 7 L C Z x d W 9 0 O 0 N v b H V t b j k x M i Z x d W 9 0 O y w m c X V v d D t D b 2 x 1 b W 4 5 M T M m c X V v d D s s J n F 1 b 3 Q 7 Q 2 9 s d W 1 u O T E 0 J n F 1 b 3 Q 7 L C Z x d W 9 0 O 0 N v b H V t b j k x N S Z x d W 9 0 O y w m c X V v d D t D b 2 x 1 b W 4 5 M T Y m c X V v d D s s J n F 1 b 3 Q 7 Q 2 9 s d W 1 u O T E 3 J n F 1 b 3 Q 7 L C Z x d W 9 0 O 0 N v b H V t b j k x O C Z x d W 9 0 O y w m c X V v d D t D b 2 x 1 b W 4 5 M T k m c X V v d D s s J n F 1 b 3 Q 7 Q 2 9 s d W 1 u O T I w J n F 1 b 3 Q 7 L C Z x d W 9 0 O 0 N v b H V t b j k y M S Z x d W 9 0 O y w m c X V v d D t D b 2 x 1 b W 4 5 M j I m c X V v d D s s J n F 1 b 3 Q 7 Q 2 9 s d W 1 u O T I z J n F 1 b 3 Q 7 L C Z x d W 9 0 O 0 N v b H V t b j k y N C Z x d W 9 0 O y w m c X V v d D t D b 2 x 1 b W 4 5 M j U m c X V v d D s s J n F 1 b 3 Q 7 Q 2 9 s d W 1 u O T I 2 J n F 1 b 3 Q 7 L C Z x d W 9 0 O 0 N v b H V t b j k y N y Z x d W 9 0 O y w m c X V v d D t D b 2 x 1 b W 4 5 M j g m c X V v d D s s J n F 1 b 3 Q 7 Q 2 9 s d W 1 u O T I 5 J n F 1 b 3 Q 7 L C Z x d W 9 0 O 0 N v b H V t b j k z M C Z x d W 9 0 O y w m c X V v d D t D b 2 x 1 b W 4 5 M z E m c X V v d D s s J n F 1 b 3 Q 7 Q 2 9 s d W 1 u O T M y J n F 1 b 3 Q 7 L C Z x d W 9 0 O 0 N v b H V t b j k z M y Z x d W 9 0 O y w m c X V v d D t D b 2 x 1 b W 4 5 M z Q m c X V v d D s s J n F 1 b 3 Q 7 Q 2 9 s d W 1 u O T M 1 J n F 1 b 3 Q 7 L C Z x d W 9 0 O 0 N v b H V t b j k z N i Z x d W 9 0 O y w m c X V v d D t D b 2 x 1 b W 4 5 M z c m c X V v d D s s J n F 1 b 3 Q 7 Q 2 9 s d W 1 u O T M 4 J n F 1 b 3 Q 7 L C Z x d W 9 0 O 0 N v b H V t b j k z O S Z x d W 9 0 O y w m c X V v d D t D b 2 x 1 b W 4 5 N D A m c X V v d D s s J n F 1 b 3 Q 7 Q 2 9 s d W 1 u O T Q x J n F 1 b 3 Q 7 L C Z x d W 9 0 O 0 N v b H V t b j k 0 M i Z x d W 9 0 O y w m c X V v d D t D b 2 x 1 b W 4 5 N D M m c X V v d D s s J n F 1 b 3 Q 7 Q 2 9 s d W 1 u O T Q 0 J n F 1 b 3 Q 7 L C Z x d W 9 0 O 0 N v b H V t b j k 0 N S Z x d W 9 0 O y w m c X V v d D t D b 2 x 1 b W 4 5 N D Y m c X V v d D s s J n F 1 b 3 Q 7 Q 2 9 s d W 1 u O T Q 3 J n F 1 b 3 Q 7 L C Z x d W 9 0 O 0 N v b H V t b j k 0 O C Z x d W 9 0 O y w m c X V v d D t D b 2 x 1 b W 4 5 N D k m c X V v d D s s J n F 1 b 3 Q 7 Q 2 9 s d W 1 u O T U w J n F 1 b 3 Q 7 L C Z x d W 9 0 O 0 N v b H V t b j k 1 M S Z x d W 9 0 O y w m c X V v d D t D b 2 x 1 b W 4 5 N T I m c X V v d D s s J n F 1 b 3 Q 7 Q 2 9 s d W 1 u O T U z J n F 1 b 3 Q 7 L C Z x d W 9 0 O 0 N v b H V t b j k 1 N C Z x d W 9 0 O y w m c X V v d D t D b 2 x 1 b W 4 5 N T U m c X V v d D s s J n F 1 b 3 Q 7 Q 2 9 s d W 1 u O T U 2 J n F 1 b 3 Q 7 L C Z x d W 9 0 O 0 N v b H V t b j k 1 N y Z x d W 9 0 O y w m c X V v d D t D b 2 x 1 b W 4 5 N T g m c X V v d D s s J n F 1 b 3 Q 7 Q 2 9 s d W 1 u O T U 5 J n F 1 b 3 Q 7 L C Z x d W 9 0 O 0 N v b H V t b j k 2 M C Z x d W 9 0 O y w m c X V v d D t D b 2 x 1 b W 4 5 N j E m c X V v d D s s J n F 1 b 3 Q 7 Q 2 9 s d W 1 u O T Y y J n F 1 b 3 Q 7 L C Z x d W 9 0 O 0 N v b H V t b j k 2 M y Z x d W 9 0 O y w m c X V v d D t D b 2 x 1 b W 4 5 N j Q m c X V v d D s s J n F 1 b 3 Q 7 Q 2 9 s d W 1 u O T Y 1 J n F 1 b 3 Q 7 L C Z x d W 9 0 O 0 N v b H V t b j k 2 N i Z x d W 9 0 O y w m c X V v d D t D b 2 x 1 b W 4 5 N j c m c X V v d D s s J n F 1 b 3 Q 7 Q 2 9 s d W 1 u O T Y 4 J n F 1 b 3 Q 7 L C Z x d W 9 0 O 0 N v b H V t b j k 2 O S Z x d W 9 0 O y w m c X V v d D t D b 2 x 1 b W 4 5 N z A m c X V v d D s s J n F 1 b 3 Q 7 Q 2 9 s d W 1 u O T c x J n F 1 b 3 Q 7 L C Z x d W 9 0 O 0 N v b H V t b j k 3 M i Z x d W 9 0 O y w m c X V v d D t D b 2 x 1 b W 4 5 N z M m c X V v d D s s J n F 1 b 3 Q 7 Q 2 9 s d W 1 u O T c 0 J n F 1 b 3 Q 7 L C Z x d W 9 0 O 0 N v b H V t b j k 3 N S Z x d W 9 0 O y w m c X V v d D t D b 2 x 1 b W 4 5 N z Y m c X V v d D s s J n F 1 b 3 Q 7 Q 2 9 s d W 1 u O T c 3 J n F 1 b 3 Q 7 L C Z x d W 9 0 O 0 N v b H V t b j k 3 O C Z x d W 9 0 O y w m c X V v d D t D b 2 x 1 b W 4 5 N z k m c X V v d D s s J n F 1 b 3 Q 7 Q 2 9 s d W 1 u O T g w J n F 1 b 3 Q 7 L C Z x d W 9 0 O 0 N v b H V t b j k 4 M S Z x d W 9 0 O y w m c X V v d D t D b 2 x 1 b W 4 5 O D I m c X V v d D s s J n F 1 b 3 Q 7 Q 2 9 s d W 1 u O T g z J n F 1 b 3 Q 7 L C Z x d W 9 0 O 0 N v b H V t b j k 4 N C Z x d W 9 0 O y w m c X V v d D t D b 2 x 1 b W 4 5 O D U m c X V v d D s s J n F 1 b 3 Q 7 Q 2 9 s d W 1 u O T g 2 J n F 1 b 3 Q 7 L C Z x d W 9 0 O 0 N v b H V t b j k 4 N y Z x d W 9 0 O y w m c X V v d D t D b 2 x 1 b W 4 5 O D g m c X V v d D s s J n F 1 b 3 Q 7 Q 2 9 s d W 1 u O T g 5 J n F 1 b 3 Q 7 L C Z x d W 9 0 O 0 N v b H V t b j k 5 M C Z x d W 9 0 O y w m c X V v d D t D b 2 x 1 b W 4 5 O T E m c X V v d D s s J n F 1 b 3 Q 7 Q 2 9 s d W 1 u O T k y J n F 1 b 3 Q 7 L C Z x d W 9 0 O 0 N v b H V t b j k 5 M y Z x d W 9 0 O y w m c X V v d D t D b 2 x 1 b W 4 5 O T Q m c X V v d D s s J n F 1 b 3 Q 7 Q 2 9 s d W 1 u O T k 1 J n F 1 b 3 Q 7 L C Z x d W 9 0 O 0 N v b H V t b j k 5 N i Z x d W 9 0 O y w m c X V v d D t D b 2 x 1 b W 4 5 O T c m c X V v d D s s J n F 1 b 3 Q 7 Q 2 9 s d W 1 u O T k 4 J n F 1 b 3 Q 7 L C Z x d W 9 0 O 0 N v b H V t b j k 5 O S Z x d W 9 0 O y w m c X V v d D t D b 2 x 1 b W 4 x M D A w J n F 1 b 3 Q 7 L C Z x d W 9 0 O 0 N v b H V t b j E w M D E m c X V v d D s s J n F 1 b 3 Q 7 Q 2 9 s d W 1 u M T A w M i Z x d W 9 0 O y w m c X V v d D t D b 2 x 1 b W 4 x M D A z J n F 1 b 3 Q 7 L C Z x d W 9 0 O 0 N v b H V t b j E w M D Q m c X V v d D s s J n F 1 b 3 Q 7 Q 2 9 s d W 1 u M T A w N S Z x d W 9 0 O y w m c X V v d D t D b 2 x 1 b W 4 x M D A 2 J n F 1 b 3 Q 7 L C Z x d W 9 0 O 0 N v b H V t b j E w M D c m c X V v d D s s J n F 1 b 3 Q 7 Q 2 9 s d W 1 u M T A w O C Z x d W 9 0 O y w m c X V v d D t D b 2 x 1 b W 4 x M D A 5 J n F 1 b 3 Q 7 L C Z x d W 9 0 O 0 N v b H V t b j E w M T A m c X V v d D s s J n F 1 b 3 Q 7 Q 2 9 s d W 1 u M T A x M S Z x d W 9 0 O y w m c X V v d D t D b 2 x 1 b W 4 x M D E y J n F 1 b 3 Q 7 L C Z x d W 9 0 O 0 N v b H V t b j E w M T M m c X V v d D s s J n F 1 b 3 Q 7 Q 2 9 s d W 1 u M T A x N C Z x d W 9 0 O y w m c X V v d D t D b 2 x 1 b W 4 x M D E 1 J n F 1 b 3 Q 7 L C Z x d W 9 0 O 0 N v b H V t b j E w M T Y m c X V v d D s s J n F 1 b 3 Q 7 Q 2 9 s d W 1 u M T A x N y Z x d W 9 0 O y w m c X V v d D t D b 2 x 1 b W 4 x M D E 4 J n F 1 b 3 Q 7 L C Z x d W 9 0 O 0 N v b H V t b j E w M T k m c X V v d D s s J n F 1 b 3 Q 7 Q 2 9 s d W 1 u M T A y M C Z x d W 9 0 O y w m c X V v d D t D b 2 x 1 b W 4 x M D I x J n F 1 b 3 Q 7 L C Z x d W 9 0 O 0 N v b H V t b j E w M j I m c X V v d D s s J n F 1 b 3 Q 7 Q 2 9 s d W 1 u M T A y M y Z x d W 9 0 O y w m c X V v d D t D b 2 x 1 b W 4 x M D I 0 J n F 1 b 3 Q 7 L C Z x d W 9 0 O 0 N v b H V t b j E w M j U m c X V v d D s s J n F 1 b 3 Q 7 Q 2 9 s d W 1 u M T A y N i Z x d W 9 0 O y w m c X V v d D t D b 2 x 1 b W 4 x M D I 3 J n F 1 b 3 Q 7 L C Z x d W 9 0 O 0 N v b H V t b j E w M j g m c X V v d D s s J n F 1 b 3 Q 7 Q 2 9 s d W 1 u M T A y O S Z x d W 9 0 O y w m c X V v d D t D b 2 x 1 b W 4 x M D M w J n F 1 b 3 Q 7 L C Z x d W 9 0 O 0 N v b H V t b j E w M z E m c X V v d D s s J n F 1 b 3 Q 7 Q 2 9 s d W 1 u M T A z M i Z x d W 9 0 O y w m c X V v d D t D b 2 x 1 b W 4 x M D M z J n F 1 b 3 Q 7 L C Z x d W 9 0 O 0 N v b H V t b j E w M z Q m c X V v d D s s J n F 1 b 3 Q 7 Q 2 9 s d W 1 u M T A z N S Z x d W 9 0 O y w m c X V v d D t D b 2 x 1 b W 4 x M D M 2 J n F 1 b 3 Q 7 L C Z x d W 9 0 O 0 N v b H V t b j E w M z c m c X V v d D s s J n F 1 b 3 Q 7 Q 2 9 s d W 1 u M T A z O C Z x d W 9 0 O y w m c X V v d D t D b 2 x 1 b W 4 x M D M 5 J n F 1 b 3 Q 7 L C Z x d W 9 0 O 0 N v b H V t b j E w N D A m c X V v d D s s J n F 1 b 3 Q 7 Q 2 9 s d W 1 u M T A 0 M S Z x d W 9 0 O y w m c X V v d D t D b 2 x 1 b W 4 x M D Q y J n F 1 b 3 Q 7 L C Z x d W 9 0 O 0 N v b H V t b j E w N D M m c X V v d D s s J n F 1 b 3 Q 7 Q 2 9 s d W 1 u M T A 0 N C Z x d W 9 0 O y w m c X V v d D t D b 2 x 1 b W 4 x M D Q 1 J n F 1 b 3 Q 7 L C Z x d W 9 0 O 0 N v b H V t b j E w N D Y m c X V v d D s s J n F 1 b 3 Q 7 Q 2 9 s d W 1 u M T A 0 N y Z x d W 9 0 O y w m c X V v d D t D b 2 x 1 b W 4 x M D Q 4 J n F 1 b 3 Q 7 L C Z x d W 9 0 O 0 N v b H V t b j E w N D k m c X V v d D s s J n F 1 b 3 Q 7 Q 2 9 s d W 1 u M T A 1 M C Z x d W 9 0 O y w m c X V v d D t D b 2 x 1 b W 4 x M D U x J n F 1 b 3 Q 7 L C Z x d W 9 0 O 0 N v b H V t b j E w N T I m c X V v d D s s J n F 1 b 3 Q 7 Q 2 9 s d W 1 u M T A 1 M y Z x d W 9 0 O y w m c X V v d D t D b 2 x 1 b W 4 x M D U 0 J n F 1 b 3 Q 7 L C Z x d W 9 0 O 0 N v b H V t b j E w N T U m c X V v d D s s J n F 1 b 3 Q 7 Q 2 9 s d W 1 u M T A 1 N i Z x d W 9 0 O y w m c X V v d D t D b 2 x 1 b W 4 x M D U 3 J n F 1 b 3 Q 7 L C Z x d W 9 0 O 0 N v b H V t b j E w N T g m c X V v d D s s J n F 1 b 3 Q 7 Q 2 9 s d W 1 u M T A 1 O S Z x d W 9 0 O y w m c X V v d D t D b 2 x 1 b W 4 x M D Y w J n F 1 b 3 Q 7 L C Z x d W 9 0 O 0 N v b H V t b j E w N j E m c X V v d D s s J n F 1 b 3 Q 7 Q 2 9 s d W 1 u M T A 2 M i Z x d W 9 0 O y w m c X V v d D t D b 2 x 1 b W 4 x M D Y z J n F 1 b 3 Q 7 L C Z x d W 9 0 O 0 N v b H V t b j E w N j Q m c X V v d D s s J n F 1 b 3 Q 7 Q 2 9 s d W 1 u M T A 2 N S Z x d W 9 0 O y w m c X V v d D t D b 2 x 1 b W 4 x M D Y 2 J n F 1 b 3 Q 7 L C Z x d W 9 0 O 0 N v b H V t b j E w N j c m c X V v d D s s J n F 1 b 3 Q 7 Q 2 9 s d W 1 u M T A 2 O C Z x d W 9 0 O y w m c X V v d D t D b 2 x 1 b W 4 x M D Y 5 J n F 1 b 3 Q 7 L C Z x d W 9 0 O 0 N v b H V t b j E w N z A m c X V v d D s s J n F 1 b 3 Q 7 Q 2 9 s d W 1 u M T A 3 M S Z x d W 9 0 O y w m c X V v d D t D b 2 x 1 b W 4 x M D c y J n F 1 b 3 Q 7 L C Z x d W 9 0 O 0 N v b H V t b j E w N z M m c X V v d D s s J n F 1 b 3 Q 7 Q 2 9 s d W 1 u M T A 3 N C Z x d W 9 0 O y w m c X V v d D t D b 2 x 1 b W 4 x M D c 1 J n F 1 b 3 Q 7 L C Z x d W 9 0 O 0 N v b H V t b j E w N z Y m c X V v d D s s J n F 1 b 3 Q 7 Q 2 9 s d W 1 u M T A 3 N y Z x d W 9 0 O y w m c X V v d D t D b 2 x 1 b W 4 x M D c 4 J n F 1 b 3 Q 7 L C Z x d W 9 0 O 0 N v b H V t b j E w N z k m c X V v d D s s J n F 1 b 3 Q 7 Q 2 9 s d W 1 u M T A 4 M C Z x d W 9 0 O y w m c X V v d D t D b 2 x 1 b W 4 x M D g x J n F 1 b 3 Q 7 L C Z x d W 9 0 O 0 N v b H V t b j E w O D I m c X V v d D s s J n F 1 b 3 Q 7 Q 2 9 s d W 1 u M T A 4 M y Z x d W 9 0 O y w m c X V v d D t D b 2 x 1 b W 4 x M D g 0 J n F 1 b 3 Q 7 L C Z x d W 9 0 O 0 N v b H V t b j E w O D U m c X V v d D s s J n F 1 b 3 Q 7 Q 2 9 s d W 1 u M T A 4 N i Z x d W 9 0 O y w m c X V v d D t D b 2 x 1 b W 4 x M D g 3 J n F 1 b 3 Q 7 L C Z x d W 9 0 O 0 N v b H V t b j E w O D g m c X V v d D s s J n F 1 b 3 Q 7 Q 2 9 s d W 1 u M T A 4 O S Z x d W 9 0 O y w m c X V v d D t D b 2 x 1 b W 4 x M D k w J n F 1 b 3 Q 7 L C Z x d W 9 0 O 0 N v b H V t b j E w O T E m c X V v d D s s J n F 1 b 3 Q 7 Q 2 9 s d W 1 u M T A 5 M i Z x d W 9 0 O y w m c X V v d D t D b 2 x 1 b W 4 x M D k z J n F 1 b 3 Q 7 L C Z x d W 9 0 O 0 N v b H V t b j E w O T Q m c X V v d D s s J n F 1 b 3 Q 7 Q 2 9 s d W 1 u M T A 5 N S Z x d W 9 0 O y w m c X V v d D t D b 2 x 1 b W 4 x M D k 2 J n F 1 b 3 Q 7 L C Z x d W 9 0 O 0 N v b H V t b j E w O T c m c X V v d D s s J n F 1 b 3 Q 7 Q 2 9 s d W 1 u M T A 5 O C Z x d W 9 0 O y w m c X V v d D t D b 2 x 1 b W 4 x M D k 5 J n F 1 b 3 Q 7 L C Z x d W 9 0 O 0 N v b H V t b j E x M D A m c X V v d D s s J n F 1 b 3 Q 7 Q 2 9 s d W 1 u M T E w M S Z x d W 9 0 O y w m c X V v d D t D b 2 x 1 b W 4 x M T A y J n F 1 b 3 Q 7 L C Z x d W 9 0 O 0 N v b H V t b j E x M D M m c X V v d D s s J n F 1 b 3 Q 7 Q 2 9 s d W 1 u M T E w N C Z x d W 9 0 O y w m c X V v d D t D b 2 x 1 b W 4 x M T A 1 J n F 1 b 3 Q 7 L C Z x d W 9 0 O 0 N v b H V t b j E x M D Y m c X V v d D s s J n F 1 b 3 Q 7 Q 2 9 s d W 1 u M T E w N y Z x d W 9 0 O y w m c X V v d D t D b 2 x 1 b W 4 x M T A 4 J n F 1 b 3 Q 7 L C Z x d W 9 0 O 0 N v b H V t b j E x M D k m c X V v d D s s J n F 1 b 3 Q 7 Q 2 9 s d W 1 u M T E x M C Z x d W 9 0 O y w m c X V v d D t D b 2 x 1 b W 4 x M T E x J n F 1 b 3 Q 7 L C Z x d W 9 0 O 0 N v b H V t b j E x M T I m c X V v d D s s J n F 1 b 3 Q 7 Q 2 9 s d W 1 u M T E x M y Z x d W 9 0 O y w m c X V v d D t D b 2 x 1 b W 4 x M T E 0 J n F 1 b 3 Q 7 L C Z x d W 9 0 O 0 N v b H V t b j E x M T U m c X V v d D s s J n F 1 b 3 Q 7 Q 2 9 s d W 1 u M T E x N i Z x d W 9 0 O y w m c X V v d D t D b 2 x 1 b W 4 x M T E 3 J n F 1 b 3 Q 7 L C Z x d W 9 0 O 0 N v b H V t b j E x M T g m c X V v d D s s J n F 1 b 3 Q 7 Q 2 9 s d W 1 u M T E x O S Z x d W 9 0 O y w m c X V v d D t D b 2 x 1 b W 4 x M T I w J n F 1 b 3 Q 7 L C Z x d W 9 0 O 0 N v b H V t b j E x M j E m c X V v d D s s J n F 1 b 3 Q 7 Q 2 9 s d W 1 u M T E y M i Z x d W 9 0 O y w m c X V v d D t D b 2 x 1 b W 4 x M T I z J n F 1 b 3 Q 7 L C Z x d W 9 0 O 0 N v b H V t b j E x M j Q m c X V v d D s s J n F 1 b 3 Q 7 Q 2 9 s d W 1 u M T E y N S Z x d W 9 0 O y w m c X V v d D t D b 2 x 1 b W 4 x M T I 2 J n F 1 b 3 Q 7 L C Z x d W 9 0 O 0 N v b H V t b j E x M j c m c X V v d D s s J n F 1 b 3 Q 7 Q 2 9 s d W 1 u M T E y O C Z x d W 9 0 O y w m c X V v d D t D b 2 x 1 b W 4 x M T I 5 J n F 1 b 3 Q 7 L C Z x d W 9 0 O 0 N v b H V t b j E x M z A m c X V v d D s s J n F 1 b 3 Q 7 Q 2 9 s d W 1 u M T E z M S Z x d W 9 0 O y w m c X V v d D t D b 2 x 1 b W 4 x M T M y J n F 1 b 3 Q 7 L C Z x d W 9 0 O 0 N v b H V t b j E x M z M m c X V v d D s s J n F 1 b 3 Q 7 Q 2 9 s d W 1 u M T E z N C Z x d W 9 0 O y w m c X V v d D t D b 2 x 1 b W 4 x M T M 1 J n F 1 b 3 Q 7 L C Z x d W 9 0 O 0 N v b H V t b j E x M z Y m c X V v d D s s J n F 1 b 3 Q 7 Q 2 9 s d W 1 u M T E z N y Z x d W 9 0 O y w m c X V v d D t D b 2 x 1 b W 4 x M T M 4 J n F 1 b 3 Q 7 L C Z x d W 9 0 O 0 N v b H V t b j E x M z k m c X V v d D s s J n F 1 b 3 Q 7 Q 2 9 s d W 1 u M T E 0 M C Z x d W 9 0 O y w m c X V v d D t D b 2 x 1 b W 4 x M T Q x J n F 1 b 3 Q 7 L C Z x d W 9 0 O 0 N v b H V t b j E x N D I m c X V v d D s s J n F 1 b 3 Q 7 Q 2 9 s d W 1 u M T E 0 M y Z x d W 9 0 O y w m c X V v d D t D b 2 x 1 b W 4 x M T Q 0 J n F 1 b 3 Q 7 L C Z x d W 9 0 O 0 N v b H V t b j E x N D U m c X V v d D s s J n F 1 b 3 Q 7 Q 2 9 s d W 1 u M T E 0 N i Z x d W 9 0 O y w m c X V v d D t D b 2 x 1 b W 4 x M T Q 3 J n F 1 b 3 Q 7 L C Z x d W 9 0 O 0 N v b H V t b j E x N D g m c X V v d D s s J n F 1 b 3 Q 7 Q 2 9 s d W 1 u M T E 0 O S Z x d W 9 0 O y w m c X V v d D t D b 2 x 1 b W 4 x M T U w J n F 1 b 3 Q 7 L C Z x d W 9 0 O 0 N v b H V t b j E x N T E m c X V v d D s s J n F 1 b 3 Q 7 Q 2 9 s d W 1 u M T E 1 M i Z x d W 9 0 O y w m c X V v d D t D b 2 x 1 b W 4 x M T U z J n F 1 b 3 Q 7 L C Z x d W 9 0 O 0 N v b H V t b j E x N T Q m c X V v d D s s J n F 1 b 3 Q 7 Q 2 9 s d W 1 u M T E 1 N S Z x d W 9 0 O y w m c X V v d D t D b 2 x 1 b W 4 x M T U 2 J n F 1 b 3 Q 7 L C Z x d W 9 0 O 0 N v b H V t b j E x N T c m c X V v d D s s J n F 1 b 3 Q 7 Q 2 9 s d W 1 u M T E 1 O C Z x d W 9 0 O y w m c X V v d D t D b 2 x 1 b W 4 x M T U 5 J n F 1 b 3 Q 7 L C Z x d W 9 0 O 0 N v b H V t b j E x N j A m c X V v d D s s J n F 1 b 3 Q 7 Q 2 9 s d W 1 u M T E 2 M S Z x d W 9 0 O y w m c X V v d D t D b 2 x 1 b W 4 x M T Y y J n F 1 b 3 Q 7 L C Z x d W 9 0 O 0 N v b H V t b j E x N j M m c X V v d D s s J n F 1 b 3 Q 7 Q 2 9 s d W 1 u M T E 2 N C Z x d W 9 0 O y w m c X V v d D t D b 2 x 1 b W 4 x M T Y 1 J n F 1 b 3 Q 7 L C Z x d W 9 0 O 0 N v b H V t b j E x N j Y m c X V v d D s s J n F 1 b 3 Q 7 Q 2 9 s d W 1 u M T E 2 N y Z x d W 9 0 O y w m c X V v d D t D b 2 x 1 b W 4 x M T Y 4 J n F 1 b 3 Q 7 L C Z x d W 9 0 O 0 N v b H V t b j E x N j k m c X V v d D s s J n F 1 b 3 Q 7 Q 2 9 s d W 1 u M T E 3 M C Z x d W 9 0 O y w m c X V v d D t D b 2 x 1 b W 4 x M T c x J n F 1 b 3 Q 7 L C Z x d W 9 0 O 0 N v b H V t b j E x N z I m c X V v d D s s J n F 1 b 3 Q 7 Q 2 9 s d W 1 u M T E 3 M y Z x d W 9 0 O y w m c X V v d D t D b 2 x 1 b W 4 x M T c 0 J n F 1 b 3 Q 7 L C Z x d W 9 0 O 0 N v b H V t b j E x N z U m c X V v d D s s J n F 1 b 3 Q 7 Q 2 9 s d W 1 u M T E 3 N i Z x d W 9 0 O y w m c X V v d D t D b 2 x 1 b W 4 x M T c 3 J n F 1 b 3 Q 7 L C Z x d W 9 0 O 0 N v b H V t b j E x N z g m c X V v d D s s J n F 1 b 3 Q 7 Q 2 9 s d W 1 u M T E 3 O S Z x d W 9 0 O y w m c X V v d D t D b 2 x 1 b W 4 x M T g w J n F 1 b 3 Q 7 L C Z x d W 9 0 O 0 N v b H V t b j E x O D E m c X V v d D s s J n F 1 b 3 Q 7 Q 2 9 s d W 1 u M T E 4 M i Z x d W 9 0 O y w m c X V v d D t D b 2 x 1 b W 4 x M T g z J n F 1 b 3 Q 7 L C Z x d W 9 0 O 0 N v b H V t b j E x O D Q m c X V v d D s s J n F 1 b 3 Q 7 Q 2 9 s d W 1 u M T E 4 N S Z x d W 9 0 O y w m c X V v d D t D b 2 x 1 b W 4 x M T g 2 J n F 1 b 3 Q 7 L C Z x d W 9 0 O 0 N v b H V t b j E x O D c m c X V v d D s s J n F 1 b 3 Q 7 Q 2 9 s d W 1 u M T E 4 O C Z x d W 9 0 O y w m c X V v d D t D b 2 x 1 b W 4 x M T g 5 J n F 1 b 3 Q 7 L C Z x d W 9 0 O 0 N v b H V t b j E x O T A m c X V v d D s s J n F 1 b 3 Q 7 Q 2 9 s d W 1 u M T E 5 M S Z x d W 9 0 O y w m c X V v d D t D b 2 x 1 b W 4 x M T k y J n F 1 b 3 Q 7 L C Z x d W 9 0 O 0 N v b H V t b j E x O T M m c X V v d D s s J n F 1 b 3 Q 7 Q 2 9 s d W 1 u M T E 5 N C Z x d W 9 0 O y w m c X V v d D t D b 2 x 1 b W 4 x M T k 1 J n F 1 b 3 Q 7 L C Z x d W 9 0 O 0 N v b H V t b j E x O T Y m c X V v d D s s J n F 1 b 3 Q 7 Q 2 9 s d W 1 u M T E 5 N y Z x d W 9 0 O y w m c X V v d D t D b 2 x 1 b W 4 x M T k 4 J n F 1 b 3 Q 7 L C Z x d W 9 0 O 0 N v b H V t b j E x O T k m c X V v d D s s J n F 1 b 3 Q 7 Q 2 9 s d W 1 u M T I w M C Z x d W 9 0 O y w m c X V v d D t D b 2 x 1 b W 4 x M j A x J n F 1 b 3 Q 7 L C Z x d W 9 0 O 0 N v b H V t b j E y M D I m c X V v d D s s J n F 1 b 3 Q 7 Q 2 9 s d W 1 u M T I w M y Z x d W 9 0 O y w m c X V v d D t D b 2 x 1 b W 4 x M j A 0 J n F 1 b 3 Q 7 L C Z x d W 9 0 O 0 N v b H V t b j E y M D U m c X V v d D s s J n F 1 b 3 Q 7 Q 2 9 s d W 1 u M T I w N i Z x d W 9 0 O y w m c X V v d D t D b 2 x 1 b W 4 x M j A 3 J n F 1 b 3 Q 7 L C Z x d W 9 0 O 0 N v b H V t b j E y M D g m c X V v d D s s J n F 1 b 3 Q 7 Q 2 9 s d W 1 u M T I w O S Z x d W 9 0 O y w m c X V v d D t D b 2 x 1 b W 4 x M j E w J n F 1 b 3 Q 7 L C Z x d W 9 0 O 0 N v b H V t b j E y M T E m c X V v d D s s J n F 1 b 3 Q 7 Q 2 9 s d W 1 u M T I x M i Z x d W 9 0 O y w m c X V v d D t D b 2 x 1 b W 4 x M j E z J n F 1 b 3 Q 7 L C Z x d W 9 0 O 0 N v b H V t b j E y M T Q m c X V v d D s s J n F 1 b 3 Q 7 Q 2 9 s d W 1 u M T I x N S Z x d W 9 0 O y w m c X V v d D t D b 2 x 1 b W 4 x M j E 2 J n F 1 b 3 Q 7 L C Z x d W 9 0 O 0 N v b H V t b j E y M T c m c X V v d D s s J n F 1 b 3 Q 7 Q 2 9 s d W 1 u M T I x O C Z x d W 9 0 O y w m c X V v d D t D b 2 x 1 b W 4 x M j E 5 J n F 1 b 3 Q 7 L C Z x d W 9 0 O 0 N v b H V t b j E y M j A m c X V v d D s s J n F 1 b 3 Q 7 Q 2 9 s d W 1 u M T I y M S Z x d W 9 0 O y w m c X V v d D t D b 2 x 1 b W 4 x M j I y J n F 1 b 3 Q 7 L C Z x d W 9 0 O 0 N v b H V t b j E y M j M m c X V v d D s s J n F 1 b 3 Q 7 Q 2 9 s d W 1 u M T I y N C Z x d W 9 0 O y w m c X V v d D t D b 2 x 1 b W 4 x M j I 1 J n F 1 b 3 Q 7 L C Z x d W 9 0 O 0 N v b H V t b j E y M j Y m c X V v d D s s J n F 1 b 3 Q 7 Q 2 9 s d W 1 u M T I y N y Z x d W 9 0 O y w m c X V v d D t D b 2 x 1 b W 4 x M j I 4 J n F 1 b 3 Q 7 L C Z x d W 9 0 O 0 N v b H V t b j E y M j k m c X V v d D s s J n F 1 b 3 Q 7 Q 2 9 s d W 1 u M T I z M C Z x d W 9 0 O y w m c X V v d D t D b 2 x 1 b W 4 x M j M x J n F 1 b 3 Q 7 L C Z x d W 9 0 O 0 N v b H V t b j E y M z I m c X V v d D s s J n F 1 b 3 Q 7 Q 2 9 s d W 1 u M T I z M y Z x d W 9 0 O y w m c X V v d D t D b 2 x 1 b W 4 x M j M 0 J n F 1 b 3 Q 7 L C Z x d W 9 0 O 0 N v b H V t b j E y M z U m c X V v d D s s J n F 1 b 3 Q 7 Q 2 9 s d W 1 u M T I z N i Z x d W 9 0 O y w m c X V v d D t D b 2 x 1 b W 4 x M j M 3 J n F 1 b 3 Q 7 L C Z x d W 9 0 O 0 N v b H V t b j E y M z g m c X V v d D s s J n F 1 b 3 Q 7 Q 2 9 s d W 1 u M T I z O S Z x d W 9 0 O y w m c X V v d D t D b 2 x 1 b W 4 x M j Q w J n F 1 b 3 Q 7 L C Z x d W 9 0 O 0 N v b H V t b j E y N D E m c X V v d D s s J n F 1 b 3 Q 7 Q 2 9 s d W 1 u M T I 0 M i Z x d W 9 0 O y w m c X V v d D t D b 2 x 1 b W 4 x M j Q z J n F 1 b 3 Q 7 L C Z x d W 9 0 O 0 N v b H V t b j E y N D Q m c X V v d D s s J n F 1 b 3 Q 7 Q 2 9 s d W 1 u M T I 0 N S Z x d W 9 0 O y w m c X V v d D t D b 2 x 1 b W 4 x M j Q 2 J n F 1 b 3 Q 7 L C Z x d W 9 0 O 0 N v b H V t b j E y N D c m c X V v d D s s J n F 1 b 3 Q 7 Q 2 9 s d W 1 u M T I 0 O C Z x d W 9 0 O y w m c X V v d D t D b 2 x 1 b W 4 x M j Q 5 J n F 1 b 3 Q 7 L C Z x d W 9 0 O 0 N v b H V t b j E y N T A m c X V v d D s s J n F 1 b 3 Q 7 Q 2 9 s d W 1 u M T I 1 M S Z x d W 9 0 O y w m c X V v d D t D b 2 x 1 b W 4 x M j U y J n F 1 b 3 Q 7 L C Z x d W 9 0 O 0 N v b H V t b j E y N T M m c X V v d D s s J n F 1 b 3 Q 7 Q 2 9 s d W 1 u M T I 1 N C Z x d W 9 0 O y w m c X V v d D t D b 2 x 1 b W 4 x M j U 1 J n F 1 b 3 Q 7 L C Z x d W 9 0 O 0 N v b H V t b j E y N T Y m c X V v d D s s J n F 1 b 3 Q 7 Q 2 9 s d W 1 u M T I 1 N y Z x d W 9 0 O y w m c X V v d D t D b 2 x 1 b W 4 x M j U 4 J n F 1 b 3 Q 7 L C Z x d W 9 0 O 0 N v b H V t b j E y N T k m c X V v d D s s J n F 1 b 3 Q 7 Q 2 9 s d W 1 u M T I 2 M C Z x d W 9 0 O y w m c X V v d D t D b 2 x 1 b W 4 x M j Y x J n F 1 b 3 Q 7 L C Z x d W 9 0 O 0 N v b H V t b j E y N j I m c X V v d D s s J n F 1 b 3 Q 7 Q 2 9 s d W 1 u M T I 2 M y Z x d W 9 0 O y w m c X V v d D t D b 2 x 1 b W 4 x M j Y 0 J n F 1 b 3 Q 7 L C Z x d W 9 0 O 0 N v b H V t b j E y N j U m c X V v d D s s J n F 1 b 3 Q 7 Q 2 9 s d W 1 u M T I 2 N i Z x d W 9 0 O y w m c X V v d D t D b 2 x 1 b W 4 x M j Y 3 J n F 1 b 3 Q 7 L C Z x d W 9 0 O 0 N v b H V t b j E y N j g m c X V v d D s s J n F 1 b 3 Q 7 Q 2 9 s d W 1 u M T I 2 O S Z x d W 9 0 O y w m c X V v d D t D b 2 x 1 b W 4 x M j c w J n F 1 b 3 Q 7 L C Z x d W 9 0 O 0 N v b H V t b j E y N z E m c X V v d D s s J n F 1 b 3 Q 7 Q 2 9 s d W 1 u M T I 3 M i Z x d W 9 0 O y w m c X V v d D t D b 2 x 1 b W 4 x M j c z J n F 1 b 3 Q 7 L C Z x d W 9 0 O 0 N v b H V t b j E y N z Q m c X V v d D s s J n F 1 b 3 Q 7 Q 2 9 s d W 1 u M T I 3 N S Z x d W 9 0 O y w m c X V v d D t D b 2 x 1 b W 4 x M j c 2 J n F 1 b 3 Q 7 L C Z x d W 9 0 O 0 N v b H V t b j E y N z c m c X V v d D s s J n F 1 b 3 Q 7 Q 2 9 s d W 1 u M T I 3 O C Z x d W 9 0 O y w m c X V v d D t D b 2 x 1 b W 4 x M j c 5 J n F 1 b 3 Q 7 L C Z x d W 9 0 O 0 N v b H V t b j E y O D A m c X V v d D s s J n F 1 b 3 Q 7 Q 2 9 s d W 1 u M T I 4 M S Z x d W 9 0 O y w m c X V v d D t D b 2 x 1 b W 4 x M j g y J n F 1 b 3 Q 7 L C Z x d W 9 0 O 0 N v b H V t b j E y O D M m c X V v d D s s J n F 1 b 3 Q 7 Q 2 9 s d W 1 u M T I 4 N C Z x d W 9 0 O y w m c X V v d D t D b 2 x 1 b W 4 x M j g 1 J n F 1 b 3 Q 7 L C Z x d W 9 0 O 0 N v b H V t b j E y O D Y m c X V v d D s s J n F 1 b 3 Q 7 Q 2 9 s d W 1 u M T I 4 N y Z x d W 9 0 O y w m c X V v d D t D b 2 x 1 b W 4 x M j g 4 J n F 1 b 3 Q 7 L C Z x d W 9 0 O 0 N v b H V t b j E y O D k m c X V v d D s s J n F 1 b 3 Q 7 Q 2 9 s d W 1 u M T I 5 M C Z x d W 9 0 O y w m c X V v d D t D b 2 x 1 b W 4 x M j k x J n F 1 b 3 Q 7 L C Z x d W 9 0 O 0 N v b H V t b j E y O T I m c X V v d D s s J n F 1 b 3 Q 7 Q 2 9 s d W 1 u M T I 5 M y Z x d W 9 0 O y w m c X V v d D t D b 2 x 1 b W 4 x M j k 0 J n F 1 b 3 Q 7 L C Z x d W 9 0 O 0 N v b H V t b j E y O T U m c X V v d D s s J n F 1 b 3 Q 7 Q 2 9 s d W 1 u M T I 5 N i Z x d W 9 0 O y w m c X V v d D t D b 2 x 1 b W 4 x M j k 3 J n F 1 b 3 Q 7 L C Z x d W 9 0 O 0 N v b H V t b j E y O T g m c X V v d D s s J n F 1 b 3 Q 7 Q 2 9 s d W 1 u M T I 5 O S Z x d W 9 0 O y w m c X V v d D t D b 2 x 1 b W 4 x M z A w J n F 1 b 3 Q 7 L C Z x d W 9 0 O 0 N v b H V t b j E z M D E m c X V v d D s s J n F 1 b 3 Q 7 Q 2 9 s d W 1 u M T M w M i Z x d W 9 0 O y w m c X V v d D t D b 2 x 1 b W 4 x M z A z J n F 1 b 3 Q 7 L C Z x d W 9 0 O 0 N v b H V t b j E z M D Q m c X V v d D s s J n F 1 b 3 Q 7 Q 2 9 s d W 1 u M T M w N S Z x d W 9 0 O y w m c X V v d D t D b 2 x 1 b W 4 x M z A 2 J n F 1 b 3 Q 7 L C Z x d W 9 0 O 0 N v b H V t b j E z M D c m c X V v d D s s J n F 1 b 3 Q 7 Q 2 9 s d W 1 u M T M w O C Z x d W 9 0 O y w m c X V v d D t D b 2 x 1 b W 4 x M z A 5 J n F 1 b 3 Q 7 L C Z x d W 9 0 O 0 N v b H V t b j E z M T A m c X V v d D s s J n F 1 b 3 Q 7 Q 2 9 s d W 1 u M T M x M S Z x d W 9 0 O y w m c X V v d D t D b 2 x 1 b W 4 x M z E y J n F 1 b 3 Q 7 L C Z x d W 9 0 O 0 N v b H V t b j E z M T M m c X V v d D s s J n F 1 b 3 Q 7 Q 2 9 s d W 1 u M T M x N C Z x d W 9 0 O y w m c X V v d D t D b 2 x 1 b W 4 x M z E 1 J n F 1 b 3 Q 7 L C Z x d W 9 0 O 0 N v b H V t b j E z M T Y m c X V v d D s s J n F 1 b 3 Q 7 Q 2 9 s d W 1 u M T M x N y Z x d W 9 0 O y w m c X V v d D t D b 2 x 1 b W 4 x M z E 4 J n F 1 b 3 Q 7 L C Z x d W 9 0 O 0 N v b H V t b j E z M T k m c X V v d D s s J n F 1 b 3 Q 7 Q 2 9 s d W 1 u M T M y M C Z x d W 9 0 O y w m c X V v d D t D b 2 x 1 b W 4 x M z I x J n F 1 b 3 Q 7 L C Z x d W 9 0 O 0 N v b H V t b j E z M j I m c X V v d D s s J n F 1 b 3 Q 7 Q 2 9 s d W 1 u M T M y M y Z x d W 9 0 O y w m c X V v d D t D b 2 x 1 b W 4 x M z I 0 J n F 1 b 3 Q 7 L C Z x d W 9 0 O 0 N v b H V t b j E z M j U m c X V v d D s s J n F 1 b 3 Q 7 Q 2 9 s d W 1 u M T M y N i Z x d W 9 0 O y w m c X V v d D t D b 2 x 1 b W 4 x M z I 3 J n F 1 b 3 Q 7 L C Z x d W 9 0 O 0 N v b H V t b j E z M j g m c X V v d D s s J n F 1 b 3 Q 7 Q 2 9 s d W 1 u M T M y O S Z x d W 9 0 O y w m c X V v d D t D b 2 x 1 b W 4 x M z M w J n F 1 b 3 Q 7 L C Z x d W 9 0 O 0 N v b H V t b j E z M z E m c X V v d D s s J n F 1 b 3 Q 7 Q 2 9 s d W 1 u M T M z M i Z x d W 9 0 O y w m c X V v d D t D b 2 x 1 b W 4 x M z M z J n F 1 b 3 Q 7 L C Z x d W 9 0 O 0 N v b H V t b j E z M z Q m c X V v d D s s J n F 1 b 3 Q 7 Q 2 9 s d W 1 u M T M z N S Z x d W 9 0 O y w m c X V v d D t D b 2 x 1 b W 4 x M z M 2 J n F 1 b 3 Q 7 L C Z x d W 9 0 O 0 N v b H V t b j E z M z c m c X V v d D s s J n F 1 b 3 Q 7 Q 2 9 s d W 1 u M T M z O C Z x d W 9 0 O y w m c X V v d D t D b 2 x 1 b W 4 x M z M 5 J n F 1 b 3 Q 7 L C Z x d W 9 0 O 0 N v b H V t b j E z N D A m c X V v d D s s J n F 1 b 3 Q 7 Q 2 9 s d W 1 u M T M 0 M S Z x d W 9 0 O y w m c X V v d D t D b 2 x 1 b W 4 x M z Q y J n F 1 b 3 Q 7 L C Z x d W 9 0 O 0 N v b H V t b j E z N D M m c X V v d D s s J n F 1 b 3 Q 7 Q 2 9 s d W 1 u M T M 0 N C Z x d W 9 0 O y w m c X V v d D t D b 2 x 1 b W 4 x M z Q 1 J n F 1 b 3 Q 7 L C Z x d W 9 0 O 0 N v b H V t b j E z N D Y m c X V v d D s s J n F 1 b 3 Q 7 Q 2 9 s d W 1 u M T M 0 N y Z x d W 9 0 O y w m c X V v d D t D b 2 x 1 b W 4 x M z Q 4 J n F 1 b 3 Q 7 L C Z x d W 9 0 O 0 N v b H V t b j E z N D k m c X V v d D s s J n F 1 b 3 Q 7 Q 2 9 s d W 1 u M T M 1 M C Z x d W 9 0 O y w m c X V v d D t D b 2 x 1 b W 4 x M z U x J n F 1 b 3 Q 7 L C Z x d W 9 0 O 0 N v b H V t b j E z N T I m c X V v d D s s J n F 1 b 3 Q 7 Q 2 9 s d W 1 u M T M 1 M y Z x d W 9 0 O y w m c X V v d D t D b 2 x 1 b W 4 x M z U 0 J n F 1 b 3 Q 7 L C Z x d W 9 0 O 0 N v b H V t b j E z N T U m c X V v d D s s J n F 1 b 3 Q 7 Q 2 9 s d W 1 u M T M 1 N i Z x d W 9 0 O y w m c X V v d D t D b 2 x 1 b W 4 x M z U 3 J n F 1 b 3 Q 7 L C Z x d W 9 0 O 0 N v b H V t b j E z N T g m c X V v d D s s J n F 1 b 3 Q 7 Q 2 9 s d W 1 u M T M 1 O S Z x d W 9 0 O y w m c X V v d D t D b 2 x 1 b W 4 x M z Y w J n F 1 b 3 Q 7 L C Z x d W 9 0 O 0 N v b H V t b j E z N j E m c X V v d D s s J n F 1 b 3 Q 7 Q 2 9 s d W 1 u M T M 2 M i Z x d W 9 0 O y w m c X V v d D t D b 2 x 1 b W 4 x M z Y z J n F 1 b 3 Q 7 L C Z x d W 9 0 O 0 N v b H V t b j E z N j Q m c X V v d D s s J n F 1 b 3 Q 7 Q 2 9 s d W 1 u M T M 2 N S Z x d W 9 0 O y w m c X V v d D t D b 2 x 1 b W 4 x M z Y 2 J n F 1 b 3 Q 7 L C Z x d W 9 0 O 0 N v b H V t b j E z N j c m c X V v d D s s J n F 1 b 3 Q 7 Q 2 9 s d W 1 u M T M 2 O C Z x d W 9 0 O y w m c X V v d D t D b 2 x 1 b W 4 x M z Y 5 J n F 1 b 3 Q 7 L C Z x d W 9 0 O 0 N v b H V t b j E z N z A m c X V v d D s s J n F 1 b 3 Q 7 Q 2 9 s d W 1 u M T M 3 M S Z x d W 9 0 O y w m c X V v d D t D b 2 x 1 b W 4 x M z c y J n F 1 b 3 Q 7 L C Z x d W 9 0 O 0 N v b H V t b j E z N z M m c X V v d D s s J n F 1 b 3 Q 7 Q 2 9 s d W 1 u M T M 3 N C Z x d W 9 0 O y w m c X V v d D t D b 2 x 1 b W 4 x M z c 1 J n F 1 b 3 Q 7 L C Z x d W 9 0 O 0 N v b H V t b j E z N z Y m c X V v d D s s J n F 1 b 3 Q 7 Q 2 9 s d W 1 u M T M 3 N y Z x d W 9 0 O y w m c X V v d D t D b 2 x 1 b W 4 x M z c 4 J n F 1 b 3 Q 7 L C Z x d W 9 0 O 0 N v b H V t b j E z N z k m c X V v d D s s J n F 1 b 3 Q 7 Q 2 9 s d W 1 u M T M 4 M C Z x d W 9 0 O y w m c X V v d D t D b 2 x 1 b W 4 x M z g x J n F 1 b 3 Q 7 L C Z x d W 9 0 O 0 N v b H V t b j E z O D I m c X V v d D s s J n F 1 b 3 Q 7 Q 2 9 s d W 1 u M T M 4 M y Z x d W 9 0 O y w m c X V v d D t D b 2 x 1 b W 4 x M z g 0 J n F 1 b 3 Q 7 L C Z x d W 9 0 O 0 N v b H V t b j E z O D U m c X V v d D s s J n F 1 b 3 Q 7 Q 2 9 s d W 1 u M T M 4 N i Z x d W 9 0 O y w m c X V v d D t D b 2 x 1 b W 4 x M z g 3 J n F 1 b 3 Q 7 L C Z x d W 9 0 O 0 N v b H V t b j E z O D g m c X V v d D s s J n F 1 b 3 Q 7 Q 2 9 s d W 1 u M T M 4 O S Z x d W 9 0 O y w m c X V v d D t D b 2 x 1 b W 4 x M z k w J n F 1 b 3 Q 7 L C Z x d W 9 0 O 0 N v b H V t b j E z O T E m c X V v d D s s J n F 1 b 3 Q 7 Q 2 9 s d W 1 u M T M 5 M i Z x d W 9 0 O y w m c X V v d D t D b 2 x 1 b W 4 x M z k z J n F 1 b 3 Q 7 L C Z x d W 9 0 O 0 N v b H V t b j E z O T Q m c X V v d D s s J n F 1 b 3 Q 7 Q 2 9 s d W 1 u M T M 5 N S Z x d W 9 0 O y w m c X V v d D t D b 2 x 1 b W 4 x M z k 2 J n F 1 b 3 Q 7 L C Z x d W 9 0 O 0 N v b H V t b j E z O T c m c X V v d D s s J n F 1 b 3 Q 7 Q 2 9 s d W 1 u M T M 5 O C Z x d W 9 0 O y w m c X V v d D t D b 2 x 1 b W 4 x M z k 5 J n F 1 b 3 Q 7 L C Z x d W 9 0 O 0 N v b H V t b j E 0 M D A m c X V v d D s s J n F 1 b 3 Q 7 Q 2 9 s d W 1 u M T Q w M S Z x d W 9 0 O y w m c X V v d D t D b 2 x 1 b W 4 x N D A y J n F 1 b 3 Q 7 L C Z x d W 9 0 O 0 N v b H V t b j E 0 M D M m c X V v d D s s J n F 1 b 3 Q 7 Q 2 9 s d W 1 u M T Q w N C Z x d W 9 0 O y w m c X V v d D t D b 2 x 1 b W 4 x N D A 1 J n F 1 b 3 Q 7 L C Z x d W 9 0 O 0 N v b H V t b j E 0 M D Y m c X V v d D s s J n F 1 b 3 Q 7 Q 2 9 s d W 1 u M T Q w N y Z x d W 9 0 O y w m c X V v d D t D b 2 x 1 b W 4 x N D A 4 J n F 1 b 3 Q 7 L C Z x d W 9 0 O 0 N v b H V t b j E 0 M D k m c X V v d D s s J n F 1 b 3 Q 7 Q 2 9 s d W 1 u M T Q x M C Z x d W 9 0 O y w m c X V v d D t D b 2 x 1 b W 4 x N D E x J n F 1 b 3 Q 7 L C Z x d W 9 0 O 0 N v b H V t b j E 0 M T I m c X V v d D s s J n F 1 b 3 Q 7 Q 2 9 s d W 1 u M T Q x M y Z x d W 9 0 O y w m c X V v d D t D b 2 x 1 b W 4 x N D E 0 J n F 1 b 3 Q 7 L C Z x d W 9 0 O 0 N v b H V t b j E 0 M T U m c X V v d D s s J n F 1 b 3 Q 7 Q 2 9 s d W 1 u M T Q x N i Z x d W 9 0 O y w m c X V v d D t D b 2 x 1 b W 4 x N D E 3 J n F 1 b 3 Q 7 L C Z x d W 9 0 O 0 N v b H V t b j E 0 M T g m c X V v d D s s J n F 1 b 3 Q 7 Q 2 9 s d W 1 u M T Q x O S Z x d W 9 0 O y w m c X V v d D t D b 2 x 1 b W 4 x N D I w J n F 1 b 3 Q 7 L C Z x d W 9 0 O 0 N v b H V t b j E 0 M j E m c X V v d D s s J n F 1 b 3 Q 7 Q 2 9 s d W 1 u M T Q y M i Z x d W 9 0 O y w m c X V v d D t D b 2 x 1 b W 4 x N D I z J n F 1 b 3 Q 7 L C Z x d W 9 0 O 0 N v b H V t b j E 0 M j Q m c X V v d D s s J n F 1 b 3 Q 7 Q 2 9 s d W 1 u M T Q y N S Z x d W 9 0 O y w m c X V v d D t D b 2 x 1 b W 4 x N D I 2 J n F 1 b 3 Q 7 L C Z x d W 9 0 O 0 N v b H V t b j E 0 M j c m c X V v d D s s J n F 1 b 3 Q 7 Q 2 9 s d W 1 u M T Q y O C Z x d W 9 0 O y w m c X V v d D t D b 2 x 1 b W 4 x N D I 5 J n F 1 b 3 Q 7 L C Z x d W 9 0 O 0 N v b H V t b j E 0 M z A m c X V v d D s s J n F 1 b 3 Q 7 Q 2 9 s d W 1 u M T Q z M S Z x d W 9 0 O y w m c X V v d D t D b 2 x 1 b W 4 x N D M y J n F 1 b 3 Q 7 L C Z x d W 9 0 O 0 N v b H V t b j E 0 M z M m c X V v d D s s J n F 1 b 3 Q 7 Q 2 9 s d W 1 u M T Q z N C Z x d W 9 0 O y w m c X V v d D t D b 2 x 1 b W 4 x N D M 1 J n F 1 b 3 Q 7 L C Z x d W 9 0 O 0 N v b H V t b j E 0 M z Y m c X V v d D s s J n F 1 b 3 Q 7 Q 2 9 s d W 1 u M T Q z N y Z x d W 9 0 O y w m c X V v d D t D b 2 x 1 b W 4 x N D M 4 J n F 1 b 3 Q 7 L C Z x d W 9 0 O 0 N v b H V t b j E 0 M z k m c X V v d D s s J n F 1 b 3 Q 7 Q 2 9 s d W 1 u M T Q 0 M C Z x d W 9 0 O y w m c X V v d D t D b 2 x 1 b W 4 x N D Q x J n F 1 b 3 Q 7 L C Z x d W 9 0 O 0 N v b H V t b j E 0 N D I m c X V v d D s s J n F 1 b 3 Q 7 Q 2 9 s d W 1 u M T Q 0 M y Z x d W 9 0 O y w m c X V v d D t D b 2 x 1 b W 4 x N D Q 0 J n F 1 b 3 Q 7 L C Z x d W 9 0 O 0 N v b H V t b j E 0 N D U m c X V v d D s s J n F 1 b 3 Q 7 Q 2 9 s d W 1 u M T Q 0 N i Z x d W 9 0 O y w m c X V v d D t D b 2 x 1 b W 4 x N D Q 3 J n F 1 b 3 Q 7 L C Z x d W 9 0 O 0 N v b H V t b j E 0 N D g m c X V v d D s s J n F 1 b 3 Q 7 Q 2 9 s d W 1 u M T Q 0 O S Z x d W 9 0 O y w m c X V v d D t D b 2 x 1 b W 4 x N D U w J n F 1 b 3 Q 7 L C Z x d W 9 0 O 0 N v b H V t b j E 0 N T E m c X V v d D s s J n F 1 b 3 Q 7 Q 2 9 s d W 1 u M T Q 1 M i Z x d W 9 0 O y w m c X V v d D t D b 2 x 1 b W 4 x N D U z J n F 1 b 3 Q 7 L C Z x d W 9 0 O 0 N v b H V t b j E 0 N T Q m c X V v d D s s J n F 1 b 3 Q 7 Q 2 9 s d W 1 u M T Q 1 N S Z x d W 9 0 O y w m c X V v d D t D b 2 x 1 b W 4 x N D U 2 J n F 1 b 3 Q 7 L C Z x d W 9 0 O 0 N v b H V t b j E 0 N T c m c X V v d D s s J n F 1 b 3 Q 7 Q 2 9 s d W 1 u M T Q 1 O C Z x d W 9 0 O y w m c X V v d D t D b 2 x 1 b W 4 x N D U 5 J n F 1 b 3 Q 7 L C Z x d W 9 0 O 0 N v b H V t b j E 0 N j A m c X V v d D s s J n F 1 b 3 Q 7 Q 2 9 s d W 1 u M T Q 2 M S Z x d W 9 0 O y w m c X V v d D t D b 2 x 1 b W 4 x N D Y y J n F 1 b 3 Q 7 L C Z x d W 9 0 O 0 N v b H V t b j E 0 N j M m c X V v d D s s J n F 1 b 3 Q 7 Q 2 9 s d W 1 u M T Q 2 N C Z x d W 9 0 O y w m c X V v d D t D b 2 x 1 b W 4 x N D Y 1 J n F 1 b 3 Q 7 L C Z x d W 9 0 O 0 N v b H V t b j E 0 N j Y m c X V v d D s s J n F 1 b 3 Q 7 Q 2 9 s d W 1 u M T Q 2 N y Z x d W 9 0 O y w m c X V v d D t D b 2 x 1 b W 4 x N D Y 4 J n F 1 b 3 Q 7 L C Z x d W 9 0 O 0 N v b H V t b j E 0 N j k m c X V v d D s s J n F 1 b 3 Q 7 Q 2 9 s d W 1 u M T Q 3 M C Z x d W 9 0 O y w m c X V v d D t D b 2 x 1 b W 4 x N D c x J n F 1 b 3 Q 7 L C Z x d W 9 0 O 0 N v b H V t b j E 0 N z I m c X V v d D s s J n F 1 b 3 Q 7 Q 2 9 s d W 1 u M T Q 3 M y Z x d W 9 0 O y w m c X V v d D t D b 2 x 1 b W 4 x N D c 0 J n F 1 b 3 Q 7 L C Z x d W 9 0 O 0 N v b H V t b j E 0 N z U m c X V v d D s s J n F 1 b 3 Q 7 Q 2 9 s d W 1 u M T Q 3 N i Z x d W 9 0 O y w m c X V v d D t D b 2 x 1 b W 4 x N D c 3 J n F 1 b 3 Q 7 L C Z x d W 9 0 O 0 N v b H V t b j E 0 N z g m c X V v d D s s J n F 1 b 3 Q 7 Q 2 9 s d W 1 u M T Q 3 O S Z x d W 9 0 O y w m c X V v d D t D b 2 x 1 b W 4 x N D g w J n F 1 b 3 Q 7 L C Z x d W 9 0 O 0 N v b H V t b j E 0 O D E m c X V v d D s s J n F 1 b 3 Q 7 Q 2 9 s d W 1 u M T Q 4 M i Z x d W 9 0 O y w m c X V v d D t D b 2 x 1 b W 4 x N D g z J n F 1 b 3 Q 7 L C Z x d W 9 0 O 0 N v b H V t b j E 0 O D Q m c X V v d D s s J n F 1 b 3 Q 7 Q 2 9 s d W 1 u M T Q 4 N S Z x d W 9 0 O y w m c X V v d D t D b 2 x 1 b W 4 x N D g 2 J n F 1 b 3 Q 7 L C Z x d W 9 0 O 0 N v b H V t b j E 0 O D c m c X V v d D s s J n F 1 b 3 Q 7 Q 2 9 s d W 1 u M T Q 4 O C Z x d W 9 0 O y w m c X V v d D t D b 2 x 1 b W 4 x N D g 5 J n F 1 b 3 Q 7 L C Z x d W 9 0 O 0 N v b H V t b j E 0 O T A m c X V v d D s s J n F 1 b 3 Q 7 Q 2 9 s d W 1 u M T Q 5 M S Z x d W 9 0 O y w m c X V v d D t D b 2 x 1 b W 4 x N D k y J n F 1 b 3 Q 7 L C Z x d W 9 0 O 0 N v b H V t b j E 0 O T M m c X V v d D s s J n F 1 b 3 Q 7 Q 2 9 s d W 1 u M T Q 5 N C Z x d W 9 0 O y w m c X V v d D t D b 2 x 1 b W 4 x N D k 1 J n F 1 b 3 Q 7 L C Z x d W 9 0 O 0 N v b H V t b j E 0 O T Y m c X V v d D s s J n F 1 b 3 Q 7 Q 2 9 s d W 1 u M T Q 5 N y Z x d W 9 0 O y w m c X V v d D t D b 2 x 1 b W 4 x N D k 4 J n F 1 b 3 Q 7 L C Z x d W 9 0 O 0 N v b H V t b j E 0 O T k m c X V v d D s s J n F 1 b 3 Q 7 Q 2 9 s d W 1 u M T U w M C Z x d W 9 0 O y w m c X V v d D t D b 2 x 1 b W 4 x N T A x J n F 1 b 3 Q 7 L C Z x d W 9 0 O 0 N v b H V t b j E 1 M D I m c X V v d D s s J n F 1 b 3 Q 7 Q 2 9 s d W 1 u M T U w M y Z x d W 9 0 O y w m c X V v d D t D b 2 x 1 b W 4 x N T A 0 J n F 1 b 3 Q 7 L C Z x d W 9 0 O 0 N v b H V t b j E 1 M D U m c X V v d D s s J n F 1 b 3 Q 7 Q 2 9 s d W 1 u M T U w N i Z x d W 9 0 O y w m c X V v d D t D b 2 x 1 b W 4 x N T A 3 J n F 1 b 3 Q 7 L C Z x d W 9 0 O 0 N v b H V t b j E 1 M D g m c X V v d D s s J n F 1 b 3 Q 7 Q 2 9 s d W 1 u M T U w O S Z x d W 9 0 O y w m c X V v d D t D b 2 x 1 b W 4 x N T E w J n F 1 b 3 Q 7 L C Z x d W 9 0 O 0 N v b H V t b j E 1 M T E m c X V v d D s s J n F 1 b 3 Q 7 Q 2 9 s d W 1 u M T U x M i Z x d W 9 0 O y w m c X V v d D t D b 2 x 1 b W 4 x N T E z J n F 1 b 3 Q 7 L C Z x d W 9 0 O 0 N v b H V t b j E 1 M T Q m c X V v d D s s J n F 1 b 3 Q 7 Q 2 9 s d W 1 u M T U x N S Z x d W 9 0 O y w m c X V v d D t D b 2 x 1 b W 4 x N T E 2 J n F 1 b 3 Q 7 L C Z x d W 9 0 O 0 N v b H V t b j E 1 M T c m c X V v d D s s J n F 1 b 3 Q 7 Q 2 9 s d W 1 u M T U x O C Z x d W 9 0 O y w m c X V v d D t D b 2 x 1 b W 4 x N T E 5 J n F 1 b 3 Q 7 L C Z x d W 9 0 O 0 N v b H V t b j E 1 M j A m c X V v d D s s J n F 1 b 3 Q 7 Q 2 9 s d W 1 u M T U y M S Z x d W 9 0 O y w m c X V v d D t D b 2 x 1 b W 4 x N T I y J n F 1 b 3 Q 7 L C Z x d W 9 0 O 0 N v b H V t b j E 1 M j M m c X V v d D s s J n F 1 b 3 Q 7 Q 2 9 s d W 1 u M T U y N C Z x d W 9 0 O y w m c X V v d D t D b 2 x 1 b W 4 x N T I 1 J n F 1 b 3 Q 7 L C Z x d W 9 0 O 0 N v b H V t b j E 1 M j Y m c X V v d D s s J n F 1 b 3 Q 7 Q 2 9 s d W 1 u M T U y N y Z x d W 9 0 O y w m c X V v d D t D b 2 x 1 b W 4 x N T I 4 J n F 1 b 3 Q 7 L C Z x d W 9 0 O 0 N v b H V t b j E 1 M j k m c X V v d D s s J n F 1 b 3 Q 7 Q 2 9 s d W 1 u M T U z M C Z x d W 9 0 O y w m c X V v d D t D b 2 x 1 b W 4 x N T M x J n F 1 b 3 Q 7 L C Z x d W 9 0 O 0 N v b H V t b j E 1 M z I m c X V v d D s s J n F 1 b 3 Q 7 Q 2 9 s d W 1 u M T U z M y Z x d W 9 0 O y w m c X V v d D t D b 2 x 1 b W 4 x N T M 0 J n F 1 b 3 Q 7 L C Z x d W 9 0 O 0 N v b H V t b j E 1 M z U m c X V v d D s s J n F 1 b 3 Q 7 Q 2 9 s d W 1 u M T U z N i Z x d W 9 0 O y w m c X V v d D t D b 2 x 1 b W 4 x N T M 3 J n F 1 b 3 Q 7 L C Z x d W 9 0 O 0 N v b H V t b j E 1 M z g m c X V v d D s s J n F 1 b 3 Q 7 Q 2 9 s d W 1 u M T U z O S Z x d W 9 0 O y w m c X V v d D t D b 2 x 1 b W 4 x N T Q w J n F 1 b 3 Q 7 L C Z x d W 9 0 O 0 N v b H V t b j E 1 N D E m c X V v d D s s J n F 1 b 3 Q 7 Q 2 9 s d W 1 u M T U 0 M i Z x d W 9 0 O y w m c X V v d D t D b 2 x 1 b W 4 x N T Q z J n F 1 b 3 Q 7 L C Z x d W 9 0 O 0 N v b H V t b j E 1 N D Q m c X V v d D s s J n F 1 b 3 Q 7 Q 2 9 s d W 1 u M T U 0 N S Z x d W 9 0 O y w m c X V v d D t D b 2 x 1 b W 4 x N T Q 2 J n F 1 b 3 Q 7 L C Z x d W 9 0 O 0 N v b H V t b j E 1 N D c m c X V v d D s s J n F 1 b 3 Q 7 Q 2 9 s d W 1 u M T U 0 O C Z x d W 9 0 O y w m c X V v d D t D b 2 x 1 b W 4 x N T Q 5 J n F 1 b 3 Q 7 L C Z x d W 9 0 O 0 N v b H V t b j E 1 N T A m c X V v d D s s J n F 1 b 3 Q 7 Q 2 9 s d W 1 u M T U 1 M S Z x d W 9 0 O y w m c X V v d D t D b 2 x 1 b W 4 x N T U y J n F 1 b 3 Q 7 L C Z x d W 9 0 O 0 N v b H V t b j E 1 N T M m c X V v d D s s J n F 1 b 3 Q 7 Q 2 9 s d W 1 u M T U 1 N C Z x d W 9 0 O y w m c X V v d D t D b 2 x 1 b W 4 x N T U 1 J n F 1 b 3 Q 7 L C Z x d W 9 0 O 0 N v b H V t b j E 1 N T Y m c X V v d D s s J n F 1 b 3 Q 7 Q 2 9 s d W 1 u M T U 1 N y Z x d W 9 0 O y w m c X V v d D t D b 2 x 1 b W 4 x N T U 4 J n F 1 b 3 Q 7 L C Z x d W 9 0 O 0 N v b H V t b j E 1 N T k m c X V v d D s s J n F 1 b 3 Q 7 Q 2 9 s d W 1 u M T U 2 M C Z x d W 9 0 O y w m c X V v d D t D b 2 x 1 b W 4 x N T Y x J n F 1 b 3 Q 7 L C Z x d W 9 0 O 0 N v b H V t b j E 1 N j I m c X V v d D s s J n F 1 b 3 Q 7 Q 2 9 s d W 1 u M T U 2 M y Z x d W 9 0 O y w m c X V v d D t D b 2 x 1 b W 4 x N T Y 0 J n F 1 b 3 Q 7 L C Z x d W 9 0 O 0 N v b H V t b j E 1 N j U m c X V v d D s s J n F 1 b 3 Q 7 Q 2 9 s d W 1 u M T U 2 N i Z x d W 9 0 O y w m c X V v d D t D b 2 x 1 b W 4 x N T Y 3 J n F 1 b 3 Q 7 L C Z x d W 9 0 O 0 N v b H V t b j E 1 N j g m c X V v d D s s J n F 1 b 3 Q 7 Q 2 9 s d W 1 u M T U 2 O S Z x d W 9 0 O y w m c X V v d D t D b 2 x 1 b W 4 x N T c w J n F 1 b 3 Q 7 L C Z x d W 9 0 O 0 N v b H V t b j E 1 N z E m c X V v d D s s J n F 1 b 3 Q 7 Q 2 9 s d W 1 u M T U 3 M i Z x d W 9 0 O y w m c X V v d D t D b 2 x 1 b W 4 x N T c z J n F 1 b 3 Q 7 L C Z x d W 9 0 O 0 N v b H V t b j E 1 N z Q m c X V v d D s s J n F 1 b 3 Q 7 Q 2 9 s d W 1 u M T U 3 N S Z x d W 9 0 O y w m c X V v d D t D b 2 x 1 b W 4 x N T c 2 J n F 1 b 3 Q 7 L C Z x d W 9 0 O 0 N v b H V t b j E 1 N z c m c X V v d D s s J n F 1 b 3 Q 7 Q 2 9 s d W 1 u M T U 3 O C Z x d W 9 0 O y w m c X V v d D t D b 2 x 1 b W 4 x N T c 5 J n F 1 b 3 Q 7 L C Z x d W 9 0 O 0 N v b H V t b j E 1 O D A m c X V v d D s s J n F 1 b 3 Q 7 Q 2 9 s d W 1 u M T U 4 M S Z x d W 9 0 O y w m c X V v d D t D b 2 x 1 b W 4 x N T g y J n F 1 b 3 Q 7 L C Z x d W 9 0 O 0 N v b H V t b j E 1 O D M m c X V v d D s s J n F 1 b 3 Q 7 Q 2 9 s d W 1 u M T U 4 N C Z x d W 9 0 O y w m c X V v d D t D b 2 x 1 b W 4 x N T g 1 J n F 1 b 3 Q 7 L C Z x d W 9 0 O 0 N v b H V t b j E 1 O D Y m c X V v d D s s J n F 1 b 3 Q 7 Q 2 9 s d W 1 u M T U 4 N y Z x d W 9 0 O y w m c X V v d D t D b 2 x 1 b W 4 x N T g 4 J n F 1 b 3 Q 7 L C Z x d W 9 0 O 0 N v b H V t b j E 1 O D k m c X V v d D s s J n F 1 b 3 Q 7 Q 2 9 s d W 1 u M T U 5 M C Z x d W 9 0 O y w m c X V v d D t D b 2 x 1 b W 4 x N T k x J n F 1 b 3 Q 7 L C Z x d W 9 0 O 0 N v b H V t b j E 1 O T I m c X V v d D s s J n F 1 b 3 Q 7 Q 2 9 s d W 1 u M T U 5 M y Z x d W 9 0 O y w m c X V v d D t D b 2 x 1 b W 4 x N T k 0 J n F 1 b 3 Q 7 L C Z x d W 9 0 O 0 N v b H V t b j E 1 O T U m c X V v d D s s J n F 1 b 3 Q 7 Q 2 9 s d W 1 u M T U 5 N i Z x d W 9 0 O y w m c X V v d D t D b 2 x 1 b W 4 x N T k 3 J n F 1 b 3 Q 7 L C Z x d W 9 0 O 0 N v b H V t b j E 1 O T g m c X V v d D s s J n F 1 b 3 Q 7 Q 2 9 s d W 1 u M T U 5 O S Z x d W 9 0 O y w m c X V v d D t D b 2 x 1 b W 4 x N j A w J n F 1 b 3 Q 7 L C Z x d W 9 0 O 0 N v b H V t b j E 2 M D E m c X V v d D s s J n F 1 b 3 Q 7 Q 2 9 s d W 1 u M T Y w M i Z x d W 9 0 O y w m c X V v d D t D b 2 x 1 b W 4 x N j A z J n F 1 b 3 Q 7 L C Z x d W 9 0 O 0 N v b H V t b j E 2 M D Q m c X V v d D s s J n F 1 b 3 Q 7 Q 2 9 s d W 1 u M T Y w N S Z x d W 9 0 O y w m c X V v d D t D b 2 x 1 b W 4 x N j A 2 J n F 1 b 3 Q 7 L C Z x d W 9 0 O 0 N v b H V t b j E 2 M D c m c X V v d D s s J n F 1 b 3 Q 7 Q 2 9 s d W 1 u M T Y w O C Z x d W 9 0 O y w m c X V v d D t D b 2 x 1 b W 4 x N j A 5 J n F 1 b 3 Q 7 L C Z x d W 9 0 O 0 N v b H V t b j E 2 M T A m c X V v d D s s J n F 1 b 3 Q 7 Q 2 9 s d W 1 u M T Y x M S Z x d W 9 0 O y w m c X V v d D t D b 2 x 1 b W 4 x N j E y J n F 1 b 3 Q 7 L C Z x d W 9 0 O 0 N v b H V t b j E 2 M T M m c X V v d D s s J n F 1 b 3 Q 7 Q 2 9 s d W 1 u M T Y x N C Z x d W 9 0 O y w m c X V v d D t D b 2 x 1 b W 4 x N j E 1 J n F 1 b 3 Q 7 L C Z x d W 9 0 O 0 N v b H V t b j E 2 M T Y m c X V v d D s s J n F 1 b 3 Q 7 Q 2 9 s d W 1 u M T Y x N y Z x d W 9 0 O y w m c X V v d D t D b 2 x 1 b W 4 x N j E 4 J n F 1 b 3 Q 7 L C Z x d W 9 0 O 0 N v b H V t b j E 2 M T k m c X V v d D s s J n F 1 b 3 Q 7 Q 2 9 s d W 1 u M T Y y M C Z x d W 9 0 O y w m c X V v d D t D b 2 x 1 b W 4 x N j I x J n F 1 b 3 Q 7 L C Z x d W 9 0 O 0 N v b H V t b j E 2 M j I m c X V v d D s s J n F 1 b 3 Q 7 Q 2 9 s d W 1 u M T Y y M y Z x d W 9 0 O y w m c X V v d D t D b 2 x 1 b W 4 x N j I 0 J n F 1 b 3 Q 7 L C Z x d W 9 0 O 0 N v b H V t b j E 2 M j U m c X V v d D s s J n F 1 b 3 Q 7 Q 2 9 s d W 1 u M T Y y N i Z x d W 9 0 O y w m c X V v d D t D b 2 x 1 b W 4 x N j I 3 J n F 1 b 3 Q 7 L C Z x d W 9 0 O 0 N v b H V t b j E 2 M j g m c X V v d D s s J n F 1 b 3 Q 7 Q 2 9 s d W 1 u M T Y y O S Z x d W 9 0 O y w m c X V v d D t D b 2 x 1 b W 4 x N j M w J n F 1 b 3 Q 7 L C Z x d W 9 0 O 0 N v b H V t b j E 2 M z E m c X V v d D s s J n F 1 b 3 Q 7 Q 2 9 s d W 1 u M T Y z M i Z x d W 9 0 O y w m c X V v d D t D b 2 x 1 b W 4 x N j M z J n F 1 b 3 Q 7 L C Z x d W 9 0 O 0 N v b H V t b j E 2 M z Q m c X V v d D s s J n F 1 b 3 Q 7 Q 2 9 s d W 1 u M T Y z N S Z x d W 9 0 O y w m c X V v d D t D b 2 x 1 b W 4 x N j M 2 J n F 1 b 3 Q 7 L C Z x d W 9 0 O 0 N v b H V t b j E 2 M z c m c X V v d D s s J n F 1 b 3 Q 7 Q 2 9 s d W 1 u M T Y z O C Z x d W 9 0 O y w m c X V v d D t D b 2 x 1 b W 4 x N j M 5 J n F 1 b 3 Q 7 L C Z x d W 9 0 O 0 N v b H V t b j E 2 N D A m c X V v d D s s J n F 1 b 3 Q 7 Q 2 9 s d W 1 u M T Y 0 M S Z x d W 9 0 O y w m c X V v d D t D b 2 x 1 b W 4 x N j Q y J n F 1 b 3 Q 7 L C Z x d W 9 0 O 0 N v b H V t b j E 2 N D M m c X V v d D s s J n F 1 b 3 Q 7 Q 2 9 s d W 1 u M T Y 0 N C Z x d W 9 0 O y w m c X V v d D t D b 2 x 1 b W 4 x N j Q 1 J n F 1 b 3 Q 7 L C Z x d W 9 0 O 0 N v b H V t b j E 2 N D Y m c X V v d D s s J n F 1 b 3 Q 7 Q 2 9 s d W 1 u M T Y 0 N y Z x d W 9 0 O y w m c X V v d D t D b 2 x 1 b W 4 x N j Q 4 J n F 1 b 3 Q 7 L C Z x d W 9 0 O 0 N v b H V t b j E 2 N D k m c X V v d D s s J n F 1 b 3 Q 7 Q 2 9 s d W 1 u M T Y 1 M C Z x d W 9 0 O y w m c X V v d D t D b 2 x 1 b W 4 x N j U x J n F 1 b 3 Q 7 L C Z x d W 9 0 O 0 N v b H V t b j E 2 N T I m c X V v d D s s J n F 1 b 3 Q 7 Q 2 9 s d W 1 u M T Y 1 M y Z x d W 9 0 O y w m c X V v d D t D b 2 x 1 b W 4 x N j U 0 J n F 1 b 3 Q 7 L C Z x d W 9 0 O 0 N v b H V t b j E 2 N T U m c X V v d D s s J n F 1 b 3 Q 7 Q 2 9 s d W 1 u M T Y 1 N i Z x d W 9 0 O y w m c X V v d D t D b 2 x 1 b W 4 x N j U 3 J n F 1 b 3 Q 7 L C Z x d W 9 0 O 0 N v b H V t b j E 2 N T g m c X V v d D s s J n F 1 b 3 Q 7 Q 2 9 s d W 1 u M T Y 1 O S Z x d W 9 0 O y w m c X V v d D t D b 2 x 1 b W 4 x N j Y w J n F 1 b 3 Q 7 L C Z x d W 9 0 O 0 N v b H V t b j E 2 N j E m c X V v d D s s J n F 1 b 3 Q 7 Q 2 9 s d W 1 u M T Y 2 M i Z x d W 9 0 O y w m c X V v d D t D b 2 x 1 b W 4 x N j Y z J n F 1 b 3 Q 7 L C Z x d W 9 0 O 0 N v b H V t b j E 2 N j Q m c X V v d D s s J n F 1 b 3 Q 7 Q 2 9 s d W 1 u M T Y 2 N S Z x d W 9 0 O y w m c X V v d D t D b 2 x 1 b W 4 x N j Y 2 J n F 1 b 3 Q 7 L C Z x d W 9 0 O 0 N v b H V t b j E 2 N j c m c X V v d D s s J n F 1 b 3 Q 7 Q 2 9 s d W 1 u M T Y 2 O C Z x d W 9 0 O y w m c X V v d D t D b 2 x 1 b W 4 x N j Y 5 J n F 1 b 3 Q 7 L C Z x d W 9 0 O 0 N v b H V t b j E 2 N z A m c X V v d D s s J n F 1 b 3 Q 7 Q 2 9 s d W 1 u M T Y 3 M S Z x d W 9 0 O y w m c X V v d D t D b 2 x 1 b W 4 x N j c y J n F 1 b 3 Q 7 L C Z x d W 9 0 O 0 N v b H V t b j E 2 N z M m c X V v d D s s J n F 1 b 3 Q 7 Q 2 9 s d W 1 u M T Y 3 N C Z x d W 9 0 O y w m c X V v d D t D b 2 x 1 b W 4 x N j c 1 J n F 1 b 3 Q 7 L C Z x d W 9 0 O 0 N v b H V t b j E 2 N z Y m c X V v d D s s J n F 1 b 3 Q 7 Q 2 9 s d W 1 u M T Y 3 N y Z x d W 9 0 O y w m c X V v d D t D b 2 x 1 b W 4 x N j c 4 J n F 1 b 3 Q 7 L C Z x d W 9 0 O 0 N v b H V t b j E 2 N z k m c X V v d D s s J n F 1 b 3 Q 7 Q 2 9 s d W 1 u M T Y 4 M C Z x d W 9 0 O y w m c X V v d D t D b 2 x 1 b W 4 x N j g x J n F 1 b 3 Q 7 L C Z x d W 9 0 O 0 N v b H V t b j E 2 O D I m c X V v d D s s J n F 1 b 3 Q 7 Q 2 9 s d W 1 u M T Y 4 M y Z x d W 9 0 O y w m c X V v d D t D b 2 x 1 b W 4 x N j g 0 J n F 1 b 3 Q 7 L C Z x d W 9 0 O 0 N v b H V t b j E 2 O D U m c X V v d D s s J n F 1 b 3 Q 7 Q 2 9 s d W 1 u M T Y 4 N i Z x d W 9 0 O y w m c X V v d D t D b 2 x 1 b W 4 x N j g 3 J n F 1 b 3 Q 7 L C Z x d W 9 0 O 0 N v b H V t b j E 2 O D g m c X V v d D s s J n F 1 b 3 Q 7 Q 2 9 s d W 1 u M T Y 4 O S Z x d W 9 0 O y w m c X V v d D t D b 2 x 1 b W 4 x N j k w J n F 1 b 3 Q 7 L C Z x d W 9 0 O 0 N v b H V t b j E 2 O T E m c X V v d D s s J n F 1 b 3 Q 7 Q 2 9 s d W 1 u M T Y 5 M i Z x d W 9 0 O y w m c X V v d D t D b 2 x 1 b W 4 x N j k z J n F 1 b 3 Q 7 L C Z x d W 9 0 O 0 N v b H V t b j E 2 O T Q m c X V v d D s s J n F 1 b 3 Q 7 Q 2 9 s d W 1 u M T Y 5 N S Z x d W 9 0 O y w m c X V v d D t D b 2 x 1 b W 4 x N j k 2 J n F 1 b 3 Q 7 L C Z x d W 9 0 O 0 N v b H V t b j E 2 O T c m c X V v d D s s J n F 1 b 3 Q 7 Q 2 9 s d W 1 u M T Y 5 O C Z x d W 9 0 O y w m c X V v d D t D b 2 x 1 b W 4 x N j k 5 J n F 1 b 3 Q 7 L C Z x d W 9 0 O 0 N v b H V t b j E 3 M D A m c X V v d D s s J n F 1 b 3 Q 7 Q 2 9 s d W 1 u M T c w M S Z x d W 9 0 O y w m c X V v d D t D b 2 x 1 b W 4 x N z A y J n F 1 b 3 Q 7 L C Z x d W 9 0 O 0 N v b H V t b j E 3 M D M m c X V v d D s s J n F 1 b 3 Q 7 Q 2 9 s d W 1 u M T c w N C Z x d W 9 0 O y w m c X V v d D t D b 2 x 1 b W 4 x N z A 1 J n F 1 b 3 Q 7 L C Z x d W 9 0 O 0 N v b H V t b j E 3 M D Y m c X V v d D s s J n F 1 b 3 Q 7 Q 2 9 s d W 1 u M T c w N y Z x d W 9 0 O y w m c X V v d D t D b 2 x 1 b W 4 x N z A 4 J n F 1 b 3 Q 7 L C Z x d W 9 0 O 0 N v b H V t b j E 3 M D k m c X V v d D s s J n F 1 b 3 Q 7 Q 2 9 s d W 1 u M T c x M C Z x d W 9 0 O y w m c X V v d D t D b 2 x 1 b W 4 x N z E x J n F 1 b 3 Q 7 L C Z x d W 9 0 O 0 N v b H V t b j E 3 M T I m c X V v d D s s J n F 1 b 3 Q 7 Q 2 9 s d W 1 u M T c x M y Z x d W 9 0 O y w m c X V v d D t D b 2 x 1 b W 4 x N z E 0 J n F 1 b 3 Q 7 L C Z x d W 9 0 O 0 N v b H V t b j E 3 M T U m c X V v d D s s J n F 1 b 3 Q 7 Q 2 9 s d W 1 u M T c x N i Z x d W 9 0 O y w m c X V v d D t D b 2 x 1 b W 4 x N z E 3 J n F 1 b 3 Q 7 L C Z x d W 9 0 O 0 N v b H V t b j E 3 M T g m c X V v d D s s J n F 1 b 3 Q 7 Q 2 9 s d W 1 u M T c x O S Z x d W 9 0 O y w m c X V v d D t D b 2 x 1 b W 4 x N z I w J n F 1 b 3 Q 7 L C Z x d W 9 0 O 0 N v b H V t b j E 3 M j E m c X V v d D s s J n F 1 b 3 Q 7 Q 2 9 s d W 1 u M T c y M i Z x d W 9 0 O y w m c X V v d D t D b 2 x 1 b W 4 x N z I z J n F 1 b 3 Q 7 L C Z x d W 9 0 O 0 N v b H V t b j E 3 M j Q m c X V v d D s s J n F 1 b 3 Q 7 Q 2 9 s d W 1 u M T c y N S Z x d W 9 0 O y w m c X V v d D t D b 2 x 1 b W 4 x N z I 2 J n F 1 b 3 Q 7 L C Z x d W 9 0 O 0 N v b H V t b j E 3 M j c m c X V v d D s s J n F 1 b 3 Q 7 Q 2 9 s d W 1 u M T c y O C Z x d W 9 0 O y w m c X V v d D t D b 2 x 1 b W 4 x N z I 5 J n F 1 b 3 Q 7 L C Z x d W 9 0 O 0 N v b H V t b j E 3 M z A m c X V v d D s s J n F 1 b 3 Q 7 Q 2 9 s d W 1 u M T c z M S Z x d W 9 0 O y w m c X V v d D t D b 2 x 1 b W 4 x N z M y J n F 1 b 3 Q 7 L C Z x d W 9 0 O 0 N v b H V t b j E 3 M z M m c X V v d D s s J n F 1 b 3 Q 7 Q 2 9 s d W 1 u M T c z N C Z x d W 9 0 O y w m c X V v d D t D b 2 x 1 b W 4 x N z M 1 J n F 1 b 3 Q 7 L C Z x d W 9 0 O 0 N v b H V t b j E 3 M z Y m c X V v d D s s J n F 1 b 3 Q 7 Q 2 9 s d W 1 u M T c z N y Z x d W 9 0 O y w m c X V v d D t D b 2 x 1 b W 4 x N z M 4 J n F 1 b 3 Q 7 L C Z x d W 9 0 O 0 N v b H V t b j E 3 M z k m c X V v d D s s J n F 1 b 3 Q 7 Q 2 9 s d W 1 u M T c 0 M C Z x d W 9 0 O y w m c X V v d D t D b 2 x 1 b W 4 x N z Q x J n F 1 b 3 Q 7 L C Z x d W 9 0 O 0 N v b H V t b j E 3 N D I m c X V v d D s s J n F 1 b 3 Q 7 Q 2 9 s d W 1 u M T c 0 M y Z x d W 9 0 O y w m c X V v d D t D b 2 x 1 b W 4 x N z Q 0 J n F 1 b 3 Q 7 L C Z x d W 9 0 O 0 N v b H V t b j E 3 N D U m c X V v d D s s J n F 1 b 3 Q 7 Q 2 9 s d W 1 u M T c 0 N i Z x d W 9 0 O y w m c X V v d D t D b 2 x 1 b W 4 x N z Q 3 J n F 1 b 3 Q 7 L C Z x d W 9 0 O 0 N v b H V t b j E 3 N D g m c X V v d D s s J n F 1 b 3 Q 7 Q 2 9 s d W 1 u M T c 0 O S Z x d W 9 0 O y w m c X V v d D t D b 2 x 1 b W 4 x N z U w J n F 1 b 3 Q 7 L C Z x d W 9 0 O 0 N v b H V t b j E 3 N T E m c X V v d D s s J n F 1 b 3 Q 7 Q 2 9 s d W 1 u M T c 1 M i Z x d W 9 0 O y w m c X V v d D t D b 2 x 1 b W 4 x N z U z J n F 1 b 3 Q 7 L C Z x d W 9 0 O 0 N v b H V t b j E 3 N T Q m c X V v d D s s J n F 1 b 3 Q 7 Q 2 9 s d W 1 u M T c 1 N S Z x d W 9 0 O y w m c X V v d D t D b 2 x 1 b W 4 x N z U 2 J n F 1 b 3 Q 7 L C Z x d W 9 0 O 0 N v b H V t b j E 3 N T c m c X V v d D s s J n F 1 b 3 Q 7 Q 2 9 s d W 1 u M T c 1 O C Z x d W 9 0 O y w m c X V v d D t D b 2 x 1 b W 4 x N z U 5 J n F 1 b 3 Q 7 L C Z x d W 9 0 O 0 N v b H V t b j E 3 N j A m c X V v d D s s J n F 1 b 3 Q 7 Q 2 9 s d W 1 u M T c 2 M S Z x d W 9 0 O y w m c X V v d D t D b 2 x 1 b W 4 x N z Y y J n F 1 b 3 Q 7 L C Z x d W 9 0 O 0 N v b H V t b j E 3 N j M m c X V v d D s s J n F 1 b 3 Q 7 Q 2 9 s d W 1 u M T c 2 N C Z x d W 9 0 O y w m c X V v d D t D b 2 x 1 b W 4 x N z Y 1 J n F 1 b 3 Q 7 L C Z x d W 9 0 O 0 N v b H V t b j E 3 N j Y m c X V v d D s s J n F 1 b 3 Q 7 Q 2 9 s d W 1 u M T c 2 N y Z x d W 9 0 O y w m c X V v d D t D b 2 x 1 b W 4 x N z Y 4 J n F 1 b 3 Q 7 L C Z x d W 9 0 O 0 N v b H V t b j E 3 N j k m c X V v d D s s J n F 1 b 3 Q 7 Q 2 9 s d W 1 u M T c 3 M C Z x d W 9 0 O y w m c X V v d D t D b 2 x 1 b W 4 x N z c x J n F 1 b 3 Q 7 L C Z x d W 9 0 O 0 N v b H V t b j E 3 N z I m c X V v d D s s J n F 1 b 3 Q 7 Q 2 9 s d W 1 u M T c 3 M y Z x d W 9 0 O y w m c X V v d D t D b 2 x 1 b W 4 x N z c 0 J n F 1 b 3 Q 7 L C Z x d W 9 0 O 0 N v b H V t b j E 3 N z U m c X V v d D s s J n F 1 b 3 Q 7 Q 2 9 s d W 1 u M T c 3 N i Z x d W 9 0 O y w m c X V v d D t D b 2 x 1 b W 4 x N z c 3 J n F 1 b 3 Q 7 L C Z x d W 9 0 O 0 N v b H V t b j E 3 N z g m c X V v d D s s J n F 1 b 3 Q 7 Q 2 9 s d W 1 u M T c 3 O S Z x d W 9 0 O y w m c X V v d D t D b 2 x 1 b W 4 x N z g w J n F 1 b 3 Q 7 L C Z x d W 9 0 O 0 N v b H V t b j E 3 O D E m c X V v d D s s J n F 1 b 3 Q 7 Q 2 9 s d W 1 u M T c 4 M i Z x d W 9 0 O y w m c X V v d D t D b 2 x 1 b W 4 x N z g z J n F 1 b 3 Q 7 L C Z x d W 9 0 O 0 N v b H V t b j E 3 O D Q m c X V v d D s s J n F 1 b 3 Q 7 Q 2 9 s d W 1 u M T c 4 N S Z x d W 9 0 O y w m c X V v d D t D b 2 x 1 b W 4 x N z g 2 J n F 1 b 3 Q 7 L C Z x d W 9 0 O 0 N v b H V t b j E 3 O D c m c X V v d D s s J n F 1 b 3 Q 7 Q 2 9 s d W 1 u M T c 4 O C Z x d W 9 0 O y w m c X V v d D t D b 2 x 1 b W 4 x N z g 5 J n F 1 b 3 Q 7 L C Z x d W 9 0 O 0 N v b H V t b j E 3 O T A m c X V v d D s s J n F 1 b 3 Q 7 Q 2 9 s d W 1 u M T c 5 M S Z x d W 9 0 O y w m c X V v d D t D b 2 x 1 b W 4 x N z k y J n F 1 b 3 Q 7 L C Z x d W 9 0 O 0 N v b H V t b j E 3 O T M m c X V v d D s s J n F 1 b 3 Q 7 Q 2 9 s d W 1 u M T c 5 N C Z x d W 9 0 O y w m c X V v d D t D b 2 x 1 b W 4 x N z k 1 J n F 1 b 3 Q 7 L C Z x d W 9 0 O 0 N v b H V t b j E 3 O T Y m c X V v d D s s J n F 1 b 3 Q 7 Q 2 9 s d W 1 u M T c 5 N y Z x d W 9 0 O y w m c X V v d D t D b 2 x 1 b W 4 x N z k 4 J n F 1 b 3 Q 7 L C Z x d W 9 0 O 0 N v b H V t b j E 3 O T k m c X V v d D s s J n F 1 b 3 Q 7 Q 2 9 s d W 1 u M T g w M C Z x d W 9 0 O y w m c X V v d D t D b 2 x 1 b W 4 x O D A x J n F 1 b 3 Q 7 L C Z x d W 9 0 O 0 N v b H V t b j E 4 M D I m c X V v d D s s J n F 1 b 3 Q 7 Q 2 9 s d W 1 u M T g w M y Z x d W 9 0 O y w m c X V v d D t D b 2 x 1 b W 4 x O D A 0 J n F 1 b 3 Q 7 L C Z x d W 9 0 O 0 N v b H V t b j E 4 M D U m c X V v d D s s J n F 1 b 3 Q 7 Q 2 9 s d W 1 u M T g w N i Z x d W 9 0 O y w m c X V v d D t D b 2 x 1 b W 4 x O D A 3 J n F 1 b 3 Q 7 L C Z x d W 9 0 O 0 N v b H V t b j E 4 M D g m c X V v d D s s J n F 1 b 3 Q 7 Q 2 9 s d W 1 u M T g w O S Z x d W 9 0 O y w m c X V v d D t D b 2 x 1 b W 4 x O D E w J n F 1 b 3 Q 7 L C Z x d W 9 0 O 0 N v b H V t b j E 4 M T E m c X V v d D s s J n F 1 b 3 Q 7 Q 2 9 s d W 1 u M T g x M i Z x d W 9 0 O y w m c X V v d D t D b 2 x 1 b W 4 x O D E z J n F 1 b 3 Q 7 L C Z x d W 9 0 O 0 N v b H V t b j E 4 M T Q m c X V v d D s s J n F 1 b 3 Q 7 Q 2 9 s d W 1 u M T g x N S Z x d W 9 0 O y w m c X V v d D t D b 2 x 1 b W 4 x O D E 2 J n F 1 b 3 Q 7 L C Z x d W 9 0 O 0 N v b H V t b j E 4 M T c m c X V v d D s s J n F 1 b 3 Q 7 Q 2 9 s d W 1 u M T g x O C Z x d W 9 0 O y w m c X V v d D t D b 2 x 1 b W 4 x O D E 5 J n F 1 b 3 Q 7 L C Z x d W 9 0 O 0 N v b H V t b j E 4 M j A m c X V v d D s s J n F 1 b 3 Q 7 Q 2 9 s d W 1 u M T g y M S Z x d W 9 0 O y w m c X V v d D t D b 2 x 1 b W 4 x O D I y J n F 1 b 3 Q 7 L C Z x d W 9 0 O 0 N v b H V t b j E 4 M j M m c X V v d D s s J n F 1 b 3 Q 7 Q 2 9 s d W 1 u M T g y N C Z x d W 9 0 O y w m c X V v d D t D b 2 x 1 b W 4 x O D I 1 J n F 1 b 3 Q 7 L C Z x d W 9 0 O 0 N v b H V t b j E 4 M j Y m c X V v d D s s J n F 1 b 3 Q 7 Q 2 9 s d W 1 u M T g y N y Z x d W 9 0 O y w m c X V v d D t D b 2 x 1 b W 4 x O D I 4 J n F 1 b 3 Q 7 L C Z x d W 9 0 O 0 N v b H V t b j E 4 M j k m c X V v d D s s J n F 1 b 3 Q 7 Q 2 9 s d W 1 u M T g z M C Z x d W 9 0 O y w m c X V v d D t D b 2 x 1 b W 4 x O D M x J n F 1 b 3 Q 7 L C Z x d W 9 0 O 0 N v b H V t b j E 4 M z I m c X V v d D s s J n F 1 b 3 Q 7 Q 2 9 s d W 1 u M T g z M y Z x d W 9 0 O y w m c X V v d D t D b 2 x 1 b W 4 x O D M 0 J n F 1 b 3 Q 7 L C Z x d W 9 0 O 0 N v b H V t b j E 4 M z U m c X V v d D s s J n F 1 b 3 Q 7 Q 2 9 s d W 1 u M T g z N i Z x d W 9 0 O y w m c X V v d D t D b 2 x 1 b W 4 x O D M 3 J n F 1 b 3 Q 7 L C Z x d W 9 0 O 0 N v b H V t b j E 4 M z g m c X V v d D s s J n F 1 b 3 Q 7 Q 2 9 s d W 1 u M T g z O S Z x d W 9 0 O y w m c X V v d D t D b 2 x 1 b W 4 x O D Q w J n F 1 b 3 Q 7 L C Z x d W 9 0 O 0 N v b H V t b j E 4 N D E m c X V v d D s s J n F 1 b 3 Q 7 Q 2 9 s d W 1 u M T g 0 M i Z x d W 9 0 O y w m c X V v d D t D b 2 x 1 b W 4 x O D Q z J n F 1 b 3 Q 7 L C Z x d W 9 0 O 0 N v b H V t b j E 4 N D Q m c X V v d D s s J n F 1 b 3 Q 7 Q 2 9 s d W 1 u M T g 0 N S Z x d W 9 0 O y w m c X V v d D t D b 2 x 1 b W 4 x O D Q 2 J n F 1 b 3 Q 7 L C Z x d W 9 0 O 0 N v b H V t b j E 4 N D c m c X V v d D s s J n F 1 b 3 Q 7 Q 2 9 s d W 1 u M T g 0 O C Z x d W 9 0 O y w m c X V v d D t D b 2 x 1 b W 4 x O D Q 5 J n F 1 b 3 Q 7 L C Z x d W 9 0 O 0 N v b H V t b j E 4 N T A m c X V v d D s s J n F 1 b 3 Q 7 Q 2 9 s d W 1 u M T g 1 M S Z x d W 9 0 O y w m c X V v d D t D b 2 x 1 b W 4 x O D U y J n F 1 b 3 Q 7 L C Z x d W 9 0 O 0 N v b H V t b j E 4 N T M m c X V v d D s s J n F 1 b 3 Q 7 Q 2 9 s d W 1 u M T g 1 N C Z x d W 9 0 O y w m c X V v d D t D b 2 x 1 b W 4 x O D U 1 J n F 1 b 3 Q 7 L C Z x d W 9 0 O 0 N v b H V t b j E 4 N T Y m c X V v d D s s J n F 1 b 3 Q 7 Q 2 9 s d W 1 u M T g 1 N y Z x d W 9 0 O y w m c X V v d D t D b 2 x 1 b W 4 x O D U 4 J n F 1 b 3 Q 7 L C Z x d W 9 0 O 0 N v b H V t b j E 4 N T k m c X V v d D s s J n F 1 b 3 Q 7 Q 2 9 s d W 1 u M T g 2 M C Z x d W 9 0 O y w m c X V v d D t D b 2 x 1 b W 4 x O D Y x J n F 1 b 3 Q 7 L C Z x d W 9 0 O 0 N v b H V t b j E 4 N j I m c X V v d D s s J n F 1 b 3 Q 7 Q 2 9 s d W 1 u M T g 2 M y Z x d W 9 0 O y w m c X V v d D t D b 2 x 1 b W 4 x O D Y 0 J n F 1 b 3 Q 7 L C Z x d W 9 0 O 0 N v b H V t b j E 4 N j U m c X V v d D s s J n F 1 b 3 Q 7 Q 2 9 s d W 1 u M T g 2 N i Z x d W 9 0 O y w m c X V v d D t D b 2 x 1 b W 4 x O D Y 3 J n F 1 b 3 Q 7 L C Z x d W 9 0 O 0 N v b H V t b j E 4 N j g m c X V v d D s s J n F 1 b 3 Q 7 Q 2 9 s d W 1 u M T g 2 O S Z x d W 9 0 O y w m c X V v d D t D b 2 x 1 b W 4 x O D c w J n F 1 b 3 Q 7 L C Z x d W 9 0 O 0 N v b H V t b j E 4 N z E m c X V v d D s s J n F 1 b 3 Q 7 Q 2 9 s d W 1 u M T g 3 M i Z x d W 9 0 O y w m c X V v d D t D b 2 x 1 b W 4 x O D c z J n F 1 b 3 Q 7 L C Z x d W 9 0 O 0 N v b H V t b j E 4 N z Q m c X V v d D s s J n F 1 b 3 Q 7 Q 2 9 s d W 1 u M T g 3 N S Z x d W 9 0 O y w m c X V v d D t D b 2 x 1 b W 4 x O D c 2 J n F 1 b 3 Q 7 L C Z x d W 9 0 O 0 N v b H V t b j E 4 N z c m c X V v d D s s J n F 1 b 3 Q 7 Q 2 9 s d W 1 u M T g 3 O C Z x d W 9 0 O y w m c X V v d D t D b 2 x 1 b W 4 x O D c 5 J n F 1 b 3 Q 7 L C Z x d W 9 0 O 0 N v b H V t b j E 4 O D A m c X V v d D s s J n F 1 b 3 Q 7 Q 2 9 s d W 1 u M T g 4 M S Z x d W 9 0 O y w m c X V v d D t D b 2 x 1 b W 4 x O D g y J n F 1 b 3 Q 7 L C Z x d W 9 0 O 0 N v b H V t b j E 4 O D M m c X V v d D s s J n F 1 b 3 Q 7 Q 2 9 s d W 1 u M T g 4 N C Z x d W 9 0 O y w m c X V v d D t D b 2 x 1 b W 4 x O D g 1 J n F 1 b 3 Q 7 L C Z x d W 9 0 O 0 N v b H V t b j E 4 O D Y m c X V v d D s s J n F 1 b 3 Q 7 Q 2 9 s d W 1 u M T g 4 N y Z x d W 9 0 O y w m c X V v d D t D b 2 x 1 b W 4 x O D g 4 J n F 1 b 3 Q 7 L C Z x d W 9 0 O 0 N v b H V t b j E 4 O D k m c X V v d D s s J n F 1 b 3 Q 7 Q 2 9 s d W 1 u M T g 5 M C Z x d W 9 0 O y w m c X V v d D t D b 2 x 1 b W 4 x O D k x J n F 1 b 3 Q 7 L C Z x d W 9 0 O 0 N v b H V t b j E 4 O T I m c X V v d D s s J n F 1 b 3 Q 7 Q 2 9 s d W 1 u M T g 5 M y Z x d W 9 0 O y w m c X V v d D t D b 2 x 1 b W 4 x O D k 0 J n F 1 b 3 Q 7 L C Z x d W 9 0 O 0 N v b H V t b j E 4 O T U m c X V v d D s s J n F 1 b 3 Q 7 Q 2 9 s d W 1 u M T g 5 N i Z x d W 9 0 O y w m c X V v d D t D b 2 x 1 b W 4 x O D k 3 J n F 1 b 3 Q 7 L C Z x d W 9 0 O 0 N v b H V t b j E 4 O T g m c X V v d D s s J n F 1 b 3 Q 7 Q 2 9 s d W 1 u M T g 5 O S Z x d W 9 0 O y w m c X V v d D t D b 2 x 1 b W 4 x O T A w J n F 1 b 3 Q 7 L C Z x d W 9 0 O 0 N v b H V t b j E 5 M D E m c X V v d D s s J n F 1 b 3 Q 7 Q 2 9 s d W 1 u M T k w M i Z x d W 9 0 O y w m c X V v d D t D b 2 x 1 b W 4 x O T A z J n F 1 b 3 Q 7 L C Z x d W 9 0 O 0 N v b H V t b j E 5 M D Q m c X V v d D s s J n F 1 b 3 Q 7 Q 2 9 s d W 1 u M T k w N S Z x d W 9 0 O y w m c X V v d D t D b 2 x 1 b W 4 x O T A 2 J n F 1 b 3 Q 7 L C Z x d W 9 0 O 0 N v b H V t b j E 5 M D c m c X V v d D s s J n F 1 b 3 Q 7 Q 2 9 s d W 1 u M T k w O C Z x d W 9 0 O y w m c X V v d D t D b 2 x 1 b W 4 x O T A 5 J n F 1 b 3 Q 7 L C Z x d W 9 0 O 0 N v b H V t b j E 5 M T A m c X V v d D s s J n F 1 b 3 Q 7 Q 2 9 s d W 1 u M T k x M S Z x d W 9 0 O y w m c X V v d D t D b 2 x 1 b W 4 x O T E y J n F 1 b 3 Q 7 L C Z x d W 9 0 O 0 N v b H V t b j E 5 M T M m c X V v d D s s J n F 1 b 3 Q 7 Q 2 9 s d W 1 u M T k x N C Z x d W 9 0 O y w m c X V v d D t D b 2 x 1 b W 4 x O T E 1 J n F 1 b 3 Q 7 L C Z x d W 9 0 O 0 N v b H V t b j E 5 M T Y m c X V v d D s s J n F 1 b 3 Q 7 Q 2 9 s d W 1 u M T k x N y Z x d W 9 0 O y w m c X V v d D t D b 2 x 1 b W 4 x O T E 4 J n F 1 b 3 Q 7 L C Z x d W 9 0 O 0 N v b H V t b j E 5 M T k m c X V v d D s s J n F 1 b 3 Q 7 Q 2 9 s d W 1 u M T k y M C Z x d W 9 0 O y w m c X V v d D t D b 2 x 1 b W 4 x O T I x J n F 1 b 3 Q 7 L C Z x d W 9 0 O 0 N v b H V t b j E 5 M j I m c X V v d D s s J n F 1 b 3 Q 7 Q 2 9 s d W 1 u M T k y M y Z x d W 9 0 O y w m c X V v d D t D b 2 x 1 b W 4 x O T I 0 J n F 1 b 3 Q 7 L C Z x d W 9 0 O 0 N v b H V t b j E 5 M j U m c X V v d D s s J n F 1 b 3 Q 7 Q 2 9 s d W 1 u M T k y N i Z x d W 9 0 O y w m c X V v d D t D b 2 x 1 b W 4 x O T I 3 J n F 1 b 3 Q 7 L C Z x d W 9 0 O 0 N v b H V t b j E 5 M j g m c X V v d D s s J n F 1 b 3 Q 7 Q 2 9 s d W 1 u M T k y O S Z x d W 9 0 O y w m c X V v d D t D b 2 x 1 b W 4 x O T M w J n F 1 b 3 Q 7 L C Z x d W 9 0 O 0 N v b H V t b j E 5 M z E m c X V v d D s s J n F 1 b 3 Q 7 Q 2 9 s d W 1 u M T k z M i Z x d W 9 0 O y w m c X V v d D t D b 2 x 1 b W 4 x O T M z J n F 1 b 3 Q 7 L C Z x d W 9 0 O 0 N v b H V t b j E 5 M z Q m c X V v d D s s J n F 1 b 3 Q 7 Q 2 9 s d W 1 u M T k z N S Z x d W 9 0 O y w m c X V v d D t D b 2 x 1 b W 4 x O T M 2 J n F 1 b 3 Q 7 L C Z x d W 9 0 O 0 N v b H V t b j E 5 M z c m c X V v d D s s J n F 1 b 3 Q 7 Q 2 9 s d W 1 u M T k z O C Z x d W 9 0 O y w m c X V v d D t D b 2 x 1 b W 4 x O T M 5 J n F 1 b 3 Q 7 L C Z x d W 9 0 O 0 N v b H V t b j E 5 N D A m c X V v d D s s J n F 1 b 3 Q 7 Q 2 9 s d W 1 u M T k 0 M S Z x d W 9 0 O y w m c X V v d D t D b 2 x 1 b W 4 x O T Q y J n F 1 b 3 Q 7 L C Z x d W 9 0 O 0 N v b H V t b j E 5 N D M m c X V v d D s s J n F 1 b 3 Q 7 Q 2 9 s d W 1 u M T k 0 N C Z x d W 9 0 O y w m c X V v d D t D b 2 x 1 b W 4 x O T Q 1 J n F 1 b 3 Q 7 L C Z x d W 9 0 O 0 N v b H V t b j E 5 N D Y m c X V v d D s s J n F 1 b 3 Q 7 Q 2 9 s d W 1 u M T k 0 N y Z x d W 9 0 O y w m c X V v d D t D b 2 x 1 b W 4 x O T Q 4 J n F 1 b 3 Q 7 L C Z x d W 9 0 O 0 N v b H V t b j E 5 N D k m c X V v d D s s J n F 1 b 3 Q 7 Q 2 9 s d W 1 u M T k 1 M C Z x d W 9 0 O y w m c X V v d D t D b 2 x 1 b W 4 x O T U x J n F 1 b 3 Q 7 L C Z x d W 9 0 O 0 N v b H V t b j E 5 N T I m c X V v d D s s J n F 1 b 3 Q 7 Q 2 9 s d W 1 u M T k 1 M y Z x d W 9 0 O y w m c X V v d D t D b 2 x 1 b W 4 x O T U 0 J n F 1 b 3 Q 7 L C Z x d W 9 0 O 0 N v b H V t b j E 5 N T U m c X V v d D s s J n F 1 b 3 Q 7 Q 2 9 s d W 1 u M T k 1 N i Z x d W 9 0 O y w m c X V v d D t D b 2 x 1 b W 4 x O T U 3 J n F 1 b 3 Q 7 L C Z x d W 9 0 O 0 N v b H V t b j E 5 N T g m c X V v d D s s J n F 1 b 3 Q 7 Q 2 9 s d W 1 u M T k 1 O S Z x d W 9 0 O y w m c X V v d D t D b 2 x 1 b W 4 x O T Y w J n F 1 b 3 Q 7 L C Z x d W 9 0 O 0 N v b H V t b j E 5 N j E m c X V v d D s s J n F 1 b 3 Q 7 Q 2 9 s d W 1 u M T k 2 M i Z x d W 9 0 O y w m c X V v d D t D b 2 x 1 b W 4 x O T Y z J n F 1 b 3 Q 7 L C Z x d W 9 0 O 0 N v b H V t b j E 5 N j Q m c X V v d D s s J n F 1 b 3 Q 7 Q 2 9 s d W 1 u M T k 2 N S Z x d W 9 0 O y w m c X V v d D t D b 2 x 1 b W 4 x O T Y 2 J n F 1 b 3 Q 7 L C Z x d W 9 0 O 0 N v b H V t b j E 5 N j c m c X V v d D s s J n F 1 b 3 Q 7 Q 2 9 s d W 1 u M T k 2 O C Z x d W 9 0 O y w m c X V v d D t D b 2 x 1 b W 4 x O T Y 5 J n F 1 b 3 Q 7 L C Z x d W 9 0 O 0 N v b H V t b j E 5 N z A m c X V v d D s s J n F 1 b 3 Q 7 Q 2 9 s d W 1 u M T k 3 M S Z x d W 9 0 O y w m c X V v d D t D b 2 x 1 b W 4 x O T c y J n F 1 b 3 Q 7 L C Z x d W 9 0 O 0 N v b H V t b j E 5 N z M m c X V v d D s s J n F 1 b 3 Q 7 Q 2 9 s d W 1 u M T k 3 N C Z x d W 9 0 O y w m c X V v d D t D b 2 x 1 b W 4 x O T c 1 J n F 1 b 3 Q 7 L C Z x d W 9 0 O 0 N v b H V t b j E 5 N z Y m c X V v d D s s J n F 1 b 3 Q 7 Q 2 9 s d W 1 u M T k 3 N y Z x d W 9 0 O y w m c X V v d D t D b 2 x 1 b W 4 x O T c 4 J n F 1 b 3 Q 7 L C Z x d W 9 0 O 0 N v b H V t b j E 5 N z k m c X V v d D s s J n F 1 b 3 Q 7 Q 2 9 s d W 1 u M T k 4 M C Z x d W 9 0 O y w m c X V v d D t D b 2 x 1 b W 4 x O T g x J n F 1 b 3 Q 7 L C Z x d W 9 0 O 0 N v b H V t b j E 5 O D I m c X V v d D s s J n F 1 b 3 Q 7 Q 2 9 s d W 1 u M T k 4 M y Z x d W 9 0 O y w m c X V v d D t D b 2 x 1 b W 4 x O T g 0 J n F 1 b 3 Q 7 L C Z x d W 9 0 O 0 N v b H V t b j E 5 O D U m c X V v d D s s J n F 1 b 3 Q 7 Q 2 9 s d W 1 u M T k 4 N i Z x d W 9 0 O y w m c X V v d D t D b 2 x 1 b W 4 x O T g 3 J n F 1 b 3 Q 7 L C Z x d W 9 0 O 0 N v b H V t b j E 5 O D g m c X V v d D s s J n F 1 b 3 Q 7 Q 2 9 s d W 1 u M T k 4 O S Z x d W 9 0 O y w m c X V v d D t D b 2 x 1 b W 4 x O T k w J n F 1 b 3 Q 7 L C Z x d W 9 0 O 0 N v b H V t b j E 5 O T E m c X V v d D s s J n F 1 b 3 Q 7 Q 2 9 s d W 1 u M T k 5 M i Z x d W 9 0 O y w m c X V v d D t D b 2 x 1 b W 4 x O T k z J n F 1 b 3 Q 7 L C Z x d W 9 0 O 0 N v b H V t b j E 5 O T Q m c X V v d D s s J n F 1 b 3 Q 7 Q 2 9 s d W 1 u M T k 5 N S Z x d W 9 0 O y w m c X V v d D t D b 2 x 1 b W 4 x O T k 2 J n F 1 b 3 Q 7 L C Z x d W 9 0 O 0 N v b H V t b j E 5 O T c m c X V v d D s s J n F 1 b 3 Q 7 Q 2 9 s d W 1 u M T k 5 O C Z x d W 9 0 O y w m c X V v d D t D b 2 x 1 b W 4 x O T k 5 J n F 1 b 3 Q 7 L C Z x d W 9 0 O 0 N v b H V t b j I w M D A m c X V v d D s s J n F 1 b 3 Q 7 Q 2 9 s d W 1 u M j A w M S Z x d W 9 0 O y w m c X V v d D t D b 2 x 1 b W 4 y M D A y J n F 1 b 3 Q 7 L C Z x d W 9 0 O 0 N v b H V t b j I w M D M m c X V v d D s s J n F 1 b 3 Q 7 Q 2 9 s d W 1 u M j A w N C Z x d W 9 0 O y w m c X V v d D t D b 2 x 1 b W 4 y M D A 1 J n F 1 b 3 Q 7 L C Z x d W 9 0 O 0 N v b H V t b j I w M D Y m c X V v d D s s J n F 1 b 3 Q 7 Q 2 9 s d W 1 u M j A w N y Z x d W 9 0 O y w m c X V v d D t D b 2 x 1 b W 4 y M D A 4 J n F 1 b 3 Q 7 L C Z x d W 9 0 O 0 N v b H V t b j I w M D k m c X V v d D s s J n F 1 b 3 Q 7 Q 2 9 s d W 1 u M j A x M C Z x d W 9 0 O y w m c X V v d D t D b 2 x 1 b W 4 y M D E x J n F 1 b 3 Q 7 L C Z x d W 9 0 O 0 N v b H V t b j I w M T I m c X V v d D s s J n F 1 b 3 Q 7 Q 2 9 s d W 1 u M j A x M y Z x d W 9 0 O y w m c X V v d D t D b 2 x 1 b W 4 y M D E 0 J n F 1 b 3 Q 7 L C Z x d W 9 0 O 0 N v b H V t b j I w M T U m c X V v d D s s J n F 1 b 3 Q 7 Q 2 9 s d W 1 u M j A x N i Z x d W 9 0 O y w m c X V v d D t D b 2 x 1 b W 4 y M D E 3 J n F 1 b 3 Q 7 L C Z x d W 9 0 O 0 N v b H V t b j I w M T g m c X V v d D s s J n F 1 b 3 Q 7 Q 2 9 s d W 1 u M j A x O S Z x d W 9 0 O y w m c X V v d D t D b 2 x 1 b W 4 y M D I w J n F 1 b 3 Q 7 L C Z x d W 9 0 O 0 N v b H V t b j I w M j E m c X V v d D s s J n F 1 b 3 Q 7 Q 2 9 s d W 1 u M j A y M i Z x d W 9 0 O y w m c X V v d D t D b 2 x 1 b W 4 y M D I z J n F 1 b 3 Q 7 L C Z x d W 9 0 O 0 N v b H V t b j I w M j Q m c X V v d D s s J n F 1 b 3 Q 7 Q 2 9 s d W 1 u M j A y N S Z x d W 9 0 O y w m c X V v d D t D b 2 x 1 b W 4 y M D I 2 J n F 1 b 3 Q 7 L C Z x d W 9 0 O 0 N v b H V t b j I w M j c m c X V v d D s s J n F 1 b 3 Q 7 Q 2 9 s d W 1 u M j A y O C Z x d W 9 0 O y w m c X V v d D t D b 2 x 1 b W 4 y M D I 5 J n F 1 b 3 Q 7 L C Z x d W 9 0 O 0 N v b H V t b j I w M z A m c X V v d D s s J n F 1 b 3 Q 7 Q 2 9 s d W 1 u M j A z M S Z x d W 9 0 O y w m c X V v d D t D b 2 x 1 b W 4 y M D M y J n F 1 b 3 Q 7 L C Z x d W 9 0 O 0 N v b H V t b j I w M z M m c X V v d D s s J n F 1 b 3 Q 7 Q 2 9 s d W 1 u M j A z N C Z x d W 9 0 O y w m c X V v d D t D b 2 x 1 b W 4 y M D M 1 J n F 1 b 3 Q 7 L C Z x d W 9 0 O 0 N v b H V t b j I w M z Y m c X V v d D s s J n F 1 b 3 Q 7 Q 2 9 s d W 1 u M j A z N y Z x d W 9 0 O y w m c X V v d D t D b 2 x 1 b W 4 y M D M 4 J n F 1 b 3 Q 7 L C Z x d W 9 0 O 0 N v b H V t b j I w M z k m c X V v d D s s J n F 1 b 3 Q 7 Q 2 9 s d W 1 u M j A 0 M C Z x d W 9 0 O y w m c X V v d D t D b 2 x 1 b W 4 y M D Q x J n F 1 b 3 Q 7 L C Z x d W 9 0 O 0 N v b H V t b j I w N D I m c X V v d D s s J n F 1 b 3 Q 7 Q 2 9 s d W 1 u M j A 0 M y Z x d W 9 0 O y w m c X V v d D t D b 2 x 1 b W 4 y M D Q 0 J n F 1 b 3 Q 7 L C Z x d W 9 0 O 0 N v b H V t b j I w N D U m c X V v d D s s J n F 1 b 3 Q 7 Q 2 9 s d W 1 u M j A 0 N i Z x d W 9 0 O y w m c X V v d D t D b 2 x 1 b W 4 y M D Q 3 J n F 1 b 3 Q 7 L C Z x d W 9 0 O 0 N v b H V t b j I w N D g m c X V v d D s s J n F 1 b 3 Q 7 Q 2 9 s d W 1 u M j A 0 O S Z x d W 9 0 O y w m c X V v d D t D b 2 x 1 b W 4 y M D U w J n F 1 b 3 Q 7 L C Z x d W 9 0 O 0 N v b H V t b j I w N T E m c X V v d D s s J n F 1 b 3 Q 7 Q 2 9 s d W 1 u M j A 1 M i Z x d W 9 0 O y w m c X V v d D t D b 2 x 1 b W 4 y M D U z J n F 1 b 3 Q 7 L C Z x d W 9 0 O 0 N v b H V t b j I w N T Q m c X V v d D s s J n F 1 b 3 Q 7 Q 2 9 s d W 1 u M j A 1 N S Z x d W 9 0 O y w m c X V v d D t D b 2 x 1 b W 4 y M D U 2 J n F 1 b 3 Q 7 L C Z x d W 9 0 O 0 N v b H V t b j I w N T c m c X V v d D s s J n F 1 b 3 Q 7 Q 2 9 s d W 1 u M j A 1 O C Z x d W 9 0 O y w m c X V v d D t D b 2 x 1 b W 4 y M D U 5 J n F 1 b 3 Q 7 L C Z x d W 9 0 O 0 N v b H V t b j I w N j A m c X V v d D s s J n F 1 b 3 Q 7 Q 2 9 s d W 1 u M j A 2 M S Z x d W 9 0 O y w m c X V v d D t D b 2 x 1 b W 4 y M D Y y J n F 1 b 3 Q 7 L C Z x d W 9 0 O 0 N v b H V t b j I w N j M m c X V v d D s s J n F 1 b 3 Q 7 Q 2 9 s d W 1 u M j A 2 N C Z x d W 9 0 O y w m c X V v d D t D b 2 x 1 b W 4 y M D Y 1 J n F 1 b 3 Q 7 L C Z x d W 9 0 O 0 N v b H V t b j I w N j Y m c X V v d D s s J n F 1 b 3 Q 7 Q 2 9 s d W 1 u M j A 2 N y Z x d W 9 0 O y w m c X V v d D t D b 2 x 1 b W 4 y M D Y 4 J n F 1 b 3 Q 7 L C Z x d W 9 0 O 0 N v b H V t b j I w N j k m c X V v d D s s J n F 1 b 3 Q 7 Q 2 9 s d W 1 u M j A 3 M C Z x d W 9 0 O y w m c X V v d D t D b 2 x 1 b W 4 y M D c x J n F 1 b 3 Q 7 L C Z x d W 9 0 O 0 N v b H V t b j I w N z I m c X V v d D s s J n F 1 b 3 Q 7 Q 2 9 s d W 1 u M j A 3 M y Z x d W 9 0 O y w m c X V v d D t D b 2 x 1 b W 4 y M D c 0 J n F 1 b 3 Q 7 L C Z x d W 9 0 O 0 N v b H V t b j I w N z U m c X V v d D s s J n F 1 b 3 Q 7 Q 2 9 s d W 1 u M j A 3 N i Z x d W 9 0 O y w m c X V v d D t D b 2 x 1 b W 4 y M D c 3 J n F 1 b 3 Q 7 L C Z x d W 9 0 O 0 N v b H V t b j I w N z g m c X V v d D s s J n F 1 b 3 Q 7 Q 2 9 s d W 1 u M j A 3 O S Z x d W 9 0 O y w m c X V v d D t D b 2 x 1 b W 4 y M D g w J n F 1 b 3 Q 7 L C Z x d W 9 0 O 0 N v b H V t b j I w O D E m c X V v d D s s J n F 1 b 3 Q 7 Q 2 9 s d W 1 u M j A 4 M i Z x d W 9 0 O y w m c X V v d D t D b 2 x 1 b W 4 y M D g z J n F 1 b 3 Q 7 L C Z x d W 9 0 O 0 N v b H V t b j I w O D Q m c X V v d D s s J n F 1 b 3 Q 7 Q 2 9 s d W 1 u M j A 4 N S Z x d W 9 0 O y w m c X V v d D t D b 2 x 1 b W 4 y M D g 2 J n F 1 b 3 Q 7 L C Z x d W 9 0 O 0 N v b H V t b j I w O D c m c X V v d D s s J n F 1 b 3 Q 7 Q 2 9 s d W 1 u M j A 4 O C Z x d W 9 0 O y w m c X V v d D t D b 2 x 1 b W 4 y M D g 5 J n F 1 b 3 Q 7 L C Z x d W 9 0 O 0 N v b H V t b j I w O T A m c X V v d D s s J n F 1 b 3 Q 7 Q 2 9 s d W 1 u M j A 5 M S Z x d W 9 0 O y w m c X V v d D t D b 2 x 1 b W 4 y M D k y J n F 1 b 3 Q 7 L C Z x d W 9 0 O 0 N v b H V t b j I w O T M m c X V v d D s s J n F 1 b 3 Q 7 Q 2 9 s d W 1 u M j A 5 N C Z x d W 9 0 O y w m c X V v d D t D b 2 x 1 b W 4 y M D k 1 J n F 1 b 3 Q 7 L C Z x d W 9 0 O 0 N v b H V t b j I w O T Y m c X V v d D s s J n F 1 b 3 Q 7 Q 2 9 s d W 1 u M j A 5 N y Z x d W 9 0 O y w m c X V v d D t D b 2 x 1 b W 4 y M D k 4 J n F 1 b 3 Q 7 L C Z x d W 9 0 O 0 N v b H V t b j I w O T k m c X V v d D s s J n F 1 b 3 Q 7 Q 2 9 s d W 1 u M j E w M C Z x d W 9 0 O y w m c X V v d D t D b 2 x 1 b W 4 y M T A x J n F 1 b 3 Q 7 L C Z x d W 9 0 O 0 N v b H V t b j I x M D I m c X V v d D s s J n F 1 b 3 Q 7 Q 2 9 s d W 1 u M j E w M y Z x d W 9 0 O y w m c X V v d D t D b 2 x 1 b W 4 y M T A 0 J n F 1 b 3 Q 7 L C Z x d W 9 0 O 0 N v b H V t b j I x M D U m c X V v d D s s J n F 1 b 3 Q 7 Q 2 9 s d W 1 u M j E w N i Z x d W 9 0 O y w m c X V v d D t D b 2 x 1 b W 4 y M T A 3 J n F 1 b 3 Q 7 L C Z x d W 9 0 O 0 N v b H V t b j I x M D g m c X V v d D s s J n F 1 b 3 Q 7 Q 2 9 s d W 1 u M j E w O S Z x d W 9 0 O y w m c X V v d D t D b 2 x 1 b W 4 y M T E w J n F 1 b 3 Q 7 L C Z x d W 9 0 O 0 N v b H V t b j I x M T E m c X V v d D s s J n F 1 b 3 Q 7 Q 2 9 s d W 1 u M j E x M i Z x d W 9 0 O y w m c X V v d D t D b 2 x 1 b W 4 y M T E z J n F 1 b 3 Q 7 L C Z x d W 9 0 O 0 N v b H V t b j I x M T Q m c X V v d D s s J n F 1 b 3 Q 7 Q 2 9 s d W 1 u M j E x N S Z x d W 9 0 O y w m c X V v d D t D b 2 x 1 b W 4 y M T E 2 J n F 1 b 3 Q 7 L C Z x d W 9 0 O 0 N v b H V t b j I x M T c m c X V v d D s s J n F 1 b 3 Q 7 Q 2 9 s d W 1 u M j E x O C Z x d W 9 0 O y w m c X V v d D t D b 2 x 1 b W 4 y M T E 5 J n F 1 b 3 Q 7 L C Z x d W 9 0 O 0 N v b H V t b j I x M j A m c X V v d D s s J n F 1 b 3 Q 7 Q 2 9 s d W 1 u M j E y M S Z x d W 9 0 O y w m c X V v d D t D b 2 x 1 b W 4 y M T I y J n F 1 b 3 Q 7 L C Z x d W 9 0 O 0 N v b H V t b j I x M j M m c X V v d D s s J n F 1 b 3 Q 7 Q 2 9 s d W 1 u M j E y N C Z x d W 9 0 O y w m c X V v d D t D b 2 x 1 b W 4 y M T I 1 J n F 1 b 3 Q 7 L C Z x d W 9 0 O 0 N v b H V t b j I x M j Y m c X V v d D s s J n F 1 b 3 Q 7 Q 2 9 s d W 1 u M j E y N y Z x d W 9 0 O y w m c X V v d D t D b 2 x 1 b W 4 y M T I 4 J n F 1 b 3 Q 7 L C Z x d W 9 0 O 0 N v b H V t b j I x M j k m c X V v d D s s J n F 1 b 3 Q 7 Q 2 9 s d W 1 u M j E z M C Z x d W 9 0 O y w m c X V v d D t D b 2 x 1 b W 4 y M T M x J n F 1 b 3 Q 7 L C Z x d W 9 0 O 0 N v b H V t b j I x M z I m c X V v d D s s J n F 1 b 3 Q 7 Q 2 9 s d W 1 u M j E z M y Z x d W 9 0 O y w m c X V v d D t D b 2 x 1 b W 4 y M T M 0 J n F 1 b 3 Q 7 L C Z x d W 9 0 O 0 N v b H V t b j I x M z U m c X V v d D s s J n F 1 b 3 Q 7 Q 2 9 s d W 1 u M j E z N i Z x d W 9 0 O y w m c X V v d D t D b 2 x 1 b W 4 y M T M 3 J n F 1 b 3 Q 7 L C Z x d W 9 0 O 0 N v b H V t b j I x M z g m c X V v d D s s J n F 1 b 3 Q 7 Q 2 9 s d W 1 u M j E z O S Z x d W 9 0 O y w m c X V v d D t D b 2 x 1 b W 4 y M T Q w J n F 1 b 3 Q 7 L C Z x d W 9 0 O 0 N v b H V t b j I x N D E m c X V v d D s s J n F 1 b 3 Q 7 Q 2 9 s d W 1 u M j E 0 M i Z x d W 9 0 O y w m c X V v d D t D b 2 x 1 b W 4 y M T Q z J n F 1 b 3 Q 7 L C Z x d W 9 0 O 0 N v b H V t b j I x N D Q m c X V v d D s s J n F 1 b 3 Q 7 Q 2 9 s d W 1 u M j E 0 N S Z x d W 9 0 O y w m c X V v d D t D b 2 x 1 b W 4 y M T Q 2 J n F 1 b 3 Q 7 L C Z x d W 9 0 O 0 N v b H V t b j I x N D c m c X V v d D s s J n F 1 b 3 Q 7 Q 2 9 s d W 1 u M j E 0 O C Z x d W 9 0 O y w m c X V v d D t D b 2 x 1 b W 4 y M T Q 5 J n F 1 b 3 Q 7 L C Z x d W 9 0 O 0 N v b H V t b j I x N T A m c X V v d D s s J n F 1 b 3 Q 7 Q 2 9 s d W 1 u M j E 1 M S Z x d W 9 0 O y w m c X V v d D t D b 2 x 1 b W 4 y M T U y J n F 1 b 3 Q 7 L C Z x d W 9 0 O 0 N v b H V t b j I x N T M m c X V v d D s s J n F 1 b 3 Q 7 Q 2 9 s d W 1 u M j E 1 N C Z x d W 9 0 O y w m c X V v d D t D b 2 x 1 b W 4 y M T U 1 J n F 1 b 3 Q 7 L C Z x d W 9 0 O 0 N v b H V t b j I x N T Y m c X V v d D s s J n F 1 b 3 Q 7 Q 2 9 s d W 1 u M j E 1 N y Z x d W 9 0 O y w m c X V v d D t D b 2 x 1 b W 4 y M T U 4 J n F 1 b 3 Q 7 L C Z x d W 9 0 O 0 N v b H V t b j I x N T k m c X V v d D s s J n F 1 b 3 Q 7 Q 2 9 s d W 1 u M j E 2 M C Z x d W 9 0 O y w m c X V v d D t D b 2 x 1 b W 4 y M T Y x J n F 1 b 3 Q 7 L C Z x d W 9 0 O 0 N v b H V t b j I x N j I m c X V v d D s s J n F 1 b 3 Q 7 Q 2 9 s d W 1 u M j E 2 M y Z x d W 9 0 O y w m c X V v d D t D b 2 x 1 b W 4 y M T Y 0 J n F 1 b 3 Q 7 L C Z x d W 9 0 O 0 N v b H V t b j I x N j U m c X V v d D s s J n F 1 b 3 Q 7 Q 2 9 s d W 1 u M j E 2 N i Z x d W 9 0 O y w m c X V v d D t D b 2 x 1 b W 4 y M T Y 3 J n F 1 b 3 Q 7 L C Z x d W 9 0 O 0 N v b H V t b j I x N j g m c X V v d D s s J n F 1 b 3 Q 7 Q 2 9 s d W 1 u M j E 2 O S Z x d W 9 0 O y w m c X V v d D t D b 2 x 1 b W 4 y M T c w J n F 1 b 3 Q 7 L C Z x d W 9 0 O 0 N v b H V t b j I x N z E m c X V v d D s s J n F 1 b 3 Q 7 Q 2 9 s d W 1 u M j E 3 M i Z x d W 9 0 O y w m c X V v d D t D b 2 x 1 b W 4 y M T c z J n F 1 b 3 Q 7 L C Z x d W 9 0 O 0 N v b H V t b j I x N z Q m c X V v d D s s J n F 1 b 3 Q 7 Q 2 9 s d W 1 u M j E 3 N S Z x d W 9 0 O y w m c X V v d D t D b 2 x 1 b W 4 y M T c 2 J n F 1 b 3 Q 7 L C Z x d W 9 0 O 0 N v b H V t b j I x N z c m c X V v d D s s J n F 1 b 3 Q 7 Q 2 9 s d W 1 u M j E 3 O C Z x d W 9 0 O y w m c X V v d D t D b 2 x 1 b W 4 y M T c 5 J n F 1 b 3 Q 7 L C Z x d W 9 0 O 0 N v b H V t b j I x O D A m c X V v d D s s J n F 1 b 3 Q 7 Q 2 9 s d W 1 u M j E 4 M S Z x d W 9 0 O y w m c X V v d D t D b 2 x 1 b W 4 y M T g y J n F 1 b 3 Q 7 L C Z x d W 9 0 O 0 N v b H V t b j I x O D M m c X V v d D s s J n F 1 b 3 Q 7 Q 2 9 s d W 1 u M j E 4 N C Z x d W 9 0 O y w m c X V v d D t D b 2 x 1 b W 4 y M T g 1 J n F 1 b 3 Q 7 L C Z x d W 9 0 O 0 N v b H V t b j I x O D Y m c X V v d D s s J n F 1 b 3 Q 7 Q 2 9 s d W 1 u M j E 4 N y Z x d W 9 0 O y w m c X V v d D t D b 2 x 1 b W 4 y M T g 4 J n F 1 b 3 Q 7 L C Z x d W 9 0 O 0 N v b H V t b j I x O D k m c X V v d D s s J n F 1 b 3 Q 7 Q 2 9 s d W 1 u M j E 5 M C Z x d W 9 0 O y w m c X V v d D t D b 2 x 1 b W 4 y M T k x J n F 1 b 3 Q 7 L C Z x d W 9 0 O 0 N v b H V t b j I x O T I m c X V v d D s s J n F 1 b 3 Q 7 Q 2 9 s d W 1 u M j E 5 M y Z x d W 9 0 O y w m c X V v d D t D b 2 x 1 b W 4 y M T k 0 J n F 1 b 3 Q 7 L C Z x d W 9 0 O 0 N v b H V t b j I x O T U m c X V v d D s s J n F 1 b 3 Q 7 Q 2 9 s d W 1 u M j E 5 N i Z x d W 9 0 O y w m c X V v d D t D b 2 x 1 b W 4 y M T k 3 J n F 1 b 3 Q 7 L C Z x d W 9 0 O 0 N v b H V t b j I x O T g m c X V v d D s s J n F 1 b 3 Q 7 Q 2 9 s d W 1 u M j E 5 O S Z x d W 9 0 O y w m c X V v d D t D b 2 x 1 b W 4 y M j A w J n F 1 b 3 Q 7 L C Z x d W 9 0 O 0 N v b H V t b j I y M D E m c X V v d D s s J n F 1 b 3 Q 7 Q 2 9 s d W 1 u M j I w M i Z x d W 9 0 O y w m c X V v d D t D b 2 x 1 b W 4 y M j A z J n F 1 b 3 Q 7 L C Z x d W 9 0 O 0 N v b H V t b j I y M D Q m c X V v d D s s J n F 1 b 3 Q 7 Q 2 9 s d W 1 u M j I w N S Z x d W 9 0 O y w m c X V v d D t D b 2 x 1 b W 4 y M j A 2 J n F 1 b 3 Q 7 L C Z x d W 9 0 O 0 N v b H V t b j I y M D c m c X V v d D s s J n F 1 b 3 Q 7 Q 2 9 s d W 1 u M j I w O C Z x d W 9 0 O y w m c X V v d D t D b 2 x 1 b W 4 y M j A 5 J n F 1 b 3 Q 7 L C Z x d W 9 0 O 0 N v b H V t b j I y M T A m c X V v d D s s J n F 1 b 3 Q 7 Q 2 9 s d W 1 u M j I x M S Z x d W 9 0 O y w m c X V v d D t D b 2 x 1 b W 4 y M j E y J n F 1 b 3 Q 7 L C Z x d W 9 0 O 0 N v b H V t b j I y M T M m c X V v d D s s J n F 1 b 3 Q 7 Q 2 9 s d W 1 u M j I x N C Z x d W 9 0 O y w m c X V v d D t D b 2 x 1 b W 4 y M j E 1 J n F 1 b 3 Q 7 L C Z x d W 9 0 O 0 N v b H V t b j I y M T Y m c X V v d D s s J n F 1 b 3 Q 7 Q 2 9 s d W 1 u M j I x N y Z x d W 9 0 O y w m c X V v d D t D b 2 x 1 b W 4 y M j E 4 J n F 1 b 3 Q 7 L C Z x d W 9 0 O 0 N v b H V t b j I y M T k m c X V v d D s s J n F 1 b 3 Q 7 Q 2 9 s d W 1 u M j I y M C Z x d W 9 0 O y w m c X V v d D t D b 2 x 1 b W 4 y M j I x J n F 1 b 3 Q 7 L C Z x d W 9 0 O 0 N v b H V t b j I y M j I m c X V v d D s s J n F 1 b 3 Q 7 Q 2 9 s d W 1 u M j I y M y Z x d W 9 0 O y w m c X V v d D t D b 2 x 1 b W 4 y M j I 0 J n F 1 b 3 Q 7 L C Z x d W 9 0 O 0 N v b H V t b j I y M j U m c X V v d D s s J n F 1 b 3 Q 7 Q 2 9 s d W 1 u M j I y N i Z x d W 9 0 O y w m c X V v d D t D b 2 x 1 b W 4 y M j I 3 J n F 1 b 3 Q 7 L C Z x d W 9 0 O 0 N v b H V t b j I y M j g m c X V v d D s s J n F 1 b 3 Q 7 Q 2 9 s d W 1 u M j I y O S Z x d W 9 0 O y w m c X V v d D t D b 2 x 1 b W 4 y M j M w J n F 1 b 3 Q 7 L C Z x d W 9 0 O 0 N v b H V t b j I y M z E m c X V v d D s s J n F 1 b 3 Q 7 Q 2 9 s d W 1 u M j I z M i Z x d W 9 0 O y w m c X V v d D t D b 2 x 1 b W 4 y M j M z J n F 1 b 3 Q 7 L C Z x d W 9 0 O 0 N v b H V t b j I y M z Q m c X V v d D s s J n F 1 b 3 Q 7 Q 2 9 s d W 1 u M j I z N S Z x d W 9 0 O y w m c X V v d D t D b 2 x 1 b W 4 y M j M 2 J n F 1 b 3 Q 7 L C Z x d W 9 0 O 0 N v b H V t b j I y M z c m c X V v d D s s J n F 1 b 3 Q 7 Q 2 9 s d W 1 u M j I z O C Z x d W 9 0 O y w m c X V v d D t D b 2 x 1 b W 4 y M j M 5 J n F 1 b 3 Q 7 L C Z x d W 9 0 O 0 N v b H V t b j I y N D A m c X V v d D s s J n F 1 b 3 Q 7 Q 2 9 s d W 1 u M j I 0 M S Z x d W 9 0 O y w m c X V v d D t D b 2 x 1 b W 4 y M j Q y J n F 1 b 3 Q 7 L C Z x d W 9 0 O 0 N v b H V t b j I y N D M m c X V v d D s s J n F 1 b 3 Q 7 Q 2 9 s d W 1 u M j I 0 N C Z x d W 9 0 O y w m c X V v d D t D b 2 x 1 b W 4 y M j Q 1 J n F 1 b 3 Q 7 L C Z x d W 9 0 O 0 N v b H V t b j I y N D Y m c X V v d D s s J n F 1 b 3 Q 7 Q 2 9 s d W 1 u M j I 0 N y Z x d W 9 0 O y w m c X V v d D t D b 2 x 1 b W 4 y M j Q 4 J n F 1 b 3 Q 7 L C Z x d W 9 0 O 0 N v b H V t b j I y N D k m c X V v d D s s J n F 1 b 3 Q 7 Q 2 9 s d W 1 u M j I 1 M C Z x d W 9 0 O y w m c X V v d D t D b 2 x 1 b W 4 y M j U x J n F 1 b 3 Q 7 L C Z x d W 9 0 O 0 N v b H V t b j I y N T I m c X V v d D s s J n F 1 b 3 Q 7 Q 2 9 s d W 1 u M j I 1 M y Z x d W 9 0 O y w m c X V v d D t D b 2 x 1 b W 4 y M j U 0 J n F 1 b 3 Q 7 L C Z x d W 9 0 O 0 N v b H V t b j I y N T U m c X V v d D s s J n F 1 b 3 Q 7 Q 2 9 s d W 1 u M j I 1 N i Z x d W 9 0 O y w m c X V v d D t D b 2 x 1 b W 4 y M j U 3 J n F 1 b 3 Q 7 L C Z x d W 9 0 O 0 N v b H V t b j I y N T g m c X V v d D s s J n F 1 b 3 Q 7 Q 2 9 s d W 1 u M j I 1 O S Z x d W 9 0 O y w m c X V v d D t D b 2 x 1 b W 4 y M j Y w J n F 1 b 3 Q 7 L C Z x d W 9 0 O 0 N v b H V t b j I y N j E m c X V v d D s s J n F 1 b 3 Q 7 Q 2 9 s d W 1 u M j I 2 M i Z x d W 9 0 O y w m c X V v d D t D b 2 x 1 b W 4 y M j Y z J n F 1 b 3 Q 7 L C Z x d W 9 0 O 0 N v b H V t b j I y N j Q m c X V v d D s s J n F 1 b 3 Q 7 Q 2 9 s d W 1 u M j I 2 N S Z x d W 9 0 O y w m c X V v d D t D b 2 x 1 b W 4 y M j Y 2 J n F 1 b 3 Q 7 L C Z x d W 9 0 O 0 N v b H V t b j I y N j c m c X V v d D s s J n F 1 b 3 Q 7 Q 2 9 s d W 1 u M j I 2 O C Z x d W 9 0 O y w m c X V v d D t D b 2 x 1 b W 4 y M j Y 5 J n F 1 b 3 Q 7 L C Z x d W 9 0 O 0 N v b H V t b j I y N z A m c X V v d D s s J n F 1 b 3 Q 7 Q 2 9 s d W 1 u M j I 3 M S Z x d W 9 0 O y w m c X V v d D t D b 2 x 1 b W 4 y M j c y J n F 1 b 3 Q 7 L C Z x d W 9 0 O 0 N v b H V t b j I y N z M m c X V v d D s s J n F 1 b 3 Q 7 Q 2 9 s d W 1 u M j I 3 N C Z x d W 9 0 O y w m c X V v d D t D b 2 x 1 b W 4 y M j c 1 J n F 1 b 3 Q 7 L C Z x d W 9 0 O 0 N v b H V t b j I y N z Y m c X V v d D s s J n F 1 b 3 Q 7 Q 2 9 s d W 1 u M j I 3 N y Z x d W 9 0 O y w m c X V v d D t D b 2 x 1 b W 4 y M j c 4 J n F 1 b 3 Q 7 L C Z x d W 9 0 O 0 N v b H V t b j I y N z k m c X V v d D s s J n F 1 b 3 Q 7 Q 2 9 s d W 1 u M j I 4 M C Z x d W 9 0 O y w m c X V v d D t D b 2 x 1 b W 4 y M j g x J n F 1 b 3 Q 7 L C Z x d W 9 0 O 0 N v b H V t b j I y O D I m c X V v d D s s J n F 1 b 3 Q 7 Q 2 9 s d W 1 u M j I 4 M y Z x d W 9 0 O y w m c X V v d D t D b 2 x 1 b W 4 y M j g 0 J n F 1 b 3 Q 7 L C Z x d W 9 0 O 0 N v b H V t b j I y O D U m c X V v d D s s J n F 1 b 3 Q 7 Q 2 9 s d W 1 u M j I 4 N i Z x d W 9 0 O y w m c X V v d D t D b 2 x 1 b W 4 y M j g 3 J n F 1 b 3 Q 7 L C Z x d W 9 0 O 0 N v b H V t b j I y O D g m c X V v d D s s J n F 1 b 3 Q 7 Q 2 9 s d W 1 u M j I 4 O S Z x d W 9 0 O y w m c X V v d D t D b 2 x 1 b W 4 y M j k w J n F 1 b 3 Q 7 L C Z x d W 9 0 O 0 N v b H V t b j I y O T E m c X V v d D s s J n F 1 b 3 Q 7 Q 2 9 s d W 1 u M j I 5 M i Z x d W 9 0 O y w m c X V v d D t D b 2 x 1 b W 4 y M j k z J n F 1 b 3 Q 7 L C Z x d W 9 0 O 0 N v b H V t b j I y O T Q m c X V v d D s s J n F 1 b 3 Q 7 Q 2 9 s d W 1 u M j I 5 N S Z x d W 9 0 O y w m c X V v d D t D b 2 x 1 b W 4 y M j k 2 J n F 1 b 3 Q 7 L C Z x d W 9 0 O 0 N v b H V t b j I y O T c m c X V v d D s s J n F 1 b 3 Q 7 Q 2 9 s d W 1 u M j I 5 O C Z x d W 9 0 O y w m c X V v d D t D b 2 x 1 b W 4 y M j k 5 J n F 1 b 3 Q 7 L C Z x d W 9 0 O 0 N v b H V t b j I z M D A m c X V v d D s s J n F 1 b 3 Q 7 Q 2 9 s d W 1 u M j M w M S Z x d W 9 0 O y w m c X V v d D t D b 2 x 1 b W 4 y M z A y J n F 1 b 3 Q 7 L C Z x d W 9 0 O 0 N v b H V t b j I z M D M m c X V v d D s s J n F 1 b 3 Q 7 Q 2 9 s d W 1 u M j M w N C Z x d W 9 0 O y w m c X V v d D t D b 2 x 1 b W 4 y M z A 1 J n F 1 b 3 Q 7 L C Z x d W 9 0 O 0 N v b H V t b j I z M D Y m c X V v d D s s J n F 1 b 3 Q 7 Q 2 9 s d W 1 u M j M w N y Z x d W 9 0 O y w m c X V v d D t D b 2 x 1 b W 4 y M z A 4 J n F 1 b 3 Q 7 L C Z x d W 9 0 O 0 N v b H V t b j I z M D k m c X V v d D s s J n F 1 b 3 Q 7 Q 2 9 s d W 1 u M j M x M C Z x d W 9 0 O y w m c X V v d D t D b 2 x 1 b W 4 y M z E x J n F 1 b 3 Q 7 L C Z x d W 9 0 O 0 N v b H V t b j I z M T I m c X V v d D s s J n F 1 b 3 Q 7 Q 2 9 s d W 1 u M j M x M y Z x d W 9 0 O y w m c X V v d D t D b 2 x 1 b W 4 y M z E 0 J n F 1 b 3 Q 7 L C Z x d W 9 0 O 0 N v b H V t b j I z M T U m c X V v d D s s J n F 1 b 3 Q 7 Q 2 9 s d W 1 u M j M x N i Z x d W 9 0 O y w m c X V v d D t D b 2 x 1 b W 4 y M z E 3 J n F 1 b 3 Q 7 L C Z x d W 9 0 O 0 N v b H V t b j I z M T g m c X V v d D s s J n F 1 b 3 Q 7 Q 2 9 s d W 1 u M j M x O S Z x d W 9 0 O y w m c X V v d D t D b 2 x 1 b W 4 y M z I w J n F 1 b 3 Q 7 L C Z x d W 9 0 O 0 N v b H V t b j I z M j E m c X V v d D s s J n F 1 b 3 Q 7 Q 2 9 s d W 1 u M j M y M i Z x d W 9 0 O y w m c X V v d D t D b 2 x 1 b W 4 y M z I z J n F 1 b 3 Q 7 L C Z x d W 9 0 O 0 N v b H V t b j I z M j Q m c X V v d D s s J n F 1 b 3 Q 7 Q 2 9 s d W 1 u M j M y N S Z x d W 9 0 O y w m c X V v d D t D b 2 x 1 b W 4 y M z I 2 J n F 1 b 3 Q 7 L C Z x d W 9 0 O 0 N v b H V t b j I z M j c m c X V v d D s s J n F 1 b 3 Q 7 Q 2 9 s d W 1 u M j M y O C Z x d W 9 0 O y w m c X V v d D t D b 2 x 1 b W 4 y M z I 5 J n F 1 b 3 Q 7 L C Z x d W 9 0 O 0 N v b H V t b j I z M z A m c X V v d D s s J n F 1 b 3 Q 7 Q 2 9 s d W 1 u M j M z M S Z x d W 9 0 O y w m c X V v d D t D b 2 x 1 b W 4 y M z M y J n F 1 b 3 Q 7 L C Z x d W 9 0 O 0 N v b H V t b j I z M z M m c X V v d D s s J n F 1 b 3 Q 7 Q 2 9 s d W 1 u M j M z N C Z x d W 9 0 O y w m c X V v d D t D b 2 x 1 b W 4 y M z M 1 J n F 1 b 3 Q 7 L C Z x d W 9 0 O 0 N v b H V t b j I z M z Y m c X V v d D s s J n F 1 b 3 Q 7 Q 2 9 s d W 1 u M j M z N y Z x d W 9 0 O y w m c X V v d D t D b 2 x 1 b W 4 y M z M 4 J n F 1 b 3 Q 7 L C Z x d W 9 0 O 0 N v b H V t b j I z M z k m c X V v d D s s J n F 1 b 3 Q 7 Q 2 9 s d W 1 u M j M 0 M C Z x d W 9 0 O y w m c X V v d D t D b 2 x 1 b W 4 y M z Q x J n F 1 b 3 Q 7 L C Z x d W 9 0 O 0 N v b H V t b j I z N D I m c X V v d D s s J n F 1 b 3 Q 7 Q 2 9 s d W 1 u M j M 0 M y Z x d W 9 0 O y w m c X V v d D t D b 2 x 1 b W 4 y M z Q 0 J n F 1 b 3 Q 7 L C Z x d W 9 0 O 0 N v b H V t b j I z N D U m c X V v d D s s J n F 1 b 3 Q 7 Q 2 9 s d W 1 u M j M 0 N i Z x d W 9 0 O y w m c X V v d D t D b 2 x 1 b W 4 y M z Q 3 J n F 1 b 3 Q 7 L C Z x d W 9 0 O 0 N v b H V t b j I z N D g m c X V v d D s s J n F 1 b 3 Q 7 Q 2 9 s d W 1 u M j M 0 O S Z x d W 9 0 O y w m c X V v d D t D b 2 x 1 b W 4 y M z U w J n F 1 b 3 Q 7 L C Z x d W 9 0 O 0 N v b H V t b j I z N T E m c X V v d D s s J n F 1 b 3 Q 7 Q 2 9 s d W 1 u M j M 1 M i Z x d W 9 0 O y w m c X V v d D t D b 2 x 1 b W 4 y M z U z J n F 1 b 3 Q 7 L C Z x d W 9 0 O 0 N v b H V t b j I z N T Q m c X V v d D s s J n F 1 b 3 Q 7 Q 2 9 s d W 1 u M j M 1 N S Z x d W 9 0 O y w m c X V v d D t D b 2 x 1 b W 4 y M z U 2 J n F 1 b 3 Q 7 L C Z x d W 9 0 O 0 N v b H V t b j I z N T c m c X V v d D s s J n F 1 b 3 Q 7 Q 2 9 s d W 1 u M j M 1 O C Z x d W 9 0 O y w m c X V v d D t D b 2 x 1 b W 4 y M z U 5 J n F 1 b 3 Q 7 L C Z x d W 9 0 O 0 N v b H V t b j I z N j A m c X V v d D s s J n F 1 b 3 Q 7 Q 2 9 s d W 1 u M j M 2 M S Z x d W 9 0 O y w m c X V v d D t D b 2 x 1 b W 4 y M z Y y J n F 1 b 3 Q 7 L C Z x d W 9 0 O 0 N v b H V t b j I z N j M m c X V v d D s s J n F 1 b 3 Q 7 Q 2 9 s d W 1 u M j M 2 N C Z x d W 9 0 O y w m c X V v d D t D b 2 x 1 b W 4 y M z Y 1 J n F 1 b 3 Q 7 L C Z x d W 9 0 O 0 N v b H V t b j I z N j Y m c X V v d D s s J n F 1 b 3 Q 7 Q 2 9 s d W 1 u M j M 2 N y Z x d W 9 0 O y w m c X V v d D t D b 2 x 1 b W 4 y M z Y 4 J n F 1 b 3 Q 7 L C Z x d W 9 0 O 0 N v b H V t b j I z N j k m c X V v d D s s J n F 1 b 3 Q 7 Q 2 9 s d W 1 u M j M 3 M C Z x d W 9 0 O y w m c X V v d D t D b 2 x 1 b W 4 y M z c x J n F 1 b 3 Q 7 L C Z x d W 9 0 O 0 N v b H V t b j I z N z I m c X V v d D s s J n F 1 b 3 Q 7 Q 2 9 s d W 1 u M j M 3 M y Z x d W 9 0 O y w m c X V v d D t D b 2 x 1 b W 4 y M z c 0 J n F 1 b 3 Q 7 L C Z x d W 9 0 O 0 N v b H V t b j I z N z U m c X V v d D s s J n F 1 b 3 Q 7 Q 2 9 s d W 1 u M j M 3 N i Z x d W 9 0 O y w m c X V v d D t D b 2 x 1 b W 4 y M z c 3 J n F 1 b 3 Q 7 L C Z x d W 9 0 O 0 N v b H V t b j I z N z g m c X V v d D s s J n F 1 b 3 Q 7 Q 2 9 s d W 1 u M j M 3 O S Z x d W 9 0 O y w m c X V v d D t D b 2 x 1 b W 4 y M z g w J n F 1 b 3 Q 7 L C Z x d W 9 0 O 0 N v b H V t b j I z O D E m c X V v d D s s J n F 1 b 3 Q 7 Q 2 9 s d W 1 u M j M 4 M i Z x d W 9 0 O y w m c X V v d D t D b 2 x 1 b W 4 y M z g z J n F 1 b 3 Q 7 L C Z x d W 9 0 O 0 N v b H V t b j I z O D Q m c X V v d D s s J n F 1 b 3 Q 7 Q 2 9 s d W 1 u M j M 4 N S Z x d W 9 0 O y w m c X V v d D t D b 2 x 1 b W 4 y M z g 2 J n F 1 b 3 Q 7 L C Z x d W 9 0 O 0 N v b H V t b j I z O D c m c X V v d D s s J n F 1 b 3 Q 7 Q 2 9 s d W 1 u M j M 4 O C Z x d W 9 0 O y w m c X V v d D t D b 2 x 1 b W 4 y M z g 5 J n F 1 b 3 Q 7 L C Z x d W 9 0 O 0 N v b H V t b j I z O T A m c X V v d D s s J n F 1 b 3 Q 7 Q 2 9 s d W 1 u M j M 5 M S Z x d W 9 0 O y w m c X V v d D t D b 2 x 1 b W 4 y M z k y J n F 1 b 3 Q 7 L C Z x d W 9 0 O 0 N v b H V t b j I z O T M m c X V v d D s s J n F 1 b 3 Q 7 Q 2 9 s d W 1 u M j M 5 N C Z x d W 9 0 O y w m c X V v d D t D b 2 x 1 b W 4 y M z k 1 J n F 1 b 3 Q 7 L C Z x d W 9 0 O 0 N v b H V t b j I z O T Y m c X V v d D s s J n F 1 b 3 Q 7 Q 2 9 s d W 1 u M j M 5 N y Z x d W 9 0 O y w m c X V v d D t D b 2 x 1 b W 4 y M z k 4 J n F 1 b 3 Q 7 L C Z x d W 9 0 O 0 N v b H V t b j I z O T k m c X V v d D s s J n F 1 b 3 Q 7 Q 2 9 s d W 1 u M j Q w M C Z x d W 9 0 O y w m c X V v d D t D b 2 x 1 b W 4 y N D A x J n F 1 b 3 Q 7 L C Z x d W 9 0 O 0 N v b H V t b j I 0 M D I m c X V v d D s s J n F 1 b 3 Q 7 Q 2 9 s d W 1 u M j Q w M y Z x d W 9 0 O y w m c X V v d D t D b 2 x 1 b W 4 y N D A 0 J n F 1 b 3 Q 7 L C Z x d W 9 0 O 0 N v b H V t b j I 0 M D U m c X V v d D s s J n F 1 b 3 Q 7 Q 2 9 s d W 1 u M j Q w N i Z x d W 9 0 O y w m c X V v d D t D b 2 x 1 b W 4 y N D A 3 J n F 1 b 3 Q 7 L C Z x d W 9 0 O 0 N v b H V t b j I 0 M D g m c X V v d D s s J n F 1 b 3 Q 7 Q 2 9 s d W 1 u M j Q w O S Z x d W 9 0 O y w m c X V v d D t D b 2 x 1 b W 4 y N D E w J n F 1 b 3 Q 7 L C Z x d W 9 0 O 0 N v b H V t b j I 0 M T E m c X V v d D s s J n F 1 b 3 Q 7 Q 2 9 s d W 1 u M j Q x M i Z x d W 9 0 O y w m c X V v d D t D b 2 x 1 b W 4 y N D E z J n F 1 b 3 Q 7 L C Z x d W 9 0 O 0 N v b H V t b j I 0 M T Q m c X V v d D s s J n F 1 b 3 Q 7 Q 2 9 s d W 1 u M j Q x N S Z x d W 9 0 O y w m c X V v d D t D b 2 x 1 b W 4 y N D E 2 J n F 1 b 3 Q 7 L C Z x d W 9 0 O 0 N v b H V t b j I 0 M T c m c X V v d D s s J n F 1 b 3 Q 7 Q 2 9 s d W 1 u M j Q x O C Z x d W 9 0 O y w m c X V v d D t D b 2 x 1 b W 4 y N D E 5 J n F 1 b 3 Q 7 L C Z x d W 9 0 O 0 N v b H V t b j I 0 M j A m c X V v d D s s J n F 1 b 3 Q 7 Q 2 9 s d W 1 u M j Q y M S Z x d W 9 0 O y w m c X V v d D t D b 2 x 1 b W 4 y N D I y J n F 1 b 3 Q 7 L C Z x d W 9 0 O 0 N v b H V t b j I 0 M j M m c X V v d D s s J n F 1 b 3 Q 7 Q 2 9 s d W 1 u M j Q y N C Z x d W 9 0 O y w m c X V v d D t D b 2 x 1 b W 4 y N D I 1 J n F 1 b 3 Q 7 L C Z x d W 9 0 O 0 N v b H V t b j I 0 M j Y m c X V v d D s s J n F 1 b 3 Q 7 Q 2 9 s d W 1 u M j Q y N y Z x d W 9 0 O y w m c X V v d D t D b 2 x 1 b W 4 y N D I 4 J n F 1 b 3 Q 7 L C Z x d W 9 0 O 0 N v b H V t b j I 0 M j k m c X V v d D s s J n F 1 b 3 Q 7 Q 2 9 s d W 1 u M j Q z M C Z x d W 9 0 O y w m c X V v d D t D b 2 x 1 b W 4 y N D M x J n F 1 b 3 Q 7 L C Z x d W 9 0 O 0 N v b H V t b j I 0 M z I m c X V v d D s s J n F 1 b 3 Q 7 Q 2 9 s d W 1 u M j Q z M y Z x d W 9 0 O y w m c X V v d D t D b 2 x 1 b W 4 y N D M 0 J n F 1 b 3 Q 7 L C Z x d W 9 0 O 0 N v b H V t b j I 0 M z U m c X V v d D s s J n F 1 b 3 Q 7 Q 2 9 s d W 1 u M j Q z N i Z x d W 9 0 O y w m c X V v d D t D b 2 x 1 b W 4 y N D M 3 J n F 1 b 3 Q 7 L C Z x d W 9 0 O 0 N v b H V t b j I 0 M z g m c X V v d D s s J n F 1 b 3 Q 7 Q 2 9 s d W 1 u M j Q z O S Z x d W 9 0 O y w m c X V v d D t D b 2 x 1 b W 4 y N D Q w J n F 1 b 3 Q 7 L C Z x d W 9 0 O 0 N v b H V t b j I 0 N D E m c X V v d D s s J n F 1 b 3 Q 7 Q 2 9 s d W 1 u M j Q 0 M i Z x d W 9 0 O y w m c X V v d D t D b 2 x 1 b W 4 y N D Q z J n F 1 b 3 Q 7 L C Z x d W 9 0 O 0 N v b H V t b j I 0 N D Q m c X V v d D s s J n F 1 b 3 Q 7 Q 2 9 s d W 1 u M j Q 0 N S Z x d W 9 0 O y w m c X V v d D t D b 2 x 1 b W 4 y N D Q 2 J n F 1 b 3 Q 7 L C Z x d W 9 0 O 0 N v b H V t b j I 0 N D c m c X V v d D s s J n F 1 b 3 Q 7 Q 2 9 s d W 1 u M j Q 0 O C Z x d W 9 0 O y w m c X V v d D t D b 2 x 1 b W 4 y N D Q 5 J n F 1 b 3 Q 7 L C Z x d W 9 0 O 0 N v b H V t b j I 0 N T A m c X V v d D s s J n F 1 b 3 Q 7 Q 2 9 s d W 1 u M j Q 1 M S Z x d W 9 0 O y w m c X V v d D t D b 2 x 1 b W 4 y N D U y J n F 1 b 3 Q 7 L C Z x d W 9 0 O 0 N v b H V t b j I 0 N T M m c X V v d D s s J n F 1 b 3 Q 7 Q 2 9 s d W 1 u M j Q 1 N C Z x d W 9 0 O y w m c X V v d D t D b 2 x 1 b W 4 y N D U 1 J n F 1 b 3 Q 7 L C Z x d W 9 0 O 0 N v b H V t b j I 0 N T Y m c X V v d D s s J n F 1 b 3 Q 7 Q 2 9 s d W 1 u M j Q 1 N y Z x d W 9 0 O y w m c X V v d D t D b 2 x 1 b W 4 y N D U 4 J n F 1 b 3 Q 7 L C Z x d W 9 0 O 0 N v b H V t b j I 0 N T k m c X V v d D s s J n F 1 b 3 Q 7 Q 2 9 s d W 1 u M j Q 2 M C Z x d W 9 0 O y w m c X V v d D t D b 2 x 1 b W 4 y N D Y x J n F 1 b 3 Q 7 L C Z x d W 9 0 O 0 N v b H V t b j I 0 N j I m c X V v d D s s J n F 1 b 3 Q 7 Q 2 9 s d W 1 u M j Q 2 M y Z x d W 9 0 O y w m c X V v d D t D b 2 x 1 b W 4 y N D Y 0 J n F 1 b 3 Q 7 L C Z x d W 9 0 O 0 N v b H V t b j I 0 N j U m c X V v d D s s J n F 1 b 3 Q 7 Q 2 9 s d W 1 u M j Q 2 N i Z x d W 9 0 O y w m c X V v d D t D b 2 x 1 b W 4 y N D Y 3 J n F 1 b 3 Q 7 L C Z x d W 9 0 O 0 N v b H V t b j I 0 N j g m c X V v d D s s J n F 1 b 3 Q 7 Q 2 9 s d W 1 u M j Q 2 O S Z x d W 9 0 O y w m c X V v d D t D b 2 x 1 b W 4 y N D c w J n F 1 b 3 Q 7 L C Z x d W 9 0 O 0 N v b H V t b j I 0 N z E m c X V v d D s s J n F 1 b 3 Q 7 Q 2 9 s d W 1 u M j Q 3 M i Z x d W 9 0 O y w m c X V v d D t D b 2 x 1 b W 4 y N D c z J n F 1 b 3 Q 7 L C Z x d W 9 0 O 0 N v b H V t b j I 0 N z Q m c X V v d D s s J n F 1 b 3 Q 7 Q 2 9 s d W 1 u M j Q 3 N S Z x d W 9 0 O y w m c X V v d D t D b 2 x 1 b W 4 y N D c 2 J n F 1 b 3 Q 7 L C Z x d W 9 0 O 0 N v b H V t b j I 0 N z c m c X V v d D s s J n F 1 b 3 Q 7 Q 2 9 s d W 1 u M j Q 3 O C Z x d W 9 0 O y w m c X V v d D t D b 2 x 1 b W 4 y N D c 5 J n F 1 b 3 Q 7 L C Z x d W 9 0 O 0 N v b H V t b j I 0 O D A m c X V v d D s s J n F 1 b 3 Q 7 Q 2 9 s d W 1 u M j Q 4 M S Z x d W 9 0 O y w m c X V v d D t D b 2 x 1 b W 4 y N D g y J n F 1 b 3 Q 7 L C Z x d W 9 0 O 0 N v b H V t b j I 0 O D M m c X V v d D s s J n F 1 b 3 Q 7 Q 2 9 s d W 1 u M j Q 4 N C Z x d W 9 0 O y w m c X V v d D t D b 2 x 1 b W 4 y N D g 1 J n F 1 b 3 Q 7 L C Z x d W 9 0 O 0 N v b H V t b j I 0 O D Y m c X V v d D s s J n F 1 b 3 Q 7 Q 2 9 s d W 1 u M j Q 4 N y Z x d W 9 0 O y w m c X V v d D t D b 2 x 1 b W 4 y N D g 4 J n F 1 b 3 Q 7 L C Z x d W 9 0 O 0 N v b H V t b j I 0 O D k m c X V v d D s s J n F 1 b 3 Q 7 Q 2 9 s d W 1 u M j Q 5 M C Z x d W 9 0 O y w m c X V v d D t D b 2 x 1 b W 4 y N D k x J n F 1 b 3 Q 7 L C Z x d W 9 0 O 0 N v b H V t b j I 0 O T I m c X V v d D s s J n F 1 b 3 Q 7 Q 2 9 s d W 1 u M j Q 5 M y Z x d W 9 0 O y w m c X V v d D t D b 2 x 1 b W 4 y N D k 0 J n F 1 b 3 Q 7 L C Z x d W 9 0 O 0 N v b H V t b j I 0 O T U m c X V v d D s s J n F 1 b 3 Q 7 Q 2 9 s d W 1 u M j Q 5 N i Z x d W 9 0 O y w m c X V v d D t D b 2 x 1 b W 4 y N D k 3 J n F 1 b 3 Q 7 L C Z x d W 9 0 O 0 N v b H V t b j I 0 O T g m c X V v d D s s J n F 1 b 3 Q 7 Q 2 9 s d W 1 u M j Q 5 O S Z x d W 9 0 O y w m c X V v d D t D b 2 x 1 b W 4 y N T A w J n F 1 b 3 Q 7 L C Z x d W 9 0 O 0 N v b H V t b j I 1 M D E m c X V v d D s s J n F 1 b 3 Q 7 Q 2 9 s d W 1 u M j U w M i Z x d W 9 0 O y w m c X V v d D t D b 2 x 1 b W 4 y N T A z J n F 1 b 3 Q 7 L C Z x d W 9 0 O 0 N v b H V t b j I 1 M D Q m c X V v d D s s J n F 1 b 3 Q 7 Q 2 9 s d W 1 u M j U w N S Z x d W 9 0 O y w m c X V v d D t D b 2 x 1 b W 4 y N T A 2 J n F 1 b 3 Q 7 L C Z x d W 9 0 O 0 N v b H V t b j I 1 M D c m c X V v d D s s J n F 1 b 3 Q 7 Q 2 9 s d W 1 u M j U w O C Z x d W 9 0 O y w m c X V v d D t D b 2 x 1 b W 4 y N T A 5 J n F 1 b 3 Q 7 L C Z x d W 9 0 O 0 N v b H V t b j I 1 M T A m c X V v d D s s J n F 1 b 3 Q 7 Q 2 9 s d W 1 u M j U x M S Z x d W 9 0 O y w m c X V v d D t D b 2 x 1 b W 4 y N T E y J n F 1 b 3 Q 7 L C Z x d W 9 0 O 0 N v b H V t b j I 1 M T M m c X V v d D s s J n F 1 b 3 Q 7 Q 2 9 s d W 1 u M j U x N C Z x d W 9 0 O y w m c X V v d D t D b 2 x 1 b W 4 y N T E 1 J n F 1 b 3 Q 7 L C Z x d W 9 0 O 0 N v b H V t b j I 1 M T Y m c X V v d D s s J n F 1 b 3 Q 7 Q 2 9 s d W 1 u M j U x N y Z x d W 9 0 O y w m c X V v d D t D b 2 x 1 b W 4 y N T E 4 J n F 1 b 3 Q 7 L C Z x d W 9 0 O 0 N v b H V t b j I 1 M T k m c X V v d D s s J n F 1 b 3 Q 7 Q 2 9 s d W 1 u M j U y M C Z x d W 9 0 O y w m c X V v d D t D b 2 x 1 b W 4 y N T I x J n F 1 b 3 Q 7 L C Z x d W 9 0 O 0 N v b H V t b j I 1 M j I m c X V v d D s s J n F 1 b 3 Q 7 Q 2 9 s d W 1 u M j U y M y Z x d W 9 0 O y w m c X V v d D t D b 2 x 1 b W 4 y N T I 0 J n F 1 b 3 Q 7 L C Z x d W 9 0 O 0 N v b H V t b j I 1 M j U m c X V v d D s s J n F 1 b 3 Q 7 Q 2 9 s d W 1 u M j U y N i Z x d W 9 0 O y w m c X V v d D t D b 2 x 1 b W 4 y N T I 3 J n F 1 b 3 Q 7 L C Z x d W 9 0 O 0 N v b H V t b j I 1 M j g m c X V v d D s s J n F 1 b 3 Q 7 Q 2 9 s d W 1 u M j U y O S Z x d W 9 0 O y w m c X V v d D t D b 2 x 1 b W 4 y N T M w J n F 1 b 3 Q 7 L C Z x d W 9 0 O 0 N v b H V t b j I 1 M z E m c X V v d D s s J n F 1 b 3 Q 7 Q 2 9 s d W 1 u M j U z M i Z x d W 9 0 O y w m c X V v d D t D b 2 x 1 b W 4 y N T M z J n F 1 b 3 Q 7 L C Z x d W 9 0 O 0 N v b H V t b j I 1 M z Q m c X V v d D s s J n F 1 b 3 Q 7 Q 2 9 s d W 1 u M j U z N S Z x d W 9 0 O y w m c X V v d D t D b 2 x 1 b W 4 y N T M 2 J n F 1 b 3 Q 7 L C Z x d W 9 0 O 0 N v b H V t b j I 1 M z c m c X V v d D s s J n F 1 b 3 Q 7 Q 2 9 s d W 1 u M j U z O C Z x d W 9 0 O y w m c X V v d D t D b 2 x 1 b W 4 y N T M 5 J n F 1 b 3 Q 7 L C Z x d W 9 0 O 0 N v b H V t b j I 1 N D A m c X V v d D s s J n F 1 b 3 Q 7 Q 2 9 s d W 1 u M j U 0 M S Z x d W 9 0 O y w m c X V v d D t D b 2 x 1 b W 4 y N T Q y J n F 1 b 3 Q 7 L C Z x d W 9 0 O 0 N v b H V t b j I 1 N D M m c X V v d D s s J n F 1 b 3 Q 7 Q 2 9 s d W 1 u M j U 0 N C Z x d W 9 0 O y w m c X V v d D t D b 2 x 1 b W 4 y N T Q 1 J n F 1 b 3 Q 7 L C Z x d W 9 0 O 0 N v b H V t b j I 1 N D Y m c X V v d D s s J n F 1 b 3 Q 7 Q 2 9 s d W 1 u M j U 0 N y Z x d W 9 0 O y w m c X V v d D t D b 2 x 1 b W 4 y N T Q 4 J n F 1 b 3 Q 7 L C Z x d W 9 0 O 0 N v b H V t b j I 1 N D k m c X V v d D s s J n F 1 b 3 Q 7 Q 2 9 s d W 1 u M j U 1 M C Z x d W 9 0 O y w m c X V v d D t D b 2 x 1 b W 4 y N T U x J n F 1 b 3 Q 7 L C Z x d W 9 0 O 0 N v b H V t b j I 1 N T I m c X V v d D s s J n F 1 b 3 Q 7 Q 2 9 s d W 1 u M j U 1 M y Z x d W 9 0 O y w m c X V v d D t D b 2 x 1 b W 4 y N T U 0 J n F 1 b 3 Q 7 L C Z x d W 9 0 O 0 N v b H V t b j I 1 N T U m c X V v d D s s J n F 1 b 3 Q 7 Q 2 9 s d W 1 u M j U 1 N i Z x d W 9 0 O y w m c X V v d D t D b 2 x 1 b W 4 y N T U 3 J n F 1 b 3 Q 7 L C Z x d W 9 0 O 0 N v b H V t b j I 1 N T g m c X V v d D s s J n F 1 b 3 Q 7 Q 2 9 s d W 1 u M j U 1 O S Z x d W 9 0 O y w m c X V v d D t D b 2 x 1 b W 4 y N T Y w J n F 1 b 3 Q 7 L C Z x d W 9 0 O 0 N v b H V t b j I 1 N j E m c X V v d D s s J n F 1 b 3 Q 7 Q 2 9 s d W 1 u M j U 2 M i Z x d W 9 0 O y w m c X V v d D t D b 2 x 1 b W 4 y N T Y z J n F 1 b 3 Q 7 L C Z x d W 9 0 O 0 N v b H V t b j I 1 N j Q m c X V v d D s s J n F 1 b 3 Q 7 Q 2 9 s d W 1 u M j U 2 N S Z x d W 9 0 O y w m c X V v d D t D b 2 x 1 b W 4 y N T Y 2 J n F 1 b 3 Q 7 L C Z x d W 9 0 O 0 N v b H V t b j I 1 N j c m c X V v d D s s J n F 1 b 3 Q 7 Q 2 9 s d W 1 u M j U 2 O C Z x d W 9 0 O y w m c X V v d D t D b 2 x 1 b W 4 y N T Y 5 J n F 1 b 3 Q 7 L C Z x d W 9 0 O 0 N v b H V t b j I 1 N z A m c X V v d D s s J n F 1 b 3 Q 7 Q 2 9 s d W 1 u M j U 3 M S Z x d W 9 0 O y w m c X V v d D t D b 2 x 1 b W 4 y N T c y J n F 1 b 3 Q 7 L C Z x d W 9 0 O 0 N v b H V t b j I 1 N z M m c X V v d D s s J n F 1 b 3 Q 7 Q 2 9 s d W 1 u M j U 3 N C Z x d W 9 0 O y w m c X V v d D t D b 2 x 1 b W 4 y N T c 1 J n F 1 b 3 Q 7 L C Z x d W 9 0 O 0 N v b H V t b j I 1 N z Y m c X V v d D s s J n F 1 b 3 Q 7 Q 2 9 s d W 1 u M j U 3 N y Z x d W 9 0 O y w m c X V v d D t D b 2 x 1 b W 4 y N T c 4 J n F 1 b 3 Q 7 L C Z x d W 9 0 O 0 N v b H V t b j I 1 N z k m c X V v d D s s J n F 1 b 3 Q 7 Q 2 9 s d W 1 u M j U 4 M C Z x d W 9 0 O y w m c X V v d D t D b 2 x 1 b W 4 y N T g x J n F 1 b 3 Q 7 L C Z x d W 9 0 O 0 N v b H V t b j I 1 O D I m c X V v d D s s J n F 1 b 3 Q 7 Q 2 9 s d W 1 u M j U 4 M y Z x d W 9 0 O y w m c X V v d D t D b 2 x 1 b W 4 y N T g 0 J n F 1 b 3 Q 7 L C Z x d W 9 0 O 0 N v b H V t b j I 1 O D U m c X V v d D s s J n F 1 b 3 Q 7 Q 2 9 s d W 1 u M j U 4 N i Z x d W 9 0 O y w m c X V v d D t D b 2 x 1 b W 4 y N T g 3 J n F 1 b 3 Q 7 L C Z x d W 9 0 O 0 N v b H V t b j I 1 O D g m c X V v d D s s J n F 1 b 3 Q 7 Q 2 9 s d W 1 u M j U 4 O S Z x d W 9 0 O y w m c X V v d D t D b 2 x 1 b W 4 y N T k w J n F 1 b 3 Q 7 L C Z x d W 9 0 O 0 N v b H V t b j I 1 O T E m c X V v d D s s J n F 1 b 3 Q 7 Q 2 9 s d W 1 u M j U 5 M i Z x d W 9 0 O y w m c X V v d D t D b 2 x 1 b W 4 y N T k z J n F 1 b 3 Q 7 L C Z x d W 9 0 O 0 N v b H V t b j I 1 O T Q m c X V v d D s s J n F 1 b 3 Q 7 Q 2 9 s d W 1 u M j U 5 N S Z x d W 9 0 O y w m c X V v d D t D b 2 x 1 b W 4 y N T k 2 J n F 1 b 3 Q 7 L C Z x d W 9 0 O 0 N v b H V t b j I 1 O T c m c X V v d D s s J n F 1 b 3 Q 7 Q 2 9 s d W 1 u M j U 5 O C Z x d W 9 0 O y w m c X V v d D t D b 2 x 1 b W 4 y N T k 5 J n F 1 b 3 Q 7 L C Z x d W 9 0 O 0 N v b H V t b j I 2 M D A m c X V v d D s s J n F 1 b 3 Q 7 Q 2 9 s d W 1 u M j Y w M S Z x d W 9 0 O y w m c X V v d D t D b 2 x 1 b W 4 y N j A y J n F 1 b 3 Q 7 L C Z x d W 9 0 O 0 N v b H V t b j I 2 M D M m c X V v d D s s J n F 1 b 3 Q 7 Q 2 9 s d W 1 u M j Y w N C Z x d W 9 0 O y w m c X V v d D t D b 2 x 1 b W 4 y N j A 1 J n F 1 b 3 Q 7 L C Z x d W 9 0 O 0 N v b H V t b j I 2 M D Y m c X V v d D s s J n F 1 b 3 Q 7 Q 2 9 s d W 1 u M j Y w N y Z x d W 9 0 O y w m c X V v d D t D b 2 x 1 b W 4 y N j A 4 J n F 1 b 3 Q 7 L C Z x d W 9 0 O 0 N v b H V t b j I 2 M D k m c X V v d D s s J n F 1 b 3 Q 7 Q 2 9 s d W 1 u M j Y x M C Z x d W 9 0 O y w m c X V v d D t D b 2 x 1 b W 4 y N j E x J n F 1 b 3 Q 7 L C Z x d W 9 0 O 0 N v b H V t b j I 2 M T I m c X V v d D s s J n F 1 b 3 Q 7 Q 2 9 s d W 1 u M j Y x M y Z x d W 9 0 O y w m c X V v d D t D b 2 x 1 b W 4 y N j E 0 J n F 1 b 3 Q 7 L C Z x d W 9 0 O 0 N v b H V t b j I 2 M T U m c X V v d D s s J n F 1 b 3 Q 7 Q 2 9 s d W 1 u M j Y x N i Z x d W 9 0 O y w m c X V v d D t D b 2 x 1 b W 4 y N j E 3 J n F 1 b 3 Q 7 L C Z x d W 9 0 O 0 N v b H V t b j I 2 M T g m c X V v d D s s J n F 1 b 3 Q 7 Q 2 9 s d W 1 u M j Y x O S Z x d W 9 0 O y w m c X V v d D t D b 2 x 1 b W 4 y N j I w J n F 1 b 3 Q 7 L C Z x d W 9 0 O 0 N v b H V t b j I 2 M j E m c X V v d D s s J n F 1 b 3 Q 7 Q 2 9 s d W 1 u M j Y y M i Z x d W 9 0 O y w m c X V v d D t D b 2 x 1 b W 4 y N j I z J n F 1 b 3 Q 7 L C Z x d W 9 0 O 0 N v b H V t b j I 2 M j Q m c X V v d D s s J n F 1 b 3 Q 7 Q 2 9 s d W 1 u M j Y y N S Z x d W 9 0 O y w m c X V v d D t D b 2 x 1 b W 4 y N j I 2 J n F 1 b 3 Q 7 L C Z x d W 9 0 O 0 N v b H V t b j I 2 M j c m c X V v d D s s J n F 1 b 3 Q 7 Q 2 9 s d W 1 u M j Y y O C Z x d W 9 0 O y w m c X V v d D t D b 2 x 1 b W 4 y N j I 5 J n F 1 b 3 Q 7 L C Z x d W 9 0 O 0 N v b H V t b j I 2 M z A m c X V v d D s s J n F 1 b 3 Q 7 Q 2 9 s d W 1 u M j Y z M S Z x d W 9 0 O y w m c X V v d D t D b 2 x 1 b W 4 y N j M y J n F 1 b 3 Q 7 L C Z x d W 9 0 O 0 N v b H V t b j I 2 M z M m c X V v d D s s J n F 1 b 3 Q 7 Q 2 9 s d W 1 u M j Y z N C Z x d W 9 0 O y w m c X V v d D t D b 2 x 1 b W 4 y N j M 1 J n F 1 b 3 Q 7 L C Z x d W 9 0 O 0 N v b H V t b j I 2 M z Y m c X V v d D s s J n F 1 b 3 Q 7 Q 2 9 s d W 1 u M j Y z N y Z x d W 9 0 O y w m c X V v d D t D b 2 x 1 b W 4 y N j M 4 J n F 1 b 3 Q 7 L C Z x d W 9 0 O 0 N v b H V t b j I 2 M z k m c X V v d D s s J n F 1 b 3 Q 7 Q 2 9 s d W 1 u M j Y 0 M C Z x d W 9 0 O y w m c X V v d D t D b 2 x 1 b W 4 y N j Q x J n F 1 b 3 Q 7 L C Z x d W 9 0 O 0 N v b H V t b j I 2 N D I m c X V v d D s s J n F 1 b 3 Q 7 Q 2 9 s d W 1 u M j Y 0 M y Z x d W 9 0 O y w m c X V v d D t D b 2 x 1 b W 4 y N j Q 0 J n F 1 b 3 Q 7 L C Z x d W 9 0 O 0 N v b H V t b j I 2 N D U m c X V v d D s s J n F 1 b 3 Q 7 Q 2 9 s d W 1 u M j Y 0 N i Z x d W 9 0 O y w m c X V v d D t D b 2 x 1 b W 4 y N j Q 3 J n F 1 b 3 Q 7 L C Z x d W 9 0 O 0 N v b H V t b j I 2 N D g m c X V v d D s s J n F 1 b 3 Q 7 Q 2 9 s d W 1 u M j Y 0 O S Z x d W 9 0 O y w m c X V v d D t D b 2 x 1 b W 4 y N j U w J n F 1 b 3 Q 7 L C Z x d W 9 0 O 0 N v b H V t b j I 2 N T E m c X V v d D s s J n F 1 b 3 Q 7 Q 2 9 s d W 1 u M j Y 1 M i Z x d W 9 0 O y w m c X V v d D t D b 2 x 1 b W 4 y N j U z J n F 1 b 3 Q 7 L C Z x d W 9 0 O 0 N v b H V t b j I 2 N T Q m c X V v d D s s J n F 1 b 3 Q 7 Q 2 9 s d W 1 u M j Y 1 N S Z x d W 9 0 O y w m c X V v d D t D b 2 x 1 b W 4 y N j U 2 J n F 1 b 3 Q 7 L C Z x d W 9 0 O 0 N v b H V t b j I 2 N T c m c X V v d D s s J n F 1 b 3 Q 7 Q 2 9 s d W 1 u M j Y 1 O C Z x d W 9 0 O y w m c X V v d D t D b 2 x 1 b W 4 y N j U 5 J n F 1 b 3 Q 7 L C Z x d W 9 0 O 0 N v b H V t b j I 2 N j A m c X V v d D s s J n F 1 b 3 Q 7 Q 2 9 s d W 1 u M j Y 2 M S Z x d W 9 0 O y w m c X V v d D t D b 2 x 1 b W 4 y N j Y y J n F 1 b 3 Q 7 L C Z x d W 9 0 O 0 N v b H V t b j I 2 N j M m c X V v d D s s J n F 1 b 3 Q 7 Q 2 9 s d W 1 u M j Y 2 N C Z x d W 9 0 O y w m c X V v d D t D b 2 x 1 b W 4 y N j Y 1 J n F 1 b 3 Q 7 L C Z x d W 9 0 O 0 N v b H V t b j I 2 N j Y m c X V v d D s s J n F 1 b 3 Q 7 Q 2 9 s d W 1 u M j Y 2 N y Z x d W 9 0 O y w m c X V v d D t D b 2 x 1 b W 4 y N j Y 4 J n F 1 b 3 Q 7 L C Z x d W 9 0 O 0 N v b H V t b j I 2 N j k m c X V v d D s s J n F 1 b 3 Q 7 Q 2 9 s d W 1 u M j Y 3 M C Z x d W 9 0 O y w m c X V v d D t D b 2 x 1 b W 4 y N j c x J n F 1 b 3 Q 7 L C Z x d W 9 0 O 0 N v b H V t b j I 2 N z I m c X V v d D s s J n F 1 b 3 Q 7 Q 2 9 s d W 1 u M j Y 3 M y Z x d W 9 0 O y w m c X V v d D t D b 2 x 1 b W 4 y N j c 0 J n F 1 b 3 Q 7 L C Z x d W 9 0 O 0 N v b H V t b j I 2 N z U m c X V v d D s s J n F 1 b 3 Q 7 Q 2 9 s d W 1 u M j Y 3 N i Z x d W 9 0 O y w m c X V v d D t D b 2 x 1 b W 4 y N j c 3 J n F 1 b 3 Q 7 L C Z x d W 9 0 O 0 N v b H V t b j I 2 N z g m c X V v d D s s J n F 1 b 3 Q 7 Q 2 9 s d W 1 u M j Y 3 O S Z x d W 9 0 O y w m c X V v d D t D b 2 x 1 b W 4 y N j g w J n F 1 b 3 Q 7 L C Z x d W 9 0 O 0 N v b H V t b j I 2 O D E m c X V v d D s s J n F 1 b 3 Q 7 Q 2 9 s d W 1 u M j Y 4 M i Z x d W 9 0 O y w m c X V v d D t D b 2 x 1 b W 4 y N j g z J n F 1 b 3 Q 7 L C Z x d W 9 0 O 0 N v b H V t b j I 2 O D Q m c X V v d D s s J n F 1 b 3 Q 7 Q 2 9 s d W 1 u M j Y 4 N S Z x d W 9 0 O y w m c X V v d D t D b 2 x 1 b W 4 y N j g 2 J n F 1 b 3 Q 7 L C Z x d W 9 0 O 0 N v b H V t b j I 2 O D c m c X V v d D s s J n F 1 b 3 Q 7 Q 2 9 s d W 1 u M j Y 4 O C Z x d W 9 0 O y w m c X V v d D t D b 2 x 1 b W 4 y N j g 5 J n F 1 b 3 Q 7 L C Z x d W 9 0 O 0 N v b H V t b j I 2 O T A m c X V v d D s s J n F 1 b 3 Q 7 Q 2 9 s d W 1 u M j Y 5 M S Z x d W 9 0 O y w m c X V v d D t D b 2 x 1 b W 4 y N j k y J n F 1 b 3 Q 7 L C Z x d W 9 0 O 0 N v b H V t b j I 2 O T M m c X V v d D s s J n F 1 b 3 Q 7 Q 2 9 s d W 1 u M j Y 5 N C Z x d W 9 0 O y w m c X V v d D t D b 2 x 1 b W 4 y N j k 1 J n F 1 b 3 Q 7 L C Z x d W 9 0 O 0 N v b H V t b j I 2 O T Y m c X V v d D s s J n F 1 b 3 Q 7 Q 2 9 s d W 1 u M j Y 5 N y Z x d W 9 0 O y w m c X V v d D t D b 2 x 1 b W 4 y N j k 4 J n F 1 b 3 Q 7 L C Z x d W 9 0 O 0 N v b H V t b j I 2 O T k m c X V v d D s s J n F 1 b 3 Q 7 Q 2 9 s d W 1 u M j c w M C Z x d W 9 0 O y w m c X V v d D t D b 2 x 1 b W 4 y N z A x J n F 1 b 3 Q 7 L C Z x d W 9 0 O 0 N v b H V t b j I 3 M D I m c X V v d D s s J n F 1 b 3 Q 7 Q 2 9 s d W 1 u M j c w M y Z x d W 9 0 O y w m c X V v d D t D b 2 x 1 b W 4 y N z A 0 J n F 1 b 3 Q 7 L C Z x d W 9 0 O 0 N v b H V t b j I 3 M D U m c X V v d D s s J n F 1 b 3 Q 7 Q 2 9 s d W 1 u M j c w N i Z x d W 9 0 O y w m c X V v d D t D b 2 x 1 b W 4 y N z A 3 J n F 1 b 3 Q 7 L C Z x d W 9 0 O 0 N v b H V t b j I 3 M D g m c X V v d D s s J n F 1 b 3 Q 7 Q 2 9 s d W 1 u M j c w O S Z x d W 9 0 O y w m c X V v d D t D b 2 x 1 b W 4 y N z E w J n F 1 b 3 Q 7 L C Z x d W 9 0 O 0 N v b H V t b j I 3 M T E m c X V v d D s s J n F 1 b 3 Q 7 Q 2 9 s d W 1 u M j c x M i Z x d W 9 0 O y w m c X V v d D t D b 2 x 1 b W 4 y N z E z J n F 1 b 3 Q 7 L C Z x d W 9 0 O 0 N v b H V t b j I 3 M T Q m c X V v d D s s J n F 1 b 3 Q 7 Q 2 9 s d W 1 u M j c x N S Z x d W 9 0 O y w m c X V v d D t D b 2 x 1 b W 4 y N z E 2 J n F 1 b 3 Q 7 L C Z x d W 9 0 O 0 N v b H V t b j I 3 M T c m c X V v d D s s J n F 1 b 3 Q 7 Q 2 9 s d W 1 u M j c x O C Z x d W 9 0 O y w m c X V v d D t D b 2 x 1 b W 4 y N z E 5 J n F 1 b 3 Q 7 L C Z x d W 9 0 O 0 N v b H V t b j I 3 M j A m c X V v d D s s J n F 1 b 3 Q 7 Q 2 9 s d W 1 u M j c y M S Z x d W 9 0 O y w m c X V v d D t D b 2 x 1 b W 4 y N z I y J n F 1 b 3 Q 7 L C Z x d W 9 0 O 0 N v b H V t b j I 3 M j M m c X V v d D s s J n F 1 b 3 Q 7 Q 2 9 s d W 1 u M j c y N C Z x d W 9 0 O y w m c X V v d D t D b 2 x 1 b W 4 y N z I 1 J n F 1 b 3 Q 7 L C Z x d W 9 0 O 0 N v b H V t b j I 3 M j Y m c X V v d D s s J n F 1 b 3 Q 7 Q 2 9 s d W 1 u M j c y N y Z x d W 9 0 O y w m c X V v d D t D b 2 x 1 b W 4 y N z I 4 J n F 1 b 3 Q 7 L C Z x d W 9 0 O 0 N v b H V t b j I 3 M j k m c X V v d D s s J n F 1 b 3 Q 7 Q 2 9 s d W 1 u M j c z M C Z x d W 9 0 O y w m c X V v d D t D b 2 x 1 b W 4 y N z M x J n F 1 b 3 Q 7 L C Z x d W 9 0 O 0 N v b H V t b j I 3 M z I m c X V v d D s s J n F 1 b 3 Q 7 Q 2 9 s d W 1 u M j c z M y Z x d W 9 0 O y w m c X V v d D t D b 2 x 1 b W 4 y N z M 0 J n F 1 b 3 Q 7 L C Z x d W 9 0 O 0 N v b H V t b j I 3 M z U m c X V v d D s s J n F 1 b 3 Q 7 Q 2 9 s d W 1 u M j c z N i Z x d W 9 0 O y w m c X V v d D t D b 2 x 1 b W 4 y N z M 3 J n F 1 b 3 Q 7 L C Z x d W 9 0 O 0 N v b H V t b j I 3 M z g m c X V v d D s s J n F 1 b 3 Q 7 Q 2 9 s d W 1 u M j c z O S Z x d W 9 0 O y w m c X V v d D t D b 2 x 1 b W 4 y N z Q w J n F 1 b 3 Q 7 L C Z x d W 9 0 O 0 N v b H V t b j I 3 N D E m c X V v d D s s J n F 1 b 3 Q 7 Q 2 9 s d W 1 u M j c 0 M i Z x d W 9 0 O y w m c X V v d D t D b 2 x 1 b W 4 y N z Q z J n F 1 b 3 Q 7 L C Z x d W 9 0 O 0 N v b H V t b j I 3 N D Q m c X V v d D s s J n F 1 b 3 Q 7 Q 2 9 s d W 1 u M j c 0 N S Z x d W 9 0 O y w m c X V v d D t D b 2 x 1 b W 4 y N z Q 2 J n F 1 b 3 Q 7 L C Z x d W 9 0 O 0 N v b H V t b j I 3 N D c m c X V v d D s s J n F 1 b 3 Q 7 Q 2 9 s d W 1 u M j c 0 O C Z x d W 9 0 O y w m c X V v d D t D b 2 x 1 b W 4 y N z Q 5 J n F 1 b 3 Q 7 L C Z x d W 9 0 O 0 N v b H V t b j I 3 N T A m c X V v d D s s J n F 1 b 3 Q 7 Q 2 9 s d W 1 u M j c 1 M S Z x d W 9 0 O y w m c X V v d D t D b 2 x 1 b W 4 y N z U y J n F 1 b 3 Q 7 L C Z x d W 9 0 O 0 N v b H V t b j I 3 N T M m c X V v d D s s J n F 1 b 3 Q 7 Q 2 9 s d W 1 u M j c 1 N C Z x d W 9 0 O y w m c X V v d D t D b 2 x 1 b W 4 y N z U 1 J n F 1 b 3 Q 7 L C Z x d W 9 0 O 0 N v b H V t b j I 3 N T Y m c X V v d D s s J n F 1 b 3 Q 7 Q 2 9 s d W 1 u M j c 1 N y Z x d W 9 0 O y w m c X V v d D t D b 2 x 1 b W 4 y N z U 4 J n F 1 b 3 Q 7 L C Z x d W 9 0 O 0 N v b H V t b j I 3 N T k m c X V v d D s s J n F 1 b 3 Q 7 Q 2 9 s d W 1 u M j c 2 M C Z x d W 9 0 O y w m c X V v d D t D b 2 x 1 b W 4 y N z Y x J n F 1 b 3 Q 7 L C Z x d W 9 0 O 0 N v b H V t b j I 3 N j I m c X V v d D s s J n F 1 b 3 Q 7 Q 2 9 s d W 1 u M j c 2 M y Z x d W 9 0 O y w m c X V v d D t D b 2 x 1 b W 4 y N z Y 0 J n F 1 b 3 Q 7 L C Z x d W 9 0 O 0 N v b H V t b j I 3 N j U m c X V v d D s s J n F 1 b 3 Q 7 Q 2 9 s d W 1 u M j c 2 N i Z x d W 9 0 O y w m c X V v d D t D b 2 x 1 b W 4 y N z Y 3 J n F 1 b 3 Q 7 L C Z x d W 9 0 O 0 N v b H V t b j I 3 N j g m c X V v d D s s J n F 1 b 3 Q 7 Q 2 9 s d W 1 u M j c 2 O S Z x d W 9 0 O y w m c X V v d D t D b 2 x 1 b W 4 y N z c w J n F 1 b 3 Q 7 L C Z x d W 9 0 O 0 N v b H V t b j I 3 N z E m c X V v d D s s J n F 1 b 3 Q 7 Q 2 9 s d W 1 u M j c 3 M i Z x d W 9 0 O y w m c X V v d D t D b 2 x 1 b W 4 y N z c z J n F 1 b 3 Q 7 L C Z x d W 9 0 O 0 N v b H V t b j I 3 N z Q m c X V v d D s s J n F 1 b 3 Q 7 Q 2 9 s d W 1 u M j c 3 N S Z x d W 9 0 O y w m c X V v d D t D b 2 x 1 b W 4 y N z c 2 J n F 1 b 3 Q 7 L C Z x d W 9 0 O 0 N v b H V t b j I 3 N z c m c X V v d D s s J n F 1 b 3 Q 7 Q 2 9 s d W 1 u M j c 3 O C Z x d W 9 0 O y w m c X V v d D t D b 2 x 1 b W 4 y N z c 5 J n F 1 b 3 Q 7 L C Z x d W 9 0 O 0 N v b H V t b j I 3 O D A m c X V v d D s s J n F 1 b 3 Q 7 Q 2 9 s d W 1 u M j c 4 M S Z x d W 9 0 O y w m c X V v d D t D b 2 x 1 b W 4 y N z g y J n F 1 b 3 Q 7 L C Z x d W 9 0 O 0 N v b H V t b j I 3 O D M m c X V v d D s s J n F 1 b 3 Q 7 Q 2 9 s d W 1 u M j c 4 N C Z x d W 9 0 O y w m c X V v d D t D b 2 x 1 b W 4 y N z g 1 J n F 1 b 3 Q 7 L C Z x d W 9 0 O 0 N v b H V t b j I 3 O D Y m c X V v d D s s J n F 1 b 3 Q 7 Q 2 9 s d W 1 u M j c 4 N y Z x d W 9 0 O y w m c X V v d D t D b 2 x 1 b W 4 y N z g 4 J n F 1 b 3 Q 7 L C Z x d W 9 0 O 0 N v b H V t b j I 3 O D k m c X V v d D s s J n F 1 b 3 Q 7 Q 2 9 s d W 1 u M j c 5 M C Z x d W 9 0 O y w m c X V v d D t D b 2 x 1 b W 4 y N z k x J n F 1 b 3 Q 7 L C Z x d W 9 0 O 0 N v b H V t b j I 3 O T I m c X V v d D s s J n F 1 b 3 Q 7 Q 2 9 s d W 1 u M j c 5 M y Z x d W 9 0 O y w m c X V v d D t D b 2 x 1 b W 4 y N z k 0 J n F 1 b 3 Q 7 L C Z x d W 9 0 O 0 N v b H V t b j I 3 O T U m c X V v d D s s J n F 1 b 3 Q 7 Q 2 9 s d W 1 u M j c 5 N i Z x d W 9 0 O y w m c X V v d D t D b 2 x 1 b W 4 y N z k 3 J n F 1 b 3 Q 7 L C Z x d W 9 0 O 0 N v b H V t b j I 3 O T g m c X V v d D s s J n F 1 b 3 Q 7 Q 2 9 s d W 1 u M j c 5 O S Z x d W 9 0 O y w m c X V v d D t D b 2 x 1 b W 4 y O D A w J n F 1 b 3 Q 7 L C Z x d W 9 0 O 0 N v b H V t b j I 4 M D E m c X V v d D s s J n F 1 b 3 Q 7 Q 2 9 s d W 1 u M j g w M i Z x d W 9 0 O y w m c X V v d D t D b 2 x 1 b W 4 y O D A z J n F 1 b 3 Q 7 L C Z x d W 9 0 O 0 N v b H V t b j I 4 M D Q m c X V v d D s s J n F 1 b 3 Q 7 Q 2 9 s d W 1 u M j g w N S Z x d W 9 0 O y w m c X V v d D t D b 2 x 1 b W 4 y O D A 2 J n F 1 b 3 Q 7 L C Z x d W 9 0 O 0 N v b H V t b j I 4 M D c m c X V v d D s s J n F 1 b 3 Q 7 Q 2 9 s d W 1 u M j g w O C Z x d W 9 0 O y w m c X V v d D t D b 2 x 1 b W 4 y O D A 5 J n F 1 b 3 Q 7 L C Z x d W 9 0 O 0 N v b H V t b j I 4 M T A m c X V v d D s s J n F 1 b 3 Q 7 Q 2 9 s d W 1 u M j g x M S Z x d W 9 0 O y w m c X V v d D t D b 2 x 1 b W 4 y O D E y J n F 1 b 3 Q 7 L C Z x d W 9 0 O 0 N v b H V t b j I 4 M T M m c X V v d D s s J n F 1 b 3 Q 7 Q 2 9 s d W 1 u M j g x N C Z x d W 9 0 O y w m c X V v d D t D b 2 x 1 b W 4 y O D E 1 J n F 1 b 3 Q 7 L C Z x d W 9 0 O 0 N v b H V t b j I 4 M T Y m c X V v d D s s J n F 1 b 3 Q 7 Q 2 9 s d W 1 u M j g x N y Z x d W 9 0 O y w m c X V v d D t D b 2 x 1 b W 4 y O D E 4 J n F 1 b 3 Q 7 L C Z x d W 9 0 O 0 N v b H V t b j I 4 M T k m c X V v d D s s J n F 1 b 3 Q 7 Q 2 9 s d W 1 u M j g y M C Z x d W 9 0 O y w m c X V v d D t D b 2 x 1 b W 4 y O D I x J n F 1 b 3 Q 7 L C Z x d W 9 0 O 0 N v b H V t b j I 4 M j I m c X V v d D s s J n F 1 b 3 Q 7 Q 2 9 s d W 1 u M j g y M y Z x d W 9 0 O y w m c X V v d D t D b 2 x 1 b W 4 y O D I 0 J n F 1 b 3 Q 7 L C Z x d W 9 0 O 0 N v b H V t b j I 4 M j U m c X V v d D s s J n F 1 b 3 Q 7 Q 2 9 s d W 1 u M j g y N i Z x d W 9 0 O y w m c X V v d D t D b 2 x 1 b W 4 y O D I 3 J n F 1 b 3 Q 7 L C Z x d W 9 0 O 0 N v b H V t b j I 4 M j g m c X V v d D s s J n F 1 b 3 Q 7 Q 2 9 s d W 1 u M j g y O S Z x d W 9 0 O y w m c X V v d D t D b 2 x 1 b W 4 y O D M w J n F 1 b 3 Q 7 L C Z x d W 9 0 O 0 N v b H V t b j I 4 M z E m c X V v d D s s J n F 1 b 3 Q 7 Q 2 9 s d W 1 u M j g z M i Z x d W 9 0 O y w m c X V v d D t D b 2 x 1 b W 4 y O D M z J n F 1 b 3 Q 7 L C Z x d W 9 0 O 0 N v b H V t b j I 4 M z Q m c X V v d D s s J n F 1 b 3 Q 7 Q 2 9 s d W 1 u M j g z N S Z x d W 9 0 O y w m c X V v d D t D b 2 x 1 b W 4 y O D M 2 J n F 1 b 3 Q 7 L C Z x d W 9 0 O 0 N v b H V t b j I 4 M z c m c X V v d D s s J n F 1 b 3 Q 7 Q 2 9 s d W 1 u M j g z O C Z x d W 9 0 O y w m c X V v d D t D b 2 x 1 b W 4 y O D M 5 J n F 1 b 3 Q 7 L C Z x d W 9 0 O 0 N v b H V t b j I 4 N D A m c X V v d D s s J n F 1 b 3 Q 7 Q 2 9 s d W 1 u M j g 0 M S Z x d W 9 0 O y w m c X V v d D t D b 2 x 1 b W 4 y O D Q y J n F 1 b 3 Q 7 L C Z x d W 9 0 O 0 N v b H V t b j I 4 N D M m c X V v d D s s J n F 1 b 3 Q 7 Q 2 9 s d W 1 u M j g 0 N C Z x d W 9 0 O y w m c X V v d D t D b 2 x 1 b W 4 y O D Q 1 J n F 1 b 3 Q 7 L C Z x d W 9 0 O 0 N v b H V t b j I 4 N D Y m c X V v d D s s J n F 1 b 3 Q 7 Q 2 9 s d W 1 u M j g 0 N y Z x d W 9 0 O y w m c X V v d D t D b 2 x 1 b W 4 y O D Q 4 J n F 1 b 3 Q 7 L C Z x d W 9 0 O 0 N v b H V t b j I 4 N D k m c X V v d D s s J n F 1 b 3 Q 7 Q 2 9 s d W 1 u M j g 1 M C Z x d W 9 0 O y w m c X V v d D t D b 2 x 1 b W 4 y O D U x J n F 1 b 3 Q 7 L C Z x d W 9 0 O 0 N v b H V t b j I 4 N T I m c X V v d D s s J n F 1 b 3 Q 7 Q 2 9 s d W 1 u M j g 1 M y Z x d W 9 0 O y w m c X V v d D t D b 2 x 1 b W 4 y O D U 0 J n F 1 b 3 Q 7 L C Z x d W 9 0 O 0 N v b H V t b j I 4 N T U m c X V v d D s s J n F 1 b 3 Q 7 Q 2 9 s d W 1 u M j g 1 N i Z x d W 9 0 O y w m c X V v d D t D b 2 x 1 b W 4 y O D U 3 J n F 1 b 3 Q 7 L C Z x d W 9 0 O 0 N v b H V t b j I 4 N T g m c X V v d D s s J n F 1 b 3 Q 7 Q 2 9 s d W 1 u M j g 1 O S Z x d W 9 0 O y w m c X V v d D t D b 2 x 1 b W 4 y O D Y w J n F 1 b 3 Q 7 L C Z x d W 9 0 O 0 N v b H V t b j I 4 N j E m c X V v d D s s J n F 1 b 3 Q 7 Q 2 9 s d W 1 u M j g 2 M i Z x d W 9 0 O y w m c X V v d D t D b 2 x 1 b W 4 y O D Y z J n F 1 b 3 Q 7 L C Z x d W 9 0 O 0 N v b H V t b j I 4 N j Q m c X V v d D s s J n F 1 b 3 Q 7 Q 2 9 s d W 1 u M j g 2 N S Z x d W 9 0 O y w m c X V v d D t D b 2 x 1 b W 4 y O D Y 2 J n F 1 b 3 Q 7 L C Z x d W 9 0 O 0 N v b H V t b j I 4 N j c m c X V v d D s s J n F 1 b 3 Q 7 Q 2 9 s d W 1 u M j g 2 O C Z x d W 9 0 O y w m c X V v d D t D b 2 x 1 b W 4 y O D Y 5 J n F 1 b 3 Q 7 L C Z x d W 9 0 O 0 N v b H V t b j I 4 N z A m c X V v d D s s J n F 1 b 3 Q 7 Q 2 9 s d W 1 u M j g 3 M S Z x d W 9 0 O y w m c X V v d D t D b 2 x 1 b W 4 y O D c y J n F 1 b 3 Q 7 L C Z x d W 9 0 O 0 N v b H V t b j I 4 N z M m c X V v d D s s J n F 1 b 3 Q 7 Q 2 9 s d W 1 u M j g 3 N C Z x d W 9 0 O y w m c X V v d D t D b 2 x 1 b W 4 y O D c 1 J n F 1 b 3 Q 7 L C Z x d W 9 0 O 0 N v b H V t b j I 4 N z Y m c X V v d D s s J n F 1 b 3 Q 7 Q 2 9 s d W 1 u M j g 3 N y Z x d W 9 0 O y w m c X V v d D t D b 2 x 1 b W 4 y O D c 4 J n F 1 b 3 Q 7 L C Z x d W 9 0 O 0 N v b H V t b j I 4 N z k m c X V v d D s s J n F 1 b 3 Q 7 Q 2 9 s d W 1 u M j g 4 M C Z x d W 9 0 O y w m c X V v d D t D b 2 x 1 b W 4 y O D g x J n F 1 b 3 Q 7 L C Z x d W 9 0 O 0 N v b H V t b j I 4 O D I m c X V v d D s s J n F 1 b 3 Q 7 Q 2 9 s d W 1 u M j g 4 M y Z x d W 9 0 O y w m c X V v d D t D b 2 x 1 b W 4 y O D g 0 J n F 1 b 3 Q 7 L C Z x d W 9 0 O 0 N v b H V t b j I 4 O D U m c X V v d D s s J n F 1 b 3 Q 7 Q 2 9 s d W 1 u M j g 4 N i Z x d W 9 0 O y w m c X V v d D t D b 2 x 1 b W 4 y O D g 3 J n F 1 b 3 Q 7 L C Z x d W 9 0 O 0 N v b H V t b j I 4 O D g m c X V v d D s s J n F 1 b 3 Q 7 Q 2 9 s d W 1 u M j g 4 O S Z x d W 9 0 O y w m c X V v d D t D b 2 x 1 b W 4 y O D k w J n F 1 b 3 Q 7 L C Z x d W 9 0 O 0 N v b H V t b j I 4 O T E m c X V v d D s s J n F 1 b 3 Q 7 Q 2 9 s d W 1 u M j g 5 M i Z x d W 9 0 O y w m c X V v d D t D b 2 x 1 b W 4 y O D k z J n F 1 b 3 Q 7 L C Z x d W 9 0 O 0 N v b H V t b j I 4 O T Q m c X V v d D s s J n F 1 b 3 Q 7 Q 2 9 s d W 1 u M j g 5 N S Z x d W 9 0 O y w m c X V v d D t D b 2 x 1 b W 4 y O D k 2 J n F 1 b 3 Q 7 L C Z x d W 9 0 O 0 N v b H V t b j I 4 O T c m c X V v d D s s J n F 1 b 3 Q 7 Q 2 9 s d W 1 u M j g 5 O C Z x d W 9 0 O y w m c X V v d D t D b 2 x 1 b W 4 y O D k 5 J n F 1 b 3 Q 7 L C Z x d W 9 0 O 0 N v b H V t b j I 5 M D A m c X V v d D s s J n F 1 b 3 Q 7 Q 2 9 s d W 1 u M j k w M S Z x d W 9 0 O y w m c X V v d D t D b 2 x 1 b W 4 y O T A y J n F 1 b 3 Q 7 L C Z x d W 9 0 O 0 N v b H V t b j I 5 M D M m c X V v d D s s J n F 1 b 3 Q 7 Q 2 9 s d W 1 u M j k w N C Z x d W 9 0 O y w m c X V v d D t D b 2 x 1 b W 4 y O T A 1 J n F 1 b 3 Q 7 L C Z x d W 9 0 O 0 N v b H V t b j I 5 M D Y m c X V v d D s s J n F 1 b 3 Q 7 Q 2 9 s d W 1 u M j k w N y Z x d W 9 0 O y w m c X V v d D t D b 2 x 1 b W 4 y O T A 4 J n F 1 b 3 Q 7 L C Z x d W 9 0 O 0 N v b H V t b j I 5 M D k m c X V v d D s s J n F 1 b 3 Q 7 Q 2 9 s d W 1 u M j k x M C Z x d W 9 0 O y w m c X V v d D t D b 2 x 1 b W 4 y O T E x J n F 1 b 3 Q 7 L C Z x d W 9 0 O 0 N v b H V t b j I 5 M T I m c X V v d D s s J n F 1 b 3 Q 7 Q 2 9 s d W 1 u M j k x M y Z x d W 9 0 O y w m c X V v d D t D b 2 x 1 b W 4 y O T E 0 J n F 1 b 3 Q 7 L C Z x d W 9 0 O 0 N v b H V t b j I 5 M T U m c X V v d D s s J n F 1 b 3 Q 7 Q 2 9 s d W 1 u M j k x N i Z x d W 9 0 O y w m c X V v d D t D b 2 x 1 b W 4 y O T E 3 J n F 1 b 3 Q 7 L C Z x d W 9 0 O 0 N v b H V t b j I 5 M T g m c X V v d D s s J n F 1 b 3 Q 7 Q 2 9 s d W 1 u M j k x O S Z x d W 9 0 O y w m c X V v d D t D b 2 x 1 b W 4 y O T I w J n F 1 b 3 Q 7 L C Z x d W 9 0 O 0 N v b H V t b j I 5 M j E m c X V v d D s s J n F 1 b 3 Q 7 Q 2 9 s d W 1 u M j k y M i Z x d W 9 0 O y w m c X V v d D t D b 2 x 1 b W 4 y O T I z J n F 1 b 3 Q 7 L C Z x d W 9 0 O 0 N v b H V t b j I 5 M j Q m c X V v d D s s J n F 1 b 3 Q 7 Q 2 9 s d W 1 u M j k y N S Z x d W 9 0 O y w m c X V v d D t D b 2 x 1 b W 4 y O T I 2 J n F 1 b 3 Q 7 L C Z x d W 9 0 O 0 N v b H V t b j I 5 M j c m c X V v d D s s J n F 1 b 3 Q 7 Q 2 9 s d W 1 u M j k y O C Z x d W 9 0 O y w m c X V v d D t D b 2 x 1 b W 4 y O T I 5 J n F 1 b 3 Q 7 L C Z x d W 9 0 O 0 N v b H V t b j I 5 M z A m c X V v d D s s J n F 1 b 3 Q 7 Q 2 9 s d W 1 u M j k z M S Z x d W 9 0 O y w m c X V v d D t D b 2 x 1 b W 4 y O T M y J n F 1 b 3 Q 7 L C Z x d W 9 0 O 0 N v b H V t b j I 5 M z M m c X V v d D s s J n F 1 b 3 Q 7 Q 2 9 s d W 1 u M j k z N C Z x d W 9 0 O y w m c X V v d D t D b 2 x 1 b W 4 y O T M 1 J n F 1 b 3 Q 7 L C Z x d W 9 0 O 0 N v b H V t b j I 5 M z Y m c X V v d D s s J n F 1 b 3 Q 7 Q 2 9 s d W 1 u M j k z N y Z x d W 9 0 O y w m c X V v d D t D b 2 x 1 b W 4 y O T M 4 J n F 1 b 3 Q 7 L C Z x d W 9 0 O 0 N v b H V t b j I 5 M z k m c X V v d D s s J n F 1 b 3 Q 7 Q 2 9 s d W 1 u M j k 0 M C Z x d W 9 0 O y w m c X V v d D t D b 2 x 1 b W 4 y O T Q x J n F 1 b 3 Q 7 L C Z x d W 9 0 O 0 N v b H V t b j I 5 N D I m c X V v d D s s J n F 1 b 3 Q 7 Q 2 9 s d W 1 u M j k 0 M y Z x d W 9 0 O y w m c X V v d D t D b 2 x 1 b W 4 y O T Q 0 J n F 1 b 3 Q 7 L C Z x d W 9 0 O 0 N v b H V t b j I 5 N D U m c X V v d D s s J n F 1 b 3 Q 7 Q 2 9 s d W 1 u M j k 0 N i Z x d W 9 0 O y w m c X V v d D t D b 2 x 1 b W 4 y O T Q 3 J n F 1 b 3 Q 7 L C Z x d W 9 0 O 0 N v b H V t b j I 5 N D g m c X V v d D s s J n F 1 b 3 Q 7 Q 2 9 s d W 1 u M j k 0 O S Z x d W 9 0 O y w m c X V v d D t D b 2 x 1 b W 4 y O T U w J n F 1 b 3 Q 7 L C Z x d W 9 0 O 0 N v b H V t b j I 5 N T E m c X V v d D s s J n F 1 b 3 Q 7 Q 2 9 s d W 1 u M j k 1 M i Z x d W 9 0 O y w m c X V v d D t D b 2 x 1 b W 4 y O T U z J n F 1 b 3 Q 7 L C Z x d W 9 0 O 0 N v b H V t b j I 5 N T Q m c X V v d D s s J n F 1 b 3 Q 7 Q 2 9 s d W 1 u M j k 1 N S Z x d W 9 0 O y w m c X V v d D t D b 2 x 1 b W 4 y O T U 2 J n F 1 b 3 Q 7 L C Z x d W 9 0 O 0 N v b H V t b j I 5 N T c m c X V v d D s s J n F 1 b 3 Q 7 Q 2 9 s d W 1 u M j k 1 O C Z x d W 9 0 O y w m c X V v d D t D b 2 x 1 b W 4 y O T U 5 J n F 1 b 3 Q 7 L C Z x d W 9 0 O 0 N v b H V t b j I 5 N j A m c X V v d D s s J n F 1 b 3 Q 7 Q 2 9 s d W 1 u M j k 2 M S Z x d W 9 0 O y w m c X V v d D t D b 2 x 1 b W 4 y O T Y y J n F 1 b 3 Q 7 L C Z x d W 9 0 O 0 N v b H V t b j I 5 N j M m c X V v d D s s J n F 1 b 3 Q 7 Q 2 9 s d W 1 u M j k 2 N C Z x d W 9 0 O y w m c X V v d D t D b 2 x 1 b W 4 y O T Y 1 J n F 1 b 3 Q 7 L C Z x d W 9 0 O 0 N v b H V t b j I 5 N j Y m c X V v d D s s J n F 1 b 3 Q 7 Q 2 9 s d W 1 u M j k 2 N y Z x d W 9 0 O y w m c X V v d D t D b 2 x 1 b W 4 y O T Y 4 J n F 1 b 3 Q 7 L C Z x d W 9 0 O 0 N v b H V t b j I 5 N j k m c X V v d D s s J n F 1 b 3 Q 7 Q 2 9 s d W 1 u M j k 3 M C Z x d W 9 0 O y w m c X V v d D t D b 2 x 1 b W 4 y O T c x J n F 1 b 3 Q 7 L C Z x d W 9 0 O 0 N v b H V t b j I 5 N z I m c X V v d D s s J n F 1 b 3 Q 7 Q 2 9 s d W 1 u M j k 3 M y Z x d W 9 0 O y w m c X V v d D t D b 2 x 1 b W 4 y O T c 0 J n F 1 b 3 Q 7 L C Z x d W 9 0 O 0 N v b H V t b j I 5 N z U m c X V v d D s s J n F 1 b 3 Q 7 Q 2 9 s d W 1 u M j k 3 N i Z x d W 9 0 O y w m c X V v d D t D b 2 x 1 b W 4 y O T c 3 J n F 1 b 3 Q 7 L C Z x d W 9 0 O 0 N v b H V t b j I 5 N z g m c X V v d D s s J n F 1 b 3 Q 7 Q 2 9 s d W 1 u M j k 3 O S Z x d W 9 0 O y w m c X V v d D t D b 2 x 1 b W 4 y O T g w J n F 1 b 3 Q 7 L C Z x d W 9 0 O 0 N v b H V t b j I 5 O D E m c X V v d D s s J n F 1 b 3 Q 7 Q 2 9 s d W 1 u M j k 4 M i Z x d W 9 0 O y w m c X V v d D t D b 2 x 1 b W 4 y O T g z J n F 1 b 3 Q 7 L C Z x d W 9 0 O 0 N v b H V t b j I 5 O D Q m c X V v d D s s J n F 1 b 3 Q 7 Q 2 9 s d W 1 u M j k 4 N S Z x d W 9 0 O y w m c X V v d D t D b 2 x 1 b W 4 y O T g 2 J n F 1 b 3 Q 7 L C Z x d W 9 0 O 0 N v b H V t b j I 5 O D c m c X V v d D s s J n F 1 b 3 Q 7 Q 2 9 s d W 1 u M j k 4 O C Z x d W 9 0 O y w m c X V v d D t D b 2 x 1 b W 4 y O T g 5 J n F 1 b 3 Q 7 L C Z x d W 9 0 O 0 N v b H V t b j I 5 O T A m c X V v d D s s J n F 1 b 3 Q 7 Q 2 9 s d W 1 u M j k 5 M S Z x d W 9 0 O y w m c X V v d D t D b 2 x 1 b W 4 y O T k y J n F 1 b 3 Q 7 L C Z x d W 9 0 O 0 N v b H V t b j I 5 O T M m c X V v d D s s J n F 1 b 3 Q 7 Q 2 9 s d W 1 u M j k 5 N C Z x d W 9 0 O y w m c X V v d D t D b 2 x 1 b W 4 y O T k 1 J n F 1 b 3 Q 7 L C Z x d W 9 0 O 0 N v b H V t b j I 5 O T Y m c X V v d D s s J n F 1 b 3 Q 7 Q 2 9 s d W 1 u M j k 5 N y Z x d W 9 0 O y w m c X V v d D t D b 2 x 1 b W 4 y O T k 4 J n F 1 b 3 Q 7 L C Z x d W 9 0 O 0 N v b H V t b j I 5 O T k m c X V v d D s s J n F 1 b 3 Q 7 Q 2 9 s d W 1 u M z A w M C Z x d W 9 0 O y w m c X V v d D t D b 2 x 1 b W 4 z M D A x J n F 1 b 3 Q 7 L C Z x d W 9 0 O 0 N v b H V t b j M w M D I m c X V v d D s s J n F 1 b 3 Q 7 Q 2 9 s d W 1 u M z A w M y Z x d W 9 0 O y w m c X V v d D t D b 2 x 1 b W 4 z M D A 0 J n F 1 b 3 Q 7 L C Z x d W 9 0 O 0 N v b H V t b j M w M D U m c X V v d D s s J n F 1 b 3 Q 7 Q 2 9 s d W 1 u M z A w N i Z x d W 9 0 O y w m c X V v d D t D b 2 x 1 b W 4 z M D A 3 J n F 1 b 3 Q 7 L C Z x d W 9 0 O 0 N v b H V t b j M w M D g m c X V v d D s s J n F 1 b 3 Q 7 Q 2 9 s d W 1 u M z A w O S Z x d W 9 0 O y w m c X V v d D t D b 2 x 1 b W 4 z M D E w J n F 1 b 3 Q 7 L C Z x d W 9 0 O 0 N v b H V t b j M w M T E m c X V v d D s s J n F 1 b 3 Q 7 Q 2 9 s d W 1 u M z A x M i Z x d W 9 0 O y w m c X V v d D t D b 2 x 1 b W 4 z M D E z J n F 1 b 3 Q 7 L C Z x d W 9 0 O 0 N v b H V t b j M w M T Q m c X V v d D s s J n F 1 b 3 Q 7 Q 2 9 s d W 1 u M z A x N S Z x d W 9 0 O y w m c X V v d D t D b 2 x 1 b W 4 z M D E 2 J n F 1 b 3 Q 7 L C Z x d W 9 0 O 0 N v b H V t b j M w M T c m c X V v d D s s J n F 1 b 3 Q 7 Q 2 9 s d W 1 u M z A x O C Z x d W 9 0 O y w m c X V v d D t D b 2 x 1 b W 4 z M D E 5 J n F 1 b 3 Q 7 L C Z x d W 9 0 O 0 N v b H V t b j M w M j A m c X V v d D s s J n F 1 b 3 Q 7 Q 2 9 s d W 1 u M z A y M S Z x d W 9 0 O y w m c X V v d D t D b 2 x 1 b W 4 z M D I y J n F 1 b 3 Q 7 L C Z x d W 9 0 O 0 N v b H V t b j M w M j M m c X V v d D s s J n F 1 b 3 Q 7 Q 2 9 s d W 1 u M z A y N C Z x d W 9 0 O y w m c X V v d D t D b 2 x 1 b W 4 z M D I 1 J n F 1 b 3 Q 7 L C Z x d W 9 0 O 0 N v b H V t b j M w M j Y m c X V v d D s s J n F 1 b 3 Q 7 Q 2 9 s d W 1 u M z A y N y Z x d W 9 0 O y w m c X V v d D t D b 2 x 1 b W 4 z M D I 4 J n F 1 b 3 Q 7 L C Z x d W 9 0 O 0 N v b H V t b j M w M j k m c X V v d D s s J n F 1 b 3 Q 7 Q 2 9 s d W 1 u M z A z M C Z x d W 9 0 O y w m c X V v d D t D b 2 x 1 b W 4 z M D M x J n F 1 b 3 Q 7 L C Z x d W 9 0 O 0 N v b H V t b j M w M z I m c X V v d D s s J n F 1 b 3 Q 7 Q 2 9 s d W 1 u M z A z M y Z x d W 9 0 O y w m c X V v d D t D b 2 x 1 b W 4 z M D M 0 J n F 1 b 3 Q 7 L C Z x d W 9 0 O 0 N v b H V t b j M w M z U m c X V v d D s s J n F 1 b 3 Q 7 Q 2 9 s d W 1 u M z A z N i Z x d W 9 0 O y w m c X V v d D t D b 2 x 1 b W 4 z M D M 3 J n F 1 b 3 Q 7 L C Z x d W 9 0 O 0 N v b H V t b j M w M z g m c X V v d D s s J n F 1 b 3 Q 7 Q 2 9 s d W 1 u M z A z O S Z x d W 9 0 O y w m c X V v d D t D b 2 x 1 b W 4 z M D Q w J n F 1 b 3 Q 7 L C Z x d W 9 0 O 0 N v b H V t b j M w N D E m c X V v d D s s J n F 1 b 3 Q 7 Q 2 9 s d W 1 u M z A 0 M i Z x d W 9 0 O y w m c X V v d D t D b 2 x 1 b W 4 z M D Q z J n F 1 b 3 Q 7 L C Z x d W 9 0 O 0 N v b H V t b j M w N D Q m c X V v d D s s J n F 1 b 3 Q 7 Q 2 9 s d W 1 u M z A 0 N S Z x d W 9 0 O y w m c X V v d D t D b 2 x 1 b W 4 z M D Q 2 J n F 1 b 3 Q 7 L C Z x d W 9 0 O 0 N v b H V t b j M w N D c m c X V v d D s s J n F 1 b 3 Q 7 Q 2 9 s d W 1 u M z A 0 O C Z x d W 9 0 O y w m c X V v d D t D b 2 x 1 b W 4 z M D Q 5 J n F 1 b 3 Q 7 L C Z x d W 9 0 O 0 N v b H V t b j M w N T A m c X V v d D s s J n F 1 b 3 Q 7 Q 2 9 s d W 1 u M z A 1 M S Z x d W 9 0 O y w m c X V v d D t D b 2 x 1 b W 4 z M D U y J n F 1 b 3 Q 7 L C Z x d W 9 0 O 0 N v b H V t b j M w N T M m c X V v d D s s J n F 1 b 3 Q 7 Q 2 9 s d W 1 u M z A 1 N C Z x d W 9 0 O y w m c X V v d D t D b 2 x 1 b W 4 z M D U 1 J n F 1 b 3 Q 7 L C Z x d W 9 0 O 0 N v b H V t b j M w N T Y m c X V v d D s s J n F 1 b 3 Q 7 Q 2 9 s d W 1 u M z A 1 N y Z x d W 9 0 O y w m c X V v d D t D b 2 x 1 b W 4 z M D U 4 J n F 1 b 3 Q 7 L C Z x d W 9 0 O 0 N v b H V t b j M w N T k m c X V v d D s s J n F 1 b 3 Q 7 Q 2 9 s d W 1 u M z A 2 M C Z x d W 9 0 O y w m c X V v d D t D b 2 x 1 b W 4 z M D Y x J n F 1 b 3 Q 7 L C Z x d W 9 0 O 0 N v b H V t b j M w N j I m c X V v d D s s J n F 1 b 3 Q 7 Q 2 9 s d W 1 u M z A 2 M y Z x d W 9 0 O y w m c X V v d D t D b 2 x 1 b W 4 z M D Y 0 J n F 1 b 3 Q 7 L C Z x d W 9 0 O 0 N v b H V t b j M w N j U m c X V v d D s s J n F 1 b 3 Q 7 Q 2 9 s d W 1 u M z A 2 N i Z x d W 9 0 O y w m c X V v d D t D b 2 x 1 b W 4 z M D Y 3 J n F 1 b 3 Q 7 L C Z x d W 9 0 O 0 N v b H V t b j M w N j g m c X V v d D s s J n F 1 b 3 Q 7 Q 2 9 s d W 1 u M z A 2 O S Z x d W 9 0 O y w m c X V v d D t D b 2 x 1 b W 4 z M D c w J n F 1 b 3 Q 7 L C Z x d W 9 0 O 0 N v b H V t b j M w N z E m c X V v d D s s J n F 1 b 3 Q 7 Q 2 9 s d W 1 u M z A 3 M i Z x d W 9 0 O y w m c X V v d D t D b 2 x 1 b W 4 z M D c z J n F 1 b 3 Q 7 L C Z x d W 9 0 O 0 N v b H V t b j M w N z Q m c X V v d D s s J n F 1 b 3 Q 7 Q 2 9 s d W 1 u M z A 3 N S Z x d W 9 0 O y w m c X V v d D t D b 2 x 1 b W 4 z M D c 2 J n F 1 b 3 Q 7 L C Z x d W 9 0 O 0 N v b H V t b j M w N z c m c X V v d D s s J n F 1 b 3 Q 7 Q 2 9 s d W 1 u M z A 3 O C Z x d W 9 0 O y w m c X V v d D t D b 2 x 1 b W 4 z M D c 5 J n F 1 b 3 Q 7 L C Z x d W 9 0 O 0 N v b H V t b j M w O D A m c X V v d D s s J n F 1 b 3 Q 7 Q 2 9 s d W 1 u M z A 4 M S Z x d W 9 0 O y w m c X V v d D t D b 2 x 1 b W 4 z M D g y J n F 1 b 3 Q 7 L C Z x d W 9 0 O 0 N v b H V t b j M w O D M m c X V v d D s s J n F 1 b 3 Q 7 Q 2 9 s d W 1 u M z A 4 N C Z x d W 9 0 O y w m c X V v d D t D b 2 x 1 b W 4 z M D g 1 J n F 1 b 3 Q 7 L C Z x d W 9 0 O 0 N v b H V t b j M w O D Y m c X V v d D s s J n F 1 b 3 Q 7 Q 2 9 s d W 1 u M z A 4 N y Z x d W 9 0 O y w m c X V v d D t D b 2 x 1 b W 4 z M D g 4 J n F 1 b 3 Q 7 L C Z x d W 9 0 O 0 N v b H V t b j M w O D k m c X V v d D s s J n F 1 b 3 Q 7 Q 2 9 s d W 1 u M z A 5 M C Z x d W 9 0 O y w m c X V v d D t D b 2 x 1 b W 4 z M D k x J n F 1 b 3 Q 7 L C Z x d W 9 0 O 0 N v b H V t b j M w O T I m c X V v d D s s J n F 1 b 3 Q 7 Q 2 9 s d W 1 u M z A 5 M y Z x d W 9 0 O y w m c X V v d D t D b 2 x 1 b W 4 z M D k 0 J n F 1 b 3 Q 7 L C Z x d W 9 0 O 0 N v b H V t b j M w O T U m c X V v d D s s J n F 1 b 3 Q 7 Q 2 9 s d W 1 u M z A 5 N i Z x d W 9 0 O y w m c X V v d D t D b 2 x 1 b W 4 z M D k 3 J n F 1 b 3 Q 7 L C Z x d W 9 0 O 0 N v b H V t b j M w O T g m c X V v d D s s J n F 1 b 3 Q 7 Q 2 9 s d W 1 u M z A 5 O S Z x d W 9 0 O y w m c X V v d D t D b 2 x 1 b W 4 z M T A w J n F 1 b 3 Q 7 L C Z x d W 9 0 O 0 N v b H V t b j M x M D E m c X V v d D s s J n F 1 b 3 Q 7 Q 2 9 s d W 1 u M z E w M i Z x d W 9 0 O y w m c X V v d D t D b 2 x 1 b W 4 z M T A z J n F 1 b 3 Q 7 L C Z x d W 9 0 O 0 N v b H V t b j M x M D Q m c X V v d D s s J n F 1 b 3 Q 7 Q 2 9 s d W 1 u M z E w N S Z x d W 9 0 O y w m c X V v d D t D b 2 x 1 b W 4 z M T A 2 J n F 1 b 3 Q 7 L C Z x d W 9 0 O 0 N v b H V t b j M x M D c m c X V v d D s s J n F 1 b 3 Q 7 Q 2 9 s d W 1 u M z E w O C Z x d W 9 0 O y w m c X V v d D t D b 2 x 1 b W 4 z M T A 5 J n F 1 b 3 Q 7 L C Z x d W 9 0 O 0 N v b H V t b j M x M T A m c X V v d D s s J n F 1 b 3 Q 7 Q 2 9 s d W 1 u M z E x M S Z x d W 9 0 O y w m c X V v d D t D b 2 x 1 b W 4 z M T E y J n F 1 b 3 Q 7 L C Z x d W 9 0 O 0 N v b H V t b j M x M T M m c X V v d D s s J n F 1 b 3 Q 7 Q 2 9 s d W 1 u M z E x N C Z x d W 9 0 O y w m c X V v d D t D b 2 x 1 b W 4 z M T E 1 J n F 1 b 3 Q 7 L C Z x d W 9 0 O 0 N v b H V t b j M x M T Y m c X V v d D s s J n F 1 b 3 Q 7 Q 2 9 s d W 1 u M z E x N y Z x d W 9 0 O y w m c X V v d D t D b 2 x 1 b W 4 z M T E 4 J n F 1 b 3 Q 7 L C Z x d W 9 0 O 0 N v b H V t b j M x M T k m c X V v d D s s J n F 1 b 3 Q 7 Q 2 9 s d W 1 u M z E y M C Z x d W 9 0 O y w m c X V v d D t D b 2 x 1 b W 4 z M T I x J n F 1 b 3 Q 7 L C Z x d W 9 0 O 0 N v b H V t b j M x M j I m c X V v d D s s J n F 1 b 3 Q 7 Q 2 9 s d W 1 u M z E y M y Z x d W 9 0 O y w m c X V v d D t D b 2 x 1 b W 4 z M T I 0 J n F 1 b 3 Q 7 L C Z x d W 9 0 O 0 N v b H V t b j M x M j U m c X V v d D s s J n F 1 b 3 Q 7 Q 2 9 s d W 1 u M z E y N i Z x d W 9 0 O y w m c X V v d D t D b 2 x 1 b W 4 z M T I 3 J n F 1 b 3 Q 7 L C Z x d W 9 0 O 0 N v b H V t b j M x M j g m c X V v d D s s J n F 1 b 3 Q 7 Q 2 9 s d W 1 u M z E y O S Z x d W 9 0 O y w m c X V v d D t D b 2 x 1 b W 4 z M T M w J n F 1 b 3 Q 7 L C Z x d W 9 0 O 0 N v b H V t b j M x M z E m c X V v d D s s J n F 1 b 3 Q 7 Q 2 9 s d W 1 u M z E z M i Z x d W 9 0 O y w m c X V v d D t D b 2 x 1 b W 4 z M T M z J n F 1 b 3 Q 7 L C Z x d W 9 0 O 0 N v b H V t b j M x M z Q m c X V v d D s s J n F 1 b 3 Q 7 Q 2 9 s d W 1 u M z E z N S Z x d W 9 0 O y w m c X V v d D t D b 2 x 1 b W 4 z M T M 2 J n F 1 b 3 Q 7 L C Z x d W 9 0 O 0 N v b H V t b j M x M z c m c X V v d D s s J n F 1 b 3 Q 7 Q 2 9 s d W 1 u M z E z O C Z x d W 9 0 O y w m c X V v d D t D b 2 x 1 b W 4 z M T M 5 J n F 1 b 3 Q 7 L C Z x d W 9 0 O 0 N v b H V t b j M x N D A m c X V v d D s s J n F 1 b 3 Q 7 Q 2 9 s d W 1 u M z E 0 M S Z x d W 9 0 O y w m c X V v d D t D b 2 x 1 b W 4 z M T Q y J n F 1 b 3 Q 7 L C Z x d W 9 0 O 0 N v b H V t b j M x N D M m c X V v d D s s J n F 1 b 3 Q 7 Q 2 9 s d W 1 u M z E 0 N C Z x d W 9 0 O y w m c X V v d D t D b 2 x 1 b W 4 z M T Q 1 J n F 1 b 3 Q 7 L C Z x d W 9 0 O 0 N v b H V t b j M x N D Y m c X V v d D s s J n F 1 b 3 Q 7 Q 2 9 s d W 1 u M z E 0 N y Z x d W 9 0 O y w m c X V v d D t D b 2 x 1 b W 4 z M T Q 4 J n F 1 b 3 Q 7 L C Z x d W 9 0 O 0 N v b H V t b j M x N D k m c X V v d D s s J n F 1 b 3 Q 7 Q 2 9 s d W 1 u M z E 1 M C Z x d W 9 0 O y w m c X V v d D t D b 2 x 1 b W 4 z M T U x J n F 1 b 3 Q 7 L C Z x d W 9 0 O 0 N v b H V t b j M x N T I m c X V v d D s s J n F 1 b 3 Q 7 Q 2 9 s d W 1 u M z E 1 M y Z x d W 9 0 O y w m c X V v d D t D b 2 x 1 b W 4 z M T U 0 J n F 1 b 3 Q 7 L C Z x d W 9 0 O 0 N v b H V t b j M x N T U m c X V v d D s s J n F 1 b 3 Q 7 Q 2 9 s d W 1 u M z E 1 N i Z x d W 9 0 O y w m c X V v d D t D b 2 x 1 b W 4 z M T U 3 J n F 1 b 3 Q 7 L C Z x d W 9 0 O 0 N v b H V t b j M x N T g m c X V v d D s s J n F 1 b 3 Q 7 Q 2 9 s d W 1 u M z E 1 O S Z x d W 9 0 O y w m c X V v d D t D b 2 x 1 b W 4 z M T Y w J n F 1 b 3 Q 7 L C Z x d W 9 0 O 0 N v b H V t b j M x N j E m c X V v d D s s J n F 1 b 3 Q 7 Q 2 9 s d W 1 u M z E 2 M i Z x d W 9 0 O y w m c X V v d D t D b 2 x 1 b W 4 z M T Y z J n F 1 b 3 Q 7 L C Z x d W 9 0 O 0 N v b H V t b j M x N j Q m c X V v d D s s J n F 1 b 3 Q 7 Q 2 9 s d W 1 u M z E 2 N S Z x d W 9 0 O y w m c X V v d D t D b 2 x 1 b W 4 z M T Y 2 J n F 1 b 3 Q 7 L C Z x d W 9 0 O 0 N v b H V t b j M x N j c m c X V v d D s s J n F 1 b 3 Q 7 Q 2 9 s d W 1 u M z E 2 O C Z x d W 9 0 O y w m c X V v d D t D b 2 x 1 b W 4 z M T Y 5 J n F 1 b 3 Q 7 L C Z x d W 9 0 O 0 N v b H V t b j M x N z A m c X V v d D s s J n F 1 b 3 Q 7 Q 2 9 s d W 1 u M z E 3 M S Z x d W 9 0 O y w m c X V v d D t D b 2 x 1 b W 4 z M T c y J n F 1 b 3 Q 7 L C Z x d W 9 0 O 0 N v b H V t b j M x N z M m c X V v d D s s J n F 1 b 3 Q 7 Q 2 9 s d W 1 u M z E 3 N C Z x d W 9 0 O y w m c X V v d D t D b 2 x 1 b W 4 z M T c 1 J n F 1 b 3 Q 7 L C Z x d W 9 0 O 0 N v b H V t b j M x N z Y m c X V v d D s s J n F 1 b 3 Q 7 Q 2 9 s d W 1 u M z E 3 N y Z x d W 9 0 O y w m c X V v d D t D b 2 x 1 b W 4 z M T c 4 J n F 1 b 3 Q 7 L C Z x d W 9 0 O 0 N v b H V t b j M x N z k m c X V v d D s s J n F 1 b 3 Q 7 Q 2 9 s d W 1 u M z E 4 M C Z x d W 9 0 O y w m c X V v d D t D b 2 x 1 b W 4 z M T g x J n F 1 b 3 Q 7 L C Z x d W 9 0 O 0 N v b H V t b j M x O D I m c X V v d D s s J n F 1 b 3 Q 7 Q 2 9 s d W 1 u M z E 4 M y Z x d W 9 0 O y w m c X V v d D t D b 2 x 1 b W 4 z M T g 0 J n F 1 b 3 Q 7 L C Z x d W 9 0 O 0 N v b H V t b j M x O D U m c X V v d D s s J n F 1 b 3 Q 7 Q 2 9 s d W 1 u M z E 4 N i Z x d W 9 0 O y w m c X V v d D t D b 2 x 1 b W 4 z M T g 3 J n F 1 b 3 Q 7 L C Z x d W 9 0 O 0 N v b H V t b j M x O D g m c X V v d D s s J n F 1 b 3 Q 7 Q 2 9 s d W 1 u M z E 4 O S Z x d W 9 0 O y w m c X V v d D t D b 2 x 1 b W 4 z M T k w J n F 1 b 3 Q 7 L C Z x d W 9 0 O 0 N v b H V t b j M x O T E m c X V v d D s s J n F 1 b 3 Q 7 Q 2 9 s d W 1 u M z E 5 M i Z x d W 9 0 O y w m c X V v d D t D b 2 x 1 b W 4 z M T k z J n F 1 b 3 Q 7 L C Z x d W 9 0 O 0 N v b H V t b j M x O T Q m c X V v d D s s J n F 1 b 3 Q 7 Q 2 9 s d W 1 u M z E 5 N S Z x d W 9 0 O y w m c X V v d D t D b 2 x 1 b W 4 z M T k 2 J n F 1 b 3 Q 7 L C Z x d W 9 0 O 0 N v b H V t b j M x O T c m c X V v d D s s J n F 1 b 3 Q 7 Q 2 9 s d W 1 u M z E 5 O C Z x d W 9 0 O y w m c X V v d D t D b 2 x 1 b W 4 z M T k 5 J n F 1 b 3 Q 7 L C Z x d W 9 0 O 0 N v b H V t b j M y M D A m c X V v d D s s J n F 1 b 3 Q 7 Q 2 9 s d W 1 u M z I w M S Z x d W 9 0 O y w m c X V v d D t D b 2 x 1 b W 4 z M j A y J n F 1 b 3 Q 7 L C Z x d W 9 0 O 0 N v b H V t b j M y M D M m c X V v d D s s J n F 1 b 3 Q 7 Q 2 9 s d W 1 u M z I w N C Z x d W 9 0 O y w m c X V v d D t D b 2 x 1 b W 4 z M j A 1 J n F 1 b 3 Q 7 L C Z x d W 9 0 O 0 N v b H V t b j M y M D Y m c X V v d D s s J n F 1 b 3 Q 7 Q 2 9 s d W 1 u M z I w N y Z x d W 9 0 O y w m c X V v d D t D b 2 x 1 b W 4 z M j A 4 J n F 1 b 3 Q 7 L C Z x d W 9 0 O 0 N v b H V t b j M y M D k m c X V v d D s s J n F 1 b 3 Q 7 Q 2 9 s d W 1 u M z I x M C Z x d W 9 0 O y w m c X V v d D t D b 2 x 1 b W 4 z M j E x J n F 1 b 3 Q 7 L C Z x d W 9 0 O 0 N v b H V t b j M y M T I m c X V v d D s s J n F 1 b 3 Q 7 Q 2 9 s d W 1 u M z I x M y Z x d W 9 0 O y w m c X V v d D t D b 2 x 1 b W 4 z M j E 0 J n F 1 b 3 Q 7 L C Z x d W 9 0 O 0 N v b H V t b j M y M T U m c X V v d D s s J n F 1 b 3 Q 7 Q 2 9 s d W 1 u M z I x N i Z x d W 9 0 O y w m c X V v d D t D b 2 x 1 b W 4 z M j E 3 J n F 1 b 3 Q 7 L C Z x d W 9 0 O 0 N v b H V t b j M y M T g m c X V v d D s s J n F 1 b 3 Q 7 Q 2 9 s d W 1 u M z I x O S Z x d W 9 0 O y w m c X V v d D t D b 2 x 1 b W 4 z M j I w J n F 1 b 3 Q 7 L C Z x d W 9 0 O 0 N v b H V t b j M y M j E m c X V v d D s s J n F 1 b 3 Q 7 Q 2 9 s d W 1 u M z I y M i Z x d W 9 0 O y w m c X V v d D t D b 2 x 1 b W 4 z M j I z J n F 1 b 3 Q 7 L C Z x d W 9 0 O 0 N v b H V t b j M y M j Q m c X V v d D s s J n F 1 b 3 Q 7 Q 2 9 s d W 1 u M z I y N S Z x d W 9 0 O y w m c X V v d D t D b 2 x 1 b W 4 z M j I 2 J n F 1 b 3 Q 7 L C Z x d W 9 0 O 0 N v b H V t b j M y M j c m c X V v d D s s J n F 1 b 3 Q 7 Q 2 9 s d W 1 u M z I y O C Z x d W 9 0 O y w m c X V v d D t D b 2 x 1 b W 4 z M j I 5 J n F 1 b 3 Q 7 L C Z x d W 9 0 O 0 N v b H V t b j M y M z A m c X V v d D s s J n F 1 b 3 Q 7 Q 2 9 s d W 1 u M z I z M S Z x d W 9 0 O y w m c X V v d D t D b 2 x 1 b W 4 z M j M y J n F 1 b 3 Q 7 L C Z x d W 9 0 O 0 N v b H V t b j M y M z M m c X V v d D s s J n F 1 b 3 Q 7 Q 2 9 s d W 1 u M z I z N C Z x d W 9 0 O y w m c X V v d D t D b 2 x 1 b W 4 z M j M 1 J n F 1 b 3 Q 7 L C Z x d W 9 0 O 0 N v b H V t b j M y M z Y m c X V v d D s s J n F 1 b 3 Q 7 Q 2 9 s d W 1 u M z I z N y Z x d W 9 0 O y w m c X V v d D t D b 2 x 1 b W 4 z M j M 4 J n F 1 b 3 Q 7 L C Z x d W 9 0 O 0 N v b H V t b j M y M z k m c X V v d D s s J n F 1 b 3 Q 7 Q 2 9 s d W 1 u M z I 0 M C Z x d W 9 0 O y w m c X V v d D t D b 2 x 1 b W 4 z M j Q x J n F 1 b 3 Q 7 L C Z x d W 9 0 O 0 N v b H V t b j M y N D I m c X V v d D s s J n F 1 b 3 Q 7 Q 2 9 s d W 1 u M z I 0 M y Z x d W 9 0 O y w m c X V v d D t D b 2 x 1 b W 4 z M j Q 0 J n F 1 b 3 Q 7 L C Z x d W 9 0 O 0 N v b H V t b j M y N D U m c X V v d D s s J n F 1 b 3 Q 7 Q 2 9 s d W 1 u M z I 0 N i Z x d W 9 0 O y w m c X V v d D t D b 2 x 1 b W 4 z M j Q 3 J n F 1 b 3 Q 7 L C Z x d W 9 0 O 0 N v b H V t b j M y N D g m c X V v d D s s J n F 1 b 3 Q 7 Q 2 9 s d W 1 u M z I 0 O S Z x d W 9 0 O y w m c X V v d D t D b 2 x 1 b W 4 z M j U w J n F 1 b 3 Q 7 L C Z x d W 9 0 O 0 N v b H V t b j M y N T E m c X V v d D s s J n F 1 b 3 Q 7 Q 2 9 s d W 1 u M z I 1 M i Z x d W 9 0 O y w m c X V v d D t D b 2 x 1 b W 4 z M j U z J n F 1 b 3 Q 7 L C Z x d W 9 0 O 0 N v b H V t b j M y N T Q m c X V v d D s s J n F 1 b 3 Q 7 Q 2 9 s d W 1 u M z I 1 N S Z x d W 9 0 O y w m c X V v d D t D b 2 x 1 b W 4 z M j U 2 J n F 1 b 3 Q 7 L C Z x d W 9 0 O 0 N v b H V t b j M y N T c m c X V v d D s s J n F 1 b 3 Q 7 Q 2 9 s d W 1 u M z I 1 O C Z x d W 9 0 O y w m c X V v d D t D b 2 x 1 b W 4 z M j U 5 J n F 1 b 3 Q 7 L C Z x d W 9 0 O 0 N v b H V t b j M y N j A m c X V v d D s s J n F 1 b 3 Q 7 Q 2 9 s d W 1 u M z I 2 M S Z x d W 9 0 O y w m c X V v d D t D b 2 x 1 b W 4 z M j Y y J n F 1 b 3 Q 7 L C Z x d W 9 0 O 0 N v b H V t b j M y N j M m c X V v d D s s J n F 1 b 3 Q 7 Q 2 9 s d W 1 u M z I 2 N C Z x d W 9 0 O y w m c X V v d D t D b 2 x 1 b W 4 z M j Y 1 J n F 1 b 3 Q 7 L C Z x d W 9 0 O 0 N v b H V t b j M y N j Y m c X V v d D s s J n F 1 b 3 Q 7 Q 2 9 s d W 1 u M z I 2 N y Z x d W 9 0 O y w m c X V v d D t D b 2 x 1 b W 4 z M j Y 4 J n F 1 b 3 Q 7 L C Z x d W 9 0 O 0 N v b H V t b j M y N j k m c X V v d D s s J n F 1 b 3 Q 7 Q 2 9 s d W 1 u M z I 3 M C Z x d W 9 0 O y w m c X V v d D t D b 2 x 1 b W 4 z M j c x J n F 1 b 3 Q 7 L C Z x d W 9 0 O 0 N v b H V t b j M y N z I m c X V v d D s s J n F 1 b 3 Q 7 Q 2 9 s d W 1 u M z I 3 M y Z x d W 9 0 O y w m c X V v d D t D b 2 x 1 b W 4 z M j c 0 J n F 1 b 3 Q 7 L C Z x d W 9 0 O 0 N v b H V t b j M y N z U m c X V v d D s s J n F 1 b 3 Q 7 Q 2 9 s d W 1 u M z I 3 N i Z x d W 9 0 O y w m c X V v d D t D b 2 x 1 b W 4 z M j c 3 J n F 1 b 3 Q 7 L C Z x d W 9 0 O 0 N v b H V t b j M y N z g m c X V v d D s s J n F 1 b 3 Q 7 Q 2 9 s d W 1 u M z I 3 O S Z x d W 9 0 O y w m c X V v d D t D b 2 x 1 b W 4 z M j g w J n F 1 b 3 Q 7 L C Z x d W 9 0 O 0 N v b H V t b j M y O D E m c X V v d D s s J n F 1 b 3 Q 7 Q 2 9 s d W 1 u M z I 4 M i Z x d W 9 0 O y w m c X V v d D t D b 2 x 1 b W 4 z M j g z J n F 1 b 3 Q 7 L C Z x d W 9 0 O 0 N v b H V t b j M y O D Q m c X V v d D s s J n F 1 b 3 Q 7 Q 2 9 s d W 1 u M z I 4 N S Z x d W 9 0 O y w m c X V v d D t D b 2 x 1 b W 4 z M j g 2 J n F 1 b 3 Q 7 L C Z x d W 9 0 O 0 N v b H V t b j M y O D c m c X V v d D s s J n F 1 b 3 Q 7 Q 2 9 s d W 1 u M z I 4 O C Z x d W 9 0 O y w m c X V v d D t D b 2 x 1 b W 4 z M j g 5 J n F 1 b 3 Q 7 L C Z x d W 9 0 O 0 N v b H V t b j M y O T A m c X V v d D s s J n F 1 b 3 Q 7 Q 2 9 s d W 1 u M z I 5 M S Z x d W 9 0 O y w m c X V v d D t D b 2 x 1 b W 4 z M j k y J n F 1 b 3 Q 7 L C Z x d W 9 0 O 0 N v b H V t b j M y O T M m c X V v d D s s J n F 1 b 3 Q 7 Q 2 9 s d W 1 u M z I 5 N C Z x d W 9 0 O y w m c X V v d D t D b 2 x 1 b W 4 z M j k 1 J n F 1 b 3 Q 7 L C Z x d W 9 0 O 0 N v b H V t b j M y O T Y m c X V v d D s s J n F 1 b 3 Q 7 Q 2 9 s d W 1 u M z I 5 N y Z x d W 9 0 O y w m c X V v d D t D b 2 x 1 b W 4 z M j k 4 J n F 1 b 3 Q 7 L C Z x d W 9 0 O 0 N v b H V t b j M y O T k m c X V v d D s s J n F 1 b 3 Q 7 Q 2 9 s d W 1 u M z M w M C Z x d W 9 0 O y w m c X V v d D t D b 2 x 1 b W 4 z M z A x J n F 1 b 3 Q 7 L C Z x d W 9 0 O 0 N v b H V t b j M z M D I m c X V v d D s s J n F 1 b 3 Q 7 Q 2 9 s d W 1 u M z M w M y Z x d W 9 0 O y w m c X V v d D t D b 2 x 1 b W 4 z M z A 0 J n F 1 b 3 Q 7 L C Z x d W 9 0 O 0 N v b H V t b j M z M D U m c X V v d D s s J n F 1 b 3 Q 7 Q 2 9 s d W 1 u M z M w N i Z x d W 9 0 O y w m c X V v d D t D b 2 x 1 b W 4 z M z A 3 J n F 1 b 3 Q 7 L C Z x d W 9 0 O 0 N v b H V t b j M z M D g m c X V v d D s s J n F 1 b 3 Q 7 Q 2 9 s d W 1 u M z M w O S Z x d W 9 0 O y w m c X V v d D t D b 2 x 1 b W 4 z M z E w J n F 1 b 3 Q 7 L C Z x d W 9 0 O 0 N v b H V t b j M z M T E m c X V v d D s s J n F 1 b 3 Q 7 Q 2 9 s d W 1 u M z M x M i Z x d W 9 0 O y w m c X V v d D t D b 2 x 1 b W 4 z M z E z J n F 1 b 3 Q 7 L C Z x d W 9 0 O 0 N v b H V t b j M z M T Q m c X V v d D s s J n F 1 b 3 Q 7 Q 2 9 s d W 1 u M z M x N S Z x d W 9 0 O y w m c X V v d D t D b 2 x 1 b W 4 z M z E 2 J n F 1 b 3 Q 7 L C Z x d W 9 0 O 0 N v b H V t b j M z M T c m c X V v d D s s J n F 1 b 3 Q 7 Q 2 9 s d W 1 u M z M x O C Z x d W 9 0 O y w m c X V v d D t D b 2 x 1 b W 4 z M z E 5 J n F 1 b 3 Q 7 L C Z x d W 9 0 O 0 N v b H V t b j M z M j A m c X V v d D s s J n F 1 b 3 Q 7 Q 2 9 s d W 1 u M z M y M S Z x d W 9 0 O y w m c X V v d D t D b 2 x 1 b W 4 z M z I y J n F 1 b 3 Q 7 L C Z x d W 9 0 O 0 N v b H V t b j M z M j M m c X V v d D s s J n F 1 b 3 Q 7 Q 2 9 s d W 1 u M z M y N C Z x d W 9 0 O y w m c X V v d D t D b 2 x 1 b W 4 z M z I 1 J n F 1 b 3 Q 7 L C Z x d W 9 0 O 0 N v b H V t b j M z M j Y m c X V v d D s s J n F 1 b 3 Q 7 Q 2 9 s d W 1 u M z M y N y Z x d W 9 0 O y w m c X V v d D t D b 2 x 1 b W 4 z M z I 4 J n F 1 b 3 Q 7 L C Z x d W 9 0 O 0 N v b H V t b j M z M j k m c X V v d D s s J n F 1 b 3 Q 7 Q 2 9 s d W 1 u M z M z M C Z x d W 9 0 O y w m c X V v d D t D b 2 x 1 b W 4 z M z M x J n F 1 b 3 Q 7 L C Z x d W 9 0 O 0 N v b H V t b j M z M z I m c X V v d D s s J n F 1 b 3 Q 7 Q 2 9 s d W 1 u M z M z M y Z x d W 9 0 O y w m c X V v d D t D b 2 x 1 b W 4 z M z M 0 J n F 1 b 3 Q 7 L C Z x d W 9 0 O 0 N v b H V t b j M z M z U m c X V v d D s s J n F 1 b 3 Q 7 Q 2 9 s d W 1 u M z M z N i Z x d W 9 0 O y w m c X V v d D t D b 2 x 1 b W 4 z M z M 3 J n F 1 b 3 Q 7 L C Z x d W 9 0 O 0 N v b H V t b j M z M z g m c X V v d D s s J n F 1 b 3 Q 7 Q 2 9 s d W 1 u M z M z O S Z x d W 9 0 O y w m c X V v d D t D b 2 x 1 b W 4 z M z Q w J n F 1 b 3 Q 7 L C Z x d W 9 0 O 0 N v b H V t b j M z N D E m c X V v d D s s J n F 1 b 3 Q 7 Q 2 9 s d W 1 u M z M 0 M i Z x d W 9 0 O y w m c X V v d D t D b 2 x 1 b W 4 z M z Q z J n F 1 b 3 Q 7 L C Z x d W 9 0 O 0 N v b H V t b j M z N D Q m c X V v d D s s J n F 1 b 3 Q 7 Q 2 9 s d W 1 u M z M 0 N S Z x d W 9 0 O y w m c X V v d D t D b 2 x 1 b W 4 z M z Q 2 J n F 1 b 3 Q 7 L C Z x d W 9 0 O 0 N v b H V t b j M z N D c m c X V v d D s s J n F 1 b 3 Q 7 Q 2 9 s d W 1 u M z M 0 O C Z x d W 9 0 O y w m c X V v d D t D b 2 x 1 b W 4 z M z Q 5 J n F 1 b 3 Q 7 L C Z x d W 9 0 O 0 N v b H V t b j M z N T A m c X V v d D s s J n F 1 b 3 Q 7 Q 2 9 s d W 1 u M z M 1 M S Z x d W 9 0 O y w m c X V v d D t D b 2 x 1 b W 4 z M z U y J n F 1 b 3 Q 7 L C Z x d W 9 0 O 0 N v b H V t b j M z N T M m c X V v d D s s J n F 1 b 3 Q 7 Q 2 9 s d W 1 u M z M 1 N C Z x d W 9 0 O y w m c X V v d D t D b 2 x 1 b W 4 z M z U 1 J n F 1 b 3 Q 7 L C Z x d W 9 0 O 0 N v b H V t b j M z N T Y m c X V v d D s s J n F 1 b 3 Q 7 Q 2 9 s d W 1 u M z M 1 N y Z x d W 9 0 O y w m c X V v d D t D b 2 x 1 b W 4 z M z U 4 J n F 1 b 3 Q 7 L C Z x d W 9 0 O 0 N v b H V t b j M z N T k m c X V v d D s s J n F 1 b 3 Q 7 Q 2 9 s d W 1 u M z M 2 M C Z x d W 9 0 O y w m c X V v d D t D b 2 x 1 b W 4 z M z Y x J n F 1 b 3 Q 7 L C Z x d W 9 0 O 0 N v b H V t b j M z N j I m c X V v d D s s J n F 1 b 3 Q 7 Q 2 9 s d W 1 u M z M 2 M y Z x d W 9 0 O y w m c X V v d D t D b 2 x 1 b W 4 z M z Y 0 J n F 1 b 3 Q 7 L C Z x d W 9 0 O 0 N v b H V t b j M z N j U m c X V v d D s s J n F 1 b 3 Q 7 Q 2 9 s d W 1 u M z M 2 N i Z x d W 9 0 O y w m c X V v d D t D b 2 x 1 b W 4 z M z Y 3 J n F 1 b 3 Q 7 L C Z x d W 9 0 O 0 N v b H V t b j M z N j g m c X V v d D s s J n F 1 b 3 Q 7 Q 2 9 s d W 1 u M z M 2 O S Z x d W 9 0 O y w m c X V v d D t D b 2 x 1 b W 4 z M z c w J n F 1 b 3 Q 7 L C Z x d W 9 0 O 0 N v b H V t b j M z N z E m c X V v d D s s J n F 1 b 3 Q 7 Q 2 9 s d W 1 u M z M 3 M i Z x d W 9 0 O y w m c X V v d D t D b 2 x 1 b W 4 z M z c z J n F 1 b 3 Q 7 L C Z x d W 9 0 O 0 N v b H V t b j M z N z Q m c X V v d D s s J n F 1 b 3 Q 7 Q 2 9 s d W 1 u M z M 3 N S Z x d W 9 0 O y w m c X V v d D t D b 2 x 1 b W 4 z M z c 2 J n F 1 b 3 Q 7 L C Z x d W 9 0 O 0 N v b H V t b j M z N z c m c X V v d D s s J n F 1 b 3 Q 7 Q 2 9 s d W 1 u M z M 3 O C Z x d W 9 0 O y w m c X V v d D t D b 2 x 1 b W 4 z M z c 5 J n F 1 b 3 Q 7 L C Z x d W 9 0 O 0 N v b H V t b j M z O D A m c X V v d D s s J n F 1 b 3 Q 7 Q 2 9 s d W 1 u M z M 4 M S Z x d W 9 0 O y w m c X V v d D t D b 2 x 1 b W 4 z M z g y J n F 1 b 3 Q 7 L C Z x d W 9 0 O 0 N v b H V t b j M z O D M m c X V v d D s s J n F 1 b 3 Q 7 Q 2 9 s d W 1 u M z M 4 N C Z x d W 9 0 O y w m c X V v d D t D b 2 x 1 b W 4 z M z g 1 J n F 1 b 3 Q 7 L C Z x d W 9 0 O 0 N v b H V t b j M z O D Y m c X V v d D s s J n F 1 b 3 Q 7 Q 2 9 s d W 1 u M z M 4 N y Z x d W 9 0 O y w m c X V v d D t D b 2 x 1 b W 4 z M z g 4 J n F 1 b 3 Q 7 L C Z x d W 9 0 O 0 N v b H V t b j M z O D k m c X V v d D s s J n F 1 b 3 Q 7 Q 2 9 s d W 1 u M z M 5 M C Z x d W 9 0 O y w m c X V v d D t D b 2 x 1 b W 4 z M z k x J n F 1 b 3 Q 7 L C Z x d W 9 0 O 0 N v b H V t b j M z O T I m c X V v d D s s J n F 1 b 3 Q 7 Q 2 9 s d W 1 u M z M 5 M y Z x d W 9 0 O y w m c X V v d D t D b 2 x 1 b W 4 z M z k 0 J n F 1 b 3 Q 7 L C Z x d W 9 0 O 0 N v b H V t b j M z O T U m c X V v d D s s J n F 1 b 3 Q 7 Q 2 9 s d W 1 u M z M 5 N i Z x d W 9 0 O y w m c X V v d D t D b 2 x 1 b W 4 z M z k 3 J n F 1 b 3 Q 7 L C Z x d W 9 0 O 0 N v b H V t b j M z O T g m c X V v d D s s J n F 1 b 3 Q 7 Q 2 9 s d W 1 u M z M 5 O S Z x d W 9 0 O y w m c X V v d D t D b 2 x 1 b W 4 z N D A w J n F 1 b 3 Q 7 L C Z x d W 9 0 O 0 N v b H V t b j M 0 M D E m c X V v d D s s J n F 1 b 3 Q 7 Q 2 9 s d W 1 u M z Q w M i Z x d W 9 0 O y w m c X V v d D t D b 2 x 1 b W 4 z N D A z J n F 1 b 3 Q 7 L C Z x d W 9 0 O 0 N v b H V t b j M 0 M D Q m c X V v d D s s J n F 1 b 3 Q 7 Q 2 9 s d W 1 u M z Q w N S Z x d W 9 0 O y w m c X V v d D t D b 2 x 1 b W 4 z N D A 2 J n F 1 b 3 Q 7 L C Z x d W 9 0 O 0 N v b H V t b j M 0 M D c m c X V v d D s s J n F 1 b 3 Q 7 Q 2 9 s d W 1 u M z Q w O C Z x d W 9 0 O y w m c X V v d D t D b 2 x 1 b W 4 z N D A 5 J n F 1 b 3 Q 7 L C Z x d W 9 0 O 0 N v b H V t b j M 0 M T A m c X V v d D s s J n F 1 b 3 Q 7 Q 2 9 s d W 1 u M z Q x M S Z x d W 9 0 O y w m c X V v d D t D b 2 x 1 b W 4 z N D E y J n F 1 b 3 Q 7 L C Z x d W 9 0 O 0 N v b H V t b j M 0 M T M m c X V v d D s s J n F 1 b 3 Q 7 Q 2 9 s d W 1 u M z Q x N C Z x d W 9 0 O y w m c X V v d D t D b 2 x 1 b W 4 z N D E 1 J n F 1 b 3 Q 7 L C Z x d W 9 0 O 0 N v b H V t b j M 0 M T Y m c X V v d D s s J n F 1 b 3 Q 7 Q 2 9 s d W 1 u M z Q x N y Z x d W 9 0 O y w m c X V v d D t D b 2 x 1 b W 4 z N D E 4 J n F 1 b 3 Q 7 L C Z x d W 9 0 O 0 N v b H V t b j M 0 M T k m c X V v d D s s J n F 1 b 3 Q 7 Q 2 9 s d W 1 u M z Q y M C Z x d W 9 0 O y w m c X V v d D t D b 2 x 1 b W 4 z N D I x J n F 1 b 3 Q 7 L C Z x d W 9 0 O 0 N v b H V t b j M 0 M j I m c X V v d D s s J n F 1 b 3 Q 7 Q 2 9 s d W 1 u M z Q y M y Z x d W 9 0 O y w m c X V v d D t D b 2 x 1 b W 4 z N D I 0 J n F 1 b 3 Q 7 L C Z x d W 9 0 O 0 N v b H V t b j M 0 M j U m c X V v d D s s J n F 1 b 3 Q 7 Q 2 9 s d W 1 u M z Q y N i Z x d W 9 0 O y w m c X V v d D t D b 2 x 1 b W 4 z N D I 3 J n F 1 b 3 Q 7 L C Z x d W 9 0 O 0 N v b H V t b j M 0 M j g m c X V v d D s s J n F 1 b 3 Q 7 Q 2 9 s d W 1 u M z Q y O S Z x d W 9 0 O y w m c X V v d D t D b 2 x 1 b W 4 z N D M w J n F 1 b 3 Q 7 L C Z x d W 9 0 O 0 N v b H V t b j M 0 M z E m c X V v d D s s J n F 1 b 3 Q 7 Q 2 9 s d W 1 u M z Q z M i Z x d W 9 0 O y w m c X V v d D t D b 2 x 1 b W 4 z N D M z J n F 1 b 3 Q 7 L C Z x d W 9 0 O 0 N v b H V t b j M 0 M z Q m c X V v d D s s J n F 1 b 3 Q 7 Q 2 9 s d W 1 u M z Q z N S Z x d W 9 0 O y w m c X V v d D t D b 2 x 1 b W 4 z N D M 2 J n F 1 b 3 Q 7 L C Z x d W 9 0 O 0 N v b H V t b j M 0 M z c m c X V v d D s s J n F 1 b 3 Q 7 Q 2 9 s d W 1 u M z Q z O C Z x d W 9 0 O y w m c X V v d D t D b 2 x 1 b W 4 z N D M 5 J n F 1 b 3 Q 7 L C Z x d W 9 0 O 0 N v b H V t b j M 0 N D A m c X V v d D s s J n F 1 b 3 Q 7 Q 2 9 s d W 1 u M z Q 0 M S Z x d W 9 0 O y w m c X V v d D t D b 2 x 1 b W 4 z N D Q y J n F 1 b 3 Q 7 L C Z x d W 9 0 O 0 N v b H V t b j M 0 N D M m c X V v d D s s J n F 1 b 3 Q 7 Q 2 9 s d W 1 u M z Q 0 N C Z x d W 9 0 O y w m c X V v d D t D b 2 x 1 b W 4 z N D Q 1 J n F 1 b 3 Q 7 L C Z x d W 9 0 O 0 N v b H V t b j M 0 N D Y m c X V v d D s s J n F 1 b 3 Q 7 Q 2 9 s d W 1 u M z Q 0 N y Z x d W 9 0 O y w m c X V v d D t D b 2 x 1 b W 4 z N D Q 4 J n F 1 b 3 Q 7 L C Z x d W 9 0 O 0 N v b H V t b j M 0 N D k m c X V v d D s s J n F 1 b 3 Q 7 Q 2 9 s d W 1 u M z Q 1 M C Z x d W 9 0 O y w m c X V v d D t D b 2 x 1 b W 4 z N D U x J n F 1 b 3 Q 7 L C Z x d W 9 0 O 0 N v b H V t b j M 0 N T I m c X V v d D s s J n F 1 b 3 Q 7 Q 2 9 s d W 1 u M z Q 1 M y Z x d W 9 0 O y w m c X V v d D t D b 2 x 1 b W 4 z N D U 0 J n F 1 b 3 Q 7 L C Z x d W 9 0 O 0 N v b H V t b j M 0 N T U m c X V v d D s s J n F 1 b 3 Q 7 Q 2 9 s d W 1 u M z Q 1 N i Z x d W 9 0 O y w m c X V v d D t D b 2 x 1 b W 4 z N D U 3 J n F 1 b 3 Q 7 L C Z x d W 9 0 O 0 N v b H V t b j M 0 N T g m c X V v d D s s J n F 1 b 3 Q 7 Q 2 9 s d W 1 u M z Q 1 O S Z x d W 9 0 O y w m c X V v d D t D b 2 x 1 b W 4 z N D Y w J n F 1 b 3 Q 7 L C Z x d W 9 0 O 0 N v b H V t b j M 0 N j E m c X V v d D s s J n F 1 b 3 Q 7 Q 2 9 s d W 1 u M z Q 2 M i Z x d W 9 0 O y w m c X V v d D t D b 2 x 1 b W 4 z N D Y z J n F 1 b 3 Q 7 L C Z x d W 9 0 O 0 N v b H V t b j M 0 N j Q m c X V v d D s s J n F 1 b 3 Q 7 Q 2 9 s d W 1 u M z Q 2 N S Z x d W 9 0 O y w m c X V v d D t D b 2 x 1 b W 4 z N D Y 2 J n F 1 b 3 Q 7 L C Z x d W 9 0 O 0 N v b H V t b j M 0 N j c m c X V v d D s s J n F 1 b 3 Q 7 Q 2 9 s d W 1 u M z Q 2 O C Z x d W 9 0 O y w m c X V v d D t D b 2 x 1 b W 4 z N D Y 5 J n F 1 b 3 Q 7 L C Z x d W 9 0 O 0 N v b H V t b j M 0 N z A m c X V v d D s s J n F 1 b 3 Q 7 Q 2 9 s d W 1 u M z Q 3 M S Z x d W 9 0 O y w m c X V v d D t D b 2 x 1 b W 4 z N D c y J n F 1 b 3 Q 7 L C Z x d W 9 0 O 0 N v b H V t b j M 0 N z M m c X V v d D s s J n F 1 b 3 Q 7 Q 2 9 s d W 1 u M z Q 3 N C Z x d W 9 0 O y w m c X V v d D t D b 2 x 1 b W 4 z N D c 1 J n F 1 b 3 Q 7 L C Z x d W 9 0 O 0 N v b H V t b j M 0 N z Y m c X V v d D s s J n F 1 b 3 Q 7 Q 2 9 s d W 1 u M z Q 3 N y Z x d W 9 0 O y w m c X V v d D t D b 2 x 1 b W 4 z N D c 4 J n F 1 b 3 Q 7 L C Z x d W 9 0 O 0 N v b H V t b j M 0 N z k m c X V v d D s s J n F 1 b 3 Q 7 Q 2 9 s d W 1 u M z Q 4 M C Z x d W 9 0 O y w m c X V v d D t D b 2 x 1 b W 4 z N D g x J n F 1 b 3 Q 7 L C Z x d W 9 0 O 0 N v b H V t b j M 0 O D I m c X V v d D s s J n F 1 b 3 Q 7 Q 2 9 s d W 1 u M z Q 4 M y Z x d W 9 0 O y w m c X V v d D t D b 2 x 1 b W 4 z N D g 0 J n F 1 b 3 Q 7 L C Z x d W 9 0 O 0 N v b H V t b j M 0 O D U m c X V v d D s s J n F 1 b 3 Q 7 Q 2 9 s d W 1 u M z Q 4 N i Z x d W 9 0 O y w m c X V v d D t D b 2 x 1 b W 4 z N D g 3 J n F 1 b 3 Q 7 L C Z x d W 9 0 O 0 N v b H V t b j M 0 O D g m c X V v d D s s J n F 1 b 3 Q 7 Q 2 9 s d W 1 u M z Q 4 O S Z x d W 9 0 O y w m c X V v d D t D b 2 x 1 b W 4 z N D k w J n F 1 b 3 Q 7 L C Z x d W 9 0 O 0 N v b H V t b j M 0 O T E m c X V v d D s s J n F 1 b 3 Q 7 Q 2 9 s d W 1 u M z Q 5 M i Z x d W 9 0 O y w m c X V v d D t D b 2 x 1 b W 4 z N D k z J n F 1 b 3 Q 7 L C Z x d W 9 0 O 0 N v b H V t b j M 0 O T Q m c X V v d D s s J n F 1 b 3 Q 7 Q 2 9 s d W 1 u M z Q 5 N S Z x d W 9 0 O y w m c X V v d D t D b 2 x 1 b W 4 z N D k 2 J n F 1 b 3 Q 7 L C Z x d W 9 0 O 0 N v b H V t b j M 0 O T c m c X V v d D s s J n F 1 b 3 Q 7 Q 2 9 s d W 1 u M z Q 5 O C Z x d W 9 0 O y w m c X V v d D t D b 2 x 1 b W 4 z N D k 5 J n F 1 b 3 Q 7 L C Z x d W 9 0 O 0 N v b H V t b j M 1 M D A m c X V v d D s s J n F 1 b 3 Q 7 Q 2 9 s d W 1 u M z U w M S Z x d W 9 0 O y w m c X V v d D t D b 2 x 1 b W 4 z N T A y J n F 1 b 3 Q 7 L C Z x d W 9 0 O 0 N v b H V t b j M 1 M D M m c X V v d D s s J n F 1 b 3 Q 7 Q 2 9 s d W 1 u M z U w N C Z x d W 9 0 O y w m c X V v d D t D b 2 x 1 b W 4 z N T A 1 J n F 1 b 3 Q 7 L C Z x d W 9 0 O 0 N v b H V t b j M 1 M D Y m c X V v d D s s J n F 1 b 3 Q 7 Q 2 9 s d W 1 u M z U w N y Z x d W 9 0 O y w m c X V v d D t D b 2 x 1 b W 4 z N T A 4 J n F 1 b 3 Q 7 L C Z x d W 9 0 O 0 N v b H V t b j M 1 M D k m c X V v d D s s J n F 1 b 3 Q 7 Q 2 9 s d W 1 u M z U x M C Z x d W 9 0 O y w m c X V v d D t D b 2 x 1 b W 4 z N T E x J n F 1 b 3 Q 7 L C Z x d W 9 0 O 0 N v b H V t b j M 1 M T I m c X V v d D s s J n F 1 b 3 Q 7 Q 2 9 s d W 1 u M z U x M y Z x d W 9 0 O y w m c X V v d D t D b 2 x 1 b W 4 z N T E 0 J n F 1 b 3 Q 7 L C Z x d W 9 0 O 0 N v b H V t b j M 1 M T U m c X V v d D s s J n F 1 b 3 Q 7 Q 2 9 s d W 1 u M z U x N i Z x d W 9 0 O y w m c X V v d D t D b 2 x 1 b W 4 z N T E 3 J n F 1 b 3 Q 7 L C Z x d W 9 0 O 0 N v b H V t b j M 1 M T g m c X V v d D s s J n F 1 b 3 Q 7 Q 2 9 s d W 1 u M z U x O S Z x d W 9 0 O y w m c X V v d D t D b 2 x 1 b W 4 z N T I w J n F 1 b 3 Q 7 L C Z x d W 9 0 O 0 N v b H V t b j M 1 M j E m c X V v d D s s J n F 1 b 3 Q 7 Q 2 9 s d W 1 u M z U y M i Z x d W 9 0 O y w m c X V v d D t D b 2 x 1 b W 4 z N T I z J n F 1 b 3 Q 7 L C Z x d W 9 0 O 0 N v b H V t b j M 1 M j Q m c X V v d D s s J n F 1 b 3 Q 7 Q 2 9 s d W 1 u M z U y N S Z x d W 9 0 O y w m c X V v d D t D b 2 x 1 b W 4 z N T I 2 J n F 1 b 3 Q 7 L C Z x d W 9 0 O 0 N v b H V t b j M 1 M j c m c X V v d D s s J n F 1 b 3 Q 7 Q 2 9 s d W 1 u M z U y O C Z x d W 9 0 O y w m c X V v d D t D b 2 x 1 b W 4 z N T I 5 J n F 1 b 3 Q 7 L C Z x d W 9 0 O 0 N v b H V t b j M 1 M z A m c X V v d D s s J n F 1 b 3 Q 7 Q 2 9 s d W 1 u M z U z M S Z x d W 9 0 O y w m c X V v d D t D b 2 x 1 b W 4 z N T M y J n F 1 b 3 Q 7 L C Z x d W 9 0 O 0 N v b H V t b j M 1 M z M m c X V v d D s s J n F 1 b 3 Q 7 Q 2 9 s d W 1 u M z U z N C Z x d W 9 0 O y w m c X V v d D t D b 2 x 1 b W 4 z N T M 1 J n F 1 b 3 Q 7 L C Z x d W 9 0 O 0 N v b H V t b j M 1 M z Y m c X V v d D s s J n F 1 b 3 Q 7 Q 2 9 s d W 1 u M z U z N y Z x d W 9 0 O y w m c X V v d D t D b 2 x 1 b W 4 z N T M 4 J n F 1 b 3 Q 7 L C Z x d W 9 0 O 0 N v b H V t b j M 1 M z k m c X V v d D s s J n F 1 b 3 Q 7 Q 2 9 s d W 1 u M z U 0 M C Z x d W 9 0 O y w m c X V v d D t D b 2 x 1 b W 4 z N T Q x J n F 1 b 3 Q 7 L C Z x d W 9 0 O 0 N v b H V t b j M 1 N D I m c X V v d D s s J n F 1 b 3 Q 7 Q 2 9 s d W 1 u M z U 0 M y Z x d W 9 0 O y w m c X V v d D t D b 2 x 1 b W 4 z N T Q 0 J n F 1 b 3 Q 7 L C Z x d W 9 0 O 0 N v b H V t b j M 1 N D U m c X V v d D s s J n F 1 b 3 Q 7 Q 2 9 s d W 1 u M z U 0 N i Z x d W 9 0 O y w m c X V v d D t D b 2 x 1 b W 4 z N T Q 3 J n F 1 b 3 Q 7 L C Z x d W 9 0 O 0 N v b H V t b j M 1 N D g m c X V v d D s s J n F 1 b 3 Q 7 Q 2 9 s d W 1 u M z U 0 O S Z x d W 9 0 O y w m c X V v d D t D b 2 x 1 b W 4 z N T U w J n F 1 b 3 Q 7 L C Z x d W 9 0 O 0 N v b H V t b j M 1 N T E m c X V v d D s s J n F 1 b 3 Q 7 Q 2 9 s d W 1 u M z U 1 M i Z x d W 9 0 O y w m c X V v d D t D b 2 x 1 b W 4 z N T U z J n F 1 b 3 Q 7 L C Z x d W 9 0 O 0 N v b H V t b j M 1 N T Q m c X V v d D s s J n F 1 b 3 Q 7 Q 2 9 s d W 1 u M z U 1 N S Z x d W 9 0 O y w m c X V v d D t D b 2 x 1 b W 4 z N T U 2 J n F 1 b 3 Q 7 L C Z x d W 9 0 O 0 N v b H V t b j M 1 N T c m c X V v d D s s J n F 1 b 3 Q 7 Q 2 9 s d W 1 u M z U 1 O C Z x d W 9 0 O y w m c X V v d D t D b 2 x 1 b W 4 z N T U 5 J n F 1 b 3 Q 7 L C Z x d W 9 0 O 0 N v b H V t b j M 1 N j A m c X V v d D s s J n F 1 b 3 Q 7 Q 2 9 s d W 1 u M z U 2 M S Z x d W 9 0 O y w m c X V v d D t D b 2 x 1 b W 4 z N T Y y J n F 1 b 3 Q 7 L C Z x d W 9 0 O 0 N v b H V t b j M 1 N j M m c X V v d D s s J n F 1 b 3 Q 7 Q 2 9 s d W 1 u M z U 2 N C Z x d W 9 0 O y w m c X V v d D t D b 2 x 1 b W 4 z N T Y 1 J n F 1 b 3 Q 7 L C Z x d W 9 0 O 0 N v b H V t b j M 1 N j Y m c X V v d D s s J n F 1 b 3 Q 7 Q 2 9 s d W 1 u M z U 2 N y Z x d W 9 0 O y w m c X V v d D t D b 2 x 1 b W 4 z N T Y 4 J n F 1 b 3 Q 7 L C Z x d W 9 0 O 0 N v b H V t b j M 1 N j k m c X V v d D s s J n F 1 b 3 Q 7 Q 2 9 s d W 1 u M z U 3 M C Z x d W 9 0 O y w m c X V v d D t D b 2 x 1 b W 4 z N T c x J n F 1 b 3 Q 7 L C Z x d W 9 0 O 0 N v b H V t b j M 1 N z I m c X V v d D s s J n F 1 b 3 Q 7 Q 2 9 s d W 1 u M z U 3 M y Z x d W 9 0 O y w m c X V v d D t D b 2 x 1 b W 4 z N T c 0 J n F 1 b 3 Q 7 L C Z x d W 9 0 O 0 N v b H V t b j M 1 N z U m c X V v d D s s J n F 1 b 3 Q 7 Q 2 9 s d W 1 u M z U 3 N i Z x d W 9 0 O y w m c X V v d D t D b 2 x 1 b W 4 z N T c 3 J n F 1 b 3 Q 7 L C Z x d W 9 0 O 0 N v b H V t b j M 1 N z g m c X V v d D s s J n F 1 b 3 Q 7 Q 2 9 s d W 1 u M z U 3 O S Z x d W 9 0 O y w m c X V v d D t D b 2 x 1 b W 4 z N T g w J n F 1 b 3 Q 7 L C Z x d W 9 0 O 0 N v b H V t b j M 1 O D E m c X V v d D s s J n F 1 b 3 Q 7 Q 2 9 s d W 1 u M z U 4 M i Z x d W 9 0 O y w m c X V v d D t D b 2 x 1 b W 4 z N T g z J n F 1 b 3 Q 7 L C Z x d W 9 0 O 0 N v b H V t b j M 1 O D Q m c X V v d D s s J n F 1 b 3 Q 7 Q 2 9 s d W 1 u M z U 4 N S Z x d W 9 0 O y w m c X V v d D t D b 2 x 1 b W 4 z N T g 2 J n F 1 b 3 Q 7 L C Z x d W 9 0 O 0 N v b H V t b j M 1 O D c m c X V v d D s s J n F 1 b 3 Q 7 Q 2 9 s d W 1 u M z U 4 O C Z x d W 9 0 O y w m c X V v d D t D b 2 x 1 b W 4 z N T g 5 J n F 1 b 3 Q 7 L C Z x d W 9 0 O 0 N v b H V t b j M 1 O T A m c X V v d D s s J n F 1 b 3 Q 7 Q 2 9 s d W 1 u M z U 5 M S Z x d W 9 0 O y w m c X V v d D t D b 2 x 1 b W 4 z N T k y J n F 1 b 3 Q 7 L C Z x d W 9 0 O 0 N v b H V t b j M 1 O T M m c X V v d D s s J n F 1 b 3 Q 7 Q 2 9 s d W 1 u M z U 5 N C Z x d W 9 0 O y w m c X V v d D t D b 2 x 1 b W 4 z N T k 1 J n F 1 b 3 Q 7 L C Z x d W 9 0 O 0 N v b H V t b j M 1 O T Y m c X V v d D s s J n F 1 b 3 Q 7 Q 2 9 s d W 1 u M z U 5 N y Z x d W 9 0 O y w m c X V v d D t D b 2 x 1 b W 4 z N T k 4 J n F 1 b 3 Q 7 L C Z x d W 9 0 O 0 N v b H V t b j M 1 O T k m c X V v d D s s J n F 1 b 3 Q 7 Q 2 9 s d W 1 u M z Y w M C Z x d W 9 0 O y w m c X V v d D t D b 2 x 1 b W 4 z N j A x J n F 1 b 3 Q 7 L C Z x d W 9 0 O 0 N v b H V t b j M 2 M D I m c X V v d D s s J n F 1 b 3 Q 7 Q 2 9 s d W 1 u M z Y w M y Z x d W 9 0 O y w m c X V v d D t D b 2 x 1 b W 4 z N j A 0 J n F 1 b 3 Q 7 L C Z x d W 9 0 O 0 N v b H V t b j M 2 M D U m c X V v d D s s J n F 1 b 3 Q 7 Q 2 9 s d W 1 u M z Y w N i Z x d W 9 0 O y w m c X V v d D t D b 2 x 1 b W 4 z N j A 3 J n F 1 b 3 Q 7 L C Z x d W 9 0 O 0 N v b H V t b j M 2 M D g m c X V v d D s s J n F 1 b 3 Q 7 Q 2 9 s d W 1 u M z Y w O S Z x d W 9 0 O y w m c X V v d D t D b 2 x 1 b W 4 z N j E w J n F 1 b 3 Q 7 L C Z x d W 9 0 O 0 N v b H V t b j M 2 M T E m c X V v d D s s J n F 1 b 3 Q 7 Q 2 9 s d W 1 u M z Y x M i Z x d W 9 0 O y w m c X V v d D t D b 2 x 1 b W 4 z N j E z J n F 1 b 3 Q 7 L C Z x d W 9 0 O 0 N v b H V t b j M 2 M T Q m c X V v d D s s J n F 1 b 3 Q 7 Q 2 9 s d W 1 u M z Y x N S Z x d W 9 0 O y w m c X V v d D t D b 2 x 1 b W 4 z N j E 2 J n F 1 b 3 Q 7 L C Z x d W 9 0 O 0 N v b H V t b j M 2 M T c m c X V v d D s s J n F 1 b 3 Q 7 Q 2 9 s d W 1 u M z Y x O C Z x d W 9 0 O y w m c X V v d D t D b 2 x 1 b W 4 z N j E 5 J n F 1 b 3 Q 7 L C Z x d W 9 0 O 0 N v b H V t b j M 2 M j A m c X V v d D s s J n F 1 b 3 Q 7 Q 2 9 s d W 1 u M z Y y M S Z x d W 9 0 O y w m c X V v d D t D b 2 x 1 b W 4 z N j I y J n F 1 b 3 Q 7 L C Z x d W 9 0 O 0 N v b H V t b j M 2 M j M m c X V v d D s s J n F 1 b 3 Q 7 Q 2 9 s d W 1 u M z Y y N C Z x d W 9 0 O y w m c X V v d D t D b 2 x 1 b W 4 z N j I 1 J n F 1 b 3 Q 7 L C Z x d W 9 0 O 0 N v b H V t b j M 2 M j Y m c X V v d D s s J n F 1 b 3 Q 7 Q 2 9 s d W 1 u M z Y y N y Z x d W 9 0 O y w m c X V v d D t D b 2 x 1 b W 4 z N j I 4 J n F 1 b 3 Q 7 L C Z x d W 9 0 O 0 N v b H V t b j M 2 M j k m c X V v d D s s J n F 1 b 3 Q 7 Q 2 9 s d W 1 u M z Y z M C Z x d W 9 0 O y w m c X V v d D t D b 2 x 1 b W 4 z N j M x J n F 1 b 3 Q 7 L C Z x d W 9 0 O 0 N v b H V t b j M 2 M z I m c X V v d D s s J n F 1 b 3 Q 7 Q 2 9 s d W 1 u M z Y z M y Z x d W 9 0 O y w m c X V v d D t D b 2 x 1 b W 4 z N j M 0 J n F 1 b 3 Q 7 L C Z x d W 9 0 O 0 N v b H V t b j M 2 M z U m c X V v d D s s J n F 1 b 3 Q 7 Q 2 9 s d W 1 u M z Y z N i Z x d W 9 0 O y w m c X V v d D t D b 2 x 1 b W 4 z N j M 3 J n F 1 b 3 Q 7 L C Z x d W 9 0 O 0 N v b H V t b j M 2 M z g m c X V v d D s s J n F 1 b 3 Q 7 Q 2 9 s d W 1 u M z Y z O S Z x d W 9 0 O y w m c X V v d D t D b 2 x 1 b W 4 z N j Q w J n F 1 b 3 Q 7 L C Z x d W 9 0 O 0 N v b H V t b j M 2 N D E m c X V v d D s s J n F 1 b 3 Q 7 Q 2 9 s d W 1 u M z Y 0 M i Z x d W 9 0 O y w m c X V v d D t D b 2 x 1 b W 4 z N j Q z J n F 1 b 3 Q 7 L C Z x d W 9 0 O 0 N v b H V t b j M 2 N D Q m c X V v d D s s J n F 1 b 3 Q 7 Q 2 9 s d W 1 u M z Y 0 N S Z x d W 9 0 O y w m c X V v d D t D b 2 x 1 b W 4 z N j Q 2 J n F 1 b 3 Q 7 L C Z x d W 9 0 O 0 N v b H V t b j M 2 N D c m c X V v d D s s J n F 1 b 3 Q 7 Q 2 9 s d W 1 u M z Y 0 O C Z x d W 9 0 O y w m c X V v d D t D b 2 x 1 b W 4 z N j Q 5 J n F 1 b 3 Q 7 L C Z x d W 9 0 O 0 N v b H V t b j M 2 N T A m c X V v d D s s J n F 1 b 3 Q 7 Q 2 9 s d W 1 u M z Y 1 M S Z x d W 9 0 O y w m c X V v d D t D b 2 x 1 b W 4 z N j U y J n F 1 b 3 Q 7 L C Z x d W 9 0 O 0 N v b H V t b j M 2 N T M m c X V v d D s s J n F 1 b 3 Q 7 Q 2 9 s d W 1 u M z Y 1 N C Z x d W 9 0 O y w m c X V v d D t D b 2 x 1 b W 4 z N j U 1 J n F 1 b 3 Q 7 L C Z x d W 9 0 O 0 N v b H V t b j M 2 N T Y m c X V v d D s s J n F 1 b 3 Q 7 Q 2 9 s d W 1 u M z Y 1 N y Z x d W 9 0 O y w m c X V v d D t D b 2 x 1 b W 4 z N j U 4 J n F 1 b 3 Q 7 L C Z x d W 9 0 O 0 N v b H V t b j M 2 N T k m c X V v d D s s J n F 1 b 3 Q 7 Q 2 9 s d W 1 u M z Y 2 M C Z x d W 9 0 O y w m c X V v d D t D b 2 x 1 b W 4 z N j Y x J n F 1 b 3 Q 7 L C Z x d W 9 0 O 0 N v b H V t b j M 2 N j I m c X V v d D s s J n F 1 b 3 Q 7 Q 2 9 s d W 1 u M z Y 2 M y Z x d W 9 0 O y w m c X V v d D t D b 2 x 1 b W 4 z N j Y 0 J n F 1 b 3 Q 7 L C Z x d W 9 0 O 0 N v b H V t b j M 2 N j U m c X V v d D s s J n F 1 b 3 Q 7 Q 2 9 s d W 1 u M z Y 2 N i Z x d W 9 0 O y w m c X V v d D t D b 2 x 1 b W 4 z N j Y 3 J n F 1 b 3 Q 7 L C Z x d W 9 0 O 0 N v b H V t b j M 2 N j g m c X V v d D s s J n F 1 b 3 Q 7 Q 2 9 s d W 1 u M z Y 2 O S Z x d W 9 0 O y w m c X V v d D t D b 2 x 1 b W 4 z N j c w J n F 1 b 3 Q 7 L C Z x d W 9 0 O 0 N v b H V t b j M 2 N z E m c X V v d D s s J n F 1 b 3 Q 7 Q 2 9 s d W 1 u M z Y 3 M i Z x d W 9 0 O y w m c X V v d D t D b 2 x 1 b W 4 z N j c z J n F 1 b 3 Q 7 L C Z x d W 9 0 O 0 N v b H V t b j M 2 N z Q m c X V v d D s s J n F 1 b 3 Q 7 Q 2 9 s d W 1 u M z Y 3 N S Z x d W 9 0 O y w m c X V v d D t D b 2 x 1 b W 4 z N j c 2 J n F 1 b 3 Q 7 L C Z x d W 9 0 O 0 N v b H V t b j M 2 N z c m c X V v d D s s J n F 1 b 3 Q 7 Q 2 9 s d W 1 u M z Y 3 O C Z x d W 9 0 O y w m c X V v d D t D b 2 x 1 b W 4 z N j c 5 J n F 1 b 3 Q 7 L C Z x d W 9 0 O 0 N v b H V t b j M 2 O D A m c X V v d D s s J n F 1 b 3 Q 7 Q 2 9 s d W 1 u M z Y 4 M S Z x d W 9 0 O y w m c X V v d D t D b 2 x 1 b W 4 z N j g y J n F 1 b 3 Q 7 L C Z x d W 9 0 O 0 N v b H V t b j M 2 O D M m c X V v d D s s J n F 1 b 3 Q 7 Q 2 9 s d W 1 u M z Y 4 N C Z x d W 9 0 O y w m c X V v d D t D b 2 x 1 b W 4 z N j g 1 J n F 1 b 3 Q 7 L C Z x d W 9 0 O 0 N v b H V t b j M 2 O D Y m c X V v d D s s J n F 1 b 3 Q 7 Q 2 9 s d W 1 u M z Y 4 N y Z x d W 9 0 O y w m c X V v d D t D b 2 x 1 b W 4 z N j g 4 J n F 1 b 3 Q 7 L C Z x d W 9 0 O 0 N v b H V t b j M 2 O D k m c X V v d D s s J n F 1 b 3 Q 7 Q 2 9 s d W 1 u M z Y 5 M C Z x d W 9 0 O y w m c X V v d D t D b 2 x 1 b W 4 z N j k x J n F 1 b 3 Q 7 L C Z x d W 9 0 O 0 N v b H V t b j M 2 O T I m c X V v d D s s J n F 1 b 3 Q 7 Q 2 9 s d W 1 u M z Y 5 M y Z x d W 9 0 O y w m c X V v d D t D b 2 x 1 b W 4 z N j k 0 J n F 1 b 3 Q 7 L C Z x d W 9 0 O 0 N v b H V t b j M 2 O T U m c X V v d D s s J n F 1 b 3 Q 7 Q 2 9 s d W 1 u M z Y 5 N i Z x d W 9 0 O y w m c X V v d D t D b 2 x 1 b W 4 z N j k 3 J n F 1 b 3 Q 7 L C Z x d W 9 0 O 0 N v b H V t b j M 2 O T g m c X V v d D s s J n F 1 b 3 Q 7 Q 2 9 s d W 1 u M z Y 5 O S Z x d W 9 0 O y w m c X V v d D t D b 2 x 1 b W 4 z N z A w J n F 1 b 3 Q 7 L C Z x d W 9 0 O 0 N v b H V t b j M 3 M D E m c X V v d D s s J n F 1 b 3 Q 7 Q 2 9 s d W 1 u M z c w M i Z x d W 9 0 O y w m c X V v d D t D b 2 x 1 b W 4 z N z A z J n F 1 b 3 Q 7 L C Z x d W 9 0 O 0 N v b H V t b j M 3 M D Q m c X V v d D s s J n F 1 b 3 Q 7 Q 2 9 s d W 1 u M z c w N S Z x d W 9 0 O y w m c X V v d D t D b 2 x 1 b W 4 z N z A 2 J n F 1 b 3 Q 7 L C Z x d W 9 0 O 0 N v b H V t b j M 3 M D c m c X V v d D s s J n F 1 b 3 Q 7 Q 2 9 s d W 1 u M z c w O C Z x d W 9 0 O y w m c X V v d D t D b 2 x 1 b W 4 z N z A 5 J n F 1 b 3 Q 7 L C Z x d W 9 0 O 0 N v b H V t b j M 3 M T A m c X V v d D s s J n F 1 b 3 Q 7 Q 2 9 s d W 1 u M z c x M S Z x d W 9 0 O y w m c X V v d D t D b 2 x 1 b W 4 z N z E y J n F 1 b 3 Q 7 L C Z x d W 9 0 O 0 N v b H V t b j M 3 M T M m c X V v d D s s J n F 1 b 3 Q 7 Q 2 9 s d W 1 u M z c x N C Z x d W 9 0 O y w m c X V v d D t D b 2 x 1 b W 4 z N z E 1 J n F 1 b 3 Q 7 L C Z x d W 9 0 O 0 N v b H V t b j M 3 M T Y m c X V v d D s s J n F 1 b 3 Q 7 Q 2 9 s d W 1 u M z c x N y Z x d W 9 0 O y w m c X V v d D t D b 2 x 1 b W 4 z N z E 4 J n F 1 b 3 Q 7 L C Z x d W 9 0 O 0 N v b H V t b j M 3 M T k m c X V v d D s s J n F 1 b 3 Q 7 Q 2 9 s d W 1 u M z c y M C Z x d W 9 0 O y w m c X V v d D t D b 2 x 1 b W 4 z N z I x J n F 1 b 3 Q 7 L C Z x d W 9 0 O 0 N v b H V t b j M 3 M j I m c X V v d D s s J n F 1 b 3 Q 7 Q 2 9 s d W 1 u M z c y M y Z x d W 9 0 O y w m c X V v d D t D b 2 x 1 b W 4 z N z I 0 J n F 1 b 3 Q 7 L C Z x d W 9 0 O 0 N v b H V t b j M 3 M j U m c X V v d D s s J n F 1 b 3 Q 7 Q 2 9 s d W 1 u M z c y N i Z x d W 9 0 O y w m c X V v d D t D b 2 x 1 b W 4 z N z I 3 J n F 1 b 3 Q 7 L C Z x d W 9 0 O 0 N v b H V t b j M 3 M j g m c X V v d D s s J n F 1 b 3 Q 7 Q 2 9 s d W 1 u M z c y O S Z x d W 9 0 O y w m c X V v d D t D b 2 x 1 b W 4 z N z M w J n F 1 b 3 Q 7 L C Z x d W 9 0 O 0 N v b H V t b j M 3 M z E m c X V v d D s s J n F 1 b 3 Q 7 Q 2 9 s d W 1 u M z c z M i Z x d W 9 0 O y w m c X V v d D t D b 2 x 1 b W 4 z N z M z J n F 1 b 3 Q 7 L C Z x d W 9 0 O 0 N v b H V t b j M 3 M z Q m c X V v d D s s J n F 1 b 3 Q 7 Q 2 9 s d W 1 u M z c z N S Z x d W 9 0 O y w m c X V v d D t D b 2 x 1 b W 4 z N z M 2 J n F 1 b 3 Q 7 L C Z x d W 9 0 O 0 N v b H V t b j M 3 M z c m c X V v d D s s J n F 1 b 3 Q 7 Q 2 9 s d W 1 u M z c z O C Z x d W 9 0 O y w m c X V v d D t D b 2 x 1 b W 4 z N z M 5 J n F 1 b 3 Q 7 L C Z x d W 9 0 O 0 N v b H V t b j M 3 N D A m c X V v d D s s J n F 1 b 3 Q 7 Q 2 9 s d W 1 u M z c 0 M S Z x d W 9 0 O y w m c X V v d D t D b 2 x 1 b W 4 z N z Q y J n F 1 b 3 Q 7 L C Z x d W 9 0 O 0 N v b H V t b j M 3 N D M m c X V v d D s s J n F 1 b 3 Q 7 Q 2 9 s d W 1 u M z c 0 N C Z x d W 9 0 O y w m c X V v d D t D b 2 x 1 b W 4 z N z Q 1 J n F 1 b 3 Q 7 L C Z x d W 9 0 O 0 N v b H V t b j M 3 N D Y m c X V v d D s s J n F 1 b 3 Q 7 Q 2 9 s d W 1 u M z c 0 N y Z x d W 9 0 O y w m c X V v d D t D b 2 x 1 b W 4 z N z Q 4 J n F 1 b 3 Q 7 L C Z x d W 9 0 O 0 N v b H V t b j M 3 N D k m c X V v d D s s J n F 1 b 3 Q 7 Q 2 9 s d W 1 u M z c 1 M C Z x d W 9 0 O y w m c X V v d D t D b 2 x 1 b W 4 z N z U x J n F 1 b 3 Q 7 L C Z x d W 9 0 O 0 N v b H V t b j M 3 N T I m c X V v d D s s J n F 1 b 3 Q 7 Q 2 9 s d W 1 u M z c 1 M y Z x d W 9 0 O y w m c X V v d D t D b 2 x 1 b W 4 z N z U 0 J n F 1 b 3 Q 7 L C Z x d W 9 0 O 0 N v b H V t b j M 3 N T U m c X V v d D s s J n F 1 b 3 Q 7 Q 2 9 s d W 1 u M z c 1 N i Z x d W 9 0 O y w m c X V v d D t D b 2 x 1 b W 4 z N z U 3 J n F 1 b 3 Q 7 L C Z x d W 9 0 O 0 N v b H V t b j M 3 N T g m c X V v d D s s J n F 1 b 3 Q 7 Q 2 9 s d W 1 u M z c 1 O S Z x d W 9 0 O y w m c X V v d D t D b 2 x 1 b W 4 z N z Y w J n F 1 b 3 Q 7 L C Z x d W 9 0 O 0 N v b H V t b j M 3 N j E m c X V v d D s s J n F 1 b 3 Q 7 Q 2 9 s d W 1 u M z c 2 M i Z x d W 9 0 O y w m c X V v d D t D b 2 x 1 b W 4 z N z Y z J n F 1 b 3 Q 7 L C Z x d W 9 0 O 0 N v b H V t b j M 3 N j Q m c X V v d D s s J n F 1 b 3 Q 7 Q 2 9 s d W 1 u M z c 2 N S Z x d W 9 0 O y w m c X V v d D t D b 2 x 1 b W 4 z N z Y 2 J n F 1 b 3 Q 7 L C Z x d W 9 0 O 0 N v b H V t b j M 3 N j c m c X V v d D s s J n F 1 b 3 Q 7 Q 2 9 s d W 1 u M z c 2 O C Z x d W 9 0 O y w m c X V v d D t D b 2 x 1 b W 4 z N z Y 5 J n F 1 b 3 Q 7 L C Z x d W 9 0 O 0 N v b H V t b j M 3 N z A m c X V v d D s s J n F 1 b 3 Q 7 Q 2 9 s d W 1 u M z c 3 M S Z x d W 9 0 O y w m c X V v d D t D b 2 x 1 b W 4 z N z c y J n F 1 b 3 Q 7 L C Z x d W 9 0 O 0 N v b H V t b j M 3 N z M m c X V v d D s s J n F 1 b 3 Q 7 Q 2 9 s d W 1 u M z c 3 N C Z x d W 9 0 O y w m c X V v d D t D b 2 x 1 b W 4 z N z c 1 J n F 1 b 3 Q 7 L C Z x d W 9 0 O 0 N v b H V t b j M 3 N z Y m c X V v d D s s J n F 1 b 3 Q 7 Q 2 9 s d W 1 u M z c 3 N y Z x d W 9 0 O y w m c X V v d D t D b 2 x 1 b W 4 z N z c 4 J n F 1 b 3 Q 7 L C Z x d W 9 0 O 0 N v b H V t b j M 3 N z k m c X V v d D s s J n F 1 b 3 Q 7 Q 2 9 s d W 1 u M z c 4 M C Z x d W 9 0 O y w m c X V v d D t D b 2 x 1 b W 4 z N z g x J n F 1 b 3 Q 7 L C Z x d W 9 0 O 0 N v b H V t b j M 3 O D I m c X V v d D s s J n F 1 b 3 Q 7 Q 2 9 s d W 1 u M z c 4 M y Z x d W 9 0 O y w m c X V v d D t D b 2 x 1 b W 4 z N z g 0 J n F 1 b 3 Q 7 L C Z x d W 9 0 O 0 N v b H V t b j M 3 O D U m c X V v d D s s J n F 1 b 3 Q 7 Q 2 9 s d W 1 u M z c 4 N i Z x d W 9 0 O y w m c X V v d D t D b 2 x 1 b W 4 z N z g 3 J n F 1 b 3 Q 7 L C Z x d W 9 0 O 0 N v b H V t b j M 3 O D g m c X V v d D s s J n F 1 b 3 Q 7 Q 2 9 s d W 1 u M z c 4 O S Z x d W 9 0 O y w m c X V v d D t D b 2 x 1 b W 4 z N z k w J n F 1 b 3 Q 7 L C Z x d W 9 0 O 0 N v b H V t b j M 3 O T E m c X V v d D s s J n F 1 b 3 Q 7 Q 2 9 s d W 1 u M z c 5 M i Z x d W 9 0 O y w m c X V v d D t D b 2 x 1 b W 4 z N z k z J n F 1 b 3 Q 7 L C Z x d W 9 0 O 0 N v b H V t b j M 3 O T Q m c X V v d D s s J n F 1 b 3 Q 7 Q 2 9 s d W 1 u M z c 5 N S Z x d W 9 0 O y w m c X V v d D t D b 2 x 1 b W 4 z N z k 2 J n F 1 b 3 Q 7 L C Z x d W 9 0 O 0 N v b H V t b j M 3 O T c m c X V v d D s s J n F 1 b 3 Q 7 Q 2 9 s d W 1 u M z c 5 O C Z x d W 9 0 O y w m c X V v d D t D b 2 x 1 b W 4 z N z k 5 J n F 1 b 3 Q 7 L C Z x d W 9 0 O 0 N v b H V t b j M 4 M D A m c X V v d D s s J n F 1 b 3 Q 7 Q 2 9 s d W 1 u M z g w M S Z x d W 9 0 O y w m c X V v d D t D b 2 x 1 b W 4 z O D A y J n F 1 b 3 Q 7 L C Z x d W 9 0 O 0 N v b H V t b j M 4 M D M m c X V v d D s s J n F 1 b 3 Q 7 Q 2 9 s d W 1 u M z g w N C Z x d W 9 0 O y w m c X V v d D t D b 2 x 1 b W 4 z O D A 1 J n F 1 b 3 Q 7 L C Z x d W 9 0 O 0 N v b H V t b j M 4 M D Y m c X V v d D s s J n F 1 b 3 Q 7 Q 2 9 s d W 1 u M z g w N y Z x d W 9 0 O y w m c X V v d D t D b 2 x 1 b W 4 z O D A 4 J n F 1 b 3 Q 7 L C Z x d W 9 0 O 0 N v b H V t b j M 4 M D k m c X V v d D s s J n F 1 b 3 Q 7 Q 2 9 s d W 1 u M z g x M C Z x d W 9 0 O y w m c X V v d D t D b 2 x 1 b W 4 z O D E x J n F 1 b 3 Q 7 L C Z x d W 9 0 O 0 N v b H V t b j M 4 M T I m c X V v d D s s J n F 1 b 3 Q 7 Q 2 9 s d W 1 u M z g x M y Z x d W 9 0 O y w m c X V v d D t D b 2 x 1 b W 4 z O D E 0 J n F 1 b 3 Q 7 L C Z x d W 9 0 O 0 N v b H V t b j M 4 M T U m c X V v d D s s J n F 1 b 3 Q 7 Q 2 9 s d W 1 u M z g x N i Z x d W 9 0 O y w m c X V v d D t D b 2 x 1 b W 4 z O D E 3 J n F 1 b 3 Q 7 L C Z x d W 9 0 O 0 N v b H V t b j M 4 M T g m c X V v d D s s J n F 1 b 3 Q 7 Q 2 9 s d W 1 u M z g x O S Z x d W 9 0 O y w m c X V v d D t D b 2 x 1 b W 4 z O D I w J n F 1 b 3 Q 7 L C Z x d W 9 0 O 0 N v b H V t b j M 4 M j E m c X V v d D s s J n F 1 b 3 Q 7 Q 2 9 s d W 1 u M z g y M i Z x d W 9 0 O y w m c X V v d D t D b 2 x 1 b W 4 z O D I z J n F 1 b 3 Q 7 L C Z x d W 9 0 O 0 N v b H V t b j M 4 M j Q m c X V v d D s s J n F 1 b 3 Q 7 Q 2 9 s d W 1 u M z g y N S Z x d W 9 0 O y w m c X V v d D t D b 2 x 1 b W 4 z O D I 2 J n F 1 b 3 Q 7 L C Z x d W 9 0 O 0 N v b H V t b j M 4 M j c m c X V v d D s s J n F 1 b 3 Q 7 Q 2 9 s d W 1 u M z g y O C Z x d W 9 0 O y w m c X V v d D t D b 2 x 1 b W 4 z O D I 5 J n F 1 b 3 Q 7 L C Z x d W 9 0 O 0 N v b H V t b j M 4 M z A m c X V v d D s s J n F 1 b 3 Q 7 Q 2 9 s d W 1 u M z g z M S Z x d W 9 0 O y w m c X V v d D t D b 2 x 1 b W 4 z O D M y J n F 1 b 3 Q 7 L C Z x d W 9 0 O 0 N v b H V t b j M 4 M z M m c X V v d D s s J n F 1 b 3 Q 7 Q 2 9 s d W 1 u M z g z N C Z x d W 9 0 O y w m c X V v d D t D b 2 x 1 b W 4 z O D M 1 J n F 1 b 3 Q 7 L C Z x d W 9 0 O 0 N v b H V t b j M 4 M z Y m c X V v d D s s J n F 1 b 3 Q 7 Q 2 9 s d W 1 u M z g z N y Z x d W 9 0 O y w m c X V v d D t D b 2 x 1 b W 4 z O D M 4 J n F 1 b 3 Q 7 L C Z x d W 9 0 O 0 N v b H V t b j M 4 M z k m c X V v d D s s J n F 1 b 3 Q 7 Q 2 9 s d W 1 u M z g 0 M C Z x d W 9 0 O y w m c X V v d D t D b 2 x 1 b W 4 z O D Q x J n F 1 b 3 Q 7 L C Z x d W 9 0 O 0 N v b H V t b j M 4 N D I m c X V v d D s s J n F 1 b 3 Q 7 Q 2 9 s d W 1 u M z g 0 M y Z x d W 9 0 O y w m c X V v d D t D b 2 x 1 b W 4 z O D Q 0 J n F 1 b 3 Q 7 L C Z x d W 9 0 O 0 N v b H V t b j M 4 N D U m c X V v d D s s J n F 1 b 3 Q 7 Q 2 9 s d W 1 u M z g 0 N i Z x d W 9 0 O y w m c X V v d D t D b 2 x 1 b W 4 z O D Q 3 J n F 1 b 3 Q 7 L C Z x d W 9 0 O 0 N v b H V t b j M 4 N D g m c X V v d D s s J n F 1 b 3 Q 7 Q 2 9 s d W 1 u M z g 0 O S Z x d W 9 0 O y w m c X V v d D t D b 2 x 1 b W 4 z O D U w J n F 1 b 3 Q 7 L C Z x d W 9 0 O 0 N v b H V t b j M 4 N T E m c X V v d D s s J n F 1 b 3 Q 7 Q 2 9 s d W 1 u M z g 1 M i Z x d W 9 0 O y w m c X V v d D t D b 2 x 1 b W 4 z O D U z J n F 1 b 3 Q 7 L C Z x d W 9 0 O 0 N v b H V t b j M 4 N T Q m c X V v d D s s J n F 1 b 3 Q 7 Q 2 9 s d W 1 u M z g 1 N S Z x d W 9 0 O y w m c X V v d D t D b 2 x 1 b W 4 z O D U 2 J n F 1 b 3 Q 7 L C Z x d W 9 0 O 0 N v b H V t b j M 4 N T c m c X V v d D s s J n F 1 b 3 Q 7 Q 2 9 s d W 1 u M z g 1 O C Z x d W 9 0 O y w m c X V v d D t D b 2 x 1 b W 4 z O D U 5 J n F 1 b 3 Q 7 L C Z x d W 9 0 O 0 N v b H V t b j M 4 N j A m c X V v d D s s J n F 1 b 3 Q 7 Q 2 9 s d W 1 u M z g 2 M S Z x d W 9 0 O y w m c X V v d D t D b 2 x 1 b W 4 z O D Y y J n F 1 b 3 Q 7 L C Z x d W 9 0 O 0 N v b H V t b j M 4 N j M m c X V v d D s s J n F 1 b 3 Q 7 Q 2 9 s d W 1 u M z g 2 N C Z x d W 9 0 O y w m c X V v d D t D b 2 x 1 b W 4 z O D Y 1 J n F 1 b 3 Q 7 L C Z x d W 9 0 O 0 N v b H V t b j M 4 N j Y m c X V v d D s s J n F 1 b 3 Q 7 Q 2 9 s d W 1 u M z g 2 N y Z x d W 9 0 O y w m c X V v d D t D b 2 x 1 b W 4 z O D Y 4 J n F 1 b 3 Q 7 L C Z x d W 9 0 O 0 N v b H V t b j M 4 N j k m c X V v d D s s J n F 1 b 3 Q 7 Q 2 9 s d W 1 u M z g 3 M C Z x d W 9 0 O y w m c X V v d D t D b 2 x 1 b W 4 z O D c x J n F 1 b 3 Q 7 L C Z x d W 9 0 O 0 N v b H V t b j M 4 N z I m c X V v d D s s J n F 1 b 3 Q 7 Q 2 9 s d W 1 u M z g 3 M y Z x d W 9 0 O y w m c X V v d D t D b 2 x 1 b W 4 z O D c 0 J n F 1 b 3 Q 7 L C Z x d W 9 0 O 0 N v b H V t b j M 4 N z U m c X V v d D s s J n F 1 b 3 Q 7 Q 2 9 s d W 1 u M z g 3 N i Z x d W 9 0 O y w m c X V v d D t D b 2 x 1 b W 4 z O D c 3 J n F 1 b 3 Q 7 L C Z x d W 9 0 O 0 N v b H V t b j M 4 N z g m c X V v d D s s J n F 1 b 3 Q 7 Q 2 9 s d W 1 u M z g 3 O S Z x d W 9 0 O y w m c X V v d D t D b 2 x 1 b W 4 z O D g w J n F 1 b 3 Q 7 L C Z x d W 9 0 O 0 N v b H V t b j M 4 O D E m c X V v d D s s J n F 1 b 3 Q 7 Q 2 9 s d W 1 u M z g 4 M i Z x d W 9 0 O y w m c X V v d D t D b 2 x 1 b W 4 z O D g z J n F 1 b 3 Q 7 L C Z x d W 9 0 O 0 N v b H V t b j M 4 O D Q m c X V v d D s s J n F 1 b 3 Q 7 Q 2 9 s d W 1 u M z g 4 N S Z x d W 9 0 O y w m c X V v d D t D b 2 x 1 b W 4 z O D g 2 J n F 1 b 3 Q 7 L C Z x d W 9 0 O 0 N v b H V t b j M 4 O D c m c X V v d D s s J n F 1 b 3 Q 7 Q 2 9 s d W 1 u M z g 4 O C Z x d W 9 0 O y w m c X V v d D t D b 2 x 1 b W 4 z O D g 5 J n F 1 b 3 Q 7 L C Z x d W 9 0 O 0 N v b H V t b j M 4 O T A m c X V v d D s s J n F 1 b 3 Q 7 Q 2 9 s d W 1 u M z g 5 M S Z x d W 9 0 O y w m c X V v d D t D b 2 x 1 b W 4 z O D k y J n F 1 b 3 Q 7 L C Z x d W 9 0 O 0 N v b H V t b j M 4 O T M m c X V v d D s s J n F 1 b 3 Q 7 Q 2 9 s d W 1 u M z g 5 N C Z x d W 9 0 O y w m c X V v d D t D b 2 x 1 b W 4 z O D k 1 J n F 1 b 3 Q 7 L C Z x d W 9 0 O 0 N v b H V t b j M 4 O T Y m c X V v d D s s J n F 1 b 3 Q 7 Q 2 9 s d W 1 u M z g 5 N y Z x d W 9 0 O y w m c X V v d D t D b 2 x 1 b W 4 z O D k 4 J n F 1 b 3 Q 7 L C Z x d W 9 0 O 0 N v b H V t b j M 4 O T k m c X V v d D s s J n F 1 b 3 Q 7 Q 2 9 s d W 1 u M z k w M C Z x d W 9 0 O y w m c X V v d D t D b 2 x 1 b W 4 z O T A x J n F 1 b 3 Q 7 L C Z x d W 9 0 O 0 N v b H V t b j M 5 M D I m c X V v d D s s J n F 1 b 3 Q 7 Q 2 9 s d W 1 u M z k w M y Z x d W 9 0 O y w m c X V v d D t D b 2 x 1 b W 4 z O T A 0 J n F 1 b 3 Q 7 L C Z x d W 9 0 O 0 N v b H V t b j M 5 M D U m c X V v d D s s J n F 1 b 3 Q 7 Q 2 9 s d W 1 u M z k w N i Z x d W 9 0 O y w m c X V v d D t D b 2 x 1 b W 4 z O T A 3 J n F 1 b 3 Q 7 L C Z x d W 9 0 O 0 N v b H V t b j M 5 M D g m c X V v d D s s J n F 1 b 3 Q 7 Q 2 9 s d W 1 u M z k w O S Z x d W 9 0 O y w m c X V v d D t D b 2 x 1 b W 4 z O T E w J n F 1 b 3 Q 7 L C Z x d W 9 0 O 0 N v b H V t b j M 5 M T E m c X V v d D s s J n F 1 b 3 Q 7 Q 2 9 s d W 1 u M z k x M i Z x d W 9 0 O y w m c X V v d D t D b 2 x 1 b W 4 z O T E z J n F 1 b 3 Q 7 L C Z x d W 9 0 O 0 N v b H V t b j M 5 M T Q m c X V v d D s s J n F 1 b 3 Q 7 Q 2 9 s d W 1 u M z k x N S Z x d W 9 0 O y w m c X V v d D t D b 2 x 1 b W 4 z O T E 2 J n F 1 b 3 Q 7 L C Z x d W 9 0 O 0 N v b H V t b j M 5 M T c m c X V v d D s s J n F 1 b 3 Q 7 Q 2 9 s d W 1 u M z k x O C Z x d W 9 0 O y w m c X V v d D t D b 2 x 1 b W 4 z O T E 5 J n F 1 b 3 Q 7 L C Z x d W 9 0 O 0 N v b H V t b j M 5 M j A m c X V v d D s s J n F 1 b 3 Q 7 Q 2 9 s d W 1 u M z k y M S Z x d W 9 0 O y w m c X V v d D t D b 2 x 1 b W 4 z O T I y J n F 1 b 3 Q 7 L C Z x d W 9 0 O 0 N v b H V t b j M 5 M j M m c X V v d D s s J n F 1 b 3 Q 7 Q 2 9 s d W 1 u M z k y N C Z x d W 9 0 O y w m c X V v d D t D b 2 x 1 b W 4 z O T I 1 J n F 1 b 3 Q 7 L C Z x d W 9 0 O 0 N v b H V t b j M 5 M j Y m c X V v d D s s J n F 1 b 3 Q 7 Q 2 9 s d W 1 u M z k y N y Z x d W 9 0 O y w m c X V v d D t D b 2 x 1 b W 4 z O T I 4 J n F 1 b 3 Q 7 L C Z x d W 9 0 O 0 N v b H V t b j M 5 M j k m c X V v d D s s J n F 1 b 3 Q 7 Q 2 9 s d W 1 u M z k z M C Z x d W 9 0 O y w m c X V v d D t D b 2 x 1 b W 4 z O T M x J n F 1 b 3 Q 7 L C Z x d W 9 0 O 0 N v b H V t b j M 5 M z I m c X V v d D s s J n F 1 b 3 Q 7 Q 2 9 s d W 1 u M z k z M y Z x d W 9 0 O y w m c X V v d D t D b 2 x 1 b W 4 z O T M 0 J n F 1 b 3 Q 7 L C Z x d W 9 0 O 0 N v b H V t b j M 5 M z U m c X V v d D s s J n F 1 b 3 Q 7 Q 2 9 s d W 1 u M z k z N i Z x d W 9 0 O y w m c X V v d D t D b 2 x 1 b W 4 z O T M 3 J n F 1 b 3 Q 7 L C Z x d W 9 0 O 0 N v b H V t b j M 5 M z g m c X V v d D s s J n F 1 b 3 Q 7 Q 2 9 s d W 1 u M z k z O S Z x d W 9 0 O y w m c X V v d D t D b 2 x 1 b W 4 z O T Q w J n F 1 b 3 Q 7 L C Z x d W 9 0 O 0 N v b H V t b j M 5 N D E m c X V v d D s s J n F 1 b 3 Q 7 Q 2 9 s d W 1 u M z k 0 M i Z x d W 9 0 O y w m c X V v d D t D b 2 x 1 b W 4 z O T Q z J n F 1 b 3 Q 7 L C Z x d W 9 0 O 0 N v b H V t b j M 5 N D Q m c X V v d D s s J n F 1 b 3 Q 7 Q 2 9 s d W 1 u M z k 0 N S Z x d W 9 0 O y w m c X V v d D t D b 2 x 1 b W 4 z O T Q 2 J n F 1 b 3 Q 7 L C Z x d W 9 0 O 0 N v b H V t b j M 5 N D c m c X V v d D s s J n F 1 b 3 Q 7 Q 2 9 s d W 1 u M z k 0 O C Z x d W 9 0 O y w m c X V v d D t D b 2 x 1 b W 4 z O T Q 5 J n F 1 b 3 Q 7 L C Z x d W 9 0 O 0 N v b H V t b j M 5 N T A m c X V v d D s s J n F 1 b 3 Q 7 Q 2 9 s d W 1 u M z k 1 M S Z x d W 9 0 O y w m c X V v d D t D b 2 x 1 b W 4 z O T U y J n F 1 b 3 Q 7 L C Z x d W 9 0 O 0 N v b H V t b j M 5 N T M m c X V v d D s s J n F 1 b 3 Q 7 Q 2 9 s d W 1 u M z k 1 N C Z x d W 9 0 O y w m c X V v d D t D b 2 x 1 b W 4 z O T U 1 J n F 1 b 3 Q 7 L C Z x d W 9 0 O 0 N v b H V t b j M 5 N T Y m c X V v d D s s J n F 1 b 3 Q 7 Q 2 9 s d W 1 u M z k 1 N y Z x d W 9 0 O y w m c X V v d D t D b 2 x 1 b W 4 z O T U 4 J n F 1 b 3 Q 7 L C Z x d W 9 0 O 0 N v b H V t b j M 5 N T k m c X V v d D s s J n F 1 b 3 Q 7 Q 2 9 s d W 1 u M z k 2 M C Z x d W 9 0 O y w m c X V v d D t D b 2 x 1 b W 4 z O T Y x J n F 1 b 3 Q 7 L C Z x d W 9 0 O 0 N v b H V t b j M 5 N j I m c X V v d D s s J n F 1 b 3 Q 7 Q 2 9 s d W 1 u M z k 2 M y Z x d W 9 0 O y w m c X V v d D t D b 2 x 1 b W 4 z O T Y 0 J n F 1 b 3 Q 7 L C Z x d W 9 0 O 0 N v b H V t b j M 5 N j U m c X V v d D s s J n F 1 b 3 Q 7 Q 2 9 s d W 1 u M z k 2 N i Z x d W 9 0 O y w m c X V v d D t D b 2 x 1 b W 4 z O T Y 3 J n F 1 b 3 Q 7 L C Z x d W 9 0 O 0 N v b H V t b j M 5 N j g m c X V v d D s s J n F 1 b 3 Q 7 Q 2 9 s d W 1 u M z k 2 O S Z x d W 9 0 O y w m c X V v d D t D b 2 x 1 b W 4 z O T c w J n F 1 b 3 Q 7 L C Z x d W 9 0 O 0 N v b H V t b j M 5 N z E m c X V v d D s s J n F 1 b 3 Q 7 Q 2 9 s d W 1 u M z k 3 M i Z x d W 9 0 O y w m c X V v d D t D b 2 x 1 b W 4 z O T c z J n F 1 b 3 Q 7 L C Z x d W 9 0 O 0 N v b H V t b j M 5 N z Q m c X V v d D s s J n F 1 b 3 Q 7 Q 2 9 s d W 1 u M z k 3 N S Z x d W 9 0 O y w m c X V v d D t D b 2 x 1 b W 4 z O T c 2 J n F 1 b 3 Q 7 L C Z x d W 9 0 O 0 N v b H V t b j M 5 N z c m c X V v d D s s J n F 1 b 3 Q 7 Q 2 9 s d W 1 u M z k 3 O C Z x d W 9 0 O y w m c X V v d D t D b 2 x 1 b W 4 z O T c 5 J n F 1 b 3 Q 7 L C Z x d W 9 0 O 0 N v b H V t b j M 5 O D A m c X V v d D s s J n F 1 b 3 Q 7 Q 2 9 s d W 1 u M z k 4 M S Z x d W 9 0 O y w m c X V v d D t D b 2 x 1 b W 4 z O T g y J n F 1 b 3 Q 7 L C Z x d W 9 0 O 0 N v b H V t b j M 5 O D M m c X V v d D s s J n F 1 b 3 Q 7 Q 2 9 s d W 1 u M z k 4 N C Z x d W 9 0 O y w m c X V v d D t D b 2 x 1 b W 4 z O T g 1 J n F 1 b 3 Q 7 L C Z x d W 9 0 O 0 N v b H V t b j M 5 O D Y m c X V v d D s s J n F 1 b 3 Q 7 Q 2 9 s d W 1 u M z k 4 N y Z x d W 9 0 O y w m c X V v d D t D b 2 x 1 b W 4 z O T g 4 J n F 1 b 3 Q 7 L C Z x d W 9 0 O 0 N v b H V t b j M 5 O D k m c X V v d D s s J n F 1 b 3 Q 7 Q 2 9 s d W 1 u M z k 5 M C Z x d W 9 0 O y w m c X V v d D t D b 2 x 1 b W 4 z O T k x J n F 1 b 3 Q 7 L C Z x d W 9 0 O 0 N v b H V t b j M 5 O T I m c X V v d D s s J n F 1 b 3 Q 7 Q 2 9 s d W 1 u M z k 5 M y Z x d W 9 0 O y w m c X V v d D t D b 2 x 1 b W 4 z O T k 0 J n F 1 b 3 Q 7 L C Z x d W 9 0 O 0 N v b H V t b j M 5 O T U m c X V v d D s s J n F 1 b 3 Q 7 Q 2 9 s d W 1 u M z k 5 N i Z x d W 9 0 O y w m c X V v d D t D b 2 x 1 b W 4 z O T k 3 J n F 1 b 3 Q 7 L C Z x d W 9 0 O 0 N v b H V t b j M 5 O T g m c X V v d D s s J n F 1 b 3 Q 7 Q 2 9 s d W 1 u M z k 5 O S Z x d W 9 0 O y w m c X V v d D t D b 2 x 1 b W 4 0 M D A w J n F 1 b 3 Q 7 L C Z x d W 9 0 O 0 N v b H V t b j Q w M D E m c X V v d D s s J n F 1 b 3 Q 7 Q 2 9 s d W 1 u N D A w M i Z x d W 9 0 O y w m c X V v d D t D b 2 x 1 b W 4 0 M D A z J n F 1 b 3 Q 7 L C Z x d W 9 0 O 0 N v b H V t b j Q w M D Q m c X V v d D s s J n F 1 b 3 Q 7 Q 2 9 s d W 1 u N D A w N S Z x d W 9 0 O y w m c X V v d D t D b 2 x 1 b W 4 0 M D A 2 J n F 1 b 3 Q 7 L C Z x d W 9 0 O 0 N v b H V t b j Q w M D c m c X V v d D s s J n F 1 b 3 Q 7 Q 2 9 s d W 1 u N D A w O C Z x d W 9 0 O y w m c X V v d D t D b 2 x 1 b W 4 0 M D A 5 J n F 1 b 3 Q 7 L C Z x d W 9 0 O 0 N v b H V t b j Q w M T A m c X V v d D s s J n F 1 b 3 Q 7 Q 2 9 s d W 1 u N D A x M S Z x d W 9 0 O y w m c X V v d D t D b 2 x 1 b W 4 0 M D E y J n F 1 b 3 Q 7 L C Z x d W 9 0 O 0 N v b H V t b j Q w M T M m c X V v d D s s J n F 1 b 3 Q 7 Q 2 9 s d W 1 u N D A x N C Z x d W 9 0 O y w m c X V v d D t D b 2 x 1 b W 4 0 M D E 1 J n F 1 b 3 Q 7 L C Z x d W 9 0 O 0 N v b H V t b j Q w M T Y m c X V v d D s s J n F 1 b 3 Q 7 Q 2 9 s d W 1 u N D A x N y Z x d W 9 0 O y w m c X V v d D t D b 2 x 1 b W 4 0 M D E 4 J n F 1 b 3 Q 7 L C Z x d W 9 0 O 0 N v b H V t b j Q w M T k m c X V v d D s s J n F 1 b 3 Q 7 Q 2 9 s d W 1 u N D A y M C Z x d W 9 0 O y w m c X V v d D t D b 2 x 1 b W 4 0 M D I x J n F 1 b 3 Q 7 L C Z x d W 9 0 O 0 N v b H V t b j Q w M j I m c X V v d D s s J n F 1 b 3 Q 7 Q 2 9 s d W 1 u N D A y M y Z x d W 9 0 O y w m c X V v d D t D b 2 x 1 b W 4 0 M D I 0 J n F 1 b 3 Q 7 L C Z x d W 9 0 O 0 N v b H V t b j Q w M j U m c X V v d D s s J n F 1 b 3 Q 7 Q 2 9 s d W 1 u N D A y N i Z x d W 9 0 O y w m c X V v d D t D b 2 x 1 b W 4 0 M D I 3 J n F 1 b 3 Q 7 L C Z x d W 9 0 O 0 N v b H V t b j Q w M j g m c X V v d D s s J n F 1 b 3 Q 7 Q 2 9 s d W 1 u N D A y O S Z x d W 9 0 O y w m c X V v d D t D b 2 x 1 b W 4 0 M D M w J n F 1 b 3 Q 7 L C Z x d W 9 0 O 0 N v b H V t b j Q w M z E m c X V v d D s s J n F 1 b 3 Q 7 Q 2 9 s d W 1 u N D A z M i Z x d W 9 0 O y w m c X V v d D t D b 2 x 1 b W 4 0 M D M z J n F 1 b 3 Q 7 L C Z x d W 9 0 O 0 N v b H V t b j Q w M z Q m c X V v d D s s J n F 1 b 3 Q 7 Q 2 9 s d W 1 u N D A z N S Z x d W 9 0 O y w m c X V v d D t D b 2 x 1 b W 4 0 M D M 2 J n F 1 b 3 Q 7 L C Z x d W 9 0 O 0 N v b H V t b j Q w M z c m c X V v d D s s J n F 1 b 3 Q 7 Q 2 9 s d W 1 u N D A z O C Z x d W 9 0 O y w m c X V v d D t D b 2 x 1 b W 4 0 M D M 5 J n F 1 b 3 Q 7 L C Z x d W 9 0 O 0 N v b H V t b j Q w N D A m c X V v d D s s J n F 1 b 3 Q 7 Q 2 9 s d W 1 u N D A 0 M S Z x d W 9 0 O y w m c X V v d D t D b 2 x 1 b W 4 0 M D Q y J n F 1 b 3 Q 7 L C Z x d W 9 0 O 0 N v b H V t b j Q w N D M m c X V v d D s s J n F 1 b 3 Q 7 Q 2 9 s d W 1 u N D A 0 N C Z x d W 9 0 O y w m c X V v d D t D b 2 x 1 b W 4 0 M D Q 1 J n F 1 b 3 Q 7 L C Z x d W 9 0 O 0 N v b H V t b j Q w N D Y m c X V v d D s s J n F 1 b 3 Q 7 Q 2 9 s d W 1 u N D A 0 N y Z x d W 9 0 O y w m c X V v d D t D b 2 x 1 b W 4 0 M D Q 4 J n F 1 b 3 Q 7 L C Z x d W 9 0 O 0 N v b H V t b j Q w N D k m c X V v d D s s J n F 1 b 3 Q 7 Q 2 9 s d W 1 u N D A 1 M C Z x d W 9 0 O y w m c X V v d D t D b 2 x 1 b W 4 0 M D U x J n F 1 b 3 Q 7 L C Z x d W 9 0 O 0 N v b H V t b j Q w N T I m c X V v d D s s J n F 1 b 3 Q 7 Q 2 9 s d W 1 u N D A 1 M y Z x d W 9 0 O y w m c X V v d D t D b 2 x 1 b W 4 0 M D U 0 J n F 1 b 3 Q 7 L C Z x d W 9 0 O 0 N v b H V t b j Q w N T U m c X V v d D s s J n F 1 b 3 Q 7 Q 2 9 s d W 1 u N D A 1 N i Z x d W 9 0 O y w m c X V v d D t D b 2 x 1 b W 4 0 M D U 3 J n F 1 b 3 Q 7 L C Z x d W 9 0 O 0 N v b H V t b j Q w N T g m c X V v d D s s J n F 1 b 3 Q 7 Q 2 9 s d W 1 u N D A 1 O S Z x d W 9 0 O y w m c X V v d D t D b 2 x 1 b W 4 0 M D Y w J n F 1 b 3 Q 7 L C Z x d W 9 0 O 0 N v b H V t b j Q w N j E m c X V v d D s s J n F 1 b 3 Q 7 Q 2 9 s d W 1 u N D A 2 M i Z x d W 9 0 O y w m c X V v d D t D b 2 x 1 b W 4 0 M D Y z J n F 1 b 3 Q 7 L C Z x d W 9 0 O 0 N v b H V t b j Q w N j Q m c X V v d D s s J n F 1 b 3 Q 7 Q 2 9 s d W 1 u N D A 2 N S Z x d W 9 0 O y w m c X V v d D t D b 2 x 1 b W 4 0 M D Y 2 J n F 1 b 3 Q 7 L C Z x d W 9 0 O 0 N v b H V t b j Q w N j c m c X V v d D s s J n F 1 b 3 Q 7 Q 2 9 s d W 1 u N D A 2 O C Z x d W 9 0 O y w m c X V v d D t D b 2 x 1 b W 4 0 M D Y 5 J n F 1 b 3 Q 7 L C Z x d W 9 0 O 0 N v b H V t b j Q w N z A m c X V v d D s s J n F 1 b 3 Q 7 Q 2 9 s d W 1 u N D A 3 M S Z x d W 9 0 O y w m c X V v d D t D b 2 x 1 b W 4 0 M D c y J n F 1 b 3 Q 7 L C Z x d W 9 0 O 0 N v b H V t b j Q w N z M m c X V v d D s s J n F 1 b 3 Q 7 Q 2 9 s d W 1 u N D A 3 N C Z x d W 9 0 O y w m c X V v d D t D b 2 x 1 b W 4 0 M D c 1 J n F 1 b 3 Q 7 L C Z x d W 9 0 O 0 N v b H V t b j Q w N z Y m c X V v d D s s J n F 1 b 3 Q 7 Q 2 9 s d W 1 u N D A 3 N y Z x d W 9 0 O y w m c X V v d D t D b 2 x 1 b W 4 0 M D c 4 J n F 1 b 3 Q 7 L C Z x d W 9 0 O 0 N v b H V t b j Q w N z k m c X V v d D s s J n F 1 b 3 Q 7 Q 2 9 s d W 1 u N D A 4 M C Z x d W 9 0 O y w m c X V v d D t D b 2 x 1 b W 4 0 M D g x J n F 1 b 3 Q 7 L C Z x d W 9 0 O 0 N v b H V t b j Q w O D I m c X V v d D s s J n F 1 b 3 Q 7 Q 2 9 s d W 1 u N D A 4 M y Z x d W 9 0 O y w m c X V v d D t D b 2 x 1 b W 4 0 M D g 0 J n F 1 b 3 Q 7 L C Z x d W 9 0 O 0 N v b H V t b j Q w O D U m c X V v d D s s J n F 1 b 3 Q 7 Q 2 9 s d W 1 u N D A 4 N i Z x d W 9 0 O y w m c X V v d D t D b 2 x 1 b W 4 0 M D g 3 J n F 1 b 3 Q 7 L C Z x d W 9 0 O 0 N v b H V t b j Q w O D g m c X V v d D s s J n F 1 b 3 Q 7 Q 2 9 s d W 1 u N D A 4 O S Z x d W 9 0 O y w m c X V v d D t D b 2 x 1 b W 4 0 M D k w J n F 1 b 3 Q 7 L C Z x d W 9 0 O 0 N v b H V t b j Q w O T E m c X V v d D s s J n F 1 b 3 Q 7 Q 2 9 s d W 1 u N D A 5 M i Z x d W 9 0 O y w m c X V v d D t D b 2 x 1 b W 4 0 M D k z J n F 1 b 3 Q 7 L C Z x d W 9 0 O 0 N v b H V t b j Q w O T Q m c X V v d D s s J n F 1 b 3 Q 7 Q 2 9 s d W 1 u N D A 5 N S Z x d W 9 0 O y w m c X V v d D t D b 2 x 1 b W 4 0 M D k 2 J n F 1 b 3 Q 7 L C Z x d W 9 0 O 0 N v b H V t b j Q w O T c m c X V v d D s s J n F 1 b 3 Q 7 Q 2 9 s d W 1 u N D A 5 O C Z x d W 9 0 O y w m c X V v d D t D b 2 x 1 b W 4 0 M D k 5 J n F 1 b 3 Q 7 L C Z x d W 9 0 O 0 N v b H V t b j Q x M D A m c X V v d D s s J n F 1 b 3 Q 7 Q 2 9 s d W 1 u N D E w M S Z x d W 9 0 O y w m c X V v d D t D b 2 x 1 b W 4 0 M T A y J n F 1 b 3 Q 7 L C Z x d W 9 0 O 0 N v b H V t b j Q x M D M m c X V v d D s s J n F 1 b 3 Q 7 Q 2 9 s d W 1 u N D E w N C Z x d W 9 0 O y w m c X V v d D t D b 2 x 1 b W 4 0 M T A 1 J n F 1 b 3 Q 7 L C Z x d W 9 0 O 0 N v b H V t b j Q x M D Y m c X V v d D s s J n F 1 b 3 Q 7 Q 2 9 s d W 1 u N D E w N y Z x d W 9 0 O y w m c X V v d D t D b 2 x 1 b W 4 0 M T A 4 J n F 1 b 3 Q 7 L C Z x d W 9 0 O 0 N v b H V t b j Q x M D k m c X V v d D s s J n F 1 b 3 Q 7 Q 2 9 s d W 1 u N D E x M C Z x d W 9 0 O y w m c X V v d D t D b 2 x 1 b W 4 0 M T E x J n F 1 b 3 Q 7 L C Z x d W 9 0 O 0 N v b H V t b j Q x M T I m c X V v d D s s J n F 1 b 3 Q 7 Q 2 9 s d W 1 u N D E x M y Z x d W 9 0 O y w m c X V v d D t D b 2 x 1 b W 4 0 M T E 0 J n F 1 b 3 Q 7 L C Z x d W 9 0 O 0 N v b H V t b j Q x M T U m c X V v d D s s J n F 1 b 3 Q 7 Q 2 9 s d W 1 u N D E x N i Z x d W 9 0 O y w m c X V v d D t D b 2 x 1 b W 4 0 M T E 3 J n F 1 b 3 Q 7 L C Z x d W 9 0 O 0 N v b H V t b j Q x M T g m c X V v d D s s J n F 1 b 3 Q 7 Q 2 9 s d W 1 u N D E x O S Z x d W 9 0 O y w m c X V v d D t D b 2 x 1 b W 4 0 M T I w J n F 1 b 3 Q 7 L C Z x d W 9 0 O 0 N v b H V t b j Q x M j E m c X V v d D s s J n F 1 b 3 Q 7 Q 2 9 s d W 1 u N D E y M i Z x d W 9 0 O y w m c X V v d D t D b 2 x 1 b W 4 0 M T I z J n F 1 b 3 Q 7 L C Z x d W 9 0 O 0 N v b H V t b j Q x M j Q m c X V v d D s s J n F 1 b 3 Q 7 Q 2 9 s d W 1 u N D E y N S Z x d W 9 0 O y w m c X V v d D t D b 2 x 1 b W 4 0 M T I 2 J n F 1 b 3 Q 7 L C Z x d W 9 0 O 0 N v b H V t b j Q x M j c m c X V v d D s s J n F 1 b 3 Q 7 Q 2 9 s d W 1 u N D E y O C Z x d W 9 0 O y w m c X V v d D t D b 2 x 1 b W 4 0 M T I 5 J n F 1 b 3 Q 7 L C Z x d W 9 0 O 0 N v b H V t b j Q x M z A m c X V v d D s s J n F 1 b 3 Q 7 Q 2 9 s d W 1 u N D E z M S Z x d W 9 0 O y w m c X V v d D t D b 2 x 1 b W 4 0 M T M y J n F 1 b 3 Q 7 L C Z x d W 9 0 O 0 N v b H V t b j Q x M z M m c X V v d D s s J n F 1 b 3 Q 7 Q 2 9 s d W 1 u N D E z N C Z x d W 9 0 O y w m c X V v d D t D b 2 x 1 b W 4 0 M T M 1 J n F 1 b 3 Q 7 L C Z x d W 9 0 O 0 N v b H V t b j Q x M z Y m c X V v d D s s J n F 1 b 3 Q 7 Q 2 9 s d W 1 u N D E z N y Z x d W 9 0 O y w m c X V v d D t D b 2 x 1 b W 4 0 M T M 4 J n F 1 b 3 Q 7 L C Z x d W 9 0 O 0 N v b H V t b j Q x M z k m c X V v d D s s J n F 1 b 3 Q 7 Q 2 9 s d W 1 u N D E 0 M C Z x d W 9 0 O y w m c X V v d D t D b 2 x 1 b W 4 0 M T Q x J n F 1 b 3 Q 7 L C Z x d W 9 0 O 0 N v b H V t b j Q x N D I m c X V v d D s s J n F 1 b 3 Q 7 Q 2 9 s d W 1 u N D E 0 M y Z x d W 9 0 O y w m c X V v d D t D b 2 x 1 b W 4 0 M T Q 0 J n F 1 b 3 Q 7 L C Z x d W 9 0 O 0 N v b H V t b j Q x N D U m c X V v d D s s J n F 1 b 3 Q 7 Q 2 9 s d W 1 u N D E 0 N i Z x d W 9 0 O y w m c X V v d D t D b 2 x 1 b W 4 0 M T Q 3 J n F 1 b 3 Q 7 L C Z x d W 9 0 O 0 N v b H V t b j Q x N D g m c X V v d D s s J n F 1 b 3 Q 7 Q 2 9 s d W 1 u N D E 0 O S Z x d W 9 0 O y w m c X V v d D t D b 2 x 1 b W 4 0 M T U w J n F 1 b 3 Q 7 L C Z x d W 9 0 O 0 N v b H V t b j Q x N T E m c X V v d D s s J n F 1 b 3 Q 7 Q 2 9 s d W 1 u N D E 1 M i Z x d W 9 0 O y w m c X V v d D t D b 2 x 1 b W 4 0 M T U z J n F 1 b 3 Q 7 L C Z x d W 9 0 O 0 N v b H V t b j Q x N T Q m c X V v d D s s J n F 1 b 3 Q 7 Q 2 9 s d W 1 u N D E 1 N S Z x d W 9 0 O y w m c X V v d D t D b 2 x 1 b W 4 0 M T U 2 J n F 1 b 3 Q 7 L C Z x d W 9 0 O 0 N v b H V t b j Q x N T c m c X V v d D s s J n F 1 b 3 Q 7 Q 2 9 s d W 1 u N D E 1 O C Z x d W 9 0 O y w m c X V v d D t D b 2 x 1 b W 4 0 M T U 5 J n F 1 b 3 Q 7 L C Z x d W 9 0 O 0 N v b H V t b j Q x N j A m c X V v d D s s J n F 1 b 3 Q 7 Q 2 9 s d W 1 u N D E 2 M S Z x d W 9 0 O y w m c X V v d D t D b 2 x 1 b W 4 0 M T Y y J n F 1 b 3 Q 7 L C Z x d W 9 0 O 0 N v b H V t b j Q x N j M m c X V v d D s s J n F 1 b 3 Q 7 Q 2 9 s d W 1 u N D E 2 N C Z x d W 9 0 O y w m c X V v d D t D b 2 x 1 b W 4 0 M T Y 1 J n F 1 b 3 Q 7 L C Z x d W 9 0 O 0 N v b H V t b j Q x N j Y m c X V v d D s s J n F 1 b 3 Q 7 Q 2 9 s d W 1 u N D E 2 N y Z x d W 9 0 O y w m c X V v d D t D b 2 x 1 b W 4 0 M T Y 4 J n F 1 b 3 Q 7 L C Z x d W 9 0 O 0 N v b H V t b j Q x N j k m c X V v d D s s J n F 1 b 3 Q 7 Q 2 9 s d W 1 u N D E 3 M C Z x d W 9 0 O y w m c X V v d D t D b 2 x 1 b W 4 0 M T c x J n F 1 b 3 Q 7 L C Z x d W 9 0 O 0 N v b H V t b j Q x N z I m c X V v d D s s J n F 1 b 3 Q 7 Q 2 9 s d W 1 u N D E 3 M y Z x d W 9 0 O y w m c X V v d D t D b 2 x 1 b W 4 0 M T c 0 J n F 1 b 3 Q 7 L C Z x d W 9 0 O 0 N v b H V t b j Q x N z U m c X V v d D s s J n F 1 b 3 Q 7 Q 2 9 s d W 1 u N D E 3 N i Z x d W 9 0 O y w m c X V v d D t D b 2 x 1 b W 4 0 M T c 3 J n F 1 b 3 Q 7 L C Z x d W 9 0 O 0 N v b H V t b j Q x N z g m c X V v d D s s J n F 1 b 3 Q 7 Q 2 9 s d W 1 u N D E 3 O S Z x d W 9 0 O y w m c X V v d D t D b 2 x 1 b W 4 0 M T g w J n F 1 b 3 Q 7 L C Z x d W 9 0 O 0 N v b H V t b j Q x O D E m c X V v d D s s J n F 1 b 3 Q 7 Q 2 9 s d W 1 u N D E 4 M i Z x d W 9 0 O y w m c X V v d D t D b 2 x 1 b W 4 0 M T g z J n F 1 b 3 Q 7 L C Z x d W 9 0 O 0 N v b H V t b j Q x O D Q m c X V v d D s s J n F 1 b 3 Q 7 Q 2 9 s d W 1 u N D E 4 N S Z x d W 9 0 O y w m c X V v d D t D b 2 x 1 b W 4 0 M T g 2 J n F 1 b 3 Q 7 L C Z x d W 9 0 O 0 N v b H V t b j Q x O D c m c X V v d D s s J n F 1 b 3 Q 7 Q 2 9 s d W 1 u N D E 4 O C Z x d W 9 0 O y w m c X V v d D t D b 2 x 1 b W 4 0 M T g 5 J n F 1 b 3 Q 7 L C Z x d W 9 0 O 0 N v b H V t b j Q x O T A m c X V v d D s s J n F 1 b 3 Q 7 Q 2 9 s d W 1 u N D E 5 M S Z x d W 9 0 O y w m c X V v d D t D b 2 x 1 b W 4 0 M T k y J n F 1 b 3 Q 7 L C Z x d W 9 0 O 0 N v b H V t b j Q x O T M m c X V v d D s s J n F 1 b 3 Q 7 Q 2 9 s d W 1 u N D E 5 N C Z x d W 9 0 O y w m c X V v d D t D b 2 x 1 b W 4 0 M T k 1 J n F 1 b 3 Q 7 L C Z x d W 9 0 O 0 N v b H V t b j Q x O T Y m c X V v d D s s J n F 1 b 3 Q 7 Q 2 9 s d W 1 u N D E 5 N y Z x d W 9 0 O y w m c X V v d D t D b 2 x 1 b W 4 0 M T k 4 J n F 1 b 3 Q 7 L C Z x d W 9 0 O 0 N v b H V t b j Q x O T k m c X V v d D s s J n F 1 b 3 Q 7 Q 2 9 s d W 1 u N D I w M C Z x d W 9 0 O y w m c X V v d D t D b 2 x 1 b W 4 0 M j A x J n F 1 b 3 Q 7 L C Z x d W 9 0 O 0 N v b H V t b j Q y M D I m c X V v d D s s J n F 1 b 3 Q 7 Q 2 9 s d W 1 u N D I w M y Z x d W 9 0 O y w m c X V v d D t D b 2 x 1 b W 4 0 M j A 0 J n F 1 b 3 Q 7 L C Z x d W 9 0 O 0 N v b H V t b j Q y M D U m c X V v d D s s J n F 1 b 3 Q 7 Q 2 9 s d W 1 u N D I w N i Z x d W 9 0 O y w m c X V v d D t D b 2 x 1 b W 4 0 M j A 3 J n F 1 b 3 Q 7 L C Z x d W 9 0 O 0 N v b H V t b j Q y M D g m c X V v d D s s J n F 1 b 3 Q 7 Q 2 9 s d W 1 u N D I w O S Z x d W 9 0 O y w m c X V v d D t D b 2 x 1 b W 4 0 M j E w J n F 1 b 3 Q 7 L C Z x d W 9 0 O 0 N v b H V t b j Q y M T E m c X V v d D s s J n F 1 b 3 Q 7 Q 2 9 s d W 1 u N D I x M i Z x d W 9 0 O y w m c X V v d D t D b 2 x 1 b W 4 0 M j E z J n F 1 b 3 Q 7 L C Z x d W 9 0 O 0 N v b H V t b j Q y M T Q m c X V v d D s s J n F 1 b 3 Q 7 Q 2 9 s d W 1 u N D I x N S Z x d W 9 0 O y w m c X V v d D t D b 2 x 1 b W 4 0 M j E 2 J n F 1 b 3 Q 7 L C Z x d W 9 0 O 0 N v b H V t b j Q y M T c m c X V v d D s s J n F 1 b 3 Q 7 Q 2 9 s d W 1 u N D I x O C Z x d W 9 0 O y w m c X V v d D t D b 2 x 1 b W 4 0 M j E 5 J n F 1 b 3 Q 7 L C Z x d W 9 0 O 0 N v b H V t b j Q y M j A m c X V v d D s s J n F 1 b 3 Q 7 Q 2 9 s d W 1 u N D I y M S Z x d W 9 0 O y w m c X V v d D t D b 2 x 1 b W 4 0 M j I y J n F 1 b 3 Q 7 L C Z x d W 9 0 O 0 N v b H V t b j Q y M j M m c X V v d D s s J n F 1 b 3 Q 7 Q 2 9 s d W 1 u N D I y N C Z x d W 9 0 O y w m c X V v d D t D b 2 x 1 b W 4 0 M j I 1 J n F 1 b 3 Q 7 L C Z x d W 9 0 O 0 N v b H V t b j Q y M j Y m c X V v d D s s J n F 1 b 3 Q 7 Q 2 9 s d W 1 u N D I y N y Z x d W 9 0 O y w m c X V v d D t D b 2 x 1 b W 4 0 M j I 4 J n F 1 b 3 Q 7 L C Z x d W 9 0 O 0 N v b H V t b j Q y M j k m c X V v d D s s J n F 1 b 3 Q 7 Q 2 9 s d W 1 u N D I z M C Z x d W 9 0 O y w m c X V v d D t D b 2 x 1 b W 4 0 M j M x J n F 1 b 3 Q 7 L C Z x d W 9 0 O 0 N v b H V t b j Q y M z I m c X V v d D s s J n F 1 b 3 Q 7 Q 2 9 s d W 1 u N D I z M y Z x d W 9 0 O y w m c X V v d D t D b 2 x 1 b W 4 0 M j M 0 J n F 1 b 3 Q 7 L C Z x d W 9 0 O 0 N v b H V t b j Q y M z U m c X V v d D s s J n F 1 b 3 Q 7 Q 2 9 s d W 1 u N D I z N i Z x d W 9 0 O y w m c X V v d D t D b 2 x 1 b W 4 0 M j M 3 J n F 1 b 3 Q 7 L C Z x d W 9 0 O 0 N v b H V t b j Q y M z g m c X V v d D s s J n F 1 b 3 Q 7 Q 2 9 s d W 1 u N D I z O S Z x d W 9 0 O y w m c X V v d D t D b 2 x 1 b W 4 0 M j Q w J n F 1 b 3 Q 7 L C Z x d W 9 0 O 0 N v b H V t b j Q y N D E m c X V v d D s s J n F 1 b 3 Q 7 Q 2 9 s d W 1 u N D I 0 M i Z x d W 9 0 O y w m c X V v d D t D b 2 x 1 b W 4 0 M j Q z J n F 1 b 3 Q 7 L C Z x d W 9 0 O 0 N v b H V t b j Q y N D Q m c X V v d D s s J n F 1 b 3 Q 7 Q 2 9 s d W 1 u N D I 0 N S Z x d W 9 0 O y w m c X V v d D t D b 2 x 1 b W 4 0 M j Q 2 J n F 1 b 3 Q 7 L C Z x d W 9 0 O 0 N v b H V t b j Q y N D c m c X V v d D s s J n F 1 b 3 Q 7 Q 2 9 s d W 1 u N D I 0 O C Z x d W 9 0 O y w m c X V v d D t D b 2 x 1 b W 4 0 M j Q 5 J n F 1 b 3 Q 7 L C Z x d W 9 0 O 0 N v b H V t b j Q y N T A m c X V v d D s s J n F 1 b 3 Q 7 Q 2 9 s d W 1 u N D I 1 M S Z x d W 9 0 O y w m c X V v d D t D b 2 x 1 b W 4 0 M j U y J n F 1 b 3 Q 7 L C Z x d W 9 0 O 0 N v b H V t b j Q y N T M m c X V v d D s s J n F 1 b 3 Q 7 Q 2 9 s d W 1 u N D I 1 N C Z x d W 9 0 O y w m c X V v d D t D b 2 x 1 b W 4 0 M j U 1 J n F 1 b 3 Q 7 L C Z x d W 9 0 O 0 N v b H V t b j Q y N T Y m c X V v d D s s J n F 1 b 3 Q 7 Q 2 9 s d W 1 u N D I 1 N y Z x d W 9 0 O y w m c X V v d D t D b 2 x 1 b W 4 0 M j U 4 J n F 1 b 3 Q 7 L C Z x d W 9 0 O 0 N v b H V t b j Q y N T k m c X V v d D s s J n F 1 b 3 Q 7 Q 2 9 s d W 1 u N D I 2 M C Z x d W 9 0 O y w m c X V v d D t D b 2 x 1 b W 4 0 M j Y x J n F 1 b 3 Q 7 L C Z x d W 9 0 O 0 N v b H V t b j Q y N j I m c X V v d D s s J n F 1 b 3 Q 7 Q 2 9 s d W 1 u N D I 2 M y Z x d W 9 0 O y w m c X V v d D t D b 2 x 1 b W 4 0 M j Y 0 J n F 1 b 3 Q 7 L C Z x d W 9 0 O 0 N v b H V t b j Q y N j U m c X V v d D s s J n F 1 b 3 Q 7 Q 2 9 s d W 1 u N D I 2 N i Z x d W 9 0 O y w m c X V v d D t D b 2 x 1 b W 4 0 M j Y 3 J n F 1 b 3 Q 7 L C Z x d W 9 0 O 0 N v b H V t b j Q y N j g m c X V v d D s s J n F 1 b 3 Q 7 Q 2 9 s d W 1 u N D I 2 O S Z x d W 9 0 O y w m c X V v d D t D b 2 x 1 b W 4 0 M j c w J n F 1 b 3 Q 7 L C Z x d W 9 0 O 0 N v b H V t b j Q y N z E m c X V v d D s s J n F 1 b 3 Q 7 Q 2 9 s d W 1 u N D I 3 M i Z x d W 9 0 O y w m c X V v d D t D b 2 x 1 b W 4 0 M j c z J n F 1 b 3 Q 7 L C Z x d W 9 0 O 0 N v b H V t b j Q y N z Q m c X V v d D s s J n F 1 b 3 Q 7 Q 2 9 s d W 1 u N D I 3 N S Z x d W 9 0 O y w m c X V v d D t D b 2 x 1 b W 4 0 M j c 2 J n F 1 b 3 Q 7 L C Z x d W 9 0 O 0 N v b H V t b j Q y N z c m c X V v d D s s J n F 1 b 3 Q 7 Q 2 9 s d W 1 u N D I 3 O C Z x d W 9 0 O y w m c X V v d D t D b 2 x 1 b W 4 0 M j c 5 J n F 1 b 3 Q 7 L C Z x d W 9 0 O 0 N v b H V t b j Q y O D A m c X V v d D s s J n F 1 b 3 Q 7 Q 2 9 s d W 1 u N D I 4 M S Z x d W 9 0 O y w m c X V v d D t D b 2 x 1 b W 4 0 M j g y J n F 1 b 3 Q 7 L C Z x d W 9 0 O 0 N v b H V t b j Q y O D M m c X V v d D s s J n F 1 b 3 Q 7 Q 2 9 s d W 1 u N D I 4 N C Z x d W 9 0 O y w m c X V v d D t D b 2 x 1 b W 4 0 M j g 1 J n F 1 b 3 Q 7 L C Z x d W 9 0 O 0 N v b H V t b j Q y O D Y m c X V v d D s s J n F 1 b 3 Q 7 Q 2 9 s d W 1 u N D I 4 N y Z x d W 9 0 O y w m c X V v d D t D b 2 x 1 b W 4 0 M j g 4 J n F 1 b 3 Q 7 L C Z x d W 9 0 O 0 N v b H V t b j Q y O D k m c X V v d D s s J n F 1 b 3 Q 7 Q 2 9 s d W 1 u N D I 5 M C Z x d W 9 0 O y w m c X V v d D t D b 2 x 1 b W 4 0 M j k x J n F 1 b 3 Q 7 L C Z x d W 9 0 O 0 N v b H V t b j Q y O T I m c X V v d D s s J n F 1 b 3 Q 7 Q 2 9 s d W 1 u N D I 5 M y Z x d W 9 0 O y w m c X V v d D t D b 2 x 1 b W 4 0 M j k 0 J n F 1 b 3 Q 7 L C Z x d W 9 0 O 0 N v b H V t b j Q y O T U m c X V v d D s s J n F 1 b 3 Q 7 Q 2 9 s d W 1 u N D I 5 N i Z x d W 9 0 O y w m c X V v d D t D b 2 x 1 b W 4 0 M j k 3 J n F 1 b 3 Q 7 L C Z x d W 9 0 O 0 N v b H V t b j Q y O T g m c X V v d D s s J n F 1 b 3 Q 7 Q 2 9 s d W 1 u N D I 5 O S Z x d W 9 0 O y w m c X V v d D t D b 2 x 1 b W 4 0 M z A w J n F 1 b 3 Q 7 L C Z x d W 9 0 O 0 N v b H V t b j Q z M D E m c X V v d D s s J n F 1 b 3 Q 7 Q 2 9 s d W 1 u N D M w M i Z x d W 9 0 O y w m c X V v d D t D b 2 x 1 b W 4 0 M z A z J n F 1 b 3 Q 7 L C Z x d W 9 0 O 0 N v b H V t b j Q z M D Q m c X V v d D s s J n F 1 b 3 Q 7 Q 2 9 s d W 1 u N D M w N S Z x d W 9 0 O y w m c X V v d D t D b 2 x 1 b W 4 0 M z A 2 J n F 1 b 3 Q 7 L C Z x d W 9 0 O 0 N v b H V t b j Q z M D c m c X V v d D s s J n F 1 b 3 Q 7 Q 2 9 s d W 1 u N D M w O C Z x d W 9 0 O y w m c X V v d D t D b 2 x 1 b W 4 0 M z A 5 J n F 1 b 3 Q 7 L C Z x d W 9 0 O 0 N v b H V t b j Q z M T A m c X V v d D s s J n F 1 b 3 Q 7 Q 2 9 s d W 1 u N D M x M S Z x d W 9 0 O y w m c X V v d D t D b 2 x 1 b W 4 0 M z E y J n F 1 b 3 Q 7 L C Z x d W 9 0 O 0 N v b H V t b j Q z M T M m c X V v d D s s J n F 1 b 3 Q 7 Q 2 9 s d W 1 u N D M x N C Z x d W 9 0 O y w m c X V v d D t D b 2 x 1 b W 4 0 M z E 1 J n F 1 b 3 Q 7 L C Z x d W 9 0 O 0 N v b H V t b j Q z M T Y m c X V v d D s s J n F 1 b 3 Q 7 Q 2 9 s d W 1 u N D M x N y Z x d W 9 0 O y w m c X V v d D t D b 2 x 1 b W 4 0 M z E 4 J n F 1 b 3 Q 7 L C Z x d W 9 0 O 0 N v b H V t b j Q z M T k m c X V v d D s s J n F 1 b 3 Q 7 Q 2 9 s d W 1 u N D M y M C Z x d W 9 0 O y w m c X V v d D t D b 2 x 1 b W 4 0 M z I x J n F 1 b 3 Q 7 L C Z x d W 9 0 O 0 N v b H V t b j Q z M j I m c X V v d D s s J n F 1 b 3 Q 7 Q 2 9 s d W 1 u N D M y M y Z x d W 9 0 O y w m c X V v d D t D b 2 x 1 b W 4 0 M z I 0 J n F 1 b 3 Q 7 L C Z x d W 9 0 O 0 N v b H V t b j Q z M j U m c X V v d D s s J n F 1 b 3 Q 7 Q 2 9 s d W 1 u N D M y N i Z x d W 9 0 O y w m c X V v d D t D b 2 x 1 b W 4 0 M z I 3 J n F 1 b 3 Q 7 L C Z x d W 9 0 O 0 N v b H V t b j Q z M j g m c X V v d D s s J n F 1 b 3 Q 7 Q 2 9 s d W 1 u N D M y O S Z x d W 9 0 O y w m c X V v d D t D b 2 x 1 b W 4 0 M z M w J n F 1 b 3 Q 7 L C Z x d W 9 0 O 0 N v b H V t b j Q z M z E m c X V v d D s s J n F 1 b 3 Q 7 Q 2 9 s d W 1 u N D M z M i Z x d W 9 0 O y w m c X V v d D t D b 2 x 1 b W 4 0 M z M z J n F 1 b 3 Q 7 L C Z x d W 9 0 O 0 N v b H V t b j Q z M z Q m c X V v d D s s J n F 1 b 3 Q 7 Q 2 9 s d W 1 u N D M z N S Z x d W 9 0 O y w m c X V v d D t D b 2 x 1 b W 4 0 M z M 2 J n F 1 b 3 Q 7 L C Z x d W 9 0 O 0 N v b H V t b j Q z M z c m c X V v d D s s J n F 1 b 3 Q 7 Q 2 9 s d W 1 u N D M z O C Z x d W 9 0 O y w m c X V v d D t D b 2 x 1 b W 4 0 M z M 5 J n F 1 b 3 Q 7 L C Z x d W 9 0 O 0 N v b H V t b j Q z N D A m c X V v d D s s J n F 1 b 3 Q 7 Q 2 9 s d W 1 u N D M 0 M S Z x d W 9 0 O y w m c X V v d D t D b 2 x 1 b W 4 0 M z Q y J n F 1 b 3 Q 7 L C Z x d W 9 0 O 0 N v b H V t b j Q z N D M m c X V v d D s s J n F 1 b 3 Q 7 Q 2 9 s d W 1 u N D M 0 N C Z x d W 9 0 O y w m c X V v d D t D b 2 x 1 b W 4 0 M z Q 1 J n F 1 b 3 Q 7 L C Z x d W 9 0 O 0 N v b H V t b j Q z N D Y m c X V v d D s s J n F 1 b 3 Q 7 Q 2 9 s d W 1 u N D M 0 N y Z x d W 9 0 O y w m c X V v d D t D b 2 x 1 b W 4 0 M z Q 4 J n F 1 b 3 Q 7 L C Z x d W 9 0 O 0 N v b H V t b j Q z N D k m c X V v d D s s J n F 1 b 3 Q 7 Q 2 9 s d W 1 u N D M 1 M C Z x d W 9 0 O y w m c X V v d D t D b 2 x 1 b W 4 0 M z U x J n F 1 b 3 Q 7 L C Z x d W 9 0 O 0 N v b H V t b j Q z N T I m c X V v d D s s J n F 1 b 3 Q 7 Q 2 9 s d W 1 u N D M 1 M y Z x d W 9 0 O y w m c X V v d D t D b 2 x 1 b W 4 0 M z U 0 J n F 1 b 3 Q 7 L C Z x d W 9 0 O 0 N v b H V t b j Q z N T U m c X V v d D s s J n F 1 b 3 Q 7 Q 2 9 s d W 1 u N D M 1 N i Z x d W 9 0 O y w m c X V v d D t D b 2 x 1 b W 4 0 M z U 3 J n F 1 b 3 Q 7 L C Z x d W 9 0 O 0 N v b H V t b j Q z N T g m c X V v d D s s J n F 1 b 3 Q 7 Q 2 9 s d W 1 u N D M 1 O S Z x d W 9 0 O y w m c X V v d D t D b 2 x 1 b W 4 0 M z Y w J n F 1 b 3 Q 7 L C Z x d W 9 0 O 0 N v b H V t b j Q z N j E m c X V v d D s s J n F 1 b 3 Q 7 Q 2 9 s d W 1 u N D M 2 M i Z x d W 9 0 O y w m c X V v d D t D b 2 x 1 b W 4 0 M z Y z J n F 1 b 3 Q 7 L C Z x d W 9 0 O 0 N v b H V t b j Q z N j Q m c X V v d D s s J n F 1 b 3 Q 7 Q 2 9 s d W 1 u N D M 2 N S Z x d W 9 0 O y w m c X V v d D t D b 2 x 1 b W 4 0 M z Y 2 J n F 1 b 3 Q 7 L C Z x d W 9 0 O 0 N v b H V t b j Q z N j c m c X V v d D s s J n F 1 b 3 Q 7 Q 2 9 s d W 1 u N D M 2 O C Z x d W 9 0 O y w m c X V v d D t D b 2 x 1 b W 4 0 M z Y 5 J n F 1 b 3 Q 7 L C Z x d W 9 0 O 0 N v b H V t b j Q z N z A m c X V v d D s s J n F 1 b 3 Q 7 Q 2 9 s d W 1 u N D M 3 M S Z x d W 9 0 O y w m c X V v d D t D b 2 x 1 b W 4 0 M z c y J n F 1 b 3 Q 7 L C Z x d W 9 0 O 0 N v b H V t b j Q z N z M m c X V v d D s s J n F 1 b 3 Q 7 Q 2 9 s d W 1 u N D M 3 N C Z x d W 9 0 O y w m c X V v d D t D b 2 x 1 b W 4 0 M z c 1 J n F 1 b 3 Q 7 L C Z x d W 9 0 O 0 N v b H V t b j Q z N z Y m c X V v d D s s J n F 1 b 3 Q 7 Q 2 9 s d W 1 u N D M 3 N y Z x d W 9 0 O y w m c X V v d D t D b 2 x 1 b W 4 0 M z c 4 J n F 1 b 3 Q 7 L C Z x d W 9 0 O 0 N v b H V t b j Q z N z k m c X V v d D s s J n F 1 b 3 Q 7 Q 2 9 s d W 1 u N D M 4 M C Z x d W 9 0 O y w m c X V v d D t D b 2 x 1 b W 4 0 M z g x J n F 1 b 3 Q 7 L C Z x d W 9 0 O 0 N v b H V t b j Q z O D I m c X V v d D s s J n F 1 b 3 Q 7 Q 2 9 s d W 1 u N D M 4 M y Z x d W 9 0 O y w m c X V v d D t D b 2 x 1 b W 4 0 M z g 0 J n F 1 b 3 Q 7 L C Z x d W 9 0 O 0 N v b H V t b j Q z O D U m c X V v d D s s J n F 1 b 3 Q 7 Q 2 9 s d W 1 u N D M 4 N i Z x d W 9 0 O y w m c X V v d D t D b 2 x 1 b W 4 0 M z g 3 J n F 1 b 3 Q 7 L C Z x d W 9 0 O 0 N v b H V t b j Q z O D g m c X V v d D s s J n F 1 b 3 Q 7 Q 2 9 s d W 1 u N D M 4 O S Z x d W 9 0 O y w m c X V v d D t D b 2 x 1 b W 4 0 M z k w J n F 1 b 3 Q 7 L C Z x d W 9 0 O 0 N v b H V t b j Q z O T E m c X V v d D s s J n F 1 b 3 Q 7 Q 2 9 s d W 1 u N D M 5 M i Z x d W 9 0 O y w m c X V v d D t D b 2 x 1 b W 4 0 M z k z J n F 1 b 3 Q 7 L C Z x d W 9 0 O 0 N v b H V t b j Q z O T Q m c X V v d D s s J n F 1 b 3 Q 7 Q 2 9 s d W 1 u N D M 5 N S Z x d W 9 0 O y w m c X V v d D t D b 2 x 1 b W 4 0 M z k 2 J n F 1 b 3 Q 7 L C Z x d W 9 0 O 0 N v b H V t b j Q z O T c m c X V v d D s s J n F 1 b 3 Q 7 Q 2 9 s d W 1 u N D M 5 O C Z x d W 9 0 O y w m c X V v d D t D b 2 x 1 b W 4 0 M z k 5 J n F 1 b 3 Q 7 L C Z x d W 9 0 O 0 N v b H V t b j Q 0 M D A m c X V v d D s s J n F 1 b 3 Q 7 Q 2 9 s d W 1 u N D Q w M S Z x d W 9 0 O y w m c X V v d D t D b 2 x 1 b W 4 0 N D A y J n F 1 b 3 Q 7 L C Z x d W 9 0 O 0 N v b H V t b j Q 0 M D M m c X V v d D s s J n F 1 b 3 Q 7 Q 2 9 s d W 1 u N D Q w N C Z x d W 9 0 O y w m c X V v d D t D b 2 x 1 b W 4 0 N D A 1 J n F 1 b 3 Q 7 L C Z x d W 9 0 O 0 N v b H V t b j Q 0 M D Y m c X V v d D s s J n F 1 b 3 Q 7 Q 2 9 s d W 1 u N D Q w N y Z x d W 9 0 O y w m c X V v d D t D b 2 x 1 b W 4 0 N D A 4 J n F 1 b 3 Q 7 L C Z x d W 9 0 O 0 N v b H V t b j Q 0 M D k m c X V v d D s s J n F 1 b 3 Q 7 Q 2 9 s d W 1 u N D Q x M C Z x d W 9 0 O y w m c X V v d D t D b 2 x 1 b W 4 0 N D E x J n F 1 b 3 Q 7 L C Z x d W 9 0 O 0 N v b H V t b j Q 0 M T I m c X V v d D s s J n F 1 b 3 Q 7 Q 2 9 s d W 1 u N D Q x M y Z x d W 9 0 O y w m c X V v d D t D b 2 x 1 b W 4 0 N D E 0 J n F 1 b 3 Q 7 L C Z x d W 9 0 O 0 N v b H V t b j Q 0 M T U m c X V v d D s s J n F 1 b 3 Q 7 Q 2 9 s d W 1 u N D Q x N i Z x d W 9 0 O y w m c X V v d D t D b 2 x 1 b W 4 0 N D E 3 J n F 1 b 3 Q 7 L C Z x d W 9 0 O 0 N v b H V t b j Q 0 M T g m c X V v d D s s J n F 1 b 3 Q 7 Q 2 9 s d W 1 u N D Q x O S Z x d W 9 0 O y w m c X V v d D t D b 2 x 1 b W 4 0 N D I w J n F 1 b 3 Q 7 L C Z x d W 9 0 O 0 N v b H V t b j Q 0 M j E m c X V v d D s s J n F 1 b 3 Q 7 Q 2 9 s d W 1 u N D Q y M i Z x d W 9 0 O y w m c X V v d D t D b 2 x 1 b W 4 0 N D I z J n F 1 b 3 Q 7 L C Z x d W 9 0 O 0 N v b H V t b j Q 0 M j Q m c X V v d D s s J n F 1 b 3 Q 7 Q 2 9 s d W 1 u N D Q y N S Z x d W 9 0 O y w m c X V v d D t D b 2 x 1 b W 4 0 N D I 2 J n F 1 b 3 Q 7 L C Z x d W 9 0 O 0 N v b H V t b j Q 0 M j c m c X V v d D s s J n F 1 b 3 Q 7 Q 2 9 s d W 1 u N D Q y O C Z x d W 9 0 O y w m c X V v d D t D b 2 x 1 b W 4 0 N D I 5 J n F 1 b 3 Q 7 L C Z x d W 9 0 O 0 N v b H V t b j Q 0 M z A m c X V v d D s s J n F 1 b 3 Q 7 Q 2 9 s d W 1 u N D Q z M S Z x d W 9 0 O y w m c X V v d D t D b 2 x 1 b W 4 0 N D M y J n F 1 b 3 Q 7 L C Z x d W 9 0 O 0 N v b H V t b j Q 0 M z M m c X V v d D s s J n F 1 b 3 Q 7 Q 2 9 s d W 1 u N D Q z N C Z x d W 9 0 O y w m c X V v d D t D b 2 x 1 b W 4 0 N D M 1 J n F 1 b 3 Q 7 L C Z x d W 9 0 O 0 N v b H V t b j Q 0 M z Y m c X V v d D s s J n F 1 b 3 Q 7 Q 2 9 s d W 1 u N D Q z N y Z x d W 9 0 O y w m c X V v d D t D b 2 x 1 b W 4 0 N D M 4 J n F 1 b 3 Q 7 L C Z x d W 9 0 O 0 N v b H V t b j Q 0 M z k m c X V v d D s s J n F 1 b 3 Q 7 Q 2 9 s d W 1 u N D Q 0 M C Z x d W 9 0 O y w m c X V v d D t D b 2 x 1 b W 4 0 N D Q x J n F 1 b 3 Q 7 L C Z x d W 9 0 O 0 N v b H V t b j Q 0 N D I m c X V v d D s s J n F 1 b 3 Q 7 Q 2 9 s d W 1 u N D Q 0 M y Z x d W 9 0 O y w m c X V v d D t D b 2 x 1 b W 4 0 N D Q 0 J n F 1 b 3 Q 7 L C Z x d W 9 0 O 0 N v b H V t b j Q 0 N D U m c X V v d D s s J n F 1 b 3 Q 7 Q 2 9 s d W 1 u N D Q 0 N i Z x d W 9 0 O y w m c X V v d D t D b 2 x 1 b W 4 0 N D Q 3 J n F 1 b 3 Q 7 L C Z x d W 9 0 O 0 N v b H V t b j Q 0 N D g m c X V v d D s s J n F 1 b 3 Q 7 Q 2 9 s d W 1 u N D Q 0 O S Z x d W 9 0 O y w m c X V v d D t D b 2 x 1 b W 4 0 N D U w J n F 1 b 3 Q 7 L C Z x d W 9 0 O 0 N v b H V t b j Q 0 N T E m c X V v d D s s J n F 1 b 3 Q 7 Q 2 9 s d W 1 u N D Q 1 M i Z x d W 9 0 O y w m c X V v d D t D b 2 x 1 b W 4 0 N D U z J n F 1 b 3 Q 7 L C Z x d W 9 0 O 0 N v b H V t b j Q 0 N T Q m c X V v d D s s J n F 1 b 3 Q 7 Q 2 9 s d W 1 u N D Q 1 N S Z x d W 9 0 O y w m c X V v d D t D b 2 x 1 b W 4 0 N D U 2 J n F 1 b 3 Q 7 L C Z x d W 9 0 O 0 N v b H V t b j Q 0 N T c m c X V v d D s s J n F 1 b 3 Q 7 Q 2 9 s d W 1 u N D Q 1 O C Z x d W 9 0 O y w m c X V v d D t D b 2 x 1 b W 4 0 N D U 5 J n F 1 b 3 Q 7 L C Z x d W 9 0 O 0 N v b H V t b j Q 0 N j A m c X V v d D s s J n F 1 b 3 Q 7 Q 2 9 s d W 1 u N D Q 2 M S Z x d W 9 0 O y w m c X V v d D t D b 2 x 1 b W 4 0 N D Y y J n F 1 b 3 Q 7 L C Z x d W 9 0 O 0 N v b H V t b j Q 0 N j M m c X V v d D s s J n F 1 b 3 Q 7 Q 2 9 s d W 1 u N D Q 2 N C Z x d W 9 0 O y w m c X V v d D t D b 2 x 1 b W 4 0 N D Y 1 J n F 1 b 3 Q 7 L C Z x d W 9 0 O 0 N v b H V t b j Q 0 N j Y m c X V v d D s s J n F 1 b 3 Q 7 Q 2 9 s d W 1 u N D Q 2 N y Z x d W 9 0 O y w m c X V v d D t D b 2 x 1 b W 4 0 N D Y 4 J n F 1 b 3 Q 7 L C Z x d W 9 0 O 0 N v b H V t b j Q 0 N j k m c X V v d D s s J n F 1 b 3 Q 7 Q 2 9 s d W 1 u N D Q 3 M C Z x d W 9 0 O y w m c X V v d D t D b 2 x 1 b W 4 0 N D c x J n F 1 b 3 Q 7 L C Z x d W 9 0 O 0 N v b H V t b j Q 0 N z I m c X V v d D s s J n F 1 b 3 Q 7 Q 2 9 s d W 1 u N D Q 3 M y Z x d W 9 0 O y w m c X V v d D t D b 2 x 1 b W 4 0 N D c 0 J n F 1 b 3 Q 7 L C Z x d W 9 0 O 0 N v b H V t b j Q 0 N z U m c X V v d D s s J n F 1 b 3 Q 7 Q 2 9 s d W 1 u N D Q 3 N i Z x d W 9 0 O y w m c X V v d D t D b 2 x 1 b W 4 0 N D c 3 J n F 1 b 3 Q 7 L C Z x d W 9 0 O 0 N v b H V t b j Q 0 N z g m c X V v d D s s J n F 1 b 3 Q 7 Q 2 9 s d W 1 u N D Q 3 O S Z x d W 9 0 O y w m c X V v d D t D b 2 x 1 b W 4 0 N D g w J n F 1 b 3 Q 7 L C Z x d W 9 0 O 0 N v b H V t b j Q 0 O D E m c X V v d D s s J n F 1 b 3 Q 7 Q 2 9 s d W 1 u N D Q 4 M i Z x d W 9 0 O y w m c X V v d D t D b 2 x 1 b W 4 0 N D g z J n F 1 b 3 Q 7 L C Z x d W 9 0 O 0 N v b H V t b j Q 0 O D Q m c X V v d D s s J n F 1 b 3 Q 7 Q 2 9 s d W 1 u N D Q 4 N S Z x d W 9 0 O y w m c X V v d D t D b 2 x 1 b W 4 0 N D g 2 J n F 1 b 3 Q 7 L C Z x d W 9 0 O 0 N v b H V t b j Q 0 O D c m c X V v d D s s J n F 1 b 3 Q 7 Q 2 9 s d W 1 u N D Q 4 O C Z x d W 9 0 O y w m c X V v d D t D b 2 x 1 b W 4 0 N D g 5 J n F 1 b 3 Q 7 L C Z x d W 9 0 O 0 N v b H V t b j Q 0 O T A m c X V v d D s s J n F 1 b 3 Q 7 Q 2 9 s d W 1 u N D Q 5 M S Z x d W 9 0 O y w m c X V v d D t D b 2 x 1 b W 4 0 N D k y J n F 1 b 3 Q 7 L C Z x d W 9 0 O 0 N v b H V t b j Q 0 O T M m c X V v d D s s J n F 1 b 3 Q 7 Q 2 9 s d W 1 u N D Q 5 N C Z x d W 9 0 O y w m c X V v d D t D b 2 x 1 b W 4 0 N D k 1 J n F 1 b 3 Q 7 L C Z x d W 9 0 O 0 N v b H V t b j Q 0 O T Y m c X V v d D s s J n F 1 b 3 Q 7 Q 2 9 s d W 1 u N D Q 5 N y Z x d W 9 0 O y w m c X V v d D t D b 2 x 1 b W 4 0 N D k 4 J n F 1 b 3 Q 7 L C Z x d W 9 0 O 0 N v b H V t b j Q 0 O T k m c X V v d D s s J n F 1 b 3 Q 7 Q 2 9 s d W 1 u N D U w M C Z x d W 9 0 O y w m c X V v d D t D b 2 x 1 b W 4 0 N T A x J n F 1 b 3 Q 7 L C Z x d W 9 0 O 0 N v b H V t b j Q 1 M D I m c X V v d D s s J n F 1 b 3 Q 7 Q 2 9 s d W 1 u N D U w M y Z x d W 9 0 O y w m c X V v d D t D b 2 x 1 b W 4 0 N T A 0 J n F 1 b 3 Q 7 L C Z x d W 9 0 O 0 N v b H V t b j Q 1 M D U m c X V v d D s s J n F 1 b 3 Q 7 Q 2 9 s d W 1 u N D U w N i Z x d W 9 0 O y w m c X V v d D t D b 2 x 1 b W 4 0 N T A 3 J n F 1 b 3 Q 7 L C Z x d W 9 0 O 0 N v b H V t b j Q 1 M D g m c X V v d D s s J n F 1 b 3 Q 7 Q 2 9 s d W 1 u N D U w O S Z x d W 9 0 O y w m c X V v d D t D b 2 x 1 b W 4 0 N T E w J n F 1 b 3 Q 7 L C Z x d W 9 0 O 0 N v b H V t b j Q 1 M T E m c X V v d D s s J n F 1 b 3 Q 7 Q 2 9 s d W 1 u N D U x M i Z x d W 9 0 O y w m c X V v d D t D b 2 x 1 b W 4 0 N T E z J n F 1 b 3 Q 7 L C Z x d W 9 0 O 0 N v b H V t b j Q 1 M T Q m c X V v d D s s J n F 1 b 3 Q 7 Q 2 9 s d W 1 u N D U x N S Z x d W 9 0 O y w m c X V v d D t D b 2 x 1 b W 4 0 N T E 2 J n F 1 b 3 Q 7 L C Z x d W 9 0 O 0 N v b H V t b j Q 1 M T c m c X V v d D s s J n F 1 b 3 Q 7 Q 2 9 s d W 1 u N D U x O C Z x d W 9 0 O y w m c X V v d D t D b 2 x 1 b W 4 0 N T E 5 J n F 1 b 3 Q 7 L C Z x d W 9 0 O 0 N v b H V t b j Q 1 M j A m c X V v d D s s J n F 1 b 3 Q 7 Q 2 9 s d W 1 u N D U y M S Z x d W 9 0 O y w m c X V v d D t D b 2 x 1 b W 4 0 N T I y J n F 1 b 3 Q 7 L C Z x d W 9 0 O 0 N v b H V t b j Q 1 M j M m c X V v d D s s J n F 1 b 3 Q 7 Q 2 9 s d W 1 u N D U y N C Z x d W 9 0 O y w m c X V v d D t D b 2 x 1 b W 4 0 N T I 1 J n F 1 b 3 Q 7 L C Z x d W 9 0 O 0 N v b H V t b j Q 1 M j Y m c X V v d D s s J n F 1 b 3 Q 7 Q 2 9 s d W 1 u N D U y N y Z x d W 9 0 O y w m c X V v d D t D b 2 x 1 b W 4 0 N T I 4 J n F 1 b 3 Q 7 L C Z x d W 9 0 O 0 N v b H V t b j Q 1 M j k m c X V v d D s s J n F 1 b 3 Q 7 Q 2 9 s d W 1 u N D U z M C Z x d W 9 0 O y w m c X V v d D t D b 2 x 1 b W 4 0 N T M x J n F 1 b 3 Q 7 L C Z x d W 9 0 O 0 N v b H V t b j Q 1 M z I m c X V v d D s s J n F 1 b 3 Q 7 Q 2 9 s d W 1 u N D U z M y Z x d W 9 0 O y w m c X V v d D t D b 2 x 1 b W 4 0 N T M 0 J n F 1 b 3 Q 7 L C Z x d W 9 0 O 0 N v b H V t b j Q 1 M z U m c X V v d D s s J n F 1 b 3 Q 7 Q 2 9 s d W 1 u N D U z N i Z x d W 9 0 O y w m c X V v d D t D b 2 x 1 b W 4 0 N T M 3 J n F 1 b 3 Q 7 L C Z x d W 9 0 O 0 N v b H V t b j Q 1 M z g m c X V v d D s s J n F 1 b 3 Q 7 Q 2 9 s d W 1 u N D U z O S Z x d W 9 0 O y w m c X V v d D t D b 2 x 1 b W 4 0 N T Q w J n F 1 b 3 Q 7 L C Z x d W 9 0 O 0 N v b H V t b j Q 1 N D E m c X V v d D s s J n F 1 b 3 Q 7 Q 2 9 s d W 1 u N D U 0 M i Z x d W 9 0 O y w m c X V v d D t D b 2 x 1 b W 4 0 N T Q z J n F 1 b 3 Q 7 L C Z x d W 9 0 O 0 N v b H V t b j Q 1 N D Q m c X V v d D s s J n F 1 b 3 Q 7 Q 2 9 s d W 1 u N D U 0 N S Z x d W 9 0 O y w m c X V v d D t D b 2 x 1 b W 4 0 N T Q 2 J n F 1 b 3 Q 7 L C Z x d W 9 0 O 0 N v b H V t b j Q 1 N D c m c X V v d D s s J n F 1 b 3 Q 7 Q 2 9 s d W 1 u N D U 0 O C Z x d W 9 0 O y w m c X V v d D t D b 2 x 1 b W 4 0 N T Q 5 J n F 1 b 3 Q 7 L C Z x d W 9 0 O 0 N v b H V t b j Q 1 N T A m c X V v d D s s J n F 1 b 3 Q 7 Q 2 9 s d W 1 u N D U 1 M S Z x d W 9 0 O y w m c X V v d D t D b 2 x 1 b W 4 0 N T U y J n F 1 b 3 Q 7 L C Z x d W 9 0 O 0 N v b H V t b j Q 1 N T M m c X V v d D s s J n F 1 b 3 Q 7 Q 2 9 s d W 1 u N D U 1 N C Z x d W 9 0 O y w m c X V v d D t D b 2 x 1 b W 4 0 N T U 1 J n F 1 b 3 Q 7 L C Z x d W 9 0 O 0 N v b H V t b j Q 1 N T Y m c X V v d D s s J n F 1 b 3 Q 7 Q 2 9 s d W 1 u N D U 1 N y Z x d W 9 0 O y w m c X V v d D t D b 2 x 1 b W 4 0 N T U 4 J n F 1 b 3 Q 7 L C Z x d W 9 0 O 0 N v b H V t b j Q 1 N T k m c X V v d D s s J n F 1 b 3 Q 7 Q 2 9 s d W 1 u N D U 2 M C Z x d W 9 0 O y w m c X V v d D t D b 2 x 1 b W 4 0 N T Y x J n F 1 b 3 Q 7 L C Z x d W 9 0 O 0 N v b H V t b j Q 1 N j I m c X V v d D s s J n F 1 b 3 Q 7 Q 2 9 s d W 1 u N D U 2 M y Z x d W 9 0 O y w m c X V v d D t D b 2 x 1 b W 4 0 N T Y 0 J n F 1 b 3 Q 7 L C Z x d W 9 0 O 0 N v b H V t b j Q 1 N j U m c X V v d D s s J n F 1 b 3 Q 7 Q 2 9 s d W 1 u N D U 2 N i Z x d W 9 0 O y w m c X V v d D t D b 2 x 1 b W 4 0 N T Y 3 J n F 1 b 3 Q 7 L C Z x d W 9 0 O 0 N v b H V t b j Q 1 N j g m c X V v d D s s J n F 1 b 3 Q 7 Q 2 9 s d W 1 u N D U 2 O S Z x d W 9 0 O y w m c X V v d D t D b 2 x 1 b W 4 0 N T c w J n F 1 b 3 Q 7 L C Z x d W 9 0 O 0 N v b H V t b j Q 1 N z E m c X V v d D s s J n F 1 b 3 Q 7 Q 2 9 s d W 1 u N D U 3 M i Z x d W 9 0 O y w m c X V v d D t D b 2 x 1 b W 4 0 N T c z J n F 1 b 3 Q 7 L C Z x d W 9 0 O 0 N v b H V t b j Q 1 N z Q m c X V v d D s s J n F 1 b 3 Q 7 Q 2 9 s d W 1 u N D U 3 N S Z x d W 9 0 O y w m c X V v d D t D b 2 x 1 b W 4 0 N T c 2 J n F 1 b 3 Q 7 L C Z x d W 9 0 O 0 N v b H V t b j Q 1 N z c m c X V v d D s s J n F 1 b 3 Q 7 Q 2 9 s d W 1 u N D U 3 O C Z x d W 9 0 O y w m c X V v d D t D b 2 x 1 b W 4 0 N T c 5 J n F 1 b 3 Q 7 L C Z x d W 9 0 O 0 N v b H V t b j Q 1 O D A m c X V v d D s s J n F 1 b 3 Q 7 Q 2 9 s d W 1 u N D U 4 M S Z x d W 9 0 O y w m c X V v d D t D b 2 x 1 b W 4 0 N T g y J n F 1 b 3 Q 7 L C Z x d W 9 0 O 0 N v b H V t b j Q 1 O D M m c X V v d D s s J n F 1 b 3 Q 7 Q 2 9 s d W 1 u N D U 4 N C Z x d W 9 0 O y w m c X V v d D t D b 2 x 1 b W 4 0 N T g 1 J n F 1 b 3 Q 7 L C Z x d W 9 0 O 0 N v b H V t b j Q 1 O D Y m c X V v d D s s J n F 1 b 3 Q 7 Q 2 9 s d W 1 u N D U 4 N y Z x d W 9 0 O y w m c X V v d D t D b 2 x 1 b W 4 0 N T g 4 J n F 1 b 3 Q 7 L C Z x d W 9 0 O 0 N v b H V t b j Q 1 O D k m c X V v d D s s J n F 1 b 3 Q 7 Q 2 9 s d W 1 u N D U 5 M C Z x d W 9 0 O y w m c X V v d D t D b 2 x 1 b W 4 0 N T k x J n F 1 b 3 Q 7 L C Z x d W 9 0 O 0 N v b H V t b j Q 1 O T I m c X V v d D s s J n F 1 b 3 Q 7 Q 2 9 s d W 1 u N D U 5 M y Z x d W 9 0 O y w m c X V v d D t D b 2 x 1 b W 4 0 N T k 0 J n F 1 b 3 Q 7 L C Z x d W 9 0 O 0 N v b H V t b j Q 1 O T U m c X V v d D s s J n F 1 b 3 Q 7 Q 2 9 s d W 1 u N D U 5 N i Z x d W 9 0 O y w m c X V v d D t D b 2 x 1 b W 4 0 N T k 3 J n F 1 b 3 Q 7 L C Z x d W 9 0 O 0 N v b H V t b j Q 1 O T g m c X V v d D s s J n F 1 b 3 Q 7 Q 2 9 s d W 1 u N D U 5 O S Z x d W 9 0 O y w m c X V v d D t D b 2 x 1 b W 4 0 N j A w J n F 1 b 3 Q 7 L C Z x d W 9 0 O 0 N v b H V t b j Q 2 M D E m c X V v d D s s J n F 1 b 3 Q 7 Q 2 9 s d W 1 u N D Y w M i Z x d W 9 0 O y w m c X V v d D t D b 2 x 1 b W 4 0 N j A z J n F 1 b 3 Q 7 L C Z x d W 9 0 O 0 N v b H V t b j Q 2 M D Q m c X V v d D s s J n F 1 b 3 Q 7 Q 2 9 s d W 1 u N D Y w N S Z x d W 9 0 O y w m c X V v d D t D b 2 x 1 b W 4 0 N j A 2 J n F 1 b 3 Q 7 L C Z x d W 9 0 O 0 N v b H V t b j Q 2 M D c m c X V v d D s s J n F 1 b 3 Q 7 Q 2 9 s d W 1 u N D Y w O C Z x d W 9 0 O y w m c X V v d D t D b 2 x 1 b W 4 0 N j A 5 J n F 1 b 3 Q 7 L C Z x d W 9 0 O 0 N v b H V t b j Q 2 M T A m c X V v d D s s J n F 1 b 3 Q 7 Q 2 9 s d W 1 u N D Y x M S Z x d W 9 0 O y w m c X V v d D t D b 2 x 1 b W 4 0 N j E y J n F 1 b 3 Q 7 L C Z x d W 9 0 O 0 N v b H V t b j Q 2 M T M m c X V v d D s s J n F 1 b 3 Q 7 Q 2 9 s d W 1 u N D Y x N C Z x d W 9 0 O y w m c X V v d D t D b 2 x 1 b W 4 0 N j E 1 J n F 1 b 3 Q 7 L C Z x d W 9 0 O 0 N v b H V t b j Q 2 M T Y m c X V v d D s s J n F 1 b 3 Q 7 Q 2 9 s d W 1 u N D Y x N y Z x d W 9 0 O y w m c X V v d D t D b 2 x 1 b W 4 0 N j E 4 J n F 1 b 3 Q 7 L C Z x d W 9 0 O 0 N v b H V t b j Q 2 M T k m c X V v d D s s J n F 1 b 3 Q 7 Q 2 9 s d W 1 u N D Y y M C Z x d W 9 0 O y w m c X V v d D t D b 2 x 1 b W 4 0 N j I x J n F 1 b 3 Q 7 L C Z x d W 9 0 O 0 N v b H V t b j Q 2 M j I m c X V v d D s s J n F 1 b 3 Q 7 Q 2 9 s d W 1 u N D Y y M y Z x d W 9 0 O y w m c X V v d D t D b 2 x 1 b W 4 0 N j I 0 J n F 1 b 3 Q 7 L C Z x d W 9 0 O 0 N v b H V t b j Q 2 M j U m c X V v d D s s J n F 1 b 3 Q 7 Q 2 9 s d W 1 u N D Y y N i Z x d W 9 0 O y w m c X V v d D t D b 2 x 1 b W 4 0 N j I 3 J n F 1 b 3 Q 7 L C Z x d W 9 0 O 0 N v b H V t b j Q 2 M j g m c X V v d D s s J n F 1 b 3 Q 7 Q 2 9 s d W 1 u N D Y y O S Z x d W 9 0 O y w m c X V v d D t D b 2 x 1 b W 4 0 N j M w J n F 1 b 3 Q 7 L C Z x d W 9 0 O 0 N v b H V t b j Q 2 M z E m c X V v d D s s J n F 1 b 3 Q 7 Q 2 9 s d W 1 u N D Y z M i Z x d W 9 0 O y w m c X V v d D t D b 2 x 1 b W 4 0 N j M z J n F 1 b 3 Q 7 L C Z x d W 9 0 O 0 N v b H V t b j Q 2 M z Q m c X V v d D s s J n F 1 b 3 Q 7 Q 2 9 s d W 1 u N D Y z N S Z x d W 9 0 O y w m c X V v d D t D b 2 x 1 b W 4 0 N j M 2 J n F 1 b 3 Q 7 L C Z x d W 9 0 O 0 N v b H V t b j Q 2 M z c m c X V v d D s s J n F 1 b 3 Q 7 Q 2 9 s d W 1 u N D Y z O C Z x d W 9 0 O y w m c X V v d D t D b 2 x 1 b W 4 0 N j M 5 J n F 1 b 3 Q 7 L C Z x d W 9 0 O 0 N v b H V t b j Q 2 N D A m c X V v d D s s J n F 1 b 3 Q 7 Q 2 9 s d W 1 u N D Y 0 M S Z x d W 9 0 O y w m c X V v d D t D b 2 x 1 b W 4 0 N j Q y J n F 1 b 3 Q 7 L C Z x d W 9 0 O 0 N v b H V t b j Q 2 N D M m c X V v d D s s J n F 1 b 3 Q 7 Q 2 9 s d W 1 u N D Y 0 N C Z x d W 9 0 O y w m c X V v d D t D b 2 x 1 b W 4 0 N j Q 1 J n F 1 b 3 Q 7 L C Z x d W 9 0 O 0 N v b H V t b j Q 2 N D Y m c X V v d D s s J n F 1 b 3 Q 7 Q 2 9 s d W 1 u N D Y 0 N y Z x d W 9 0 O y w m c X V v d D t D b 2 x 1 b W 4 0 N j Q 4 J n F 1 b 3 Q 7 L C Z x d W 9 0 O 0 N v b H V t b j Q 2 N D k m c X V v d D s s J n F 1 b 3 Q 7 Q 2 9 s d W 1 u N D Y 1 M C Z x d W 9 0 O y w m c X V v d D t D b 2 x 1 b W 4 0 N j U x J n F 1 b 3 Q 7 L C Z x d W 9 0 O 0 N v b H V t b j Q 2 N T I m c X V v d D s s J n F 1 b 3 Q 7 Q 2 9 s d W 1 u N D Y 1 M y Z x d W 9 0 O y w m c X V v d D t D b 2 x 1 b W 4 0 N j U 0 J n F 1 b 3 Q 7 L C Z x d W 9 0 O 0 N v b H V t b j Q 2 N T U m c X V v d D s s J n F 1 b 3 Q 7 Q 2 9 s d W 1 u N D Y 1 N i Z x d W 9 0 O y w m c X V v d D t D b 2 x 1 b W 4 0 N j U 3 J n F 1 b 3 Q 7 L C Z x d W 9 0 O 0 N v b H V t b j Q 2 N T g m c X V v d D s s J n F 1 b 3 Q 7 Q 2 9 s d W 1 u N D Y 1 O S Z x d W 9 0 O y w m c X V v d D t D b 2 x 1 b W 4 0 N j Y w J n F 1 b 3 Q 7 L C Z x d W 9 0 O 0 N v b H V t b j Q 2 N j E m c X V v d D s s J n F 1 b 3 Q 7 Q 2 9 s d W 1 u N D Y 2 M i Z x d W 9 0 O y w m c X V v d D t D b 2 x 1 b W 4 0 N j Y z J n F 1 b 3 Q 7 L C Z x d W 9 0 O 0 N v b H V t b j Q 2 N j Q m c X V v d D s s J n F 1 b 3 Q 7 Q 2 9 s d W 1 u N D Y 2 N S Z x d W 9 0 O y w m c X V v d D t D b 2 x 1 b W 4 0 N j Y 2 J n F 1 b 3 Q 7 L C Z x d W 9 0 O 0 N v b H V t b j Q 2 N j c m c X V v d D s s J n F 1 b 3 Q 7 Q 2 9 s d W 1 u N D Y 2 O C Z x d W 9 0 O y w m c X V v d D t D b 2 x 1 b W 4 0 N j Y 5 J n F 1 b 3 Q 7 L C Z x d W 9 0 O 0 N v b H V t b j Q 2 N z A m c X V v d D s s J n F 1 b 3 Q 7 Q 2 9 s d W 1 u N D Y 3 M S Z x d W 9 0 O y w m c X V v d D t D b 2 x 1 b W 4 0 N j c y J n F 1 b 3 Q 7 L C Z x d W 9 0 O 0 N v b H V t b j Q 2 N z M m c X V v d D s s J n F 1 b 3 Q 7 Q 2 9 s d W 1 u N D Y 3 N C Z x d W 9 0 O y w m c X V v d D t D b 2 x 1 b W 4 0 N j c 1 J n F 1 b 3 Q 7 L C Z x d W 9 0 O 0 N v b H V t b j Q 2 N z Y m c X V v d D s s J n F 1 b 3 Q 7 Q 2 9 s d W 1 u N D Y 3 N y Z x d W 9 0 O y w m c X V v d D t D b 2 x 1 b W 4 0 N j c 4 J n F 1 b 3 Q 7 L C Z x d W 9 0 O 0 N v b H V t b j Q 2 N z k m c X V v d D s s J n F 1 b 3 Q 7 Q 2 9 s d W 1 u N D Y 4 M C Z x d W 9 0 O y w m c X V v d D t D b 2 x 1 b W 4 0 N j g x J n F 1 b 3 Q 7 L C Z x d W 9 0 O 0 N v b H V t b j Q 2 O D I m c X V v d D s s J n F 1 b 3 Q 7 Q 2 9 s d W 1 u N D Y 4 M y Z x d W 9 0 O y w m c X V v d D t D b 2 x 1 b W 4 0 N j g 0 J n F 1 b 3 Q 7 L C Z x d W 9 0 O 0 N v b H V t b j Q 2 O D U m c X V v d D s s J n F 1 b 3 Q 7 Q 2 9 s d W 1 u N D Y 4 N i Z x d W 9 0 O y w m c X V v d D t D b 2 x 1 b W 4 0 N j g 3 J n F 1 b 3 Q 7 L C Z x d W 9 0 O 0 N v b H V t b j Q 2 O D g m c X V v d D s s J n F 1 b 3 Q 7 Q 2 9 s d W 1 u N D Y 4 O S Z x d W 9 0 O y w m c X V v d D t D b 2 x 1 b W 4 0 N j k w J n F 1 b 3 Q 7 L C Z x d W 9 0 O 0 N v b H V t b j Q 2 O T E m c X V v d D s s J n F 1 b 3 Q 7 Q 2 9 s d W 1 u N D Y 5 M i Z x d W 9 0 O y w m c X V v d D t D b 2 x 1 b W 4 0 N j k z J n F 1 b 3 Q 7 L C Z x d W 9 0 O 0 N v b H V t b j Q 2 O T Q m c X V v d D s s J n F 1 b 3 Q 7 Q 2 9 s d W 1 u N D Y 5 N S Z x d W 9 0 O y w m c X V v d D t D b 2 x 1 b W 4 0 N j k 2 J n F 1 b 3 Q 7 L C Z x d W 9 0 O 0 N v b H V t b j Q 2 O T c m c X V v d D s s J n F 1 b 3 Q 7 Q 2 9 s d W 1 u N D Y 5 O C Z x d W 9 0 O y w m c X V v d D t D b 2 x 1 b W 4 0 N j k 5 J n F 1 b 3 Q 7 L C Z x d W 9 0 O 0 N v b H V t b j Q 3 M D A m c X V v d D s s J n F 1 b 3 Q 7 Q 2 9 s d W 1 u N D c w M S Z x d W 9 0 O y w m c X V v d D t D b 2 x 1 b W 4 0 N z A y J n F 1 b 3 Q 7 L C Z x d W 9 0 O 0 N v b H V t b j Q 3 M D M m c X V v d D s s J n F 1 b 3 Q 7 Q 2 9 s d W 1 u N D c w N C Z x d W 9 0 O y w m c X V v d D t D b 2 x 1 b W 4 0 N z A 1 J n F 1 b 3 Q 7 L C Z x d W 9 0 O 0 N v b H V t b j Q 3 M D Y m c X V v d D s s J n F 1 b 3 Q 7 Q 2 9 s d W 1 u N D c w N y Z x d W 9 0 O y w m c X V v d D t D b 2 x 1 b W 4 0 N z A 4 J n F 1 b 3 Q 7 L C Z x d W 9 0 O 0 N v b H V t b j Q 3 M D k m c X V v d D s s J n F 1 b 3 Q 7 Q 2 9 s d W 1 u N D c x M C Z x d W 9 0 O y w m c X V v d D t D b 2 x 1 b W 4 0 N z E x J n F 1 b 3 Q 7 L C Z x d W 9 0 O 0 N v b H V t b j Q 3 M T I m c X V v d D s s J n F 1 b 3 Q 7 Q 2 9 s d W 1 u N D c x M y Z x d W 9 0 O y w m c X V v d D t D b 2 x 1 b W 4 0 N z E 0 J n F 1 b 3 Q 7 L C Z x d W 9 0 O 0 N v b H V t b j Q 3 M T U m c X V v d D s s J n F 1 b 3 Q 7 Q 2 9 s d W 1 u N D c x N i Z x d W 9 0 O y w m c X V v d D t D b 2 x 1 b W 4 0 N z E 3 J n F 1 b 3 Q 7 L C Z x d W 9 0 O 0 N v b H V t b j Q 3 M T g m c X V v d D s s J n F 1 b 3 Q 7 Q 2 9 s d W 1 u N D c x O S Z x d W 9 0 O y w m c X V v d D t D b 2 x 1 b W 4 0 N z I w J n F 1 b 3 Q 7 L C Z x d W 9 0 O 0 N v b H V t b j Q 3 M j E m c X V v d D s s J n F 1 b 3 Q 7 Q 2 9 s d W 1 u N D c y M i Z x d W 9 0 O y w m c X V v d D t D b 2 x 1 b W 4 0 N z I z J n F 1 b 3 Q 7 L C Z x d W 9 0 O 0 N v b H V t b j Q 3 M j Q m c X V v d D s s J n F 1 b 3 Q 7 Q 2 9 s d W 1 u N D c y N S Z x d W 9 0 O y w m c X V v d D t D b 2 x 1 b W 4 0 N z I 2 J n F 1 b 3 Q 7 L C Z x d W 9 0 O 0 N v b H V t b j Q 3 M j c m c X V v d D s s J n F 1 b 3 Q 7 Q 2 9 s d W 1 u N D c y O C Z x d W 9 0 O y w m c X V v d D t D b 2 x 1 b W 4 0 N z I 5 J n F 1 b 3 Q 7 L C Z x d W 9 0 O 0 N v b H V t b j Q 3 M z A m c X V v d D s s J n F 1 b 3 Q 7 Q 2 9 s d W 1 u N D c z M S Z x d W 9 0 O y w m c X V v d D t D b 2 x 1 b W 4 0 N z M y J n F 1 b 3 Q 7 L C Z x d W 9 0 O 0 N v b H V t b j Q 3 M z M m c X V v d D s s J n F 1 b 3 Q 7 Q 2 9 s d W 1 u N D c z N C Z x d W 9 0 O y w m c X V v d D t D b 2 x 1 b W 4 0 N z M 1 J n F 1 b 3 Q 7 L C Z x d W 9 0 O 0 N v b H V t b j Q 3 M z Y m c X V v d D s s J n F 1 b 3 Q 7 Q 2 9 s d W 1 u N D c z N y Z x d W 9 0 O y w m c X V v d D t D b 2 x 1 b W 4 0 N z M 4 J n F 1 b 3 Q 7 L C Z x d W 9 0 O 0 N v b H V t b j Q 3 M z k m c X V v d D s s J n F 1 b 3 Q 7 Q 2 9 s d W 1 u N D c 0 M C Z x d W 9 0 O y w m c X V v d D t D b 2 x 1 b W 4 0 N z Q x J n F 1 b 3 Q 7 L C Z x d W 9 0 O 0 N v b H V t b j Q 3 N D I m c X V v d D s s J n F 1 b 3 Q 7 Q 2 9 s d W 1 u N D c 0 M y Z x d W 9 0 O y w m c X V v d D t D b 2 x 1 b W 4 0 N z Q 0 J n F 1 b 3 Q 7 L C Z x d W 9 0 O 0 N v b H V t b j Q 3 N D U m c X V v d D s s J n F 1 b 3 Q 7 Q 2 9 s d W 1 u N D c 0 N i Z x d W 9 0 O y w m c X V v d D t D b 2 x 1 b W 4 0 N z Q 3 J n F 1 b 3 Q 7 L C Z x d W 9 0 O 0 N v b H V t b j Q 3 N D g m c X V v d D s s J n F 1 b 3 Q 7 Q 2 9 s d W 1 u N D c 0 O S Z x d W 9 0 O y w m c X V v d D t D b 2 x 1 b W 4 0 N z U w J n F 1 b 3 Q 7 L C Z x d W 9 0 O 0 N v b H V t b j Q 3 N T E m c X V v d D s s J n F 1 b 3 Q 7 Q 2 9 s d W 1 u N D c 1 M i Z x d W 9 0 O y w m c X V v d D t D b 2 x 1 b W 4 0 N z U z J n F 1 b 3 Q 7 L C Z x d W 9 0 O 0 N v b H V t b j Q 3 N T Q m c X V v d D s s J n F 1 b 3 Q 7 Q 2 9 s d W 1 u N D c 1 N S Z x d W 9 0 O y w m c X V v d D t D b 2 x 1 b W 4 0 N z U 2 J n F 1 b 3 Q 7 L C Z x d W 9 0 O 0 N v b H V t b j Q 3 N T c m c X V v d D s s J n F 1 b 3 Q 7 Q 2 9 s d W 1 u N D c 1 O C Z x d W 9 0 O y w m c X V v d D t D b 2 x 1 b W 4 0 N z U 5 J n F 1 b 3 Q 7 L C Z x d W 9 0 O 0 N v b H V t b j Q 3 N j A m c X V v d D s s J n F 1 b 3 Q 7 Q 2 9 s d W 1 u N D c 2 M S Z x d W 9 0 O y w m c X V v d D t D b 2 x 1 b W 4 0 N z Y y J n F 1 b 3 Q 7 L C Z x d W 9 0 O 0 N v b H V t b j Q 3 N j M m c X V v d D s s J n F 1 b 3 Q 7 Q 2 9 s d W 1 u N D c 2 N C Z x d W 9 0 O y w m c X V v d D t D b 2 x 1 b W 4 0 N z Y 1 J n F 1 b 3 Q 7 L C Z x d W 9 0 O 0 N v b H V t b j Q 3 N j Y m c X V v d D s s J n F 1 b 3 Q 7 Q 2 9 s d W 1 u N D c 2 N y Z x d W 9 0 O y w m c X V v d D t D b 2 x 1 b W 4 0 N z Y 4 J n F 1 b 3 Q 7 L C Z x d W 9 0 O 0 N v b H V t b j Q 3 N j k m c X V v d D s s J n F 1 b 3 Q 7 Q 2 9 s d W 1 u N D c 3 M C Z x d W 9 0 O y w m c X V v d D t D b 2 x 1 b W 4 0 N z c x J n F 1 b 3 Q 7 L C Z x d W 9 0 O 0 N v b H V t b j Q 3 N z I m c X V v d D s s J n F 1 b 3 Q 7 Q 2 9 s d W 1 u N D c 3 M y Z x d W 9 0 O y w m c X V v d D t D b 2 x 1 b W 4 0 N z c 0 J n F 1 b 3 Q 7 L C Z x d W 9 0 O 0 N v b H V t b j Q 3 N z U m c X V v d D s s J n F 1 b 3 Q 7 Q 2 9 s d W 1 u N D c 3 N i Z x d W 9 0 O y w m c X V v d D t D b 2 x 1 b W 4 0 N z c 3 J n F 1 b 3 Q 7 L C Z x d W 9 0 O 0 N v b H V t b j Q 3 N z g m c X V v d D s s J n F 1 b 3 Q 7 Q 2 9 s d W 1 u N D c 3 O S Z x d W 9 0 O y w m c X V v d D t D b 2 x 1 b W 4 0 N z g w J n F 1 b 3 Q 7 L C Z x d W 9 0 O 0 N v b H V t b j Q 3 O D E m c X V v d D s s J n F 1 b 3 Q 7 Q 2 9 s d W 1 u N D c 4 M i Z x d W 9 0 O y w m c X V v d D t D b 2 x 1 b W 4 0 N z g z J n F 1 b 3 Q 7 L C Z x d W 9 0 O 0 N v b H V t b j Q 3 O D Q m c X V v d D s s J n F 1 b 3 Q 7 Q 2 9 s d W 1 u N D c 4 N S Z x d W 9 0 O y w m c X V v d D t D b 2 x 1 b W 4 0 N z g 2 J n F 1 b 3 Q 7 L C Z x d W 9 0 O 0 N v b H V t b j Q 3 O D c m c X V v d D s s J n F 1 b 3 Q 7 Q 2 9 s d W 1 u N D c 4 O C Z x d W 9 0 O y w m c X V v d D t D b 2 x 1 b W 4 0 N z g 5 J n F 1 b 3 Q 7 L C Z x d W 9 0 O 0 N v b H V t b j Q 3 O T A m c X V v d D s s J n F 1 b 3 Q 7 Q 2 9 s d W 1 u N D c 5 M S Z x d W 9 0 O y w m c X V v d D t D b 2 x 1 b W 4 0 N z k y J n F 1 b 3 Q 7 L C Z x d W 9 0 O 0 N v b H V t b j Q 3 O T M m c X V v d D s s J n F 1 b 3 Q 7 Q 2 9 s d W 1 u N D c 5 N C Z x d W 9 0 O y w m c X V v d D t D b 2 x 1 b W 4 0 N z k 1 J n F 1 b 3 Q 7 L C Z x d W 9 0 O 0 N v b H V t b j Q 3 O T Y m c X V v d D s s J n F 1 b 3 Q 7 Q 2 9 s d W 1 u N D c 5 N y Z x d W 9 0 O y w m c X V v d D t D b 2 x 1 b W 4 0 N z k 4 J n F 1 b 3 Q 7 L C Z x d W 9 0 O 0 N v b H V t b j Q 3 O T k m c X V v d D s s J n F 1 b 3 Q 7 Q 2 9 s d W 1 u N D g w M C Z x d W 9 0 O y w m c X V v d D t D b 2 x 1 b W 4 0 O D A x J n F 1 b 3 Q 7 L C Z x d W 9 0 O 0 N v b H V t b j Q 4 M D I m c X V v d D s s J n F 1 b 3 Q 7 Q 2 9 s d W 1 u N D g w M y Z x d W 9 0 O y w m c X V v d D t D b 2 x 1 b W 4 0 O D A 0 J n F 1 b 3 Q 7 L C Z x d W 9 0 O 0 N v b H V t b j Q 4 M D U m c X V v d D s s J n F 1 b 3 Q 7 Q 2 9 s d W 1 u N D g w N i Z x d W 9 0 O y w m c X V v d D t D b 2 x 1 b W 4 0 O D A 3 J n F 1 b 3 Q 7 L C Z x d W 9 0 O 0 N v b H V t b j Q 4 M D g m c X V v d D s s J n F 1 b 3 Q 7 Q 2 9 s d W 1 u N D g w O S Z x d W 9 0 O y w m c X V v d D t D b 2 x 1 b W 4 0 O D E w J n F 1 b 3 Q 7 L C Z x d W 9 0 O 0 N v b H V t b j Q 4 M T E m c X V v d D s s J n F 1 b 3 Q 7 Q 2 9 s d W 1 u N D g x M i Z x d W 9 0 O y w m c X V v d D t D b 2 x 1 b W 4 0 O D E z J n F 1 b 3 Q 7 L C Z x d W 9 0 O 0 N v b H V t b j Q 4 M T Q m c X V v d D s s J n F 1 b 3 Q 7 Q 2 9 s d W 1 u N D g x N S Z x d W 9 0 O y w m c X V v d D t D b 2 x 1 b W 4 0 O D E 2 J n F 1 b 3 Q 7 L C Z x d W 9 0 O 0 N v b H V t b j Q 4 M T c m c X V v d D s s J n F 1 b 3 Q 7 Q 2 9 s d W 1 u N D g x O C Z x d W 9 0 O y w m c X V v d D t D b 2 x 1 b W 4 0 O D E 5 J n F 1 b 3 Q 7 L C Z x d W 9 0 O 0 N v b H V t b j Q 4 M j A m c X V v d D s s J n F 1 b 3 Q 7 Q 2 9 s d W 1 u N D g y M S Z x d W 9 0 O y w m c X V v d D t D b 2 x 1 b W 4 0 O D I y J n F 1 b 3 Q 7 L C Z x d W 9 0 O 0 N v b H V t b j Q 4 M j M m c X V v d D s s J n F 1 b 3 Q 7 Q 2 9 s d W 1 u N D g y N C Z x d W 9 0 O y w m c X V v d D t D b 2 x 1 b W 4 0 O D I 1 J n F 1 b 3 Q 7 L C Z x d W 9 0 O 0 N v b H V t b j Q 4 M j Y m c X V v d D s s J n F 1 b 3 Q 7 Q 2 9 s d W 1 u N D g y N y Z x d W 9 0 O y w m c X V v d D t D b 2 x 1 b W 4 0 O D I 4 J n F 1 b 3 Q 7 L C Z x d W 9 0 O 0 N v b H V t b j Q 4 M j k m c X V v d D s s J n F 1 b 3 Q 7 Q 2 9 s d W 1 u N D g z M C Z x d W 9 0 O y w m c X V v d D t D b 2 x 1 b W 4 0 O D M x J n F 1 b 3 Q 7 L C Z x d W 9 0 O 0 N v b H V t b j Q 4 M z I m c X V v d D s s J n F 1 b 3 Q 7 Q 2 9 s d W 1 u N D g z M y Z x d W 9 0 O y w m c X V v d D t D b 2 x 1 b W 4 0 O D M 0 J n F 1 b 3 Q 7 L C Z x d W 9 0 O 0 N v b H V t b j Q 4 M z U m c X V v d D s s J n F 1 b 3 Q 7 Q 2 9 s d W 1 u N D g z N i Z x d W 9 0 O y w m c X V v d D t D b 2 x 1 b W 4 0 O D M 3 J n F 1 b 3 Q 7 L C Z x d W 9 0 O 0 N v b H V t b j Q 4 M z g m c X V v d D s s J n F 1 b 3 Q 7 Q 2 9 s d W 1 u N D g z O S Z x d W 9 0 O y w m c X V v d D t D b 2 x 1 b W 4 0 O D Q w J n F 1 b 3 Q 7 L C Z x d W 9 0 O 0 N v b H V t b j Q 4 N D E m c X V v d D s s J n F 1 b 3 Q 7 Q 2 9 s d W 1 u N D g 0 M i Z x d W 9 0 O y w m c X V v d D t D b 2 x 1 b W 4 0 O D Q z J n F 1 b 3 Q 7 L C Z x d W 9 0 O 0 N v b H V t b j Q 4 N D Q m c X V v d D s s J n F 1 b 3 Q 7 Q 2 9 s d W 1 u N D g 0 N S Z x d W 9 0 O y w m c X V v d D t D b 2 x 1 b W 4 0 O D Q 2 J n F 1 b 3 Q 7 L C Z x d W 9 0 O 0 N v b H V t b j Q 4 N D c m c X V v d D s s J n F 1 b 3 Q 7 Q 2 9 s d W 1 u N D g 0 O C Z x d W 9 0 O y w m c X V v d D t D b 2 x 1 b W 4 0 O D Q 5 J n F 1 b 3 Q 7 L C Z x d W 9 0 O 0 N v b H V t b j Q 4 N T A m c X V v d D s s J n F 1 b 3 Q 7 Q 2 9 s d W 1 u N D g 1 M S Z x d W 9 0 O y w m c X V v d D t D b 2 x 1 b W 4 0 O D U y J n F 1 b 3 Q 7 L C Z x d W 9 0 O 0 N v b H V t b j Q 4 N T M m c X V v d D s s J n F 1 b 3 Q 7 Q 2 9 s d W 1 u N D g 1 N C Z x d W 9 0 O y w m c X V v d D t D b 2 x 1 b W 4 0 O D U 1 J n F 1 b 3 Q 7 L C Z x d W 9 0 O 0 N v b H V t b j Q 4 N T Y m c X V v d D s s J n F 1 b 3 Q 7 Q 2 9 s d W 1 u N D g 1 N y Z x d W 9 0 O y w m c X V v d D t D b 2 x 1 b W 4 0 O D U 4 J n F 1 b 3 Q 7 L C Z x d W 9 0 O 0 N v b H V t b j Q 4 N T k m c X V v d D s s J n F 1 b 3 Q 7 Q 2 9 s d W 1 u N D g 2 M C Z x d W 9 0 O y w m c X V v d D t D b 2 x 1 b W 4 0 O D Y x J n F 1 b 3 Q 7 L C Z x d W 9 0 O 0 N v b H V t b j Q 4 N j I m c X V v d D s s J n F 1 b 3 Q 7 Q 2 9 s d W 1 u N D g 2 M y Z x d W 9 0 O y w m c X V v d D t D b 2 x 1 b W 4 0 O D Y 0 J n F 1 b 3 Q 7 L C Z x d W 9 0 O 0 N v b H V t b j Q 4 N j U m c X V v d D s s J n F 1 b 3 Q 7 Q 2 9 s d W 1 u N D g 2 N i Z x d W 9 0 O y w m c X V v d D t D b 2 x 1 b W 4 0 O D Y 3 J n F 1 b 3 Q 7 L C Z x d W 9 0 O 0 N v b H V t b j Q 4 N j g m c X V v d D s s J n F 1 b 3 Q 7 Q 2 9 s d W 1 u N D g 2 O S Z x d W 9 0 O y w m c X V v d D t D b 2 x 1 b W 4 0 O D c w J n F 1 b 3 Q 7 L C Z x d W 9 0 O 0 N v b H V t b j Q 4 N z E m c X V v d D s s J n F 1 b 3 Q 7 Q 2 9 s d W 1 u N D g 3 M i Z x d W 9 0 O y w m c X V v d D t D b 2 x 1 b W 4 0 O D c z J n F 1 b 3 Q 7 L C Z x d W 9 0 O 0 N v b H V t b j Q 4 N z Q m c X V v d D s s J n F 1 b 3 Q 7 Q 2 9 s d W 1 u N D g 3 N S Z x d W 9 0 O y w m c X V v d D t D b 2 x 1 b W 4 0 O D c 2 J n F 1 b 3 Q 7 L C Z x d W 9 0 O 0 N v b H V t b j Q 4 N z c m c X V v d D s s J n F 1 b 3 Q 7 Q 2 9 s d W 1 u N D g 3 O C Z x d W 9 0 O y w m c X V v d D t D b 2 x 1 b W 4 0 O D c 5 J n F 1 b 3 Q 7 L C Z x d W 9 0 O 0 N v b H V t b j Q 4 O D A m c X V v d D s s J n F 1 b 3 Q 7 Q 2 9 s d W 1 u N D g 4 M S Z x d W 9 0 O y w m c X V v d D t D b 2 x 1 b W 4 0 O D g y J n F 1 b 3 Q 7 L C Z x d W 9 0 O 0 N v b H V t b j Q 4 O D M m c X V v d D s s J n F 1 b 3 Q 7 Q 2 9 s d W 1 u N D g 4 N C Z x d W 9 0 O y w m c X V v d D t D b 2 x 1 b W 4 0 O D g 1 J n F 1 b 3 Q 7 L C Z x d W 9 0 O 0 N v b H V t b j Q 4 O D Y m c X V v d D s s J n F 1 b 3 Q 7 Q 2 9 s d W 1 u N D g 4 N y Z x d W 9 0 O y w m c X V v d D t D b 2 x 1 b W 4 0 O D g 4 J n F 1 b 3 Q 7 L C Z x d W 9 0 O 0 N v b H V t b j Q 4 O D k m c X V v d D s s J n F 1 b 3 Q 7 Q 2 9 s d W 1 u N D g 5 M C Z x d W 9 0 O y w m c X V v d D t D b 2 x 1 b W 4 0 O D k x J n F 1 b 3 Q 7 L C Z x d W 9 0 O 0 N v b H V t b j Q 4 O T I m c X V v d D s s J n F 1 b 3 Q 7 Q 2 9 s d W 1 u N D g 5 M y Z x d W 9 0 O y w m c X V v d D t D b 2 x 1 b W 4 0 O D k 0 J n F 1 b 3 Q 7 L C Z x d W 9 0 O 0 N v b H V t b j Q 4 O T U m c X V v d D s s J n F 1 b 3 Q 7 Q 2 9 s d W 1 u N D g 5 N i Z x d W 9 0 O y w m c X V v d D t D b 2 x 1 b W 4 0 O D k 3 J n F 1 b 3 Q 7 L C Z x d W 9 0 O 0 N v b H V t b j Q 4 O T g m c X V v d D s s J n F 1 b 3 Q 7 Q 2 9 s d W 1 u N D g 5 O S Z x d W 9 0 O y w m c X V v d D t D b 2 x 1 b W 4 0 O T A w J n F 1 b 3 Q 7 L C Z x d W 9 0 O 0 N v b H V t b j Q 5 M D E m c X V v d D s s J n F 1 b 3 Q 7 Q 2 9 s d W 1 u N D k w M i Z x d W 9 0 O y w m c X V v d D t D b 2 x 1 b W 4 0 O T A z J n F 1 b 3 Q 7 L C Z x d W 9 0 O 0 N v b H V t b j Q 5 M D Q m c X V v d D s s J n F 1 b 3 Q 7 Q 2 9 s d W 1 u N D k w N S Z x d W 9 0 O y w m c X V v d D t D b 2 x 1 b W 4 0 O T A 2 J n F 1 b 3 Q 7 L C Z x d W 9 0 O 0 N v b H V t b j Q 5 M D c m c X V v d D s s J n F 1 b 3 Q 7 Q 2 9 s d W 1 u N D k w O C Z x d W 9 0 O y w m c X V v d D t D b 2 x 1 b W 4 0 O T A 5 J n F 1 b 3 Q 7 L C Z x d W 9 0 O 0 N v b H V t b j Q 5 M T A m c X V v d D s s J n F 1 b 3 Q 7 Q 2 9 s d W 1 u N D k x M S Z x d W 9 0 O y w m c X V v d D t D b 2 x 1 b W 4 0 O T E y J n F 1 b 3 Q 7 L C Z x d W 9 0 O 0 N v b H V t b j Q 5 M T M m c X V v d D s s J n F 1 b 3 Q 7 Q 2 9 s d W 1 u N D k x N C Z x d W 9 0 O y w m c X V v d D t D b 2 x 1 b W 4 0 O T E 1 J n F 1 b 3 Q 7 L C Z x d W 9 0 O 0 N v b H V t b j Q 5 M T Y m c X V v d D s s J n F 1 b 3 Q 7 Q 2 9 s d W 1 u N D k x N y Z x d W 9 0 O y w m c X V v d D t D b 2 x 1 b W 4 0 O T E 4 J n F 1 b 3 Q 7 L C Z x d W 9 0 O 0 N v b H V t b j Q 5 M T k m c X V v d D s s J n F 1 b 3 Q 7 Q 2 9 s d W 1 u N D k y M C Z x d W 9 0 O y w m c X V v d D t D b 2 x 1 b W 4 0 O T I x J n F 1 b 3 Q 7 L C Z x d W 9 0 O 0 N v b H V t b j Q 5 M j I m c X V v d D s s J n F 1 b 3 Q 7 Q 2 9 s d W 1 u N D k y M y Z x d W 9 0 O y w m c X V v d D t D b 2 x 1 b W 4 0 O T I 0 J n F 1 b 3 Q 7 L C Z x d W 9 0 O 0 N v b H V t b j Q 5 M j U m c X V v d D s s J n F 1 b 3 Q 7 Q 2 9 s d W 1 u N D k y N i Z x d W 9 0 O y w m c X V v d D t D b 2 x 1 b W 4 0 O T I 3 J n F 1 b 3 Q 7 L C Z x d W 9 0 O 0 N v b H V t b j Q 5 M j g m c X V v d D s s J n F 1 b 3 Q 7 Q 2 9 s d W 1 u N D k y O S Z x d W 9 0 O y w m c X V v d D t D b 2 x 1 b W 4 0 O T M w J n F 1 b 3 Q 7 L C Z x d W 9 0 O 0 N v b H V t b j Q 5 M z E m c X V v d D s s J n F 1 b 3 Q 7 Q 2 9 s d W 1 u N D k z M i Z x d W 9 0 O y w m c X V v d D t D b 2 x 1 b W 4 0 O T M z J n F 1 b 3 Q 7 L C Z x d W 9 0 O 0 N v b H V t b j Q 5 M z Q m c X V v d D s s J n F 1 b 3 Q 7 Q 2 9 s d W 1 u N D k z N S Z x d W 9 0 O y w m c X V v d D t D b 2 x 1 b W 4 0 O T M 2 J n F 1 b 3 Q 7 L C Z x d W 9 0 O 0 N v b H V t b j Q 5 M z c m c X V v d D s s J n F 1 b 3 Q 7 Q 2 9 s d W 1 u N D k z O C Z x d W 9 0 O y w m c X V v d D t D b 2 x 1 b W 4 0 O T M 5 J n F 1 b 3 Q 7 L C Z x d W 9 0 O 0 N v b H V t b j Q 5 N D A m c X V v d D s s J n F 1 b 3 Q 7 Q 2 9 s d W 1 u N D k 0 M S Z x d W 9 0 O y w m c X V v d D t D b 2 x 1 b W 4 0 O T Q y J n F 1 b 3 Q 7 L C Z x d W 9 0 O 0 N v b H V t b j Q 5 N D M m c X V v d D s s J n F 1 b 3 Q 7 Q 2 9 s d W 1 u N D k 0 N C Z x d W 9 0 O y w m c X V v d D t D b 2 x 1 b W 4 0 O T Q 1 J n F 1 b 3 Q 7 L C Z x d W 9 0 O 0 N v b H V t b j Q 5 N D Y m c X V v d D s s J n F 1 b 3 Q 7 Q 2 9 s d W 1 u N D k 0 N y Z x d W 9 0 O y w m c X V v d D t D b 2 x 1 b W 4 0 O T Q 4 J n F 1 b 3 Q 7 L C Z x d W 9 0 O 0 N v b H V t b j Q 5 N D k m c X V v d D s s J n F 1 b 3 Q 7 Q 2 9 s d W 1 u N D k 1 M C Z x d W 9 0 O y w m c X V v d D t D b 2 x 1 b W 4 0 O T U x J n F 1 b 3 Q 7 L C Z x d W 9 0 O 0 N v b H V t b j Q 5 N T I m c X V v d D s s J n F 1 b 3 Q 7 Q 2 9 s d W 1 u N D k 1 M y Z x d W 9 0 O y w m c X V v d D t D b 2 x 1 b W 4 0 O T U 0 J n F 1 b 3 Q 7 L C Z x d W 9 0 O 0 N v b H V t b j Q 5 N T U m c X V v d D s s J n F 1 b 3 Q 7 Q 2 9 s d W 1 u N D k 1 N i Z x d W 9 0 O y w m c X V v d D t D b 2 x 1 b W 4 0 O T U 3 J n F 1 b 3 Q 7 L C Z x d W 9 0 O 0 N v b H V t b j Q 5 N T g m c X V v d D s s J n F 1 b 3 Q 7 Q 2 9 s d W 1 u N D k 1 O S Z x d W 9 0 O y w m c X V v d D t D b 2 x 1 b W 4 0 O T Y w J n F 1 b 3 Q 7 L C Z x d W 9 0 O 0 N v b H V t b j Q 5 N j E m c X V v d D s s J n F 1 b 3 Q 7 Q 2 9 s d W 1 u N D k 2 M i Z x d W 9 0 O y w m c X V v d D t D b 2 x 1 b W 4 0 O T Y z J n F 1 b 3 Q 7 L C Z x d W 9 0 O 0 N v b H V t b j Q 5 N j Q m c X V v d D s s J n F 1 b 3 Q 7 Q 2 9 s d W 1 u N D k 2 N S Z x d W 9 0 O y w m c X V v d D t D b 2 x 1 b W 4 0 O T Y 2 J n F 1 b 3 Q 7 L C Z x d W 9 0 O 0 N v b H V t b j Q 5 N j c m c X V v d D s s J n F 1 b 3 Q 7 Q 2 9 s d W 1 u N D k 2 O C Z x d W 9 0 O y w m c X V v d D t D b 2 x 1 b W 4 0 O T Y 5 J n F 1 b 3 Q 7 L C Z x d W 9 0 O 0 N v b H V t b j Q 5 N z A m c X V v d D s s J n F 1 b 3 Q 7 Q 2 9 s d W 1 u N D k 3 M S Z x d W 9 0 O y w m c X V v d D t D b 2 x 1 b W 4 0 O T c y J n F 1 b 3 Q 7 L C Z x d W 9 0 O 0 N v b H V t b j Q 5 N z M m c X V v d D s s J n F 1 b 3 Q 7 Q 2 9 s d W 1 u N D k 3 N C Z x d W 9 0 O y w m c X V v d D t D b 2 x 1 b W 4 0 O T c 1 J n F 1 b 3 Q 7 L C Z x d W 9 0 O 0 N v b H V t b j Q 5 N z Y m c X V v d D s s J n F 1 b 3 Q 7 Q 2 9 s d W 1 u N D k 3 N y Z x d W 9 0 O y w m c X V v d D t D b 2 x 1 b W 4 0 O T c 4 J n F 1 b 3 Q 7 L C Z x d W 9 0 O 0 N v b H V t b j Q 5 N z k m c X V v d D s s J n F 1 b 3 Q 7 Q 2 9 s d W 1 u N D k 4 M C Z x d W 9 0 O y w m c X V v d D t D b 2 x 1 b W 4 0 O T g x J n F 1 b 3 Q 7 L C Z x d W 9 0 O 0 N v b H V t b j Q 5 O D I m c X V v d D s s J n F 1 b 3 Q 7 Q 2 9 s d W 1 u N D k 4 M y Z x d W 9 0 O y w m c X V v d D t D b 2 x 1 b W 4 0 O T g 0 J n F 1 b 3 Q 7 L C Z x d W 9 0 O 0 N v b H V t b j Q 5 O D U m c X V v d D s s J n F 1 b 3 Q 7 Q 2 9 s d W 1 u N D k 4 N i Z x d W 9 0 O y w m c X V v d D t D b 2 x 1 b W 4 0 O T g 3 J n F 1 b 3 Q 7 L C Z x d W 9 0 O 0 N v b H V t b j Q 5 O D g m c X V v d D s s J n F 1 b 3 Q 7 Q 2 9 s d W 1 u N D k 4 O S Z x d W 9 0 O y w m c X V v d D t D b 2 x 1 b W 4 0 O T k w J n F 1 b 3 Q 7 L C Z x d W 9 0 O 0 N v b H V t b j Q 5 O T E m c X V v d D s s J n F 1 b 3 Q 7 Q 2 9 s d W 1 u N D k 5 M i Z x d W 9 0 O y w m c X V v d D t D b 2 x 1 b W 4 0 O T k z J n F 1 b 3 Q 7 L C Z x d W 9 0 O 0 N v b H V t b j Q 5 O T Q m c X V v d D s s J n F 1 b 3 Q 7 Q 2 9 s d W 1 u N D k 5 N S Z x d W 9 0 O y w m c X V v d D t D b 2 x 1 b W 4 0 O T k 2 J n F 1 b 3 Q 7 L C Z x d W 9 0 O 0 N v b H V t b j Q 5 O T c m c X V v d D s s J n F 1 b 3 Q 7 Q 2 9 s d W 1 u N D k 5 O C Z x d W 9 0 O y w m c X V v d D t D b 2 x 1 b W 4 0 O T k 5 J n F 1 b 3 Q 7 L C Z x d W 9 0 O 0 N v b H V t b j U w M D A m c X V v d D s s J n F 1 b 3 Q 7 Q 2 9 s d W 1 u N T A w M S Z x d W 9 0 O y w m c X V v d D t D b 2 x 1 b W 4 1 M D A y J n F 1 b 3 Q 7 L C Z x d W 9 0 O 0 N v b H V t b j U w M D M m c X V v d D s s J n F 1 b 3 Q 7 Q 2 9 s d W 1 u N T A w N C Z x d W 9 0 O y w m c X V v d D t D b 2 x 1 b W 4 1 M D A 1 J n F 1 b 3 Q 7 L C Z x d W 9 0 O 0 N v b H V t b j U w M D Y m c X V v d D s s J n F 1 b 3 Q 7 Q 2 9 s d W 1 u N T A w N y Z x d W 9 0 O y w m c X V v d D t D b 2 x 1 b W 4 1 M D A 4 J n F 1 b 3 Q 7 L C Z x d W 9 0 O 0 N v b H V t b j U w M D k m c X V v d D s s J n F 1 b 3 Q 7 Q 2 9 s d W 1 u N T A x M C Z x d W 9 0 O y w m c X V v d D t D b 2 x 1 b W 4 1 M D E x J n F 1 b 3 Q 7 L C Z x d W 9 0 O 0 N v b H V t b j U w M T I m c X V v d D s s J n F 1 b 3 Q 7 Q 2 9 s d W 1 u N T A x M y Z x d W 9 0 O y w m c X V v d D t D b 2 x 1 b W 4 1 M D E 0 J n F 1 b 3 Q 7 L C Z x d W 9 0 O 0 N v b H V t b j U w M T U m c X V v d D s s J n F 1 b 3 Q 7 Q 2 9 s d W 1 u N T A x N i Z x d W 9 0 O y w m c X V v d D t D b 2 x 1 b W 4 1 M D E 3 J n F 1 b 3 Q 7 L C Z x d W 9 0 O 0 N v b H V t b j U w M T g m c X V v d D s s J n F 1 b 3 Q 7 Q 2 9 s d W 1 u N T A x O S Z x d W 9 0 O y w m c X V v d D t D b 2 x 1 b W 4 1 M D I w J n F 1 b 3 Q 7 L C Z x d W 9 0 O 0 N v b H V t b j U w M j E m c X V v d D s s J n F 1 b 3 Q 7 Q 2 9 s d W 1 u N T A y M i Z x d W 9 0 O y w m c X V v d D t D b 2 x 1 b W 4 1 M D I z J n F 1 b 3 Q 7 L C Z x d W 9 0 O 0 N v b H V t b j U w M j Q m c X V v d D s s J n F 1 b 3 Q 7 Q 2 9 s d W 1 u N T A y N S Z x d W 9 0 O y w m c X V v d D t D b 2 x 1 b W 4 1 M D I 2 J n F 1 b 3 Q 7 L C Z x d W 9 0 O 0 N v b H V t b j U w M j c m c X V v d D s s J n F 1 b 3 Q 7 Q 2 9 s d W 1 u N T A y O C Z x d W 9 0 O y w m c X V v d D t D b 2 x 1 b W 4 1 M D I 5 J n F 1 b 3 Q 7 L C Z x d W 9 0 O 0 N v b H V t b j U w M z A m c X V v d D s s J n F 1 b 3 Q 7 Q 2 9 s d W 1 u N T A z M S Z x d W 9 0 O y w m c X V v d D t D b 2 x 1 b W 4 1 M D M y J n F 1 b 3 Q 7 L C Z x d W 9 0 O 0 N v b H V t b j U w M z M m c X V v d D s s J n F 1 b 3 Q 7 Q 2 9 s d W 1 u N T A z N C Z x d W 9 0 O y w m c X V v d D t D b 2 x 1 b W 4 1 M D M 1 J n F 1 b 3 Q 7 L C Z x d W 9 0 O 0 N v b H V t b j U w M z Y m c X V v d D s s J n F 1 b 3 Q 7 Q 2 9 s d W 1 u N T A z N y Z x d W 9 0 O y w m c X V v d D t D b 2 x 1 b W 4 1 M D M 4 J n F 1 b 3 Q 7 L C Z x d W 9 0 O 0 N v b H V t b j U w M z k m c X V v d D s s J n F 1 b 3 Q 7 Q 2 9 s d W 1 u N T A 0 M C Z x d W 9 0 O y w m c X V v d D t D b 2 x 1 b W 4 1 M D Q x J n F 1 b 3 Q 7 L C Z x d W 9 0 O 0 N v b H V t b j U w N D I m c X V v d D s s J n F 1 b 3 Q 7 Q 2 9 s d W 1 u N T A 0 M y Z x d W 9 0 O y w m c X V v d D t D b 2 x 1 b W 4 1 M D Q 0 J n F 1 b 3 Q 7 L C Z x d W 9 0 O 0 N v b H V t b j U w N D U m c X V v d D s s J n F 1 b 3 Q 7 Q 2 9 s d W 1 u N T A 0 N i Z x d W 9 0 O y w m c X V v d D t D b 2 x 1 b W 4 1 M D Q 3 J n F 1 b 3 Q 7 L C Z x d W 9 0 O 0 N v b H V t b j U w N D g m c X V v d D s s J n F 1 b 3 Q 7 Q 2 9 s d W 1 u N T A 0 O S Z x d W 9 0 O y w m c X V v d D t D b 2 x 1 b W 4 1 M D U w J n F 1 b 3 Q 7 L C Z x d W 9 0 O 0 N v b H V t b j U w N T E m c X V v d D s s J n F 1 b 3 Q 7 Q 2 9 s d W 1 u N T A 1 M i Z x d W 9 0 O y w m c X V v d D t D b 2 x 1 b W 4 1 M D U z J n F 1 b 3 Q 7 L C Z x d W 9 0 O 0 N v b H V t b j U w N T Q m c X V v d D s s J n F 1 b 3 Q 7 Q 2 9 s d W 1 u N T A 1 N S Z x d W 9 0 O y w m c X V v d D t D b 2 x 1 b W 4 1 M D U 2 J n F 1 b 3 Q 7 L C Z x d W 9 0 O 0 N v b H V t b j U w N T c m c X V v d D s s J n F 1 b 3 Q 7 Q 2 9 s d W 1 u N T A 1 O C Z x d W 9 0 O y w m c X V v d D t D b 2 x 1 b W 4 1 M D U 5 J n F 1 b 3 Q 7 L C Z x d W 9 0 O 0 N v b H V t b j U w N j A m c X V v d D s s J n F 1 b 3 Q 7 Q 2 9 s d W 1 u N T A 2 M S Z x d W 9 0 O y w m c X V v d D t D b 2 x 1 b W 4 1 M D Y y J n F 1 b 3 Q 7 L C Z x d W 9 0 O 0 N v b H V t b j U w N j M m c X V v d D s s J n F 1 b 3 Q 7 Q 2 9 s d W 1 u N T A 2 N C Z x d W 9 0 O y w m c X V v d D t D b 2 x 1 b W 4 1 M D Y 1 J n F 1 b 3 Q 7 L C Z x d W 9 0 O 0 N v b H V t b j U w N j Y m c X V v d D s s J n F 1 b 3 Q 7 Q 2 9 s d W 1 u N T A 2 N y Z x d W 9 0 O y w m c X V v d D t D b 2 x 1 b W 4 1 M D Y 4 J n F 1 b 3 Q 7 L C Z x d W 9 0 O 0 N v b H V t b j U w N j k m c X V v d D s s J n F 1 b 3 Q 7 Q 2 9 s d W 1 u N T A 3 M C Z x d W 9 0 O y w m c X V v d D t D b 2 x 1 b W 4 1 M D c x J n F 1 b 3 Q 7 L C Z x d W 9 0 O 0 N v b H V t b j U w N z I m c X V v d D s s J n F 1 b 3 Q 7 Q 2 9 s d W 1 u N T A 3 M y Z x d W 9 0 O y w m c X V v d D t D b 2 x 1 b W 4 1 M D c 0 J n F 1 b 3 Q 7 L C Z x d W 9 0 O 0 N v b H V t b j U w N z U m c X V v d D s s J n F 1 b 3 Q 7 Q 2 9 s d W 1 u N T A 3 N i Z x d W 9 0 O y w m c X V v d D t D b 2 x 1 b W 4 1 M D c 3 J n F 1 b 3 Q 7 L C Z x d W 9 0 O 0 N v b H V t b j U w N z g m c X V v d D s s J n F 1 b 3 Q 7 Q 2 9 s d W 1 u N T A 3 O S Z x d W 9 0 O y w m c X V v d D t D b 2 x 1 b W 4 1 M D g w J n F 1 b 3 Q 7 L C Z x d W 9 0 O 0 N v b H V t b j U w O D E m c X V v d D s s J n F 1 b 3 Q 7 Q 2 9 s d W 1 u N T A 4 M i Z x d W 9 0 O y w m c X V v d D t D b 2 x 1 b W 4 1 M D g z J n F 1 b 3 Q 7 L C Z x d W 9 0 O 0 N v b H V t b j U w O D Q m c X V v d D s s J n F 1 b 3 Q 7 Q 2 9 s d W 1 u N T A 4 N S Z x d W 9 0 O y w m c X V v d D t D b 2 x 1 b W 4 1 M D g 2 J n F 1 b 3 Q 7 L C Z x d W 9 0 O 0 N v b H V t b j U w O D c m c X V v d D s s J n F 1 b 3 Q 7 Q 2 9 s d W 1 u N T A 4 O C Z x d W 9 0 O y w m c X V v d D t D b 2 x 1 b W 4 1 M D g 5 J n F 1 b 3 Q 7 L C Z x d W 9 0 O 0 N v b H V t b j U w O T A m c X V v d D s s J n F 1 b 3 Q 7 Q 2 9 s d W 1 u N T A 5 M S Z x d W 9 0 O y w m c X V v d D t D b 2 x 1 b W 4 1 M D k y J n F 1 b 3 Q 7 L C Z x d W 9 0 O 0 N v b H V t b j U w O T M m c X V v d D s s J n F 1 b 3 Q 7 Q 2 9 s d W 1 u N T A 5 N C Z x d W 9 0 O y w m c X V v d D t D b 2 x 1 b W 4 1 M D k 1 J n F 1 b 3 Q 7 L C Z x d W 9 0 O 0 N v b H V t b j U w O T Y m c X V v d D s s J n F 1 b 3 Q 7 Q 2 9 s d W 1 u N T A 5 N y Z x d W 9 0 O y w m c X V v d D t D b 2 x 1 b W 4 1 M D k 4 J n F 1 b 3 Q 7 L C Z x d W 9 0 O 0 N v b H V t b j U w O T k m c X V v d D s s J n F 1 b 3 Q 7 Q 2 9 s d W 1 u N T E w M C Z x d W 9 0 O y w m c X V v d D t D b 2 x 1 b W 4 1 M T A x J n F 1 b 3 Q 7 L C Z x d W 9 0 O 0 N v b H V t b j U x M D I m c X V v d D s s J n F 1 b 3 Q 7 Q 2 9 s d W 1 u N T E w M y Z x d W 9 0 O y w m c X V v d D t D b 2 x 1 b W 4 1 M T A 0 J n F 1 b 3 Q 7 L C Z x d W 9 0 O 0 N v b H V t b j U x M D U m c X V v d D s s J n F 1 b 3 Q 7 Q 2 9 s d W 1 u N T E w N i Z x d W 9 0 O y w m c X V v d D t D b 2 x 1 b W 4 1 M T A 3 J n F 1 b 3 Q 7 L C Z x d W 9 0 O 0 N v b H V t b j U x M D g m c X V v d D s s J n F 1 b 3 Q 7 Q 2 9 s d W 1 u N T E w O S Z x d W 9 0 O y w m c X V v d D t D b 2 x 1 b W 4 1 M T E w J n F 1 b 3 Q 7 L C Z x d W 9 0 O 0 N v b H V t b j U x M T E m c X V v d D s s J n F 1 b 3 Q 7 Q 2 9 s d W 1 u N T E x M i Z x d W 9 0 O y w m c X V v d D t D b 2 x 1 b W 4 1 M T E z J n F 1 b 3 Q 7 L C Z x d W 9 0 O 0 N v b H V t b j U x M T Q m c X V v d D s s J n F 1 b 3 Q 7 Q 2 9 s d W 1 u N T E x N S Z x d W 9 0 O y w m c X V v d D t D b 2 x 1 b W 4 1 M T E 2 J n F 1 b 3 Q 7 L C Z x d W 9 0 O 0 N v b H V t b j U x M T c m c X V v d D s s J n F 1 b 3 Q 7 Q 2 9 s d W 1 u N T E x O C Z x d W 9 0 O y w m c X V v d D t D b 2 x 1 b W 4 1 M T E 5 J n F 1 b 3 Q 7 L C Z x d W 9 0 O 0 N v b H V t b j U x M j A m c X V v d D s s J n F 1 b 3 Q 7 Q 2 9 s d W 1 u N T E y M S Z x d W 9 0 O y w m c X V v d D t D b 2 x 1 b W 4 1 M T I y J n F 1 b 3 Q 7 L C Z x d W 9 0 O 0 N v b H V t b j U x M j M m c X V v d D s s J n F 1 b 3 Q 7 Q 2 9 s d W 1 u N T E y N C Z x d W 9 0 O y w m c X V v d D t D b 2 x 1 b W 4 1 M T I 1 J n F 1 b 3 Q 7 L C Z x d W 9 0 O 0 N v b H V t b j U x M j Y m c X V v d D s s J n F 1 b 3 Q 7 Q 2 9 s d W 1 u N T E y N y Z x d W 9 0 O y w m c X V v d D t D b 2 x 1 b W 4 1 M T I 4 J n F 1 b 3 Q 7 L C Z x d W 9 0 O 0 N v b H V t b j U x M j k m c X V v d D s s J n F 1 b 3 Q 7 Q 2 9 s d W 1 u N T E z M C Z x d W 9 0 O y w m c X V v d D t D b 2 x 1 b W 4 1 M T M x J n F 1 b 3 Q 7 L C Z x d W 9 0 O 0 N v b H V t b j U x M z I m c X V v d D s s J n F 1 b 3 Q 7 Q 2 9 s d W 1 u N T E z M y Z x d W 9 0 O y w m c X V v d D t D b 2 x 1 b W 4 1 M T M 0 J n F 1 b 3 Q 7 L C Z x d W 9 0 O 0 N v b H V t b j U x M z U m c X V v d D s s J n F 1 b 3 Q 7 Q 2 9 s d W 1 u N T E z N i Z x d W 9 0 O y w m c X V v d D t D b 2 x 1 b W 4 1 M T M 3 J n F 1 b 3 Q 7 L C Z x d W 9 0 O 0 N v b H V t b j U x M z g m c X V v d D s s J n F 1 b 3 Q 7 Q 2 9 s d W 1 u N T E z O S Z x d W 9 0 O y w m c X V v d D t D b 2 x 1 b W 4 1 M T Q w J n F 1 b 3 Q 7 L C Z x d W 9 0 O 0 N v b H V t b j U x N D E m c X V v d D s s J n F 1 b 3 Q 7 Q 2 9 s d W 1 u N T E 0 M i Z x d W 9 0 O y w m c X V v d D t D b 2 x 1 b W 4 1 M T Q z J n F 1 b 3 Q 7 L C Z x d W 9 0 O 0 N v b H V t b j U x N D Q m c X V v d D s s J n F 1 b 3 Q 7 Q 2 9 s d W 1 u N T E 0 N S Z x d W 9 0 O y w m c X V v d D t D b 2 x 1 b W 4 1 M T Q 2 J n F 1 b 3 Q 7 L C Z x d W 9 0 O 0 N v b H V t b j U x N D c m c X V v d D s s J n F 1 b 3 Q 7 Q 2 9 s d W 1 u N T E 0 O C Z x d W 9 0 O y w m c X V v d D t D b 2 x 1 b W 4 1 M T Q 5 J n F 1 b 3 Q 7 L C Z x d W 9 0 O 0 N v b H V t b j U x N T A m c X V v d D s s J n F 1 b 3 Q 7 Q 2 9 s d W 1 u N T E 1 M S Z x d W 9 0 O y w m c X V v d D t D b 2 x 1 b W 4 1 M T U y J n F 1 b 3 Q 7 L C Z x d W 9 0 O 0 N v b H V t b j U x N T M m c X V v d D s s J n F 1 b 3 Q 7 Q 2 9 s d W 1 u N T E 1 N C Z x d W 9 0 O y w m c X V v d D t D b 2 x 1 b W 4 1 M T U 1 J n F 1 b 3 Q 7 L C Z x d W 9 0 O 0 N v b H V t b j U x N T Y m c X V v d D s s J n F 1 b 3 Q 7 Q 2 9 s d W 1 u N T E 1 N y Z x d W 9 0 O y w m c X V v d D t D b 2 x 1 b W 4 1 M T U 4 J n F 1 b 3 Q 7 L C Z x d W 9 0 O 0 N v b H V t b j U x N T k m c X V v d D s s J n F 1 b 3 Q 7 Q 2 9 s d W 1 u N T E 2 M C Z x d W 9 0 O y w m c X V v d D t D b 2 x 1 b W 4 1 M T Y x J n F 1 b 3 Q 7 L C Z x d W 9 0 O 0 N v b H V t b j U x N j I m c X V v d D s s J n F 1 b 3 Q 7 Q 2 9 s d W 1 u N T E 2 M y Z x d W 9 0 O y w m c X V v d D t D b 2 x 1 b W 4 1 M T Y 0 J n F 1 b 3 Q 7 L C Z x d W 9 0 O 0 N v b H V t b j U x N j U m c X V v d D s s J n F 1 b 3 Q 7 Q 2 9 s d W 1 u N T E 2 N i Z x d W 9 0 O y w m c X V v d D t D b 2 x 1 b W 4 1 M T Y 3 J n F 1 b 3 Q 7 L C Z x d W 9 0 O 0 N v b H V t b j U x N j g m c X V v d D s s J n F 1 b 3 Q 7 Q 2 9 s d W 1 u N T E 2 O S Z x d W 9 0 O y w m c X V v d D t D b 2 x 1 b W 4 1 M T c w J n F 1 b 3 Q 7 L C Z x d W 9 0 O 0 N v b H V t b j U x N z E m c X V v d D s s J n F 1 b 3 Q 7 Q 2 9 s d W 1 u N T E 3 M i Z x d W 9 0 O y w m c X V v d D t D b 2 x 1 b W 4 1 M T c z J n F 1 b 3 Q 7 L C Z x d W 9 0 O 0 N v b H V t b j U x N z Q m c X V v d D s s J n F 1 b 3 Q 7 Q 2 9 s d W 1 u N T E 3 N S Z x d W 9 0 O y w m c X V v d D t D b 2 x 1 b W 4 1 M T c 2 J n F 1 b 3 Q 7 L C Z x d W 9 0 O 0 N v b H V t b j U x N z c m c X V v d D s s J n F 1 b 3 Q 7 Q 2 9 s d W 1 u N T E 3 O C Z x d W 9 0 O y w m c X V v d D t D b 2 x 1 b W 4 1 M T c 5 J n F 1 b 3 Q 7 L C Z x d W 9 0 O 0 N v b H V t b j U x O D A m c X V v d D s s J n F 1 b 3 Q 7 Q 2 9 s d W 1 u N T E 4 M S Z x d W 9 0 O y w m c X V v d D t D b 2 x 1 b W 4 1 M T g y J n F 1 b 3 Q 7 L C Z x d W 9 0 O 0 N v b H V t b j U x O D M m c X V v d D s s J n F 1 b 3 Q 7 Q 2 9 s d W 1 u N T E 4 N C Z x d W 9 0 O y w m c X V v d D t D b 2 x 1 b W 4 1 M T g 1 J n F 1 b 3 Q 7 L C Z x d W 9 0 O 0 N v b H V t b j U x O D Y m c X V v d D s s J n F 1 b 3 Q 7 Q 2 9 s d W 1 u N T E 4 N y Z x d W 9 0 O y w m c X V v d D t D b 2 x 1 b W 4 1 M T g 4 J n F 1 b 3 Q 7 L C Z x d W 9 0 O 0 N v b H V t b j U x O D k m c X V v d D s s J n F 1 b 3 Q 7 Q 2 9 s d W 1 u N T E 5 M C Z x d W 9 0 O y w m c X V v d D t D b 2 x 1 b W 4 1 M T k x J n F 1 b 3 Q 7 L C Z x d W 9 0 O 0 N v b H V t b j U x O T I m c X V v d D s s J n F 1 b 3 Q 7 Q 2 9 s d W 1 u N T E 5 M y Z x d W 9 0 O y w m c X V v d D t D b 2 x 1 b W 4 1 M T k 0 J n F 1 b 3 Q 7 L C Z x d W 9 0 O 0 N v b H V t b j U x O T U m c X V v d D s s J n F 1 b 3 Q 7 Q 2 9 s d W 1 u N T E 5 N i Z x d W 9 0 O y w m c X V v d D t D b 2 x 1 b W 4 1 M T k 3 J n F 1 b 3 Q 7 L C Z x d W 9 0 O 0 N v b H V t b j U x O T g m c X V v d D s s J n F 1 b 3 Q 7 Q 2 9 s d W 1 u N T E 5 O S Z x d W 9 0 O y w m c X V v d D t D b 2 x 1 b W 4 1 M j A w J n F 1 b 3 Q 7 L C Z x d W 9 0 O 0 N v b H V t b j U y M D E m c X V v d D s s J n F 1 b 3 Q 7 Q 2 9 s d W 1 u N T I w M i Z x d W 9 0 O y w m c X V v d D t D b 2 x 1 b W 4 1 M j A z J n F 1 b 3 Q 7 L C Z x d W 9 0 O 0 N v b H V t b j U y M D Q m c X V v d D s s J n F 1 b 3 Q 7 Q 2 9 s d W 1 u N T I w N S Z x d W 9 0 O y w m c X V v d D t D b 2 x 1 b W 4 1 M j A 2 J n F 1 b 3 Q 7 L C Z x d W 9 0 O 0 N v b H V t b j U y M D c m c X V v d D s s J n F 1 b 3 Q 7 Q 2 9 s d W 1 u N T I w O C Z x d W 9 0 O y w m c X V v d D t D b 2 x 1 b W 4 1 M j A 5 J n F 1 b 3 Q 7 L C Z x d W 9 0 O 0 N v b H V t b j U y M T A m c X V v d D s s J n F 1 b 3 Q 7 Q 2 9 s d W 1 u N T I x M S Z x d W 9 0 O y w m c X V v d D t D b 2 x 1 b W 4 1 M j E y J n F 1 b 3 Q 7 L C Z x d W 9 0 O 0 N v b H V t b j U y M T M m c X V v d D s s J n F 1 b 3 Q 7 Q 2 9 s d W 1 u N T I x N C Z x d W 9 0 O y w m c X V v d D t D b 2 x 1 b W 4 1 M j E 1 J n F 1 b 3 Q 7 L C Z x d W 9 0 O 0 N v b H V t b j U y M T Y m c X V v d D s s J n F 1 b 3 Q 7 Q 2 9 s d W 1 u N T I x N y Z x d W 9 0 O y w m c X V v d D t D b 2 x 1 b W 4 1 M j E 4 J n F 1 b 3 Q 7 L C Z x d W 9 0 O 0 N v b H V t b j U y M T k m c X V v d D s s J n F 1 b 3 Q 7 Q 2 9 s d W 1 u N T I y M C Z x d W 9 0 O y w m c X V v d D t D b 2 x 1 b W 4 1 M j I x J n F 1 b 3 Q 7 L C Z x d W 9 0 O 0 N v b H V t b j U y M j I m c X V v d D s s J n F 1 b 3 Q 7 Q 2 9 s d W 1 u N T I y M y Z x d W 9 0 O y w m c X V v d D t D b 2 x 1 b W 4 1 M j I 0 J n F 1 b 3 Q 7 L C Z x d W 9 0 O 0 N v b H V t b j U y M j U m c X V v d D s s J n F 1 b 3 Q 7 Q 2 9 s d W 1 u N T I y N i Z x d W 9 0 O y w m c X V v d D t D b 2 x 1 b W 4 1 M j I 3 J n F 1 b 3 Q 7 L C Z x d W 9 0 O 0 N v b H V t b j U y M j g m c X V v d D s s J n F 1 b 3 Q 7 Q 2 9 s d W 1 u N T I y O S Z x d W 9 0 O y w m c X V v d D t D b 2 x 1 b W 4 1 M j M w J n F 1 b 3 Q 7 L C Z x d W 9 0 O 0 N v b H V t b j U y M z E m c X V v d D s s J n F 1 b 3 Q 7 Q 2 9 s d W 1 u N T I z M i Z x d W 9 0 O y w m c X V v d D t D b 2 x 1 b W 4 1 M j M z J n F 1 b 3 Q 7 L C Z x d W 9 0 O 0 N v b H V t b j U y M z Q m c X V v d D s s J n F 1 b 3 Q 7 Q 2 9 s d W 1 u N T I z N S Z x d W 9 0 O y w m c X V v d D t D b 2 x 1 b W 4 1 M j M 2 J n F 1 b 3 Q 7 L C Z x d W 9 0 O 0 N v b H V t b j U y M z c m c X V v d D s s J n F 1 b 3 Q 7 Q 2 9 s d W 1 u N T I z O C Z x d W 9 0 O y w m c X V v d D t D b 2 x 1 b W 4 1 M j M 5 J n F 1 b 3 Q 7 L C Z x d W 9 0 O 0 N v b H V t b j U y N D A m c X V v d D s s J n F 1 b 3 Q 7 Q 2 9 s d W 1 u N T I 0 M S Z x d W 9 0 O y w m c X V v d D t D b 2 x 1 b W 4 1 M j Q y J n F 1 b 3 Q 7 L C Z x d W 9 0 O 0 N v b H V t b j U y N D M m c X V v d D s s J n F 1 b 3 Q 7 Q 2 9 s d W 1 u N T I 0 N C Z x d W 9 0 O y w m c X V v d D t D b 2 x 1 b W 4 1 M j Q 1 J n F 1 b 3 Q 7 L C Z x d W 9 0 O 0 N v b H V t b j U y N D Y m c X V v d D s s J n F 1 b 3 Q 7 Q 2 9 s d W 1 u N T I 0 N y Z x d W 9 0 O y w m c X V v d D t D b 2 x 1 b W 4 1 M j Q 4 J n F 1 b 3 Q 7 L C Z x d W 9 0 O 0 N v b H V t b j U y N D k m c X V v d D s s J n F 1 b 3 Q 7 Q 2 9 s d W 1 u N T I 1 M C Z x d W 9 0 O y w m c X V v d D t D b 2 x 1 b W 4 1 M j U x J n F 1 b 3 Q 7 L C Z x d W 9 0 O 0 N v b H V t b j U y N T I m c X V v d D s s J n F 1 b 3 Q 7 Q 2 9 s d W 1 u N T I 1 M y Z x d W 9 0 O y w m c X V v d D t D b 2 x 1 b W 4 1 M j U 0 J n F 1 b 3 Q 7 L C Z x d W 9 0 O 0 N v b H V t b j U y N T U m c X V v d D s s J n F 1 b 3 Q 7 Q 2 9 s d W 1 u N T I 1 N i Z x d W 9 0 O y w m c X V v d D t D b 2 x 1 b W 4 1 M j U 3 J n F 1 b 3 Q 7 L C Z x d W 9 0 O 0 N v b H V t b j U y N T g m c X V v d D s s J n F 1 b 3 Q 7 Q 2 9 s d W 1 u N T I 1 O S Z x d W 9 0 O y w m c X V v d D t D b 2 x 1 b W 4 1 M j Y w J n F 1 b 3 Q 7 L C Z x d W 9 0 O 0 N v b H V t b j U y N j E m c X V v d D s s J n F 1 b 3 Q 7 Q 2 9 s d W 1 u N T I 2 M i Z x d W 9 0 O y w m c X V v d D t D b 2 x 1 b W 4 1 M j Y z J n F 1 b 3 Q 7 L C Z x d W 9 0 O 0 N v b H V t b j U y N j Q m c X V v d D s s J n F 1 b 3 Q 7 Q 2 9 s d W 1 u N T I 2 N S Z x d W 9 0 O y w m c X V v d D t D b 2 x 1 b W 4 1 M j Y 2 J n F 1 b 3 Q 7 L C Z x d W 9 0 O 0 N v b H V t b j U y N j c m c X V v d D s s J n F 1 b 3 Q 7 Q 2 9 s d W 1 u N T I 2 O C Z x d W 9 0 O y w m c X V v d D t D b 2 x 1 b W 4 1 M j Y 5 J n F 1 b 3 Q 7 L C Z x d W 9 0 O 0 N v b H V t b j U y N z A m c X V v d D s s J n F 1 b 3 Q 7 Q 2 9 s d W 1 u N T I 3 M S Z x d W 9 0 O y w m c X V v d D t D b 2 x 1 b W 4 1 M j c y J n F 1 b 3 Q 7 L C Z x d W 9 0 O 0 N v b H V t b j U y N z M m c X V v d D s s J n F 1 b 3 Q 7 Q 2 9 s d W 1 u N T I 3 N C Z x d W 9 0 O y w m c X V v d D t D b 2 x 1 b W 4 1 M j c 1 J n F 1 b 3 Q 7 L C Z x d W 9 0 O 0 N v b H V t b j U y N z Y m c X V v d D s s J n F 1 b 3 Q 7 Q 2 9 s d W 1 u N T I 3 N y Z x d W 9 0 O y w m c X V v d D t D b 2 x 1 b W 4 1 M j c 4 J n F 1 b 3 Q 7 L C Z x d W 9 0 O 0 N v b H V t b j U y N z k m c X V v d D s s J n F 1 b 3 Q 7 Q 2 9 s d W 1 u N T I 4 M C Z x d W 9 0 O y w m c X V v d D t D b 2 x 1 b W 4 1 M j g x J n F 1 b 3 Q 7 L C Z x d W 9 0 O 0 N v b H V t b j U y O D I m c X V v d D s s J n F 1 b 3 Q 7 Q 2 9 s d W 1 u N T I 4 M y Z x d W 9 0 O y w m c X V v d D t D b 2 x 1 b W 4 1 M j g 0 J n F 1 b 3 Q 7 L C Z x d W 9 0 O 0 N v b H V t b j U y O D U m c X V v d D s s J n F 1 b 3 Q 7 Q 2 9 s d W 1 u N T I 4 N i Z x d W 9 0 O y w m c X V v d D t D b 2 x 1 b W 4 1 M j g 3 J n F 1 b 3 Q 7 L C Z x d W 9 0 O 0 N v b H V t b j U y O D g m c X V v d D s s J n F 1 b 3 Q 7 Q 2 9 s d W 1 u N T I 4 O S Z x d W 9 0 O y w m c X V v d D t D b 2 x 1 b W 4 1 M j k w J n F 1 b 3 Q 7 L C Z x d W 9 0 O 0 N v b H V t b j U y O T E m c X V v d D s s J n F 1 b 3 Q 7 Q 2 9 s d W 1 u N T I 5 M i Z x d W 9 0 O y w m c X V v d D t D b 2 x 1 b W 4 1 M j k z J n F 1 b 3 Q 7 L C Z x d W 9 0 O 0 N v b H V t b j U y O T Q m c X V v d D s s J n F 1 b 3 Q 7 Q 2 9 s d W 1 u N T I 5 N S Z x d W 9 0 O y w m c X V v d D t D b 2 x 1 b W 4 1 M j k 2 J n F 1 b 3 Q 7 L C Z x d W 9 0 O 0 N v b H V t b j U y O T c m c X V v d D s s J n F 1 b 3 Q 7 Q 2 9 s d W 1 u N T I 5 O C Z x d W 9 0 O y w m c X V v d D t D b 2 x 1 b W 4 1 M j k 5 J n F 1 b 3 Q 7 L C Z x d W 9 0 O 0 N v b H V t b j U z M D A m c X V v d D s s J n F 1 b 3 Q 7 Q 2 9 s d W 1 u N T M w M S Z x d W 9 0 O y w m c X V v d D t D b 2 x 1 b W 4 1 M z A y J n F 1 b 3 Q 7 L C Z x d W 9 0 O 0 N v b H V t b j U z M D M m c X V v d D s s J n F 1 b 3 Q 7 Q 2 9 s d W 1 u N T M w N C Z x d W 9 0 O y w m c X V v d D t D b 2 x 1 b W 4 1 M z A 1 J n F 1 b 3 Q 7 L C Z x d W 9 0 O 0 N v b H V t b j U z M D Y m c X V v d D s s J n F 1 b 3 Q 7 Q 2 9 s d W 1 u N T M w N y Z x d W 9 0 O y w m c X V v d D t D b 2 x 1 b W 4 1 M z A 4 J n F 1 b 3 Q 7 L C Z x d W 9 0 O 0 N v b H V t b j U z M D k m c X V v d D s s J n F 1 b 3 Q 7 Q 2 9 s d W 1 u N T M x M C Z x d W 9 0 O y w m c X V v d D t D b 2 x 1 b W 4 1 M z E x J n F 1 b 3 Q 7 L C Z x d W 9 0 O 0 N v b H V t b j U z M T I m c X V v d D s s J n F 1 b 3 Q 7 Q 2 9 s d W 1 u N T M x M y Z x d W 9 0 O y w m c X V v d D t D b 2 x 1 b W 4 1 M z E 0 J n F 1 b 3 Q 7 L C Z x d W 9 0 O 0 N v b H V t b j U z M T U m c X V v d D s s J n F 1 b 3 Q 7 Q 2 9 s d W 1 u N T M x N i Z x d W 9 0 O y w m c X V v d D t D b 2 x 1 b W 4 1 M z E 3 J n F 1 b 3 Q 7 L C Z x d W 9 0 O 0 N v b H V t b j U z M T g m c X V v d D s s J n F 1 b 3 Q 7 Q 2 9 s d W 1 u N T M x O S Z x d W 9 0 O y w m c X V v d D t D b 2 x 1 b W 4 1 M z I w J n F 1 b 3 Q 7 L C Z x d W 9 0 O 0 N v b H V t b j U z M j E m c X V v d D s s J n F 1 b 3 Q 7 Q 2 9 s d W 1 u N T M y M i Z x d W 9 0 O y w m c X V v d D t D b 2 x 1 b W 4 1 M z I z J n F 1 b 3 Q 7 L C Z x d W 9 0 O 0 N v b H V t b j U z M j Q m c X V v d D s s J n F 1 b 3 Q 7 Q 2 9 s d W 1 u N T M y N S Z x d W 9 0 O y w m c X V v d D t D b 2 x 1 b W 4 1 M z I 2 J n F 1 b 3 Q 7 L C Z x d W 9 0 O 0 N v b H V t b j U z M j c m c X V v d D s s J n F 1 b 3 Q 7 Q 2 9 s d W 1 u N T M y O C Z x d W 9 0 O y w m c X V v d D t D b 2 x 1 b W 4 1 M z I 5 J n F 1 b 3 Q 7 L C Z x d W 9 0 O 0 N v b H V t b j U z M z A m c X V v d D s s J n F 1 b 3 Q 7 Q 2 9 s d W 1 u N T M z M S Z x d W 9 0 O y w m c X V v d D t D b 2 x 1 b W 4 1 M z M y J n F 1 b 3 Q 7 L C Z x d W 9 0 O 0 N v b H V t b j U z M z M m c X V v d D s s J n F 1 b 3 Q 7 Q 2 9 s d W 1 u N T M z N C Z x d W 9 0 O y w m c X V v d D t D b 2 x 1 b W 4 1 M z M 1 J n F 1 b 3 Q 7 L C Z x d W 9 0 O 0 N v b H V t b j U z M z Y m c X V v d D s s J n F 1 b 3 Q 7 Q 2 9 s d W 1 u N T M z N y Z x d W 9 0 O y w m c X V v d D t D b 2 x 1 b W 4 1 M z M 4 J n F 1 b 3 Q 7 L C Z x d W 9 0 O 0 N v b H V t b j U z M z k m c X V v d D s s J n F 1 b 3 Q 7 Q 2 9 s d W 1 u N T M 0 M C Z x d W 9 0 O y w m c X V v d D t D b 2 x 1 b W 4 1 M z Q x J n F 1 b 3 Q 7 L C Z x d W 9 0 O 0 N v b H V t b j U z N D I m c X V v d D s s J n F 1 b 3 Q 7 Q 2 9 s d W 1 u N T M 0 M y Z x d W 9 0 O y w m c X V v d D t D b 2 x 1 b W 4 1 M z Q 0 J n F 1 b 3 Q 7 L C Z x d W 9 0 O 0 N v b H V t b j U z N D U m c X V v d D s s J n F 1 b 3 Q 7 Q 2 9 s d W 1 u N T M 0 N i Z x d W 9 0 O y w m c X V v d D t D b 2 x 1 b W 4 1 M z Q 3 J n F 1 b 3 Q 7 L C Z x d W 9 0 O 0 N v b H V t b j U z N D g m c X V v d D s s J n F 1 b 3 Q 7 Q 2 9 s d W 1 u N T M 0 O S Z x d W 9 0 O y w m c X V v d D t D b 2 x 1 b W 4 1 M z U w J n F 1 b 3 Q 7 L C Z x d W 9 0 O 0 N v b H V t b j U z N T E m c X V v d D s s J n F 1 b 3 Q 7 Q 2 9 s d W 1 u N T M 1 M i Z x d W 9 0 O y w m c X V v d D t D b 2 x 1 b W 4 1 M z U z J n F 1 b 3 Q 7 L C Z x d W 9 0 O 0 N v b H V t b j U z N T Q m c X V v d D s s J n F 1 b 3 Q 7 Q 2 9 s d W 1 u N T M 1 N S Z x d W 9 0 O y w m c X V v d D t D b 2 x 1 b W 4 1 M z U 2 J n F 1 b 3 Q 7 L C Z x d W 9 0 O 0 N v b H V t b j U z N T c m c X V v d D s s J n F 1 b 3 Q 7 Q 2 9 s d W 1 u N T M 1 O C Z x d W 9 0 O y w m c X V v d D t D b 2 x 1 b W 4 1 M z U 5 J n F 1 b 3 Q 7 L C Z x d W 9 0 O 0 N v b H V t b j U z N j A m c X V v d D s s J n F 1 b 3 Q 7 Q 2 9 s d W 1 u N T M 2 M S Z x d W 9 0 O y w m c X V v d D t D b 2 x 1 b W 4 1 M z Y y J n F 1 b 3 Q 7 L C Z x d W 9 0 O 0 N v b H V t b j U z N j M m c X V v d D s s J n F 1 b 3 Q 7 Q 2 9 s d W 1 u N T M 2 N C Z x d W 9 0 O y w m c X V v d D t D b 2 x 1 b W 4 1 M z Y 1 J n F 1 b 3 Q 7 L C Z x d W 9 0 O 0 N v b H V t b j U z N j Y m c X V v d D s s J n F 1 b 3 Q 7 Q 2 9 s d W 1 u N T M 2 N y Z x d W 9 0 O y w m c X V v d D t D b 2 x 1 b W 4 1 M z Y 4 J n F 1 b 3 Q 7 L C Z x d W 9 0 O 0 N v b H V t b j U z N j k m c X V v d D s s J n F 1 b 3 Q 7 Q 2 9 s d W 1 u N T M 3 M C Z x d W 9 0 O y w m c X V v d D t D b 2 x 1 b W 4 1 M z c x J n F 1 b 3 Q 7 L C Z x d W 9 0 O 0 N v b H V t b j U z N z I m c X V v d D s s J n F 1 b 3 Q 7 Q 2 9 s d W 1 u N T M 3 M y Z x d W 9 0 O y w m c X V v d D t D b 2 x 1 b W 4 1 M z c 0 J n F 1 b 3 Q 7 L C Z x d W 9 0 O 0 N v b H V t b j U z N z U m c X V v d D s s J n F 1 b 3 Q 7 Q 2 9 s d W 1 u N T M 3 N i Z x d W 9 0 O y w m c X V v d D t D b 2 x 1 b W 4 1 M z c 3 J n F 1 b 3 Q 7 L C Z x d W 9 0 O 0 N v b H V t b j U z N z g m c X V v d D s s J n F 1 b 3 Q 7 Q 2 9 s d W 1 u N T M 3 O S Z x d W 9 0 O y w m c X V v d D t D b 2 x 1 b W 4 1 M z g w J n F 1 b 3 Q 7 L C Z x d W 9 0 O 0 N v b H V t b j U z O D E m c X V v d D s s J n F 1 b 3 Q 7 Q 2 9 s d W 1 u N T M 4 M i Z x d W 9 0 O y w m c X V v d D t D b 2 x 1 b W 4 1 M z g z J n F 1 b 3 Q 7 L C Z x d W 9 0 O 0 N v b H V t b j U z O D Q m c X V v d D s s J n F 1 b 3 Q 7 Q 2 9 s d W 1 u N T M 4 N S Z x d W 9 0 O y w m c X V v d D t D b 2 x 1 b W 4 1 M z g 2 J n F 1 b 3 Q 7 L C Z x d W 9 0 O 0 N v b H V t b j U z O D c m c X V v d D s s J n F 1 b 3 Q 7 Q 2 9 s d W 1 u N T M 4 O C Z x d W 9 0 O y w m c X V v d D t D b 2 x 1 b W 4 1 M z g 5 J n F 1 b 3 Q 7 L C Z x d W 9 0 O 0 N v b H V t b j U z O T A m c X V v d D s s J n F 1 b 3 Q 7 Q 2 9 s d W 1 u N T M 5 M S Z x d W 9 0 O y w m c X V v d D t D b 2 x 1 b W 4 1 M z k y J n F 1 b 3 Q 7 L C Z x d W 9 0 O 0 N v b H V t b j U z O T M m c X V v d D s s J n F 1 b 3 Q 7 Q 2 9 s d W 1 u N T M 5 N C Z x d W 9 0 O y w m c X V v d D t D b 2 x 1 b W 4 1 M z k 1 J n F 1 b 3 Q 7 L C Z x d W 9 0 O 0 N v b H V t b j U z O T Y m c X V v d D s s J n F 1 b 3 Q 7 Q 2 9 s d W 1 u N T M 5 N y Z x d W 9 0 O y w m c X V v d D t D b 2 x 1 b W 4 1 M z k 4 J n F 1 b 3 Q 7 L C Z x d W 9 0 O 0 N v b H V t b j U z O T k m c X V v d D s s J n F 1 b 3 Q 7 Q 2 9 s d W 1 u N T Q w M C Z x d W 9 0 O y w m c X V v d D t D b 2 x 1 b W 4 1 N D A x J n F 1 b 3 Q 7 L C Z x d W 9 0 O 0 N v b H V t b j U 0 M D I m c X V v d D s s J n F 1 b 3 Q 7 Q 2 9 s d W 1 u N T Q w M y Z x d W 9 0 O y w m c X V v d D t D b 2 x 1 b W 4 1 N D A 0 J n F 1 b 3 Q 7 L C Z x d W 9 0 O 0 N v b H V t b j U 0 M D U m c X V v d D s s J n F 1 b 3 Q 7 Q 2 9 s d W 1 u N T Q w N i Z x d W 9 0 O y w m c X V v d D t D b 2 x 1 b W 4 1 N D A 3 J n F 1 b 3 Q 7 L C Z x d W 9 0 O 0 N v b H V t b j U 0 M D g m c X V v d D s s J n F 1 b 3 Q 7 Q 2 9 s d W 1 u N T Q w O S Z x d W 9 0 O y w m c X V v d D t D b 2 x 1 b W 4 1 N D E w J n F 1 b 3 Q 7 L C Z x d W 9 0 O 0 N v b H V t b j U 0 M T E m c X V v d D s s J n F 1 b 3 Q 7 Q 2 9 s d W 1 u N T Q x M i Z x d W 9 0 O y w m c X V v d D t D b 2 x 1 b W 4 1 N D E z J n F 1 b 3 Q 7 L C Z x d W 9 0 O 0 N v b H V t b j U 0 M T Q m c X V v d D s s J n F 1 b 3 Q 7 Q 2 9 s d W 1 u N T Q x N S Z x d W 9 0 O y w m c X V v d D t D b 2 x 1 b W 4 1 N D E 2 J n F 1 b 3 Q 7 L C Z x d W 9 0 O 0 N v b H V t b j U 0 M T c m c X V v d D s s J n F 1 b 3 Q 7 Q 2 9 s d W 1 u N T Q x O C Z x d W 9 0 O y w m c X V v d D t D b 2 x 1 b W 4 1 N D E 5 J n F 1 b 3 Q 7 L C Z x d W 9 0 O 0 N v b H V t b j U 0 M j A m c X V v d D s s J n F 1 b 3 Q 7 Q 2 9 s d W 1 u N T Q y M S Z x d W 9 0 O y w m c X V v d D t D b 2 x 1 b W 4 1 N D I y J n F 1 b 3 Q 7 L C Z x d W 9 0 O 0 N v b H V t b j U 0 M j M m c X V v d D s s J n F 1 b 3 Q 7 Q 2 9 s d W 1 u N T Q y N C Z x d W 9 0 O y w m c X V v d D t D b 2 x 1 b W 4 1 N D I 1 J n F 1 b 3 Q 7 L C Z x d W 9 0 O 0 N v b H V t b j U 0 M j Y m c X V v d D s s J n F 1 b 3 Q 7 Q 2 9 s d W 1 u N T Q y N y Z x d W 9 0 O y w m c X V v d D t D b 2 x 1 b W 4 1 N D I 4 J n F 1 b 3 Q 7 L C Z x d W 9 0 O 0 N v b H V t b j U 0 M j k m c X V v d D s s J n F 1 b 3 Q 7 Q 2 9 s d W 1 u N T Q z M C Z x d W 9 0 O y w m c X V v d D t D b 2 x 1 b W 4 1 N D M x J n F 1 b 3 Q 7 L C Z x d W 9 0 O 0 N v b H V t b j U 0 M z I m c X V v d D s s J n F 1 b 3 Q 7 Q 2 9 s d W 1 u N T Q z M y Z x d W 9 0 O y w m c X V v d D t D b 2 x 1 b W 4 1 N D M 0 J n F 1 b 3 Q 7 L C Z x d W 9 0 O 0 N v b H V t b j U 0 M z U m c X V v d D s s J n F 1 b 3 Q 7 Q 2 9 s d W 1 u N T Q z N i Z x d W 9 0 O y w m c X V v d D t D b 2 x 1 b W 4 1 N D M 3 J n F 1 b 3 Q 7 L C Z x d W 9 0 O 0 N v b H V t b j U 0 M z g m c X V v d D s s J n F 1 b 3 Q 7 Q 2 9 s d W 1 u N T Q z O S Z x d W 9 0 O y w m c X V v d D t D b 2 x 1 b W 4 1 N D Q w J n F 1 b 3 Q 7 L C Z x d W 9 0 O 0 N v b H V t b j U 0 N D E m c X V v d D s s J n F 1 b 3 Q 7 Q 2 9 s d W 1 u N T Q 0 M i Z x d W 9 0 O y w m c X V v d D t D b 2 x 1 b W 4 1 N D Q z J n F 1 b 3 Q 7 L C Z x d W 9 0 O 0 N v b H V t b j U 0 N D Q m c X V v d D s s J n F 1 b 3 Q 7 Q 2 9 s d W 1 u N T Q 0 N S Z x d W 9 0 O y w m c X V v d D t D b 2 x 1 b W 4 1 N D Q 2 J n F 1 b 3 Q 7 L C Z x d W 9 0 O 0 N v b H V t b j U 0 N D c m c X V v d D s s J n F 1 b 3 Q 7 Q 2 9 s d W 1 u N T Q 0 O C Z x d W 9 0 O y w m c X V v d D t D b 2 x 1 b W 4 1 N D Q 5 J n F 1 b 3 Q 7 L C Z x d W 9 0 O 0 N v b H V t b j U 0 N T A m c X V v d D s s J n F 1 b 3 Q 7 Q 2 9 s d W 1 u N T Q 1 M S Z x d W 9 0 O y w m c X V v d D t D b 2 x 1 b W 4 1 N D U y J n F 1 b 3 Q 7 L C Z x d W 9 0 O 0 N v b H V t b j U 0 N T M m c X V v d D s s J n F 1 b 3 Q 7 Q 2 9 s d W 1 u N T Q 1 N C Z x d W 9 0 O y w m c X V v d D t D b 2 x 1 b W 4 1 N D U 1 J n F 1 b 3 Q 7 L C Z x d W 9 0 O 0 N v b H V t b j U 0 N T Y m c X V v d D s s J n F 1 b 3 Q 7 Q 2 9 s d W 1 u N T Q 1 N y Z x d W 9 0 O y w m c X V v d D t D b 2 x 1 b W 4 1 N D U 4 J n F 1 b 3 Q 7 L C Z x d W 9 0 O 0 N v b H V t b j U 0 N T k m c X V v d D s s J n F 1 b 3 Q 7 Q 2 9 s d W 1 u N T Q 2 M C Z x d W 9 0 O y w m c X V v d D t D b 2 x 1 b W 4 1 N D Y x J n F 1 b 3 Q 7 L C Z x d W 9 0 O 0 N v b H V t b j U 0 N j I m c X V v d D s s J n F 1 b 3 Q 7 Q 2 9 s d W 1 u N T Q 2 M y Z x d W 9 0 O y w m c X V v d D t D b 2 x 1 b W 4 1 N D Y 0 J n F 1 b 3 Q 7 L C Z x d W 9 0 O 0 N v b H V t b j U 0 N j U m c X V v d D s s J n F 1 b 3 Q 7 Q 2 9 s d W 1 u N T Q 2 N i Z x d W 9 0 O y w m c X V v d D t D b 2 x 1 b W 4 1 N D Y 3 J n F 1 b 3 Q 7 L C Z x d W 9 0 O 0 N v b H V t b j U 0 N j g m c X V v d D s s J n F 1 b 3 Q 7 Q 2 9 s d W 1 u N T Q 2 O S Z x d W 9 0 O y w m c X V v d D t D b 2 x 1 b W 4 1 N D c w J n F 1 b 3 Q 7 L C Z x d W 9 0 O 0 N v b H V t b j U 0 N z E m c X V v d D s s J n F 1 b 3 Q 7 Q 2 9 s d W 1 u N T Q 3 M i Z x d W 9 0 O y w m c X V v d D t D b 2 x 1 b W 4 1 N D c z J n F 1 b 3 Q 7 L C Z x d W 9 0 O 0 N v b H V t b j U 0 N z Q m c X V v d D s s J n F 1 b 3 Q 7 Q 2 9 s d W 1 u N T Q 3 N S Z x d W 9 0 O y w m c X V v d D t D b 2 x 1 b W 4 1 N D c 2 J n F 1 b 3 Q 7 L C Z x d W 9 0 O 0 N v b H V t b j U 0 N z c m c X V v d D s s J n F 1 b 3 Q 7 Q 2 9 s d W 1 u N T Q 3 O C Z x d W 9 0 O y w m c X V v d D t D b 2 x 1 b W 4 1 N D c 5 J n F 1 b 3 Q 7 L C Z x d W 9 0 O 0 N v b H V t b j U 0 O D A m c X V v d D s s J n F 1 b 3 Q 7 Q 2 9 s d W 1 u N T Q 4 M S Z x d W 9 0 O y w m c X V v d D t D b 2 x 1 b W 4 1 N D g y J n F 1 b 3 Q 7 L C Z x d W 9 0 O 0 N v b H V t b j U 0 O D M m c X V v d D s s J n F 1 b 3 Q 7 Q 2 9 s d W 1 u N T Q 4 N C Z x d W 9 0 O y w m c X V v d D t D b 2 x 1 b W 4 1 N D g 1 J n F 1 b 3 Q 7 L C Z x d W 9 0 O 0 N v b H V t b j U 0 O D Y m c X V v d D s s J n F 1 b 3 Q 7 Q 2 9 s d W 1 u N T Q 4 N y Z x d W 9 0 O y w m c X V v d D t D b 2 x 1 b W 4 1 N D g 4 J n F 1 b 3 Q 7 L C Z x d W 9 0 O 0 N v b H V t b j U 0 O D k m c X V v d D s s J n F 1 b 3 Q 7 Q 2 9 s d W 1 u N T Q 5 M C Z x d W 9 0 O y w m c X V v d D t D b 2 x 1 b W 4 1 N D k x J n F 1 b 3 Q 7 L C Z x d W 9 0 O 0 N v b H V t b j U 0 O T I m c X V v d D s s J n F 1 b 3 Q 7 Q 2 9 s d W 1 u N T Q 5 M y Z x d W 9 0 O y w m c X V v d D t D b 2 x 1 b W 4 1 N D k 0 J n F 1 b 3 Q 7 L C Z x d W 9 0 O 0 N v b H V t b j U 0 O T U m c X V v d D s s J n F 1 b 3 Q 7 Q 2 9 s d W 1 u N T Q 5 N i Z x d W 9 0 O y w m c X V v d D t D b 2 x 1 b W 4 1 N D k 3 J n F 1 b 3 Q 7 L C Z x d W 9 0 O 0 N v b H V t b j U 0 O T g m c X V v d D s s J n F 1 b 3 Q 7 Q 2 9 s d W 1 u N T Q 5 O S Z x d W 9 0 O y w m c X V v d D t D b 2 x 1 b W 4 1 N T A w J n F 1 b 3 Q 7 L C Z x d W 9 0 O 0 N v b H V t b j U 1 M D E m c X V v d D s s J n F 1 b 3 Q 7 Q 2 9 s d W 1 u N T U w M i Z x d W 9 0 O y w m c X V v d D t D b 2 x 1 b W 4 1 N T A z J n F 1 b 3 Q 7 L C Z x d W 9 0 O 0 N v b H V t b j U 1 M D Q m c X V v d D s s J n F 1 b 3 Q 7 Q 2 9 s d W 1 u N T U w N S Z x d W 9 0 O y w m c X V v d D t D b 2 x 1 b W 4 1 N T A 2 J n F 1 b 3 Q 7 L C Z x d W 9 0 O 0 N v b H V t b j U 1 M D c m c X V v d D s s J n F 1 b 3 Q 7 Q 2 9 s d W 1 u N T U w O C Z x d W 9 0 O y w m c X V v d D t D b 2 x 1 b W 4 1 N T A 5 J n F 1 b 3 Q 7 L C Z x d W 9 0 O 0 N v b H V t b j U 1 M T A m c X V v d D s s J n F 1 b 3 Q 7 Q 2 9 s d W 1 u N T U x M S Z x d W 9 0 O y w m c X V v d D t D b 2 x 1 b W 4 1 N T E y J n F 1 b 3 Q 7 L C Z x d W 9 0 O 0 N v b H V t b j U 1 M T M m c X V v d D s s J n F 1 b 3 Q 7 Q 2 9 s d W 1 u N T U x N C Z x d W 9 0 O y w m c X V v d D t D b 2 x 1 b W 4 1 N T E 1 J n F 1 b 3 Q 7 L C Z x d W 9 0 O 0 N v b H V t b j U 1 M T Y m c X V v d D s s J n F 1 b 3 Q 7 Q 2 9 s d W 1 u N T U x N y Z x d W 9 0 O y w m c X V v d D t D b 2 x 1 b W 4 1 N T E 4 J n F 1 b 3 Q 7 L C Z x d W 9 0 O 0 N v b H V t b j U 1 M T k m c X V v d D s s J n F 1 b 3 Q 7 Q 2 9 s d W 1 u N T U y M C Z x d W 9 0 O y w m c X V v d D t D b 2 x 1 b W 4 1 N T I x J n F 1 b 3 Q 7 L C Z x d W 9 0 O 0 N v b H V t b j U 1 M j I m c X V v d D s s J n F 1 b 3 Q 7 Q 2 9 s d W 1 u N T U y M y Z x d W 9 0 O y w m c X V v d D t D b 2 x 1 b W 4 1 N T I 0 J n F 1 b 3 Q 7 L C Z x d W 9 0 O 0 N v b H V t b j U 1 M j U m c X V v d D s s J n F 1 b 3 Q 7 Q 2 9 s d W 1 u N T U y N i Z x d W 9 0 O y w m c X V v d D t D b 2 x 1 b W 4 1 N T I 3 J n F 1 b 3 Q 7 L C Z x d W 9 0 O 0 N v b H V t b j U 1 M j g m c X V v d D s s J n F 1 b 3 Q 7 Q 2 9 s d W 1 u N T U y O S Z x d W 9 0 O y w m c X V v d D t D b 2 x 1 b W 4 1 N T M w J n F 1 b 3 Q 7 L C Z x d W 9 0 O 0 N v b H V t b j U 1 M z E m c X V v d D s s J n F 1 b 3 Q 7 Q 2 9 s d W 1 u N T U z M i Z x d W 9 0 O y w m c X V v d D t D b 2 x 1 b W 4 1 N T M z J n F 1 b 3 Q 7 L C Z x d W 9 0 O 0 N v b H V t b j U 1 M z Q m c X V v d D s s J n F 1 b 3 Q 7 Q 2 9 s d W 1 u N T U z N S Z x d W 9 0 O y w m c X V v d D t D b 2 x 1 b W 4 1 N T M 2 J n F 1 b 3 Q 7 L C Z x d W 9 0 O 0 N v b H V t b j U 1 M z c m c X V v d D s s J n F 1 b 3 Q 7 Q 2 9 s d W 1 u N T U z O C Z x d W 9 0 O y w m c X V v d D t D b 2 x 1 b W 4 1 N T M 5 J n F 1 b 3 Q 7 L C Z x d W 9 0 O 0 N v b H V t b j U 1 N D A m c X V v d D s s J n F 1 b 3 Q 7 Q 2 9 s d W 1 u N T U 0 M S Z x d W 9 0 O y w m c X V v d D t D b 2 x 1 b W 4 1 N T Q y J n F 1 b 3 Q 7 L C Z x d W 9 0 O 0 N v b H V t b j U 1 N D M m c X V v d D s s J n F 1 b 3 Q 7 Q 2 9 s d W 1 u N T U 0 N C Z x d W 9 0 O y w m c X V v d D t D b 2 x 1 b W 4 1 N T Q 1 J n F 1 b 3 Q 7 L C Z x d W 9 0 O 0 N v b H V t b j U 1 N D Y m c X V v d D s s J n F 1 b 3 Q 7 Q 2 9 s d W 1 u N T U 0 N y Z x d W 9 0 O y w m c X V v d D t D b 2 x 1 b W 4 1 N T Q 4 J n F 1 b 3 Q 7 L C Z x d W 9 0 O 0 N v b H V t b j U 1 N D k m c X V v d D s s J n F 1 b 3 Q 7 Q 2 9 s d W 1 u N T U 1 M C Z x d W 9 0 O y w m c X V v d D t D b 2 x 1 b W 4 1 N T U x J n F 1 b 3 Q 7 L C Z x d W 9 0 O 0 N v b H V t b j U 1 N T I m c X V v d D s s J n F 1 b 3 Q 7 Q 2 9 s d W 1 u N T U 1 M y Z x d W 9 0 O y w m c X V v d D t D b 2 x 1 b W 4 1 N T U 0 J n F 1 b 3 Q 7 L C Z x d W 9 0 O 0 N v b H V t b j U 1 N T U m c X V v d D s s J n F 1 b 3 Q 7 Q 2 9 s d W 1 u N T U 1 N i Z x d W 9 0 O y w m c X V v d D t D b 2 x 1 b W 4 1 N T U 3 J n F 1 b 3 Q 7 L C Z x d W 9 0 O 0 N v b H V t b j U 1 N T g m c X V v d D s s J n F 1 b 3 Q 7 Q 2 9 s d W 1 u N T U 1 O S Z x d W 9 0 O y w m c X V v d D t D b 2 x 1 b W 4 1 N T Y w J n F 1 b 3 Q 7 L C Z x d W 9 0 O 0 N v b H V t b j U 1 N j E m c X V v d D s s J n F 1 b 3 Q 7 Q 2 9 s d W 1 u N T U 2 M i Z x d W 9 0 O y w m c X V v d D t D b 2 x 1 b W 4 1 N T Y z J n F 1 b 3 Q 7 L C Z x d W 9 0 O 0 N v b H V t b j U 1 N j Q m c X V v d D s s J n F 1 b 3 Q 7 Q 2 9 s d W 1 u N T U 2 N S Z x d W 9 0 O y w m c X V v d D t D b 2 x 1 b W 4 1 N T Y 2 J n F 1 b 3 Q 7 L C Z x d W 9 0 O 0 N v b H V t b j U 1 N j c m c X V v d D s s J n F 1 b 3 Q 7 Q 2 9 s d W 1 u N T U 2 O C Z x d W 9 0 O y w m c X V v d D t D b 2 x 1 b W 4 1 N T Y 5 J n F 1 b 3 Q 7 L C Z x d W 9 0 O 0 N v b H V t b j U 1 N z A m c X V v d D s s J n F 1 b 3 Q 7 Q 2 9 s d W 1 u N T U 3 M S Z x d W 9 0 O y w m c X V v d D t D b 2 x 1 b W 4 1 N T c y J n F 1 b 3 Q 7 L C Z x d W 9 0 O 0 N v b H V t b j U 1 N z M m c X V v d D s s J n F 1 b 3 Q 7 Q 2 9 s d W 1 u N T U 3 N C Z x d W 9 0 O y w m c X V v d D t D b 2 x 1 b W 4 1 N T c 1 J n F 1 b 3 Q 7 L C Z x d W 9 0 O 0 N v b H V t b j U 1 N z Y m c X V v d D s s J n F 1 b 3 Q 7 Q 2 9 s d W 1 u N T U 3 N y Z x d W 9 0 O y w m c X V v d D t D b 2 x 1 b W 4 1 N T c 4 J n F 1 b 3 Q 7 L C Z x d W 9 0 O 0 N v b H V t b j U 1 N z k m c X V v d D s s J n F 1 b 3 Q 7 Q 2 9 s d W 1 u N T U 4 M C Z x d W 9 0 O y w m c X V v d D t D b 2 x 1 b W 4 1 N T g x J n F 1 b 3 Q 7 L C Z x d W 9 0 O 0 N v b H V t b j U 1 O D I m c X V v d D s s J n F 1 b 3 Q 7 Q 2 9 s d W 1 u N T U 4 M y Z x d W 9 0 O y w m c X V v d D t D b 2 x 1 b W 4 1 N T g 0 J n F 1 b 3 Q 7 L C Z x d W 9 0 O 0 N v b H V t b j U 1 O D U m c X V v d D s s J n F 1 b 3 Q 7 Q 2 9 s d W 1 u N T U 4 N i Z x d W 9 0 O y w m c X V v d D t D b 2 x 1 b W 4 1 N T g 3 J n F 1 b 3 Q 7 L C Z x d W 9 0 O 0 N v b H V t b j U 1 O D g m c X V v d D s s J n F 1 b 3 Q 7 Q 2 9 s d W 1 u N T U 4 O S Z x d W 9 0 O y w m c X V v d D t D b 2 x 1 b W 4 1 N T k w J n F 1 b 3 Q 7 L C Z x d W 9 0 O 0 N v b H V t b j U 1 O T E m c X V v d D s s J n F 1 b 3 Q 7 Q 2 9 s d W 1 u N T U 5 M i Z x d W 9 0 O y w m c X V v d D t D b 2 x 1 b W 4 1 N T k z J n F 1 b 3 Q 7 L C Z x d W 9 0 O 0 N v b H V t b j U 1 O T Q m c X V v d D s s J n F 1 b 3 Q 7 Q 2 9 s d W 1 u N T U 5 N S Z x d W 9 0 O y w m c X V v d D t D b 2 x 1 b W 4 1 N T k 2 J n F 1 b 3 Q 7 L C Z x d W 9 0 O 0 N v b H V t b j U 1 O T c m c X V v d D s s J n F 1 b 3 Q 7 Q 2 9 s d W 1 u N T U 5 O C Z x d W 9 0 O y w m c X V v d D t D b 2 x 1 b W 4 1 N T k 5 J n F 1 b 3 Q 7 L C Z x d W 9 0 O 0 N v b H V t b j U 2 M D A m c X V v d D s s J n F 1 b 3 Q 7 Q 2 9 s d W 1 u N T Y w M S Z x d W 9 0 O y w m c X V v d D t D b 2 x 1 b W 4 1 N j A y J n F 1 b 3 Q 7 L C Z x d W 9 0 O 0 N v b H V t b j U 2 M D M m c X V v d D s s J n F 1 b 3 Q 7 Q 2 9 s d W 1 u N T Y w N C Z x d W 9 0 O y w m c X V v d D t D b 2 x 1 b W 4 1 N j A 1 J n F 1 b 3 Q 7 L C Z x d W 9 0 O 0 N v b H V t b j U 2 M D Y m c X V v d D s s J n F 1 b 3 Q 7 Q 2 9 s d W 1 u N T Y w N y Z x d W 9 0 O y w m c X V v d D t D b 2 x 1 b W 4 1 N j A 4 J n F 1 b 3 Q 7 L C Z x d W 9 0 O 0 N v b H V t b j U 2 M D k m c X V v d D s s J n F 1 b 3 Q 7 Q 2 9 s d W 1 u N T Y x M C Z x d W 9 0 O y w m c X V v d D t D b 2 x 1 b W 4 1 N j E x J n F 1 b 3 Q 7 L C Z x d W 9 0 O 0 N v b H V t b j U 2 M T I m c X V v d D s s J n F 1 b 3 Q 7 Q 2 9 s d W 1 u N T Y x M y Z x d W 9 0 O y w m c X V v d D t D b 2 x 1 b W 4 1 N j E 0 J n F 1 b 3 Q 7 L C Z x d W 9 0 O 0 N v b H V t b j U 2 M T U m c X V v d D s s J n F 1 b 3 Q 7 Q 2 9 s d W 1 u N T Y x N i Z x d W 9 0 O y w m c X V v d D t D b 2 x 1 b W 4 1 N j E 3 J n F 1 b 3 Q 7 L C Z x d W 9 0 O 0 N v b H V t b j U 2 M T g m c X V v d D s s J n F 1 b 3 Q 7 Q 2 9 s d W 1 u N T Y x O S Z x d W 9 0 O y w m c X V v d D t D b 2 x 1 b W 4 1 N j I w J n F 1 b 3 Q 7 L C Z x d W 9 0 O 0 N v b H V t b j U 2 M j E m c X V v d D s s J n F 1 b 3 Q 7 Q 2 9 s d W 1 u N T Y y M i Z x d W 9 0 O y w m c X V v d D t D b 2 x 1 b W 4 1 N j I z J n F 1 b 3 Q 7 L C Z x d W 9 0 O 0 N v b H V t b j U 2 M j Q m c X V v d D s s J n F 1 b 3 Q 7 Q 2 9 s d W 1 u N T Y y N S Z x d W 9 0 O y w m c X V v d D t D b 2 x 1 b W 4 1 N j I 2 J n F 1 b 3 Q 7 L C Z x d W 9 0 O 0 N v b H V t b j U 2 M j c m c X V v d D s s J n F 1 b 3 Q 7 Q 2 9 s d W 1 u N T Y y O C Z x d W 9 0 O y w m c X V v d D t D b 2 x 1 b W 4 1 N j I 5 J n F 1 b 3 Q 7 L C Z x d W 9 0 O 0 N v b H V t b j U 2 M z A m c X V v d D s s J n F 1 b 3 Q 7 Q 2 9 s d W 1 u N T Y z M S Z x d W 9 0 O y w m c X V v d D t D b 2 x 1 b W 4 1 N j M y J n F 1 b 3 Q 7 L C Z x d W 9 0 O 0 N v b H V t b j U 2 M z M m c X V v d D s s J n F 1 b 3 Q 7 Q 2 9 s d W 1 u N T Y z N C Z x d W 9 0 O y w m c X V v d D t D b 2 x 1 b W 4 1 N j M 1 J n F 1 b 3 Q 7 L C Z x d W 9 0 O 0 N v b H V t b j U 2 M z Y m c X V v d D s s J n F 1 b 3 Q 7 Q 2 9 s d W 1 u N T Y z N y Z x d W 9 0 O y w m c X V v d D t D b 2 x 1 b W 4 1 N j M 4 J n F 1 b 3 Q 7 L C Z x d W 9 0 O 0 N v b H V t b j U 2 M z k m c X V v d D s s J n F 1 b 3 Q 7 Q 2 9 s d W 1 u N T Y 0 M C Z x d W 9 0 O y w m c X V v d D t D b 2 x 1 b W 4 1 N j Q x J n F 1 b 3 Q 7 L C Z x d W 9 0 O 0 N v b H V t b j U 2 N D I m c X V v d D s s J n F 1 b 3 Q 7 Q 2 9 s d W 1 u N T Y 0 M y Z x d W 9 0 O y w m c X V v d D t D b 2 x 1 b W 4 1 N j Q 0 J n F 1 b 3 Q 7 L C Z x d W 9 0 O 0 N v b H V t b j U 2 N D U m c X V v d D s s J n F 1 b 3 Q 7 Q 2 9 s d W 1 u N T Y 0 N i Z x d W 9 0 O y w m c X V v d D t D b 2 x 1 b W 4 1 N j Q 3 J n F 1 b 3 Q 7 L C Z x d W 9 0 O 0 N v b H V t b j U 2 N D g m c X V v d D s s J n F 1 b 3 Q 7 Q 2 9 s d W 1 u N T Y 0 O S Z x d W 9 0 O y w m c X V v d D t D b 2 x 1 b W 4 1 N j U w J n F 1 b 3 Q 7 L C Z x d W 9 0 O 0 N v b H V t b j U 2 N T E m c X V v d D s s J n F 1 b 3 Q 7 Q 2 9 s d W 1 u N T Y 1 M i Z x d W 9 0 O y w m c X V v d D t D b 2 x 1 b W 4 1 N j U z J n F 1 b 3 Q 7 L C Z x d W 9 0 O 0 N v b H V t b j U 2 N T Q m c X V v d D s s J n F 1 b 3 Q 7 Q 2 9 s d W 1 u N T Y 1 N S Z x d W 9 0 O y w m c X V v d D t D b 2 x 1 b W 4 1 N j U 2 J n F 1 b 3 Q 7 L C Z x d W 9 0 O 0 N v b H V t b j U 2 N T c m c X V v d D s s J n F 1 b 3 Q 7 Q 2 9 s d W 1 u N T Y 1 O C Z x d W 9 0 O y w m c X V v d D t D b 2 x 1 b W 4 1 N j U 5 J n F 1 b 3 Q 7 L C Z x d W 9 0 O 0 N v b H V t b j U 2 N j A m c X V v d D s s J n F 1 b 3 Q 7 Q 2 9 s d W 1 u N T Y 2 M S Z x d W 9 0 O y w m c X V v d D t D b 2 x 1 b W 4 1 N j Y y J n F 1 b 3 Q 7 L C Z x d W 9 0 O 0 N v b H V t b j U 2 N j M m c X V v d D s s J n F 1 b 3 Q 7 Q 2 9 s d W 1 u N T Y 2 N C Z x d W 9 0 O y w m c X V v d D t D b 2 x 1 b W 4 1 N j Y 1 J n F 1 b 3 Q 7 L C Z x d W 9 0 O 0 N v b H V t b j U 2 N j Y m c X V v d D s s J n F 1 b 3 Q 7 Q 2 9 s d W 1 u N T Y 2 N y Z x d W 9 0 O y w m c X V v d D t D b 2 x 1 b W 4 1 N j Y 4 J n F 1 b 3 Q 7 L C Z x d W 9 0 O 0 N v b H V t b j U 2 N j k m c X V v d D s s J n F 1 b 3 Q 7 Q 2 9 s d W 1 u N T Y 3 M C Z x d W 9 0 O y w m c X V v d D t D b 2 x 1 b W 4 1 N j c x J n F 1 b 3 Q 7 L C Z x d W 9 0 O 0 N v b H V t b j U 2 N z I m c X V v d D s s J n F 1 b 3 Q 7 Q 2 9 s d W 1 u N T Y 3 M y Z x d W 9 0 O y w m c X V v d D t D b 2 x 1 b W 4 1 N j c 0 J n F 1 b 3 Q 7 L C Z x d W 9 0 O 0 N v b H V t b j U 2 N z U m c X V v d D s s J n F 1 b 3 Q 7 Q 2 9 s d W 1 u N T Y 3 N i Z x d W 9 0 O y w m c X V v d D t D b 2 x 1 b W 4 1 N j c 3 J n F 1 b 3 Q 7 L C Z x d W 9 0 O 0 N v b H V t b j U 2 N z g m c X V v d D s s J n F 1 b 3 Q 7 Q 2 9 s d W 1 u N T Y 3 O S Z x d W 9 0 O y w m c X V v d D t D b 2 x 1 b W 4 1 N j g w J n F 1 b 3 Q 7 L C Z x d W 9 0 O 0 N v b H V t b j U 2 O D E m c X V v d D s s J n F 1 b 3 Q 7 Q 2 9 s d W 1 u N T Y 4 M i Z x d W 9 0 O y w m c X V v d D t D b 2 x 1 b W 4 1 N j g z J n F 1 b 3 Q 7 L C Z x d W 9 0 O 0 N v b H V t b j U 2 O D Q m c X V v d D s s J n F 1 b 3 Q 7 Q 2 9 s d W 1 u N T Y 4 N S Z x d W 9 0 O y w m c X V v d D t D b 2 x 1 b W 4 1 N j g 2 J n F 1 b 3 Q 7 L C Z x d W 9 0 O 0 N v b H V t b j U 2 O D c m c X V v d D s s J n F 1 b 3 Q 7 Q 2 9 s d W 1 u N T Y 4 O C Z x d W 9 0 O y w m c X V v d D t D b 2 x 1 b W 4 1 N j g 5 J n F 1 b 3 Q 7 L C Z x d W 9 0 O 0 N v b H V t b j U 2 O T A m c X V v d D s s J n F 1 b 3 Q 7 Q 2 9 s d W 1 u N T Y 5 M S Z x d W 9 0 O y w m c X V v d D t D b 2 x 1 b W 4 1 N j k y J n F 1 b 3 Q 7 L C Z x d W 9 0 O 0 N v b H V t b j U 2 O T M m c X V v d D s s J n F 1 b 3 Q 7 Q 2 9 s d W 1 u N T Y 5 N C Z x d W 9 0 O y w m c X V v d D t D b 2 x 1 b W 4 1 N j k 1 J n F 1 b 3 Q 7 L C Z x d W 9 0 O 0 N v b H V t b j U 2 O T Y m c X V v d D s s J n F 1 b 3 Q 7 Q 2 9 s d W 1 u N T Y 5 N y Z x d W 9 0 O y w m c X V v d D t D b 2 x 1 b W 4 1 N j k 4 J n F 1 b 3 Q 7 L C Z x d W 9 0 O 0 N v b H V t b j U 2 O T k m c X V v d D s s J n F 1 b 3 Q 7 Q 2 9 s d W 1 u N T c w M C Z x d W 9 0 O y w m c X V v d D t D b 2 x 1 b W 4 1 N z A x J n F 1 b 3 Q 7 L C Z x d W 9 0 O 0 N v b H V t b j U 3 M D I m c X V v d D s s J n F 1 b 3 Q 7 Q 2 9 s d W 1 u N T c w M y Z x d W 9 0 O y w m c X V v d D t D b 2 x 1 b W 4 1 N z A 0 J n F 1 b 3 Q 7 L C Z x d W 9 0 O 0 N v b H V t b j U 3 M D U m c X V v d D s s J n F 1 b 3 Q 7 Q 2 9 s d W 1 u N T c w N i Z x d W 9 0 O y w m c X V v d D t D b 2 x 1 b W 4 1 N z A 3 J n F 1 b 3 Q 7 L C Z x d W 9 0 O 0 N v b H V t b j U 3 M D g m c X V v d D s s J n F 1 b 3 Q 7 Q 2 9 s d W 1 u N T c w O S Z x d W 9 0 O y w m c X V v d D t D b 2 x 1 b W 4 1 N z E w J n F 1 b 3 Q 7 L C Z x d W 9 0 O 0 N v b H V t b j U 3 M T E m c X V v d D s s J n F 1 b 3 Q 7 Q 2 9 s d W 1 u N T c x M i Z x d W 9 0 O y w m c X V v d D t D b 2 x 1 b W 4 1 N z E z J n F 1 b 3 Q 7 L C Z x d W 9 0 O 0 N v b H V t b j U 3 M T Q m c X V v d D s s J n F 1 b 3 Q 7 Q 2 9 s d W 1 u N T c x N S Z x d W 9 0 O y w m c X V v d D t D b 2 x 1 b W 4 1 N z E 2 J n F 1 b 3 Q 7 L C Z x d W 9 0 O 0 N v b H V t b j U 3 M T c m c X V v d D s s J n F 1 b 3 Q 7 Q 2 9 s d W 1 u N T c x O C Z x d W 9 0 O y w m c X V v d D t D b 2 x 1 b W 4 1 N z E 5 J n F 1 b 3 Q 7 L C Z x d W 9 0 O 0 N v b H V t b j U 3 M j A m c X V v d D s s J n F 1 b 3 Q 7 Q 2 9 s d W 1 u N T c y M S Z x d W 9 0 O y w m c X V v d D t D b 2 x 1 b W 4 1 N z I y J n F 1 b 3 Q 7 L C Z x d W 9 0 O 0 N v b H V t b j U 3 M j M m c X V v d D s s J n F 1 b 3 Q 7 Q 2 9 s d W 1 u N T c y N C Z x d W 9 0 O y w m c X V v d D t D b 2 x 1 b W 4 1 N z I 1 J n F 1 b 3 Q 7 L C Z x d W 9 0 O 0 N v b H V t b j U 3 M j Y m c X V v d D s s J n F 1 b 3 Q 7 Q 2 9 s d W 1 u N T c y N y Z x d W 9 0 O y w m c X V v d D t D b 2 x 1 b W 4 1 N z I 4 J n F 1 b 3 Q 7 L C Z x d W 9 0 O 0 N v b H V t b j U 3 M j k m c X V v d D s s J n F 1 b 3 Q 7 Q 2 9 s d W 1 u N T c z M C Z x d W 9 0 O y w m c X V v d D t D b 2 x 1 b W 4 1 N z M x J n F 1 b 3 Q 7 L C Z x d W 9 0 O 0 N v b H V t b j U 3 M z I m c X V v d D s s J n F 1 b 3 Q 7 Q 2 9 s d W 1 u N T c z M y Z x d W 9 0 O y w m c X V v d D t D b 2 x 1 b W 4 1 N z M 0 J n F 1 b 3 Q 7 L C Z x d W 9 0 O 0 N v b H V t b j U 3 M z U m c X V v d D s s J n F 1 b 3 Q 7 Q 2 9 s d W 1 u N T c z N i Z x d W 9 0 O y w m c X V v d D t D b 2 x 1 b W 4 1 N z M 3 J n F 1 b 3 Q 7 L C Z x d W 9 0 O 0 N v b H V t b j U 3 M z g m c X V v d D s s J n F 1 b 3 Q 7 Q 2 9 s d W 1 u N T c z O S Z x d W 9 0 O y w m c X V v d D t D b 2 x 1 b W 4 1 N z Q w J n F 1 b 3 Q 7 L C Z x d W 9 0 O 0 N v b H V t b j U 3 N D E m c X V v d D s s J n F 1 b 3 Q 7 Q 2 9 s d W 1 u N T c 0 M i Z x d W 9 0 O y w m c X V v d D t D b 2 x 1 b W 4 1 N z Q z J n F 1 b 3 Q 7 L C Z x d W 9 0 O 0 N v b H V t b j U 3 N D Q m c X V v d D s s J n F 1 b 3 Q 7 Q 2 9 s d W 1 u N T c 0 N S Z x d W 9 0 O y w m c X V v d D t D b 2 x 1 b W 4 1 N z Q 2 J n F 1 b 3 Q 7 L C Z x d W 9 0 O 0 N v b H V t b j U 3 N D c m c X V v d D s s J n F 1 b 3 Q 7 Q 2 9 s d W 1 u N T c 0 O C Z x d W 9 0 O y w m c X V v d D t D b 2 x 1 b W 4 1 N z Q 5 J n F 1 b 3 Q 7 L C Z x d W 9 0 O 0 N v b H V t b j U 3 N T A m c X V v d D s s J n F 1 b 3 Q 7 Q 2 9 s d W 1 u N T c 1 M S Z x d W 9 0 O y w m c X V v d D t D b 2 x 1 b W 4 1 N z U y J n F 1 b 3 Q 7 L C Z x d W 9 0 O 0 N v b H V t b j U 3 N T M m c X V v d D s s J n F 1 b 3 Q 7 Q 2 9 s d W 1 u N T c 1 N C Z x d W 9 0 O y w m c X V v d D t D b 2 x 1 b W 4 1 N z U 1 J n F 1 b 3 Q 7 L C Z x d W 9 0 O 0 N v b H V t b j U 3 N T Y m c X V v d D s s J n F 1 b 3 Q 7 Q 2 9 s d W 1 u N T c 1 N y Z x d W 9 0 O y w m c X V v d D t D b 2 x 1 b W 4 1 N z U 4 J n F 1 b 3 Q 7 L C Z x d W 9 0 O 0 N v b H V t b j U 3 N T k m c X V v d D s s J n F 1 b 3 Q 7 Q 2 9 s d W 1 u N T c 2 M C Z x d W 9 0 O y w m c X V v d D t D b 2 x 1 b W 4 1 N z Y x J n F 1 b 3 Q 7 L C Z x d W 9 0 O 0 N v b H V t b j U 3 N j I m c X V v d D s s J n F 1 b 3 Q 7 Q 2 9 s d W 1 u N T c 2 M y Z x d W 9 0 O y w m c X V v d D t D b 2 x 1 b W 4 1 N z Y 0 J n F 1 b 3 Q 7 L C Z x d W 9 0 O 0 N v b H V t b j U 3 N j U m c X V v d D s s J n F 1 b 3 Q 7 Q 2 9 s d W 1 u N T c 2 N i Z x d W 9 0 O y w m c X V v d D t D b 2 x 1 b W 4 1 N z Y 3 J n F 1 b 3 Q 7 L C Z x d W 9 0 O 0 N v b H V t b j U 3 N j g m c X V v d D s s J n F 1 b 3 Q 7 Q 2 9 s d W 1 u N T c 2 O S Z x d W 9 0 O y w m c X V v d D t D b 2 x 1 b W 4 1 N z c w J n F 1 b 3 Q 7 L C Z x d W 9 0 O 0 N v b H V t b j U 3 N z E m c X V v d D s s J n F 1 b 3 Q 7 Q 2 9 s d W 1 u N T c 3 M i Z x d W 9 0 O y w m c X V v d D t D b 2 x 1 b W 4 1 N z c z J n F 1 b 3 Q 7 L C Z x d W 9 0 O 0 N v b H V t b j U 3 N z Q m c X V v d D s s J n F 1 b 3 Q 7 Q 2 9 s d W 1 u N T c 3 N S Z x d W 9 0 O y w m c X V v d D t D b 2 x 1 b W 4 1 N z c 2 J n F 1 b 3 Q 7 L C Z x d W 9 0 O 0 N v b H V t b j U 3 N z c m c X V v d D s s J n F 1 b 3 Q 7 Q 2 9 s d W 1 u N T c 3 O C Z x d W 9 0 O y w m c X V v d D t D b 2 x 1 b W 4 1 N z c 5 J n F 1 b 3 Q 7 L C Z x d W 9 0 O 0 N v b H V t b j U 3 O D A m c X V v d D s s J n F 1 b 3 Q 7 Q 2 9 s d W 1 u N T c 4 M S Z x d W 9 0 O y w m c X V v d D t D b 2 x 1 b W 4 1 N z g y J n F 1 b 3 Q 7 L C Z x d W 9 0 O 0 N v b H V t b j U 3 O D M m c X V v d D s s J n F 1 b 3 Q 7 Q 2 9 s d W 1 u N T c 4 N C Z x d W 9 0 O y w m c X V v d D t D b 2 x 1 b W 4 1 N z g 1 J n F 1 b 3 Q 7 L C Z x d W 9 0 O 0 N v b H V t b j U 3 O D Y m c X V v d D s s J n F 1 b 3 Q 7 Q 2 9 s d W 1 u N T c 4 N y Z x d W 9 0 O y w m c X V v d D t D b 2 x 1 b W 4 1 N z g 4 J n F 1 b 3 Q 7 L C Z x d W 9 0 O 0 N v b H V t b j U 3 O D k m c X V v d D s s J n F 1 b 3 Q 7 Q 2 9 s d W 1 u N T c 5 M C Z x d W 9 0 O y w m c X V v d D t D b 2 x 1 b W 4 1 N z k x J n F 1 b 3 Q 7 L C Z x d W 9 0 O 0 N v b H V t b j U 3 O T I m c X V v d D s s J n F 1 b 3 Q 7 Q 2 9 s d W 1 u N T c 5 M y Z x d W 9 0 O y w m c X V v d D t D b 2 x 1 b W 4 1 N z k 0 J n F 1 b 3 Q 7 L C Z x d W 9 0 O 0 N v b H V t b j U 3 O T U m c X V v d D s s J n F 1 b 3 Q 7 Q 2 9 s d W 1 u N T c 5 N i Z x d W 9 0 O y w m c X V v d D t D b 2 x 1 b W 4 1 N z k 3 J n F 1 b 3 Q 7 L C Z x d W 9 0 O 0 N v b H V t b j U 3 O T g m c X V v d D s s J n F 1 b 3 Q 7 Q 2 9 s d W 1 u N T c 5 O S Z x d W 9 0 O y w m c X V v d D t D b 2 x 1 b W 4 1 O D A w J n F 1 b 3 Q 7 L C Z x d W 9 0 O 0 N v b H V t b j U 4 M D E m c X V v d D s s J n F 1 b 3 Q 7 Q 2 9 s d W 1 u N T g w M i Z x d W 9 0 O y w m c X V v d D t D b 2 x 1 b W 4 1 O D A z J n F 1 b 3 Q 7 L C Z x d W 9 0 O 0 N v b H V t b j U 4 M D Q m c X V v d D s s J n F 1 b 3 Q 7 Q 2 9 s d W 1 u N T g w N S Z x d W 9 0 O y w m c X V v d D t D b 2 x 1 b W 4 1 O D A 2 J n F 1 b 3 Q 7 L C Z x d W 9 0 O 0 N v b H V t b j U 4 M D c m c X V v d D s s J n F 1 b 3 Q 7 Q 2 9 s d W 1 u N T g w O C Z x d W 9 0 O y w m c X V v d D t D b 2 x 1 b W 4 1 O D A 5 J n F 1 b 3 Q 7 L C Z x d W 9 0 O 0 N v b H V t b j U 4 M T A m c X V v d D s s J n F 1 b 3 Q 7 Q 2 9 s d W 1 u N T g x M S Z x d W 9 0 O y w m c X V v d D t D b 2 x 1 b W 4 1 O D E y J n F 1 b 3 Q 7 L C Z x d W 9 0 O 0 N v b H V t b j U 4 M T M m c X V v d D s s J n F 1 b 3 Q 7 Q 2 9 s d W 1 u N T g x N C Z x d W 9 0 O y w m c X V v d D t D b 2 x 1 b W 4 1 O D E 1 J n F 1 b 3 Q 7 L C Z x d W 9 0 O 0 N v b H V t b j U 4 M T Y m c X V v d D s s J n F 1 b 3 Q 7 Q 2 9 s d W 1 u N T g x N y Z x d W 9 0 O y w m c X V v d D t D b 2 x 1 b W 4 1 O D E 4 J n F 1 b 3 Q 7 L C Z x d W 9 0 O 0 N v b H V t b j U 4 M T k m c X V v d D s s J n F 1 b 3 Q 7 Q 2 9 s d W 1 u N T g y M C Z x d W 9 0 O y w m c X V v d D t D b 2 x 1 b W 4 1 O D I x J n F 1 b 3 Q 7 L C Z x d W 9 0 O 0 N v b H V t b j U 4 M j I m c X V v d D s s J n F 1 b 3 Q 7 Q 2 9 s d W 1 u N T g y M y Z x d W 9 0 O y w m c X V v d D t D b 2 x 1 b W 4 1 O D I 0 J n F 1 b 3 Q 7 L C Z x d W 9 0 O 0 N v b H V t b j U 4 M j U m c X V v d D s s J n F 1 b 3 Q 7 Q 2 9 s d W 1 u N T g y N i Z x d W 9 0 O y w m c X V v d D t D b 2 x 1 b W 4 1 O D I 3 J n F 1 b 3 Q 7 L C Z x d W 9 0 O 0 N v b H V t b j U 4 M j g m c X V v d D s s J n F 1 b 3 Q 7 Q 2 9 s d W 1 u N T g y O S Z x d W 9 0 O y w m c X V v d D t D b 2 x 1 b W 4 1 O D M w J n F 1 b 3 Q 7 L C Z x d W 9 0 O 0 N v b H V t b j U 4 M z E m c X V v d D s s J n F 1 b 3 Q 7 Q 2 9 s d W 1 u N T g z M i Z x d W 9 0 O y w m c X V v d D t D b 2 x 1 b W 4 1 O D M z J n F 1 b 3 Q 7 L C Z x d W 9 0 O 0 N v b H V t b j U 4 M z Q m c X V v d D s s J n F 1 b 3 Q 7 Q 2 9 s d W 1 u N T g z N S Z x d W 9 0 O y w m c X V v d D t D b 2 x 1 b W 4 1 O D M 2 J n F 1 b 3 Q 7 L C Z x d W 9 0 O 0 N v b H V t b j U 4 M z c m c X V v d D s s J n F 1 b 3 Q 7 Q 2 9 s d W 1 u N T g z O C Z x d W 9 0 O y w m c X V v d D t D b 2 x 1 b W 4 1 O D M 5 J n F 1 b 3 Q 7 L C Z x d W 9 0 O 0 N v b H V t b j U 4 N D A m c X V v d D s s J n F 1 b 3 Q 7 Q 2 9 s d W 1 u N T g 0 M S Z x d W 9 0 O y w m c X V v d D t D b 2 x 1 b W 4 1 O D Q y J n F 1 b 3 Q 7 L C Z x d W 9 0 O 0 N v b H V t b j U 4 N D M m c X V v d D s s J n F 1 b 3 Q 7 Q 2 9 s d W 1 u N T g 0 N C Z x d W 9 0 O y w m c X V v d D t D b 2 x 1 b W 4 1 O D Q 1 J n F 1 b 3 Q 7 L C Z x d W 9 0 O 0 N v b H V t b j U 4 N D Y m c X V v d D s s J n F 1 b 3 Q 7 Q 2 9 s d W 1 u N T g 0 N y Z x d W 9 0 O y w m c X V v d D t D b 2 x 1 b W 4 1 O D Q 4 J n F 1 b 3 Q 7 L C Z x d W 9 0 O 0 N v b H V t b j U 4 N D k m c X V v d D s s J n F 1 b 3 Q 7 Q 2 9 s d W 1 u N T g 1 M C Z x d W 9 0 O y w m c X V v d D t D b 2 x 1 b W 4 1 O D U x J n F 1 b 3 Q 7 L C Z x d W 9 0 O 0 N v b H V t b j U 4 N T I m c X V v d D s s J n F 1 b 3 Q 7 Q 2 9 s d W 1 u N T g 1 M y Z x d W 9 0 O y w m c X V v d D t D b 2 x 1 b W 4 1 O D U 0 J n F 1 b 3 Q 7 L C Z x d W 9 0 O 0 N v b H V t b j U 4 N T U m c X V v d D s s J n F 1 b 3 Q 7 Q 2 9 s d W 1 u N T g 1 N i Z x d W 9 0 O y w m c X V v d D t D b 2 x 1 b W 4 1 O D U 3 J n F 1 b 3 Q 7 L C Z x d W 9 0 O 0 N v b H V t b j U 4 N T g m c X V v d D s s J n F 1 b 3 Q 7 Q 2 9 s d W 1 u N T g 1 O S Z x d W 9 0 O y w m c X V v d D t D b 2 x 1 b W 4 1 O D Y w J n F 1 b 3 Q 7 L C Z x d W 9 0 O 0 N v b H V t b j U 4 N j E m c X V v d D s s J n F 1 b 3 Q 7 Q 2 9 s d W 1 u N T g 2 M i Z x d W 9 0 O y w m c X V v d D t D b 2 x 1 b W 4 1 O D Y z J n F 1 b 3 Q 7 L C Z x d W 9 0 O 0 N v b H V t b j U 4 N j Q m c X V v d D s s J n F 1 b 3 Q 7 Q 2 9 s d W 1 u N T g 2 N S Z x d W 9 0 O y w m c X V v d D t D b 2 x 1 b W 4 1 O D Y 2 J n F 1 b 3 Q 7 L C Z x d W 9 0 O 0 N v b H V t b j U 4 N j c m c X V v d D s s J n F 1 b 3 Q 7 Q 2 9 s d W 1 u N T g 2 O C Z x d W 9 0 O y w m c X V v d D t D b 2 x 1 b W 4 1 O D Y 5 J n F 1 b 3 Q 7 L C Z x d W 9 0 O 0 N v b H V t b j U 4 N z A m c X V v d D s s J n F 1 b 3 Q 7 Q 2 9 s d W 1 u N T g 3 M S Z x d W 9 0 O y w m c X V v d D t D b 2 x 1 b W 4 1 O D c y J n F 1 b 3 Q 7 L C Z x d W 9 0 O 0 N v b H V t b j U 4 N z M m c X V v d D s s J n F 1 b 3 Q 7 Q 2 9 s d W 1 u N T g 3 N C Z x d W 9 0 O y w m c X V v d D t D b 2 x 1 b W 4 1 O D c 1 J n F 1 b 3 Q 7 L C Z x d W 9 0 O 0 N v b H V t b j U 4 N z Y m c X V v d D s s J n F 1 b 3 Q 7 Q 2 9 s d W 1 u N T g 3 N y Z x d W 9 0 O y w m c X V v d D t D b 2 x 1 b W 4 1 O D c 4 J n F 1 b 3 Q 7 L C Z x d W 9 0 O 0 N v b H V t b j U 4 N z k m c X V v d D s s J n F 1 b 3 Q 7 Q 2 9 s d W 1 u N T g 4 M C Z x d W 9 0 O y w m c X V v d D t D b 2 x 1 b W 4 1 O D g x J n F 1 b 3 Q 7 L C Z x d W 9 0 O 0 N v b H V t b j U 4 O D I m c X V v d D s s J n F 1 b 3 Q 7 Q 2 9 s d W 1 u N T g 4 M y Z x d W 9 0 O y w m c X V v d D t D b 2 x 1 b W 4 1 O D g 0 J n F 1 b 3 Q 7 L C Z x d W 9 0 O 0 N v b H V t b j U 4 O D U m c X V v d D s s J n F 1 b 3 Q 7 Q 2 9 s d W 1 u N T g 4 N i Z x d W 9 0 O y w m c X V v d D t D b 2 x 1 b W 4 1 O D g 3 J n F 1 b 3 Q 7 L C Z x d W 9 0 O 0 N v b H V t b j U 4 O D g m c X V v d D s s J n F 1 b 3 Q 7 Q 2 9 s d W 1 u N T g 4 O S Z x d W 9 0 O y w m c X V v d D t D b 2 x 1 b W 4 1 O D k w J n F 1 b 3 Q 7 L C Z x d W 9 0 O 0 N v b H V t b j U 4 O T E m c X V v d D s s J n F 1 b 3 Q 7 Q 2 9 s d W 1 u N T g 5 M i Z x d W 9 0 O y w m c X V v d D t D b 2 x 1 b W 4 1 O D k z J n F 1 b 3 Q 7 L C Z x d W 9 0 O 0 N v b H V t b j U 4 O T Q m c X V v d D s s J n F 1 b 3 Q 7 Q 2 9 s d W 1 u N T g 5 N S Z x d W 9 0 O y w m c X V v d D t D b 2 x 1 b W 4 1 O D k 2 J n F 1 b 3 Q 7 L C Z x d W 9 0 O 0 N v b H V t b j U 4 O T c m c X V v d D s s J n F 1 b 3 Q 7 Q 2 9 s d W 1 u N T g 5 O C Z x d W 9 0 O y w m c X V v d D t D b 2 x 1 b W 4 1 O D k 5 J n F 1 b 3 Q 7 L C Z x d W 9 0 O 0 N v b H V t b j U 5 M D A m c X V v d D s s J n F 1 b 3 Q 7 Q 2 9 s d W 1 u N T k w M S Z x d W 9 0 O y w m c X V v d D t D b 2 x 1 b W 4 1 O T A y J n F 1 b 3 Q 7 L C Z x d W 9 0 O 0 N v b H V t b j U 5 M D M m c X V v d D s s J n F 1 b 3 Q 7 Q 2 9 s d W 1 u N T k w N C Z x d W 9 0 O y w m c X V v d D t D b 2 x 1 b W 4 1 O T A 1 J n F 1 b 3 Q 7 L C Z x d W 9 0 O 0 N v b H V t b j U 5 M D Y m c X V v d D s s J n F 1 b 3 Q 7 Q 2 9 s d W 1 u N T k w N y Z x d W 9 0 O y w m c X V v d D t D b 2 x 1 b W 4 1 O T A 4 J n F 1 b 3 Q 7 L C Z x d W 9 0 O 0 N v b H V t b j U 5 M D k m c X V v d D s s J n F 1 b 3 Q 7 Q 2 9 s d W 1 u N T k x M C Z x d W 9 0 O y w m c X V v d D t D b 2 x 1 b W 4 1 O T E x J n F 1 b 3 Q 7 L C Z x d W 9 0 O 0 N v b H V t b j U 5 M T I m c X V v d D s s J n F 1 b 3 Q 7 Q 2 9 s d W 1 u N T k x M y Z x d W 9 0 O y w m c X V v d D t D b 2 x 1 b W 4 1 O T E 0 J n F 1 b 3 Q 7 L C Z x d W 9 0 O 0 N v b H V t b j U 5 M T U m c X V v d D s s J n F 1 b 3 Q 7 Q 2 9 s d W 1 u N T k x N i Z x d W 9 0 O y w m c X V v d D t D b 2 x 1 b W 4 1 O T E 3 J n F 1 b 3 Q 7 L C Z x d W 9 0 O 0 N v b H V t b j U 5 M T g m c X V v d D s s J n F 1 b 3 Q 7 Q 2 9 s d W 1 u N T k x O S Z x d W 9 0 O y w m c X V v d D t D b 2 x 1 b W 4 1 O T I w J n F 1 b 3 Q 7 L C Z x d W 9 0 O 0 N v b H V t b j U 5 M j E m c X V v d D s s J n F 1 b 3 Q 7 Q 2 9 s d W 1 u N T k y M i Z x d W 9 0 O y w m c X V v d D t D b 2 x 1 b W 4 1 O T I z J n F 1 b 3 Q 7 L C Z x d W 9 0 O 0 N v b H V t b j U 5 M j Q m c X V v d D s s J n F 1 b 3 Q 7 Q 2 9 s d W 1 u N T k y N S Z x d W 9 0 O y w m c X V v d D t D b 2 x 1 b W 4 1 O T I 2 J n F 1 b 3 Q 7 L C Z x d W 9 0 O 0 N v b H V t b j U 5 M j c m c X V v d D s s J n F 1 b 3 Q 7 Q 2 9 s d W 1 u N T k y O C Z x d W 9 0 O y w m c X V v d D t D b 2 x 1 b W 4 1 O T I 5 J n F 1 b 3 Q 7 L C Z x d W 9 0 O 0 N v b H V t b j U 5 M z A m c X V v d D s s J n F 1 b 3 Q 7 Q 2 9 s d W 1 u N T k z M S Z x d W 9 0 O y w m c X V v d D t D b 2 x 1 b W 4 1 O T M y J n F 1 b 3 Q 7 L C Z x d W 9 0 O 0 N v b H V t b j U 5 M z M m c X V v d D s s J n F 1 b 3 Q 7 Q 2 9 s d W 1 u N T k z N C Z x d W 9 0 O y w m c X V v d D t D b 2 x 1 b W 4 1 O T M 1 J n F 1 b 3 Q 7 L C Z x d W 9 0 O 0 N v b H V t b j U 5 M z Y m c X V v d D s s J n F 1 b 3 Q 7 Q 2 9 s d W 1 u N T k z N y Z x d W 9 0 O y w m c X V v d D t D b 2 x 1 b W 4 1 O T M 4 J n F 1 b 3 Q 7 L C Z x d W 9 0 O 0 N v b H V t b j U 5 M z k m c X V v d D s s J n F 1 b 3 Q 7 Q 2 9 s d W 1 u N T k 0 M C Z x d W 9 0 O y w m c X V v d D t D b 2 x 1 b W 4 1 O T Q x J n F 1 b 3 Q 7 L C Z x d W 9 0 O 0 N v b H V t b j U 5 N D I m c X V v d D s s J n F 1 b 3 Q 7 Q 2 9 s d W 1 u N T k 0 M y Z x d W 9 0 O y w m c X V v d D t D b 2 x 1 b W 4 1 O T Q 0 J n F 1 b 3 Q 7 L C Z x d W 9 0 O 0 N v b H V t b j U 5 N D U m c X V v d D s s J n F 1 b 3 Q 7 Q 2 9 s d W 1 u N T k 0 N i Z x d W 9 0 O y w m c X V v d D t D b 2 x 1 b W 4 1 O T Q 3 J n F 1 b 3 Q 7 L C Z x d W 9 0 O 0 N v b H V t b j U 5 N D g m c X V v d D s s J n F 1 b 3 Q 7 Q 2 9 s d W 1 u N T k 0 O S Z x d W 9 0 O y w m c X V v d D t D b 2 x 1 b W 4 1 O T U w J n F 1 b 3 Q 7 L C Z x d W 9 0 O 0 N v b H V t b j U 5 N T E m c X V v d D s s J n F 1 b 3 Q 7 Q 2 9 s d W 1 u N T k 1 M i Z x d W 9 0 O y w m c X V v d D t D b 2 x 1 b W 4 1 O T U z J n F 1 b 3 Q 7 L C Z x d W 9 0 O 0 N v b H V t b j U 5 N T Q m c X V v d D s s J n F 1 b 3 Q 7 Q 2 9 s d W 1 u N T k 1 N S Z x d W 9 0 O y w m c X V v d D t D b 2 x 1 b W 4 1 O T U 2 J n F 1 b 3 Q 7 L C Z x d W 9 0 O 0 N v b H V t b j U 5 N T c m c X V v d D s s J n F 1 b 3 Q 7 Q 2 9 s d W 1 u N T k 1 O C Z x d W 9 0 O y w m c X V v d D t D b 2 x 1 b W 4 1 O T U 5 J n F 1 b 3 Q 7 L C Z x d W 9 0 O 0 N v b H V t b j U 5 N j A m c X V v d D s s J n F 1 b 3 Q 7 Q 2 9 s d W 1 u N T k 2 M S Z x d W 9 0 O y w m c X V v d D t D b 2 x 1 b W 4 1 O T Y y J n F 1 b 3 Q 7 L C Z x d W 9 0 O 0 N v b H V t b j U 5 N j M m c X V v d D s s J n F 1 b 3 Q 7 Q 2 9 s d W 1 u N T k 2 N C Z x d W 9 0 O y w m c X V v d D t D b 2 x 1 b W 4 1 O T Y 1 J n F 1 b 3 Q 7 L C Z x d W 9 0 O 0 N v b H V t b j U 5 N j Y m c X V v d D s s J n F 1 b 3 Q 7 Q 2 9 s d W 1 u N T k 2 N y Z x d W 9 0 O y w m c X V v d D t D b 2 x 1 b W 4 1 O T Y 4 J n F 1 b 3 Q 7 L C Z x d W 9 0 O 0 N v b H V t b j U 5 N j k m c X V v d D s s J n F 1 b 3 Q 7 Q 2 9 s d W 1 u N T k 3 M C Z x d W 9 0 O y w m c X V v d D t D b 2 x 1 b W 4 1 O T c x J n F 1 b 3 Q 7 L C Z x d W 9 0 O 0 N v b H V t b j U 5 N z I m c X V v d D s s J n F 1 b 3 Q 7 Q 2 9 s d W 1 u N T k 3 M y Z x d W 9 0 O y w m c X V v d D t D b 2 x 1 b W 4 1 O T c 0 J n F 1 b 3 Q 7 L C Z x d W 9 0 O 0 N v b H V t b j U 5 N z U m c X V v d D s s J n F 1 b 3 Q 7 Q 2 9 s d W 1 u N T k 3 N i Z x d W 9 0 O y w m c X V v d D t D b 2 x 1 b W 4 1 O T c 3 J n F 1 b 3 Q 7 L C Z x d W 9 0 O 0 N v b H V t b j U 5 N z g m c X V v d D s s J n F 1 b 3 Q 7 Q 2 9 s d W 1 u N T k 3 O S Z x d W 9 0 O y w m c X V v d D t D b 2 x 1 b W 4 1 O T g w J n F 1 b 3 Q 7 L C Z x d W 9 0 O 0 N v b H V t b j U 5 O D E m c X V v d D s s J n F 1 b 3 Q 7 Q 2 9 s d W 1 u N T k 4 M i Z x d W 9 0 O y w m c X V v d D t D b 2 x 1 b W 4 1 O T g z J n F 1 b 3 Q 7 L C Z x d W 9 0 O 0 N v b H V t b j U 5 O D Q m c X V v d D s s J n F 1 b 3 Q 7 Q 2 9 s d W 1 u N T k 4 N S Z x d W 9 0 O y w m c X V v d D t D b 2 x 1 b W 4 1 O T g 2 J n F 1 b 3 Q 7 L C Z x d W 9 0 O 0 N v b H V t b j U 5 O D c m c X V v d D s s J n F 1 b 3 Q 7 Q 2 9 s d W 1 u N T k 4 O C Z x d W 9 0 O y w m c X V v d D t D b 2 x 1 b W 4 1 O T g 5 J n F 1 b 3 Q 7 L C Z x d W 9 0 O 0 N v b H V t b j U 5 O T A m c X V v d D s s J n F 1 b 3 Q 7 Q 2 9 s d W 1 u N T k 5 M S Z x d W 9 0 O y w m c X V v d D t D b 2 x 1 b W 4 1 O T k y J n F 1 b 3 Q 7 L C Z x d W 9 0 O 0 N v b H V t b j U 5 O T M m c X V v d D s s J n F 1 b 3 Q 7 Q 2 9 s d W 1 u N T k 5 N C Z x d W 9 0 O y w m c X V v d D t D b 2 x 1 b W 4 1 O T k 1 J n F 1 b 3 Q 7 L C Z x d W 9 0 O 0 N v b H V t b j U 5 O T Y m c X V v d D s s J n F 1 b 3 Q 7 Q 2 9 s d W 1 u N T k 5 N y Z x d W 9 0 O y w m c X V v d D t D b 2 x 1 b W 4 1 O T k 4 J n F 1 b 3 Q 7 L C Z x d W 9 0 O 0 N v b H V t b j U 5 O T k m c X V v d D s s J n F 1 b 3 Q 7 Q 2 9 s d W 1 u N j A w M C Z x d W 9 0 O y w m c X V v d D t D b 2 x 1 b W 4 2 M D A x J n F 1 b 3 Q 7 L C Z x d W 9 0 O 0 N v b H V t b j Y w M D I m c X V v d D s s J n F 1 b 3 Q 7 Q 2 9 s d W 1 u N j A w M y Z x d W 9 0 O y w m c X V v d D t D b 2 x 1 b W 4 2 M D A 0 J n F 1 b 3 Q 7 L C Z x d W 9 0 O 0 N v b H V t b j Y w M D U m c X V v d D s s J n F 1 b 3 Q 7 Q 2 9 s d W 1 u N j A w N i Z x d W 9 0 O y w m c X V v d D t D b 2 x 1 b W 4 2 M D A 3 J n F 1 b 3 Q 7 L C Z x d W 9 0 O 0 N v b H V t b j Y w M D g m c X V v d D s s J n F 1 b 3 Q 7 Q 2 9 s d W 1 u N j A w O S Z x d W 9 0 O y w m c X V v d D t D b 2 x 1 b W 4 2 M D E w J n F 1 b 3 Q 7 L C Z x d W 9 0 O 0 N v b H V t b j Y w M T E m c X V v d D s s J n F 1 b 3 Q 7 Q 2 9 s d W 1 u N j A x M i Z x d W 9 0 O y w m c X V v d D t D b 2 x 1 b W 4 2 M D E z J n F 1 b 3 Q 7 L C Z x d W 9 0 O 0 N v b H V t b j Y w M T Q m c X V v d D s s J n F 1 b 3 Q 7 Q 2 9 s d W 1 u N j A x N S Z x d W 9 0 O y w m c X V v d D t D b 2 x 1 b W 4 2 M D E 2 J n F 1 b 3 Q 7 L C Z x d W 9 0 O 0 N v b H V t b j Y w M T c m c X V v d D s s J n F 1 b 3 Q 7 Q 2 9 s d W 1 u N j A x O C Z x d W 9 0 O y w m c X V v d D t D b 2 x 1 b W 4 2 M D E 5 J n F 1 b 3 Q 7 L C Z x d W 9 0 O 0 N v b H V t b j Y w M j A m c X V v d D s s J n F 1 b 3 Q 7 Q 2 9 s d W 1 u N j A y M S Z x d W 9 0 O y w m c X V v d D t D b 2 x 1 b W 4 2 M D I y J n F 1 b 3 Q 7 L C Z x d W 9 0 O 0 N v b H V t b j Y w M j M m c X V v d D s s J n F 1 b 3 Q 7 Q 2 9 s d W 1 u N j A y N C Z x d W 9 0 O y w m c X V v d D t D b 2 x 1 b W 4 2 M D I 1 J n F 1 b 3 Q 7 L C Z x d W 9 0 O 0 N v b H V t b j Y w M j Y m c X V v d D s s J n F 1 b 3 Q 7 Q 2 9 s d W 1 u N j A y N y Z x d W 9 0 O y w m c X V v d D t D b 2 x 1 b W 4 2 M D I 4 J n F 1 b 3 Q 7 L C Z x d W 9 0 O 0 N v b H V t b j Y w M j k m c X V v d D s s J n F 1 b 3 Q 7 Q 2 9 s d W 1 u N j A z M C Z x d W 9 0 O y w m c X V v d D t D b 2 x 1 b W 4 2 M D M x J n F 1 b 3 Q 7 L C Z x d W 9 0 O 0 N v b H V t b j Y w M z I m c X V v d D s s J n F 1 b 3 Q 7 Q 2 9 s d W 1 u N j A z M y Z x d W 9 0 O y w m c X V v d D t D b 2 x 1 b W 4 2 M D M 0 J n F 1 b 3 Q 7 L C Z x d W 9 0 O 0 N v b H V t b j Y w M z U m c X V v d D s s J n F 1 b 3 Q 7 Q 2 9 s d W 1 u N j A z N i Z x d W 9 0 O y w m c X V v d D t D b 2 x 1 b W 4 2 M D M 3 J n F 1 b 3 Q 7 L C Z x d W 9 0 O 0 N v b H V t b j Y w M z g m c X V v d D s s J n F 1 b 3 Q 7 Q 2 9 s d W 1 u N j A z O S Z x d W 9 0 O y w m c X V v d D t D b 2 x 1 b W 4 2 M D Q w J n F 1 b 3 Q 7 L C Z x d W 9 0 O 0 N v b H V t b j Y w N D E m c X V v d D s s J n F 1 b 3 Q 7 Q 2 9 s d W 1 u N j A 0 M i Z x d W 9 0 O y w m c X V v d D t D b 2 x 1 b W 4 2 M D Q z J n F 1 b 3 Q 7 L C Z x d W 9 0 O 0 N v b H V t b j Y w N D Q m c X V v d D s s J n F 1 b 3 Q 7 Q 2 9 s d W 1 u N j A 0 N S Z x d W 9 0 O y w m c X V v d D t D b 2 x 1 b W 4 2 M D Q 2 J n F 1 b 3 Q 7 L C Z x d W 9 0 O 0 N v b H V t b j Y w N D c m c X V v d D s s J n F 1 b 3 Q 7 Q 2 9 s d W 1 u N j A 0 O C Z x d W 9 0 O y w m c X V v d D t D b 2 x 1 b W 4 2 M D Q 5 J n F 1 b 3 Q 7 L C Z x d W 9 0 O 0 N v b H V t b j Y w N T A m c X V v d D s s J n F 1 b 3 Q 7 Q 2 9 s d W 1 u N j A 1 M S Z x d W 9 0 O y w m c X V v d D t D b 2 x 1 b W 4 2 M D U y J n F 1 b 3 Q 7 L C Z x d W 9 0 O 0 N v b H V t b j Y w N T M m c X V v d D s s J n F 1 b 3 Q 7 Q 2 9 s d W 1 u N j A 1 N C Z x d W 9 0 O y w m c X V v d D t D b 2 x 1 b W 4 2 M D U 1 J n F 1 b 3 Q 7 L C Z x d W 9 0 O 0 N v b H V t b j Y w N T Y m c X V v d D s s J n F 1 b 3 Q 7 Q 2 9 s d W 1 u N j A 1 N y Z x d W 9 0 O y w m c X V v d D t D b 2 x 1 b W 4 2 M D U 4 J n F 1 b 3 Q 7 L C Z x d W 9 0 O 0 N v b H V t b j Y w N T k m c X V v d D s s J n F 1 b 3 Q 7 Q 2 9 s d W 1 u N j A 2 M C Z x d W 9 0 O y w m c X V v d D t D b 2 x 1 b W 4 2 M D Y x J n F 1 b 3 Q 7 L C Z x d W 9 0 O 0 N v b H V t b j Y w N j I m c X V v d D s s J n F 1 b 3 Q 7 Q 2 9 s d W 1 u N j A 2 M y Z x d W 9 0 O y w m c X V v d D t D b 2 x 1 b W 4 2 M D Y 0 J n F 1 b 3 Q 7 L C Z x d W 9 0 O 0 N v b H V t b j Y w N j U m c X V v d D s s J n F 1 b 3 Q 7 Q 2 9 s d W 1 u N j A 2 N i Z x d W 9 0 O y w m c X V v d D t D b 2 x 1 b W 4 2 M D Y 3 J n F 1 b 3 Q 7 L C Z x d W 9 0 O 0 N v b H V t b j Y w N j g m c X V v d D s s J n F 1 b 3 Q 7 Q 2 9 s d W 1 u N j A 2 O S Z x d W 9 0 O y w m c X V v d D t D b 2 x 1 b W 4 2 M D c w J n F 1 b 3 Q 7 L C Z x d W 9 0 O 0 N v b H V t b j Y w N z E m c X V v d D s s J n F 1 b 3 Q 7 Q 2 9 s d W 1 u N j A 3 M i Z x d W 9 0 O y w m c X V v d D t D b 2 x 1 b W 4 2 M D c z J n F 1 b 3 Q 7 L C Z x d W 9 0 O 0 N v b H V t b j Y w N z Q m c X V v d D s s J n F 1 b 3 Q 7 Q 2 9 s d W 1 u N j A 3 N S Z x d W 9 0 O y w m c X V v d D t D b 2 x 1 b W 4 2 M D c 2 J n F 1 b 3 Q 7 L C Z x d W 9 0 O 0 N v b H V t b j Y w N z c m c X V v d D s s J n F 1 b 3 Q 7 Q 2 9 s d W 1 u N j A 3 O C Z x d W 9 0 O y w m c X V v d D t D b 2 x 1 b W 4 2 M D c 5 J n F 1 b 3 Q 7 L C Z x d W 9 0 O 0 N v b H V t b j Y w O D A m c X V v d D s s J n F 1 b 3 Q 7 Q 2 9 s d W 1 u N j A 4 M S Z x d W 9 0 O y w m c X V v d D t D b 2 x 1 b W 4 2 M D g y J n F 1 b 3 Q 7 L C Z x d W 9 0 O 0 N v b H V t b j Y w O D M m c X V v d D s s J n F 1 b 3 Q 7 Q 2 9 s d W 1 u N j A 4 N C Z x d W 9 0 O y w m c X V v d D t D b 2 x 1 b W 4 2 M D g 1 J n F 1 b 3 Q 7 L C Z x d W 9 0 O 0 N v b H V t b j Y w O D Y m c X V v d D s s J n F 1 b 3 Q 7 Q 2 9 s d W 1 u N j A 4 N y Z x d W 9 0 O y w m c X V v d D t D b 2 x 1 b W 4 2 M D g 4 J n F 1 b 3 Q 7 L C Z x d W 9 0 O 0 N v b H V t b j Y w O D k m c X V v d D s s J n F 1 b 3 Q 7 Q 2 9 s d W 1 u N j A 5 M C Z x d W 9 0 O y w m c X V v d D t D b 2 x 1 b W 4 2 M D k x J n F 1 b 3 Q 7 L C Z x d W 9 0 O 0 N v b H V t b j Y w O T I m c X V v d D s s J n F 1 b 3 Q 7 Q 2 9 s d W 1 u N j A 5 M y Z x d W 9 0 O y w m c X V v d D t D b 2 x 1 b W 4 2 M D k 0 J n F 1 b 3 Q 7 L C Z x d W 9 0 O 0 N v b H V t b j Y w O T U m c X V v d D s s J n F 1 b 3 Q 7 Q 2 9 s d W 1 u N j A 5 N i Z x d W 9 0 O y w m c X V v d D t D b 2 x 1 b W 4 2 M D k 3 J n F 1 b 3 Q 7 L C Z x d W 9 0 O 0 N v b H V t b j Y w O T g m c X V v d D s s J n F 1 b 3 Q 7 Q 2 9 s d W 1 u N j A 5 O S Z x d W 9 0 O y w m c X V v d D t D b 2 x 1 b W 4 2 M T A w J n F 1 b 3 Q 7 L C Z x d W 9 0 O 0 N v b H V t b j Y x M D E m c X V v d D s s J n F 1 b 3 Q 7 Q 2 9 s d W 1 u N j E w M i Z x d W 9 0 O y w m c X V v d D t D b 2 x 1 b W 4 2 M T A z J n F 1 b 3 Q 7 L C Z x d W 9 0 O 0 N v b H V t b j Y x M D Q m c X V v d D s s J n F 1 b 3 Q 7 Q 2 9 s d W 1 u N j E w N S Z x d W 9 0 O y w m c X V v d D t D b 2 x 1 b W 4 2 M T A 2 J n F 1 b 3 Q 7 L C Z x d W 9 0 O 0 N v b H V t b j Y x M D c m c X V v d D s s J n F 1 b 3 Q 7 Q 2 9 s d W 1 u N j E w O C Z x d W 9 0 O y w m c X V v d D t D b 2 x 1 b W 4 2 M T A 5 J n F 1 b 3 Q 7 L C Z x d W 9 0 O 0 N v b H V t b j Y x M T A m c X V v d D s s J n F 1 b 3 Q 7 Q 2 9 s d W 1 u N j E x M S Z x d W 9 0 O y w m c X V v d D t D b 2 x 1 b W 4 2 M T E y J n F 1 b 3 Q 7 L C Z x d W 9 0 O 0 N v b H V t b j Y x M T M m c X V v d D s s J n F 1 b 3 Q 7 Q 2 9 s d W 1 u N j E x N C Z x d W 9 0 O y w m c X V v d D t D b 2 x 1 b W 4 2 M T E 1 J n F 1 b 3 Q 7 L C Z x d W 9 0 O 0 N v b H V t b j Y x M T Y m c X V v d D s s J n F 1 b 3 Q 7 Q 2 9 s d W 1 u N j E x N y Z x d W 9 0 O y w m c X V v d D t D b 2 x 1 b W 4 2 M T E 4 J n F 1 b 3 Q 7 L C Z x d W 9 0 O 0 N v b H V t b j Y x M T k m c X V v d D s s J n F 1 b 3 Q 7 Q 2 9 s d W 1 u N j E y M C Z x d W 9 0 O y w m c X V v d D t D b 2 x 1 b W 4 2 M T I x J n F 1 b 3 Q 7 L C Z x d W 9 0 O 0 N v b H V t b j Y x M j I m c X V v d D s s J n F 1 b 3 Q 7 Q 2 9 s d W 1 u N j E y M y Z x d W 9 0 O y w m c X V v d D t D b 2 x 1 b W 4 2 M T I 0 J n F 1 b 3 Q 7 L C Z x d W 9 0 O 0 N v b H V t b j Y x M j U m c X V v d D s s J n F 1 b 3 Q 7 Q 2 9 s d W 1 u N j E y N i Z x d W 9 0 O y w m c X V v d D t D b 2 x 1 b W 4 2 M T I 3 J n F 1 b 3 Q 7 L C Z x d W 9 0 O 0 N v b H V t b j Y x M j g m c X V v d D s s J n F 1 b 3 Q 7 Q 2 9 s d W 1 u N j E y O S Z x d W 9 0 O y w m c X V v d D t D b 2 x 1 b W 4 2 M T M w J n F 1 b 3 Q 7 L C Z x d W 9 0 O 0 N v b H V t b j Y x M z E m c X V v d D s s J n F 1 b 3 Q 7 Q 2 9 s d W 1 u N j E z M i Z x d W 9 0 O y w m c X V v d D t D b 2 x 1 b W 4 2 M T M z J n F 1 b 3 Q 7 L C Z x d W 9 0 O 0 N v b H V t b j Y x M z Q m c X V v d D s s J n F 1 b 3 Q 7 Q 2 9 s d W 1 u N j E z N S Z x d W 9 0 O y w m c X V v d D t D b 2 x 1 b W 4 2 M T M 2 J n F 1 b 3 Q 7 L C Z x d W 9 0 O 0 N v b H V t b j Y x M z c m c X V v d D s s J n F 1 b 3 Q 7 Q 2 9 s d W 1 u N j E z O C Z x d W 9 0 O y w m c X V v d D t D b 2 x 1 b W 4 2 M T M 5 J n F 1 b 3 Q 7 L C Z x d W 9 0 O 0 N v b H V t b j Y x N D A m c X V v d D s s J n F 1 b 3 Q 7 Q 2 9 s d W 1 u N j E 0 M S Z x d W 9 0 O y w m c X V v d D t D b 2 x 1 b W 4 2 M T Q y J n F 1 b 3 Q 7 L C Z x d W 9 0 O 0 N v b H V t b j Y x N D M m c X V v d D s s J n F 1 b 3 Q 7 Q 2 9 s d W 1 u N j E 0 N C Z x d W 9 0 O y w m c X V v d D t D b 2 x 1 b W 4 2 M T Q 1 J n F 1 b 3 Q 7 L C Z x d W 9 0 O 0 N v b H V t b j Y x N D Y m c X V v d D s s J n F 1 b 3 Q 7 Q 2 9 s d W 1 u N j E 0 N y Z x d W 9 0 O y w m c X V v d D t D b 2 x 1 b W 4 2 M T Q 4 J n F 1 b 3 Q 7 L C Z x d W 9 0 O 0 N v b H V t b j Y x N D k m c X V v d D s s J n F 1 b 3 Q 7 Q 2 9 s d W 1 u N j E 1 M C Z x d W 9 0 O y w m c X V v d D t D b 2 x 1 b W 4 2 M T U x J n F 1 b 3 Q 7 L C Z x d W 9 0 O 0 N v b H V t b j Y x N T I m c X V v d D s s J n F 1 b 3 Q 7 Q 2 9 s d W 1 u N j E 1 M y Z x d W 9 0 O y w m c X V v d D t D b 2 x 1 b W 4 2 M T U 0 J n F 1 b 3 Q 7 L C Z x d W 9 0 O 0 N v b H V t b j Y x N T U m c X V v d D s s J n F 1 b 3 Q 7 Q 2 9 s d W 1 u N j E 1 N i Z x d W 9 0 O y w m c X V v d D t D b 2 x 1 b W 4 2 M T U 3 J n F 1 b 3 Q 7 L C Z x d W 9 0 O 0 N v b H V t b j Y x N T g m c X V v d D s s J n F 1 b 3 Q 7 Q 2 9 s d W 1 u N j E 1 O S Z x d W 9 0 O y w m c X V v d D t D b 2 x 1 b W 4 2 M T Y w J n F 1 b 3 Q 7 L C Z x d W 9 0 O 0 N v b H V t b j Y x N j E m c X V v d D s s J n F 1 b 3 Q 7 Q 2 9 s d W 1 u N j E 2 M i Z x d W 9 0 O y w m c X V v d D t D b 2 x 1 b W 4 2 M T Y z J n F 1 b 3 Q 7 L C Z x d W 9 0 O 0 N v b H V t b j Y x N j Q m c X V v d D s s J n F 1 b 3 Q 7 Q 2 9 s d W 1 u N j E 2 N S Z x d W 9 0 O y w m c X V v d D t D b 2 x 1 b W 4 2 M T Y 2 J n F 1 b 3 Q 7 L C Z x d W 9 0 O 0 N v b H V t b j Y x N j c m c X V v d D s s J n F 1 b 3 Q 7 Q 2 9 s d W 1 u N j E 2 O C Z x d W 9 0 O y w m c X V v d D t D b 2 x 1 b W 4 2 M T Y 5 J n F 1 b 3 Q 7 L C Z x d W 9 0 O 0 N v b H V t b j Y x N z A m c X V v d D s s J n F 1 b 3 Q 7 Q 2 9 s d W 1 u N j E 3 M S Z x d W 9 0 O y w m c X V v d D t D b 2 x 1 b W 4 2 M T c y J n F 1 b 3 Q 7 L C Z x d W 9 0 O 0 N v b H V t b j Y x N z M m c X V v d D s s J n F 1 b 3 Q 7 Q 2 9 s d W 1 u N j E 3 N C Z x d W 9 0 O y w m c X V v d D t D b 2 x 1 b W 4 2 M T c 1 J n F 1 b 3 Q 7 L C Z x d W 9 0 O 0 N v b H V t b j Y x N z Y m c X V v d D s s J n F 1 b 3 Q 7 Q 2 9 s d W 1 u N j E 3 N y Z x d W 9 0 O y w m c X V v d D t D b 2 x 1 b W 4 2 M T c 4 J n F 1 b 3 Q 7 L C Z x d W 9 0 O 0 N v b H V t b j Y x N z k m c X V v d D s s J n F 1 b 3 Q 7 Q 2 9 s d W 1 u N j E 4 M C Z x d W 9 0 O y w m c X V v d D t D b 2 x 1 b W 4 2 M T g x J n F 1 b 3 Q 7 L C Z x d W 9 0 O 0 N v b H V t b j Y x O D I m c X V v d D s s J n F 1 b 3 Q 7 Q 2 9 s d W 1 u N j E 4 M y Z x d W 9 0 O y w m c X V v d D t D b 2 x 1 b W 4 2 M T g 0 J n F 1 b 3 Q 7 L C Z x d W 9 0 O 0 N v b H V t b j Y x O D U m c X V v d D s s J n F 1 b 3 Q 7 Q 2 9 s d W 1 u N j E 4 N i Z x d W 9 0 O y w m c X V v d D t D b 2 x 1 b W 4 2 M T g 3 J n F 1 b 3 Q 7 L C Z x d W 9 0 O 0 N v b H V t b j Y x O D g m c X V v d D s s J n F 1 b 3 Q 7 Q 2 9 s d W 1 u N j E 4 O S Z x d W 9 0 O y w m c X V v d D t D b 2 x 1 b W 4 2 M T k w J n F 1 b 3 Q 7 L C Z x d W 9 0 O 0 N v b H V t b j Y x O T E m c X V v d D s s J n F 1 b 3 Q 7 Q 2 9 s d W 1 u N j E 5 M i Z x d W 9 0 O y w m c X V v d D t D b 2 x 1 b W 4 2 M T k z J n F 1 b 3 Q 7 L C Z x d W 9 0 O 0 N v b H V t b j Y x O T Q m c X V v d D s s J n F 1 b 3 Q 7 Q 2 9 s d W 1 u N j E 5 N S Z x d W 9 0 O y w m c X V v d D t D b 2 x 1 b W 4 2 M T k 2 J n F 1 b 3 Q 7 L C Z x d W 9 0 O 0 N v b H V t b j Y x O T c m c X V v d D s s J n F 1 b 3 Q 7 Q 2 9 s d W 1 u N j E 5 O C Z x d W 9 0 O y w m c X V v d D t D b 2 x 1 b W 4 2 M T k 5 J n F 1 b 3 Q 7 L C Z x d W 9 0 O 0 N v b H V t b j Y y M D A m c X V v d D s s J n F 1 b 3 Q 7 Q 2 9 s d W 1 u N j I w M S Z x d W 9 0 O y w m c X V v d D t D b 2 x 1 b W 4 2 M j A y J n F 1 b 3 Q 7 L C Z x d W 9 0 O 0 N v b H V t b j Y y M D M m c X V v d D s s J n F 1 b 3 Q 7 Q 2 9 s d W 1 u N j I w N C Z x d W 9 0 O y w m c X V v d D t D b 2 x 1 b W 4 2 M j A 1 J n F 1 b 3 Q 7 L C Z x d W 9 0 O 0 N v b H V t b j Y y M D Y m c X V v d D s s J n F 1 b 3 Q 7 Q 2 9 s d W 1 u N j I w N y Z x d W 9 0 O y w m c X V v d D t D b 2 x 1 b W 4 2 M j A 4 J n F 1 b 3 Q 7 L C Z x d W 9 0 O 0 N v b H V t b j Y y M D k m c X V v d D s s J n F 1 b 3 Q 7 Q 2 9 s d W 1 u N j I x M C Z x d W 9 0 O y w m c X V v d D t D b 2 x 1 b W 4 2 M j E x J n F 1 b 3 Q 7 L C Z x d W 9 0 O 0 N v b H V t b j Y y M T I m c X V v d D s s J n F 1 b 3 Q 7 Q 2 9 s d W 1 u N j I x M y Z x d W 9 0 O y w m c X V v d D t D b 2 x 1 b W 4 2 M j E 0 J n F 1 b 3 Q 7 L C Z x d W 9 0 O 0 N v b H V t b j Y y M T U m c X V v d D s s J n F 1 b 3 Q 7 Q 2 9 s d W 1 u N j I x N i Z x d W 9 0 O y w m c X V v d D t D b 2 x 1 b W 4 2 M j E 3 J n F 1 b 3 Q 7 L C Z x d W 9 0 O 0 N v b H V t b j Y y M T g m c X V v d D s s J n F 1 b 3 Q 7 Q 2 9 s d W 1 u N j I x O S Z x d W 9 0 O y w m c X V v d D t D b 2 x 1 b W 4 2 M j I w J n F 1 b 3 Q 7 L C Z x d W 9 0 O 0 N v b H V t b j Y y M j E m c X V v d D s s J n F 1 b 3 Q 7 Q 2 9 s d W 1 u N j I y M i Z x d W 9 0 O y w m c X V v d D t D b 2 x 1 b W 4 2 M j I z J n F 1 b 3 Q 7 L C Z x d W 9 0 O 0 N v b H V t b j Y y M j Q m c X V v d D s s J n F 1 b 3 Q 7 Q 2 9 s d W 1 u N j I y N S Z x d W 9 0 O y w m c X V v d D t D b 2 x 1 b W 4 2 M j I 2 J n F 1 b 3 Q 7 L C Z x d W 9 0 O 0 N v b H V t b j Y y M j c m c X V v d D s s J n F 1 b 3 Q 7 Q 2 9 s d W 1 u N j I y O C Z x d W 9 0 O y w m c X V v d D t D b 2 x 1 b W 4 2 M j I 5 J n F 1 b 3 Q 7 L C Z x d W 9 0 O 0 N v b H V t b j Y y M z A m c X V v d D s s J n F 1 b 3 Q 7 Q 2 9 s d W 1 u N j I z M S Z x d W 9 0 O y w m c X V v d D t D b 2 x 1 b W 4 2 M j M y J n F 1 b 3 Q 7 L C Z x d W 9 0 O 0 N v b H V t b j Y y M z M m c X V v d D s s J n F 1 b 3 Q 7 Q 2 9 s d W 1 u N j I z N C Z x d W 9 0 O y w m c X V v d D t D b 2 x 1 b W 4 2 M j M 1 J n F 1 b 3 Q 7 L C Z x d W 9 0 O 0 N v b H V t b j Y y M z Y m c X V v d D s s J n F 1 b 3 Q 7 Q 2 9 s d W 1 u N j I z N y Z x d W 9 0 O y w m c X V v d D t D b 2 x 1 b W 4 2 M j M 4 J n F 1 b 3 Q 7 L C Z x d W 9 0 O 0 N v b H V t b j Y y M z k m c X V v d D s s J n F 1 b 3 Q 7 Q 2 9 s d W 1 u N j I 0 M C Z x d W 9 0 O y w m c X V v d D t D b 2 x 1 b W 4 2 M j Q x J n F 1 b 3 Q 7 L C Z x d W 9 0 O 0 N v b H V t b j Y y N D I m c X V v d D s s J n F 1 b 3 Q 7 Q 2 9 s d W 1 u N j I 0 M y Z x d W 9 0 O y w m c X V v d D t D b 2 x 1 b W 4 2 M j Q 0 J n F 1 b 3 Q 7 L C Z x d W 9 0 O 0 N v b H V t b j Y y N D U m c X V v d D s s J n F 1 b 3 Q 7 Q 2 9 s d W 1 u N j I 0 N i Z x d W 9 0 O y w m c X V v d D t D b 2 x 1 b W 4 2 M j Q 3 J n F 1 b 3 Q 7 L C Z x d W 9 0 O 0 N v b H V t b j Y y N D g m c X V v d D s s J n F 1 b 3 Q 7 Q 2 9 s d W 1 u N j I 0 O S Z x d W 9 0 O y w m c X V v d D t D b 2 x 1 b W 4 2 M j U w J n F 1 b 3 Q 7 L C Z x d W 9 0 O 0 N v b H V t b j Y y N T E m c X V v d D s s J n F 1 b 3 Q 7 Q 2 9 s d W 1 u N j I 1 M i Z x d W 9 0 O y w m c X V v d D t D b 2 x 1 b W 4 2 M j U z J n F 1 b 3 Q 7 L C Z x d W 9 0 O 0 N v b H V t b j Y y N T Q m c X V v d D s s J n F 1 b 3 Q 7 Q 2 9 s d W 1 u N j I 1 N S Z x d W 9 0 O y w m c X V v d D t D b 2 x 1 b W 4 2 M j U 2 J n F 1 b 3 Q 7 L C Z x d W 9 0 O 0 N v b H V t b j Y y N T c m c X V v d D s s J n F 1 b 3 Q 7 Q 2 9 s d W 1 u N j I 1 O C Z x d W 9 0 O y w m c X V v d D t D b 2 x 1 b W 4 2 M j U 5 J n F 1 b 3 Q 7 L C Z x d W 9 0 O 0 N v b H V t b j Y y N j A m c X V v d D s s J n F 1 b 3 Q 7 Q 2 9 s d W 1 u N j I 2 M S Z x d W 9 0 O y w m c X V v d D t D b 2 x 1 b W 4 2 M j Y y J n F 1 b 3 Q 7 L C Z x d W 9 0 O 0 N v b H V t b j Y y N j M m c X V v d D s s J n F 1 b 3 Q 7 Q 2 9 s d W 1 u N j I 2 N C Z x d W 9 0 O y w m c X V v d D t D b 2 x 1 b W 4 2 M j Y 1 J n F 1 b 3 Q 7 L C Z x d W 9 0 O 0 N v b H V t b j Y y N j Y m c X V v d D s s J n F 1 b 3 Q 7 Q 2 9 s d W 1 u N j I 2 N y Z x d W 9 0 O y w m c X V v d D t D b 2 x 1 b W 4 2 M j Y 4 J n F 1 b 3 Q 7 L C Z x d W 9 0 O 0 N v b H V t b j Y y N j k m c X V v d D s s J n F 1 b 3 Q 7 Q 2 9 s d W 1 u N j I 3 M C Z x d W 9 0 O y w m c X V v d D t D b 2 x 1 b W 4 2 M j c x J n F 1 b 3 Q 7 L C Z x d W 9 0 O 0 N v b H V t b j Y y N z I m c X V v d D s s J n F 1 b 3 Q 7 Q 2 9 s d W 1 u N j I 3 M y Z x d W 9 0 O y w m c X V v d D t D b 2 x 1 b W 4 2 M j c 0 J n F 1 b 3 Q 7 L C Z x d W 9 0 O 0 N v b H V t b j Y y N z U m c X V v d D s s J n F 1 b 3 Q 7 Q 2 9 s d W 1 u N j I 3 N i Z x d W 9 0 O y w m c X V v d D t D b 2 x 1 b W 4 2 M j c 3 J n F 1 b 3 Q 7 L C Z x d W 9 0 O 0 N v b H V t b j Y y N z g m c X V v d D s s J n F 1 b 3 Q 7 Q 2 9 s d W 1 u N j I 3 O S Z x d W 9 0 O y w m c X V v d D t D b 2 x 1 b W 4 2 M j g w J n F 1 b 3 Q 7 L C Z x d W 9 0 O 0 N v b H V t b j Y y O D E m c X V v d D s s J n F 1 b 3 Q 7 Q 2 9 s d W 1 u N j I 4 M i Z x d W 9 0 O y w m c X V v d D t D b 2 x 1 b W 4 2 M j g z J n F 1 b 3 Q 7 L C Z x d W 9 0 O 0 N v b H V t b j Y y O D Q m c X V v d D s s J n F 1 b 3 Q 7 Q 2 9 s d W 1 u N j I 4 N S Z x d W 9 0 O y w m c X V v d D t D b 2 x 1 b W 4 2 M j g 2 J n F 1 b 3 Q 7 L C Z x d W 9 0 O 0 N v b H V t b j Y y O D c m c X V v d D s s J n F 1 b 3 Q 7 Q 2 9 s d W 1 u N j I 4 O C Z x d W 9 0 O y w m c X V v d D t D b 2 x 1 b W 4 2 M j g 5 J n F 1 b 3 Q 7 L C Z x d W 9 0 O 0 N v b H V t b j Y y O T A m c X V v d D s s J n F 1 b 3 Q 7 Q 2 9 s d W 1 u N j I 5 M S Z x d W 9 0 O y w m c X V v d D t D b 2 x 1 b W 4 2 M j k y J n F 1 b 3 Q 7 L C Z x d W 9 0 O 0 N v b H V t b j Y y O T M m c X V v d D s s J n F 1 b 3 Q 7 Q 2 9 s d W 1 u N j I 5 N C Z x d W 9 0 O y w m c X V v d D t D b 2 x 1 b W 4 2 M j k 1 J n F 1 b 3 Q 7 L C Z x d W 9 0 O 0 N v b H V t b j Y y O T Y m c X V v d D s s J n F 1 b 3 Q 7 Q 2 9 s d W 1 u N j I 5 N y Z x d W 9 0 O y w m c X V v d D t D b 2 x 1 b W 4 2 M j k 4 J n F 1 b 3 Q 7 L C Z x d W 9 0 O 0 N v b H V t b j Y y O T k m c X V v d D s s J n F 1 b 3 Q 7 Q 2 9 s d W 1 u N j M w M C Z x d W 9 0 O y w m c X V v d D t D b 2 x 1 b W 4 2 M z A x J n F 1 b 3 Q 7 L C Z x d W 9 0 O 0 N v b H V t b j Y z M D I m c X V v d D s s J n F 1 b 3 Q 7 Q 2 9 s d W 1 u N j M w M y Z x d W 9 0 O y w m c X V v d D t D b 2 x 1 b W 4 2 M z A 0 J n F 1 b 3 Q 7 L C Z x d W 9 0 O 0 N v b H V t b j Y z M D U m c X V v d D s s J n F 1 b 3 Q 7 Q 2 9 s d W 1 u N j M w N i Z x d W 9 0 O y w m c X V v d D t D b 2 x 1 b W 4 2 M z A 3 J n F 1 b 3 Q 7 L C Z x d W 9 0 O 0 N v b H V t b j Y z M D g m c X V v d D s s J n F 1 b 3 Q 7 Q 2 9 s d W 1 u N j M w O S Z x d W 9 0 O y w m c X V v d D t D b 2 x 1 b W 4 2 M z E w J n F 1 b 3 Q 7 L C Z x d W 9 0 O 0 N v b H V t b j Y z M T E m c X V v d D s s J n F 1 b 3 Q 7 Q 2 9 s d W 1 u N j M x M i Z x d W 9 0 O y w m c X V v d D t D b 2 x 1 b W 4 2 M z E z J n F 1 b 3 Q 7 L C Z x d W 9 0 O 0 N v b H V t b j Y z M T Q m c X V v d D s s J n F 1 b 3 Q 7 Q 2 9 s d W 1 u N j M x N S Z x d W 9 0 O y w m c X V v d D t D b 2 x 1 b W 4 2 M z E 2 J n F 1 b 3 Q 7 L C Z x d W 9 0 O 0 N v b H V t b j Y z M T c m c X V v d D s s J n F 1 b 3 Q 7 Q 2 9 s d W 1 u N j M x O C Z x d W 9 0 O y w m c X V v d D t D b 2 x 1 b W 4 2 M z E 5 J n F 1 b 3 Q 7 L C Z x d W 9 0 O 0 N v b H V t b j Y z M j A m c X V v d D s s J n F 1 b 3 Q 7 Q 2 9 s d W 1 u N j M y M S Z x d W 9 0 O y w m c X V v d D t D b 2 x 1 b W 4 2 M z I y J n F 1 b 3 Q 7 L C Z x d W 9 0 O 0 N v b H V t b j Y z M j M m c X V v d D s s J n F 1 b 3 Q 7 Q 2 9 s d W 1 u N j M y N C Z x d W 9 0 O y w m c X V v d D t D b 2 x 1 b W 4 2 M z I 1 J n F 1 b 3 Q 7 L C Z x d W 9 0 O 0 N v b H V t b j Y z M j Y m c X V v d D s s J n F 1 b 3 Q 7 Q 2 9 s d W 1 u N j M y N y Z x d W 9 0 O y w m c X V v d D t D b 2 x 1 b W 4 2 M z I 4 J n F 1 b 3 Q 7 L C Z x d W 9 0 O 0 N v b H V t b j Y z M j k m c X V v d D s s J n F 1 b 3 Q 7 Q 2 9 s d W 1 u N j M z M C Z x d W 9 0 O y w m c X V v d D t D b 2 x 1 b W 4 2 M z M x J n F 1 b 3 Q 7 L C Z x d W 9 0 O 0 N v b H V t b j Y z M z I m c X V v d D s s J n F 1 b 3 Q 7 Q 2 9 s d W 1 u N j M z M y Z x d W 9 0 O y w m c X V v d D t D b 2 x 1 b W 4 2 M z M 0 J n F 1 b 3 Q 7 L C Z x d W 9 0 O 0 N v b H V t b j Y z M z U m c X V v d D s s J n F 1 b 3 Q 7 Q 2 9 s d W 1 u N j M z N i Z x d W 9 0 O y w m c X V v d D t D b 2 x 1 b W 4 2 M z M 3 J n F 1 b 3 Q 7 L C Z x d W 9 0 O 0 N v b H V t b j Y z M z g m c X V v d D s s J n F 1 b 3 Q 7 Q 2 9 s d W 1 u N j M z O S Z x d W 9 0 O y w m c X V v d D t D b 2 x 1 b W 4 2 M z Q w J n F 1 b 3 Q 7 L C Z x d W 9 0 O 0 N v b H V t b j Y z N D E m c X V v d D s s J n F 1 b 3 Q 7 Q 2 9 s d W 1 u N j M 0 M i Z x d W 9 0 O y w m c X V v d D t D b 2 x 1 b W 4 2 M z Q z J n F 1 b 3 Q 7 L C Z x d W 9 0 O 0 N v b H V t b j Y z N D Q m c X V v d D s s J n F 1 b 3 Q 7 Q 2 9 s d W 1 u N j M 0 N S Z x d W 9 0 O y w m c X V v d D t D b 2 x 1 b W 4 2 M z Q 2 J n F 1 b 3 Q 7 L C Z x d W 9 0 O 0 N v b H V t b j Y z N D c m c X V v d D s s J n F 1 b 3 Q 7 Q 2 9 s d W 1 u N j M 0 O C Z x d W 9 0 O y w m c X V v d D t D b 2 x 1 b W 4 2 M z Q 5 J n F 1 b 3 Q 7 L C Z x d W 9 0 O 0 N v b H V t b j Y z N T A m c X V v d D s s J n F 1 b 3 Q 7 Q 2 9 s d W 1 u N j M 1 M S Z x d W 9 0 O y w m c X V v d D t D b 2 x 1 b W 4 2 M z U y J n F 1 b 3 Q 7 L C Z x d W 9 0 O 0 N v b H V t b j Y z N T M m c X V v d D s s J n F 1 b 3 Q 7 Q 2 9 s d W 1 u N j M 1 N C Z x d W 9 0 O y w m c X V v d D t D b 2 x 1 b W 4 2 M z U 1 J n F 1 b 3 Q 7 L C Z x d W 9 0 O 0 N v b H V t b j Y z N T Y m c X V v d D s s J n F 1 b 3 Q 7 Q 2 9 s d W 1 u N j M 1 N y Z x d W 9 0 O y w m c X V v d D t D b 2 x 1 b W 4 2 M z U 4 J n F 1 b 3 Q 7 L C Z x d W 9 0 O 0 N v b H V t b j Y z N T k m c X V v d D s s J n F 1 b 3 Q 7 Q 2 9 s d W 1 u N j M 2 M C Z x d W 9 0 O y w m c X V v d D t D b 2 x 1 b W 4 2 M z Y x J n F 1 b 3 Q 7 L C Z x d W 9 0 O 0 N v b H V t b j Y z N j I m c X V v d D s s J n F 1 b 3 Q 7 Q 2 9 s d W 1 u N j M 2 M y Z x d W 9 0 O y w m c X V v d D t D b 2 x 1 b W 4 2 M z Y 0 J n F 1 b 3 Q 7 L C Z x d W 9 0 O 0 N v b H V t b j Y z N j U m c X V v d D s s J n F 1 b 3 Q 7 Q 2 9 s d W 1 u N j M 2 N i Z x d W 9 0 O y w m c X V v d D t D b 2 x 1 b W 4 2 M z Y 3 J n F 1 b 3 Q 7 L C Z x d W 9 0 O 0 N v b H V t b j Y z N j g m c X V v d D s s J n F 1 b 3 Q 7 Q 2 9 s d W 1 u N j M 2 O S Z x d W 9 0 O y w m c X V v d D t D b 2 x 1 b W 4 2 M z c w J n F 1 b 3 Q 7 L C Z x d W 9 0 O 0 N v b H V t b j Y z N z E m c X V v d D s s J n F 1 b 3 Q 7 Q 2 9 s d W 1 u N j M 3 M i Z x d W 9 0 O y w m c X V v d D t D b 2 x 1 b W 4 2 M z c z J n F 1 b 3 Q 7 L C Z x d W 9 0 O 0 N v b H V t b j Y z N z Q m c X V v d D s s J n F 1 b 3 Q 7 Q 2 9 s d W 1 u N j M 3 N S Z x d W 9 0 O y w m c X V v d D t D b 2 x 1 b W 4 2 M z c 2 J n F 1 b 3 Q 7 L C Z x d W 9 0 O 0 N v b H V t b j Y z N z c m c X V v d D s s J n F 1 b 3 Q 7 Q 2 9 s d W 1 u N j M 3 O C Z x d W 9 0 O y w m c X V v d D t D b 2 x 1 b W 4 2 M z c 5 J n F 1 b 3 Q 7 L C Z x d W 9 0 O 0 N v b H V t b j Y z O D A m c X V v d D s s J n F 1 b 3 Q 7 Q 2 9 s d W 1 u N j M 4 M S Z x d W 9 0 O y w m c X V v d D t D b 2 x 1 b W 4 2 M z g y J n F 1 b 3 Q 7 L C Z x d W 9 0 O 0 N v b H V t b j Y z O D M m c X V v d D s s J n F 1 b 3 Q 7 Q 2 9 s d W 1 u N j M 4 N C Z x d W 9 0 O y w m c X V v d D t D b 2 x 1 b W 4 2 M z g 1 J n F 1 b 3 Q 7 L C Z x d W 9 0 O 0 N v b H V t b j Y z O D Y m c X V v d D s s J n F 1 b 3 Q 7 Q 2 9 s d W 1 u N j M 4 N y Z x d W 9 0 O y w m c X V v d D t D b 2 x 1 b W 4 2 M z g 4 J n F 1 b 3 Q 7 L C Z x d W 9 0 O 0 N v b H V t b j Y z O D k m c X V v d D s s J n F 1 b 3 Q 7 Q 2 9 s d W 1 u N j M 5 M C Z x d W 9 0 O y w m c X V v d D t D b 2 x 1 b W 4 2 M z k x J n F 1 b 3 Q 7 L C Z x d W 9 0 O 0 N v b H V t b j Y z O T I m c X V v d D s s J n F 1 b 3 Q 7 Q 2 9 s d W 1 u N j M 5 M y Z x d W 9 0 O y w m c X V v d D t D b 2 x 1 b W 4 2 M z k 0 J n F 1 b 3 Q 7 L C Z x d W 9 0 O 0 N v b H V t b j Y z O T U m c X V v d D s s J n F 1 b 3 Q 7 Q 2 9 s d W 1 u N j M 5 N i Z x d W 9 0 O y w m c X V v d D t D b 2 x 1 b W 4 2 M z k 3 J n F 1 b 3 Q 7 L C Z x d W 9 0 O 0 N v b H V t b j Y z O T g m c X V v d D s s J n F 1 b 3 Q 7 Q 2 9 s d W 1 u N j M 5 O S Z x d W 9 0 O y w m c X V v d D t D b 2 x 1 b W 4 2 N D A w J n F 1 b 3 Q 7 L C Z x d W 9 0 O 0 N v b H V t b j Y 0 M D E m c X V v d D s s J n F 1 b 3 Q 7 Q 2 9 s d W 1 u N j Q w M i Z x d W 9 0 O y w m c X V v d D t D b 2 x 1 b W 4 2 N D A z J n F 1 b 3 Q 7 L C Z x d W 9 0 O 0 N v b H V t b j Y 0 M D Q m c X V v d D s s J n F 1 b 3 Q 7 Q 2 9 s d W 1 u N j Q w N S Z x d W 9 0 O y w m c X V v d D t D b 2 x 1 b W 4 2 N D A 2 J n F 1 b 3 Q 7 L C Z x d W 9 0 O 0 N v b H V t b j Y 0 M D c m c X V v d D s s J n F 1 b 3 Q 7 Q 2 9 s d W 1 u N j Q w O C Z x d W 9 0 O y w m c X V v d D t D b 2 x 1 b W 4 2 N D A 5 J n F 1 b 3 Q 7 L C Z x d W 9 0 O 0 N v b H V t b j Y 0 M T A m c X V v d D s s J n F 1 b 3 Q 7 Q 2 9 s d W 1 u N j Q x M S Z x d W 9 0 O y w m c X V v d D t D b 2 x 1 b W 4 2 N D E y J n F 1 b 3 Q 7 L C Z x d W 9 0 O 0 N v b H V t b j Y 0 M T M m c X V v d D s s J n F 1 b 3 Q 7 Q 2 9 s d W 1 u N j Q x N C Z x d W 9 0 O y w m c X V v d D t D b 2 x 1 b W 4 2 N D E 1 J n F 1 b 3 Q 7 L C Z x d W 9 0 O 0 N v b H V t b j Y 0 M T Y m c X V v d D s s J n F 1 b 3 Q 7 Q 2 9 s d W 1 u N j Q x N y Z x d W 9 0 O y w m c X V v d D t D b 2 x 1 b W 4 2 N D E 4 J n F 1 b 3 Q 7 L C Z x d W 9 0 O 0 N v b H V t b j Y 0 M T k m c X V v d D s s J n F 1 b 3 Q 7 Q 2 9 s d W 1 u N j Q y M C Z x d W 9 0 O y w m c X V v d D t D b 2 x 1 b W 4 2 N D I x J n F 1 b 3 Q 7 L C Z x d W 9 0 O 0 N v b H V t b j Y 0 M j I m c X V v d D s s J n F 1 b 3 Q 7 Q 2 9 s d W 1 u N j Q y M y Z x d W 9 0 O y w m c X V v d D t D b 2 x 1 b W 4 2 N D I 0 J n F 1 b 3 Q 7 L C Z x d W 9 0 O 0 N v b H V t b j Y 0 M j U m c X V v d D s s J n F 1 b 3 Q 7 Q 2 9 s d W 1 u N j Q y N i Z x d W 9 0 O y w m c X V v d D t D b 2 x 1 b W 4 2 N D I 3 J n F 1 b 3 Q 7 L C Z x d W 9 0 O 0 N v b H V t b j Y 0 M j g m c X V v d D s s J n F 1 b 3 Q 7 Q 2 9 s d W 1 u N j Q y O S Z x d W 9 0 O y w m c X V v d D t D b 2 x 1 b W 4 2 N D M w J n F 1 b 3 Q 7 L C Z x d W 9 0 O 0 N v b H V t b j Y 0 M z E m c X V v d D s s J n F 1 b 3 Q 7 Q 2 9 s d W 1 u N j Q z M i Z x d W 9 0 O y w m c X V v d D t D b 2 x 1 b W 4 2 N D M z J n F 1 b 3 Q 7 L C Z x d W 9 0 O 0 N v b H V t b j Y 0 M z Q m c X V v d D s s J n F 1 b 3 Q 7 Q 2 9 s d W 1 u N j Q z N S Z x d W 9 0 O y w m c X V v d D t D b 2 x 1 b W 4 2 N D M 2 J n F 1 b 3 Q 7 L C Z x d W 9 0 O 0 N v b H V t b j Y 0 M z c m c X V v d D s s J n F 1 b 3 Q 7 Q 2 9 s d W 1 u N j Q z O C Z x d W 9 0 O y w m c X V v d D t D b 2 x 1 b W 4 2 N D M 5 J n F 1 b 3 Q 7 L C Z x d W 9 0 O 0 N v b H V t b j Y 0 N D A m c X V v d D s s J n F 1 b 3 Q 7 Q 2 9 s d W 1 u N j Q 0 M S Z x d W 9 0 O y w m c X V v d D t D b 2 x 1 b W 4 2 N D Q y J n F 1 b 3 Q 7 L C Z x d W 9 0 O 0 N v b H V t b j Y 0 N D M m c X V v d D s s J n F 1 b 3 Q 7 Q 2 9 s d W 1 u N j Q 0 N C Z x d W 9 0 O y w m c X V v d D t D b 2 x 1 b W 4 2 N D Q 1 J n F 1 b 3 Q 7 L C Z x d W 9 0 O 0 N v b H V t b j Y 0 N D Y m c X V v d D s s J n F 1 b 3 Q 7 Q 2 9 s d W 1 u N j Q 0 N y Z x d W 9 0 O y w m c X V v d D t D b 2 x 1 b W 4 2 N D Q 4 J n F 1 b 3 Q 7 L C Z x d W 9 0 O 0 N v b H V t b j Y 0 N D k m c X V v d D s s J n F 1 b 3 Q 7 Q 2 9 s d W 1 u N j Q 1 M C Z x d W 9 0 O y w m c X V v d D t D b 2 x 1 b W 4 2 N D U x J n F 1 b 3 Q 7 L C Z x d W 9 0 O 0 N v b H V t b j Y 0 N T I m c X V v d D s s J n F 1 b 3 Q 7 Q 2 9 s d W 1 u N j Q 1 M y Z x d W 9 0 O y w m c X V v d D t D b 2 x 1 b W 4 2 N D U 0 J n F 1 b 3 Q 7 L C Z x d W 9 0 O 0 N v b H V t b j Y 0 N T U m c X V v d D s s J n F 1 b 3 Q 7 Q 2 9 s d W 1 u N j Q 1 N i Z x d W 9 0 O y w m c X V v d D t D b 2 x 1 b W 4 2 N D U 3 J n F 1 b 3 Q 7 L C Z x d W 9 0 O 0 N v b H V t b j Y 0 N T g m c X V v d D s s J n F 1 b 3 Q 7 Q 2 9 s d W 1 u N j Q 1 O S Z x d W 9 0 O y w m c X V v d D t D b 2 x 1 b W 4 2 N D Y w J n F 1 b 3 Q 7 L C Z x d W 9 0 O 0 N v b H V t b j Y 0 N j E m c X V v d D s s J n F 1 b 3 Q 7 Q 2 9 s d W 1 u N j Q 2 M i Z x d W 9 0 O y w m c X V v d D t D b 2 x 1 b W 4 2 N D Y z J n F 1 b 3 Q 7 L C Z x d W 9 0 O 0 N v b H V t b j Y 0 N j Q m c X V v d D s s J n F 1 b 3 Q 7 Q 2 9 s d W 1 u N j Q 2 N S Z x d W 9 0 O y w m c X V v d D t D b 2 x 1 b W 4 2 N D Y 2 J n F 1 b 3 Q 7 L C Z x d W 9 0 O 0 N v b H V t b j Y 0 N j c m c X V v d D s s J n F 1 b 3 Q 7 Q 2 9 s d W 1 u N j Q 2 O C Z x d W 9 0 O y w m c X V v d D t D b 2 x 1 b W 4 2 N D Y 5 J n F 1 b 3 Q 7 L C Z x d W 9 0 O 0 N v b H V t b j Y 0 N z A m c X V v d D s s J n F 1 b 3 Q 7 Q 2 9 s d W 1 u N j Q 3 M S Z x d W 9 0 O y w m c X V v d D t D b 2 x 1 b W 4 2 N D c y J n F 1 b 3 Q 7 L C Z x d W 9 0 O 0 N v b H V t b j Y 0 N z M m c X V v d D s s J n F 1 b 3 Q 7 Q 2 9 s d W 1 u N j Q 3 N C Z x d W 9 0 O y w m c X V v d D t D b 2 x 1 b W 4 2 N D c 1 J n F 1 b 3 Q 7 L C Z x d W 9 0 O 0 N v b H V t b j Y 0 N z Y m c X V v d D s s J n F 1 b 3 Q 7 Q 2 9 s d W 1 u N j Q 3 N y Z x d W 9 0 O y w m c X V v d D t D b 2 x 1 b W 4 2 N D c 4 J n F 1 b 3 Q 7 L C Z x d W 9 0 O 0 N v b H V t b j Y 0 N z k m c X V v d D s s J n F 1 b 3 Q 7 Q 2 9 s d W 1 u N j Q 4 M C Z x d W 9 0 O y w m c X V v d D t D b 2 x 1 b W 4 2 N D g x J n F 1 b 3 Q 7 L C Z x d W 9 0 O 0 N v b H V t b j Y 0 O D I m c X V v d D s s J n F 1 b 3 Q 7 Q 2 9 s d W 1 u N j Q 4 M y Z x d W 9 0 O y w m c X V v d D t D b 2 x 1 b W 4 2 N D g 0 J n F 1 b 3 Q 7 L C Z x d W 9 0 O 0 N v b H V t b j Y 0 O D U m c X V v d D s s J n F 1 b 3 Q 7 Q 2 9 s d W 1 u N j Q 4 N i Z x d W 9 0 O y w m c X V v d D t D b 2 x 1 b W 4 2 N D g 3 J n F 1 b 3 Q 7 L C Z x d W 9 0 O 0 N v b H V t b j Y 0 O D g m c X V v d D s s J n F 1 b 3 Q 7 Q 2 9 s d W 1 u N j Q 4 O S Z x d W 9 0 O y w m c X V v d D t D b 2 x 1 b W 4 2 N D k w J n F 1 b 3 Q 7 L C Z x d W 9 0 O 0 N v b H V t b j Y 0 O T E m c X V v d D s s J n F 1 b 3 Q 7 Q 2 9 s d W 1 u N j Q 5 M i Z x d W 9 0 O y w m c X V v d D t D b 2 x 1 b W 4 2 N D k z J n F 1 b 3 Q 7 L C Z x d W 9 0 O 0 N v b H V t b j Y 0 O T Q m c X V v d D s s J n F 1 b 3 Q 7 Q 2 9 s d W 1 u N j Q 5 N S Z x d W 9 0 O y w m c X V v d D t D b 2 x 1 b W 4 2 N D k 2 J n F 1 b 3 Q 7 L C Z x d W 9 0 O 0 N v b H V t b j Y 0 O T c m c X V v d D s s J n F 1 b 3 Q 7 Q 2 9 s d W 1 u N j Q 5 O C Z x d W 9 0 O y w m c X V v d D t D b 2 x 1 b W 4 2 N D k 5 J n F 1 b 3 Q 7 L C Z x d W 9 0 O 0 N v b H V t b j Y 1 M D A m c X V v d D s s J n F 1 b 3 Q 7 Q 2 9 s d W 1 u N j U w M S Z x d W 9 0 O y w m c X V v d D t D b 2 x 1 b W 4 2 N T A y J n F 1 b 3 Q 7 L C Z x d W 9 0 O 0 N v b H V t b j Y 1 M D M m c X V v d D s s J n F 1 b 3 Q 7 Q 2 9 s d W 1 u N j U w N C Z x d W 9 0 O y w m c X V v d D t D b 2 x 1 b W 4 2 N T A 1 J n F 1 b 3 Q 7 L C Z x d W 9 0 O 0 N v b H V t b j Y 1 M D Y m c X V v d D s s J n F 1 b 3 Q 7 Q 2 9 s d W 1 u N j U w N y Z x d W 9 0 O y w m c X V v d D t D b 2 x 1 b W 4 2 N T A 4 J n F 1 b 3 Q 7 L C Z x d W 9 0 O 0 N v b H V t b j Y 1 M D k m c X V v d D s s J n F 1 b 3 Q 7 Q 2 9 s d W 1 u N j U x M C Z x d W 9 0 O y w m c X V v d D t D b 2 x 1 b W 4 2 N T E x J n F 1 b 3 Q 7 L C Z x d W 9 0 O 0 N v b H V t b j Y 1 M T I m c X V v d D s s J n F 1 b 3 Q 7 Q 2 9 s d W 1 u N j U x M y Z x d W 9 0 O y w m c X V v d D t D b 2 x 1 b W 4 2 N T E 0 J n F 1 b 3 Q 7 L C Z x d W 9 0 O 0 N v b H V t b j Y 1 M T U m c X V v d D s s J n F 1 b 3 Q 7 Q 2 9 s d W 1 u N j U x N i Z x d W 9 0 O y w m c X V v d D t D b 2 x 1 b W 4 2 N T E 3 J n F 1 b 3 Q 7 L C Z x d W 9 0 O 0 N v b H V t b j Y 1 M T g m c X V v d D s s J n F 1 b 3 Q 7 Q 2 9 s d W 1 u N j U x O S Z x d W 9 0 O y w m c X V v d D t D b 2 x 1 b W 4 2 N T I w J n F 1 b 3 Q 7 L C Z x d W 9 0 O 0 N v b H V t b j Y 1 M j E m c X V v d D s s J n F 1 b 3 Q 7 Q 2 9 s d W 1 u N j U y M i Z x d W 9 0 O y w m c X V v d D t D b 2 x 1 b W 4 2 N T I z J n F 1 b 3 Q 7 L C Z x d W 9 0 O 0 N v b H V t b j Y 1 M j Q m c X V v d D s s J n F 1 b 3 Q 7 Q 2 9 s d W 1 u N j U y N S Z x d W 9 0 O y w m c X V v d D t D b 2 x 1 b W 4 2 N T I 2 J n F 1 b 3 Q 7 L C Z x d W 9 0 O 0 N v b H V t b j Y 1 M j c m c X V v d D s s J n F 1 b 3 Q 7 Q 2 9 s d W 1 u N j U y O C Z x d W 9 0 O y w m c X V v d D t D b 2 x 1 b W 4 2 N T I 5 J n F 1 b 3 Q 7 L C Z x d W 9 0 O 0 N v b H V t b j Y 1 M z A m c X V v d D s s J n F 1 b 3 Q 7 Q 2 9 s d W 1 u N j U z M S Z x d W 9 0 O y w m c X V v d D t D b 2 x 1 b W 4 2 N T M y J n F 1 b 3 Q 7 L C Z x d W 9 0 O 0 N v b H V t b j Y 1 M z M m c X V v d D s s J n F 1 b 3 Q 7 Q 2 9 s d W 1 u N j U z N C Z x d W 9 0 O y w m c X V v d D t D b 2 x 1 b W 4 2 N T M 1 J n F 1 b 3 Q 7 L C Z x d W 9 0 O 0 N v b H V t b j Y 1 M z Y m c X V v d D s s J n F 1 b 3 Q 7 Q 2 9 s d W 1 u N j U z N y Z x d W 9 0 O y w m c X V v d D t D b 2 x 1 b W 4 2 N T M 4 J n F 1 b 3 Q 7 L C Z x d W 9 0 O 0 N v b H V t b j Y 1 M z k m c X V v d D s s J n F 1 b 3 Q 7 Q 2 9 s d W 1 u N j U 0 M C Z x d W 9 0 O y w m c X V v d D t D b 2 x 1 b W 4 2 N T Q x J n F 1 b 3 Q 7 L C Z x d W 9 0 O 0 N v b H V t b j Y 1 N D I m c X V v d D s s J n F 1 b 3 Q 7 Q 2 9 s d W 1 u N j U 0 M y Z x d W 9 0 O y w m c X V v d D t D b 2 x 1 b W 4 2 N T Q 0 J n F 1 b 3 Q 7 L C Z x d W 9 0 O 0 N v b H V t b j Y 1 N D U m c X V v d D s s J n F 1 b 3 Q 7 Q 2 9 s d W 1 u N j U 0 N i Z x d W 9 0 O y w m c X V v d D t D b 2 x 1 b W 4 2 N T Q 3 J n F 1 b 3 Q 7 L C Z x d W 9 0 O 0 N v b H V t b j Y 1 N D g m c X V v d D s s J n F 1 b 3 Q 7 Q 2 9 s d W 1 u N j U 0 O S Z x d W 9 0 O y w m c X V v d D t D b 2 x 1 b W 4 2 N T U w J n F 1 b 3 Q 7 L C Z x d W 9 0 O 0 N v b H V t b j Y 1 N T E m c X V v d D s s J n F 1 b 3 Q 7 Q 2 9 s d W 1 u N j U 1 M i Z x d W 9 0 O y w m c X V v d D t D b 2 x 1 b W 4 2 N T U z J n F 1 b 3 Q 7 L C Z x d W 9 0 O 0 N v b H V t b j Y 1 N T Q m c X V v d D s s J n F 1 b 3 Q 7 Q 2 9 s d W 1 u N j U 1 N S Z x d W 9 0 O y w m c X V v d D t D b 2 x 1 b W 4 2 N T U 2 J n F 1 b 3 Q 7 L C Z x d W 9 0 O 0 N v b H V t b j Y 1 N T c m c X V v d D s s J n F 1 b 3 Q 7 Q 2 9 s d W 1 u N j U 1 O C Z x d W 9 0 O y w m c X V v d D t D b 2 x 1 b W 4 2 N T U 5 J n F 1 b 3 Q 7 L C Z x d W 9 0 O 0 N v b H V t b j Y 1 N j A m c X V v d D s s J n F 1 b 3 Q 7 Q 2 9 s d W 1 u N j U 2 M S Z x d W 9 0 O y w m c X V v d D t D b 2 x 1 b W 4 2 N T Y y J n F 1 b 3 Q 7 L C Z x d W 9 0 O 0 N v b H V t b j Y 1 N j M m c X V v d D s s J n F 1 b 3 Q 7 Q 2 9 s d W 1 u N j U 2 N C Z x d W 9 0 O y w m c X V v d D t D b 2 x 1 b W 4 2 N T Y 1 J n F 1 b 3 Q 7 L C Z x d W 9 0 O 0 N v b H V t b j Y 1 N j Y m c X V v d D s s J n F 1 b 3 Q 7 Q 2 9 s d W 1 u N j U 2 N y Z x d W 9 0 O y w m c X V v d D t D b 2 x 1 b W 4 2 N T Y 4 J n F 1 b 3 Q 7 L C Z x d W 9 0 O 0 N v b H V t b j Y 1 N j k m c X V v d D s s J n F 1 b 3 Q 7 Q 2 9 s d W 1 u N j U 3 M C Z x d W 9 0 O y w m c X V v d D t D b 2 x 1 b W 4 2 N T c x J n F 1 b 3 Q 7 L C Z x d W 9 0 O 0 N v b H V t b j Y 1 N z I m c X V v d D s s J n F 1 b 3 Q 7 Q 2 9 s d W 1 u N j U 3 M y Z x d W 9 0 O y w m c X V v d D t D b 2 x 1 b W 4 2 N T c 0 J n F 1 b 3 Q 7 L C Z x d W 9 0 O 0 N v b H V t b j Y 1 N z U m c X V v d D s s J n F 1 b 3 Q 7 Q 2 9 s d W 1 u N j U 3 N i Z x d W 9 0 O y w m c X V v d D t D b 2 x 1 b W 4 2 N T c 3 J n F 1 b 3 Q 7 L C Z x d W 9 0 O 0 N v b H V t b j Y 1 N z g m c X V v d D s s J n F 1 b 3 Q 7 Q 2 9 s d W 1 u N j U 3 O S Z x d W 9 0 O y w m c X V v d D t D b 2 x 1 b W 4 2 N T g w J n F 1 b 3 Q 7 L C Z x d W 9 0 O 0 N v b H V t b j Y 1 O D E m c X V v d D s s J n F 1 b 3 Q 7 Q 2 9 s d W 1 u N j U 4 M i Z x d W 9 0 O y w m c X V v d D t D b 2 x 1 b W 4 2 N T g z J n F 1 b 3 Q 7 L C Z x d W 9 0 O 0 N v b H V t b j Y 1 O D Q m c X V v d D s s J n F 1 b 3 Q 7 Q 2 9 s d W 1 u N j U 4 N S Z x d W 9 0 O y w m c X V v d D t D b 2 x 1 b W 4 2 N T g 2 J n F 1 b 3 Q 7 L C Z x d W 9 0 O 0 N v b H V t b j Y 1 O D c m c X V v d D s s J n F 1 b 3 Q 7 Q 2 9 s d W 1 u N j U 4 O C Z x d W 9 0 O y w m c X V v d D t D b 2 x 1 b W 4 2 N T g 5 J n F 1 b 3 Q 7 L C Z x d W 9 0 O 0 N v b H V t b j Y 1 O T A m c X V v d D s s J n F 1 b 3 Q 7 Q 2 9 s d W 1 u N j U 5 M S Z x d W 9 0 O y w m c X V v d D t D b 2 x 1 b W 4 2 N T k y J n F 1 b 3 Q 7 L C Z x d W 9 0 O 0 N v b H V t b j Y 1 O T M m c X V v d D s s J n F 1 b 3 Q 7 Q 2 9 s d W 1 u N j U 5 N C Z x d W 9 0 O y w m c X V v d D t D b 2 x 1 b W 4 2 N T k 1 J n F 1 b 3 Q 7 L C Z x d W 9 0 O 0 N v b H V t b j Y 1 O T Y m c X V v d D s s J n F 1 b 3 Q 7 Q 2 9 s d W 1 u N j U 5 N y Z x d W 9 0 O y w m c X V v d D t D b 2 x 1 b W 4 2 N T k 4 J n F 1 b 3 Q 7 L C Z x d W 9 0 O 0 N v b H V t b j Y 1 O T k m c X V v d D s s J n F 1 b 3 Q 7 Q 2 9 s d W 1 u N j Y w M C Z x d W 9 0 O y w m c X V v d D t D b 2 x 1 b W 4 2 N j A x J n F 1 b 3 Q 7 L C Z x d W 9 0 O 0 N v b H V t b j Y 2 M D I m c X V v d D s s J n F 1 b 3 Q 7 Q 2 9 s d W 1 u N j Y w M y Z x d W 9 0 O y w m c X V v d D t D b 2 x 1 b W 4 2 N j A 0 J n F 1 b 3 Q 7 L C Z x d W 9 0 O 0 N v b H V t b j Y 2 M D U m c X V v d D s s J n F 1 b 3 Q 7 Q 2 9 s d W 1 u N j Y w N i Z x d W 9 0 O y w m c X V v d D t D b 2 x 1 b W 4 2 N j A 3 J n F 1 b 3 Q 7 L C Z x d W 9 0 O 0 N v b H V t b j Y 2 M D g m c X V v d D s s J n F 1 b 3 Q 7 Q 2 9 s d W 1 u N j Y w O S Z x d W 9 0 O y w m c X V v d D t D b 2 x 1 b W 4 2 N j E w J n F 1 b 3 Q 7 L C Z x d W 9 0 O 0 N v b H V t b j Y 2 M T E m c X V v d D s s J n F 1 b 3 Q 7 Q 2 9 s d W 1 u N j Y x M i Z x d W 9 0 O y w m c X V v d D t D b 2 x 1 b W 4 2 N j E z J n F 1 b 3 Q 7 L C Z x d W 9 0 O 0 N v b H V t b j Y 2 M T Q m c X V v d D s s J n F 1 b 3 Q 7 Q 2 9 s d W 1 u N j Y x N S Z x d W 9 0 O y w m c X V v d D t D b 2 x 1 b W 4 2 N j E 2 J n F 1 b 3 Q 7 L C Z x d W 9 0 O 0 N v b H V t b j Y 2 M T c m c X V v d D s s J n F 1 b 3 Q 7 Q 2 9 s d W 1 u N j Y x O C Z x d W 9 0 O y w m c X V v d D t D b 2 x 1 b W 4 2 N j E 5 J n F 1 b 3 Q 7 L C Z x d W 9 0 O 0 N v b H V t b j Y 2 M j A m c X V v d D s s J n F 1 b 3 Q 7 Q 2 9 s d W 1 u N j Y y M S Z x d W 9 0 O y w m c X V v d D t D b 2 x 1 b W 4 2 N j I y J n F 1 b 3 Q 7 L C Z x d W 9 0 O 0 N v b H V t b j Y 2 M j M m c X V v d D s s J n F 1 b 3 Q 7 Q 2 9 s d W 1 u N j Y y N C Z x d W 9 0 O y w m c X V v d D t D b 2 x 1 b W 4 2 N j I 1 J n F 1 b 3 Q 7 L C Z x d W 9 0 O 0 N v b H V t b j Y 2 M j Y m c X V v d D s s J n F 1 b 3 Q 7 Q 2 9 s d W 1 u N j Y y N y Z x d W 9 0 O y w m c X V v d D t D b 2 x 1 b W 4 2 N j I 4 J n F 1 b 3 Q 7 L C Z x d W 9 0 O 0 N v b H V t b j Y 2 M j k m c X V v d D s s J n F 1 b 3 Q 7 Q 2 9 s d W 1 u N j Y z M C Z x d W 9 0 O y w m c X V v d D t D b 2 x 1 b W 4 2 N j M x J n F 1 b 3 Q 7 L C Z x d W 9 0 O 0 N v b H V t b j Y 2 M z I m c X V v d D s s J n F 1 b 3 Q 7 Q 2 9 s d W 1 u N j Y z M y Z x d W 9 0 O y w m c X V v d D t D b 2 x 1 b W 4 2 N j M 0 J n F 1 b 3 Q 7 L C Z x d W 9 0 O 0 N v b H V t b j Y 2 M z U m c X V v d D s s J n F 1 b 3 Q 7 Q 2 9 s d W 1 u N j Y z N i Z x d W 9 0 O y w m c X V v d D t D b 2 x 1 b W 4 2 N j M 3 J n F 1 b 3 Q 7 L C Z x d W 9 0 O 0 N v b H V t b j Y 2 M z g m c X V v d D s s J n F 1 b 3 Q 7 Q 2 9 s d W 1 u N j Y z O S Z x d W 9 0 O y w m c X V v d D t D b 2 x 1 b W 4 2 N j Q w J n F 1 b 3 Q 7 L C Z x d W 9 0 O 0 N v b H V t b j Y 2 N D E m c X V v d D s s J n F 1 b 3 Q 7 Q 2 9 s d W 1 u N j Y 0 M i Z x d W 9 0 O y w m c X V v d D t D b 2 x 1 b W 4 2 N j Q z J n F 1 b 3 Q 7 L C Z x d W 9 0 O 0 N v b H V t b j Y 2 N D Q m c X V v d D s s J n F 1 b 3 Q 7 Q 2 9 s d W 1 u N j Y 0 N S Z x d W 9 0 O y w m c X V v d D t D b 2 x 1 b W 4 2 N j Q 2 J n F 1 b 3 Q 7 L C Z x d W 9 0 O 0 N v b H V t b j Y 2 N D c m c X V v d D s s J n F 1 b 3 Q 7 Q 2 9 s d W 1 u N j Y 0 O C Z x d W 9 0 O y w m c X V v d D t D b 2 x 1 b W 4 2 N j Q 5 J n F 1 b 3 Q 7 L C Z x d W 9 0 O 0 N v b H V t b j Y 2 N T A m c X V v d D s s J n F 1 b 3 Q 7 Q 2 9 s d W 1 u N j Y 1 M S Z x d W 9 0 O y w m c X V v d D t D b 2 x 1 b W 4 2 N j U y J n F 1 b 3 Q 7 L C Z x d W 9 0 O 0 N v b H V t b j Y 2 N T M m c X V v d D s s J n F 1 b 3 Q 7 Q 2 9 s d W 1 u N j Y 1 N C Z x d W 9 0 O y w m c X V v d D t D b 2 x 1 b W 4 2 N j U 1 J n F 1 b 3 Q 7 L C Z x d W 9 0 O 0 N v b H V t b j Y 2 N T Y m c X V v d D s s J n F 1 b 3 Q 7 Q 2 9 s d W 1 u N j Y 1 N y Z x d W 9 0 O y w m c X V v d D t D b 2 x 1 b W 4 2 N j U 4 J n F 1 b 3 Q 7 L C Z x d W 9 0 O 0 N v b H V t b j Y 2 N T k m c X V v d D s s J n F 1 b 3 Q 7 Q 2 9 s d W 1 u N j Y 2 M C Z x d W 9 0 O y w m c X V v d D t D b 2 x 1 b W 4 2 N j Y x J n F 1 b 3 Q 7 L C Z x d W 9 0 O 0 N v b H V t b j Y 2 N j I m c X V v d D s s J n F 1 b 3 Q 7 Q 2 9 s d W 1 u N j Y 2 M y Z x d W 9 0 O y w m c X V v d D t D b 2 x 1 b W 4 2 N j Y 0 J n F 1 b 3 Q 7 L C Z x d W 9 0 O 0 N v b H V t b j Y 2 N j U m c X V v d D s s J n F 1 b 3 Q 7 Q 2 9 s d W 1 u N j Y 2 N i Z x d W 9 0 O y w m c X V v d D t D b 2 x 1 b W 4 2 N j Y 3 J n F 1 b 3 Q 7 L C Z x d W 9 0 O 0 N v b H V t b j Y 2 N j g m c X V v d D s s J n F 1 b 3 Q 7 Q 2 9 s d W 1 u N j Y 2 O S Z x d W 9 0 O y w m c X V v d D t D b 2 x 1 b W 4 2 N j c w J n F 1 b 3 Q 7 L C Z x d W 9 0 O 0 N v b H V t b j Y 2 N z E m c X V v d D s s J n F 1 b 3 Q 7 Q 2 9 s d W 1 u N j Y 3 M i Z x d W 9 0 O y w m c X V v d D t D b 2 x 1 b W 4 2 N j c z J n F 1 b 3 Q 7 L C Z x d W 9 0 O 0 N v b H V t b j Y 2 N z Q m c X V v d D s s J n F 1 b 3 Q 7 Q 2 9 s d W 1 u N j Y 3 N S Z x d W 9 0 O y w m c X V v d D t D b 2 x 1 b W 4 2 N j c 2 J n F 1 b 3 Q 7 L C Z x d W 9 0 O 0 N v b H V t b j Y 2 N z c m c X V v d D s s J n F 1 b 3 Q 7 Q 2 9 s d W 1 u N j Y 3 O C Z x d W 9 0 O y w m c X V v d D t D b 2 x 1 b W 4 2 N j c 5 J n F 1 b 3 Q 7 L C Z x d W 9 0 O 0 N v b H V t b j Y 2 O D A m c X V v d D s s J n F 1 b 3 Q 7 Q 2 9 s d W 1 u N j Y 4 M S Z x d W 9 0 O y w m c X V v d D t D b 2 x 1 b W 4 2 N j g y J n F 1 b 3 Q 7 L C Z x d W 9 0 O 0 N v b H V t b j Y 2 O D M m c X V v d D s s J n F 1 b 3 Q 7 Q 2 9 s d W 1 u N j Y 4 N C Z x d W 9 0 O y w m c X V v d D t D b 2 x 1 b W 4 2 N j g 1 J n F 1 b 3 Q 7 L C Z x d W 9 0 O 0 N v b H V t b j Y 2 O D Y m c X V v d D s s J n F 1 b 3 Q 7 Q 2 9 s d W 1 u N j Y 4 N y Z x d W 9 0 O y w m c X V v d D t D b 2 x 1 b W 4 2 N j g 4 J n F 1 b 3 Q 7 L C Z x d W 9 0 O 0 N v b H V t b j Y 2 O D k m c X V v d D s s J n F 1 b 3 Q 7 Q 2 9 s d W 1 u N j Y 5 M C Z x d W 9 0 O y w m c X V v d D t D b 2 x 1 b W 4 2 N j k x J n F 1 b 3 Q 7 L C Z x d W 9 0 O 0 N v b H V t b j Y 2 O T I m c X V v d D s s J n F 1 b 3 Q 7 Q 2 9 s d W 1 u N j Y 5 M y Z x d W 9 0 O y w m c X V v d D t D b 2 x 1 b W 4 2 N j k 0 J n F 1 b 3 Q 7 L C Z x d W 9 0 O 0 N v b H V t b j Y 2 O T U m c X V v d D s s J n F 1 b 3 Q 7 Q 2 9 s d W 1 u N j Y 5 N i Z x d W 9 0 O y w m c X V v d D t D b 2 x 1 b W 4 2 N j k 3 J n F 1 b 3 Q 7 L C Z x d W 9 0 O 0 N v b H V t b j Y 2 O T g m c X V v d D s s J n F 1 b 3 Q 7 Q 2 9 s d W 1 u N j Y 5 O S Z x d W 9 0 O y w m c X V v d D t D b 2 x 1 b W 4 2 N z A w J n F 1 b 3 Q 7 L C Z x d W 9 0 O 0 N v b H V t b j Y 3 M D E m c X V v d D s s J n F 1 b 3 Q 7 Q 2 9 s d W 1 u N j c w M i Z x d W 9 0 O y w m c X V v d D t D b 2 x 1 b W 4 2 N z A z J n F 1 b 3 Q 7 L C Z x d W 9 0 O 0 N v b H V t b j Y 3 M D Q m c X V v d D s s J n F 1 b 3 Q 7 Q 2 9 s d W 1 u N j c w N S Z x d W 9 0 O y w m c X V v d D t D b 2 x 1 b W 4 2 N z A 2 J n F 1 b 3 Q 7 L C Z x d W 9 0 O 0 N v b H V t b j Y 3 M D c m c X V v d D s s J n F 1 b 3 Q 7 Q 2 9 s d W 1 u N j c w O C Z x d W 9 0 O y w m c X V v d D t D b 2 x 1 b W 4 2 N z A 5 J n F 1 b 3 Q 7 L C Z x d W 9 0 O 0 N v b H V t b j Y 3 M T A m c X V v d D s s J n F 1 b 3 Q 7 Q 2 9 s d W 1 u N j c x M S Z x d W 9 0 O y w m c X V v d D t D b 2 x 1 b W 4 2 N z E y J n F 1 b 3 Q 7 L C Z x d W 9 0 O 0 N v b H V t b j Y 3 M T M m c X V v d D s s J n F 1 b 3 Q 7 Q 2 9 s d W 1 u N j c x N C Z x d W 9 0 O y w m c X V v d D t D b 2 x 1 b W 4 2 N z E 1 J n F 1 b 3 Q 7 L C Z x d W 9 0 O 0 N v b H V t b j Y 3 M T Y m c X V v d D s s J n F 1 b 3 Q 7 Q 2 9 s d W 1 u N j c x N y Z x d W 9 0 O y w m c X V v d D t D b 2 x 1 b W 4 2 N z E 4 J n F 1 b 3 Q 7 L C Z x d W 9 0 O 0 N v b H V t b j Y 3 M T k m c X V v d D s s J n F 1 b 3 Q 7 Q 2 9 s d W 1 u N j c y M C Z x d W 9 0 O y w m c X V v d D t D b 2 x 1 b W 4 2 N z I x J n F 1 b 3 Q 7 L C Z x d W 9 0 O 0 N v b H V t b j Y 3 M j I m c X V v d D s s J n F 1 b 3 Q 7 Q 2 9 s d W 1 u N j c y M y Z x d W 9 0 O y w m c X V v d D t D b 2 x 1 b W 4 2 N z I 0 J n F 1 b 3 Q 7 L C Z x d W 9 0 O 0 N v b H V t b j Y 3 M j U m c X V v d D s s J n F 1 b 3 Q 7 Q 2 9 s d W 1 u N j c y N i Z x d W 9 0 O y w m c X V v d D t D b 2 x 1 b W 4 2 N z I 3 J n F 1 b 3 Q 7 L C Z x d W 9 0 O 0 N v b H V t b j Y 3 M j g m c X V v d D s s J n F 1 b 3 Q 7 Q 2 9 s d W 1 u N j c y O S Z x d W 9 0 O y w m c X V v d D t D b 2 x 1 b W 4 2 N z M w J n F 1 b 3 Q 7 L C Z x d W 9 0 O 0 N v b H V t b j Y 3 M z E m c X V v d D s s J n F 1 b 3 Q 7 Q 2 9 s d W 1 u N j c z M i Z x d W 9 0 O y w m c X V v d D t D b 2 x 1 b W 4 2 N z M z J n F 1 b 3 Q 7 L C Z x d W 9 0 O 0 N v b H V t b j Y 3 M z Q m c X V v d D s s J n F 1 b 3 Q 7 Q 2 9 s d W 1 u N j c z N S Z x d W 9 0 O y w m c X V v d D t D b 2 x 1 b W 4 2 N z M 2 J n F 1 b 3 Q 7 L C Z x d W 9 0 O 0 N v b H V t b j Y 3 M z c m c X V v d D s s J n F 1 b 3 Q 7 Q 2 9 s d W 1 u N j c z O C Z x d W 9 0 O y w m c X V v d D t D b 2 x 1 b W 4 2 N z M 5 J n F 1 b 3 Q 7 L C Z x d W 9 0 O 0 N v b H V t b j Y 3 N D A m c X V v d D s s J n F 1 b 3 Q 7 Q 2 9 s d W 1 u N j c 0 M S Z x d W 9 0 O y w m c X V v d D t D b 2 x 1 b W 4 2 N z Q y J n F 1 b 3 Q 7 L C Z x d W 9 0 O 0 N v b H V t b j Y 3 N D M m c X V v d D s s J n F 1 b 3 Q 7 Q 2 9 s d W 1 u N j c 0 N C Z x d W 9 0 O y w m c X V v d D t D b 2 x 1 b W 4 2 N z Q 1 J n F 1 b 3 Q 7 L C Z x d W 9 0 O 0 N v b H V t b j Y 3 N D Y m c X V v d D s s J n F 1 b 3 Q 7 Q 2 9 s d W 1 u N j c 0 N y Z x d W 9 0 O y w m c X V v d D t D b 2 x 1 b W 4 2 N z Q 4 J n F 1 b 3 Q 7 L C Z x d W 9 0 O 0 N v b H V t b j Y 3 N D k m c X V v d D s s J n F 1 b 3 Q 7 Q 2 9 s d W 1 u N j c 1 M C Z x d W 9 0 O y w m c X V v d D t D b 2 x 1 b W 4 2 N z U x J n F 1 b 3 Q 7 L C Z x d W 9 0 O 0 N v b H V t b j Y 3 N T I m c X V v d D s s J n F 1 b 3 Q 7 Q 2 9 s d W 1 u N j c 1 M y Z x d W 9 0 O y w m c X V v d D t D b 2 x 1 b W 4 2 N z U 0 J n F 1 b 3 Q 7 L C Z x d W 9 0 O 0 N v b H V t b j Y 3 N T U m c X V v d D s s J n F 1 b 3 Q 7 Q 2 9 s d W 1 u N j c 1 N i Z x d W 9 0 O y w m c X V v d D t D b 2 x 1 b W 4 2 N z U 3 J n F 1 b 3 Q 7 L C Z x d W 9 0 O 0 N v b H V t b j Y 3 N T g m c X V v d D s s J n F 1 b 3 Q 7 Q 2 9 s d W 1 u N j c 1 O S Z x d W 9 0 O y w m c X V v d D t D b 2 x 1 b W 4 2 N z Y w J n F 1 b 3 Q 7 L C Z x d W 9 0 O 0 N v b H V t b j Y 3 N j E m c X V v d D s s J n F 1 b 3 Q 7 Q 2 9 s d W 1 u N j c 2 M i Z x d W 9 0 O y w m c X V v d D t D b 2 x 1 b W 4 2 N z Y z J n F 1 b 3 Q 7 L C Z x d W 9 0 O 0 N v b H V t b j Y 3 N j Q m c X V v d D s s J n F 1 b 3 Q 7 Q 2 9 s d W 1 u N j c 2 N S Z x d W 9 0 O y w m c X V v d D t D b 2 x 1 b W 4 2 N z Y 2 J n F 1 b 3 Q 7 L C Z x d W 9 0 O 0 N v b H V t b j Y 3 N j c m c X V v d D s s J n F 1 b 3 Q 7 Q 2 9 s d W 1 u N j c 2 O C Z x d W 9 0 O y w m c X V v d D t D b 2 x 1 b W 4 2 N z Y 5 J n F 1 b 3 Q 7 L C Z x d W 9 0 O 0 N v b H V t b j Y 3 N z A m c X V v d D s s J n F 1 b 3 Q 7 Q 2 9 s d W 1 u N j c 3 M S Z x d W 9 0 O y w m c X V v d D t D b 2 x 1 b W 4 2 N z c y J n F 1 b 3 Q 7 L C Z x d W 9 0 O 0 N v b H V t b j Y 3 N z M m c X V v d D s s J n F 1 b 3 Q 7 Q 2 9 s d W 1 u N j c 3 N C Z x d W 9 0 O y w m c X V v d D t D b 2 x 1 b W 4 2 N z c 1 J n F 1 b 3 Q 7 L C Z x d W 9 0 O 0 N v b H V t b j Y 3 N z Y m c X V v d D s s J n F 1 b 3 Q 7 Q 2 9 s d W 1 u N j c 3 N y Z x d W 9 0 O y w m c X V v d D t D b 2 x 1 b W 4 2 N z c 4 J n F 1 b 3 Q 7 L C Z x d W 9 0 O 0 N v b H V t b j Y 3 N z k m c X V v d D s s J n F 1 b 3 Q 7 Q 2 9 s d W 1 u N j c 4 M C Z x d W 9 0 O y w m c X V v d D t D b 2 x 1 b W 4 2 N z g x J n F 1 b 3 Q 7 L C Z x d W 9 0 O 0 N v b H V t b j Y 3 O D I m c X V v d D s s J n F 1 b 3 Q 7 Q 2 9 s d W 1 u N j c 4 M y Z x d W 9 0 O y w m c X V v d D t D b 2 x 1 b W 4 2 N z g 0 J n F 1 b 3 Q 7 L C Z x d W 9 0 O 0 N v b H V t b j Y 3 O D U m c X V v d D s s J n F 1 b 3 Q 7 Q 2 9 s d W 1 u N j c 4 N i Z x d W 9 0 O y w m c X V v d D t D b 2 x 1 b W 4 2 N z g 3 J n F 1 b 3 Q 7 L C Z x d W 9 0 O 0 N v b H V t b j Y 3 O D g m c X V v d D s s J n F 1 b 3 Q 7 Q 2 9 s d W 1 u N j c 4 O S Z x d W 9 0 O y w m c X V v d D t D b 2 x 1 b W 4 2 N z k w J n F 1 b 3 Q 7 L C Z x d W 9 0 O 0 N v b H V t b j Y 3 O T E m c X V v d D s s J n F 1 b 3 Q 7 Q 2 9 s d W 1 u N j c 5 M i Z x d W 9 0 O y w m c X V v d D t D b 2 x 1 b W 4 2 N z k z J n F 1 b 3 Q 7 L C Z x d W 9 0 O 0 N v b H V t b j Y 3 O T Q m c X V v d D s s J n F 1 b 3 Q 7 Q 2 9 s d W 1 u N j c 5 N S Z x d W 9 0 O y w m c X V v d D t D b 2 x 1 b W 4 2 N z k 2 J n F 1 b 3 Q 7 L C Z x d W 9 0 O 0 N v b H V t b j Y 3 O T c m c X V v d D s s J n F 1 b 3 Q 7 Q 2 9 s d W 1 u N j c 5 O C Z x d W 9 0 O y w m c X V v d D t D b 2 x 1 b W 4 2 N z k 5 J n F 1 b 3 Q 7 L C Z x d W 9 0 O 0 N v b H V t b j Y 4 M D A m c X V v d D s s J n F 1 b 3 Q 7 Q 2 9 s d W 1 u N j g w M S Z x d W 9 0 O y w m c X V v d D t D b 2 x 1 b W 4 2 O D A y J n F 1 b 3 Q 7 L C Z x d W 9 0 O 0 N v b H V t b j Y 4 M D M m c X V v d D s s J n F 1 b 3 Q 7 Q 2 9 s d W 1 u N j g w N C Z x d W 9 0 O y w m c X V v d D t D b 2 x 1 b W 4 2 O D A 1 J n F 1 b 3 Q 7 L C Z x d W 9 0 O 0 N v b H V t b j Y 4 M D Y m c X V v d D s s J n F 1 b 3 Q 7 Q 2 9 s d W 1 u N j g w N y Z x d W 9 0 O y w m c X V v d D t D b 2 x 1 b W 4 2 O D A 4 J n F 1 b 3 Q 7 L C Z x d W 9 0 O 0 N v b H V t b j Y 4 M D k m c X V v d D s s J n F 1 b 3 Q 7 Q 2 9 s d W 1 u N j g x M C Z x d W 9 0 O y w m c X V v d D t D b 2 x 1 b W 4 2 O D E x J n F 1 b 3 Q 7 L C Z x d W 9 0 O 0 N v b H V t b j Y 4 M T I m c X V v d D s s J n F 1 b 3 Q 7 Q 2 9 s d W 1 u N j g x M y Z x d W 9 0 O y w m c X V v d D t D b 2 x 1 b W 4 2 O D E 0 J n F 1 b 3 Q 7 L C Z x d W 9 0 O 0 N v b H V t b j Y 4 M T U m c X V v d D s s J n F 1 b 3 Q 7 Q 2 9 s d W 1 u N j g x N i Z x d W 9 0 O y w m c X V v d D t D b 2 x 1 b W 4 2 O D E 3 J n F 1 b 3 Q 7 L C Z x d W 9 0 O 0 N v b H V t b j Y 4 M T g m c X V v d D s s J n F 1 b 3 Q 7 Q 2 9 s d W 1 u N j g x O S Z x d W 9 0 O y w m c X V v d D t D b 2 x 1 b W 4 2 O D I w J n F 1 b 3 Q 7 L C Z x d W 9 0 O 0 N v b H V t b j Y 4 M j E m c X V v d D s s J n F 1 b 3 Q 7 Q 2 9 s d W 1 u N j g y M i Z x d W 9 0 O y w m c X V v d D t D b 2 x 1 b W 4 2 O D I z J n F 1 b 3 Q 7 L C Z x d W 9 0 O 0 N v b H V t b j Y 4 M j Q m c X V v d D s s J n F 1 b 3 Q 7 Q 2 9 s d W 1 u N j g y N S Z x d W 9 0 O y w m c X V v d D t D b 2 x 1 b W 4 2 O D I 2 J n F 1 b 3 Q 7 L C Z x d W 9 0 O 0 N v b H V t b j Y 4 M j c m c X V v d D s s J n F 1 b 3 Q 7 Q 2 9 s d W 1 u N j g y O C Z x d W 9 0 O y w m c X V v d D t D b 2 x 1 b W 4 2 O D I 5 J n F 1 b 3 Q 7 L C Z x d W 9 0 O 0 N v b H V t b j Y 4 M z A m c X V v d D s s J n F 1 b 3 Q 7 Q 2 9 s d W 1 u N j g z M S Z x d W 9 0 O y w m c X V v d D t D b 2 x 1 b W 4 2 O D M y J n F 1 b 3 Q 7 L C Z x d W 9 0 O 0 N v b H V t b j Y 4 M z M m c X V v d D s s J n F 1 b 3 Q 7 Q 2 9 s d W 1 u N j g z N C Z x d W 9 0 O y w m c X V v d D t D b 2 x 1 b W 4 2 O D M 1 J n F 1 b 3 Q 7 L C Z x d W 9 0 O 0 N v b H V t b j Y 4 M z Y m c X V v d D s s J n F 1 b 3 Q 7 Q 2 9 s d W 1 u N j g z N y Z x d W 9 0 O y w m c X V v d D t D b 2 x 1 b W 4 2 O D M 4 J n F 1 b 3 Q 7 L C Z x d W 9 0 O 0 N v b H V t b j Y 4 M z k m c X V v d D s s J n F 1 b 3 Q 7 Q 2 9 s d W 1 u N j g 0 M C Z x d W 9 0 O y w m c X V v d D t D b 2 x 1 b W 4 2 O D Q x J n F 1 b 3 Q 7 L C Z x d W 9 0 O 0 N v b H V t b j Y 4 N D I m c X V v d D s s J n F 1 b 3 Q 7 Q 2 9 s d W 1 u N j g 0 M y Z x d W 9 0 O y w m c X V v d D t D b 2 x 1 b W 4 2 O D Q 0 J n F 1 b 3 Q 7 L C Z x d W 9 0 O 0 N v b H V t b j Y 4 N D U m c X V v d D s s J n F 1 b 3 Q 7 Q 2 9 s d W 1 u N j g 0 N i Z x d W 9 0 O y w m c X V v d D t D b 2 x 1 b W 4 2 O D Q 3 J n F 1 b 3 Q 7 L C Z x d W 9 0 O 0 N v b H V t b j Y 4 N D g m c X V v d D s s J n F 1 b 3 Q 7 Q 2 9 s d W 1 u N j g 0 O S Z x d W 9 0 O y w m c X V v d D t D b 2 x 1 b W 4 2 O D U w J n F 1 b 3 Q 7 L C Z x d W 9 0 O 0 N v b H V t b j Y 4 N T E m c X V v d D s s J n F 1 b 3 Q 7 Q 2 9 s d W 1 u N j g 1 M i Z x d W 9 0 O y w m c X V v d D t D b 2 x 1 b W 4 2 O D U z J n F 1 b 3 Q 7 L C Z x d W 9 0 O 0 N v b H V t b j Y 4 N T Q m c X V v d D s s J n F 1 b 3 Q 7 Q 2 9 s d W 1 u N j g 1 N S Z x d W 9 0 O y w m c X V v d D t D b 2 x 1 b W 4 2 O D U 2 J n F 1 b 3 Q 7 L C Z x d W 9 0 O 0 N v b H V t b j Y 4 N T c m c X V v d D s s J n F 1 b 3 Q 7 Q 2 9 s d W 1 u N j g 1 O C Z x d W 9 0 O y w m c X V v d D t D b 2 x 1 b W 4 2 O D U 5 J n F 1 b 3 Q 7 L C Z x d W 9 0 O 0 N v b H V t b j Y 4 N j A m c X V v d D s s J n F 1 b 3 Q 7 Q 2 9 s d W 1 u N j g 2 M S Z x d W 9 0 O y w m c X V v d D t D b 2 x 1 b W 4 2 O D Y y J n F 1 b 3 Q 7 L C Z x d W 9 0 O 0 N v b H V t b j Y 4 N j M m c X V v d D s s J n F 1 b 3 Q 7 Q 2 9 s d W 1 u N j g 2 N C Z x d W 9 0 O y w m c X V v d D t D b 2 x 1 b W 4 2 O D Y 1 J n F 1 b 3 Q 7 L C Z x d W 9 0 O 0 N v b H V t b j Y 4 N j Y m c X V v d D s s J n F 1 b 3 Q 7 Q 2 9 s d W 1 u N j g 2 N y Z x d W 9 0 O y w m c X V v d D t D b 2 x 1 b W 4 2 O D Y 4 J n F 1 b 3 Q 7 L C Z x d W 9 0 O 0 N v b H V t b j Y 4 N j k m c X V v d D s s J n F 1 b 3 Q 7 Q 2 9 s d W 1 u N j g 3 M C Z x d W 9 0 O y w m c X V v d D t D b 2 x 1 b W 4 2 O D c x J n F 1 b 3 Q 7 L C Z x d W 9 0 O 0 N v b H V t b j Y 4 N z I m c X V v d D s s J n F 1 b 3 Q 7 Q 2 9 s d W 1 u N j g 3 M y Z x d W 9 0 O y w m c X V v d D t D b 2 x 1 b W 4 2 O D c 0 J n F 1 b 3 Q 7 L C Z x d W 9 0 O 0 N v b H V t b j Y 4 N z U m c X V v d D s s J n F 1 b 3 Q 7 Q 2 9 s d W 1 u N j g 3 N i Z x d W 9 0 O y w m c X V v d D t D b 2 x 1 b W 4 2 O D c 3 J n F 1 b 3 Q 7 L C Z x d W 9 0 O 0 N v b H V t b j Y 4 N z g m c X V v d D s s J n F 1 b 3 Q 7 Q 2 9 s d W 1 u N j g 3 O S Z x d W 9 0 O y w m c X V v d D t D b 2 x 1 b W 4 2 O D g w J n F 1 b 3 Q 7 L C Z x d W 9 0 O 0 N v b H V t b j Y 4 O D E m c X V v d D s s J n F 1 b 3 Q 7 Q 2 9 s d W 1 u N j g 4 M i Z x d W 9 0 O y w m c X V v d D t D b 2 x 1 b W 4 2 O D g z J n F 1 b 3 Q 7 L C Z x d W 9 0 O 0 N v b H V t b j Y 4 O D Q m c X V v d D s s J n F 1 b 3 Q 7 Q 2 9 s d W 1 u N j g 4 N S Z x d W 9 0 O y w m c X V v d D t D b 2 x 1 b W 4 2 O D g 2 J n F 1 b 3 Q 7 L C Z x d W 9 0 O 0 N v b H V t b j Y 4 O D c m c X V v d D s s J n F 1 b 3 Q 7 Q 2 9 s d W 1 u N j g 4 O C Z x d W 9 0 O y w m c X V v d D t D b 2 x 1 b W 4 2 O D g 5 J n F 1 b 3 Q 7 L C Z x d W 9 0 O 0 N v b H V t b j Y 4 O T A m c X V v d D s s J n F 1 b 3 Q 7 Q 2 9 s d W 1 u N j g 5 M S Z x d W 9 0 O y w m c X V v d D t D b 2 x 1 b W 4 2 O D k y J n F 1 b 3 Q 7 L C Z x d W 9 0 O 0 N v b H V t b j Y 4 O T M m c X V v d D s s J n F 1 b 3 Q 7 Q 2 9 s d W 1 u N j g 5 N C Z x d W 9 0 O y w m c X V v d D t D b 2 x 1 b W 4 2 O D k 1 J n F 1 b 3 Q 7 L C Z x d W 9 0 O 0 N v b H V t b j Y 4 O T Y m c X V v d D s s J n F 1 b 3 Q 7 Q 2 9 s d W 1 u N j g 5 N y Z x d W 9 0 O y w m c X V v d D t D b 2 x 1 b W 4 2 O D k 4 J n F 1 b 3 Q 7 L C Z x d W 9 0 O 0 N v b H V t b j Y 4 O T k m c X V v d D s s J n F 1 b 3 Q 7 Q 2 9 s d W 1 u N j k w M C Z x d W 9 0 O y w m c X V v d D t D b 2 x 1 b W 4 2 O T A x J n F 1 b 3 Q 7 L C Z x d W 9 0 O 0 N v b H V t b j Y 5 M D I m c X V v d D s s J n F 1 b 3 Q 7 Q 2 9 s d W 1 u N j k w M y Z x d W 9 0 O y w m c X V v d D t D b 2 x 1 b W 4 2 O T A 0 J n F 1 b 3 Q 7 L C Z x d W 9 0 O 0 N v b H V t b j Y 5 M D U m c X V v d D s s J n F 1 b 3 Q 7 Q 2 9 s d W 1 u N j k w N i Z x d W 9 0 O y w m c X V v d D t D b 2 x 1 b W 4 2 O T A 3 J n F 1 b 3 Q 7 L C Z x d W 9 0 O 0 N v b H V t b j Y 5 M D g m c X V v d D s s J n F 1 b 3 Q 7 Q 2 9 s d W 1 u N j k w O S Z x d W 9 0 O y w m c X V v d D t D b 2 x 1 b W 4 2 O T E w J n F 1 b 3 Q 7 L C Z x d W 9 0 O 0 N v b H V t b j Y 5 M T E m c X V v d D s s J n F 1 b 3 Q 7 Q 2 9 s d W 1 u N j k x M i Z x d W 9 0 O y w m c X V v d D t D b 2 x 1 b W 4 2 O T E z J n F 1 b 3 Q 7 L C Z x d W 9 0 O 0 N v b H V t b j Y 5 M T Q m c X V v d D s s J n F 1 b 3 Q 7 Q 2 9 s d W 1 u N j k x N S Z x d W 9 0 O y w m c X V v d D t D b 2 x 1 b W 4 2 O T E 2 J n F 1 b 3 Q 7 L C Z x d W 9 0 O 0 N v b H V t b j Y 5 M T c m c X V v d D s s J n F 1 b 3 Q 7 Q 2 9 s d W 1 u N j k x O C Z x d W 9 0 O y w m c X V v d D t D b 2 x 1 b W 4 2 O T E 5 J n F 1 b 3 Q 7 L C Z x d W 9 0 O 0 N v b H V t b j Y 5 M j A m c X V v d D s s J n F 1 b 3 Q 7 Q 2 9 s d W 1 u N j k y M S Z x d W 9 0 O y w m c X V v d D t D b 2 x 1 b W 4 2 O T I y J n F 1 b 3 Q 7 L C Z x d W 9 0 O 0 N v b H V t b j Y 5 M j M m c X V v d D s s J n F 1 b 3 Q 7 Q 2 9 s d W 1 u N j k y N C Z x d W 9 0 O y w m c X V v d D t D b 2 x 1 b W 4 2 O T I 1 J n F 1 b 3 Q 7 L C Z x d W 9 0 O 0 N v b H V t b j Y 5 M j Y m c X V v d D s s J n F 1 b 3 Q 7 Q 2 9 s d W 1 u N j k y N y Z x d W 9 0 O y w m c X V v d D t D b 2 x 1 b W 4 2 O T I 4 J n F 1 b 3 Q 7 L C Z x d W 9 0 O 0 N v b H V t b j Y 5 M j k m c X V v d D s s J n F 1 b 3 Q 7 Q 2 9 s d W 1 u N j k z M C Z x d W 9 0 O y w m c X V v d D t D b 2 x 1 b W 4 2 O T M x J n F 1 b 3 Q 7 L C Z x d W 9 0 O 0 N v b H V t b j Y 5 M z I m c X V v d D s s J n F 1 b 3 Q 7 Q 2 9 s d W 1 u N j k z M y Z x d W 9 0 O y w m c X V v d D t D b 2 x 1 b W 4 2 O T M 0 J n F 1 b 3 Q 7 L C Z x d W 9 0 O 0 N v b H V t b j Y 5 M z U m c X V v d D s s J n F 1 b 3 Q 7 Q 2 9 s d W 1 u N j k z N i Z x d W 9 0 O y w m c X V v d D t D b 2 x 1 b W 4 2 O T M 3 J n F 1 b 3 Q 7 L C Z x d W 9 0 O 0 N v b H V t b j Y 5 M z g m c X V v d D s s J n F 1 b 3 Q 7 Q 2 9 s d W 1 u N j k z O S Z x d W 9 0 O y w m c X V v d D t D b 2 x 1 b W 4 2 O T Q w J n F 1 b 3 Q 7 L C Z x d W 9 0 O 0 N v b H V t b j Y 5 N D E m c X V v d D s s J n F 1 b 3 Q 7 Q 2 9 s d W 1 u N j k 0 M i Z x d W 9 0 O y w m c X V v d D t D b 2 x 1 b W 4 2 O T Q z J n F 1 b 3 Q 7 L C Z x d W 9 0 O 0 N v b H V t b j Y 5 N D Q m c X V v d D s s J n F 1 b 3 Q 7 Q 2 9 s d W 1 u N j k 0 N S Z x d W 9 0 O y w m c X V v d D t D b 2 x 1 b W 4 2 O T Q 2 J n F 1 b 3 Q 7 L C Z x d W 9 0 O 0 N v b H V t b j Y 5 N D c m c X V v d D s s J n F 1 b 3 Q 7 Q 2 9 s d W 1 u N j k 0 O C Z x d W 9 0 O y w m c X V v d D t D b 2 x 1 b W 4 2 O T Q 5 J n F 1 b 3 Q 7 L C Z x d W 9 0 O 0 N v b H V t b j Y 5 N T A m c X V v d D s s J n F 1 b 3 Q 7 Q 2 9 s d W 1 u N j k 1 M S Z x d W 9 0 O y w m c X V v d D t D b 2 x 1 b W 4 2 O T U y J n F 1 b 3 Q 7 L C Z x d W 9 0 O 0 N v b H V t b j Y 5 N T M m c X V v d D s s J n F 1 b 3 Q 7 Q 2 9 s d W 1 u N j k 1 N C Z x d W 9 0 O y w m c X V v d D t D b 2 x 1 b W 4 2 O T U 1 J n F 1 b 3 Q 7 L C Z x d W 9 0 O 0 N v b H V t b j Y 5 N T Y m c X V v d D s s J n F 1 b 3 Q 7 Q 2 9 s d W 1 u N j k 1 N y Z x d W 9 0 O y w m c X V v d D t D b 2 x 1 b W 4 2 O T U 4 J n F 1 b 3 Q 7 L C Z x d W 9 0 O 0 N v b H V t b j Y 5 N T k m c X V v d D s s J n F 1 b 3 Q 7 Q 2 9 s d W 1 u N j k 2 M C Z x d W 9 0 O y w m c X V v d D t D b 2 x 1 b W 4 2 O T Y x J n F 1 b 3 Q 7 L C Z x d W 9 0 O 0 N v b H V t b j Y 5 N j I m c X V v d D s s J n F 1 b 3 Q 7 Q 2 9 s d W 1 u N j k 2 M y Z x d W 9 0 O y w m c X V v d D t D b 2 x 1 b W 4 2 O T Y 0 J n F 1 b 3 Q 7 L C Z x d W 9 0 O 0 N v b H V t b j Y 5 N j U m c X V v d D s s J n F 1 b 3 Q 7 Q 2 9 s d W 1 u N j k 2 N i Z x d W 9 0 O y w m c X V v d D t D b 2 x 1 b W 4 2 O T Y 3 J n F 1 b 3 Q 7 L C Z x d W 9 0 O 0 N v b H V t b j Y 5 N j g m c X V v d D s s J n F 1 b 3 Q 7 Q 2 9 s d W 1 u N j k 2 O S Z x d W 9 0 O y w m c X V v d D t D b 2 x 1 b W 4 2 O T c w J n F 1 b 3 Q 7 L C Z x d W 9 0 O 0 N v b H V t b j Y 5 N z E m c X V v d D s s J n F 1 b 3 Q 7 Q 2 9 s d W 1 u N j k 3 M i Z x d W 9 0 O y w m c X V v d D t D b 2 x 1 b W 4 2 O T c z J n F 1 b 3 Q 7 L C Z x d W 9 0 O 0 N v b H V t b j Y 5 N z Q m c X V v d D s s J n F 1 b 3 Q 7 Q 2 9 s d W 1 u N j k 3 N S Z x d W 9 0 O y w m c X V v d D t D b 2 x 1 b W 4 2 O T c 2 J n F 1 b 3 Q 7 L C Z x d W 9 0 O 0 N v b H V t b j Y 5 N z c m c X V v d D s s J n F 1 b 3 Q 7 Q 2 9 s d W 1 u N j k 3 O C Z x d W 9 0 O y w m c X V v d D t D b 2 x 1 b W 4 2 O T c 5 J n F 1 b 3 Q 7 L C Z x d W 9 0 O 0 N v b H V t b j Y 5 O D A m c X V v d D s s J n F 1 b 3 Q 7 Q 2 9 s d W 1 u N j k 4 M S Z x d W 9 0 O y w m c X V v d D t D b 2 x 1 b W 4 2 O T g y J n F 1 b 3 Q 7 L C Z x d W 9 0 O 0 N v b H V t b j Y 5 O D M m c X V v d D s s J n F 1 b 3 Q 7 Q 2 9 s d W 1 u N j k 4 N C Z x d W 9 0 O y w m c X V v d D t D b 2 x 1 b W 4 2 O T g 1 J n F 1 b 3 Q 7 L C Z x d W 9 0 O 0 N v b H V t b j Y 5 O D Y m c X V v d D s s J n F 1 b 3 Q 7 Q 2 9 s d W 1 u N j k 4 N y Z x d W 9 0 O y w m c X V v d D t D b 2 x 1 b W 4 2 O T g 4 J n F 1 b 3 Q 7 L C Z x d W 9 0 O 0 N v b H V t b j Y 5 O D k m c X V v d D s s J n F 1 b 3 Q 7 Q 2 9 s d W 1 u N j k 5 M C Z x d W 9 0 O y w m c X V v d D t D b 2 x 1 b W 4 2 O T k x J n F 1 b 3 Q 7 L C Z x d W 9 0 O 0 N v b H V t b j Y 5 O T I m c X V v d D s s J n F 1 b 3 Q 7 Q 2 9 s d W 1 u N j k 5 M y Z x d W 9 0 O y w m c X V v d D t D b 2 x 1 b W 4 2 O T k 0 J n F 1 b 3 Q 7 L C Z x d W 9 0 O 0 N v b H V t b j Y 5 O T U m c X V v d D s s J n F 1 b 3 Q 7 Q 2 9 s d W 1 u N j k 5 N i Z x d W 9 0 O y w m c X V v d D t D b 2 x 1 b W 4 2 O T k 3 J n F 1 b 3 Q 7 L C Z x d W 9 0 O 0 N v b H V t b j Y 5 O T g m c X V v d D s s J n F 1 b 3 Q 7 Q 2 9 s d W 1 u N j k 5 O S Z x d W 9 0 O y w m c X V v d D t D b 2 x 1 b W 4 3 M D A w J n F 1 b 3 Q 7 L C Z x d W 9 0 O 0 N v b H V t b j c w M D E m c X V v d D s s J n F 1 b 3 Q 7 Q 2 9 s d W 1 u N z A w M i Z x d W 9 0 O y w m c X V v d D t D b 2 x 1 b W 4 3 M D A z J n F 1 b 3 Q 7 L C Z x d W 9 0 O 0 N v b H V t b j c w M D Q m c X V v d D s s J n F 1 b 3 Q 7 Q 2 9 s d W 1 u N z A w N S Z x d W 9 0 O y w m c X V v d D t D b 2 x 1 b W 4 3 M D A 2 J n F 1 b 3 Q 7 L C Z x d W 9 0 O 0 N v b H V t b j c w M D c m c X V v d D s s J n F 1 b 3 Q 7 Q 2 9 s d W 1 u N z A w O C Z x d W 9 0 O y w m c X V v d D t D b 2 x 1 b W 4 3 M D A 5 J n F 1 b 3 Q 7 L C Z x d W 9 0 O 0 N v b H V t b j c w M T A m c X V v d D s s J n F 1 b 3 Q 7 Q 2 9 s d W 1 u N z A x M S Z x d W 9 0 O y w m c X V v d D t D b 2 x 1 b W 4 3 M D E y J n F 1 b 3 Q 7 L C Z x d W 9 0 O 0 N v b H V t b j c w M T M m c X V v d D s s J n F 1 b 3 Q 7 Q 2 9 s d W 1 u N z A x N C Z x d W 9 0 O y w m c X V v d D t D b 2 x 1 b W 4 3 M D E 1 J n F 1 b 3 Q 7 L C Z x d W 9 0 O 0 N v b H V t b j c w M T Y m c X V v d D s s J n F 1 b 3 Q 7 Q 2 9 s d W 1 u N z A x N y Z x d W 9 0 O y w m c X V v d D t D b 2 x 1 b W 4 3 M D E 4 J n F 1 b 3 Q 7 L C Z x d W 9 0 O 0 N v b H V t b j c w M T k m c X V v d D s s J n F 1 b 3 Q 7 Q 2 9 s d W 1 u N z A y M C Z x d W 9 0 O y w m c X V v d D t D b 2 x 1 b W 4 3 M D I x J n F 1 b 3 Q 7 L C Z x d W 9 0 O 0 N v b H V t b j c w M j I m c X V v d D s s J n F 1 b 3 Q 7 Q 2 9 s d W 1 u N z A y M y Z x d W 9 0 O y w m c X V v d D t D b 2 x 1 b W 4 3 M D I 0 J n F 1 b 3 Q 7 L C Z x d W 9 0 O 0 N v b H V t b j c w M j U m c X V v d D s s J n F 1 b 3 Q 7 Q 2 9 s d W 1 u N z A y N i Z x d W 9 0 O y w m c X V v d D t D b 2 x 1 b W 4 3 M D I 3 J n F 1 b 3 Q 7 L C Z x d W 9 0 O 0 N v b H V t b j c w M j g m c X V v d D s s J n F 1 b 3 Q 7 Q 2 9 s d W 1 u N z A y O S Z x d W 9 0 O y w m c X V v d D t D b 2 x 1 b W 4 3 M D M w J n F 1 b 3 Q 7 L C Z x d W 9 0 O 0 N v b H V t b j c w M z E m c X V v d D s s J n F 1 b 3 Q 7 Q 2 9 s d W 1 u N z A z M i Z x d W 9 0 O y w m c X V v d D t D b 2 x 1 b W 4 3 M D M z J n F 1 b 3 Q 7 L C Z x d W 9 0 O 0 N v b H V t b j c w M z Q m c X V v d D s s J n F 1 b 3 Q 7 Q 2 9 s d W 1 u N z A z N S Z x d W 9 0 O y w m c X V v d D t D b 2 x 1 b W 4 3 M D M 2 J n F 1 b 3 Q 7 L C Z x d W 9 0 O 0 N v b H V t b j c w M z c m c X V v d D s s J n F 1 b 3 Q 7 Q 2 9 s d W 1 u N z A z O C Z x d W 9 0 O y w m c X V v d D t D b 2 x 1 b W 4 3 M D M 5 J n F 1 b 3 Q 7 L C Z x d W 9 0 O 0 N v b H V t b j c w N D A m c X V v d D s s J n F 1 b 3 Q 7 Q 2 9 s d W 1 u N z A 0 M S Z x d W 9 0 O y w m c X V v d D t D b 2 x 1 b W 4 3 M D Q y J n F 1 b 3 Q 7 L C Z x d W 9 0 O 0 N v b H V t b j c w N D M m c X V v d D s s J n F 1 b 3 Q 7 Q 2 9 s d W 1 u N z A 0 N C Z x d W 9 0 O y w m c X V v d D t D b 2 x 1 b W 4 3 M D Q 1 J n F 1 b 3 Q 7 L C Z x d W 9 0 O 0 N v b H V t b j c w N D Y m c X V v d D s s J n F 1 b 3 Q 7 Q 2 9 s d W 1 u N z A 0 N y Z x d W 9 0 O y w m c X V v d D t D b 2 x 1 b W 4 3 M D Q 4 J n F 1 b 3 Q 7 L C Z x d W 9 0 O 0 N v b H V t b j c w N D k m c X V v d D s s J n F 1 b 3 Q 7 Q 2 9 s d W 1 u N z A 1 M C Z x d W 9 0 O y w m c X V v d D t D b 2 x 1 b W 4 3 M D U x J n F 1 b 3 Q 7 L C Z x d W 9 0 O 0 N v b H V t b j c w N T I m c X V v d D s s J n F 1 b 3 Q 7 Q 2 9 s d W 1 u N z A 1 M y Z x d W 9 0 O y w m c X V v d D t D b 2 x 1 b W 4 3 M D U 0 J n F 1 b 3 Q 7 L C Z x d W 9 0 O 0 N v b H V t b j c w N T U m c X V v d D s s J n F 1 b 3 Q 7 Q 2 9 s d W 1 u N z A 1 N i Z x d W 9 0 O y w m c X V v d D t D b 2 x 1 b W 4 3 M D U 3 J n F 1 b 3 Q 7 L C Z x d W 9 0 O 0 N v b H V t b j c w N T g m c X V v d D s s J n F 1 b 3 Q 7 Q 2 9 s d W 1 u N z A 1 O S Z x d W 9 0 O y w m c X V v d D t D b 2 x 1 b W 4 3 M D Y w J n F 1 b 3 Q 7 L C Z x d W 9 0 O 0 N v b H V t b j c w N j E m c X V v d D s s J n F 1 b 3 Q 7 Q 2 9 s d W 1 u N z A 2 M i Z x d W 9 0 O y w m c X V v d D t D b 2 x 1 b W 4 3 M D Y z J n F 1 b 3 Q 7 L C Z x d W 9 0 O 0 N v b H V t b j c w N j Q m c X V v d D s s J n F 1 b 3 Q 7 Q 2 9 s d W 1 u N z A 2 N S Z x d W 9 0 O y w m c X V v d D t D b 2 x 1 b W 4 3 M D Y 2 J n F 1 b 3 Q 7 L C Z x d W 9 0 O 0 N v b H V t b j c w N j c m c X V v d D s s J n F 1 b 3 Q 7 Q 2 9 s d W 1 u N z A 2 O C Z x d W 9 0 O y w m c X V v d D t D b 2 x 1 b W 4 3 M D Y 5 J n F 1 b 3 Q 7 L C Z x d W 9 0 O 0 N v b H V t b j c w N z A m c X V v d D s s J n F 1 b 3 Q 7 Q 2 9 s d W 1 u N z A 3 M S Z x d W 9 0 O y w m c X V v d D t D b 2 x 1 b W 4 3 M D c y J n F 1 b 3 Q 7 L C Z x d W 9 0 O 0 N v b H V t b j c w N z M m c X V v d D s s J n F 1 b 3 Q 7 Q 2 9 s d W 1 u N z A 3 N C Z x d W 9 0 O y w m c X V v d D t D b 2 x 1 b W 4 3 M D c 1 J n F 1 b 3 Q 7 L C Z x d W 9 0 O 0 N v b H V t b j c w N z Y m c X V v d D s s J n F 1 b 3 Q 7 Q 2 9 s d W 1 u N z A 3 N y Z x d W 9 0 O y w m c X V v d D t D b 2 x 1 b W 4 3 M D c 4 J n F 1 b 3 Q 7 L C Z x d W 9 0 O 0 N v b H V t b j c w N z k m c X V v d D s s J n F 1 b 3 Q 7 Q 2 9 s d W 1 u N z A 4 M C Z x d W 9 0 O y w m c X V v d D t D b 2 x 1 b W 4 3 M D g x J n F 1 b 3 Q 7 L C Z x d W 9 0 O 0 N v b H V t b j c w O D I m c X V v d D s s J n F 1 b 3 Q 7 Q 2 9 s d W 1 u N z A 4 M y Z x d W 9 0 O y w m c X V v d D t D b 2 x 1 b W 4 3 M D g 0 J n F 1 b 3 Q 7 L C Z x d W 9 0 O 0 N v b H V t b j c w O D U m c X V v d D s s J n F 1 b 3 Q 7 Q 2 9 s d W 1 u N z A 4 N i Z x d W 9 0 O y w m c X V v d D t D b 2 x 1 b W 4 3 M D g 3 J n F 1 b 3 Q 7 L C Z x d W 9 0 O 0 N v b H V t b j c w O D g m c X V v d D s s J n F 1 b 3 Q 7 Q 2 9 s d W 1 u N z A 4 O S Z x d W 9 0 O y w m c X V v d D t D b 2 x 1 b W 4 3 M D k w J n F 1 b 3 Q 7 L C Z x d W 9 0 O 0 N v b H V t b j c w O T E m c X V v d D s s J n F 1 b 3 Q 7 Q 2 9 s d W 1 u N z A 5 M i Z x d W 9 0 O y w m c X V v d D t D b 2 x 1 b W 4 3 M D k z J n F 1 b 3 Q 7 L C Z x d W 9 0 O 0 N v b H V t b j c w O T Q m c X V v d D s s J n F 1 b 3 Q 7 Q 2 9 s d W 1 u N z A 5 N S Z x d W 9 0 O y w m c X V v d D t D b 2 x 1 b W 4 3 M D k 2 J n F 1 b 3 Q 7 L C Z x d W 9 0 O 0 N v b H V t b j c w O T c m c X V v d D s s J n F 1 b 3 Q 7 Q 2 9 s d W 1 u N z A 5 O C Z x d W 9 0 O y w m c X V v d D t D b 2 x 1 b W 4 3 M D k 5 J n F 1 b 3 Q 7 L C Z x d W 9 0 O 0 N v b H V t b j c x M D A m c X V v d D s s J n F 1 b 3 Q 7 Q 2 9 s d W 1 u N z E w M S Z x d W 9 0 O y w m c X V v d D t D b 2 x 1 b W 4 3 M T A y J n F 1 b 3 Q 7 L C Z x d W 9 0 O 0 N v b H V t b j c x M D M m c X V v d D s s J n F 1 b 3 Q 7 Q 2 9 s d W 1 u N z E w N C Z x d W 9 0 O y w m c X V v d D t D b 2 x 1 b W 4 3 M T A 1 J n F 1 b 3 Q 7 L C Z x d W 9 0 O 0 N v b H V t b j c x M D Y m c X V v d D s s J n F 1 b 3 Q 7 Q 2 9 s d W 1 u N z E w N y Z x d W 9 0 O y w m c X V v d D t D b 2 x 1 b W 4 3 M T A 4 J n F 1 b 3 Q 7 L C Z x d W 9 0 O 0 N v b H V t b j c x M D k m c X V v d D s s J n F 1 b 3 Q 7 Q 2 9 s d W 1 u N z E x M C Z x d W 9 0 O y w m c X V v d D t D b 2 x 1 b W 4 3 M T E x J n F 1 b 3 Q 7 L C Z x d W 9 0 O 0 N v b H V t b j c x M T I m c X V v d D s s J n F 1 b 3 Q 7 Q 2 9 s d W 1 u N z E x M y Z x d W 9 0 O y w m c X V v d D t D b 2 x 1 b W 4 3 M T E 0 J n F 1 b 3 Q 7 L C Z x d W 9 0 O 0 N v b H V t b j c x M T U m c X V v d D s s J n F 1 b 3 Q 7 Q 2 9 s d W 1 u N z E x N i Z x d W 9 0 O y w m c X V v d D t D b 2 x 1 b W 4 3 M T E 3 J n F 1 b 3 Q 7 L C Z x d W 9 0 O 0 N v b H V t b j c x M T g m c X V v d D s s J n F 1 b 3 Q 7 Q 2 9 s d W 1 u N z E x O S Z x d W 9 0 O y w m c X V v d D t D b 2 x 1 b W 4 3 M T I w J n F 1 b 3 Q 7 L C Z x d W 9 0 O 0 N v b H V t b j c x M j E m c X V v d D s s J n F 1 b 3 Q 7 Q 2 9 s d W 1 u N z E y M i Z x d W 9 0 O y w m c X V v d D t D b 2 x 1 b W 4 3 M T I z J n F 1 b 3 Q 7 L C Z x d W 9 0 O 0 N v b H V t b j c x M j Q m c X V v d D s s J n F 1 b 3 Q 7 Q 2 9 s d W 1 u N z E y N S Z x d W 9 0 O y w m c X V v d D t D b 2 x 1 b W 4 3 M T I 2 J n F 1 b 3 Q 7 L C Z x d W 9 0 O 0 N v b H V t b j c x M j c m c X V v d D s s J n F 1 b 3 Q 7 Q 2 9 s d W 1 u N z E y O C Z x d W 9 0 O y w m c X V v d D t D b 2 x 1 b W 4 3 M T I 5 J n F 1 b 3 Q 7 L C Z x d W 9 0 O 0 N v b H V t b j c x M z A m c X V v d D s s J n F 1 b 3 Q 7 Q 2 9 s d W 1 u N z E z M S Z x d W 9 0 O y w m c X V v d D t D b 2 x 1 b W 4 3 M T M y J n F 1 b 3 Q 7 L C Z x d W 9 0 O 0 N v b H V t b j c x M z M m c X V v d D s s J n F 1 b 3 Q 7 Q 2 9 s d W 1 u N z E z N C Z x d W 9 0 O y w m c X V v d D t D b 2 x 1 b W 4 3 M T M 1 J n F 1 b 3 Q 7 L C Z x d W 9 0 O 0 N v b H V t b j c x M z Y m c X V v d D s s J n F 1 b 3 Q 7 Q 2 9 s d W 1 u N z E z N y Z x d W 9 0 O y w m c X V v d D t D b 2 x 1 b W 4 3 M T M 4 J n F 1 b 3 Q 7 L C Z x d W 9 0 O 0 N v b H V t b j c x M z k m c X V v d D s s J n F 1 b 3 Q 7 Q 2 9 s d W 1 u N z E 0 M C Z x d W 9 0 O y w m c X V v d D t D b 2 x 1 b W 4 3 M T Q x J n F 1 b 3 Q 7 L C Z x d W 9 0 O 0 N v b H V t b j c x N D I m c X V v d D s s J n F 1 b 3 Q 7 Q 2 9 s d W 1 u N z E 0 M y Z x d W 9 0 O y w m c X V v d D t D b 2 x 1 b W 4 3 M T Q 0 J n F 1 b 3 Q 7 L C Z x d W 9 0 O 0 N v b H V t b j c x N D U m c X V v d D s s J n F 1 b 3 Q 7 Q 2 9 s d W 1 u N z E 0 N i Z x d W 9 0 O y w m c X V v d D t D b 2 x 1 b W 4 3 M T Q 3 J n F 1 b 3 Q 7 L C Z x d W 9 0 O 0 N v b H V t b j c x N D g m c X V v d D s s J n F 1 b 3 Q 7 Q 2 9 s d W 1 u N z E 0 O S Z x d W 9 0 O y w m c X V v d D t D b 2 x 1 b W 4 3 M T U w J n F 1 b 3 Q 7 L C Z x d W 9 0 O 0 N v b H V t b j c x N T E m c X V v d D s s J n F 1 b 3 Q 7 Q 2 9 s d W 1 u N z E 1 M i Z x d W 9 0 O y w m c X V v d D t D b 2 x 1 b W 4 3 M T U z J n F 1 b 3 Q 7 L C Z x d W 9 0 O 0 N v b H V t b j c x N T Q m c X V v d D s s J n F 1 b 3 Q 7 Q 2 9 s d W 1 u N z E 1 N S Z x d W 9 0 O y w m c X V v d D t D b 2 x 1 b W 4 3 M T U 2 J n F 1 b 3 Q 7 L C Z x d W 9 0 O 0 N v b H V t b j c x N T c m c X V v d D s s J n F 1 b 3 Q 7 Q 2 9 s d W 1 u N z E 1 O C Z x d W 9 0 O y w m c X V v d D t D b 2 x 1 b W 4 3 M T U 5 J n F 1 b 3 Q 7 L C Z x d W 9 0 O 0 N v b H V t b j c x N j A m c X V v d D s s J n F 1 b 3 Q 7 Q 2 9 s d W 1 u N z E 2 M S Z x d W 9 0 O y w m c X V v d D t D b 2 x 1 b W 4 3 M T Y y J n F 1 b 3 Q 7 L C Z x d W 9 0 O 0 N v b H V t b j c x N j M m c X V v d D s s J n F 1 b 3 Q 7 Q 2 9 s d W 1 u N z E 2 N C Z x d W 9 0 O y w m c X V v d D t D b 2 x 1 b W 4 3 M T Y 1 J n F 1 b 3 Q 7 L C Z x d W 9 0 O 0 N v b H V t b j c x N j Y m c X V v d D s s J n F 1 b 3 Q 7 Q 2 9 s d W 1 u N z E 2 N y Z x d W 9 0 O y w m c X V v d D t D b 2 x 1 b W 4 3 M T Y 4 J n F 1 b 3 Q 7 L C Z x d W 9 0 O 0 N v b H V t b j c x N j k m c X V v d D s s J n F 1 b 3 Q 7 Q 2 9 s d W 1 u N z E 3 M C Z x d W 9 0 O y w m c X V v d D t D b 2 x 1 b W 4 3 M T c x J n F 1 b 3 Q 7 L C Z x d W 9 0 O 0 N v b H V t b j c x N z I m c X V v d D s s J n F 1 b 3 Q 7 Q 2 9 s d W 1 u N z E 3 M y Z x d W 9 0 O y w m c X V v d D t D b 2 x 1 b W 4 3 M T c 0 J n F 1 b 3 Q 7 L C Z x d W 9 0 O 0 N v b H V t b j c x N z U m c X V v d D s s J n F 1 b 3 Q 7 Q 2 9 s d W 1 u N z E 3 N i Z x d W 9 0 O y w m c X V v d D t D b 2 x 1 b W 4 3 M T c 3 J n F 1 b 3 Q 7 L C Z x d W 9 0 O 0 N v b H V t b j c x N z g m c X V v d D s s J n F 1 b 3 Q 7 Q 2 9 s d W 1 u N z E 3 O S Z x d W 9 0 O y w m c X V v d D t D b 2 x 1 b W 4 3 M T g w J n F 1 b 3 Q 7 L C Z x d W 9 0 O 0 N v b H V t b j c x O D E m c X V v d D s s J n F 1 b 3 Q 7 Q 2 9 s d W 1 u N z E 4 M i Z x d W 9 0 O y w m c X V v d D t D b 2 x 1 b W 4 3 M T g z J n F 1 b 3 Q 7 L C Z x d W 9 0 O 0 N v b H V t b j c x O D Q m c X V v d D s s J n F 1 b 3 Q 7 Q 2 9 s d W 1 u N z E 4 N S Z x d W 9 0 O y w m c X V v d D t D b 2 x 1 b W 4 3 M T g 2 J n F 1 b 3 Q 7 L C Z x d W 9 0 O 0 N v b H V t b j c x O D c m c X V v d D s s J n F 1 b 3 Q 7 Q 2 9 s d W 1 u N z E 4 O C Z x d W 9 0 O y w m c X V v d D t D b 2 x 1 b W 4 3 M T g 5 J n F 1 b 3 Q 7 L C Z x d W 9 0 O 0 N v b H V t b j c x O T A m c X V v d D s s J n F 1 b 3 Q 7 Q 2 9 s d W 1 u N z E 5 M S Z x d W 9 0 O y w m c X V v d D t D b 2 x 1 b W 4 3 M T k y J n F 1 b 3 Q 7 L C Z x d W 9 0 O 0 N v b H V t b j c x O T M m c X V v d D s s J n F 1 b 3 Q 7 Q 2 9 s d W 1 u N z E 5 N C Z x d W 9 0 O y w m c X V v d D t D b 2 x 1 b W 4 3 M T k 1 J n F 1 b 3 Q 7 L C Z x d W 9 0 O 0 N v b H V t b j c x O T Y m c X V v d D s s J n F 1 b 3 Q 7 Q 2 9 s d W 1 u N z E 5 N y Z x d W 9 0 O y w m c X V v d D t D b 2 x 1 b W 4 3 M T k 4 J n F 1 b 3 Q 7 L C Z x d W 9 0 O 0 N v b H V t b j c x O T k m c X V v d D s s J n F 1 b 3 Q 7 Q 2 9 s d W 1 u N z I w M C Z x d W 9 0 O y w m c X V v d D t D b 2 x 1 b W 4 3 M j A x J n F 1 b 3 Q 7 L C Z x d W 9 0 O 0 N v b H V t b j c y M D I m c X V v d D s s J n F 1 b 3 Q 7 Q 2 9 s d W 1 u N z I w M y Z x d W 9 0 O y w m c X V v d D t D b 2 x 1 b W 4 3 M j A 0 J n F 1 b 3 Q 7 L C Z x d W 9 0 O 0 N v b H V t b j c y M D U m c X V v d D s s J n F 1 b 3 Q 7 Q 2 9 s d W 1 u N z I w N i Z x d W 9 0 O y w m c X V v d D t D b 2 x 1 b W 4 3 M j A 3 J n F 1 b 3 Q 7 L C Z x d W 9 0 O 0 N v b H V t b j c y M D g m c X V v d D s s J n F 1 b 3 Q 7 Q 2 9 s d W 1 u N z I w O S Z x d W 9 0 O y w m c X V v d D t D b 2 x 1 b W 4 3 M j E w J n F 1 b 3 Q 7 L C Z x d W 9 0 O 0 N v b H V t b j c y M T E m c X V v d D s s J n F 1 b 3 Q 7 Q 2 9 s d W 1 u N z I x M i Z x d W 9 0 O y w m c X V v d D t D b 2 x 1 b W 4 3 M j E z J n F 1 b 3 Q 7 L C Z x d W 9 0 O 0 N v b H V t b j c y M T Q m c X V v d D s s J n F 1 b 3 Q 7 Q 2 9 s d W 1 u N z I x N S Z x d W 9 0 O y w m c X V v d D t D b 2 x 1 b W 4 3 M j E 2 J n F 1 b 3 Q 7 L C Z x d W 9 0 O 0 N v b H V t b j c y M T c m c X V v d D s s J n F 1 b 3 Q 7 Q 2 9 s d W 1 u N z I x O C Z x d W 9 0 O y w m c X V v d D t D b 2 x 1 b W 4 3 M j E 5 J n F 1 b 3 Q 7 L C Z x d W 9 0 O 0 N v b H V t b j c y M j A m c X V v d D s s J n F 1 b 3 Q 7 Q 2 9 s d W 1 u N z I y M S Z x d W 9 0 O y w m c X V v d D t D b 2 x 1 b W 4 3 M j I y J n F 1 b 3 Q 7 L C Z x d W 9 0 O 0 N v b H V t b j c y M j M m c X V v d D s s J n F 1 b 3 Q 7 Q 2 9 s d W 1 u N z I y N C Z x d W 9 0 O y w m c X V v d D t D b 2 x 1 b W 4 3 M j I 1 J n F 1 b 3 Q 7 L C Z x d W 9 0 O 0 N v b H V t b j c y M j Y m c X V v d D s s J n F 1 b 3 Q 7 Q 2 9 s d W 1 u N z I y N y Z x d W 9 0 O y w m c X V v d D t D b 2 x 1 b W 4 3 M j I 4 J n F 1 b 3 Q 7 L C Z x d W 9 0 O 0 N v b H V t b j c y M j k m c X V v d D s s J n F 1 b 3 Q 7 Q 2 9 s d W 1 u N z I z M C Z x d W 9 0 O y w m c X V v d D t D b 2 x 1 b W 4 3 M j M x J n F 1 b 3 Q 7 L C Z x d W 9 0 O 0 N v b H V t b j c y M z I m c X V v d D s s J n F 1 b 3 Q 7 Q 2 9 s d W 1 u N z I z M y Z x d W 9 0 O y w m c X V v d D t D b 2 x 1 b W 4 3 M j M 0 J n F 1 b 3 Q 7 L C Z x d W 9 0 O 0 N v b H V t b j c y M z U m c X V v d D s s J n F 1 b 3 Q 7 Q 2 9 s d W 1 u N z I z N i Z x d W 9 0 O y w m c X V v d D t D b 2 x 1 b W 4 3 M j M 3 J n F 1 b 3 Q 7 L C Z x d W 9 0 O 0 N v b H V t b j c y M z g m c X V v d D s s J n F 1 b 3 Q 7 Q 2 9 s d W 1 u N z I z O S Z x d W 9 0 O y w m c X V v d D t D b 2 x 1 b W 4 3 M j Q w J n F 1 b 3 Q 7 L C Z x d W 9 0 O 0 N v b H V t b j c y N D E m c X V v d D s s J n F 1 b 3 Q 7 Q 2 9 s d W 1 u N z I 0 M i Z x d W 9 0 O y w m c X V v d D t D b 2 x 1 b W 4 3 M j Q z J n F 1 b 3 Q 7 L C Z x d W 9 0 O 0 N v b H V t b j c y N D Q m c X V v d D s s J n F 1 b 3 Q 7 Q 2 9 s d W 1 u N z I 0 N S Z x d W 9 0 O y w m c X V v d D t D b 2 x 1 b W 4 3 M j Q 2 J n F 1 b 3 Q 7 L C Z x d W 9 0 O 0 N v b H V t b j c y N D c m c X V v d D s s J n F 1 b 3 Q 7 Q 2 9 s d W 1 u N z I 0 O C Z x d W 9 0 O y w m c X V v d D t D b 2 x 1 b W 4 3 M j Q 5 J n F 1 b 3 Q 7 L C Z x d W 9 0 O 0 N v b H V t b j c y N T A m c X V v d D s s J n F 1 b 3 Q 7 Q 2 9 s d W 1 u N z I 1 M S Z x d W 9 0 O y w m c X V v d D t D b 2 x 1 b W 4 3 M j U y J n F 1 b 3 Q 7 L C Z x d W 9 0 O 0 N v b H V t b j c y N T M m c X V v d D s s J n F 1 b 3 Q 7 Q 2 9 s d W 1 u N z I 1 N C Z x d W 9 0 O y w m c X V v d D t D b 2 x 1 b W 4 3 M j U 1 J n F 1 b 3 Q 7 L C Z x d W 9 0 O 0 N v b H V t b j c y N T Y m c X V v d D s s J n F 1 b 3 Q 7 Q 2 9 s d W 1 u N z I 1 N y Z x d W 9 0 O y w m c X V v d D t D b 2 x 1 b W 4 3 M j U 4 J n F 1 b 3 Q 7 L C Z x d W 9 0 O 0 N v b H V t b j c y N T k m c X V v d D s s J n F 1 b 3 Q 7 Q 2 9 s d W 1 u N z I 2 M C Z x d W 9 0 O y w m c X V v d D t D b 2 x 1 b W 4 3 M j Y x J n F 1 b 3 Q 7 L C Z x d W 9 0 O 0 N v b H V t b j c y N j I m c X V v d D s s J n F 1 b 3 Q 7 Q 2 9 s d W 1 u N z I 2 M y Z x d W 9 0 O y w m c X V v d D t D b 2 x 1 b W 4 3 M j Y 0 J n F 1 b 3 Q 7 L C Z x d W 9 0 O 0 N v b H V t b j c y N j U m c X V v d D s s J n F 1 b 3 Q 7 Q 2 9 s d W 1 u N z I 2 N i Z x d W 9 0 O y w m c X V v d D t D b 2 x 1 b W 4 3 M j Y 3 J n F 1 b 3 Q 7 L C Z x d W 9 0 O 0 N v b H V t b j c y N j g m c X V v d D s s J n F 1 b 3 Q 7 Q 2 9 s d W 1 u N z I 2 O S Z x d W 9 0 O y w m c X V v d D t D b 2 x 1 b W 4 3 M j c w J n F 1 b 3 Q 7 L C Z x d W 9 0 O 0 N v b H V t b j c y N z E m c X V v d D s s J n F 1 b 3 Q 7 Q 2 9 s d W 1 u N z I 3 M i Z x d W 9 0 O y w m c X V v d D t D b 2 x 1 b W 4 3 M j c z J n F 1 b 3 Q 7 L C Z x d W 9 0 O 0 N v b H V t b j c y N z Q m c X V v d D s s J n F 1 b 3 Q 7 Q 2 9 s d W 1 u N z I 3 N S Z x d W 9 0 O y w m c X V v d D t D b 2 x 1 b W 4 3 M j c 2 J n F 1 b 3 Q 7 L C Z x d W 9 0 O 0 N v b H V t b j c y N z c m c X V v d D s s J n F 1 b 3 Q 7 Q 2 9 s d W 1 u N z I 3 O C Z x d W 9 0 O y w m c X V v d D t D b 2 x 1 b W 4 3 M j c 5 J n F 1 b 3 Q 7 L C Z x d W 9 0 O 0 N v b H V t b j c y O D A m c X V v d D s s J n F 1 b 3 Q 7 Q 2 9 s d W 1 u N z I 4 M S Z x d W 9 0 O y w m c X V v d D t D b 2 x 1 b W 4 3 M j g y J n F 1 b 3 Q 7 L C Z x d W 9 0 O 0 N v b H V t b j c y O D M m c X V v d D s s J n F 1 b 3 Q 7 Q 2 9 s d W 1 u N z I 4 N C Z x d W 9 0 O y w m c X V v d D t D b 2 x 1 b W 4 3 M j g 1 J n F 1 b 3 Q 7 L C Z x d W 9 0 O 0 N v b H V t b j c y O D Y m c X V v d D s s J n F 1 b 3 Q 7 Q 2 9 s d W 1 u N z I 4 N y Z x d W 9 0 O y w m c X V v d D t D b 2 x 1 b W 4 3 M j g 4 J n F 1 b 3 Q 7 L C Z x d W 9 0 O 0 N v b H V t b j c y O D k m c X V v d D s s J n F 1 b 3 Q 7 Q 2 9 s d W 1 u N z I 5 M C Z x d W 9 0 O y w m c X V v d D t D b 2 x 1 b W 4 3 M j k x J n F 1 b 3 Q 7 L C Z x d W 9 0 O 0 N v b H V t b j c y O T I m c X V v d D s s J n F 1 b 3 Q 7 Q 2 9 s d W 1 u N z I 5 M y Z x d W 9 0 O y w m c X V v d D t D b 2 x 1 b W 4 3 M j k 0 J n F 1 b 3 Q 7 L C Z x d W 9 0 O 0 N v b H V t b j c y O T U m c X V v d D s s J n F 1 b 3 Q 7 Q 2 9 s d W 1 u N z I 5 N i Z x d W 9 0 O y w m c X V v d D t D b 2 x 1 b W 4 3 M j k 3 J n F 1 b 3 Q 7 L C Z x d W 9 0 O 0 N v b H V t b j c y O T g m c X V v d D s s J n F 1 b 3 Q 7 Q 2 9 s d W 1 u N z I 5 O S Z x d W 9 0 O y w m c X V v d D t D b 2 x 1 b W 4 3 M z A w J n F 1 b 3 Q 7 L C Z x d W 9 0 O 0 N v b H V t b j c z M D E m c X V v d D s s J n F 1 b 3 Q 7 Q 2 9 s d W 1 u N z M w M i Z x d W 9 0 O y w m c X V v d D t D b 2 x 1 b W 4 3 M z A z J n F 1 b 3 Q 7 L C Z x d W 9 0 O 0 N v b H V t b j c z M D Q m c X V v d D s s J n F 1 b 3 Q 7 Q 2 9 s d W 1 u N z M w N S Z x d W 9 0 O y w m c X V v d D t D b 2 x 1 b W 4 3 M z A 2 J n F 1 b 3 Q 7 L C Z x d W 9 0 O 0 N v b H V t b j c z M D c m c X V v d D s s J n F 1 b 3 Q 7 Q 2 9 s d W 1 u N z M w O C Z x d W 9 0 O y w m c X V v d D t D b 2 x 1 b W 4 3 M z A 5 J n F 1 b 3 Q 7 L C Z x d W 9 0 O 0 N v b H V t b j c z M T A m c X V v d D s s J n F 1 b 3 Q 7 Q 2 9 s d W 1 u N z M x M S Z x d W 9 0 O y w m c X V v d D t D b 2 x 1 b W 4 3 M z E y J n F 1 b 3 Q 7 L C Z x d W 9 0 O 0 N v b H V t b j c z M T M m c X V v d D s s J n F 1 b 3 Q 7 Q 2 9 s d W 1 u N z M x N C Z x d W 9 0 O y w m c X V v d D t D b 2 x 1 b W 4 3 M z E 1 J n F 1 b 3 Q 7 L C Z x d W 9 0 O 0 N v b H V t b j c z M T Y m c X V v d D s s J n F 1 b 3 Q 7 Q 2 9 s d W 1 u N z M x N y Z x d W 9 0 O y w m c X V v d D t D b 2 x 1 b W 4 3 M z E 4 J n F 1 b 3 Q 7 L C Z x d W 9 0 O 0 N v b H V t b j c z M T k m c X V v d D s s J n F 1 b 3 Q 7 Q 2 9 s d W 1 u N z M y M C Z x d W 9 0 O y w m c X V v d D t D b 2 x 1 b W 4 3 M z I x J n F 1 b 3 Q 7 L C Z x d W 9 0 O 0 N v b H V t b j c z M j I m c X V v d D s s J n F 1 b 3 Q 7 Q 2 9 s d W 1 u N z M y M y Z x d W 9 0 O y w m c X V v d D t D b 2 x 1 b W 4 3 M z I 0 J n F 1 b 3 Q 7 L C Z x d W 9 0 O 0 N v b H V t b j c z M j U m c X V v d D s s J n F 1 b 3 Q 7 Q 2 9 s d W 1 u N z M y N i Z x d W 9 0 O y w m c X V v d D t D b 2 x 1 b W 4 3 M z I 3 J n F 1 b 3 Q 7 L C Z x d W 9 0 O 0 N v b H V t b j c z M j g m c X V v d D s s J n F 1 b 3 Q 7 Q 2 9 s d W 1 u N z M y O S Z x d W 9 0 O y w m c X V v d D t D b 2 x 1 b W 4 3 M z M w J n F 1 b 3 Q 7 L C Z x d W 9 0 O 0 N v b H V t b j c z M z E m c X V v d D s s J n F 1 b 3 Q 7 Q 2 9 s d W 1 u N z M z M i Z x d W 9 0 O y w m c X V v d D t D b 2 x 1 b W 4 3 M z M z J n F 1 b 3 Q 7 L C Z x d W 9 0 O 0 N v b H V t b j c z M z Q m c X V v d D s s J n F 1 b 3 Q 7 Q 2 9 s d W 1 u N z M z N S Z x d W 9 0 O y w m c X V v d D t D b 2 x 1 b W 4 3 M z M 2 J n F 1 b 3 Q 7 L C Z x d W 9 0 O 0 N v b H V t b j c z M z c m c X V v d D s s J n F 1 b 3 Q 7 Q 2 9 s d W 1 u N z M z O C Z x d W 9 0 O y w m c X V v d D t D b 2 x 1 b W 4 3 M z M 5 J n F 1 b 3 Q 7 L C Z x d W 9 0 O 0 N v b H V t b j c z N D A m c X V v d D s s J n F 1 b 3 Q 7 Q 2 9 s d W 1 u N z M 0 M S Z x d W 9 0 O y w m c X V v d D t D b 2 x 1 b W 4 3 M z Q y J n F 1 b 3 Q 7 L C Z x d W 9 0 O 0 N v b H V t b j c z N D M m c X V v d D s s J n F 1 b 3 Q 7 Q 2 9 s d W 1 u N z M 0 N C Z x d W 9 0 O y w m c X V v d D t D b 2 x 1 b W 4 3 M z Q 1 J n F 1 b 3 Q 7 L C Z x d W 9 0 O 0 N v b H V t b j c z N D Y m c X V v d D s s J n F 1 b 3 Q 7 Q 2 9 s d W 1 u N z M 0 N y Z x d W 9 0 O y w m c X V v d D t D b 2 x 1 b W 4 3 M z Q 4 J n F 1 b 3 Q 7 L C Z x d W 9 0 O 0 N v b H V t b j c z N D k m c X V v d D s s J n F 1 b 3 Q 7 Q 2 9 s d W 1 u N z M 1 M C Z x d W 9 0 O y w m c X V v d D t D b 2 x 1 b W 4 3 M z U x J n F 1 b 3 Q 7 L C Z x d W 9 0 O 0 N v b H V t b j c z N T I m c X V v d D s s J n F 1 b 3 Q 7 Q 2 9 s d W 1 u N z M 1 M y Z x d W 9 0 O y w m c X V v d D t D b 2 x 1 b W 4 3 M z U 0 J n F 1 b 3 Q 7 L C Z x d W 9 0 O 0 N v b H V t b j c z N T U m c X V v d D s s J n F 1 b 3 Q 7 Q 2 9 s d W 1 u N z M 1 N i Z x d W 9 0 O y w m c X V v d D t D b 2 x 1 b W 4 3 M z U 3 J n F 1 b 3 Q 7 L C Z x d W 9 0 O 0 N v b H V t b j c z N T g m c X V v d D s s J n F 1 b 3 Q 7 Q 2 9 s d W 1 u N z M 1 O S Z x d W 9 0 O y w m c X V v d D t D b 2 x 1 b W 4 3 M z Y w J n F 1 b 3 Q 7 L C Z x d W 9 0 O 0 N v b H V t b j c z N j E m c X V v d D s s J n F 1 b 3 Q 7 Q 2 9 s d W 1 u N z M 2 M i Z x d W 9 0 O y w m c X V v d D t D b 2 x 1 b W 4 3 M z Y z J n F 1 b 3 Q 7 L C Z x d W 9 0 O 0 N v b H V t b j c z N j Q m c X V v d D s s J n F 1 b 3 Q 7 Q 2 9 s d W 1 u N z M 2 N S Z x d W 9 0 O y w m c X V v d D t D b 2 x 1 b W 4 3 M z Y 2 J n F 1 b 3 Q 7 L C Z x d W 9 0 O 0 N v b H V t b j c z N j c m c X V v d D s s J n F 1 b 3 Q 7 Q 2 9 s d W 1 u N z M 2 O C Z x d W 9 0 O y w m c X V v d D t D b 2 x 1 b W 4 3 M z Y 5 J n F 1 b 3 Q 7 L C Z x d W 9 0 O 0 N v b H V t b j c z N z A m c X V v d D s s J n F 1 b 3 Q 7 Q 2 9 s d W 1 u N z M 3 M S Z x d W 9 0 O y w m c X V v d D t D b 2 x 1 b W 4 3 M z c y J n F 1 b 3 Q 7 L C Z x d W 9 0 O 0 N v b H V t b j c z N z M m c X V v d D s s J n F 1 b 3 Q 7 Q 2 9 s d W 1 u N z M 3 N C Z x d W 9 0 O y w m c X V v d D t D b 2 x 1 b W 4 3 M z c 1 J n F 1 b 3 Q 7 L C Z x d W 9 0 O 0 N v b H V t b j c z N z Y m c X V v d D s s J n F 1 b 3 Q 7 Q 2 9 s d W 1 u N z M 3 N y Z x d W 9 0 O y w m c X V v d D t D b 2 x 1 b W 4 3 M z c 4 J n F 1 b 3 Q 7 L C Z x d W 9 0 O 0 N v b H V t b j c z N z k m c X V v d D s s J n F 1 b 3 Q 7 Q 2 9 s d W 1 u N z M 4 M C Z x d W 9 0 O y w m c X V v d D t D b 2 x 1 b W 4 3 M z g x J n F 1 b 3 Q 7 L C Z x d W 9 0 O 0 N v b H V t b j c z O D I m c X V v d D s s J n F 1 b 3 Q 7 Q 2 9 s d W 1 u N z M 4 M y Z x d W 9 0 O y w m c X V v d D t D b 2 x 1 b W 4 3 M z g 0 J n F 1 b 3 Q 7 L C Z x d W 9 0 O 0 N v b H V t b j c z O D U m c X V v d D s s J n F 1 b 3 Q 7 Q 2 9 s d W 1 u N z M 4 N i Z x d W 9 0 O y w m c X V v d D t D b 2 x 1 b W 4 3 M z g 3 J n F 1 b 3 Q 7 L C Z x d W 9 0 O 0 N v b H V t b j c z O D g m c X V v d D s s J n F 1 b 3 Q 7 Q 2 9 s d W 1 u N z M 4 O S Z x d W 9 0 O y w m c X V v d D t D b 2 x 1 b W 4 3 M z k w J n F 1 b 3 Q 7 L C Z x d W 9 0 O 0 N v b H V t b j c z O T E m c X V v d D s s J n F 1 b 3 Q 7 Q 2 9 s d W 1 u N z M 5 M i Z x d W 9 0 O y w m c X V v d D t D b 2 x 1 b W 4 3 M z k z J n F 1 b 3 Q 7 L C Z x d W 9 0 O 0 N v b H V t b j c z O T Q m c X V v d D s s J n F 1 b 3 Q 7 Q 2 9 s d W 1 u N z M 5 N S Z x d W 9 0 O y w m c X V v d D t D b 2 x 1 b W 4 3 M z k 2 J n F 1 b 3 Q 7 L C Z x d W 9 0 O 0 N v b H V t b j c z O T c m c X V v d D s s J n F 1 b 3 Q 7 Q 2 9 s d W 1 u N z M 5 O C Z x d W 9 0 O y w m c X V v d D t D b 2 x 1 b W 4 3 M z k 5 J n F 1 b 3 Q 7 L C Z x d W 9 0 O 0 N v b H V t b j c 0 M D A m c X V v d D s s J n F 1 b 3 Q 7 Q 2 9 s d W 1 u N z Q w M S Z x d W 9 0 O y w m c X V v d D t D b 2 x 1 b W 4 3 N D A y J n F 1 b 3 Q 7 L C Z x d W 9 0 O 0 N v b H V t b j c 0 M D M m c X V v d D s s J n F 1 b 3 Q 7 Q 2 9 s d W 1 u N z Q w N C Z x d W 9 0 O y w m c X V v d D t D b 2 x 1 b W 4 3 N D A 1 J n F 1 b 3 Q 7 L C Z x d W 9 0 O 0 N v b H V t b j c 0 M D Y m c X V v d D s s J n F 1 b 3 Q 7 Q 2 9 s d W 1 u N z Q w N y Z x d W 9 0 O y w m c X V v d D t D b 2 x 1 b W 4 3 N D A 4 J n F 1 b 3 Q 7 L C Z x d W 9 0 O 0 N v b H V t b j c 0 M D k m c X V v d D s s J n F 1 b 3 Q 7 Q 2 9 s d W 1 u N z Q x M C Z x d W 9 0 O y w m c X V v d D t D b 2 x 1 b W 4 3 N D E x J n F 1 b 3 Q 7 L C Z x d W 9 0 O 0 N v b H V t b j c 0 M T I m c X V v d D s s J n F 1 b 3 Q 7 Q 2 9 s d W 1 u N z Q x M y Z x d W 9 0 O y w m c X V v d D t D b 2 x 1 b W 4 3 N D E 0 J n F 1 b 3 Q 7 L C Z x d W 9 0 O 0 N v b H V t b j c 0 M T U m c X V v d D s s J n F 1 b 3 Q 7 Q 2 9 s d W 1 u N z Q x N i Z x d W 9 0 O y w m c X V v d D t D b 2 x 1 b W 4 3 N D E 3 J n F 1 b 3 Q 7 L C Z x d W 9 0 O 0 N v b H V t b j c 0 M T g m c X V v d D s s J n F 1 b 3 Q 7 Q 2 9 s d W 1 u N z Q x O S Z x d W 9 0 O y w m c X V v d D t D b 2 x 1 b W 4 3 N D I w J n F 1 b 3 Q 7 L C Z x d W 9 0 O 0 N v b H V t b j c 0 M j E m c X V v d D s s J n F 1 b 3 Q 7 Q 2 9 s d W 1 u N z Q y M i Z x d W 9 0 O y w m c X V v d D t D b 2 x 1 b W 4 3 N D I z J n F 1 b 3 Q 7 L C Z x d W 9 0 O 0 N v b H V t b j c 0 M j Q m c X V v d D s s J n F 1 b 3 Q 7 Q 2 9 s d W 1 u N z Q y N S Z x d W 9 0 O y w m c X V v d D t D b 2 x 1 b W 4 3 N D I 2 J n F 1 b 3 Q 7 L C Z x d W 9 0 O 0 N v b H V t b j c 0 M j c m c X V v d D s s J n F 1 b 3 Q 7 Q 2 9 s d W 1 u N z Q y O C Z x d W 9 0 O y w m c X V v d D t D b 2 x 1 b W 4 3 N D I 5 J n F 1 b 3 Q 7 L C Z x d W 9 0 O 0 N v b H V t b j c 0 M z A m c X V v d D s s J n F 1 b 3 Q 7 Q 2 9 s d W 1 u N z Q z M S Z x d W 9 0 O y w m c X V v d D t D b 2 x 1 b W 4 3 N D M y J n F 1 b 3 Q 7 L C Z x d W 9 0 O 0 N v b H V t b j c 0 M z M m c X V v d D s s J n F 1 b 3 Q 7 Q 2 9 s d W 1 u N z Q z N C Z x d W 9 0 O y w m c X V v d D t D b 2 x 1 b W 4 3 N D M 1 J n F 1 b 3 Q 7 L C Z x d W 9 0 O 0 N v b H V t b j c 0 M z Y m c X V v d D s s J n F 1 b 3 Q 7 Q 2 9 s d W 1 u N z Q z N y Z x d W 9 0 O y w m c X V v d D t D b 2 x 1 b W 4 3 N D M 4 J n F 1 b 3 Q 7 L C Z x d W 9 0 O 0 N v b H V t b j c 0 M z k m c X V v d D s s J n F 1 b 3 Q 7 Q 2 9 s d W 1 u N z Q 0 M C Z x d W 9 0 O y w m c X V v d D t D b 2 x 1 b W 4 3 N D Q x J n F 1 b 3 Q 7 L C Z x d W 9 0 O 0 N v b H V t b j c 0 N D I m c X V v d D s s J n F 1 b 3 Q 7 Q 2 9 s d W 1 u N z Q 0 M y Z x d W 9 0 O y w m c X V v d D t D b 2 x 1 b W 4 3 N D Q 0 J n F 1 b 3 Q 7 L C Z x d W 9 0 O 0 N v b H V t b j c 0 N D U m c X V v d D s s J n F 1 b 3 Q 7 Q 2 9 s d W 1 u N z Q 0 N i Z x d W 9 0 O y w m c X V v d D t D b 2 x 1 b W 4 3 N D Q 3 J n F 1 b 3 Q 7 L C Z x d W 9 0 O 0 N v b H V t b j c 0 N D g m c X V v d D s s J n F 1 b 3 Q 7 Q 2 9 s d W 1 u N z Q 0 O S Z x d W 9 0 O y w m c X V v d D t D b 2 x 1 b W 4 3 N D U w J n F 1 b 3 Q 7 L C Z x d W 9 0 O 0 N v b H V t b j c 0 N T E m c X V v d D s s J n F 1 b 3 Q 7 Q 2 9 s d W 1 u N z Q 1 M i Z x d W 9 0 O y w m c X V v d D t D b 2 x 1 b W 4 3 N D U z J n F 1 b 3 Q 7 L C Z x d W 9 0 O 0 N v b H V t b j c 0 N T Q m c X V v d D s s J n F 1 b 3 Q 7 Q 2 9 s d W 1 u N z Q 1 N S Z x d W 9 0 O y w m c X V v d D t D b 2 x 1 b W 4 3 N D U 2 J n F 1 b 3 Q 7 L C Z x d W 9 0 O 0 N v b H V t b j c 0 N T c m c X V v d D s s J n F 1 b 3 Q 7 Q 2 9 s d W 1 u N z Q 1 O C Z x d W 9 0 O y w m c X V v d D t D b 2 x 1 b W 4 3 N D U 5 J n F 1 b 3 Q 7 L C Z x d W 9 0 O 0 N v b H V t b j c 0 N j A m c X V v d D s s J n F 1 b 3 Q 7 Q 2 9 s d W 1 u N z Q 2 M S Z x d W 9 0 O y w m c X V v d D t D b 2 x 1 b W 4 3 N D Y y J n F 1 b 3 Q 7 L C Z x d W 9 0 O 0 N v b H V t b j c 0 N j M m c X V v d D s s J n F 1 b 3 Q 7 Q 2 9 s d W 1 u N z Q 2 N C Z x d W 9 0 O y w m c X V v d D t D b 2 x 1 b W 4 3 N D Y 1 J n F 1 b 3 Q 7 L C Z x d W 9 0 O 0 N v b H V t b j c 0 N j Y m c X V v d D s s J n F 1 b 3 Q 7 Q 2 9 s d W 1 u N z Q 2 N y Z x d W 9 0 O y w m c X V v d D t D b 2 x 1 b W 4 3 N D Y 4 J n F 1 b 3 Q 7 L C Z x d W 9 0 O 0 N v b H V t b j c 0 N j k m c X V v d D s s J n F 1 b 3 Q 7 Q 2 9 s d W 1 u N z Q 3 M C Z x d W 9 0 O y w m c X V v d D t D b 2 x 1 b W 4 3 N D c x J n F 1 b 3 Q 7 L C Z x d W 9 0 O 0 N v b H V t b j c 0 N z I m c X V v d D s s J n F 1 b 3 Q 7 Q 2 9 s d W 1 u N z Q 3 M y Z x d W 9 0 O y w m c X V v d D t D b 2 x 1 b W 4 3 N D c 0 J n F 1 b 3 Q 7 L C Z x d W 9 0 O 0 N v b H V t b j c 0 N z U m c X V v d D s s J n F 1 b 3 Q 7 Q 2 9 s d W 1 u N z Q 3 N i Z x d W 9 0 O y w m c X V v d D t D b 2 x 1 b W 4 3 N D c 3 J n F 1 b 3 Q 7 L C Z x d W 9 0 O 0 N v b H V t b j c 0 N z g m c X V v d D s s J n F 1 b 3 Q 7 Q 2 9 s d W 1 u N z Q 3 O S Z x d W 9 0 O y w m c X V v d D t D b 2 x 1 b W 4 3 N D g w J n F 1 b 3 Q 7 L C Z x d W 9 0 O 0 N v b H V t b j c 0 O D E m c X V v d D s s J n F 1 b 3 Q 7 Q 2 9 s d W 1 u N z Q 4 M i Z x d W 9 0 O y w m c X V v d D t D b 2 x 1 b W 4 3 N D g z J n F 1 b 3 Q 7 L C Z x d W 9 0 O 0 N v b H V t b j c 0 O D Q m c X V v d D s s J n F 1 b 3 Q 7 Q 2 9 s d W 1 u N z Q 4 N S Z x d W 9 0 O y w m c X V v d D t D b 2 x 1 b W 4 3 N D g 2 J n F 1 b 3 Q 7 L C Z x d W 9 0 O 0 N v b H V t b j c 0 O D c m c X V v d D s s J n F 1 b 3 Q 7 Q 2 9 s d W 1 u N z Q 4 O C Z x d W 9 0 O y w m c X V v d D t D b 2 x 1 b W 4 3 N D g 5 J n F 1 b 3 Q 7 L C Z x d W 9 0 O 0 N v b H V t b j c 0 O T A m c X V v d D s s J n F 1 b 3 Q 7 Q 2 9 s d W 1 u N z Q 5 M S Z x d W 9 0 O y w m c X V v d D t D b 2 x 1 b W 4 3 N D k y J n F 1 b 3 Q 7 L C Z x d W 9 0 O 0 N v b H V t b j c 0 O T M m c X V v d D s s J n F 1 b 3 Q 7 Q 2 9 s d W 1 u N z Q 5 N C Z x d W 9 0 O y w m c X V v d D t D b 2 x 1 b W 4 3 N D k 1 J n F 1 b 3 Q 7 L C Z x d W 9 0 O 0 N v b H V t b j c 0 O T Y m c X V v d D s s J n F 1 b 3 Q 7 Q 2 9 s d W 1 u N z Q 5 N y Z x d W 9 0 O y w m c X V v d D t D b 2 x 1 b W 4 3 N D k 4 J n F 1 b 3 Q 7 L C Z x d W 9 0 O 0 N v b H V t b j c 0 O T k m c X V v d D s s J n F 1 b 3 Q 7 Q 2 9 s d W 1 u N z U w M C Z x d W 9 0 O y w m c X V v d D t D b 2 x 1 b W 4 3 N T A x J n F 1 b 3 Q 7 L C Z x d W 9 0 O 0 N v b H V t b j c 1 M D I m c X V v d D s s J n F 1 b 3 Q 7 Q 2 9 s d W 1 u N z U w M y Z x d W 9 0 O y w m c X V v d D t D b 2 x 1 b W 4 3 N T A 0 J n F 1 b 3 Q 7 L C Z x d W 9 0 O 0 N v b H V t b j c 1 M D U m c X V v d D s s J n F 1 b 3 Q 7 Q 2 9 s d W 1 u N z U w N i Z x d W 9 0 O y w m c X V v d D t D b 2 x 1 b W 4 3 N T A 3 J n F 1 b 3 Q 7 L C Z x d W 9 0 O 0 N v b H V t b j c 1 M D g m c X V v d D s s J n F 1 b 3 Q 7 Q 2 9 s d W 1 u N z U w O S Z x d W 9 0 O y w m c X V v d D t D b 2 x 1 b W 4 3 N T E w J n F 1 b 3 Q 7 L C Z x d W 9 0 O 0 N v b H V t b j c 1 M T E m c X V v d D s s J n F 1 b 3 Q 7 Q 2 9 s d W 1 u N z U x M i Z x d W 9 0 O y w m c X V v d D t D b 2 x 1 b W 4 3 N T E z J n F 1 b 3 Q 7 L C Z x d W 9 0 O 0 N v b H V t b j c 1 M T Q m c X V v d D s s J n F 1 b 3 Q 7 Q 2 9 s d W 1 u N z U x N S Z x d W 9 0 O y w m c X V v d D t D b 2 x 1 b W 4 3 N T E 2 J n F 1 b 3 Q 7 L C Z x d W 9 0 O 0 N v b H V t b j c 1 M T c m c X V v d D s s J n F 1 b 3 Q 7 Q 2 9 s d W 1 u N z U x O C Z x d W 9 0 O y w m c X V v d D t D b 2 x 1 b W 4 3 N T E 5 J n F 1 b 3 Q 7 L C Z x d W 9 0 O 0 N v b H V t b j c 1 M j A m c X V v d D s s J n F 1 b 3 Q 7 Q 2 9 s d W 1 u N z U y M S Z x d W 9 0 O y w m c X V v d D t D b 2 x 1 b W 4 3 N T I y J n F 1 b 3 Q 7 L C Z x d W 9 0 O 0 N v b H V t b j c 1 M j M m c X V v d D s s J n F 1 b 3 Q 7 Q 2 9 s d W 1 u N z U y N C Z x d W 9 0 O y w m c X V v d D t D b 2 x 1 b W 4 3 N T I 1 J n F 1 b 3 Q 7 L C Z x d W 9 0 O 0 N v b H V t b j c 1 M j Y m c X V v d D s s J n F 1 b 3 Q 7 Q 2 9 s d W 1 u N z U y N y Z x d W 9 0 O y w m c X V v d D t D b 2 x 1 b W 4 3 N T I 4 J n F 1 b 3 Q 7 L C Z x d W 9 0 O 0 N v b H V t b j c 1 M j k m c X V v d D s s J n F 1 b 3 Q 7 Q 2 9 s d W 1 u N z U z M C Z x d W 9 0 O y w m c X V v d D t D b 2 x 1 b W 4 3 N T M x J n F 1 b 3 Q 7 L C Z x d W 9 0 O 0 N v b H V t b j c 1 M z I m c X V v d D s s J n F 1 b 3 Q 7 Q 2 9 s d W 1 u N z U z M y Z x d W 9 0 O y w m c X V v d D t D b 2 x 1 b W 4 3 N T M 0 J n F 1 b 3 Q 7 L C Z x d W 9 0 O 0 N v b H V t b j c 1 M z U m c X V v d D s s J n F 1 b 3 Q 7 Q 2 9 s d W 1 u N z U z N i Z x d W 9 0 O y w m c X V v d D t D b 2 x 1 b W 4 3 N T M 3 J n F 1 b 3 Q 7 L C Z x d W 9 0 O 0 N v b H V t b j c 1 M z g m c X V v d D s s J n F 1 b 3 Q 7 Q 2 9 s d W 1 u N z U z O S Z x d W 9 0 O y w m c X V v d D t D b 2 x 1 b W 4 3 N T Q w J n F 1 b 3 Q 7 L C Z x d W 9 0 O 0 N v b H V t b j c 1 N D E m c X V v d D s s J n F 1 b 3 Q 7 Q 2 9 s d W 1 u N z U 0 M i Z x d W 9 0 O y w m c X V v d D t D b 2 x 1 b W 4 3 N T Q z J n F 1 b 3 Q 7 L C Z x d W 9 0 O 0 N v b H V t b j c 1 N D Q m c X V v d D s s J n F 1 b 3 Q 7 Q 2 9 s d W 1 u N z U 0 N S Z x d W 9 0 O y w m c X V v d D t D b 2 x 1 b W 4 3 N T Q 2 J n F 1 b 3 Q 7 L C Z x d W 9 0 O 0 N v b H V t b j c 1 N D c m c X V v d D s s J n F 1 b 3 Q 7 Q 2 9 s d W 1 u N z U 0 O C Z x d W 9 0 O y w m c X V v d D t D b 2 x 1 b W 4 3 N T Q 5 J n F 1 b 3 Q 7 L C Z x d W 9 0 O 0 N v b H V t b j c 1 N T A m c X V v d D s s J n F 1 b 3 Q 7 Q 2 9 s d W 1 u N z U 1 M S Z x d W 9 0 O y w m c X V v d D t D b 2 x 1 b W 4 3 N T U y J n F 1 b 3 Q 7 L C Z x d W 9 0 O 0 N v b H V t b j c 1 N T M m c X V v d D s s J n F 1 b 3 Q 7 Q 2 9 s d W 1 u N z U 1 N C Z x d W 9 0 O y w m c X V v d D t D b 2 x 1 b W 4 3 N T U 1 J n F 1 b 3 Q 7 L C Z x d W 9 0 O 0 N v b H V t b j c 1 N T Y m c X V v d D s s J n F 1 b 3 Q 7 Q 2 9 s d W 1 u N z U 1 N y Z x d W 9 0 O y w m c X V v d D t D b 2 x 1 b W 4 3 N T U 4 J n F 1 b 3 Q 7 L C Z x d W 9 0 O 0 N v b H V t b j c 1 N T k m c X V v d D s s J n F 1 b 3 Q 7 Q 2 9 s d W 1 u N z U 2 M C Z x d W 9 0 O y w m c X V v d D t D b 2 x 1 b W 4 3 N T Y x J n F 1 b 3 Q 7 L C Z x d W 9 0 O 0 N v b H V t b j c 1 N j I m c X V v d D s s J n F 1 b 3 Q 7 Q 2 9 s d W 1 u N z U 2 M y Z x d W 9 0 O y w m c X V v d D t D b 2 x 1 b W 4 3 N T Y 0 J n F 1 b 3 Q 7 L C Z x d W 9 0 O 0 N v b H V t b j c 1 N j U m c X V v d D s s J n F 1 b 3 Q 7 Q 2 9 s d W 1 u N z U 2 N i Z x d W 9 0 O y w m c X V v d D t D b 2 x 1 b W 4 3 N T Y 3 J n F 1 b 3 Q 7 L C Z x d W 9 0 O 0 N v b H V t b j c 1 N j g m c X V v d D s s J n F 1 b 3 Q 7 Q 2 9 s d W 1 u N z U 2 O S Z x d W 9 0 O y w m c X V v d D t D b 2 x 1 b W 4 3 N T c w J n F 1 b 3 Q 7 L C Z x d W 9 0 O 0 N v b H V t b j c 1 N z E m c X V v d D s s J n F 1 b 3 Q 7 Q 2 9 s d W 1 u N z U 3 M i Z x d W 9 0 O y w m c X V v d D t D b 2 x 1 b W 4 3 N T c z J n F 1 b 3 Q 7 L C Z x d W 9 0 O 0 N v b H V t b j c 1 N z Q m c X V v d D s s J n F 1 b 3 Q 7 Q 2 9 s d W 1 u N z U 3 N S Z x d W 9 0 O y w m c X V v d D t D b 2 x 1 b W 4 3 N T c 2 J n F 1 b 3 Q 7 L C Z x d W 9 0 O 0 N v b H V t b j c 1 N z c m c X V v d D s s J n F 1 b 3 Q 7 Q 2 9 s d W 1 u N z U 3 O C Z x d W 9 0 O y w m c X V v d D t D b 2 x 1 b W 4 3 N T c 5 J n F 1 b 3 Q 7 L C Z x d W 9 0 O 0 N v b H V t b j c 1 O D A m c X V v d D s s J n F 1 b 3 Q 7 Q 2 9 s d W 1 u N z U 4 M S Z x d W 9 0 O y w m c X V v d D t D b 2 x 1 b W 4 3 N T g y J n F 1 b 3 Q 7 L C Z x d W 9 0 O 0 N v b H V t b j c 1 O D M m c X V v d D s s J n F 1 b 3 Q 7 Q 2 9 s d W 1 u N z U 4 N C Z x d W 9 0 O y w m c X V v d D t D b 2 x 1 b W 4 3 N T g 1 J n F 1 b 3 Q 7 L C Z x d W 9 0 O 0 N v b H V t b j c 1 O D Y m c X V v d D s s J n F 1 b 3 Q 7 Q 2 9 s d W 1 u N z U 4 N y Z x d W 9 0 O y w m c X V v d D t D b 2 x 1 b W 4 3 N T g 4 J n F 1 b 3 Q 7 L C Z x d W 9 0 O 0 N v b H V t b j c 1 O D k m c X V v d D s s J n F 1 b 3 Q 7 Q 2 9 s d W 1 u N z U 5 M C Z x d W 9 0 O y w m c X V v d D t D b 2 x 1 b W 4 3 N T k x J n F 1 b 3 Q 7 L C Z x d W 9 0 O 0 N v b H V t b j c 1 O T I m c X V v d D s s J n F 1 b 3 Q 7 Q 2 9 s d W 1 u N z U 5 M y Z x d W 9 0 O y w m c X V v d D t D b 2 x 1 b W 4 3 N T k 0 J n F 1 b 3 Q 7 L C Z x d W 9 0 O 0 N v b H V t b j c 1 O T U m c X V v d D s s J n F 1 b 3 Q 7 Q 2 9 s d W 1 u N z U 5 N i Z x d W 9 0 O y w m c X V v d D t D b 2 x 1 b W 4 3 N T k 3 J n F 1 b 3 Q 7 L C Z x d W 9 0 O 0 N v b H V t b j c 1 O T g m c X V v d D s s J n F 1 b 3 Q 7 Q 2 9 s d W 1 u N z U 5 O S Z x d W 9 0 O y w m c X V v d D t D b 2 x 1 b W 4 3 N j A w J n F 1 b 3 Q 7 L C Z x d W 9 0 O 0 N v b H V t b j c 2 M D E m c X V v d D s s J n F 1 b 3 Q 7 Q 2 9 s d W 1 u N z Y w M i Z x d W 9 0 O y w m c X V v d D t D b 2 x 1 b W 4 3 N j A z J n F 1 b 3 Q 7 L C Z x d W 9 0 O 0 N v b H V t b j c 2 M D Q m c X V v d D s s J n F 1 b 3 Q 7 Q 2 9 s d W 1 u N z Y w N S Z x d W 9 0 O y w m c X V v d D t D b 2 x 1 b W 4 3 N j A 2 J n F 1 b 3 Q 7 L C Z x d W 9 0 O 0 N v b H V t b j c 2 M D c m c X V v d D s s J n F 1 b 3 Q 7 Q 2 9 s d W 1 u N z Y w O C Z x d W 9 0 O y w m c X V v d D t D b 2 x 1 b W 4 3 N j A 5 J n F 1 b 3 Q 7 L C Z x d W 9 0 O 0 N v b H V t b j c 2 M T A m c X V v d D s s J n F 1 b 3 Q 7 Q 2 9 s d W 1 u N z Y x M S Z x d W 9 0 O y w m c X V v d D t D b 2 x 1 b W 4 3 N j E y J n F 1 b 3 Q 7 L C Z x d W 9 0 O 0 N v b H V t b j c 2 M T M m c X V v d D s s J n F 1 b 3 Q 7 Q 2 9 s d W 1 u N z Y x N C Z x d W 9 0 O y w m c X V v d D t D b 2 x 1 b W 4 3 N j E 1 J n F 1 b 3 Q 7 L C Z x d W 9 0 O 0 N v b H V t b j c 2 M T Y m c X V v d D s s J n F 1 b 3 Q 7 Q 2 9 s d W 1 u N z Y x N y Z x d W 9 0 O y w m c X V v d D t D b 2 x 1 b W 4 3 N j E 4 J n F 1 b 3 Q 7 L C Z x d W 9 0 O 0 N v b H V t b j c 2 M T k m c X V v d D s s J n F 1 b 3 Q 7 Q 2 9 s d W 1 u N z Y y M C Z x d W 9 0 O y w m c X V v d D t D b 2 x 1 b W 4 3 N j I x J n F 1 b 3 Q 7 L C Z x d W 9 0 O 0 N v b H V t b j c 2 M j I m c X V v d D s s J n F 1 b 3 Q 7 Q 2 9 s d W 1 u N z Y y M y Z x d W 9 0 O y w m c X V v d D t D b 2 x 1 b W 4 3 N j I 0 J n F 1 b 3 Q 7 L C Z x d W 9 0 O 0 N v b H V t b j c 2 M j U m c X V v d D s s J n F 1 b 3 Q 7 Q 2 9 s d W 1 u N z Y y N i Z x d W 9 0 O y w m c X V v d D t D b 2 x 1 b W 4 3 N j I 3 J n F 1 b 3 Q 7 L C Z x d W 9 0 O 0 N v b H V t b j c 2 M j g m c X V v d D s s J n F 1 b 3 Q 7 Q 2 9 s d W 1 u N z Y y O S Z x d W 9 0 O y w m c X V v d D t D b 2 x 1 b W 4 3 N j M w J n F 1 b 3 Q 7 L C Z x d W 9 0 O 0 N v b H V t b j c 2 M z E m c X V v d D s s J n F 1 b 3 Q 7 Q 2 9 s d W 1 u N z Y z M i Z x d W 9 0 O y w m c X V v d D t D b 2 x 1 b W 4 3 N j M z J n F 1 b 3 Q 7 L C Z x d W 9 0 O 0 N v b H V t b j c 2 M z Q m c X V v d D s s J n F 1 b 3 Q 7 Q 2 9 s d W 1 u N z Y z N S Z x d W 9 0 O y w m c X V v d D t D b 2 x 1 b W 4 3 N j M 2 J n F 1 b 3 Q 7 L C Z x d W 9 0 O 0 N v b H V t b j c 2 M z c m c X V v d D s s J n F 1 b 3 Q 7 Q 2 9 s d W 1 u N z Y z O C Z x d W 9 0 O y w m c X V v d D t D b 2 x 1 b W 4 3 N j M 5 J n F 1 b 3 Q 7 L C Z x d W 9 0 O 0 N v b H V t b j c 2 N D A m c X V v d D s s J n F 1 b 3 Q 7 Q 2 9 s d W 1 u N z Y 0 M S Z x d W 9 0 O y w m c X V v d D t D b 2 x 1 b W 4 3 N j Q y J n F 1 b 3 Q 7 L C Z x d W 9 0 O 0 N v b H V t b j c 2 N D M m c X V v d D s s J n F 1 b 3 Q 7 Q 2 9 s d W 1 u N z Y 0 N C Z x d W 9 0 O y w m c X V v d D t D b 2 x 1 b W 4 3 N j Q 1 J n F 1 b 3 Q 7 L C Z x d W 9 0 O 0 N v b H V t b j c 2 N D Y m c X V v d D s s J n F 1 b 3 Q 7 Q 2 9 s d W 1 u N z Y 0 N y Z x d W 9 0 O y w m c X V v d D t D b 2 x 1 b W 4 3 N j Q 4 J n F 1 b 3 Q 7 L C Z x d W 9 0 O 0 N v b H V t b j c 2 N D k m c X V v d D s s J n F 1 b 3 Q 7 Q 2 9 s d W 1 u N z Y 1 M C Z x d W 9 0 O y w m c X V v d D t D b 2 x 1 b W 4 3 N j U x J n F 1 b 3 Q 7 L C Z x d W 9 0 O 0 N v b H V t b j c 2 N T I m c X V v d D s s J n F 1 b 3 Q 7 Q 2 9 s d W 1 u N z Y 1 M y Z x d W 9 0 O y w m c X V v d D t D b 2 x 1 b W 4 3 N j U 0 J n F 1 b 3 Q 7 L C Z x d W 9 0 O 0 N v b H V t b j c 2 N T U m c X V v d D s s J n F 1 b 3 Q 7 Q 2 9 s d W 1 u N z Y 1 N i Z x d W 9 0 O y w m c X V v d D t D b 2 x 1 b W 4 3 N j U 3 J n F 1 b 3 Q 7 L C Z x d W 9 0 O 0 N v b H V t b j c 2 N T g m c X V v d D s s J n F 1 b 3 Q 7 Q 2 9 s d W 1 u N z Y 1 O S Z x d W 9 0 O y w m c X V v d D t D b 2 x 1 b W 4 3 N j Y w J n F 1 b 3 Q 7 L C Z x d W 9 0 O 0 N v b H V t b j c 2 N j E m c X V v d D s s J n F 1 b 3 Q 7 Q 2 9 s d W 1 u N z Y 2 M i Z x d W 9 0 O y w m c X V v d D t D b 2 x 1 b W 4 3 N j Y z J n F 1 b 3 Q 7 L C Z x d W 9 0 O 0 N v b H V t b j c 2 N j Q m c X V v d D s s J n F 1 b 3 Q 7 Q 2 9 s d W 1 u N z Y 2 N S Z x d W 9 0 O y w m c X V v d D t D b 2 x 1 b W 4 3 N j Y 2 J n F 1 b 3 Q 7 L C Z x d W 9 0 O 0 N v b H V t b j c 2 N j c m c X V v d D s s J n F 1 b 3 Q 7 Q 2 9 s d W 1 u N z Y 2 O C Z x d W 9 0 O y w m c X V v d D t D b 2 x 1 b W 4 3 N j Y 5 J n F 1 b 3 Q 7 L C Z x d W 9 0 O 0 N v b H V t b j c 2 N z A m c X V v d D s s J n F 1 b 3 Q 7 Q 2 9 s d W 1 u N z Y 3 M S Z x d W 9 0 O y w m c X V v d D t D b 2 x 1 b W 4 3 N j c y J n F 1 b 3 Q 7 L C Z x d W 9 0 O 0 N v b H V t b j c 2 N z M m c X V v d D s s J n F 1 b 3 Q 7 Q 2 9 s d W 1 u N z Y 3 N C Z x d W 9 0 O y w m c X V v d D t D b 2 x 1 b W 4 3 N j c 1 J n F 1 b 3 Q 7 L C Z x d W 9 0 O 0 N v b H V t b j c 2 N z Y m c X V v d D s s J n F 1 b 3 Q 7 Q 2 9 s d W 1 u N z Y 3 N y Z x d W 9 0 O y w m c X V v d D t D b 2 x 1 b W 4 3 N j c 4 J n F 1 b 3 Q 7 L C Z x d W 9 0 O 0 N v b H V t b j c 2 N z k m c X V v d D s s J n F 1 b 3 Q 7 Q 2 9 s d W 1 u N z Y 4 M C Z x d W 9 0 O y w m c X V v d D t D b 2 x 1 b W 4 3 N j g x J n F 1 b 3 Q 7 L C Z x d W 9 0 O 0 N v b H V t b j c 2 O D I m c X V v d D s s J n F 1 b 3 Q 7 Q 2 9 s d W 1 u N z Y 4 M y Z x d W 9 0 O y w m c X V v d D t D b 2 x 1 b W 4 3 N j g 0 J n F 1 b 3 Q 7 L C Z x d W 9 0 O 0 N v b H V t b j c 2 O D U m c X V v d D s s J n F 1 b 3 Q 7 Q 2 9 s d W 1 u N z Y 4 N i Z x d W 9 0 O y w m c X V v d D t D b 2 x 1 b W 4 3 N j g 3 J n F 1 b 3 Q 7 L C Z x d W 9 0 O 0 N v b H V t b j c 2 O D g m c X V v d D s s J n F 1 b 3 Q 7 Q 2 9 s d W 1 u N z Y 4 O S Z x d W 9 0 O y w m c X V v d D t D b 2 x 1 b W 4 3 N j k w J n F 1 b 3 Q 7 L C Z x d W 9 0 O 0 N v b H V t b j c 2 O T E m c X V v d D s s J n F 1 b 3 Q 7 Q 2 9 s d W 1 u N z Y 5 M i Z x d W 9 0 O y w m c X V v d D t D b 2 x 1 b W 4 3 N j k z J n F 1 b 3 Q 7 L C Z x d W 9 0 O 0 N v b H V t b j c 2 O T Q m c X V v d D s s J n F 1 b 3 Q 7 Q 2 9 s d W 1 u N z Y 5 N S Z x d W 9 0 O y w m c X V v d D t D b 2 x 1 b W 4 3 N j k 2 J n F 1 b 3 Q 7 L C Z x d W 9 0 O 0 N v b H V t b j c 2 O T c m c X V v d D s s J n F 1 b 3 Q 7 Q 2 9 s d W 1 u N z Y 5 O C Z x d W 9 0 O y w m c X V v d D t D b 2 x 1 b W 4 3 N j k 5 J n F 1 b 3 Q 7 L C Z x d W 9 0 O 0 N v b H V t b j c 3 M D A m c X V v d D s s J n F 1 b 3 Q 7 Q 2 9 s d W 1 u N z c w M S Z x d W 9 0 O y w m c X V v d D t D b 2 x 1 b W 4 3 N z A y J n F 1 b 3 Q 7 L C Z x d W 9 0 O 0 N v b H V t b j c 3 M D M m c X V v d D s s J n F 1 b 3 Q 7 Q 2 9 s d W 1 u N z c w N C Z x d W 9 0 O y w m c X V v d D t D b 2 x 1 b W 4 3 N z A 1 J n F 1 b 3 Q 7 L C Z x d W 9 0 O 0 N v b H V t b j c 3 M D Y m c X V v d D s s J n F 1 b 3 Q 7 Q 2 9 s d W 1 u N z c w N y Z x d W 9 0 O y w m c X V v d D t D b 2 x 1 b W 4 3 N z A 4 J n F 1 b 3 Q 7 L C Z x d W 9 0 O 0 N v b H V t b j c 3 M D k m c X V v d D s s J n F 1 b 3 Q 7 Q 2 9 s d W 1 u N z c x M C Z x d W 9 0 O y w m c X V v d D t D b 2 x 1 b W 4 3 N z E x J n F 1 b 3 Q 7 L C Z x d W 9 0 O 0 N v b H V t b j c 3 M T I m c X V v d D s s J n F 1 b 3 Q 7 Q 2 9 s d W 1 u N z c x M y Z x d W 9 0 O y w m c X V v d D t D b 2 x 1 b W 4 3 N z E 0 J n F 1 b 3 Q 7 L C Z x d W 9 0 O 0 N v b H V t b j c 3 M T U m c X V v d D s s J n F 1 b 3 Q 7 Q 2 9 s d W 1 u N z c x N i Z x d W 9 0 O y w m c X V v d D t D b 2 x 1 b W 4 3 N z E 3 J n F 1 b 3 Q 7 L C Z x d W 9 0 O 0 N v b H V t b j c 3 M T g m c X V v d D s s J n F 1 b 3 Q 7 Q 2 9 s d W 1 u N z c x O S Z x d W 9 0 O y w m c X V v d D t D b 2 x 1 b W 4 3 N z I w J n F 1 b 3 Q 7 L C Z x d W 9 0 O 0 N v b H V t b j c 3 M j E m c X V v d D s s J n F 1 b 3 Q 7 Q 2 9 s d W 1 u N z c y M i Z x d W 9 0 O y w m c X V v d D t D b 2 x 1 b W 4 3 N z I z J n F 1 b 3 Q 7 L C Z x d W 9 0 O 0 N v b H V t b j c 3 M j Q m c X V v d D s s J n F 1 b 3 Q 7 Q 2 9 s d W 1 u N z c y N S Z x d W 9 0 O y w m c X V v d D t D b 2 x 1 b W 4 3 N z I 2 J n F 1 b 3 Q 7 L C Z x d W 9 0 O 0 N v b H V t b j c 3 M j c m c X V v d D s s J n F 1 b 3 Q 7 Q 2 9 s d W 1 u N z c y O C Z x d W 9 0 O y w m c X V v d D t D b 2 x 1 b W 4 3 N z I 5 J n F 1 b 3 Q 7 L C Z x d W 9 0 O 0 N v b H V t b j c 3 M z A m c X V v d D s s J n F 1 b 3 Q 7 Q 2 9 s d W 1 u N z c z M S Z x d W 9 0 O y w m c X V v d D t D b 2 x 1 b W 4 3 N z M y J n F 1 b 3 Q 7 L C Z x d W 9 0 O 0 N v b H V t b j c 3 M z M m c X V v d D s s J n F 1 b 3 Q 7 Q 2 9 s d W 1 u N z c z N C Z x d W 9 0 O y w m c X V v d D t D b 2 x 1 b W 4 3 N z M 1 J n F 1 b 3 Q 7 L C Z x d W 9 0 O 0 N v b H V t b j c 3 M z Y m c X V v d D s s J n F 1 b 3 Q 7 Q 2 9 s d W 1 u N z c z N y Z x d W 9 0 O y w m c X V v d D t D b 2 x 1 b W 4 3 N z M 4 J n F 1 b 3 Q 7 L C Z x d W 9 0 O 0 N v b H V t b j c 3 M z k m c X V v d D s s J n F 1 b 3 Q 7 Q 2 9 s d W 1 u N z c 0 M C Z x d W 9 0 O y w m c X V v d D t D b 2 x 1 b W 4 3 N z Q x J n F 1 b 3 Q 7 L C Z x d W 9 0 O 0 N v b H V t b j c 3 N D I m c X V v d D s s J n F 1 b 3 Q 7 Q 2 9 s d W 1 u N z c 0 M y Z x d W 9 0 O y w m c X V v d D t D b 2 x 1 b W 4 3 N z Q 0 J n F 1 b 3 Q 7 L C Z x d W 9 0 O 0 N v b H V t b j c 3 N D U m c X V v d D s s J n F 1 b 3 Q 7 Q 2 9 s d W 1 u N z c 0 N i Z x d W 9 0 O y w m c X V v d D t D b 2 x 1 b W 4 3 N z Q 3 J n F 1 b 3 Q 7 L C Z x d W 9 0 O 0 N v b H V t b j c 3 N D g m c X V v d D s s J n F 1 b 3 Q 7 Q 2 9 s d W 1 u N z c 0 O S Z x d W 9 0 O y w m c X V v d D t D b 2 x 1 b W 4 3 N z U w J n F 1 b 3 Q 7 L C Z x d W 9 0 O 0 N v b H V t b j c 3 N T E m c X V v d D s s J n F 1 b 3 Q 7 Q 2 9 s d W 1 u N z c 1 M i Z x d W 9 0 O y w m c X V v d D t D b 2 x 1 b W 4 3 N z U z J n F 1 b 3 Q 7 L C Z x d W 9 0 O 0 N v b H V t b j c 3 N T Q m c X V v d D s s J n F 1 b 3 Q 7 Q 2 9 s d W 1 u N z c 1 N S Z x d W 9 0 O y w m c X V v d D t D b 2 x 1 b W 4 3 N z U 2 J n F 1 b 3 Q 7 L C Z x d W 9 0 O 0 N v b H V t b j c 3 N T c m c X V v d D s s J n F 1 b 3 Q 7 Q 2 9 s d W 1 u N z c 1 O C Z x d W 9 0 O y w m c X V v d D t D b 2 x 1 b W 4 3 N z U 5 J n F 1 b 3 Q 7 L C Z x d W 9 0 O 0 N v b H V t b j c 3 N j A m c X V v d D s s J n F 1 b 3 Q 7 Q 2 9 s d W 1 u N z c 2 M S Z x d W 9 0 O y w m c X V v d D t D b 2 x 1 b W 4 3 N z Y y J n F 1 b 3 Q 7 L C Z x d W 9 0 O 0 N v b H V t b j c 3 N j M m c X V v d D s s J n F 1 b 3 Q 7 Q 2 9 s d W 1 u N z c 2 N C Z x d W 9 0 O y w m c X V v d D t D b 2 x 1 b W 4 3 N z Y 1 J n F 1 b 3 Q 7 L C Z x d W 9 0 O 0 N v b H V t b j c 3 N j Y m c X V v d D s s J n F 1 b 3 Q 7 Q 2 9 s d W 1 u N z c 2 N y Z x d W 9 0 O y w m c X V v d D t D b 2 x 1 b W 4 3 N z Y 4 J n F 1 b 3 Q 7 L C Z x d W 9 0 O 0 N v b H V t b j c 3 N j k m c X V v d D s s J n F 1 b 3 Q 7 Q 2 9 s d W 1 u N z c 3 M C Z x d W 9 0 O y w m c X V v d D t D b 2 x 1 b W 4 3 N z c x J n F 1 b 3 Q 7 L C Z x d W 9 0 O 0 N v b H V t b j c 3 N z I m c X V v d D s s J n F 1 b 3 Q 7 Q 2 9 s d W 1 u N z c 3 M y Z x d W 9 0 O y w m c X V v d D t D b 2 x 1 b W 4 3 N z c 0 J n F 1 b 3 Q 7 L C Z x d W 9 0 O 0 N v b H V t b j c 3 N z U m c X V v d D s s J n F 1 b 3 Q 7 Q 2 9 s d W 1 u N z c 3 N i Z x d W 9 0 O y w m c X V v d D t D b 2 x 1 b W 4 3 N z c 3 J n F 1 b 3 Q 7 L C Z x d W 9 0 O 0 N v b H V t b j c 3 N z g m c X V v d D s s J n F 1 b 3 Q 7 Q 2 9 s d W 1 u N z c 3 O S Z x d W 9 0 O y w m c X V v d D t D b 2 x 1 b W 4 3 N z g w J n F 1 b 3 Q 7 L C Z x d W 9 0 O 0 N v b H V t b j c 3 O D E m c X V v d D s s J n F 1 b 3 Q 7 Q 2 9 s d W 1 u N z c 4 M i Z x d W 9 0 O y w m c X V v d D t D b 2 x 1 b W 4 3 N z g z J n F 1 b 3 Q 7 L C Z x d W 9 0 O 0 N v b H V t b j c 3 O D Q m c X V v d D s s J n F 1 b 3 Q 7 Q 2 9 s d W 1 u N z c 4 N S Z x d W 9 0 O y w m c X V v d D t D b 2 x 1 b W 4 3 N z g 2 J n F 1 b 3 Q 7 L C Z x d W 9 0 O 0 N v b H V t b j c 3 O D c m c X V v d D s s J n F 1 b 3 Q 7 Q 2 9 s d W 1 u N z c 4 O C Z x d W 9 0 O y w m c X V v d D t D b 2 x 1 b W 4 3 N z g 5 J n F 1 b 3 Q 7 L C Z x d W 9 0 O 0 N v b H V t b j c 3 O T A m c X V v d D s s J n F 1 b 3 Q 7 Q 2 9 s d W 1 u N z c 5 M S Z x d W 9 0 O y w m c X V v d D t D b 2 x 1 b W 4 3 N z k y J n F 1 b 3 Q 7 L C Z x d W 9 0 O 0 N v b H V t b j c 3 O T M m c X V v d D s s J n F 1 b 3 Q 7 Q 2 9 s d W 1 u N z c 5 N C Z x d W 9 0 O y w m c X V v d D t D b 2 x 1 b W 4 3 N z k 1 J n F 1 b 3 Q 7 L C Z x d W 9 0 O 0 N v b H V t b j c 3 O T Y m c X V v d D s s J n F 1 b 3 Q 7 Q 2 9 s d W 1 u N z c 5 N y Z x d W 9 0 O y w m c X V v d D t D b 2 x 1 b W 4 3 N z k 4 J n F 1 b 3 Q 7 L C Z x d W 9 0 O 0 N v b H V t b j c 3 O T k m c X V v d D s s J n F 1 b 3 Q 7 Q 2 9 s d W 1 u N z g w M C Z x d W 9 0 O y w m c X V v d D t D b 2 x 1 b W 4 3 O D A x J n F 1 b 3 Q 7 L C Z x d W 9 0 O 0 N v b H V t b j c 4 M D I m c X V v d D s s J n F 1 b 3 Q 7 Q 2 9 s d W 1 u N z g w M y Z x d W 9 0 O y w m c X V v d D t D b 2 x 1 b W 4 3 O D A 0 J n F 1 b 3 Q 7 L C Z x d W 9 0 O 0 N v b H V t b j c 4 M D U m c X V v d D s s J n F 1 b 3 Q 7 Q 2 9 s d W 1 u N z g w N i Z x d W 9 0 O y w m c X V v d D t D b 2 x 1 b W 4 3 O D A 3 J n F 1 b 3 Q 7 L C Z x d W 9 0 O 0 N v b H V t b j c 4 M D g m c X V v d D s s J n F 1 b 3 Q 7 Q 2 9 s d W 1 u N z g w O S Z x d W 9 0 O y w m c X V v d D t D b 2 x 1 b W 4 3 O D E w J n F 1 b 3 Q 7 L C Z x d W 9 0 O 0 N v b H V t b j c 4 M T E m c X V v d D s s J n F 1 b 3 Q 7 Q 2 9 s d W 1 u N z g x M i Z x d W 9 0 O y w m c X V v d D t D b 2 x 1 b W 4 3 O D E z J n F 1 b 3 Q 7 L C Z x d W 9 0 O 0 N v b H V t b j c 4 M T Q m c X V v d D s s J n F 1 b 3 Q 7 Q 2 9 s d W 1 u N z g x N S Z x d W 9 0 O y w m c X V v d D t D b 2 x 1 b W 4 3 O D E 2 J n F 1 b 3 Q 7 L C Z x d W 9 0 O 0 N v b H V t b j c 4 M T c m c X V v d D s s J n F 1 b 3 Q 7 Q 2 9 s d W 1 u N z g x O C Z x d W 9 0 O y w m c X V v d D t D b 2 x 1 b W 4 3 O D E 5 J n F 1 b 3 Q 7 L C Z x d W 9 0 O 0 N v b H V t b j c 4 M j A m c X V v d D s s J n F 1 b 3 Q 7 Q 2 9 s d W 1 u N z g y M S Z x d W 9 0 O y w m c X V v d D t D b 2 x 1 b W 4 3 O D I y J n F 1 b 3 Q 7 L C Z x d W 9 0 O 0 N v b H V t b j c 4 M j M m c X V v d D s s J n F 1 b 3 Q 7 Q 2 9 s d W 1 u N z g y N C Z x d W 9 0 O y w m c X V v d D t D b 2 x 1 b W 4 3 O D I 1 J n F 1 b 3 Q 7 L C Z x d W 9 0 O 0 N v b H V t b j c 4 M j Y m c X V v d D s s J n F 1 b 3 Q 7 Q 2 9 s d W 1 u N z g y N y Z x d W 9 0 O y w m c X V v d D t D b 2 x 1 b W 4 3 O D I 4 J n F 1 b 3 Q 7 L C Z x d W 9 0 O 0 N v b H V t b j c 4 M j k m c X V v d D s s J n F 1 b 3 Q 7 Q 2 9 s d W 1 u N z g z M C Z x d W 9 0 O y w m c X V v d D t D b 2 x 1 b W 4 3 O D M x J n F 1 b 3 Q 7 L C Z x d W 9 0 O 0 N v b H V t b j c 4 M z I m c X V v d D s s J n F 1 b 3 Q 7 Q 2 9 s d W 1 u N z g z M y Z x d W 9 0 O y w m c X V v d D t D b 2 x 1 b W 4 3 O D M 0 J n F 1 b 3 Q 7 L C Z x d W 9 0 O 0 N v b H V t b j c 4 M z U m c X V v d D s s J n F 1 b 3 Q 7 Q 2 9 s d W 1 u N z g z N i Z x d W 9 0 O y w m c X V v d D t D b 2 x 1 b W 4 3 O D M 3 J n F 1 b 3 Q 7 L C Z x d W 9 0 O 0 N v b H V t b j c 4 M z g m c X V v d D s s J n F 1 b 3 Q 7 Q 2 9 s d W 1 u N z g z O S Z x d W 9 0 O y w m c X V v d D t D b 2 x 1 b W 4 3 O D Q w J n F 1 b 3 Q 7 L C Z x d W 9 0 O 0 N v b H V t b j c 4 N D E m c X V v d D s s J n F 1 b 3 Q 7 Q 2 9 s d W 1 u N z g 0 M i Z x d W 9 0 O y w m c X V v d D t D b 2 x 1 b W 4 3 O D Q z J n F 1 b 3 Q 7 L C Z x d W 9 0 O 0 N v b H V t b j c 4 N D Q m c X V v d D s s J n F 1 b 3 Q 7 Q 2 9 s d W 1 u N z g 0 N S Z x d W 9 0 O y w m c X V v d D t D b 2 x 1 b W 4 3 O D Q 2 J n F 1 b 3 Q 7 L C Z x d W 9 0 O 0 N v b H V t b j c 4 N D c m c X V v d D s s J n F 1 b 3 Q 7 Q 2 9 s d W 1 u N z g 0 O C Z x d W 9 0 O y w m c X V v d D t D b 2 x 1 b W 4 3 O D Q 5 J n F 1 b 3 Q 7 L C Z x d W 9 0 O 0 N v b H V t b j c 4 N T A m c X V v d D s s J n F 1 b 3 Q 7 Q 2 9 s d W 1 u N z g 1 M S Z x d W 9 0 O y w m c X V v d D t D b 2 x 1 b W 4 3 O D U y J n F 1 b 3 Q 7 L C Z x d W 9 0 O 0 N v b H V t b j c 4 N T M m c X V v d D s s J n F 1 b 3 Q 7 Q 2 9 s d W 1 u N z g 1 N C Z x d W 9 0 O y w m c X V v d D t D b 2 x 1 b W 4 3 O D U 1 J n F 1 b 3 Q 7 L C Z x d W 9 0 O 0 N v b H V t b j c 4 N T Y m c X V v d D s s J n F 1 b 3 Q 7 Q 2 9 s d W 1 u N z g 1 N y Z x d W 9 0 O y w m c X V v d D t D b 2 x 1 b W 4 3 O D U 4 J n F 1 b 3 Q 7 L C Z x d W 9 0 O 0 N v b H V t b j c 4 N T k m c X V v d D s s J n F 1 b 3 Q 7 Q 2 9 s d W 1 u N z g 2 M C Z x d W 9 0 O y w m c X V v d D t D b 2 x 1 b W 4 3 O D Y x J n F 1 b 3 Q 7 L C Z x d W 9 0 O 0 N v b H V t b j c 4 N j I m c X V v d D s s J n F 1 b 3 Q 7 Q 2 9 s d W 1 u N z g 2 M y Z x d W 9 0 O y w m c X V v d D t D b 2 x 1 b W 4 3 O D Y 0 J n F 1 b 3 Q 7 L C Z x d W 9 0 O 0 N v b H V t b j c 4 N j U m c X V v d D s s J n F 1 b 3 Q 7 Q 2 9 s d W 1 u N z g 2 N i Z x d W 9 0 O y w m c X V v d D t D b 2 x 1 b W 4 3 O D Y 3 J n F 1 b 3 Q 7 L C Z x d W 9 0 O 0 N v b H V t b j c 4 N j g m c X V v d D s s J n F 1 b 3 Q 7 Q 2 9 s d W 1 u N z g 2 O S Z x d W 9 0 O y w m c X V v d D t D b 2 x 1 b W 4 3 O D c w J n F 1 b 3 Q 7 L C Z x d W 9 0 O 0 N v b H V t b j c 4 N z E m c X V v d D s s J n F 1 b 3 Q 7 Q 2 9 s d W 1 u N z g 3 M i Z x d W 9 0 O y w m c X V v d D t D b 2 x 1 b W 4 3 O D c z J n F 1 b 3 Q 7 L C Z x d W 9 0 O 0 N v b H V t b j c 4 N z Q m c X V v d D s s J n F 1 b 3 Q 7 Q 2 9 s d W 1 u N z g 3 N S Z x d W 9 0 O y w m c X V v d D t D b 2 x 1 b W 4 3 O D c 2 J n F 1 b 3 Q 7 L C Z x d W 9 0 O 0 N v b H V t b j c 4 N z c m c X V v d D s s J n F 1 b 3 Q 7 Q 2 9 s d W 1 u N z g 3 O C Z x d W 9 0 O y w m c X V v d D t D b 2 x 1 b W 4 3 O D c 5 J n F 1 b 3 Q 7 L C Z x d W 9 0 O 0 N v b H V t b j c 4 O D A m c X V v d D s s J n F 1 b 3 Q 7 Q 2 9 s d W 1 u N z g 4 M S Z x d W 9 0 O y w m c X V v d D t D b 2 x 1 b W 4 3 O D g y J n F 1 b 3 Q 7 L C Z x d W 9 0 O 0 N v b H V t b j c 4 O D M m c X V v d D s s J n F 1 b 3 Q 7 Q 2 9 s d W 1 u N z g 4 N C Z x d W 9 0 O y w m c X V v d D t D b 2 x 1 b W 4 3 O D g 1 J n F 1 b 3 Q 7 L C Z x d W 9 0 O 0 N v b H V t b j c 4 O D Y m c X V v d D s s J n F 1 b 3 Q 7 Q 2 9 s d W 1 u N z g 4 N y Z x d W 9 0 O y w m c X V v d D t D b 2 x 1 b W 4 3 O D g 4 J n F 1 b 3 Q 7 L C Z x d W 9 0 O 0 N v b H V t b j c 4 O D k m c X V v d D s s J n F 1 b 3 Q 7 Q 2 9 s d W 1 u N z g 5 M C Z x d W 9 0 O y w m c X V v d D t D b 2 x 1 b W 4 3 O D k x J n F 1 b 3 Q 7 L C Z x d W 9 0 O 0 N v b H V t b j c 4 O T I m c X V v d D s s J n F 1 b 3 Q 7 Q 2 9 s d W 1 u N z g 5 M y Z x d W 9 0 O y w m c X V v d D t D b 2 x 1 b W 4 3 O D k 0 J n F 1 b 3 Q 7 L C Z x d W 9 0 O 0 N v b H V t b j c 4 O T U m c X V v d D s s J n F 1 b 3 Q 7 Q 2 9 s d W 1 u N z g 5 N i Z x d W 9 0 O y w m c X V v d D t D b 2 x 1 b W 4 3 O D k 3 J n F 1 b 3 Q 7 L C Z x d W 9 0 O 0 N v b H V t b j c 4 O T g m c X V v d D s s J n F 1 b 3 Q 7 Q 2 9 s d W 1 u N z g 5 O S Z x d W 9 0 O y w m c X V v d D t D b 2 x 1 b W 4 3 O T A w J n F 1 b 3 Q 7 L C Z x d W 9 0 O 0 N v b H V t b j c 5 M D E m c X V v d D s s J n F 1 b 3 Q 7 Q 2 9 s d W 1 u N z k w M i Z x d W 9 0 O y w m c X V v d D t D b 2 x 1 b W 4 3 O T A z J n F 1 b 3 Q 7 L C Z x d W 9 0 O 0 N v b H V t b j c 5 M D Q m c X V v d D s s J n F 1 b 3 Q 7 Q 2 9 s d W 1 u N z k w N S Z x d W 9 0 O y w m c X V v d D t D b 2 x 1 b W 4 3 O T A 2 J n F 1 b 3 Q 7 L C Z x d W 9 0 O 0 N v b H V t b j c 5 M D c m c X V v d D s s J n F 1 b 3 Q 7 Q 2 9 s d W 1 u N z k w O C Z x d W 9 0 O y w m c X V v d D t D b 2 x 1 b W 4 3 O T A 5 J n F 1 b 3 Q 7 L C Z x d W 9 0 O 0 N v b H V t b j c 5 M T A m c X V v d D s s J n F 1 b 3 Q 7 Q 2 9 s d W 1 u N z k x M S Z x d W 9 0 O y w m c X V v d D t D b 2 x 1 b W 4 3 O T E y J n F 1 b 3 Q 7 L C Z x d W 9 0 O 0 N v b H V t b j c 5 M T M m c X V v d D s s J n F 1 b 3 Q 7 Q 2 9 s d W 1 u N z k x N C Z x d W 9 0 O y w m c X V v d D t D b 2 x 1 b W 4 3 O T E 1 J n F 1 b 3 Q 7 L C Z x d W 9 0 O 0 N v b H V t b j c 5 M T Y m c X V v d D s s J n F 1 b 3 Q 7 Q 2 9 s d W 1 u N z k x N y Z x d W 9 0 O y w m c X V v d D t D b 2 x 1 b W 4 3 O T E 4 J n F 1 b 3 Q 7 L C Z x d W 9 0 O 0 N v b H V t b j c 5 M T k m c X V v d D s s J n F 1 b 3 Q 7 Q 2 9 s d W 1 u N z k y M C Z x d W 9 0 O y w m c X V v d D t D b 2 x 1 b W 4 3 O T I x J n F 1 b 3 Q 7 L C Z x d W 9 0 O 0 N v b H V t b j c 5 M j I m c X V v d D s s J n F 1 b 3 Q 7 Q 2 9 s d W 1 u N z k y M y Z x d W 9 0 O y w m c X V v d D t D b 2 x 1 b W 4 3 O T I 0 J n F 1 b 3 Q 7 L C Z x d W 9 0 O 0 N v b H V t b j c 5 M j U m c X V v d D s s J n F 1 b 3 Q 7 Q 2 9 s d W 1 u N z k y N i Z x d W 9 0 O y w m c X V v d D t D b 2 x 1 b W 4 3 O T I 3 J n F 1 b 3 Q 7 L C Z x d W 9 0 O 0 N v b H V t b j c 5 M j g m c X V v d D s s J n F 1 b 3 Q 7 Q 2 9 s d W 1 u N z k y O S Z x d W 9 0 O y w m c X V v d D t D b 2 x 1 b W 4 3 O T M w J n F 1 b 3 Q 7 L C Z x d W 9 0 O 0 N v b H V t b j c 5 M z E m c X V v d D s s J n F 1 b 3 Q 7 Q 2 9 s d W 1 u N z k z M i Z x d W 9 0 O y w m c X V v d D t D b 2 x 1 b W 4 3 O T M z J n F 1 b 3 Q 7 L C Z x d W 9 0 O 0 N v b H V t b j c 5 M z Q m c X V v d D s s J n F 1 b 3 Q 7 Q 2 9 s d W 1 u N z k z N S Z x d W 9 0 O y w m c X V v d D t D b 2 x 1 b W 4 3 O T M 2 J n F 1 b 3 Q 7 L C Z x d W 9 0 O 0 N v b H V t b j c 5 M z c m c X V v d D s s J n F 1 b 3 Q 7 Q 2 9 s d W 1 u N z k z O C Z x d W 9 0 O y w m c X V v d D t D b 2 x 1 b W 4 3 O T M 5 J n F 1 b 3 Q 7 L C Z x d W 9 0 O 0 N v b H V t b j c 5 N D A m c X V v d D s s J n F 1 b 3 Q 7 Q 2 9 s d W 1 u N z k 0 M S Z x d W 9 0 O y w m c X V v d D t D b 2 x 1 b W 4 3 O T Q y J n F 1 b 3 Q 7 L C Z x d W 9 0 O 0 N v b H V t b j c 5 N D M m c X V v d D s s J n F 1 b 3 Q 7 Q 2 9 s d W 1 u N z k 0 N C Z x d W 9 0 O y w m c X V v d D t D b 2 x 1 b W 4 3 O T Q 1 J n F 1 b 3 Q 7 L C Z x d W 9 0 O 0 N v b H V t b j c 5 N D Y m c X V v d D s s J n F 1 b 3 Q 7 Q 2 9 s d W 1 u N z k 0 N y Z x d W 9 0 O y w m c X V v d D t D b 2 x 1 b W 4 3 O T Q 4 J n F 1 b 3 Q 7 L C Z x d W 9 0 O 0 N v b H V t b j c 5 N D k m c X V v d D s s J n F 1 b 3 Q 7 Q 2 9 s d W 1 u N z k 1 M C Z x d W 9 0 O y w m c X V v d D t D b 2 x 1 b W 4 3 O T U x J n F 1 b 3 Q 7 L C Z x d W 9 0 O 0 N v b H V t b j c 5 N T I m c X V v d D s s J n F 1 b 3 Q 7 Q 2 9 s d W 1 u N z k 1 M y Z x d W 9 0 O y w m c X V v d D t D b 2 x 1 b W 4 3 O T U 0 J n F 1 b 3 Q 7 L C Z x d W 9 0 O 0 N v b H V t b j c 5 N T U m c X V v d D s s J n F 1 b 3 Q 7 Q 2 9 s d W 1 u N z k 1 N i Z x d W 9 0 O y w m c X V v d D t D b 2 x 1 b W 4 3 O T U 3 J n F 1 b 3 Q 7 L C Z x d W 9 0 O 0 N v b H V t b j c 5 N T g m c X V v d D s s J n F 1 b 3 Q 7 Q 2 9 s d W 1 u N z k 1 O S Z x d W 9 0 O y w m c X V v d D t D b 2 x 1 b W 4 3 O T Y w J n F 1 b 3 Q 7 L C Z x d W 9 0 O 0 N v b H V t b j c 5 N j E m c X V v d D s s J n F 1 b 3 Q 7 Q 2 9 s d W 1 u N z k 2 M i Z x d W 9 0 O y w m c X V v d D t D b 2 x 1 b W 4 3 O T Y z J n F 1 b 3 Q 7 L C Z x d W 9 0 O 0 N v b H V t b j c 5 N j Q m c X V v d D s s J n F 1 b 3 Q 7 Q 2 9 s d W 1 u N z k 2 N S Z x d W 9 0 O y w m c X V v d D t D b 2 x 1 b W 4 3 O T Y 2 J n F 1 b 3 Q 7 L C Z x d W 9 0 O 0 N v b H V t b j c 5 N j c m c X V v d D s s J n F 1 b 3 Q 7 Q 2 9 s d W 1 u N z k 2 O C Z x d W 9 0 O y w m c X V v d D t D b 2 x 1 b W 4 3 O T Y 5 J n F 1 b 3 Q 7 L C Z x d W 9 0 O 0 N v b H V t b j c 5 N z A m c X V v d D s s J n F 1 b 3 Q 7 Q 2 9 s d W 1 u N z k 3 M S Z x d W 9 0 O y w m c X V v d D t D b 2 x 1 b W 4 3 O T c y J n F 1 b 3 Q 7 L C Z x d W 9 0 O 0 N v b H V t b j c 5 N z M m c X V v d D s s J n F 1 b 3 Q 7 Q 2 9 s d W 1 u N z k 3 N C Z x d W 9 0 O y w m c X V v d D t D b 2 x 1 b W 4 3 O T c 1 J n F 1 b 3 Q 7 L C Z x d W 9 0 O 0 N v b H V t b j c 5 N z Y m c X V v d D s s J n F 1 b 3 Q 7 Q 2 9 s d W 1 u N z k 3 N y Z x d W 9 0 O y w m c X V v d D t D b 2 x 1 b W 4 3 O T c 4 J n F 1 b 3 Q 7 L C Z x d W 9 0 O 0 N v b H V t b j c 5 N z k m c X V v d D s s J n F 1 b 3 Q 7 Q 2 9 s d W 1 u N z k 4 M C Z x d W 9 0 O y w m c X V v d D t D b 2 x 1 b W 4 3 O T g x J n F 1 b 3 Q 7 L C Z x d W 9 0 O 0 N v b H V t b j c 5 O D I m c X V v d D s s J n F 1 b 3 Q 7 Q 2 9 s d W 1 u N z k 4 M y Z x d W 9 0 O y w m c X V v d D t D b 2 x 1 b W 4 3 O T g 0 J n F 1 b 3 Q 7 L C Z x d W 9 0 O 0 N v b H V t b j c 5 O D U m c X V v d D s s J n F 1 b 3 Q 7 Q 2 9 s d W 1 u N z k 4 N i Z x d W 9 0 O y w m c X V v d D t D b 2 x 1 b W 4 3 O T g 3 J n F 1 b 3 Q 7 L C Z x d W 9 0 O 0 N v b H V t b j c 5 O D g m c X V v d D s s J n F 1 b 3 Q 7 Q 2 9 s d W 1 u N z k 4 O S Z x d W 9 0 O y w m c X V v d D t D b 2 x 1 b W 4 3 O T k w J n F 1 b 3 Q 7 L C Z x d W 9 0 O 0 N v b H V t b j c 5 O T E m c X V v d D s s J n F 1 b 3 Q 7 Q 2 9 s d W 1 u N z k 5 M i Z x d W 9 0 O y w m c X V v d D t D b 2 x 1 b W 4 3 O T k z J n F 1 b 3 Q 7 L C Z x d W 9 0 O 0 N v b H V t b j c 5 O T Q m c X V v d D s s J n F 1 b 3 Q 7 Q 2 9 s d W 1 u N z k 5 N S Z x d W 9 0 O y w m c X V v d D t D b 2 x 1 b W 4 3 O T k 2 J n F 1 b 3 Q 7 L C Z x d W 9 0 O 0 N v b H V t b j c 5 O T c m c X V v d D s s J n F 1 b 3 Q 7 Q 2 9 s d W 1 u N z k 5 O C Z x d W 9 0 O y w m c X V v d D t D b 2 x 1 b W 4 3 O T k 5 J n F 1 b 3 Q 7 L C Z x d W 9 0 O 0 N v b H V t b j g w M D A m c X V v d D s s J n F 1 b 3 Q 7 Q 2 9 s d W 1 u O D A w M S Z x d W 9 0 O y w m c X V v d D t D b 2 x 1 b W 4 4 M D A y J n F 1 b 3 Q 7 L C Z x d W 9 0 O 0 N v b H V t b j g w M D M m c X V v d D s s J n F 1 b 3 Q 7 Q 2 9 s d W 1 u O D A w N C Z x d W 9 0 O y w m c X V v d D t D b 2 x 1 b W 4 4 M D A 1 J n F 1 b 3 Q 7 L C Z x d W 9 0 O 0 N v b H V t b j g w M D Y m c X V v d D s s J n F 1 b 3 Q 7 Q 2 9 s d W 1 u O D A w N y Z x d W 9 0 O y w m c X V v d D t D b 2 x 1 b W 4 4 M D A 4 J n F 1 b 3 Q 7 L C Z x d W 9 0 O 0 N v b H V t b j g w M D k m c X V v d D s s J n F 1 b 3 Q 7 Q 2 9 s d W 1 u O D A x M C Z x d W 9 0 O y w m c X V v d D t D b 2 x 1 b W 4 4 M D E x J n F 1 b 3 Q 7 L C Z x d W 9 0 O 0 N v b H V t b j g w M T I m c X V v d D s s J n F 1 b 3 Q 7 Q 2 9 s d W 1 u O D A x M y Z x d W 9 0 O y w m c X V v d D t D b 2 x 1 b W 4 4 M D E 0 J n F 1 b 3 Q 7 L C Z x d W 9 0 O 0 N v b H V t b j g w M T U m c X V v d D s s J n F 1 b 3 Q 7 Q 2 9 s d W 1 u O D A x N i Z x d W 9 0 O y w m c X V v d D t D b 2 x 1 b W 4 4 M D E 3 J n F 1 b 3 Q 7 L C Z x d W 9 0 O 0 N v b H V t b j g w M T g m c X V v d D s s J n F 1 b 3 Q 7 Q 2 9 s d W 1 u O D A x O S Z x d W 9 0 O y w m c X V v d D t D b 2 x 1 b W 4 4 M D I w J n F 1 b 3 Q 7 L C Z x d W 9 0 O 0 N v b H V t b j g w M j E m c X V v d D s s J n F 1 b 3 Q 7 Q 2 9 s d W 1 u O D A y M i Z x d W 9 0 O y w m c X V v d D t D b 2 x 1 b W 4 4 M D I z J n F 1 b 3 Q 7 L C Z x d W 9 0 O 0 N v b H V t b j g w M j Q m c X V v d D s s J n F 1 b 3 Q 7 Q 2 9 s d W 1 u O D A y N S Z x d W 9 0 O y w m c X V v d D t D b 2 x 1 b W 4 4 M D I 2 J n F 1 b 3 Q 7 L C Z x d W 9 0 O 0 N v b H V t b j g w M j c m c X V v d D s s J n F 1 b 3 Q 7 Q 2 9 s d W 1 u O D A y O C Z x d W 9 0 O y w m c X V v d D t D b 2 x 1 b W 4 4 M D I 5 J n F 1 b 3 Q 7 L C Z x d W 9 0 O 0 N v b H V t b j g w M z A m c X V v d D s s J n F 1 b 3 Q 7 Q 2 9 s d W 1 u O D A z M S Z x d W 9 0 O y w m c X V v d D t D b 2 x 1 b W 4 4 M D M y J n F 1 b 3 Q 7 L C Z x d W 9 0 O 0 N v b H V t b j g w M z M m c X V v d D s s J n F 1 b 3 Q 7 Q 2 9 s d W 1 u O D A z N C Z x d W 9 0 O y w m c X V v d D t D b 2 x 1 b W 4 4 M D M 1 J n F 1 b 3 Q 7 L C Z x d W 9 0 O 0 N v b H V t b j g w M z Y m c X V v d D s s J n F 1 b 3 Q 7 Q 2 9 s d W 1 u O D A z N y Z x d W 9 0 O y w m c X V v d D t D b 2 x 1 b W 4 4 M D M 4 J n F 1 b 3 Q 7 L C Z x d W 9 0 O 0 N v b H V t b j g w M z k m c X V v d D s s J n F 1 b 3 Q 7 Q 2 9 s d W 1 u O D A 0 M C Z x d W 9 0 O y w m c X V v d D t D b 2 x 1 b W 4 4 M D Q x J n F 1 b 3 Q 7 L C Z x d W 9 0 O 0 N v b H V t b j g w N D I m c X V v d D s s J n F 1 b 3 Q 7 Q 2 9 s d W 1 u O D A 0 M y Z x d W 9 0 O y w m c X V v d D t D b 2 x 1 b W 4 4 M D Q 0 J n F 1 b 3 Q 7 L C Z x d W 9 0 O 0 N v b H V t b j g w N D U m c X V v d D s s J n F 1 b 3 Q 7 Q 2 9 s d W 1 u O D A 0 N i Z x d W 9 0 O y w m c X V v d D t D b 2 x 1 b W 4 4 M D Q 3 J n F 1 b 3 Q 7 L C Z x d W 9 0 O 0 N v b H V t b j g w N D g m c X V v d D s s J n F 1 b 3 Q 7 Q 2 9 s d W 1 u O D A 0 O S Z x d W 9 0 O y w m c X V v d D t D b 2 x 1 b W 4 4 M D U w J n F 1 b 3 Q 7 L C Z x d W 9 0 O 0 N v b H V t b j g w N T E m c X V v d D s s J n F 1 b 3 Q 7 Q 2 9 s d W 1 u O D A 1 M i Z x d W 9 0 O y w m c X V v d D t D b 2 x 1 b W 4 4 M D U z J n F 1 b 3 Q 7 L C Z x d W 9 0 O 0 N v b H V t b j g w N T Q m c X V v d D s s J n F 1 b 3 Q 7 Q 2 9 s d W 1 u O D A 1 N S Z x d W 9 0 O y w m c X V v d D t D b 2 x 1 b W 4 4 M D U 2 J n F 1 b 3 Q 7 L C Z x d W 9 0 O 0 N v b H V t b j g w N T c m c X V v d D s s J n F 1 b 3 Q 7 Q 2 9 s d W 1 u O D A 1 O C Z x d W 9 0 O y w m c X V v d D t D b 2 x 1 b W 4 4 M D U 5 J n F 1 b 3 Q 7 L C Z x d W 9 0 O 0 N v b H V t b j g w N j A m c X V v d D s s J n F 1 b 3 Q 7 Q 2 9 s d W 1 u O D A 2 M S Z x d W 9 0 O y w m c X V v d D t D b 2 x 1 b W 4 4 M D Y y J n F 1 b 3 Q 7 L C Z x d W 9 0 O 0 N v b H V t b j g w N j M m c X V v d D s s J n F 1 b 3 Q 7 Q 2 9 s d W 1 u O D A 2 N C Z x d W 9 0 O y w m c X V v d D t D b 2 x 1 b W 4 4 M D Y 1 J n F 1 b 3 Q 7 L C Z x d W 9 0 O 0 N v b H V t b j g w N j Y m c X V v d D s s J n F 1 b 3 Q 7 Q 2 9 s d W 1 u O D A 2 N y Z x d W 9 0 O y w m c X V v d D t D b 2 x 1 b W 4 4 M D Y 4 J n F 1 b 3 Q 7 L C Z x d W 9 0 O 0 N v b H V t b j g w N j k m c X V v d D s s J n F 1 b 3 Q 7 Q 2 9 s d W 1 u O D A 3 M C Z x d W 9 0 O y w m c X V v d D t D b 2 x 1 b W 4 4 M D c x J n F 1 b 3 Q 7 L C Z x d W 9 0 O 0 N v b H V t b j g w N z I m c X V v d D s s J n F 1 b 3 Q 7 Q 2 9 s d W 1 u O D A 3 M y Z x d W 9 0 O y w m c X V v d D t D b 2 x 1 b W 4 4 M D c 0 J n F 1 b 3 Q 7 L C Z x d W 9 0 O 0 N v b H V t b j g w N z U m c X V v d D s s J n F 1 b 3 Q 7 Q 2 9 s d W 1 u O D A 3 N i Z x d W 9 0 O y w m c X V v d D t D b 2 x 1 b W 4 4 M D c 3 J n F 1 b 3 Q 7 L C Z x d W 9 0 O 0 N v b H V t b j g w N z g m c X V v d D s s J n F 1 b 3 Q 7 Q 2 9 s d W 1 u O D A 3 O S Z x d W 9 0 O y w m c X V v d D t D b 2 x 1 b W 4 4 M D g w J n F 1 b 3 Q 7 L C Z x d W 9 0 O 0 N v b H V t b j g w O D E m c X V v d D s s J n F 1 b 3 Q 7 Q 2 9 s d W 1 u O D A 4 M i Z x d W 9 0 O y w m c X V v d D t D b 2 x 1 b W 4 4 M D g z J n F 1 b 3 Q 7 L C Z x d W 9 0 O 0 N v b H V t b j g w O D Q m c X V v d D s s J n F 1 b 3 Q 7 Q 2 9 s d W 1 u O D A 4 N S Z x d W 9 0 O y w m c X V v d D t D b 2 x 1 b W 4 4 M D g 2 J n F 1 b 3 Q 7 L C Z x d W 9 0 O 0 N v b H V t b j g w O D c m c X V v d D s s J n F 1 b 3 Q 7 Q 2 9 s d W 1 u O D A 4 O C Z x d W 9 0 O y w m c X V v d D t D b 2 x 1 b W 4 4 M D g 5 J n F 1 b 3 Q 7 L C Z x d W 9 0 O 0 N v b H V t b j g w O T A m c X V v d D s s J n F 1 b 3 Q 7 Q 2 9 s d W 1 u O D A 5 M S Z x d W 9 0 O y w m c X V v d D t D b 2 x 1 b W 4 4 M D k y J n F 1 b 3 Q 7 L C Z x d W 9 0 O 0 N v b H V t b j g w O T M m c X V v d D s s J n F 1 b 3 Q 7 Q 2 9 s d W 1 u O D A 5 N C Z x d W 9 0 O y w m c X V v d D t D b 2 x 1 b W 4 4 M D k 1 J n F 1 b 3 Q 7 L C Z x d W 9 0 O 0 N v b H V t b j g w O T Y m c X V v d D s s J n F 1 b 3 Q 7 Q 2 9 s d W 1 u O D A 5 N y Z x d W 9 0 O y w m c X V v d D t D b 2 x 1 b W 4 4 M D k 4 J n F 1 b 3 Q 7 L C Z x d W 9 0 O 0 N v b H V t b j g w O T k m c X V v d D s s J n F 1 b 3 Q 7 Q 2 9 s d W 1 u O D E w M C Z x d W 9 0 O y w m c X V v d D t D b 2 x 1 b W 4 4 M T A x J n F 1 b 3 Q 7 L C Z x d W 9 0 O 0 N v b H V t b j g x M D I m c X V v d D s s J n F 1 b 3 Q 7 Q 2 9 s d W 1 u O D E w M y Z x d W 9 0 O y w m c X V v d D t D b 2 x 1 b W 4 4 M T A 0 J n F 1 b 3 Q 7 L C Z x d W 9 0 O 0 N v b H V t b j g x M D U m c X V v d D s s J n F 1 b 3 Q 7 Q 2 9 s d W 1 u O D E w N i Z x d W 9 0 O y w m c X V v d D t D b 2 x 1 b W 4 4 M T A 3 J n F 1 b 3 Q 7 L C Z x d W 9 0 O 0 N v b H V t b j g x M D g m c X V v d D s s J n F 1 b 3 Q 7 Q 2 9 s d W 1 u O D E w O S Z x d W 9 0 O y w m c X V v d D t D b 2 x 1 b W 4 4 M T E w J n F 1 b 3 Q 7 L C Z x d W 9 0 O 0 N v b H V t b j g x M T E m c X V v d D s s J n F 1 b 3 Q 7 Q 2 9 s d W 1 u O D E x M i Z x d W 9 0 O y w m c X V v d D t D b 2 x 1 b W 4 4 M T E z J n F 1 b 3 Q 7 L C Z x d W 9 0 O 0 N v b H V t b j g x M T Q m c X V v d D s s J n F 1 b 3 Q 7 Q 2 9 s d W 1 u O D E x N S Z x d W 9 0 O y w m c X V v d D t D b 2 x 1 b W 4 4 M T E 2 J n F 1 b 3 Q 7 L C Z x d W 9 0 O 0 N v b H V t b j g x M T c m c X V v d D s s J n F 1 b 3 Q 7 Q 2 9 s d W 1 u O D E x O C Z x d W 9 0 O y w m c X V v d D t D b 2 x 1 b W 4 4 M T E 5 J n F 1 b 3 Q 7 L C Z x d W 9 0 O 0 N v b H V t b j g x M j A m c X V v d D s s J n F 1 b 3 Q 7 Q 2 9 s d W 1 u O D E y M S Z x d W 9 0 O y w m c X V v d D t D b 2 x 1 b W 4 4 M T I y J n F 1 b 3 Q 7 L C Z x d W 9 0 O 0 N v b H V t b j g x M j M m c X V v d D s s J n F 1 b 3 Q 7 Q 2 9 s d W 1 u O D E y N C Z x d W 9 0 O y w m c X V v d D t D b 2 x 1 b W 4 4 M T I 1 J n F 1 b 3 Q 7 L C Z x d W 9 0 O 0 N v b H V t b j g x M j Y m c X V v d D s s J n F 1 b 3 Q 7 Q 2 9 s d W 1 u O D E y N y Z x d W 9 0 O y w m c X V v d D t D b 2 x 1 b W 4 4 M T I 4 J n F 1 b 3 Q 7 L C Z x d W 9 0 O 0 N v b H V t b j g x M j k m c X V v d D s s J n F 1 b 3 Q 7 Q 2 9 s d W 1 u O D E z M C Z x d W 9 0 O y w m c X V v d D t D b 2 x 1 b W 4 4 M T M x J n F 1 b 3 Q 7 L C Z x d W 9 0 O 0 N v b H V t b j g x M z I m c X V v d D s s J n F 1 b 3 Q 7 Q 2 9 s d W 1 u O D E z M y Z x d W 9 0 O y w m c X V v d D t D b 2 x 1 b W 4 4 M T M 0 J n F 1 b 3 Q 7 L C Z x d W 9 0 O 0 N v b H V t b j g x M z U m c X V v d D s s J n F 1 b 3 Q 7 Q 2 9 s d W 1 u O D E z N i Z x d W 9 0 O y w m c X V v d D t D b 2 x 1 b W 4 4 M T M 3 J n F 1 b 3 Q 7 L C Z x d W 9 0 O 0 N v b H V t b j g x M z g m c X V v d D s s J n F 1 b 3 Q 7 Q 2 9 s d W 1 u O D E z O S Z x d W 9 0 O y w m c X V v d D t D b 2 x 1 b W 4 4 M T Q w J n F 1 b 3 Q 7 L C Z x d W 9 0 O 0 N v b H V t b j g x N D E m c X V v d D s s J n F 1 b 3 Q 7 Q 2 9 s d W 1 u O D E 0 M i Z x d W 9 0 O y w m c X V v d D t D b 2 x 1 b W 4 4 M T Q z J n F 1 b 3 Q 7 L C Z x d W 9 0 O 0 N v b H V t b j g x N D Q m c X V v d D s s J n F 1 b 3 Q 7 Q 2 9 s d W 1 u O D E 0 N S Z x d W 9 0 O y w m c X V v d D t D b 2 x 1 b W 4 4 M T Q 2 J n F 1 b 3 Q 7 L C Z x d W 9 0 O 0 N v b H V t b j g x N D c m c X V v d D s s J n F 1 b 3 Q 7 Q 2 9 s d W 1 u O D E 0 O C Z x d W 9 0 O y w m c X V v d D t D b 2 x 1 b W 4 4 M T Q 5 J n F 1 b 3 Q 7 L C Z x d W 9 0 O 0 N v b H V t b j g x N T A m c X V v d D s s J n F 1 b 3 Q 7 Q 2 9 s d W 1 u O D E 1 M S Z x d W 9 0 O y w m c X V v d D t D b 2 x 1 b W 4 4 M T U y J n F 1 b 3 Q 7 L C Z x d W 9 0 O 0 N v b H V t b j g x N T M m c X V v d D s s J n F 1 b 3 Q 7 Q 2 9 s d W 1 u O D E 1 N C Z x d W 9 0 O y w m c X V v d D t D b 2 x 1 b W 4 4 M T U 1 J n F 1 b 3 Q 7 L C Z x d W 9 0 O 0 N v b H V t b j g x N T Y m c X V v d D s s J n F 1 b 3 Q 7 Q 2 9 s d W 1 u O D E 1 N y Z x d W 9 0 O y w m c X V v d D t D b 2 x 1 b W 4 4 M T U 4 J n F 1 b 3 Q 7 L C Z x d W 9 0 O 0 N v b H V t b j g x N T k m c X V v d D s s J n F 1 b 3 Q 7 Q 2 9 s d W 1 u O D E 2 M C Z x d W 9 0 O y w m c X V v d D t D b 2 x 1 b W 4 4 M T Y x J n F 1 b 3 Q 7 L C Z x d W 9 0 O 0 N v b H V t b j g x N j I m c X V v d D s s J n F 1 b 3 Q 7 Q 2 9 s d W 1 u O D E 2 M y Z x d W 9 0 O y w m c X V v d D t D b 2 x 1 b W 4 4 M T Y 0 J n F 1 b 3 Q 7 L C Z x d W 9 0 O 0 N v b H V t b j g x N j U m c X V v d D s s J n F 1 b 3 Q 7 Q 2 9 s d W 1 u O D E 2 N i Z x d W 9 0 O y w m c X V v d D t D b 2 x 1 b W 4 4 M T Y 3 J n F 1 b 3 Q 7 L C Z x d W 9 0 O 0 N v b H V t b j g x N j g m c X V v d D s s J n F 1 b 3 Q 7 Q 2 9 s d W 1 u O D E 2 O S Z x d W 9 0 O y w m c X V v d D t D b 2 x 1 b W 4 4 M T c w J n F 1 b 3 Q 7 L C Z x d W 9 0 O 0 N v b H V t b j g x N z E m c X V v d D s s J n F 1 b 3 Q 7 Q 2 9 s d W 1 u O D E 3 M i Z x d W 9 0 O y w m c X V v d D t D b 2 x 1 b W 4 4 M T c z J n F 1 b 3 Q 7 L C Z x d W 9 0 O 0 N v b H V t b j g x N z Q m c X V v d D s s J n F 1 b 3 Q 7 Q 2 9 s d W 1 u O D E 3 N S Z x d W 9 0 O y w m c X V v d D t D b 2 x 1 b W 4 4 M T c 2 J n F 1 b 3 Q 7 L C Z x d W 9 0 O 0 N v b H V t b j g x N z c m c X V v d D s s J n F 1 b 3 Q 7 Q 2 9 s d W 1 u O D E 3 O C Z x d W 9 0 O y w m c X V v d D t D b 2 x 1 b W 4 4 M T c 5 J n F 1 b 3 Q 7 L C Z x d W 9 0 O 0 N v b H V t b j g x O D A m c X V v d D s s J n F 1 b 3 Q 7 Q 2 9 s d W 1 u O D E 4 M S Z x d W 9 0 O y w m c X V v d D t D b 2 x 1 b W 4 4 M T g y J n F 1 b 3 Q 7 L C Z x d W 9 0 O 0 N v b H V t b j g x O D M m c X V v d D s s J n F 1 b 3 Q 7 Q 2 9 s d W 1 u O D E 4 N C Z x d W 9 0 O y w m c X V v d D t D b 2 x 1 b W 4 4 M T g 1 J n F 1 b 3 Q 7 L C Z x d W 9 0 O 0 N v b H V t b j g x O D Y m c X V v d D s s J n F 1 b 3 Q 7 Q 2 9 s d W 1 u O D E 4 N y Z x d W 9 0 O y w m c X V v d D t D b 2 x 1 b W 4 4 M T g 4 J n F 1 b 3 Q 7 L C Z x d W 9 0 O 0 N v b H V t b j g x O D k m c X V v d D s s J n F 1 b 3 Q 7 Q 2 9 s d W 1 u O D E 5 M C Z x d W 9 0 O y w m c X V v d D t D b 2 x 1 b W 4 4 M T k x J n F 1 b 3 Q 7 L C Z x d W 9 0 O 0 N v b H V t b j g x O T I m c X V v d D s s J n F 1 b 3 Q 7 Q 2 9 s d W 1 u O D E 5 M y Z x d W 9 0 O y w m c X V v d D t D b 2 x 1 b W 4 4 M T k 0 J n F 1 b 3 Q 7 L C Z x d W 9 0 O 0 N v b H V t b j g x O T U m c X V v d D s s J n F 1 b 3 Q 7 Q 2 9 s d W 1 u O D E 5 N i Z x d W 9 0 O y w m c X V v d D t D b 2 x 1 b W 4 4 M T k 3 J n F 1 b 3 Q 7 L C Z x d W 9 0 O 0 N v b H V t b j g x O T g m c X V v d D s s J n F 1 b 3 Q 7 Q 2 9 s d W 1 u O D E 5 O S Z x d W 9 0 O y w m c X V v d D t D b 2 x 1 b W 4 4 M j A w J n F 1 b 3 Q 7 L C Z x d W 9 0 O 0 N v b H V t b j g y M D E m c X V v d D s s J n F 1 b 3 Q 7 Q 2 9 s d W 1 u O D I w M i Z x d W 9 0 O y w m c X V v d D t D b 2 x 1 b W 4 4 M j A z J n F 1 b 3 Q 7 L C Z x d W 9 0 O 0 N v b H V t b j g y M D Q m c X V v d D s s J n F 1 b 3 Q 7 Q 2 9 s d W 1 u O D I w N S Z x d W 9 0 O y w m c X V v d D t D b 2 x 1 b W 4 4 M j A 2 J n F 1 b 3 Q 7 L C Z x d W 9 0 O 0 N v b H V t b j g y M D c m c X V v d D s s J n F 1 b 3 Q 7 Q 2 9 s d W 1 u O D I w O C Z x d W 9 0 O y w m c X V v d D t D b 2 x 1 b W 4 4 M j A 5 J n F 1 b 3 Q 7 L C Z x d W 9 0 O 0 N v b H V t b j g y M T A m c X V v d D s s J n F 1 b 3 Q 7 Q 2 9 s d W 1 u O D I x M S Z x d W 9 0 O y w m c X V v d D t D b 2 x 1 b W 4 4 M j E y J n F 1 b 3 Q 7 L C Z x d W 9 0 O 0 N v b H V t b j g y M T M m c X V v d D s s J n F 1 b 3 Q 7 Q 2 9 s d W 1 u O D I x N C Z x d W 9 0 O y w m c X V v d D t D b 2 x 1 b W 4 4 M j E 1 J n F 1 b 3 Q 7 L C Z x d W 9 0 O 0 N v b H V t b j g y M T Y m c X V v d D s s J n F 1 b 3 Q 7 Q 2 9 s d W 1 u O D I x N y Z x d W 9 0 O y w m c X V v d D t D b 2 x 1 b W 4 4 M j E 4 J n F 1 b 3 Q 7 L C Z x d W 9 0 O 0 N v b H V t b j g y M T k m c X V v d D s s J n F 1 b 3 Q 7 Q 2 9 s d W 1 u O D I y M C Z x d W 9 0 O y w m c X V v d D t D b 2 x 1 b W 4 4 M j I x J n F 1 b 3 Q 7 L C Z x d W 9 0 O 0 N v b H V t b j g y M j I m c X V v d D s s J n F 1 b 3 Q 7 Q 2 9 s d W 1 u O D I y M y Z x d W 9 0 O y w m c X V v d D t D b 2 x 1 b W 4 4 M j I 0 J n F 1 b 3 Q 7 L C Z x d W 9 0 O 0 N v b H V t b j g y M j U m c X V v d D s s J n F 1 b 3 Q 7 Q 2 9 s d W 1 u O D I y N i Z x d W 9 0 O y w m c X V v d D t D b 2 x 1 b W 4 4 M j I 3 J n F 1 b 3 Q 7 L C Z x d W 9 0 O 0 N v b H V t b j g y M j g m c X V v d D s s J n F 1 b 3 Q 7 Q 2 9 s d W 1 u O D I y O S Z x d W 9 0 O y w m c X V v d D t D b 2 x 1 b W 4 4 M j M w J n F 1 b 3 Q 7 L C Z x d W 9 0 O 0 N v b H V t b j g y M z E m c X V v d D s s J n F 1 b 3 Q 7 Q 2 9 s d W 1 u O D I z M i Z x d W 9 0 O y w m c X V v d D t D b 2 x 1 b W 4 4 M j M z J n F 1 b 3 Q 7 L C Z x d W 9 0 O 0 N v b H V t b j g y M z Q m c X V v d D s s J n F 1 b 3 Q 7 Q 2 9 s d W 1 u O D I z N S Z x d W 9 0 O y w m c X V v d D t D b 2 x 1 b W 4 4 M j M 2 J n F 1 b 3 Q 7 L C Z x d W 9 0 O 0 N v b H V t b j g y M z c m c X V v d D s s J n F 1 b 3 Q 7 Q 2 9 s d W 1 u O D I z O C Z x d W 9 0 O y w m c X V v d D t D b 2 x 1 b W 4 4 M j M 5 J n F 1 b 3 Q 7 L C Z x d W 9 0 O 0 N v b H V t b j g y N D A m c X V v d D s s J n F 1 b 3 Q 7 Q 2 9 s d W 1 u O D I 0 M S Z x d W 9 0 O y w m c X V v d D t D b 2 x 1 b W 4 4 M j Q y J n F 1 b 3 Q 7 L C Z x d W 9 0 O 0 N v b H V t b j g y N D M m c X V v d D s s J n F 1 b 3 Q 7 Q 2 9 s d W 1 u O D I 0 N C Z x d W 9 0 O y w m c X V v d D t D b 2 x 1 b W 4 4 M j Q 1 J n F 1 b 3 Q 7 L C Z x d W 9 0 O 0 N v b H V t b j g y N D Y m c X V v d D s s J n F 1 b 3 Q 7 Q 2 9 s d W 1 u O D I 0 N y Z x d W 9 0 O y w m c X V v d D t D b 2 x 1 b W 4 4 M j Q 4 J n F 1 b 3 Q 7 L C Z x d W 9 0 O 0 N v b H V t b j g y N D k m c X V v d D s s J n F 1 b 3 Q 7 Q 2 9 s d W 1 u O D I 1 M C Z x d W 9 0 O y w m c X V v d D t D b 2 x 1 b W 4 4 M j U x J n F 1 b 3 Q 7 L C Z x d W 9 0 O 0 N v b H V t b j g y N T I m c X V v d D s s J n F 1 b 3 Q 7 Q 2 9 s d W 1 u O D I 1 M y Z x d W 9 0 O y w m c X V v d D t D b 2 x 1 b W 4 4 M j U 0 J n F 1 b 3 Q 7 L C Z x d W 9 0 O 0 N v b H V t b j g y N T U m c X V v d D s s J n F 1 b 3 Q 7 Q 2 9 s d W 1 u O D I 1 N i Z x d W 9 0 O y w m c X V v d D t D b 2 x 1 b W 4 4 M j U 3 J n F 1 b 3 Q 7 L C Z x d W 9 0 O 0 N v b H V t b j g y N T g m c X V v d D s s J n F 1 b 3 Q 7 Q 2 9 s d W 1 u O D I 1 O S Z x d W 9 0 O y w m c X V v d D t D b 2 x 1 b W 4 4 M j Y w J n F 1 b 3 Q 7 L C Z x d W 9 0 O 0 N v b H V t b j g y N j E m c X V v d D s s J n F 1 b 3 Q 7 Q 2 9 s d W 1 u O D I 2 M i Z x d W 9 0 O y w m c X V v d D t D b 2 x 1 b W 4 4 M j Y z J n F 1 b 3 Q 7 L C Z x d W 9 0 O 0 N v b H V t b j g y N j Q m c X V v d D s s J n F 1 b 3 Q 7 Q 2 9 s d W 1 u O D I 2 N S Z x d W 9 0 O y w m c X V v d D t D b 2 x 1 b W 4 4 M j Y 2 J n F 1 b 3 Q 7 L C Z x d W 9 0 O 0 N v b H V t b j g y N j c m c X V v d D s s J n F 1 b 3 Q 7 Q 2 9 s d W 1 u O D I 2 O C Z x d W 9 0 O y w m c X V v d D t D b 2 x 1 b W 4 4 M j Y 5 J n F 1 b 3 Q 7 L C Z x d W 9 0 O 0 N v b H V t b j g y N z A m c X V v d D s s J n F 1 b 3 Q 7 Q 2 9 s d W 1 u O D I 3 M S Z x d W 9 0 O y w m c X V v d D t D b 2 x 1 b W 4 4 M j c y J n F 1 b 3 Q 7 L C Z x d W 9 0 O 0 N v b H V t b j g y N z M m c X V v d D s s J n F 1 b 3 Q 7 Q 2 9 s d W 1 u O D I 3 N C Z x d W 9 0 O y w m c X V v d D t D b 2 x 1 b W 4 4 M j c 1 J n F 1 b 3 Q 7 L C Z x d W 9 0 O 0 N v b H V t b j g y N z Y m c X V v d D s s J n F 1 b 3 Q 7 Q 2 9 s d W 1 u O D I 3 N y Z x d W 9 0 O y w m c X V v d D t D b 2 x 1 b W 4 4 M j c 4 J n F 1 b 3 Q 7 L C Z x d W 9 0 O 0 N v b H V t b j g y N z k m c X V v d D s s J n F 1 b 3 Q 7 Q 2 9 s d W 1 u O D I 4 M C Z x d W 9 0 O y w m c X V v d D t D b 2 x 1 b W 4 4 M j g x J n F 1 b 3 Q 7 L C Z x d W 9 0 O 0 N v b H V t b j g y O D I m c X V v d D s s J n F 1 b 3 Q 7 Q 2 9 s d W 1 u O D I 4 M y Z x d W 9 0 O y w m c X V v d D t D b 2 x 1 b W 4 4 M j g 0 J n F 1 b 3 Q 7 L C Z x d W 9 0 O 0 N v b H V t b j g y O D U m c X V v d D s s J n F 1 b 3 Q 7 Q 2 9 s d W 1 u O D I 4 N i Z x d W 9 0 O y w m c X V v d D t D b 2 x 1 b W 4 4 M j g 3 J n F 1 b 3 Q 7 L C Z x d W 9 0 O 0 N v b H V t b j g y O D g m c X V v d D s s J n F 1 b 3 Q 7 Q 2 9 s d W 1 u O D I 4 O S Z x d W 9 0 O y w m c X V v d D t D b 2 x 1 b W 4 4 M j k w J n F 1 b 3 Q 7 L C Z x d W 9 0 O 0 N v b H V t b j g y O T E m c X V v d D s s J n F 1 b 3 Q 7 Q 2 9 s d W 1 u O D I 5 M i Z x d W 9 0 O y w m c X V v d D t D b 2 x 1 b W 4 4 M j k z J n F 1 b 3 Q 7 L C Z x d W 9 0 O 0 N v b H V t b j g y O T Q m c X V v d D s s J n F 1 b 3 Q 7 Q 2 9 s d W 1 u O D I 5 N S Z x d W 9 0 O y w m c X V v d D t D b 2 x 1 b W 4 4 M j k 2 J n F 1 b 3 Q 7 L C Z x d W 9 0 O 0 N v b H V t b j g y O T c m c X V v d D s s J n F 1 b 3 Q 7 Q 2 9 s d W 1 u O D I 5 O C Z x d W 9 0 O y w m c X V v d D t D b 2 x 1 b W 4 4 M j k 5 J n F 1 b 3 Q 7 L C Z x d W 9 0 O 0 N v b H V t b j g z M D A m c X V v d D s s J n F 1 b 3 Q 7 Q 2 9 s d W 1 u O D M w M S Z x d W 9 0 O y w m c X V v d D t D b 2 x 1 b W 4 4 M z A y J n F 1 b 3 Q 7 L C Z x d W 9 0 O 0 N v b H V t b j g z M D M m c X V v d D s s J n F 1 b 3 Q 7 Q 2 9 s d W 1 u O D M w N C Z x d W 9 0 O y w m c X V v d D t D b 2 x 1 b W 4 4 M z A 1 J n F 1 b 3 Q 7 L C Z x d W 9 0 O 0 N v b H V t b j g z M D Y m c X V v d D s s J n F 1 b 3 Q 7 Q 2 9 s d W 1 u O D M w N y Z x d W 9 0 O y w m c X V v d D t D b 2 x 1 b W 4 4 M z A 4 J n F 1 b 3 Q 7 L C Z x d W 9 0 O 0 N v b H V t b j g z M D k m c X V v d D s s J n F 1 b 3 Q 7 Q 2 9 s d W 1 u O D M x M C Z x d W 9 0 O y w m c X V v d D t D b 2 x 1 b W 4 4 M z E x J n F 1 b 3 Q 7 L C Z x d W 9 0 O 0 N v b H V t b j g z M T I m c X V v d D s s J n F 1 b 3 Q 7 Q 2 9 s d W 1 u O D M x M y Z x d W 9 0 O y w m c X V v d D t D b 2 x 1 b W 4 4 M z E 0 J n F 1 b 3 Q 7 L C Z x d W 9 0 O 0 N v b H V t b j g z M T U m c X V v d D s s J n F 1 b 3 Q 7 Q 2 9 s d W 1 u O D M x N i Z x d W 9 0 O y w m c X V v d D t D b 2 x 1 b W 4 4 M z E 3 J n F 1 b 3 Q 7 L C Z x d W 9 0 O 0 N v b H V t b j g z M T g m c X V v d D s s J n F 1 b 3 Q 7 Q 2 9 s d W 1 u O D M x O S Z x d W 9 0 O y w m c X V v d D t D b 2 x 1 b W 4 4 M z I w J n F 1 b 3 Q 7 L C Z x d W 9 0 O 0 N v b H V t b j g z M j E m c X V v d D s s J n F 1 b 3 Q 7 Q 2 9 s d W 1 u O D M y M i Z x d W 9 0 O y w m c X V v d D t D b 2 x 1 b W 4 4 M z I z J n F 1 b 3 Q 7 L C Z x d W 9 0 O 0 N v b H V t b j g z M j Q m c X V v d D s s J n F 1 b 3 Q 7 Q 2 9 s d W 1 u O D M y N S Z x d W 9 0 O y w m c X V v d D t D b 2 x 1 b W 4 4 M z I 2 J n F 1 b 3 Q 7 L C Z x d W 9 0 O 0 N v b H V t b j g z M j c m c X V v d D s s J n F 1 b 3 Q 7 Q 2 9 s d W 1 u O D M y O C Z x d W 9 0 O y w m c X V v d D t D b 2 x 1 b W 4 4 M z I 5 J n F 1 b 3 Q 7 L C Z x d W 9 0 O 0 N v b H V t b j g z M z A m c X V v d D s s J n F 1 b 3 Q 7 Q 2 9 s d W 1 u O D M z M S Z x d W 9 0 O y w m c X V v d D t D b 2 x 1 b W 4 4 M z M y J n F 1 b 3 Q 7 L C Z x d W 9 0 O 0 N v b H V t b j g z M z M m c X V v d D s s J n F 1 b 3 Q 7 Q 2 9 s d W 1 u O D M z N C Z x d W 9 0 O y w m c X V v d D t D b 2 x 1 b W 4 4 M z M 1 J n F 1 b 3 Q 7 L C Z x d W 9 0 O 0 N v b H V t b j g z M z Y m c X V v d D s s J n F 1 b 3 Q 7 Q 2 9 s d W 1 u O D M z N y Z x d W 9 0 O y w m c X V v d D t D b 2 x 1 b W 4 4 M z M 4 J n F 1 b 3 Q 7 L C Z x d W 9 0 O 0 N v b H V t b j g z M z k m c X V v d D s s J n F 1 b 3 Q 7 Q 2 9 s d W 1 u O D M 0 M C Z x d W 9 0 O y w m c X V v d D t D b 2 x 1 b W 4 4 M z Q x J n F 1 b 3 Q 7 L C Z x d W 9 0 O 0 N v b H V t b j g z N D I m c X V v d D s s J n F 1 b 3 Q 7 Q 2 9 s d W 1 u O D M 0 M y Z x d W 9 0 O y w m c X V v d D t D b 2 x 1 b W 4 4 M z Q 0 J n F 1 b 3 Q 7 L C Z x d W 9 0 O 0 N v b H V t b j g z N D U m c X V v d D s s J n F 1 b 3 Q 7 Q 2 9 s d W 1 u O D M 0 N i Z x d W 9 0 O y w m c X V v d D t D b 2 x 1 b W 4 4 M z Q 3 J n F 1 b 3 Q 7 L C Z x d W 9 0 O 0 N v b H V t b j g z N D g m c X V v d D s s J n F 1 b 3 Q 7 Q 2 9 s d W 1 u O D M 0 O S Z x d W 9 0 O y w m c X V v d D t D b 2 x 1 b W 4 4 M z U w J n F 1 b 3 Q 7 L C Z x d W 9 0 O 0 N v b H V t b j g z N T E m c X V v d D s s J n F 1 b 3 Q 7 Q 2 9 s d W 1 u O D M 1 M i Z x d W 9 0 O y w m c X V v d D t D b 2 x 1 b W 4 4 M z U z J n F 1 b 3 Q 7 L C Z x d W 9 0 O 0 N v b H V t b j g z N T Q m c X V v d D s s J n F 1 b 3 Q 7 Q 2 9 s d W 1 u O D M 1 N S Z x d W 9 0 O y w m c X V v d D t D b 2 x 1 b W 4 4 M z U 2 J n F 1 b 3 Q 7 L C Z x d W 9 0 O 0 N v b H V t b j g z N T c m c X V v d D s s J n F 1 b 3 Q 7 Q 2 9 s d W 1 u O D M 1 O C Z x d W 9 0 O y w m c X V v d D t D b 2 x 1 b W 4 4 M z U 5 J n F 1 b 3 Q 7 L C Z x d W 9 0 O 0 N v b H V t b j g z N j A m c X V v d D s s J n F 1 b 3 Q 7 Q 2 9 s d W 1 u O D M 2 M S Z x d W 9 0 O y w m c X V v d D t D b 2 x 1 b W 4 4 M z Y y J n F 1 b 3 Q 7 L C Z x d W 9 0 O 0 N v b H V t b j g z N j M m c X V v d D s s J n F 1 b 3 Q 7 Q 2 9 s d W 1 u O D M 2 N C Z x d W 9 0 O y w m c X V v d D t D b 2 x 1 b W 4 4 M z Y 1 J n F 1 b 3 Q 7 L C Z x d W 9 0 O 0 N v b H V t b j g z N j Y m c X V v d D s s J n F 1 b 3 Q 7 Q 2 9 s d W 1 u O D M 2 N y Z x d W 9 0 O y w m c X V v d D t D b 2 x 1 b W 4 4 M z Y 4 J n F 1 b 3 Q 7 L C Z x d W 9 0 O 0 N v b H V t b j g z N j k m c X V v d D s s J n F 1 b 3 Q 7 Q 2 9 s d W 1 u O D M 3 M C Z x d W 9 0 O y w m c X V v d D t D b 2 x 1 b W 4 4 M z c x J n F 1 b 3 Q 7 L C Z x d W 9 0 O 0 N v b H V t b j g z N z I m c X V v d D s s J n F 1 b 3 Q 7 Q 2 9 s d W 1 u O D M 3 M y Z x d W 9 0 O y w m c X V v d D t D b 2 x 1 b W 4 4 M z c 0 J n F 1 b 3 Q 7 L C Z x d W 9 0 O 0 N v b H V t b j g z N z U m c X V v d D s s J n F 1 b 3 Q 7 Q 2 9 s d W 1 u O D M 3 N i Z x d W 9 0 O y w m c X V v d D t D b 2 x 1 b W 4 4 M z c 3 J n F 1 b 3 Q 7 L C Z x d W 9 0 O 0 N v b H V t b j g z N z g m c X V v d D s s J n F 1 b 3 Q 7 Q 2 9 s d W 1 u O D M 3 O S Z x d W 9 0 O y w m c X V v d D t D b 2 x 1 b W 4 4 M z g w J n F 1 b 3 Q 7 L C Z x d W 9 0 O 0 N v b H V t b j g z O D E m c X V v d D s s J n F 1 b 3 Q 7 Q 2 9 s d W 1 u O D M 4 M i Z x d W 9 0 O y w m c X V v d D t D b 2 x 1 b W 4 4 M z g z J n F 1 b 3 Q 7 L C Z x d W 9 0 O 0 N v b H V t b j g z O D Q m c X V v d D s s J n F 1 b 3 Q 7 Q 2 9 s d W 1 u O D M 4 N S Z x d W 9 0 O y w m c X V v d D t D b 2 x 1 b W 4 4 M z g 2 J n F 1 b 3 Q 7 L C Z x d W 9 0 O 0 N v b H V t b j g z O D c m c X V v d D s s J n F 1 b 3 Q 7 Q 2 9 s d W 1 u O D M 4 O C Z x d W 9 0 O y w m c X V v d D t D b 2 x 1 b W 4 4 M z g 5 J n F 1 b 3 Q 7 L C Z x d W 9 0 O 0 N v b H V t b j g z O T A m c X V v d D s s J n F 1 b 3 Q 7 Q 2 9 s d W 1 u O D M 5 M S Z x d W 9 0 O y w m c X V v d D t D b 2 x 1 b W 4 4 M z k y J n F 1 b 3 Q 7 L C Z x d W 9 0 O 0 N v b H V t b j g z O T M m c X V v d D s s J n F 1 b 3 Q 7 Q 2 9 s d W 1 u O D M 5 N C Z x d W 9 0 O y w m c X V v d D t D b 2 x 1 b W 4 4 M z k 1 J n F 1 b 3 Q 7 L C Z x d W 9 0 O 0 N v b H V t b j g z O T Y m c X V v d D s s J n F 1 b 3 Q 7 Q 2 9 s d W 1 u O D M 5 N y Z x d W 9 0 O y w m c X V v d D t D b 2 x 1 b W 4 4 M z k 4 J n F 1 b 3 Q 7 L C Z x d W 9 0 O 0 N v b H V t b j g z O T k m c X V v d D s s J n F 1 b 3 Q 7 Q 2 9 s d W 1 u O D Q w M C Z x d W 9 0 O y w m c X V v d D t D b 2 x 1 b W 4 4 N D A x J n F 1 b 3 Q 7 L C Z x d W 9 0 O 0 N v b H V t b j g 0 M D I m c X V v d D s s J n F 1 b 3 Q 7 Q 2 9 s d W 1 u O D Q w M y Z x d W 9 0 O y w m c X V v d D t D b 2 x 1 b W 4 4 N D A 0 J n F 1 b 3 Q 7 L C Z x d W 9 0 O 0 N v b H V t b j g 0 M D U m c X V v d D s s J n F 1 b 3 Q 7 Q 2 9 s d W 1 u O D Q w N i Z x d W 9 0 O y w m c X V v d D t D b 2 x 1 b W 4 4 N D A 3 J n F 1 b 3 Q 7 L C Z x d W 9 0 O 0 N v b H V t b j g 0 M D g m c X V v d D s s J n F 1 b 3 Q 7 Q 2 9 s d W 1 u O D Q w O S Z x d W 9 0 O y w m c X V v d D t D b 2 x 1 b W 4 4 N D E w J n F 1 b 3 Q 7 L C Z x d W 9 0 O 0 N v b H V t b j g 0 M T E m c X V v d D s s J n F 1 b 3 Q 7 Q 2 9 s d W 1 u O D Q x M i Z x d W 9 0 O y w m c X V v d D t D b 2 x 1 b W 4 4 N D E z J n F 1 b 3 Q 7 L C Z x d W 9 0 O 0 N v b H V t b j g 0 M T Q m c X V v d D s s J n F 1 b 3 Q 7 Q 2 9 s d W 1 u O D Q x N S Z x d W 9 0 O y w m c X V v d D t D b 2 x 1 b W 4 4 N D E 2 J n F 1 b 3 Q 7 L C Z x d W 9 0 O 0 N v b H V t b j g 0 M T c m c X V v d D s s J n F 1 b 3 Q 7 Q 2 9 s d W 1 u O D Q x O C Z x d W 9 0 O y w m c X V v d D t D b 2 x 1 b W 4 4 N D E 5 J n F 1 b 3 Q 7 L C Z x d W 9 0 O 0 N v b H V t b j g 0 M j A m c X V v d D s s J n F 1 b 3 Q 7 Q 2 9 s d W 1 u O D Q y M S Z x d W 9 0 O y w m c X V v d D t D b 2 x 1 b W 4 4 N D I y J n F 1 b 3 Q 7 L C Z x d W 9 0 O 0 N v b H V t b j g 0 M j M m c X V v d D s s J n F 1 b 3 Q 7 Q 2 9 s d W 1 u O D Q y N C Z x d W 9 0 O y w m c X V v d D t D b 2 x 1 b W 4 4 N D I 1 J n F 1 b 3 Q 7 L C Z x d W 9 0 O 0 N v b H V t b j g 0 M j Y m c X V v d D s s J n F 1 b 3 Q 7 Q 2 9 s d W 1 u O D Q y N y Z x d W 9 0 O y w m c X V v d D t D b 2 x 1 b W 4 4 N D I 4 J n F 1 b 3 Q 7 L C Z x d W 9 0 O 0 N v b H V t b j g 0 M j k m c X V v d D s s J n F 1 b 3 Q 7 Q 2 9 s d W 1 u O D Q z M C Z x d W 9 0 O y w m c X V v d D t D b 2 x 1 b W 4 4 N D M x J n F 1 b 3 Q 7 L C Z x d W 9 0 O 0 N v b H V t b j g 0 M z I m c X V v d D s s J n F 1 b 3 Q 7 Q 2 9 s d W 1 u O D Q z M y Z x d W 9 0 O y w m c X V v d D t D b 2 x 1 b W 4 4 N D M 0 J n F 1 b 3 Q 7 L C Z x d W 9 0 O 0 N v b H V t b j g 0 M z U m c X V v d D s s J n F 1 b 3 Q 7 Q 2 9 s d W 1 u O D Q z N i Z x d W 9 0 O y w m c X V v d D t D b 2 x 1 b W 4 4 N D M 3 J n F 1 b 3 Q 7 L C Z x d W 9 0 O 0 N v b H V t b j g 0 M z g m c X V v d D s s J n F 1 b 3 Q 7 Q 2 9 s d W 1 u O D Q z O S Z x d W 9 0 O y w m c X V v d D t D b 2 x 1 b W 4 4 N D Q w J n F 1 b 3 Q 7 L C Z x d W 9 0 O 0 N v b H V t b j g 0 N D E m c X V v d D s s J n F 1 b 3 Q 7 Q 2 9 s d W 1 u O D Q 0 M i Z x d W 9 0 O y w m c X V v d D t D b 2 x 1 b W 4 4 N D Q z J n F 1 b 3 Q 7 L C Z x d W 9 0 O 0 N v b H V t b j g 0 N D Q m c X V v d D s s J n F 1 b 3 Q 7 Q 2 9 s d W 1 u O D Q 0 N S Z x d W 9 0 O y w m c X V v d D t D b 2 x 1 b W 4 4 N D Q 2 J n F 1 b 3 Q 7 L C Z x d W 9 0 O 0 N v b H V t b j g 0 N D c m c X V v d D s s J n F 1 b 3 Q 7 Q 2 9 s d W 1 u O D Q 0 O C Z x d W 9 0 O y w m c X V v d D t D b 2 x 1 b W 4 4 N D Q 5 J n F 1 b 3 Q 7 L C Z x d W 9 0 O 0 N v b H V t b j g 0 N T A m c X V v d D s s J n F 1 b 3 Q 7 Q 2 9 s d W 1 u O D Q 1 M S Z x d W 9 0 O y w m c X V v d D t D b 2 x 1 b W 4 4 N D U y J n F 1 b 3 Q 7 L C Z x d W 9 0 O 0 N v b H V t b j g 0 N T M m c X V v d D s s J n F 1 b 3 Q 7 Q 2 9 s d W 1 u O D Q 1 N C Z x d W 9 0 O y w m c X V v d D t D b 2 x 1 b W 4 4 N D U 1 J n F 1 b 3 Q 7 L C Z x d W 9 0 O 0 N v b H V t b j g 0 N T Y m c X V v d D s s J n F 1 b 3 Q 7 Q 2 9 s d W 1 u O D Q 1 N y Z x d W 9 0 O y w m c X V v d D t D b 2 x 1 b W 4 4 N D U 4 J n F 1 b 3 Q 7 L C Z x d W 9 0 O 0 N v b H V t b j g 0 N T k m c X V v d D s s J n F 1 b 3 Q 7 Q 2 9 s d W 1 u O D Q 2 M C Z x d W 9 0 O y w m c X V v d D t D b 2 x 1 b W 4 4 N D Y x J n F 1 b 3 Q 7 L C Z x d W 9 0 O 0 N v b H V t b j g 0 N j I m c X V v d D s s J n F 1 b 3 Q 7 Q 2 9 s d W 1 u O D Q 2 M y Z x d W 9 0 O y w m c X V v d D t D b 2 x 1 b W 4 4 N D Y 0 J n F 1 b 3 Q 7 L C Z x d W 9 0 O 0 N v b H V t b j g 0 N j U m c X V v d D s s J n F 1 b 3 Q 7 Q 2 9 s d W 1 u O D Q 2 N i Z x d W 9 0 O y w m c X V v d D t D b 2 x 1 b W 4 4 N D Y 3 J n F 1 b 3 Q 7 L C Z x d W 9 0 O 0 N v b H V t b j g 0 N j g m c X V v d D s s J n F 1 b 3 Q 7 Q 2 9 s d W 1 u O D Q 2 O S Z x d W 9 0 O y w m c X V v d D t D b 2 x 1 b W 4 4 N D c w J n F 1 b 3 Q 7 L C Z x d W 9 0 O 0 N v b H V t b j g 0 N z E m c X V v d D s s J n F 1 b 3 Q 7 Q 2 9 s d W 1 u O D Q 3 M i Z x d W 9 0 O y w m c X V v d D t D b 2 x 1 b W 4 4 N D c z J n F 1 b 3 Q 7 L C Z x d W 9 0 O 0 N v b H V t b j g 0 N z Q m c X V v d D s s J n F 1 b 3 Q 7 Q 2 9 s d W 1 u O D Q 3 N S Z x d W 9 0 O y w m c X V v d D t D b 2 x 1 b W 4 4 N D c 2 J n F 1 b 3 Q 7 L C Z x d W 9 0 O 0 N v b H V t b j g 0 N z c m c X V v d D s s J n F 1 b 3 Q 7 Q 2 9 s d W 1 u O D Q 3 O C Z x d W 9 0 O y w m c X V v d D t D b 2 x 1 b W 4 4 N D c 5 J n F 1 b 3 Q 7 L C Z x d W 9 0 O 0 N v b H V t b j g 0 O D A m c X V v d D s s J n F 1 b 3 Q 7 Q 2 9 s d W 1 u O D Q 4 M S Z x d W 9 0 O y w m c X V v d D t D b 2 x 1 b W 4 4 N D g y J n F 1 b 3 Q 7 L C Z x d W 9 0 O 0 N v b H V t b j g 0 O D M m c X V v d D s s J n F 1 b 3 Q 7 Q 2 9 s d W 1 u O D Q 4 N C Z x d W 9 0 O y w m c X V v d D t D b 2 x 1 b W 4 4 N D g 1 J n F 1 b 3 Q 7 L C Z x d W 9 0 O 0 N v b H V t b j g 0 O D Y m c X V v d D s s J n F 1 b 3 Q 7 Q 2 9 s d W 1 u O D Q 4 N y Z x d W 9 0 O y w m c X V v d D t D b 2 x 1 b W 4 4 N D g 4 J n F 1 b 3 Q 7 L C Z x d W 9 0 O 0 N v b H V t b j g 0 O D k m c X V v d D s s J n F 1 b 3 Q 7 Q 2 9 s d W 1 u O D Q 5 M C Z x d W 9 0 O y w m c X V v d D t D b 2 x 1 b W 4 4 N D k x J n F 1 b 3 Q 7 L C Z x d W 9 0 O 0 N v b H V t b j g 0 O T I m c X V v d D s s J n F 1 b 3 Q 7 Q 2 9 s d W 1 u O D Q 5 M y Z x d W 9 0 O y w m c X V v d D t D b 2 x 1 b W 4 4 N D k 0 J n F 1 b 3 Q 7 L C Z x d W 9 0 O 0 N v b H V t b j g 0 O T U m c X V v d D s s J n F 1 b 3 Q 7 Q 2 9 s d W 1 u O D Q 5 N i Z x d W 9 0 O y w m c X V v d D t D b 2 x 1 b W 4 4 N D k 3 J n F 1 b 3 Q 7 L C Z x d W 9 0 O 0 N v b H V t b j g 0 O T g m c X V v d D s s J n F 1 b 3 Q 7 Q 2 9 s d W 1 u O D Q 5 O S Z x d W 9 0 O y w m c X V v d D t D b 2 x 1 b W 4 4 N T A w J n F 1 b 3 Q 7 L C Z x d W 9 0 O 0 N v b H V t b j g 1 M D E m c X V v d D s s J n F 1 b 3 Q 7 Q 2 9 s d W 1 u O D U w M i Z x d W 9 0 O y w m c X V v d D t D b 2 x 1 b W 4 4 N T A z J n F 1 b 3 Q 7 L C Z x d W 9 0 O 0 N v b H V t b j g 1 M D Q m c X V v d D s s J n F 1 b 3 Q 7 Q 2 9 s d W 1 u O D U w N S Z x d W 9 0 O y w m c X V v d D t D b 2 x 1 b W 4 4 N T A 2 J n F 1 b 3 Q 7 L C Z x d W 9 0 O 0 N v b H V t b j g 1 M D c m c X V v d D s s J n F 1 b 3 Q 7 Q 2 9 s d W 1 u O D U w O C Z x d W 9 0 O y w m c X V v d D t D b 2 x 1 b W 4 4 N T A 5 J n F 1 b 3 Q 7 L C Z x d W 9 0 O 0 N v b H V t b j g 1 M T A m c X V v d D s s J n F 1 b 3 Q 7 Q 2 9 s d W 1 u O D U x M S Z x d W 9 0 O y w m c X V v d D t D b 2 x 1 b W 4 4 N T E y J n F 1 b 3 Q 7 L C Z x d W 9 0 O 0 N v b H V t b j g 1 M T M m c X V v d D s s J n F 1 b 3 Q 7 Q 2 9 s d W 1 u O D U x N C Z x d W 9 0 O y w m c X V v d D t D b 2 x 1 b W 4 4 N T E 1 J n F 1 b 3 Q 7 L C Z x d W 9 0 O 0 N v b H V t b j g 1 M T Y m c X V v d D s s J n F 1 b 3 Q 7 Q 2 9 s d W 1 u O D U x N y Z x d W 9 0 O y w m c X V v d D t D b 2 x 1 b W 4 4 N T E 4 J n F 1 b 3 Q 7 L C Z x d W 9 0 O 0 N v b H V t b j g 1 M T k m c X V v d D s s J n F 1 b 3 Q 7 Q 2 9 s d W 1 u O D U y M C Z x d W 9 0 O y w m c X V v d D t D b 2 x 1 b W 4 4 N T I x J n F 1 b 3 Q 7 L C Z x d W 9 0 O 0 N v b H V t b j g 1 M j I m c X V v d D s s J n F 1 b 3 Q 7 Q 2 9 s d W 1 u O D U y M y Z x d W 9 0 O y w m c X V v d D t D b 2 x 1 b W 4 4 N T I 0 J n F 1 b 3 Q 7 L C Z x d W 9 0 O 0 N v b H V t b j g 1 M j U m c X V v d D s s J n F 1 b 3 Q 7 Q 2 9 s d W 1 u O D U y N i Z x d W 9 0 O y w m c X V v d D t D b 2 x 1 b W 4 4 N T I 3 J n F 1 b 3 Q 7 L C Z x d W 9 0 O 0 N v b H V t b j g 1 M j g m c X V v d D s s J n F 1 b 3 Q 7 Q 2 9 s d W 1 u O D U y O S Z x d W 9 0 O y w m c X V v d D t D b 2 x 1 b W 4 4 N T M w J n F 1 b 3 Q 7 L C Z x d W 9 0 O 0 N v b H V t b j g 1 M z E m c X V v d D s s J n F 1 b 3 Q 7 Q 2 9 s d W 1 u O D U z M i Z x d W 9 0 O y w m c X V v d D t D b 2 x 1 b W 4 4 N T M z J n F 1 b 3 Q 7 L C Z x d W 9 0 O 0 N v b H V t b j g 1 M z Q m c X V v d D s s J n F 1 b 3 Q 7 Q 2 9 s d W 1 u O D U z N S Z x d W 9 0 O y w m c X V v d D t D b 2 x 1 b W 4 4 N T M 2 J n F 1 b 3 Q 7 L C Z x d W 9 0 O 0 N v b H V t b j g 1 M z c m c X V v d D s s J n F 1 b 3 Q 7 Q 2 9 s d W 1 u O D U z O C Z x d W 9 0 O y w m c X V v d D t D b 2 x 1 b W 4 4 N T M 5 J n F 1 b 3 Q 7 L C Z x d W 9 0 O 0 N v b H V t b j g 1 N D A m c X V v d D s s J n F 1 b 3 Q 7 Q 2 9 s d W 1 u O D U 0 M S Z x d W 9 0 O y w m c X V v d D t D b 2 x 1 b W 4 4 N T Q y J n F 1 b 3 Q 7 L C Z x d W 9 0 O 0 N v b H V t b j g 1 N D M m c X V v d D s s J n F 1 b 3 Q 7 Q 2 9 s d W 1 u O D U 0 N C Z x d W 9 0 O y w m c X V v d D t D b 2 x 1 b W 4 4 N T Q 1 J n F 1 b 3 Q 7 L C Z x d W 9 0 O 0 N v b H V t b j g 1 N D Y m c X V v d D s s J n F 1 b 3 Q 7 Q 2 9 s d W 1 u O D U 0 N y Z x d W 9 0 O y w m c X V v d D t D b 2 x 1 b W 4 4 N T Q 4 J n F 1 b 3 Q 7 L C Z x d W 9 0 O 0 N v b H V t b j g 1 N D k m c X V v d D s s J n F 1 b 3 Q 7 Q 2 9 s d W 1 u O D U 1 M C Z x d W 9 0 O y w m c X V v d D t D b 2 x 1 b W 4 4 N T U x J n F 1 b 3 Q 7 L C Z x d W 9 0 O 0 N v b H V t b j g 1 N T I m c X V v d D s s J n F 1 b 3 Q 7 Q 2 9 s d W 1 u O D U 1 M y Z x d W 9 0 O y w m c X V v d D t D b 2 x 1 b W 4 4 N T U 0 J n F 1 b 3 Q 7 L C Z x d W 9 0 O 0 N v b H V t b j g 1 N T U m c X V v d D s s J n F 1 b 3 Q 7 Q 2 9 s d W 1 u O D U 1 N i Z x d W 9 0 O y w m c X V v d D t D b 2 x 1 b W 4 4 N T U 3 J n F 1 b 3 Q 7 L C Z x d W 9 0 O 0 N v b H V t b j g 1 N T g m c X V v d D s s J n F 1 b 3 Q 7 Q 2 9 s d W 1 u O D U 1 O S Z x d W 9 0 O y w m c X V v d D t D b 2 x 1 b W 4 4 N T Y w J n F 1 b 3 Q 7 L C Z x d W 9 0 O 0 N v b H V t b j g 1 N j E m c X V v d D s s J n F 1 b 3 Q 7 Q 2 9 s d W 1 u O D U 2 M i Z x d W 9 0 O y w m c X V v d D t D b 2 x 1 b W 4 4 N T Y z J n F 1 b 3 Q 7 L C Z x d W 9 0 O 0 N v b H V t b j g 1 N j Q m c X V v d D s s J n F 1 b 3 Q 7 Q 2 9 s d W 1 u O D U 2 N S Z x d W 9 0 O y w m c X V v d D t D b 2 x 1 b W 4 4 N T Y 2 J n F 1 b 3 Q 7 L C Z x d W 9 0 O 0 N v b H V t b j g 1 N j c m c X V v d D s s J n F 1 b 3 Q 7 Q 2 9 s d W 1 u O D U 2 O C Z x d W 9 0 O y w m c X V v d D t D b 2 x 1 b W 4 4 N T Y 5 J n F 1 b 3 Q 7 L C Z x d W 9 0 O 0 N v b H V t b j g 1 N z A m c X V v d D s s J n F 1 b 3 Q 7 Q 2 9 s d W 1 u O D U 3 M S Z x d W 9 0 O y w m c X V v d D t D b 2 x 1 b W 4 4 N T c y J n F 1 b 3 Q 7 L C Z x d W 9 0 O 0 N v b H V t b j g 1 N z M m c X V v d D s s J n F 1 b 3 Q 7 Q 2 9 s d W 1 u O D U 3 N C Z x d W 9 0 O y w m c X V v d D t D b 2 x 1 b W 4 4 N T c 1 J n F 1 b 3 Q 7 L C Z x d W 9 0 O 0 N v b H V t b j g 1 N z Y m c X V v d D s s J n F 1 b 3 Q 7 Q 2 9 s d W 1 u O D U 3 N y Z x d W 9 0 O y w m c X V v d D t D b 2 x 1 b W 4 4 N T c 4 J n F 1 b 3 Q 7 L C Z x d W 9 0 O 0 N v b H V t b j g 1 N z k m c X V v d D s s J n F 1 b 3 Q 7 Q 2 9 s d W 1 u O D U 4 M C Z x d W 9 0 O y w m c X V v d D t D b 2 x 1 b W 4 4 N T g x J n F 1 b 3 Q 7 L C Z x d W 9 0 O 0 N v b H V t b j g 1 O D I m c X V v d D s s J n F 1 b 3 Q 7 Q 2 9 s d W 1 u O D U 4 M y Z x d W 9 0 O y w m c X V v d D t D b 2 x 1 b W 4 4 N T g 0 J n F 1 b 3 Q 7 L C Z x d W 9 0 O 0 N v b H V t b j g 1 O D U m c X V v d D s s J n F 1 b 3 Q 7 Q 2 9 s d W 1 u O D U 4 N i Z x d W 9 0 O y w m c X V v d D t D b 2 x 1 b W 4 4 N T g 3 J n F 1 b 3 Q 7 L C Z x d W 9 0 O 0 N v b H V t b j g 1 O D g m c X V v d D s s J n F 1 b 3 Q 7 Q 2 9 s d W 1 u O D U 4 O S Z x d W 9 0 O y w m c X V v d D t D b 2 x 1 b W 4 4 N T k w J n F 1 b 3 Q 7 L C Z x d W 9 0 O 0 N v b H V t b j g 1 O T E m c X V v d D s s J n F 1 b 3 Q 7 Q 2 9 s d W 1 u O D U 5 M i Z x d W 9 0 O y w m c X V v d D t D b 2 x 1 b W 4 4 N T k z J n F 1 b 3 Q 7 L C Z x d W 9 0 O 0 N v b H V t b j g 1 O T Q m c X V v d D s s J n F 1 b 3 Q 7 Q 2 9 s d W 1 u O D U 5 N S Z x d W 9 0 O y w m c X V v d D t D b 2 x 1 b W 4 4 N T k 2 J n F 1 b 3 Q 7 L C Z x d W 9 0 O 0 N v b H V t b j g 1 O T c m c X V v d D s s J n F 1 b 3 Q 7 Q 2 9 s d W 1 u O D U 5 O C Z x d W 9 0 O y w m c X V v d D t D b 2 x 1 b W 4 4 N T k 5 J n F 1 b 3 Q 7 L C Z x d W 9 0 O 0 N v b H V t b j g 2 M D A m c X V v d D s s J n F 1 b 3 Q 7 Q 2 9 s d W 1 u O D Y w M S Z x d W 9 0 O y w m c X V v d D t D b 2 x 1 b W 4 4 N j A y J n F 1 b 3 Q 7 L C Z x d W 9 0 O 0 N v b H V t b j g 2 M D M m c X V v d D s s J n F 1 b 3 Q 7 Q 2 9 s d W 1 u O D Y w N C Z x d W 9 0 O y w m c X V v d D t D b 2 x 1 b W 4 4 N j A 1 J n F 1 b 3 Q 7 L C Z x d W 9 0 O 0 N v b H V t b j g 2 M D Y m c X V v d D s s J n F 1 b 3 Q 7 Q 2 9 s d W 1 u O D Y w N y Z x d W 9 0 O y w m c X V v d D t D b 2 x 1 b W 4 4 N j A 4 J n F 1 b 3 Q 7 L C Z x d W 9 0 O 0 N v b H V t b j g 2 M D k m c X V v d D s s J n F 1 b 3 Q 7 Q 2 9 s d W 1 u O D Y x M C Z x d W 9 0 O y w m c X V v d D t D b 2 x 1 b W 4 4 N j E x J n F 1 b 3 Q 7 L C Z x d W 9 0 O 0 N v b H V t b j g 2 M T I m c X V v d D s s J n F 1 b 3 Q 7 Q 2 9 s d W 1 u O D Y x M y Z x d W 9 0 O y w m c X V v d D t D b 2 x 1 b W 4 4 N j E 0 J n F 1 b 3 Q 7 L C Z x d W 9 0 O 0 N v b H V t b j g 2 M T U m c X V v d D s s J n F 1 b 3 Q 7 Q 2 9 s d W 1 u O D Y x N i Z x d W 9 0 O y w m c X V v d D t D b 2 x 1 b W 4 4 N j E 3 J n F 1 b 3 Q 7 L C Z x d W 9 0 O 0 N v b H V t b j g 2 M T g m c X V v d D s s J n F 1 b 3 Q 7 Q 2 9 s d W 1 u O D Y x O S Z x d W 9 0 O y w m c X V v d D t D b 2 x 1 b W 4 4 N j I w J n F 1 b 3 Q 7 L C Z x d W 9 0 O 0 N v b H V t b j g 2 M j E m c X V v d D s s J n F 1 b 3 Q 7 Q 2 9 s d W 1 u O D Y y M i Z x d W 9 0 O y w m c X V v d D t D b 2 x 1 b W 4 4 N j I z J n F 1 b 3 Q 7 L C Z x d W 9 0 O 0 N v b H V t b j g 2 M j Q m c X V v d D s s J n F 1 b 3 Q 7 Q 2 9 s d W 1 u O D Y y N S Z x d W 9 0 O y w m c X V v d D t D b 2 x 1 b W 4 4 N j I 2 J n F 1 b 3 Q 7 L C Z x d W 9 0 O 0 N v b H V t b j g 2 M j c m c X V v d D s s J n F 1 b 3 Q 7 Q 2 9 s d W 1 u O D Y y O C Z x d W 9 0 O y w m c X V v d D t D b 2 x 1 b W 4 4 N j I 5 J n F 1 b 3 Q 7 L C Z x d W 9 0 O 0 N v b H V t b j g 2 M z A m c X V v d D s s J n F 1 b 3 Q 7 Q 2 9 s d W 1 u O D Y z M S Z x d W 9 0 O y w m c X V v d D t D b 2 x 1 b W 4 4 N j M y J n F 1 b 3 Q 7 L C Z x d W 9 0 O 0 N v b H V t b j g 2 M z M m c X V v d D s s J n F 1 b 3 Q 7 Q 2 9 s d W 1 u O D Y z N C Z x d W 9 0 O y w m c X V v d D t D b 2 x 1 b W 4 4 N j M 1 J n F 1 b 3 Q 7 L C Z x d W 9 0 O 0 N v b H V t b j g 2 M z Y m c X V v d D s s J n F 1 b 3 Q 7 Q 2 9 s d W 1 u O D Y z N y Z x d W 9 0 O y w m c X V v d D t D b 2 x 1 b W 4 4 N j M 4 J n F 1 b 3 Q 7 L C Z x d W 9 0 O 0 N v b H V t b j g 2 M z k m c X V v d D s s J n F 1 b 3 Q 7 Q 2 9 s d W 1 u O D Y 0 M C Z x d W 9 0 O y w m c X V v d D t D b 2 x 1 b W 4 4 N j Q x J n F 1 b 3 Q 7 L C Z x d W 9 0 O 0 N v b H V t b j g 2 N D I m c X V v d D s s J n F 1 b 3 Q 7 Q 2 9 s d W 1 u O D Y 0 M y Z x d W 9 0 O y w m c X V v d D t D b 2 x 1 b W 4 4 N j Q 0 J n F 1 b 3 Q 7 L C Z x d W 9 0 O 0 N v b H V t b j g 2 N D U m c X V v d D s s J n F 1 b 3 Q 7 Q 2 9 s d W 1 u O D Y 0 N i Z x d W 9 0 O y w m c X V v d D t D b 2 x 1 b W 4 4 N j Q 3 J n F 1 b 3 Q 7 L C Z x d W 9 0 O 0 N v b H V t b j g 2 N D g m c X V v d D s s J n F 1 b 3 Q 7 Q 2 9 s d W 1 u O D Y 0 O S Z x d W 9 0 O y w m c X V v d D t D b 2 x 1 b W 4 4 N j U w J n F 1 b 3 Q 7 L C Z x d W 9 0 O 0 N v b H V t b j g 2 N T E m c X V v d D s s J n F 1 b 3 Q 7 Q 2 9 s d W 1 u O D Y 1 M i Z x d W 9 0 O y w m c X V v d D t D b 2 x 1 b W 4 4 N j U z J n F 1 b 3 Q 7 L C Z x d W 9 0 O 0 N v b H V t b j g 2 N T Q m c X V v d D s s J n F 1 b 3 Q 7 Q 2 9 s d W 1 u O D Y 1 N S Z x d W 9 0 O y w m c X V v d D t D b 2 x 1 b W 4 4 N j U 2 J n F 1 b 3 Q 7 L C Z x d W 9 0 O 0 N v b H V t b j g 2 N T c m c X V v d D s s J n F 1 b 3 Q 7 Q 2 9 s d W 1 u O D Y 1 O C Z x d W 9 0 O y w m c X V v d D t D b 2 x 1 b W 4 4 N j U 5 J n F 1 b 3 Q 7 L C Z x d W 9 0 O 0 N v b H V t b j g 2 N j A m c X V v d D s s J n F 1 b 3 Q 7 Q 2 9 s d W 1 u O D Y 2 M S Z x d W 9 0 O y w m c X V v d D t D b 2 x 1 b W 4 4 N j Y y J n F 1 b 3 Q 7 L C Z x d W 9 0 O 0 N v b H V t b j g 2 N j M m c X V v d D s s J n F 1 b 3 Q 7 Q 2 9 s d W 1 u O D Y 2 N C Z x d W 9 0 O y w m c X V v d D t D b 2 x 1 b W 4 4 N j Y 1 J n F 1 b 3 Q 7 L C Z x d W 9 0 O 0 N v b H V t b j g 2 N j Y m c X V v d D s s J n F 1 b 3 Q 7 Q 2 9 s d W 1 u O D Y 2 N y Z x d W 9 0 O y w m c X V v d D t D b 2 x 1 b W 4 4 N j Y 4 J n F 1 b 3 Q 7 L C Z x d W 9 0 O 0 N v b H V t b j g 2 N j k m c X V v d D s s J n F 1 b 3 Q 7 Q 2 9 s d W 1 u O D Y 3 M C Z x d W 9 0 O y w m c X V v d D t D b 2 x 1 b W 4 4 N j c x J n F 1 b 3 Q 7 L C Z x d W 9 0 O 0 N v b H V t b j g 2 N z I m c X V v d D s s J n F 1 b 3 Q 7 Q 2 9 s d W 1 u O D Y 3 M y Z x d W 9 0 O y w m c X V v d D t D b 2 x 1 b W 4 4 N j c 0 J n F 1 b 3 Q 7 L C Z x d W 9 0 O 0 N v b H V t b j g 2 N z U m c X V v d D s s J n F 1 b 3 Q 7 Q 2 9 s d W 1 u O D Y 3 N i Z x d W 9 0 O y w m c X V v d D t D b 2 x 1 b W 4 4 N j c 3 J n F 1 b 3 Q 7 L C Z x d W 9 0 O 0 N v b H V t b j g 2 N z g m c X V v d D s s J n F 1 b 3 Q 7 Q 2 9 s d W 1 u O D Y 3 O S Z x d W 9 0 O y w m c X V v d D t D b 2 x 1 b W 4 4 N j g w J n F 1 b 3 Q 7 L C Z x d W 9 0 O 0 N v b H V t b j g 2 O D E m c X V v d D s s J n F 1 b 3 Q 7 Q 2 9 s d W 1 u O D Y 4 M i Z x d W 9 0 O y w m c X V v d D t D b 2 x 1 b W 4 4 N j g z J n F 1 b 3 Q 7 L C Z x d W 9 0 O 0 N v b H V t b j g 2 O D Q m c X V v d D s s J n F 1 b 3 Q 7 Q 2 9 s d W 1 u O D Y 4 N S Z x d W 9 0 O y w m c X V v d D t D b 2 x 1 b W 4 4 N j g 2 J n F 1 b 3 Q 7 L C Z x d W 9 0 O 0 N v b H V t b j g 2 O D c m c X V v d D s s J n F 1 b 3 Q 7 Q 2 9 s d W 1 u O D Y 4 O C Z x d W 9 0 O y w m c X V v d D t D b 2 x 1 b W 4 4 N j g 5 J n F 1 b 3 Q 7 L C Z x d W 9 0 O 0 N v b H V t b j g 2 O T A m c X V v d D s s J n F 1 b 3 Q 7 Q 2 9 s d W 1 u O D Y 5 M S Z x d W 9 0 O y w m c X V v d D t D b 2 x 1 b W 4 4 N j k y J n F 1 b 3 Q 7 L C Z x d W 9 0 O 0 N v b H V t b j g 2 O T M m c X V v d D s s J n F 1 b 3 Q 7 Q 2 9 s d W 1 u O D Y 5 N C Z x d W 9 0 O y w m c X V v d D t D b 2 x 1 b W 4 4 N j k 1 J n F 1 b 3 Q 7 L C Z x d W 9 0 O 0 N v b H V t b j g 2 O T Y m c X V v d D s s J n F 1 b 3 Q 7 Q 2 9 s d W 1 u O D Y 5 N y Z x d W 9 0 O y w m c X V v d D t D b 2 x 1 b W 4 4 N j k 4 J n F 1 b 3 Q 7 L C Z x d W 9 0 O 0 N v b H V t b j g 2 O T k m c X V v d D s s J n F 1 b 3 Q 7 Q 2 9 s d W 1 u O D c w M C Z x d W 9 0 O y w m c X V v d D t D b 2 x 1 b W 4 4 N z A x J n F 1 b 3 Q 7 L C Z x d W 9 0 O 0 N v b H V t b j g 3 M D I m c X V v d D s s J n F 1 b 3 Q 7 Q 2 9 s d W 1 u O D c w M y Z x d W 9 0 O y w m c X V v d D t D b 2 x 1 b W 4 4 N z A 0 J n F 1 b 3 Q 7 L C Z x d W 9 0 O 0 N v b H V t b j g 3 M D U m c X V v d D s s J n F 1 b 3 Q 7 Q 2 9 s d W 1 u O D c w N i Z x d W 9 0 O y w m c X V v d D t D b 2 x 1 b W 4 4 N z A 3 J n F 1 b 3 Q 7 L C Z x d W 9 0 O 0 N v b H V t b j g 3 M D g m c X V v d D s s J n F 1 b 3 Q 7 Q 2 9 s d W 1 u O D c w O S Z x d W 9 0 O y w m c X V v d D t D b 2 x 1 b W 4 4 N z E w J n F 1 b 3 Q 7 L C Z x d W 9 0 O 0 N v b H V t b j g 3 M T E m c X V v d D s s J n F 1 b 3 Q 7 Q 2 9 s d W 1 u O D c x M i Z x d W 9 0 O y w m c X V v d D t D b 2 x 1 b W 4 4 N z E z J n F 1 b 3 Q 7 L C Z x d W 9 0 O 0 N v b H V t b j g 3 M T Q m c X V v d D s s J n F 1 b 3 Q 7 Q 2 9 s d W 1 u O D c x N S Z x d W 9 0 O y w m c X V v d D t D b 2 x 1 b W 4 4 N z E 2 J n F 1 b 3 Q 7 L C Z x d W 9 0 O 0 N v b H V t b j g 3 M T c m c X V v d D s s J n F 1 b 3 Q 7 Q 2 9 s d W 1 u O D c x O C Z x d W 9 0 O y w m c X V v d D t D b 2 x 1 b W 4 4 N z E 5 J n F 1 b 3 Q 7 L C Z x d W 9 0 O 0 N v b H V t b j g 3 M j A m c X V v d D s s J n F 1 b 3 Q 7 Q 2 9 s d W 1 u O D c y M S Z x d W 9 0 O y w m c X V v d D t D b 2 x 1 b W 4 4 N z I y J n F 1 b 3 Q 7 L C Z x d W 9 0 O 0 N v b H V t b j g 3 M j M m c X V v d D s s J n F 1 b 3 Q 7 Q 2 9 s d W 1 u O D c y N C Z x d W 9 0 O y w m c X V v d D t D b 2 x 1 b W 4 4 N z I 1 J n F 1 b 3 Q 7 L C Z x d W 9 0 O 0 N v b H V t b j g 3 M j Y m c X V v d D s s J n F 1 b 3 Q 7 Q 2 9 s d W 1 u O D c y N y Z x d W 9 0 O y w m c X V v d D t D b 2 x 1 b W 4 4 N z I 4 J n F 1 b 3 Q 7 L C Z x d W 9 0 O 0 N v b H V t b j g 3 M j k m c X V v d D s s J n F 1 b 3 Q 7 Q 2 9 s d W 1 u O D c z M C Z x d W 9 0 O y w m c X V v d D t D b 2 x 1 b W 4 4 N z M x J n F 1 b 3 Q 7 L C Z x d W 9 0 O 0 N v b H V t b j g 3 M z I m c X V v d D s s J n F 1 b 3 Q 7 Q 2 9 s d W 1 u O D c z M y Z x d W 9 0 O y w m c X V v d D t D b 2 x 1 b W 4 4 N z M 0 J n F 1 b 3 Q 7 L C Z x d W 9 0 O 0 N v b H V t b j g 3 M z U m c X V v d D s s J n F 1 b 3 Q 7 Q 2 9 s d W 1 u O D c z N i Z x d W 9 0 O y w m c X V v d D t D b 2 x 1 b W 4 4 N z M 3 J n F 1 b 3 Q 7 L C Z x d W 9 0 O 0 N v b H V t b j g 3 M z g m c X V v d D s s J n F 1 b 3 Q 7 Q 2 9 s d W 1 u O D c z O S Z x d W 9 0 O y w m c X V v d D t D b 2 x 1 b W 4 4 N z Q w J n F 1 b 3 Q 7 L C Z x d W 9 0 O 0 N v b H V t b j g 3 N D E m c X V v d D s s J n F 1 b 3 Q 7 Q 2 9 s d W 1 u O D c 0 M i Z x d W 9 0 O y w m c X V v d D t D b 2 x 1 b W 4 4 N z Q z J n F 1 b 3 Q 7 L C Z x d W 9 0 O 0 N v b H V t b j g 3 N D Q m c X V v d D s s J n F 1 b 3 Q 7 Q 2 9 s d W 1 u O D c 0 N S Z x d W 9 0 O y w m c X V v d D t D b 2 x 1 b W 4 4 N z Q 2 J n F 1 b 3 Q 7 L C Z x d W 9 0 O 0 N v b H V t b j g 3 N D c m c X V v d D s s J n F 1 b 3 Q 7 Q 2 9 s d W 1 u O D c 0 O C Z x d W 9 0 O y w m c X V v d D t D b 2 x 1 b W 4 4 N z Q 5 J n F 1 b 3 Q 7 L C Z x d W 9 0 O 0 N v b H V t b j g 3 N T A m c X V v d D s s J n F 1 b 3 Q 7 Q 2 9 s d W 1 u O D c 1 M S Z x d W 9 0 O y w m c X V v d D t D b 2 x 1 b W 4 4 N z U y J n F 1 b 3 Q 7 L C Z x d W 9 0 O 0 N v b H V t b j g 3 N T M m c X V v d D s s J n F 1 b 3 Q 7 Q 2 9 s d W 1 u O D c 1 N C Z x d W 9 0 O y w m c X V v d D t D b 2 x 1 b W 4 4 N z U 1 J n F 1 b 3 Q 7 L C Z x d W 9 0 O 0 N v b H V t b j g 3 N T Y m c X V v d D s s J n F 1 b 3 Q 7 Q 2 9 s d W 1 u O D c 1 N y Z x d W 9 0 O y w m c X V v d D t D b 2 x 1 b W 4 4 N z U 4 J n F 1 b 3 Q 7 L C Z x d W 9 0 O 0 N v b H V t b j g 3 N T k m c X V v d D s s J n F 1 b 3 Q 7 Q 2 9 s d W 1 u O D c 2 M C Z x d W 9 0 O y w m c X V v d D t D b 2 x 1 b W 4 4 N z Y x J n F 1 b 3 Q 7 L C Z x d W 9 0 O 0 N v b H V t b j g 3 N j I m c X V v d D s s J n F 1 b 3 Q 7 Q 2 9 s d W 1 u O D c 2 M y Z x d W 9 0 O y w m c X V v d D t D b 2 x 1 b W 4 4 N z Y 0 J n F 1 b 3 Q 7 L C Z x d W 9 0 O 0 N v b H V t b j g 3 N j U m c X V v d D s s J n F 1 b 3 Q 7 Q 2 9 s d W 1 u O D c 2 N i Z x d W 9 0 O y w m c X V v d D t D b 2 x 1 b W 4 4 N z Y 3 J n F 1 b 3 Q 7 L C Z x d W 9 0 O 0 N v b H V t b j g 3 N j g m c X V v d D s s J n F 1 b 3 Q 7 Q 2 9 s d W 1 u O D c 2 O S Z x d W 9 0 O y w m c X V v d D t D b 2 x 1 b W 4 4 N z c w J n F 1 b 3 Q 7 L C Z x d W 9 0 O 0 N v b H V t b j g 3 N z E m c X V v d D s s J n F 1 b 3 Q 7 Q 2 9 s d W 1 u O D c 3 M i Z x d W 9 0 O y w m c X V v d D t D b 2 x 1 b W 4 4 N z c z J n F 1 b 3 Q 7 L C Z x d W 9 0 O 0 N v b H V t b j g 3 N z Q m c X V v d D s s J n F 1 b 3 Q 7 Q 2 9 s d W 1 u O D c 3 N S Z x d W 9 0 O y w m c X V v d D t D b 2 x 1 b W 4 4 N z c 2 J n F 1 b 3 Q 7 L C Z x d W 9 0 O 0 N v b H V t b j g 3 N z c m c X V v d D s s J n F 1 b 3 Q 7 Q 2 9 s d W 1 u O D c 3 O C Z x d W 9 0 O y w m c X V v d D t D b 2 x 1 b W 4 4 N z c 5 J n F 1 b 3 Q 7 L C Z x d W 9 0 O 0 N v b H V t b j g 3 O D A m c X V v d D s s J n F 1 b 3 Q 7 Q 2 9 s d W 1 u O D c 4 M S Z x d W 9 0 O y w m c X V v d D t D b 2 x 1 b W 4 4 N z g y J n F 1 b 3 Q 7 L C Z x d W 9 0 O 0 N v b H V t b j g 3 O D M m c X V v d D s s J n F 1 b 3 Q 7 Q 2 9 s d W 1 u O D c 4 N C Z x d W 9 0 O y w m c X V v d D t D b 2 x 1 b W 4 4 N z g 1 J n F 1 b 3 Q 7 L C Z x d W 9 0 O 0 N v b H V t b j g 3 O D Y m c X V v d D s s J n F 1 b 3 Q 7 Q 2 9 s d W 1 u O D c 4 N y Z x d W 9 0 O y w m c X V v d D t D b 2 x 1 b W 4 4 N z g 4 J n F 1 b 3 Q 7 L C Z x d W 9 0 O 0 N v b H V t b j g 3 O D k m c X V v d D s s J n F 1 b 3 Q 7 Q 2 9 s d W 1 u O D c 5 M C Z x d W 9 0 O y w m c X V v d D t D b 2 x 1 b W 4 4 N z k x J n F 1 b 3 Q 7 L C Z x d W 9 0 O 0 N v b H V t b j g 3 O T I m c X V v d D s s J n F 1 b 3 Q 7 Q 2 9 s d W 1 u O D c 5 M y Z x d W 9 0 O y w m c X V v d D t D b 2 x 1 b W 4 4 N z k 0 J n F 1 b 3 Q 7 L C Z x d W 9 0 O 0 N v b H V t b j g 3 O T U m c X V v d D s s J n F 1 b 3 Q 7 Q 2 9 s d W 1 u O D c 5 N i Z x d W 9 0 O y w m c X V v d D t D b 2 x 1 b W 4 4 N z k 3 J n F 1 b 3 Q 7 L C Z x d W 9 0 O 0 N v b H V t b j g 3 O T g m c X V v d D s s J n F 1 b 3 Q 7 Q 2 9 s d W 1 u O D c 5 O S Z x d W 9 0 O y w m c X V v d D t D b 2 x 1 b W 4 4 O D A w J n F 1 b 3 Q 7 L C Z x d W 9 0 O 0 N v b H V t b j g 4 M D E m c X V v d D s s J n F 1 b 3 Q 7 Q 2 9 s d W 1 u O D g w M i Z x d W 9 0 O y w m c X V v d D t D b 2 x 1 b W 4 4 O D A z J n F 1 b 3 Q 7 L C Z x d W 9 0 O 0 N v b H V t b j g 4 M D Q m c X V v d D s s J n F 1 b 3 Q 7 Q 2 9 s d W 1 u O D g w N S Z x d W 9 0 O y w m c X V v d D t D b 2 x 1 b W 4 4 O D A 2 J n F 1 b 3 Q 7 L C Z x d W 9 0 O 0 N v b H V t b j g 4 M D c m c X V v d D s s J n F 1 b 3 Q 7 Q 2 9 s d W 1 u O D g w O C Z x d W 9 0 O y w m c X V v d D t D b 2 x 1 b W 4 4 O D A 5 J n F 1 b 3 Q 7 L C Z x d W 9 0 O 0 N v b H V t b j g 4 M T A m c X V v d D s s J n F 1 b 3 Q 7 Q 2 9 s d W 1 u O D g x M S Z x d W 9 0 O y w m c X V v d D t D b 2 x 1 b W 4 4 O D E y J n F 1 b 3 Q 7 L C Z x d W 9 0 O 0 N v b H V t b j g 4 M T M m c X V v d D s s J n F 1 b 3 Q 7 Q 2 9 s d W 1 u O D g x N C Z x d W 9 0 O y w m c X V v d D t D b 2 x 1 b W 4 4 O D E 1 J n F 1 b 3 Q 7 L C Z x d W 9 0 O 0 N v b H V t b j g 4 M T Y m c X V v d D s s J n F 1 b 3 Q 7 Q 2 9 s d W 1 u O D g x N y Z x d W 9 0 O y w m c X V v d D t D b 2 x 1 b W 4 4 O D E 4 J n F 1 b 3 Q 7 L C Z x d W 9 0 O 0 N v b H V t b j g 4 M T k m c X V v d D s s J n F 1 b 3 Q 7 Q 2 9 s d W 1 u O D g y M C Z x d W 9 0 O y w m c X V v d D t D b 2 x 1 b W 4 4 O D I x J n F 1 b 3 Q 7 L C Z x d W 9 0 O 0 N v b H V t b j g 4 M j I m c X V v d D s s J n F 1 b 3 Q 7 Q 2 9 s d W 1 u O D g y M y Z x d W 9 0 O y w m c X V v d D t D b 2 x 1 b W 4 4 O D I 0 J n F 1 b 3 Q 7 L C Z x d W 9 0 O 0 N v b H V t b j g 4 M j U m c X V v d D s s J n F 1 b 3 Q 7 Q 2 9 s d W 1 u O D g y N i Z x d W 9 0 O y w m c X V v d D t D b 2 x 1 b W 4 4 O D I 3 J n F 1 b 3 Q 7 L C Z x d W 9 0 O 0 N v b H V t b j g 4 M j g m c X V v d D s s J n F 1 b 3 Q 7 Q 2 9 s d W 1 u O D g y O S Z x d W 9 0 O y w m c X V v d D t D b 2 x 1 b W 4 4 O D M w J n F 1 b 3 Q 7 L C Z x d W 9 0 O 0 N v b H V t b j g 4 M z E m c X V v d D s s J n F 1 b 3 Q 7 Q 2 9 s d W 1 u O D g z M i Z x d W 9 0 O y w m c X V v d D t D b 2 x 1 b W 4 4 O D M z J n F 1 b 3 Q 7 L C Z x d W 9 0 O 0 N v b H V t b j g 4 M z Q m c X V v d D s s J n F 1 b 3 Q 7 Q 2 9 s d W 1 u O D g z N S Z x d W 9 0 O y w m c X V v d D t D b 2 x 1 b W 4 4 O D M 2 J n F 1 b 3 Q 7 L C Z x d W 9 0 O 0 N v b H V t b j g 4 M z c m c X V v d D s s J n F 1 b 3 Q 7 Q 2 9 s d W 1 u O D g z O C Z x d W 9 0 O y w m c X V v d D t D b 2 x 1 b W 4 4 O D M 5 J n F 1 b 3 Q 7 L C Z x d W 9 0 O 0 N v b H V t b j g 4 N D A m c X V v d D s s J n F 1 b 3 Q 7 Q 2 9 s d W 1 u O D g 0 M S Z x d W 9 0 O y w m c X V v d D t D b 2 x 1 b W 4 4 O D Q y J n F 1 b 3 Q 7 L C Z x d W 9 0 O 0 N v b H V t b j g 4 N D M m c X V v d D s s J n F 1 b 3 Q 7 Q 2 9 s d W 1 u O D g 0 N C Z x d W 9 0 O y w m c X V v d D t D b 2 x 1 b W 4 4 O D Q 1 J n F 1 b 3 Q 7 L C Z x d W 9 0 O 0 N v b H V t b j g 4 N D Y m c X V v d D s s J n F 1 b 3 Q 7 Q 2 9 s d W 1 u O D g 0 N y Z x d W 9 0 O y w m c X V v d D t D b 2 x 1 b W 4 4 O D Q 4 J n F 1 b 3 Q 7 L C Z x d W 9 0 O 0 N v b H V t b j g 4 N D k m c X V v d D s s J n F 1 b 3 Q 7 Q 2 9 s d W 1 u O D g 1 M C Z x d W 9 0 O y w m c X V v d D t D b 2 x 1 b W 4 4 O D U x J n F 1 b 3 Q 7 L C Z x d W 9 0 O 0 N v b H V t b j g 4 N T I m c X V v d D s s J n F 1 b 3 Q 7 Q 2 9 s d W 1 u O D g 1 M y Z x d W 9 0 O y w m c X V v d D t D b 2 x 1 b W 4 4 O D U 0 J n F 1 b 3 Q 7 L C Z x d W 9 0 O 0 N v b H V t b j g 4 N T U m c X V v d D s s J n F 1 b 3 Q 7 Q 2 9 s d W 1 u O D g 1 N i Z x d W 9 0 O y w m c X V v d D t D b 2 x 1 b W 4 4 O D U 3 J n F 1 b 3 Q 7 L C Z x d W 9 0 O 0 N v b H V t b j g 4 N T g m c X V v d D s s J n F 1 b 3 Q 7 Q 2 9 s d W 1 u O D g 1 O S Z x d W 9 0 O y w m c X V v d D t D b 2 x 1 b W 4 4 O D Y w J n F 1 b 3 Q 7 L C Z x d W 9 0 O 0 N v b H V t b j g 4 N j E m c X V v d D s s J n F 1 b 3 Q 7 Q 2 9 s d W 1 u O D g 2 M i Z x d W 9 0 O y w m c X V v d D t D b 2 x 1 b W 4 4 O D Y z J n F 1 b 3 Q 7 L C Z x d W 9 0 O 0 N v b H V t b j g 4 N j Q m c X V v d D s s J n F 1 b 3 Q 7 Q 2 9 s d W 1 u O D g 2 N S Z x d W 9 0 O y w m c X V v d D t D b 2 x 1 b W 4 4 O D Y 2 J n F 1 b 3 Q 7 L C Z x d W 9 0 O 0 N v b H V t b j g 4 N j c m c X V v d D s s J n F 1 b 3 Q 7 Q 2 9 s d W 1 u O D g 2 O C Z x d W 9 0 O y w m c X V v d D t D b 2 x 1 b W 4 4 O D Y 5 J n F 1 b 3 Q 7 L C Z x d W 9 0 O 0 N v b H V t b j g 4 N z A m c X V v d D s s J n F 1 b 3 Q 7 Q 2 9 s d W 1 u O D g 3 M S Z x d W 9 0 O y w m c X V v d D t D b 2 x 1 b W 4 4 O D c y J n F 1 b 3 Q 7 L C Z x d W 9 0 O 0 N v b H V t b j g 4 N z M m c X V v d D s s J n F 1 b 3 Q 7 Q 2 9 s d W 1 u O D g 3 N C Z x d W 9 0 O y w m c X V v d D t D b 2 x 1 b W 4 4 O D c 1 J n F 1 b 3 Q 7 L C Z x d W 9 0 O 0 N v b H V t b j g 4 N z Y m c X V v d D s s J n F 1 b 3 Q 7 Q 2 9 s d W 1 u O D g 3 N y Z x d W 9 0 O y w m c X V v d D t D b 2 x 1 b W 4 4 O D c 4 J n F 1 b 3 Q 7 L C Z x d W 9 0 O 0 N v b H V t b j g 4 N z k m c X V v d D s s J n F 1 b 3 Q 7 Q 2 9 s d W 1 u O D g 4 M C Z x d W 9 0 O y w m c X V v d D t D b 2 x 1 b W 4 4 O D g x J n F 1 b 3 Q 7 L C Z x d W 9 0 O 0 N v b H V t b j g 4 O D I m c X V v d D s s J n F 1 b 3 Q 7 Q 2 9 s d W 1 u O D g 4 M y Z x d W 9 0 O y w m c X V v d D t D b 2 x 1 b W 4 4 O D g 0 J n F 1 b 3 Q 7 L C Z x d W 9 0 O 0 N v b H V t b j g 4 O D U m c X V v d D s s J n F 1 b 3 Q 7 Q 2 9 s d W 1 u O D g 4 N i Z x d W 9 0 O y w m c X V v d D t D b 2 x 1 b W 4 4 O D g 3 J n F 1 b 3 Q 7 L C Z x d W 9 0 O 0 N v b H V t b j g 4 O D g m c X V v d D s s J n F 1 b 3 Q 7 Q 2 9 s d W 1 u O D g 4 O S Z x d W 9 0 O y w m c X V v d D t D b 2 x 1 b W 4 4 O D k w J n F 1 b 3 Q 7 L C Z x d W 9 0 O 0 N v b H V t b j g 4 O T E m c X V v d D s s J n F 1 b 3 Q 7 Q 2 9 s d W 1 u O D g 5 M i Z x d W 9 0 O y w m c X V v d D t D b 2 x 1 b W 4 4 O D k z J n F 1 b 3 Q 7 L C Z x d W 9 0 O 0 N v b H V t b j g 4 O T Q m c X V v d D s s J n F 1 b 3 Q 7 Q 2 9 s d W 1 u O D g 5 N S Z x d W 9 0 O y w m c X V v d D t D b 2 x 1 b W 4 4 O D k 2 J n F 1 b 3 Q 7 L C Z x d W 9 0 O 0 N v b H V t b j g 4 O T c m c X V v d D s s J n F 1 b 3 Q 7 Q 2 9 s d W 1 u O D g 5 O C Z x d W 9 0 O y w m c X V v d D t D b 2 x 1 b W 4 4 O D k 5 J n F 1 b 3 Q 7 L C Z x d W 9 0 O 0 N v b H V t b j g 5 M D A m c X V v d D s s J n F 1 b 3 Q 7 Q 2 9 s d W 1 u O D k w M S Z x d W 9 0 O y w m c X V v d D t D b 2 x 1 b W 4 4 O T A y J n F 1 b 3 Q 7 L C Z x d W 9 0 O 0 N v b H V t b j g 5 M D M m c X V v d D s s J n F 1 b 3 Q 7 Q 2 9 s d W 1 u O D k w N C Z x d W 9 0 O y w m c X V v d D t D b 2 x 1 b W 4 4 O T A 1 J n F 1 b 3 Q 7 L C Z x d W 9 0 O 0 N v b H V t b j g 5 M D Y m c X V v d D s s J n F 1 b 3 Q 7 Q 2 9 s d W 1 u O D k w N y Z x d W 9 0 O y w m c X V v d D t D b 2 x 1 b W 4 4 O T A 4 J n F 1 b 3 Q 7 L C Z x d W 9 0 O 0 N v b H V t b j g 5 M D k m c X V v d D s s J n F 1 b 3 Q 7 Q 2 9 s d W 1 u O D k x M C Z x d W 9 0 O y w m c X V v d D t D b 2 x 1 b W 4 4 O T E x J n F 1 b 3 Q 7 L C Z x d W 9 0 O 0 N v b H V t b j g 5 M T I m c X V v d D s s J n F 1 b 3 Q 7 Q 2 9 s d W 1 u O D k x M y Z x d W 9 0 O y w m c X V v d D t D b 2 x 1 b W 4 4 O T E 0 J n F 1 b 3 Q 7 L C Z x d W 9 0 O 0 N v b H V t b j g 5 M T U m c X V v d D s s J n F 1 b 3 Q 7 Q 2 9 s d W 1 u O D k x N i Z x d W 9 0 O y w m c X V v d D t D b 2 x 1 b W 4 4 O T E 3 J n F 1 b 3 Q 7 L C Z x d W 9 0 O 0 N v b H V t b j g 5 M T g m c X V v d D s s J n F 1 b 3 Q 7 Q 2 9 s d W 1 u O D k x O S Z x d W 9 0 O y w m c X V v d D t D b 2 x 1 b W 4 4 O T I w J n F 1 b 3 Q 7 L C Z x d W 9 0 O 0 N v b H V t b j g 5 M j E m c X V v d D s s J n F 1 b 3 Q 7 Q 2 9 s d W 1 u O D k y M i Z x d W 9 0 O y w m c X V v d D t D b 2 x 1 b W 4 4 O T I z J n F 1 b 3 Q 7 L C Z x d W 9 0 O 0 N v b H V t b j g 5 M j Q m c X V v d D s s J n F 1 b 3 Q 7 Q 2 9 s d W 1 u O D k y N S Z x d W 9 0 O y w m c X V v d D t D b 2 x 1 b W 4 4 O T I 2 J n F 1 b 3 Q 7 L C Z x d W 9 0 O 0 N v b H V t b j g 5 M j c m c X V v d D s s J n F 1 b 3 Q 7 Q 2 9 s d W 1 u O D k y O C Z x d W 9 0 O y w m c X V v d D t D b 2 x 1 b W 4 4 O T I 5 J n F 1 b 3 Q 7 L C Z x d W 9 0 O 0 N v b H V t b j g 5 M z A m c X V v d D s s J n F 1 b 3 Q 7 Q 2 9 s d W 1 u O D k z M S Z x d W 9 0 O y w m c X V v d D t D b 2 x 1 b W 4 4 O T M y J n F 1 b 3 Q 7 L C Z x d W 9 0 O 0 N v b H V t b j g 5 M z M m c X V v d D s s J n F 1 b 3 Q 7 Q 2 9 s d W 1 u O D k z N C Z x d W 9 0 O y w m c X V v d D t D b 2 x 1 b W 4 4 O T M 1 J n F 1 b 3 Q 7 L C Z x d W 9 0 O 0 N v b H V t b j g 5 M z Y m c X V v d D s s J n F 1 b 3 Q 7 Q 2 9 s d W 1 u O D k z N y Z x d W 9 0 O y w m c X V v d D t D b 2 x 1 b W 4 4 O T M 4 J n F 1 b 3 Q 7 L C Z x d W 9 0 O 0 N v b H V t b j g 5 M z k m c X V v d D s s J n F 1 b 3 Q 7 Q 2 9 s d W 1 u O D k 0 M C Z x d W 9 0 O y w m c X V v d D t D b 2 x 1 b W 4 4 O T Q x J n F 1 b 3 Q 7 L C Z x d W 9 0 O 0 N v b H V t b j g 5 N D I m c X V v d D s s J n F 1 b 3 Q 7 Q 2 9 s d W 1 u O D k 0 M y Z x d W 9 0 O y w m c X V v d D t D b 2 x 1 b W 4 4 O T Q 0 J n F 1 b 3 Q 7 L C Z x d W 9 0 O 0 N v b H V t b j g 5 N D U m c X V v d D s s J n F 1 b 3 Q 7 Q 2 9 s d W 1 u O D k 0 N i Z x d W 9 0 O y w m c X V v d D t D b 2 x 1 b W 4 4 O T Q 3 J n F 1 b 3 Q 7 L C Z x d W 9 0 O 0 N v b H V t b j g 5 N D g m c X V v d D s s J n F 1 b 3 Q 7 Q 2 9 s d W 1 u O D k 0 O S Z x d W 9 0 O y w m c X V v d D t D b 2 x 1 b W 4 4 O T U w J n F 1 b 3 Q 7 L C Z x d W 9 0 O 0 N v b H V t b j g 5 N T E m c X V v d D s s J n F 1 b 3 Q 7 Q 2 9 s d W 1 u O D k 1 M i Z x d W 9 0 O y w m c X V v d D t D b 2 x 1 b W 4 4 O T U z J n F 1 b 3 Q 7 L C Z x d W 9 0 O 0 N v b H V t b j g 5 N T Q m c X V v d D s s J n F 1 b 3 Q 7 Q 2 9 s d W 1 u O D k 1 N S Z x d W 9 0 O y w m c X V v d D t D b 2 x 1 b W 4 4 O T U 2 J n F 1 b 3 Q 7 L C Z x d W 9 0 O 0 N v b H V t b j g 5 N T c m c X V v d D s s J n F 1 b 3 Q 7 Q 2 9 s d W 1 u O D k 1 O C Z x d W 9 0 O y w m c X V v d D t D b 2 x 1 b W 4 4 O T U 5 J n F 1 b 3 Q 7 L C Z x d W 9 0 O 0 N v b H V t b j g 5 N j A m c X V v d D s s J n F 1 b 3 Q 7 Q 2 9 s d W 1 u O D k 2 M S Z x d W 9 0 O y w m c X V v d D t D b 2 x 1 b W 4 4 O T Y y J n F 1 b 3 Q 7 L C Z x d W 9 0 O 0 N v b H V t b j g 5 N j M m c X V v d D s s J n F 1 b 3 Q 7 Q 2 9 s d W 1 u O D k 2 N C Z x d W 9 0 O y w m c X V v d D t D b 2 x 1 b W 4 4 O T Y 1 J n F 1 b 3 Q 7 L C Z x d W 9 0 O 0 N v b H V t b j g 5 N j Y m c X V v d D s s J n F 1 b 3 Q 7 Q 2 9 s d W 1 u O D k 2 N y Z x d W 9 0 O y w m c X V v d D t D b 2 x 1 b W 4 4 O T Y 4 J n F 1 b 3 Q 7 L C Z x d W 9 0 O 0 N v b H V t b j g 5 N j k m c X V v d D s s J n F 1 b 3 Q 7 Q 2 9 s d W 1 u O D k 3 M C Z x d W 9 0 O y w m c X V v d D t D b 2 x 1 b W 4 4 O T c x J n F 1 b 3 Q 7 L C Z x d W 9 0 O 0 N v b H V t b j g 5 N z I m c X V v d D s s J n F 1 b 3 Q 7 Q 2 9 s d W 1 u O D k 3 M y Z x d W 9 0 O y w m c X V v d D t D b 2 x 1 b W 4 4 O T c 0 J n F 1 b 3 Q 7 L C Z x d W 9 0 O 0 N v b H V t b j g 5 N z U m c X V v d D s s J n F 1 b 3 Q 7 Q 2 9 s d W 1 u O D k 3 N i Z x d W 9 0 O y w m c X V v d D t D b 2 x 1 b W 4 4 O T c 3 J n F 1 b 3 Q 7 L C Z x d W 9 0 O 0 N v b H V t b j g 5 N z g m c X V v d D s s J n F 1 b 3 Q 7 Q 2 9 s d W 1 u O D k 3 O S Z x d W 9 0 O y w m c X V v d D t D b 2 x 1 b W 4 4 O T g w J n F 1 b 3 Q 7 L C Z x d W 9 0 O 0 N v b H V t b j g 5 O D E m c X V v d D s s J n F 1 b 3 Q 7 Q 2 9 s d W 1 u O D k 4 M i Z x d W 9 0 O y w m c X V v d D t D b 2 x 1 b W 4 4 O T g z J n F 1 b 3 Q 7 L C Z x d W 9 0 O 0 N v b H V t b j g 5 O D Q m c X V v d D s s J n F 1 b 3 Q 7 Q 2 9 s d W 1 u O D k 4 N S Z x d W 9 0 O y w m c X V v d D t D b 2 x 1 b W 4 4 O T g 2 J n F 1 b 3 Q 7 L C Z x d W 9 0 O 0 N v b H V t b j g 5 O D c m c X V v d D s s J n F 1 b 3 Q 7 Q 2 9 s d W 1 u O D k 4 O C Z x d W 9 0 O y w m c X V v d D t D b 2 x 1 b W 4 4 O T g 5 J n F 1 b 3 Q 7 L C Z x d W 9 0 O 0 N v b H V t b j g 5 O T A m c X V v d D s s J n F 1 b 3 Q 7 Q 2 9 s d W 1 u O D k 5 M S Z x d W 9 0 O y w m c X V v d D t D b 2 x 1 b W 4 4 O T k y J n F 1 b 3 Q 7 L C Z x d W 9 0 O 0 N v b H V t b j g 5 O T M m c X V v d D s s J n F 1 b 3 Q 7 Q 2 9 s d W 1 u O D k 5 N C Z x d W 9 0 O y w m c X V v d D t D b 2 x 1 b W 4 4 O T k 1 J n F 1 b 3 Q 7 L C Z x d W 9 0 O 0 N v b H V t b j g 5 O T Y m c X V v d D s s J n F 1 b 3 Q 7 Q 2 9 s d W 1 u O D k 5 N y Z x d W 9 0 O y w m c X V v d D t D b 2 x 1 b W 4 4 O T k 4 J n F 1 b 3 Q 7 L C Z x d W 9 0 O 0 N v b H V t b j g 5 O T k m c X V v d D s s J n F 1 b 3 Q 7 Q 2 9 s d W 1 u O T A w M C Z x d W 9 0 O y w m c X V v d D t D b 2 x 1 b W 4 5 M D A x J n F 1 b 3 Q 7 L C Z x d W 9 0 O 0 N v b H V t b j k w M D I m c X V v d D s s J n F 1 b 3 Q 7 Q 2 9 s d W 1 u O T A w M y Z x d W 9 0 O y w m c X V v d D t D b 2 x 1 b W 4 5 M D A 0 J n F 1 b 3 Q 7 L C Z x d W 9 0 O 0 N v b H V t b j k w M D U m c X V v d D s s J n F 1 b 3 Q 7 Q 2 9 s d W 1 u O T A w N i Z x d W 9 0 O y w m c X V v d D t D b 2 x 1 b W 4 5 M D A 3 J n F 1 b 3 Q 7 L C Z x d W 9 0 O 0 N v b H V t b j k w M D g m c X V v d D s s J n F 1 b 3 Q 7 Q 2 9 s d W 1 u O T A w O S Z x d W 9 0 O y w m c X V v d D t D b 2 x 1 b W 4 5 M D E w J n F 1 b 3 Q 7 L C Z x d W 9 0 O 0 N v b H V t b j k w M T E m c X V v d D s s J n F 1 b 3 Q 7 Q 2 9 s d W 1 u O T A x M i Z x d W 9 0 O y w m c X V v d D t D b 2 x 1 b W 4 5 M D E z J n F 1 b 3 Q 7 L C Z x d W 9 0 O 0 N v b H V t b j k w M T Q m c X V v d D s s J n F 1 b 3 Q 7 Q 2 9 s d W 1 u O T A x N S Z x d W 9 0 O y w m c X V v d D t D b 2 x 1 b W 4 5 M D E 2 J n F 1 b 3 Q 7 L C Z x d W 9 0 O 0 N v b H V t b j k w M T c m c X V v d D s s J n F 1 b 3 Q 7 Q 2 9 s d W 1 u O T A x O C Z x d W 9 0 O y w m c X V v d D t D b 2 x 1 b W 4 5 M D E 5 J n F 1 b 3 Q 7 L C Z x d W 9 0 O 0 N v b H V t b j k w M j A m c X V v d D s s J n F 1 b 3 Q 7 Q 2 9 s d W 1 u O T A y M S Z x d W 9 0 O y w m c X V v d D t D b 2 x 1 b W 4 5 M D I y J n F 1 b 3 Q 7 L C Z x d W 9 0 O 0 N v b H V t b j k w M j M m c X V v d D s s J n F 1 b 3 Q 7 Q 2 9 s d W 1 u O T A y N C Z x d W 9 0 O y w m c X V v d D t D b 2 x 1 b W 4 5 M D I 1 J n F 1 b 3 Q 7 L C Z x d W 9 0 O 0 N v b H V t b j k w M j Y m c X V v d D s s J n F 1 b 3 Q 7 Q 2 9 s d W 1 u O T A y N y Z x d W 9 0 O y w m c X V v d D t D b 2 x 1 b W 4 5 M D I 4 J n F 1 b 3 Q 7 L C Z x d W 9 0 O 0 N v b H V t b j k w M j k m c X V v d D s s J n F 1 b 3 Q 7 Q 2 9 s d W 1 u O T A z M C Z x d W 9 0 O y w m c X V v d D t D b 2 x 1 b W 4 5 M D M x J n F 1 b 3 Q 7 L C Z x d W 9 0 O 0 N v b H V t b j k w M z I m c X V v d D s s J n F 1 b 3 Q 7 Q 2 9 s d W 1 u O T A z M y Z x d W 9 0 O y w m c X V v d D t D b 2 x 1 b W 4 5 M D M 0 J n F 1 b 3 Q 7 L C Z x d W 9 0 O 0 N v b H V t b j k w M z U m c X V v d D s s J n F 1 b 3 Q 7 Q 2 9 s d W 1 u O T A z N i Z x d W 9 0 O y w m c X V v d D t D b 2 x 1 b W 4 5 M D M 3 J n F 1 b 3 Q 7 L C Z x d W 9 0 O 0 N v b H V t b j k w M z g m c X V v d D s s J n F 1 b 3 Q 7 Q 2 9 s d W 1 u O T A z O S Z x d W 9 0 O y w m c X V v d D t D b 2 x 1 b W 4 5 M D Q w J n F 1 b 3 Q 7 L C Z x d W 9 0 O 0 N v b H V t b j k w N D E m c X V v d D s s J n F 1 b 3 Q 7 Q 2 9 s d W 1 u O T A 0 M i Z x d W 9 0 O y w m c X V v d D t D b 2 x 1 b W 4 5 M D Q z J n F 1 b 3 Q 7 L C Z x d W 9 0 O 0 N v b H V t b j k w N D Q m c X V v d D s s J n F 1 b 3 Q 7 Q 2 9 s d W 1 u O T A 0 N S Z x d W 9 0 O y w m c X V v d D t D b 2 x 1 b W 4 5 M D Q 2 J n F 1 b 3 Q 7 L C Z x d W 9 0 O 0 N v b H V t b j k w N D c m c X V v d D s s J n F 1 b 3 Q 7 Q 2 9 s d W 1 u O T A 0 O C Z x d W 9 0 O y w m c X V v d D t D b 2 x 1 b W 4 5 M D Q 5 J n F 1 b 3 Q 7 L C Z x d W 9 0 O 0 N v b H V t b j k w N T A m c X V v d D s s J n F 1 b 3 Q 7 Q 2 9 s d W 1 u O T A 1 M S Z x d W 9 0 O y w m c X V v d D t D b 2 x 1 b W 4 5 M D U y J n F 1 b 3 Q 7 L C Z x d W 9 0 O 0 N v b H V t b j k w N T M m c X V v d D s s J n F 1 b 3 Q 7 Q 2 9 s d W 1 u O T A 1 N C Z x d W 9 0 O y w m c X V v d D t D b 2 x 1 b W 4 5 M D U 1 J n F 1 b 3 Q 7 L C Z x d W 9 0 O 0 N v b H V t b j k w N T Y m c X V v d D s s J n F 1 b 3 Q 7 Q 2 9 s d W 1 u O T A 1 N y Z x d W 9 0 O y w m c X V v d D t D b 2 x 1 b W 4 5 M D U 4 J n F 1 b 3 Q 7 L C Z x d W 9 0 O 0 N v b H V t b j k w N T k m c X V v d D s s J n F 1 b 3 Q 7 Q 2 9 s d W 1 u O T A 2 M C Z x d W 9 0 O y w m c X V v d D t D b 2 x 1 b W 4 5 M D Y x J n F 1 b 3 Q 7 L C Z x d W 9 0 O 0 N v b H V t b j k w N j I m c X V v d D s s J n F 1 b 3 Q 7 Q 2 9 s d W 1 u O T A 2 M y Z x d W 9 0 O y w m c X V v d D t D b 2 x 1 b W 4 5 M D Y 0 J n F 1 b 3 Q 7 L C Z x d W 9 0 O 0 N v b H V t b j k w N j U m c X V v d D s s J n F 1 b 3 Q 7 Q 2 9 s d W 1 u O T A 2 N i Z x d W 9 0 O y w m c X V v d D t D b 2 x 1 b W 4 5 M D Y 3 J n F 1 b 3 Q 7 L C Z x d W 9 0 O 0 N v b H V t b j k w N j g m c X V v d D s s J n F 1 b 3 Q 7 Q 2 9 s d W 1 u O T A 2 O S Z x d W 9 0 O y w m c X V v d D t D b 2 x 1 b W 4 5 M D c w J n F 1 b 3 Q 7 L C Z x d W 9 0 O 0 N v b H V t b j k w N z E m c X V v d D s s J n F 1 b 3 Q 7 Q 2 9 s d W 1 u O T A 3 M i Z x d W 9 0 O y w m c X V v d D t D b 2 x 1 b W 4 5 M D c z J n F 1 b 3 Q 7 L C Z x d W 9 0 O 0 N v b H V t b j k w N z Q m c X V v d D s s J n F 1 b 3 Q 7 Q 2 9 s d W 1 u O T A 3 N S Z x d W 9 0 O y w m c X V v d D t D b 2 x 1 b W 4 5 M D c 2 J n F 1 b 3 Q 7 L C Z x d W 9 0 O 0 N v b H V t b j k w N z c m c X V v d D s s J n F 1 b 3 Q 7 Q 2 9 s d W 1 u O T A 3 O C Z x d W 9 0 O y w m c X V v d D t D b 2 x 1 b W 4 5 M D c 5 J n F 1 b 3 Q 7 L C Z x d W 9 0 O 0 N v b H V t b j k w O D A m c X V v d D s s J n F 1 b 3 Q 7 Q 2 9 s d W 1 u O T A 4 M S Z x d W 9 0 O y w m c X V v d D t D b 2 x 1 b W 4 5 M D g y J n F 1 b 3 Q 7 L C Z x d W 9 0 O 0 N v b H V t b j k w O D M m c X V v d D s s J n F 1 b 3 Q 7 Q 2 9 s d W 1 u O T A 4 N C Z x d W 9 0 O y w m c X V v d D t D b 2 x 1 b W 4 5 M D g 1 J n F 1 b 3 Q 7 L C Z x d W 9 0 O 0 N v b H V t b j k w O D Y m c X V v d D s s J n F 1 b 3 Q 7 Q 2 9 s d W 1 u O T A 4 N y Z x d W 9 0 O y w m c X V v d D t D b 2 x 1 b W 4 5 M D g 4 J n F 1 b 3 Q 7 L C Z x d W 9 0 O 0 N v b H V t b j k w O D k m c X V v d D s s J n F 1 b 3 Q 7 Q 2 9 s d W 1 u O T A 5 M C Z x d W 9 0 O y w m c X V v d D t D b 2 x 1 b W 4 5 M D k x J n F 1 b 3 Q 7 L C Z x d W 9 0 O 0 N v b H V t b j k w O T I m c X V v d D s s J n F 1 b 3 Q 7 Q 2 9 s d W 1 u O T A 5 M y Z x d W 9 0 O y w m c X V v d D t D b 2 x 1 b W 4 5 M D k 0 J n F 1 b 3 Q 7 L C Z x d W 9 0 O 0 N v b H V t b j k w O T U m c X V v d D s s J n F 1 b 3 Q 7 Q 2 9 s d W 1 u O T A 5 N i Z x d W 9 0 O y w m c X V v d D t D b 2 x 1 b W 4 5 M D k 3 J n F 1 b 3 Q 7 L C Z x d W 9 0 O 0 N v b H V t b j k w O T g m c X V v d D s s J n F 1 b 3 Q 7 Q 2 9 s d W 1 u O T A 5 O S Z x d W 9 0 O y w m c X V v d D t D b 2 x 1 b W 4 5 M T A w J n F 1 b 3 Q 7 L C Z x d W 9 0 O 0 N v b H V t b j k x M D E m c X V v d D s s J n F 1 b 3 Q 7 Q 2 9 s d W 1 u O T E w M i Z x d W 9 0 O y w m c X V v d D t D b 2 x 1 b W 4 5 M T A z J n F 1 b 3 Q 7 L C Z x d W 9 0 O 0 N v b H V t b j k x M D Q m c X V v d D s s J n F 1 b 3 Q 7 Q 2 9 s d W 1 u O T E w N S Z x d W 9 0 O y w m c X V v d D t D b 2 x 1 b W 4 5 M T A 2 J n F 1 b 3 Q 7 L C Z x d W 9 0 O 0 N v b H V t b j k x M D c m c X V v d D s s J n F 1 b 3 Q 7 Q 2 9 s d W 1 u O T E w O C Z x d W 9 0 O y w m c X V v d D t D b 2 x 1 b W 4 5 M T A 5 J n F 1 b 3 Q 7 L C Z x d W 9 0 O 0 N v b H V t b j k x M T A m c X V v d D s s J n F 1 b 3 Q 7 Q 2 9 s d W 1 u O T E x M S Z x d W 9 0 O y w m c X V v d D t D b 2 x 1 b W 4 5 M T E y J n F 1 b 3 Q 7 L C Z x d W 9 0 O 0 N v b H V t b j k x M T M m c X V v d D s s J n F 1 b 3 Q 7 Q 2 9 s d W 1 u O T E x N C Z x d W 9 0 O y w m c X V v d D t D b 2 x 1 b W 4 5 M T E 1 J n F 1 b 3 Q 7 L C Z x d W 9 0 O 0 N v b H V t b j k x M T Y m c X V v d D s s J n F 1 b 3 Q 7 Q 2 9 s d W 1 u O T E x N y Z x d W 9 0 O y w m c X V v d D t D b 2 x 1 b W 4 5 M T E 4 J n F 1 b 3 Q 7 L C Z x d W 9 0 O 0 N v b H V t b j k x M T k m c X V v d D s s J n F 1 b 3 Q 7 Q 2 9 s d W 1 u O T E y M C Z x d W 9 0 O y w m c X V v d D t D b 2 x 1 b W 4 5 M T I x J n F 1 b 3 Q 7 L C Z x d W 9 0 O 0 N v b H V t b j k x M j I m c X V v d D s s J n F 1 b 3 Q 7 Q 2 9 s d W 1 u O T E y M y Z x d W 9 0 O y w m c X V v d D t D b 2 x 1 b W 4 5 M T I 0 J n F 1 b 3 Q 7 L C Z x d W 9 0 O 0 N v b H V t b j k x M j U m c X V v d D s s J n F 1 b 3 Q 7 Q 2 9 s d W 1 u O T E y N i Z x d W 9 0 O y w m c X V v d D t D b 2 x 1 b W 4 5 M T I 3 J n F 1 b 3 Q 7 L C Z x d W 9 0 O 0 N v b H V t b j k x M j g m c X V v d D s s J n F 1 b 3 Q 7 Q 2 9 s d W 1 u O T E y O S Z x d W 9 0 O y w m c X V v d D t D b 2 x 1 b W 4 5 M T M w J n F 1 b 3 Q 7 L C Z x d W 9 0 O 0 N v b H V t b j k x M z E m c X V v d D s s J n F 1 b 3 Q 7 Q 2 9 s d W 1 u O T E z M i Z x d W 9 0 O y w m c X V v d D t D b 2 x 1 b W 4 5 M T M z J n F 1 b 3 Q 7 L C Z x d W 9 0 O 0 N v b H V t b j k x M z Q m c X V v d D s s J n F 1 b 3 Q 7 Q 2 9 s d W 1 u O T E z N S Z x d W 9 0 O y w m c X V v d D t D b 2 x 1 b W 4 5 M T M 2 J n F 1 b 3 Q 7 L C Z x d W 9 0 O 0 N v b H V t b j k x M z c m c X V v d D s s J n F 1 b 3 Q 7 Q 2 9 s d W 1 u O T E z O C Z x d W 9 0 O y w m c X V v d D t D b 2 x 1 b W 4 5 M T M 5 J n F 1 b 3 Q 7 L C Z x d W 9 0 O 0 N v b H V t b j k x N D A m c X V v d D s s J n F 1 b 3 Q 7 Q 2 9 s d W 1 u O T E 0 M S Z x d W 9 0 O y w m c X V v d D t D b 2 x 1 b W 4 5 M T Q y J n F 1 b 3 Q 7 L C Z x d W 9 0 O 0 N v b H V t b j k x N D M m c X V v d D s s J n F 1 b 3 Q 7 Q 2 9 s d W 1 u O T E 0 N C Z x d W 9 0 O y w m c X V v d D t D b 2 x 1 b W 4 5 M T Q 1 J n F 1 b 3 Q 7 L C Z x d W 9 0 O 0 N v b H V t b j k x N D Y m c X V v d D s s J n F 1 b 3 Q 7 Q 2 9 s d W 1 u O T E 0 N y Z x d W 9 0 O y w m c X V v d D t D b 2 x 1 b W 4 5 M T Q 4 J n F 1 b 3 Q 7 L C Z x d W 9 0 O 0 N v b H V t b j k x N D k m c X V v d D s s J n F 1 b 3 Q 7 Q 2 9 s d W 1 u O T E 1 M C Z x d W 9 0 O y w m c X V v d D t D b 2 x 1 b W 4 5 M T U x J n F 1 b 3 Q 7 L C Z x d W 9 0 O 0 N v b H V t b j k x N T I m c X V v d D s s J n F 1 b 3 Q 7 Q 2 9 s d W 1 u O T E 1 M y Z x d W 9 0 O y w m c X V v d D t D b 2 x 1 b W 4 5 M T U 0 J n F 1 b 3 Q 7 L C Z x d W 9 0 O 0 N v b H V t b j k x N T U m c X V v d D s s J n F 1 b 3 Q 7 Q 2 9 s d W 1 u O T E 1 N i Z x d W 9 0 O y w m c X V v d D t D b 2 x 1 b W 4 5 M T U 3 J n F 1 b 3 Q 7 L C Z x d W 9 0 O 0 N v b H V t b j k x N T g m c X V v d D s s J n F 1 b 3 Q 7 Q 2 9 s d W 1 u O T E 1 O S Z x d W 9 0 O y w m c X V v d D t D b 2 x 1 b W 4 5 M T Y w J n F 1 b 3 Q 7 L C Z x d W 9 0 O 0 N v b H V t b j k x N j E m c X V v d D s s J n F 1 b 3 Q 7 Q 2 9 s d W 1 u O T E 2 M i Z x d W 9 0 O y w m c X V v d D t D b 2 x 1 b W 4 5 M T Y z J n F 1 b 3 Q 7 L C Z x d W 9 0 O 0 N v b H V t b j k x N j Q m c X V v d D s s J n F 1 b 3 Q 7 Q 2 9 s d W 1 u O T E 2 N S Z x d W 9 0 O y w m c X V v d D t D b 2 x 1 b W 4 5 M T Y 2 J n F 1 b 3 Q 7 L C Z x d W 9 0 O 0 N v b H V t b j k x N j c m c X V v d D s s J n F 1 b 3 Q 7 Q 2 9 s d W 1 u O T E 2 O C Z x d W 9 0 O y w m c X V v d D t D b 2 x 1 b W 4 5 M T Y 5 J n F 1 b 3 Q 7 L C Z x d W 9 0 O 0 N v b H V t b j k x N z A m c X V v d D s s J n F 1 b 3 Q 7 Q 2 9 s d W 1 u O T E 3 M S Z x d W 9 0 O y w m c X V v d D t D b 2 x 1 b W 4 5 M T c y J n F 1 b 3 Q 7 L C Z x d W 9 0 O 0 N v b H V t b j k x N z M m c X V v d D s s J n F 1 b 3 Q 7 Q 2 9 s d W 1 u O T E 3 N C Z x d W 9 0 O y w m c X V v d D t D b 2 x 1 b W 4 5 M T c 1 J n F 1 b 3 Q 7 L C Z x d W 9 0 O 0 N v b H V t b j k x N z Y m c X V v d D s s J n F 1 b 3 Q 7 Q 2 9 s d W 1 u O T E 3 N y Z x d W 9 0 O y w m c X V v d D t D b 2 x 1 b W 4 5 M T c 4 J n F 1 b 3 Q 7 L C Z x d W 9 0 O 0 N v b H V t b j k x N z k m c X V v d D s s J n F 1 b 3 Q 7 Q 2 9 s d W 1 u O T E 4 M C Z x d W 9 0 O y w m c X V v d D t D b 2 x 1 b W 4 5 M T g x J n F 1 b 3 Q 7 L C Z x d W 9 0 O 0 N v b H V t b j k x O D I m c X V v d D s s J n F 1 b 3 Q 7 Q 2 9 s d W 1 u O T E 4 M y Z x d W 9 0 O y w m c X V v d D t D b 2 x 1 b W 4 5 M T g 0 J n F 1 b 3 Q 7 L C Z x d W 9 0 O 0 N v b H V t b j k x O D U m c X V v d D s s J n F 1 b 3 Q 7 Q 2 9 s d W 1 u O T E 4 N i Z x d W 9 0 O y w m c X V v d D t D b 2 x 1 b W 4 5 M T g 3 J n F 1 b 3 Q 7 L C Z x d W 9 0 O 0 N v b H V t b j k x O D g m c X V v d D s s J n F 1 b 3 Q 7 Q 2 9 s d W 1 u O T E 4 O S Z x d W 9 0 O y w m c X V v d D t D b 2 x 1 b W 4 5 M T k w J n F 1 b 3 Q 7 L C Z x d W 9 0 O 0 N v b H V t b j k x O T E m c X V v d D s s J n F 1 b 3 Q 7 Q 2 9 s d W 1 u O T E 5 M i Z x d W 9 0 O y w m c X V v d D t D b 2 x 1 b W 4 5 M T k z J n F 1 b 3 Q 7 L C Z x d W 9 0 O 0 N v b H V t b j k x O T Q m c X V v d D s s J n F 1 b 3 Q 7 Q 2 9 s d W 1 u O T E 5 N S Z x d W 9 0 O y w m c X V v d D t D b 2 x 1 b W 4 5 M T k 2 J n F 1 b 3 Q 7 L C Z x d W 9 0 O 0 N v b H V t b j k x O T c m c X V v d D s s J n F 1 b 3 Q 7 Q 2 9 s d W 1 u O T E 5 O C Z x d W 9 0 O y w m c X V v d D t D b 2 x 1 b W 4 5 M T k 5 J n F 1 b 3 Q 7 L C Z x d W 9 0 O 0 N v b H V t b j k y M D A m c X V v d D s s J n F 1 b 3 Q 7 Q 2 9 s d W 1 u O T I w M S Z x d W 9 0 O y w m c X V v d D t D b 2 x 1 b W 4 5 M j A y J n F 1 b 3 Q 7 L C Z x d W 9 0 O 0 N v b H V t b j k y M D M m c X V v d D s s J n F 1 b 3 Q 7 Q 2 9 s d W 1 u O T I w N C Z x d W 9 0 O y w m c X V v d D t D b 2 x 1 b W 4 5 M j A 1 J n F 1 b 3 Q 7 L C Z x d W 9 0 O 0 N v b H V t b j k y M D Y m c X V v d D s s J n F 1 b 3 Q 7 Q 2 9 s d W 1 u O T I w N y Z x d W 9 0 O y w m c X V v d D t D b 2 x 1 b W 4 5 M j A 4 J n F 1 b 3 Q 7 L C Z x d W 9 0 O 0 N v b H V t b j k y M D k m c X V v d D s s J n F 1 b 3 Q 7 Q 2 9 s d W 1 u O T I x M C Z x d W 9 0 O y w m c X V v d D t D b 2 x 1 b W 4 5 M j E x J n F 1 b 3 Q 7 L C Z x d W 9 0 O 0 N v b H V t b j k y M T I m c X V v d D s s J n F 1 b 3 Q 7 Q 2 9 s d W 1 u O T I x M y Z x d W 9 0 O y w m c X V v d D t D b 2 x 1 b W 4 5 M j E 0 J n F 1 b 3 Q 7 L C Z x d W 9 0 O 0 N v b H V t b j k y M T U m c X V v d D s s J n F 1 b 3 Q 7 Q 2 9 s d W 1 u O T I x N i Z x d W 9 0 O y w m c X V v d D t D b 2 x 1 b W 4 5 M j E 3 J n F 1 b 3 Q 7 L C Z x d W 9 0 O 0 N v b H V t b j k y M T g m c X V v d D s s J n F 1 b 3 Q 7 Q 2 9 s d W 1 u O T I x O S Z x d W 9 0 O y w m c X V v d D t D b 2 x 1 b W 4 5 M j I w J n F 1 b 3 Q 7 L C Z x d W 9 0 O 0 N v b H V t b j k y M j E m c X V v d D s s J n F 1 b 3 Q 7 Q 2 9 s d W 1 u O T I y M i Z x d W 9 0 O y w m c X V v d D t D b 2 x 1 b W 4 5 M j I z J n F 1 b 3 Q 7 L C Z x d W 9 0 O 0 N v b H V t b j k y M j Q m c X V v d D s s J n F 1 b 3 Q 7 Q 2 9 s d W 1 u O T I y N S Z x d W 9 0 O y w m c X V v d D t D b 2 x 1 b W 4 5 M j I 2 J n F 1 b 3 Q 7 L C Z x d W 9 0 O 0 N v b H V t b j k y M j c m c X V v d D s s J n F 1 b 3 Q 7 Q 2 9 s d W 1 u O T I y O C Z x d W 9 0 O y w m c X V v d D t D b 2 x 1 b W 4 5 M j I 5 J n F 1 b 3 Q 7 L C Z x d W 9 0 O 0 N v b H V t b j k y M z A m c X V v d D s s J n F 1 b 3 Q 7 Q 2 9 s d W 1 u O T I z M S Z x d W 9 0 O y w m c X V v d D t D b 2 x 1 b W 4 5 M j M y J n F 1 b 3 Q 7 L C Z x d W 9 0 O 0 N v b H V t b j k y M z M m c X V v d D s s J n F 1 b 3 Q 7 Q 2 9 s d W 1 u O T I z N C Z x d W 9 0 O y w m c X V v d D t D b 2 x 1 b W 4 5 M j M 1 J n F 1 b 3 Q 7 L C Z x d W 9 0 O 0 N v b H V t b j k y M z Y m c X V v d D s s J n F 1 b 3 Q 7 Q 2 9 s d W 1 u O T I z N y Z x d W 9 0 O y w m c X V v d D t D b 2 x 1 b W 4 5 M j M 4 J n F 1 b 3 Q 7 L C Z x d W 9 0 O 0 N v b H V t b j k y M z k m c X V v d D s s J n F 1 b 3 Q 7 Q 2 9 s d W 1 u O T I 0 M C Z x d W 9 0 O y w m c X V v d D t D b 2 x 1 b W 4 5 M j Q x J n F 1 b 3 Q 7 L C Z x d W 9 0 O 0 N v b H V t b j k y N D I m c X V v d D s s J n F 1 b 3 Q 7 Q 2 9 s d W 1 u O T I 0 M y Z x d W 9 0 O y w m c X V v d D t D b 2 x 1 b W 4 5 M j Q 0 J n F 1 b 3 Q 7 L C Z x d W 9 0 O 0 N v b H V t b j k y N D U m c X V v d D s s J n F 1 b 3 Q 7 Q 2 9 s d W 1 u O T I 0 N i Z x d W 9 0 O y w m c X V v d D t D b 2 x 1 b W 4 5 M j Q 3 J n F 1 b 3 Q 7 L C Z x d W 9 0 O 0 N v b H V t b j k y N D g m c X V v d D s s J n F 1 b 3 Q 7 Q 2 9 s d W 1 u O T I 0 O S Z x d W 9 0 O y w m c X V v d D t D b 2 x 1 b W 4 5 M j U w J n F 1 b 3 Q 7 L C Z x d W 9 0 O 0 N v b H V t b j k y N T E m c X V v d D s s J n F 1 b 3 Q 7 Q 2 9 s d W 1 u O T I 1 M i Z x d W 9 0 O y w m c X V v d D t D b 2 x 1 b W 4 5 M j U z J n F 1 b 3 Q 7 L C Z x d W 9 0 O 0 N v b H V t b j k y N T Q m c X V v d D s s J n F 1 b 3 Q 7 Q 2 9 s d W 1 u O T I 1 N S Z x d W 9 0 O y w m c X V v d D t D b 2 x 1 b W 4 5 M j U 2 J n F 1 b 3 Q 7 L C Z x d W 9 0 O 0 N v b H V t b j k y N T c m c X V v d D s s J n F 1 b 3 Q 7 Q 2 9 s d W 1 u O T I 1 O C Z x d W 9 0 O y w m c X V v d D t D b 2 x 1 b W 4 5 M j U 5 J n F 1 b 3 Q 7 L C Z x d W 9 0 O 0 N v b H V t b j k y N j A m c X V v d D s s J n F 1 b 3 Q 7 Q 2 9 s d W 1 u O T I 2 M S Z x d W 9 0 O y w m c X V v d D t D b 2 x 1 b W 4 5 M j Y y J n F 1 b 3 Q 7 L C Z x d W 9 0 O 0 N v b H V t b j k y N j M m c X V v d D s s J n F 1 b 3 Q 7 Q 2 9 s d W 1 u O T I 2 N C Z x d W 9 0 O y w m c X V v d D t D b 2 x 1 b W 4 5 M j Y 1 J n F 1 b 3 Q 7 L C Z x d W 9 0 O 0 N v b H V t b j k y N j Y m c X V v d D s s J n F 1 b 3 Q 7 Q 2 9 s d W 1 u O T I 2 N y Z x d W 9 0 O y w m c X V v d D t D b 2 x 1 b W 4 5 M j Y 4 J n F 1 b 3 Q 7 L C Z x d W 9 0 O 0 N v b H V t b j k y N j k m c X V v d D s s J n F 1 b 3 Q 7 Q 2 9 s d W 1 u O T I 3 M C Z x d W 9 0 O y w m c X V v d D t D b 2 x 1 b W 4 5 M j c x J n F 1 b 3 Q 7 L C Z x d W 9 0 O 0 N v b H V t b j k y N z I m c X V v d D s s J n F 1 b 3 Q 7 Q 2 9 s d W 1 u O T I 3 M y Z x d W 9 0 O y w m c X V v d D t D b 2 x 1 b W 4 5 M j c 0 J n F 1 b 3 Q 7 L C Z x d W 9 0 O 0 N v b H V t b j k y N z U m c X V v d D s s J n F 1 b 3 Q 7 Q 2 9 s d W 1 u O T I 3 N i Z x d W 9 0 O y w m c X V v d D t D b 2 x 1 b W 4 5 M j c 3 J n F 1 b 3 Q 7 L C Z x d W 9 0 O 0 N v b H V t b j k y N z g m c X V v d D s s J n F 1 b 3 Q 7 Q 2 9 s d W 1 u O T I 3 O S Z x d W 9 0 O y w m c X V v d D t D b 2 x 1 b W 4 5 M j g w J n F 1 b 3 Q 7 L C Z x d W 9 0 O 0 N v b H V t b j k y O D E m c X V v d D s s J n F 1 b 3 Q 7 Q 2 9 s d W 1 u O T I 4 M i Z x d W 9 0 O y w m c X V v d D t D b 2 x 1 b W 4 5 M j g z J n F 1 b 3 Q 7 L C Z x d W 9 0 O 0 N v b H V t b j k y O D Q m c X V v d D s s J n F 1 b 3 Q 7 Q 2 9 s d W 1 u O T I 4 N S Z x d W 9 0 O y w m c X V v d D t D b 2 x 1 b W 4 5 M j g 2 J n F 1 b 3 Q 7 L C Z x d W 9 0 O 0 N v b H V t b j k y O D c m c X V v d D s s J n F 1 b 3 Q 7 Q 2 9 s d W 1 u O T I 4 O C Z x d W 9 0 O y w m c X V v d D t D b 2 x 1 b W 4 5 M j g 5 J n F 1 b 3 Q 7 L C Z x d W 9 0 O 0 N v b H V t b j k y O T A m c X V v d D s s J n F 1 b 3 Q 7 Q 2 9 s d W 1 u O T I 5 M S Z x d W 9 0 O y w m c X V v d D t D b 2 x 1 b W 4 5 M j k y J n F 1 b 3 Q 7 L C Z x d W 9 0 O 0 N v b H V t b j k y O T M m c X V v d D s s J n F 1 b 3 Q 7 Q 2 9 s d W 1 u O T I 5 N C Z x d W 9 0 O y w m c X V v d D t D b 2 x 1 b W 4 5 M j k 1 J n F 1 b 3 Q 7 L C Z x d W 9 0 O 0 N v b H V t b j k y O T Y m c X V v d D s s J n F 1 b 3 Q 7 Q 2 9 s d W 1 u O T I 5 N y Z x d W 9 0 O y w m c X V v d D t D b 2 x 1 b W 4 5 M j k 4 J n F 1 b 3 Q 7 L C Z x d W 9 0 O 0 N v b H V t b j k y O T k m c X V v d D s s J n F 1 b 3 Q 7 Q 2 9 s d W 1 u O T M w M C Z x d W 9 0 O y w m c X V v d D t D b 2 x 1 b W 4 5 M z A x J n F 1 b 3 Q 7 L C Z x d W 9 0 O 0 N v b H V t b j k z M D I m c X V v d D s s J n F 1 b 3 Q 7 Q 2 9 s d W 1 u O T M w M y Z x d W 9 0 O y w m c X V v d D t D b 2 x 1 b W 4 5 M z A 0 J n F 1 b 3 Q 7 L C Z x d W 9 0 O 0 N v b H V t b j k z M D U m c X V v d D s s J n F 1 b 3 Q 7 Q 2 9 s d W 1 u O T M w N i Z x d W 9 0 O y w m c X V v d D t D b 2 x 1 b W 4 5 M z A 3 J n F 1 b 3 Q 7 L C Z x d W 9 0 O 0 N v b H V t b j k z M D g m c X V v d D s s J n F 1 b 3 Q 7 Q 2 9 s d W 1 u O T M w O S Z x d W 9 0 O y w m c X V v d D t D b 2 x 1 b W 4 5 M z E w J n F 1 b 3 Q 7 L C Z x d W 9 0 O 0 N v b H V t b j k z M T E m c X V v d D s s J n F 1 b 3 Q 7 Q 2 9 s d W 1 u O T M x M i Z x d W 9 0 O y w m c X V v d D t D b 2 x 1 b W 4 5 M z E z J n F 1 b 3 Q 7 L C Z x d W 9 0 O 0 N v b H V t b j k z M T Q m c X V v d D s s J n F 1 b 3 Q 7 Q 2 9 s d W 1 u O T M x N S Z x d W 9 0 O y w m c X V v d D t D b 2 x 1 b W 4 5 M z E 2 J n F 1 b 3 Q 7 L C Z x d W 9 0 O 0 N v b H V t b j k z M T c m c X V v d D s s J n F 1 b 3 Q 7 Q 2 9 s d W 1 u O T M x O C Z x d W 9 0 O y w m c X V v d D t D b 2 x 1 b W 4 5 M z E 5 J n F 1 b 3 Q 7 L C Z x d W 9 0 O 0 N v b H V t b j k z M j A m c X V v d D s s J n F 1 b 3 Q 7 Q 2 9 s d W 1 u O T M y M S Z x d W 9 0 O y w m c X V v d D t D b 2 x 1 b W 4 5 M z I y J n F 1 b 3 Q 7 L C Z x d W 9 0 O 0 N v b H V t b j k z M j M m c X V v d D s s J n F 1 b 3 Q 7 Q 2 9 s d W 1 u O T M y N C Z x d W 9 0 O y w m c X V v d D t D b 2 x 1 b W 4 5 M z I 1 J n F 1 b 3 Q 7 L C Z x d W 9 0 O 0 N v b H V t b j k z M j Y m c X V v d D s s J n F 1 b 3 Q 7 Q 2 9 s d W 1 u O T M y N y Z x d W 9 0 O y w m c X V v d D t D b 2 x 1 b W 4 5 M z I 4 J n F 1 b 3 Q 7 L C Z x d W 9 0 O 0 N v b H V t b j k z M j k m c X V v d D s s J n F 1 b 3 Q 7 Q 2 9 s d W 1 u O T M z M C Z x d W 9 0 O y w m c X V v d D t D b 2 x 1 b W 4 5 M z M x J n F 1 b 3 Q 7 L C Z x d W 9 0 O 0 N v b H V t b j k z M z I m c X V v d D s s J n F 1 b 3 Q 7 Q 2 9 s d W 1 u O T M z M y Z x d W 9 0 O y w m c X V v d D t D b 2 x 1 b W 4 5 M z M 0 J n F 1 b 3 Q 7 L C Z x d W 9 0 O 0 N v b H V t b j k z M z U m c X V v d D s s J n F 1 b 3 Q 7 Q 2 9 s d W 1 u O T M z N i Z x d W 9 0 O y w m c X V v d D t D b 2 x 1 b W 4 5 M z M 3 J n F 1 b 3 Q 7 L C Z x d W 9 0 O 0 N v b H V t b j k z M z g m c X V v d D s s J n F 1 b 3 Q 7 Q 2 9 s d W 1 u O T M z O S Z x d W 9 0 O y w m c X V v d D t D b 2 x 1 b W 4 5 M z Q w J n F 1 b 3 Q 7 L C Z x d W 9 0 O 0 N v b H V t b j k z N D E m c X V v d D s s J n F 1 b 3 Q 7 Q 2 9 s d W 1 u O T M 0 M i Z x d W 9 0 O y w m c X V v d D t D b 2 x 1 b W 4 5 M z Q z J n F 1 b 3 Q 7 L C Z x d W 9 0 O 0 N v b H V t b j k z N D Q m c X V v d D s s J n F 1 b 3 Q 7 Q 2 9 s d W 1 u O T M 0 N S Z x d W 9 0 O y w m c X V v d D t D b 2 x 1 b W 4 5 M z Q 2 J n F 1 b 3 Q 7 L C Z x d W 9 0 O 0 N v b H V t b j k z N D c m c X V v d D s s J n F 1 b 3 Q 7 Q 2 9 s d W 1 u O T M 0 O C Z x d W 9 0 O y w m c X V v d D t D b 2 x 1 b W 4 5 M z Q 5 J n F 1 b 3 Q 7 L C Z x d W 9 0 O 0 N v b H V t b j k z N T A m c X V v d D s s J n F 1 b 3 Q 7 Q 2 9 s d W 1 u O T M 1 M S Z x d W 9 0 O y w m c X V v d D t D b 2 x 1 b W 4 5 M z U y J n F 1 b 3 Q 7 L C Z x d W 9 0 O 0 N v b H V t b j k z N T M m c X V v d D s s J n F 1 b 3 Q 7 Q 2 9 s d W 1 u O T M 1 N C Z x d W 9 0 O y w m c X V v d D t D b 2 x 1 b W 4 5 M z U 1 J n F 1 b 3 Q 7 L C Z x d W 9 0 O 0 N v b H V t b j k z N T Y m c X V v d D s s J n F 1 b 3 Q 7 Q 2 9 s d W 1 u O T M 1 N y Z x d W 9 0 O y w m c X V v d D t D b 2 x 1 b W 4 5 M z U 4 J n F 1 b 3 Q 7 L C Z x d W 9 0 O 0 N v b H V t b j k z N T k m c X V v d D s s J n F 1 b 3 Q 7 Q 2 9 s d W 1 u O T M 2 M C Z x d W 9 0 O y w m c X V v d D t D b 2 x 1 b W 4 5 M z Y x J n F 1 b 3 Q 7 L C Z x d W 9 0 O 0 N v b H V t b j k z N j I m c X V v d D s s J n F 1 b 3 Q 7 Q 2 9 s d W 1 u O T M 2 M y Z x d W 9 0 O y w m c X V v d D t D b 2 x 1 b W 4 5 M z Y 0 J n F 1 b 3 Q 7 L C Z x d W 9 0 O 0 N v b H V t b j k z N j U m c X V v d D s s J n F 1 b 3 Q 7 Q 2 9 s d W 1 u O T M 2 N i Z x d W 9 0 O y w m c X V v d D t D b 2 x 1 b W 4 5 M z Y 3 J n F 1 b 3 Q 7 L C Z x d W 9 0 O 0 N v b H V t b j k z N j g m c X V v d D s s J n F 1 b 3 Q 7 Q 2 9 s d W 1 u O T M 2 O S Z x d W 9 0 O y w m c X V v d D t D b 2 x 1 b W 4 5 M z c w J n F 1 b 3 Q 7 L C Z x d W 9 0 O 0 N v b H V t b j k z N z E m c X V v d D s s J n F 1 b 3 Q 7 Q 2 9 s d W 1 u O T M 3 M i Z x d W 9 0 O y w m c X V v d D t D b 2 x 1 b W 4 5 M z c z J n F 1 b 3 Q 7 L C Z x d W 9 0 O 0 N v b H V t b j k z N z Q m c X V v d D s s J n F 1 b 3 Q 7 Q 2 9 s d W 1 u O T M 3 N S Z x d W 9 0 O y w m c X V v d D t D b 2 x 1 b W 4 5 M z c 2 J n F 1 b 3 Q 7 L C Z x d W 9 0 O 0 N v b H V t b j k z N z c m c X V v d D s s J n F 1 b 3 Q 7 Q 2 9 s d W 1 u O T M 3 O C Z x d W 9 0 O y w m c X V v d D t D b 2 x 1 b W 4 5 M z c 5 J n F 1 b 3 Q 7 L C Z x d W 9 0 O 0 N v b H V t b j k z O D A m c X V v d D s s J n F 1 b 3 Q 7 Q 2 9 s d W 1 u O T M 4 M S Z x d W 9 0 O y w m c X V v d D t D b 2 x 1 b W 4 5 M z g y J n F 1 b 3 Q 7 L C Z x d W 9 0 O 0 N v b H V t b j k z O D M m c X V v d D s s J n F 1 b 3 Q 7 Q 2 9 s d W 1 u O T M 4 N C Z x d W 9 0 O y w m c X V v d D t D b 2 x 1 b W 4 5 M z g 1 J n F 1 b 3 Q 7 L C Z x d W 9 0 O 0 N v b H V t b j k z O D Y m c X V v d D s s J n F 1 b 3 Q 7 Q 2 9 s d W 1 u O T M 4 N y Z x d W 9 0 O y w m c X V v d D t D b 2 x 1 b W 4 5 M z g 4 J n F 1 b 3 Q 7 L C Z x d W 9 0 O 0 N v b H V t b j k z O D k m c X V v d D s s J n F 1 b 3 Q 7 Q 2 9 s d W 1 u O T M 5 M C Z x d W 9 0 O y w m c X V v d D t D b 2 x 1 b W 4 5 M z k x J n F 1 b 3 Q 7 L C Z x d W 9 0 O 0 N v b H V t b j k z O T I m c X V v d D s s J n F 1 b 3 Q 7 Q 2 9 s d W 1 u O T M 5 M y Z x d W 9 0 O y w m c X V v d D t D b 2 x 1 b W 4 5 M z k 0 J n F 1 b 3 Q 7 L C Z x d W 9 0 O 0 N v b H V t b j k z O T U m c X V v d D s s J n F 1 b 3 Q 7 Q 2 9 s d W 1 u O T M 5 N i Z x d W 9 0 O y w m c X V v d D t D b 2 x 1 b W 4 5 M z k 3 J n F 1 b 3 Q 7 L C Z x d W 9 0 O 0 N v b H V t b j k z O T g m c X V v d D s s J n F 1 b 3 Q 7 Q 2 9 s d W 1 u O T M 5 O S Z x d W 9 0 O y w m c X V v d D t D b 2 x 1 b W 4 5 N D A w J n F 1 b 3 Q 7 L C Z x d W 9 0 O 0 N v b H V t b j k 0 M D E m c X V v d D s s J n F 1 b 3 Q 7 Q 2 9 s d W 1 u O T Q w M i Z x d W 9 0 O y w m c X V v d D t D b 2 x 1 b W 4 5 N D A z J n F 1 b 3 Q 7 L C Z x d W 9 0 O 0 N v b H V t b j k 0 M D Q m c X V v d D s s J n F 1 b 3 Q 7 Q 2 9 s d W 1 u O T Q w N S Z x d W 9 0 O y w m c X V v d D t D b 2 x 1 b W 4 5 N D A 2 J n F 1 b 3 Q 7 L C Z x d W 9 0 O 0 N v b H V t b j k 0 M D c m c X V v d D s s J n F 1 b 3 Q 7 Q 2 9 s d W 1 u O T Q w O C Z x d W 9 0 O y w m c X V v d D t D b 2 x 1 b W 4 5 N D A 5 J n F 1 b 3 Q 7 L C Z x d W 9 0 O 0 N v b H V t b j k 0 M T A m c X V v d D s s J n F 1 b 3 Q 7 Q 2 9 s d W 1 u O T Q x M S Z x d W 9 0 O y w m c X V v d D t D b 2 x 1 b W 4 5 N D E y J n F 1 b 3 Q 7 L C Z x d W 9 0 O 0 N v b H V t b j k 0 M T M m c X V v d D s s J n F 1 b 3 Q 7 Q 2 9 s d W 1 u O T Q x N C Z x d W 9 0 O y w m c X V v d D t D b 2 x 1 b W 4 5 N D E 1 J n F 1 b 3 Q 7 L C Z x d W 9 0 O 0 N v b H V t b j k 0 M T Y m c X V v d D s s J n F 1 b 3 Q 7 Q 2 9 s d W 1 u O T Q x N y Z x d W 9 0 O y w m c X V v d D t D b 2 x 1 b W 4 5 N D E 4 J n F 1 b 3 Q 7 L C Z x d W 9 0 O 0 N v b H V t b j k 0 M T k m c X V v d D s s J n F 1 b 3 Q 7 Q 2 9 s d W 1 u O T Q y M C Z x d W 9 0 O y w m c X V v d D t D b 2 x 1 b W 4 5 N D I x J n F 1 b 3 Q 7 L C Z x d W 9 0 O 0 N v b H V t b j k 0 M j I m c X V v d D s s J n F 1 b 3 Q 7 Q 2 9 s d W 1 u O T Q y M y Z x d W 9 0 O y w m c X V v d D t D b 2 x 1 b W 4 5 N D I 0 J n F 1 b 3 Q 7 L C Z x d W 9 0 O 0 N v b H V t b j k 0 M j U m c X V v d D s s J n F 1 b 3 Q 7 Q 2 9 s d W 1 u O T Q y N i Z x d W 9 0 O y w m c X V v d D t D b 2 x 1 b W 4 5 N D I 3 J n F 1 b 3 Q 7 L C Z x d W 9 0 O 0 N v b H V t b j k 0 M j g m c X V v d D s s J n F 1 b 3 Q 7 Q 2 9 s d W 1 u O T Q y O S Z x d W 9 0 O y w m c X V v d D t D b 2 x 1 b W 4 5 N D M w J n F 1 b 3 Q 7 L C Z x d W 9 0 O 0 N v b H V t b j k 0 M z E m c X V v d D s s J n F 1 b 3 Q 7 Q 2 9 s d W 1 u O T Q z M i Z x d W 9 0 O y w m c X V v d D t D b 2 x 1 b W 4 5 N D M z J n F 1 b 3 Q 7 L C Z x d W 9 0 O 0 N v b H V t b j k 0 M z Q m c X V v d D s s J n F 1 b 3 Q 7 Q 2 9 s d W 1 u O T Q z N S Z x d W 9 0 O y w m c X V v d D t D b 2 x 1 b W 4 5 N D M 2 J n F 1 b 3 Q 7 L C Z x d W 9 0 O 0 N v b H V t b j k 0 M z c m c X V v d D s s J n F 1 b 3 Q 7 Q 2 9 s d W 1 u O T Q z O C Z x d W 9 0 O y w m c X V v d D t D b 2 x 1 b W 4 5 N D M 5 J n F 1 b 3 Q 7 L C Z x d W 9 0 O 0 N v b H V t b j k 0 N D A m c X V v d D s s J n F 1 b 3 Q 7 Q 2 9 s d W 1 u O T Q 0 M S Z x d W 9 0 O y w m c X V v d D t D b 2 x 1 b W 4 5 N D Q y J n F 1 b 3 Q 7 L C Z x d W 9 0 O 0 N v b H V t b j k 0 N D M m c X V v d D s s J n F 1 b 3 Q 7 Q 2 9 s d W 1 u O T Q 0 N C Z x d W 9 0 O y w m c X V v d D t D b 2 x 1 b W 4 5 N D Q 1 J n F 1 b 3 Q 7 L C Z x d W 9 0 O 0 N v b H V t b j k 0 N D Y m c X V v d D s s J n F 1 b 3 Q 7 Q 2 9 s d W 1 u O T Q 0 N y Z x d W 9 0 O y w m c X V v d D t D b 2 x 1 b W 4 5 N D Q 4 J n F 1 b 3 Q 7 L C Z x d W 9 0 O 0 N v b H V t b j k 0 N D k m c X V v d D s s J n F 1 b 3 Q 7 Q 2 9 s d W 1 u O T Q 1 M C Z x d W 9 0 O y w m c X V v d D t D b 2 x 1 b W 4 5 N D U x J n F 1 b 3 Q 7 L C Z x d W 9 0 O 0 N v b H V t b j k 0 N T I m c X V v d D s s J n F 1 b 3 Q 7 Q 2 9 s d W 1 u O T Q 1 M y Z x d W 9 0 O y w m c X V v d D t D b 2 x 1 b W 4 5 N D U 0 J n F 1 b 3 Q 7 L C Z x d W 9 0 O 0 N v b H V t b j k 0 N T U m c X V v d D s s J n F 1 b 3 Q 7 Q 2 9 s d W 1 u O T Q 1 N i Z x d W 9 0 O y w m c X V v d D t D b 2 x 1 b W 4 5 N D U 3 J n F 1 b 3 Q 7 L C Z x d W 9 0 O 0 N v b H V t b j k 0 N T g m c X V v d D s s J n F 1 b 3 Q 7 Q 2 9 s d W 1 u O T Q 1 O S Z x d W 9 0 O y w m c X V v d D t D b 2 x 1 b W 4 5 N D Y w J n F 1 b 3 Q 7 L C Z x d W 9 0 O 0 N v b H V t b j k 0 N j E m c X V v d D s s J n F 1 b 3 Q 7 Q 2 9 s d W 1 u O T Q 2 M i Z x d W 9 0 O y w m c X V v d D t D b 2 x 1 b W 4 5 N D Y z J n F 1 b 3 Q 7 L C Z x d W 9 0 O 0 N v b H V t b j k 0 N j Q m c X V v d D s s J n F 1 b 3 Q 7 Q 2 9 s d W 1 u O T Q 2 N S Z x d W 9 0 O y w m c X V v d D t D b 2 x 1 b W 4 5 N D Y 2 J n F 1 b 3 Q 7 L C Z x d W 9 0 O 0 N v b H V t b j k 0 N j c m c X V v d D s s J n F 1 b 3 Q 7 Q 2 9 s d W 1 u O T Q 2 O C Z x d W 9 0 O y w m c X V v d D t D b 2 x 1 b W 4 5 N D Y 5 J n F 1 b 3 Q 7 L C Z x d W 9 0 O 0 N v b H V t b j k 0 N z A m c X V v d D s s J n F 1 b 3 Q 7 Q 2 9 s d W 1 u O T Q 3 M S Z x d W 9 0 O y w m c X V v d D t D b 2 x 1 b W 4 5 N D c y J n F 1 b 3 Q 7 L C Z x d W 9 0 O 0 N v b H V t b j k 0 N z M m c X V v d D s s J n F 1 b 3 Q 7 Q 2 9 s d W 1 u O T Q 3 N C Z x d W 9 0 O y w m c X V v d D t D b 2 x 1 b W 4 5 N D c 1 J n F 1 b 3 Q 7 L C Z x d W 9 0 O 0 N v b H V t b j k 0 N z Y m c X V v d D s s J n F 1 b 3 Q 7 Q 2 9 s d W 1 u O T Q 3 N y Z x d W 9 0 O y w m c X V v d D t D b 2 x 1 b W 4 5 N D c 4 J n F 1 b 3 Q 7 L C Z x d W 9 0 O 0 N v b H V t b j k 0 N z k m c X V v d D s s J n F 1 b 3 Q 7 Q 2 9 s d W 1 u O T Q 4 M C Z x d W 9 0 O y w m c X V v d D t D b 2 x 1 b W 4 5 N D g x J n F 1 b 3 Q 7 L C Z x d W 9 0 O 0 N v b H V t b j k 0 O D I m c X V v d D s s J n F 1 b 3 Q 7 Q 2 9 s d W 1 u O T Q 4 M y Z x d W 9 0 O y w m c X V v d D t D b 2 x 1 b W 4 5 N D g 0 J n F 1 b 3 Q 7 L C Z x d W 9 0 O 0 N v b H V t b j k 0 O D U m c X V v d D s s J n F 1 b 3 Q 7 Q 2 9 s d W 1 u O T Q 4 N i Z x d W 9 0 O y w m c X V v d D t D b 2 x 1 b W 4 5 N D g 3 J n F 1 b 3 Q 7 L C Z x d W 9 0 O 0 N v b H V t b j k 0 O D g m c X V v d D s s J n F 1 b 3 Q 7 Q 2 9 s d W 1 u O T Q 4 O S Z x d W 9 0 O y w m c X V v d D t D b 2 x 1 b W 4 5 N D k w J n F 1 b 3 Q 7 L C Z x d W 9 0 O 0 N v b H V t b j k 0 O T E m c X V v d D s s J n F 1 b 3 Q 7 Q 2 9 s d W 1 u O T Q 5 M i Z x d W 9 0 O y w m c X V v d D t D b 2 x 1 b W 4 5 N D k z J n F 1 b 3 Q 7 L C Z x d W 9 0 O 0 N v b H V t b j k 0 O T Q m c X V v d D s s J n F 1 b 3 Q 7 Q 2 9 s d W 1 u O T Q 5 N S Z x d W 9 0 O y w m c X V v d D t D b 2 x 1 b W 4 5 N D k 2 J n F 1 b 3 Q 7 L C Z x d W 9 0 O 0 N v b H V t b j k 0 O T c m c X V v d D s s J n F 1 b 3 Q 7 Q 2 9 s d W 1 u O T Q 5 O C Z x d W 9 0 O y w m c X V v d D t D b 2 x 1 b W 4 5 N D k 5 J n F 1 b 3 Q 7 L C Z x d W 9 0 O 0 N v b H V t b j k 1 M D A m c X V v d D s s J n F 1 b 3 Q 7 Q 2 9 s d W 1 u O T U w M S Z x d W 9 0 O y w m c X V v d D t D b 2 x 1 b W 4 5 N T A y J n F 1 b 3 Q 7 L C Z x d W 9 0 O 0 N v b H V t b j k 1 M D M m c X V v d D s s J n F 1 b 3 Q 7 Q 2 9 s d W 1 u O T U w N C Z x d W 9 0 O y w m c X V v d D t D b 2 x 1 b W 4 5 N T A 1 J n F 1 b 3 Q 7 L C Z x d W 9 0 O 0 N v b H V t b j k 1 M D Y m c X V v d D s s J n F 1 b 3 Q 7 Q 2 9 s d W 1 u O T U w N y Z x d W 9 0 O y w m c X V v d D t D b 2 x 1 b W 4 5 N T A 4 J n F 1 b 3 Q 7 L C Z x d W 9 0 O 0 N v b H V t b j k 1 M D k m c X V v d D s s J n F 1 b 3 Q 7 Q 2 9 s d W 1 u O T U x M C Z x d W 9 0 O y w m c X V v d D t D b 2 x 1 b W 4 5 N T E x J n F 1 b 3 Q 7 L C Z x d W 9 0 O 0 N v b H V t b j k 1 M T I m c X V v d D s s J n F 1 b 3 Q 7 Q 2 9 s d W 1 u O T U x M y Z x d W 9 0 O y w m c X V v d D t D b 2 x 1 b W 4 5 N T E 0 J n F 1 b 3 Q 7 L C Z x d W 9 0 O 0 N v b H V t b j k 1 M T U m c X V v d D s s J n F 1 b 3 Q 7 Q 2 9 s d W 1 u O T U x N i Z x d W 9 0 O y w m c X V v d D t D b 2 x 1 b W 4 5 N T E 3 J n F 1 b 3 Q 7 L C Z x d W 9 0 O 0 N v b H V t b j k 1 M T g m c X V v d D s s J n F 1 b 3 Q 7 Q 2 9 s d W 1 u O T U x O S Z x d W 9 0 O y w m c X V v d D t D b 2 x 1 b W 4 5 N T I w J n F 1 b 3 Q 7 L C Z x d W 9 0 O 0 N v b H V t b j k 1 M j E m c X V v d D s s J n F 1 b 3 Q 7 Q 2 9 s d W 1 u O T U y M i Z x d W 9 0 O y w m c X V v d D t D b 2 x 1 b W 4 5 N T I z J n F 1 b 3 Q 7 L C Z x d W 9 0 O 0 N v b H V t b j k 1 M j Q m c X V v d D s s J n F 1 b 3 Q 7 Q 2 9 s d W 1 u O T U y N S Z x d W 9 0 O y w m c X V v d D t D b 2 x 1 b W 4 5 N T I 2 J n F 1 b 3 Q 7 L C Z x d W 9 0 O 0 N v b H V t b j k 1 M j c m c X V v d D s s J n F 1 b 3 Q 7 Q 2 9 s d W 1 u O T U y O C Z x d W 9 0 O y w m c X V v d D t D b 2 x 1 b W 4 5 N T I 5 J n F 1 b 3 Q 7 L C Z x d W 9 0 O 0 N v b H V t b j k 1 M z A m c X V v d D s s J n F 1 b 3 Q 7 Q 2 9 s d W 1 u O T U z M S Z x d W 9 0 O y w m c X V v d D t D b 2 x 1 b W 4 5 N T M y J n F 1 b 3 Q 7 L C Z x d W 9 0 O 0 N v b H V t b j k 1 M z M m c X V v d D s s J n F 1 b 3 Q 7 Q 2 9 s d W 1 u O T U z N C Z x d W 9 0 O y w m c X V v d D t D b 2 x 1 b W 4 5 N T M 1 J n F 1 b 3 Q 7 L C Z x d W 9 0 O 0 N v b H V t b j k 1 M z Y m c X V v d D s s J n F 1 b 3 Q 7 Q 2 9 s d W 1 u O T U z N y Z x d W 9 0 O y w m c X V v d D t D b 2 x 1 b W 4 5 N T M 4 J n F 1 b 3 Q 7 L C Z x d W 9 0 O 0 N v b H V t b j k 1 M z k m c X V v d D s s J n F 1 b 3 Q 7 Q 2 9 s d W 1 u O T U 0 M C Z x d W 9 0 O y w m c X V v d D t D b 2 x 1 b W 4 5 N T Q x J n F 1 b 3 Q 7 L C Z x d W 9 0 O 0 N v b H V t b j k 1 N D I m c X V v d D s s J n F 1 b 3 Q 7 Q 2 9 s d W 1 u O T U 0 M y Z x d W 9 0 O y w m c X V v d D t D b 2 x 1 b W 4 5 N T Q 0 J n F 1 b 3 Q 7 L C Z x d W 9 0 O 0 N v b H V t b j k 1 N D U m c X V v d D s s J n F 1 b 3 Q 7 Q 2 9 s d W 1 u O T U 0 N i Z x d W 9 0 O y w m c X V v d D t D b 2 x 1 b W 4 5 N T Q 3 J n F 1 b 3 Q 7 L C Z x d W 9 0 O 0 N v b H V t b j k 1 N D g m c X V v d D s s J n F 1 b 3 Q 7 Q 2 9 s d W 1 u O T U 0 O S Z x d W 9 0 O y w m c X V v d D t D b 2 x 1 b W 4 5 N T U w J n F 1 b 3 Q 7 L C Z x d W 9 0 O 0 N v b H V t b j k 1 N T E m c X V v d D s s J n F 1 b 3 Q 7 Q 2 9 s d W 1 u O T U 1 M i Z x d W 9 0 O y w m c X V v d D t D b 2 x 1 b W 4 5 N T U z J n F 1 b 3 Q 7 L C Z x d W 9 0 O 0 N v b H V t b j k 1 N T Q m c X V v d D s s J n F 1 b 3 Q 7 Q 2 9 s d W 1 u O T U 1 N S Z x d W 9 0 O y w m c X V v d D t D b 2 x 1 b W 4 5 N T U 2 J n F 1 b 3 Q 7 L C Z x d W 9 0 O 0 N v b H V t b j k 1 N T c m c X V v d D s s J n F 1 b 3 Q 7 Q 2 9 s d W 1 u O T U 1 O C Z x d W 9 0 O y w m c X V v d D t D b 2 x 1 b W 4 5 N T U 5 J n F 1 b 3 Q 7 L C Z x d W 9 0 O 0 N v b H V t b j k 1 N j A m c X V v d D s s J n F 1 b 3 Q 7 Q 2 9 s d W 1 u O T U 2 M S Z x d W 9 0 O y w m c X V v d D t D b 2 x 1 b W 4 5 N T Y y J n F 1 b 3 Q 7 L C Z x d W 9 0 O 0 N v b H V t b j k 1 N j M m c X V v d D s s J n F 1 b 3 Q 7 Q 2 9 s d W 1 u O T U 2 N C Z x d W 9 0 O y w m c X V v d D t D b 2 x 1 b W 4 5 N T Y 1 J n F 1 b 3 Q 7 L C Z x d W 9 0 O 0 N v b H V t b j k 1 N j Y m c X V v d D s s J n F 1 b 3 Q 7 Q 2 9 s d W 1 u O T U 2 N y Z x d W 9 0 O y w m c X V v d D t D b 2 x 1 b W 4 5 N T Y 4 J n F 1 b 3 Q 7 L C Z x d W 9 0 O 0 N v b H V t b j k 1 N j k m c X V v d D s s J n F 1 b 3 Q 7 Q 2 9 s d W 1 u O T U 3 M C Z x d W 9 0 O y w m c X V v d D t D b 2 x 1 b W 4 5 N T c x J n F 1 b 3 Q 7 L C Z x d W 9 0 O 0 N v b H V t b j k 1 N z I m c X V v d D s s J n F 1 b 3 Q 7 Q 2 9 s d W 1 u O T U 3 M y Z x d W 9 0 O y w m c X V v d D t D b 2 x 1 b W 4 5 N T c 0 J n F 1 b 3 Q 7 L C Z x d W 9 0 O 0 N v b H V t b j k 1 N z U m c X V v d D s s J n F 1 b 3 Q 7 Q 2 9 s d W 1 u O T U 3 N i Z x d W 9 0 O y w m c X V v d D t D b 2 x 1 b W 4 5 N T c 3 J n F 1 b 3 Q 7 L C Z x d W 9 0 O 0 N v b H V t b j k 1 N z g m c X V v d D s s J n F 1 b 3 Q 7 Q 2 9 s d W 1 u O T U 3 O S Z x d W 9 0 O y w m c X V v d D t D b 2 x 1 b W 4 5 N T g w J n F 1 b 3 Q 7 L C Z x d W 9 0 O 0 N v b H V t b j k 1 O D E m c X V v d D s s J n F 1 b 3 Q 7 Q 2 9 s d W 1 u O T U 4 M i Z x d W 9 0 O y w m c X V v d D t D b 2 x 1 b W 4 5 N T g z J n F 1 b 3 Q 7 L C Z x d W 9 0 O 0 N v b H V t b j k 1 O D Q m c X V v d D s s J n F 1 b 3 Q 7 Q 2 9 s d W 1 u O T U 4 N S Z x d W 9 0 O y w m c X V v d D t D b 2 x 1 b W 4 5 N T g 2 J n F 1 b 3 Q 7 L C Z x d W 9 0 O 0 N v b H V t b j k 1 O D c m c X V v d D s s J n F 1 b 3 Q 7 Q 2 9 s d W 1 u O T U 4 O C Z x d W 9 0 O y w m c X V v d D t D b 2 x 1 b W 4 5 N T g 5 J n F 1 b 3 Q 7 L C Z x d W 9 0 O 0 N v b H V t b j k 1 O T A m c X V v d D s s J n F 1 b 3 Q 7 Q 2 9 s d W 1 u O T U 5 M S Z x d W 9 0 O y w m c X V v d D t D b 2 x 1 b W 4 5 N T k y J n F 1 b 3 Q 7 L C Z x d W 9 0 O 0 N v b H V t b j k 1 O T M m c X V v d D s s J n F 1 b 3 Q 7 Q 2 9 s d W 1 u O T U 5 N C Z x d W 9 0 O y w m c X V v d D t D b 2 x 1 b W 4 5 N T k 1 J n F 1 b 3 Q 7 L C Z x d W 9 0 O 0 N v b H V t b j k 1 O T Y m c X V v d D s s J n F 1 b 3 Q 7 Q 2 9 s d W 1 u O T U 5 N y Z x d W 9 0 O y w m c X V v d D t D b 2 x 1 b W 4 5 N T k 4 J n F 1 b 3 Q 7 L C Z x d W 9 0 O 0 N v b H V t b j k 1 O T k m c X V v d D s s J n F 1 b 3 Q 7 Q 2 9 s d W 1 u O T Y w M C Z x d W 9 0 O y w m c X V v d D t D b 2 x 1 b W 4 5 N j A x J n F 1 b 3 Q 7 L C Z x d W 9 0 O 0 N v b H V t b j k 2 M D I m c X V v d D s s J n F 1 b 3 Q 7 Q 2 9 s d W 1 u O T Y w M y Z x d W 9 0 O y w m c X V v d D t D b 2 x 1 b W 4 5 N j A 0 J n F 1 b 3 Q 7 L C Z x d W 9 0 O 0 N v b H V t b j k 2 M D U m c X V v d D s s J n F 1 b 3 Q 7 Q 2 9 s d W 1 u O T Y w N i Z x d W 9 0 O y w m c X V v d D t D b 2 x 1 b W 4 5 N j A 3 J n F 1 b 3 Q 7 L C Z x d W 9 0 O 0 N v b H V t b j k 2 M D g m c X V v d D s s J n F 1 b 3 Q 7 Q 2 9 s d W 1 u O T Y w O S Z x d W 9 0 O y w m c X V v d D t D b 2 x 1 b W 4 5 N j E w J n F 1 b 3 Q 7 L C Z x d W 9 0 O 0 N v b H V t b j k 2 M T E m c X V v d D s s J n F 1 b 3 Q 7 Q 2 9 s d W 1 u O T Y x M i Z x d W 9 0 O y w m c X V v d D t D b 2 x 1 b W 4 5 N j E z J n F 1 b 3 Q 7 L C Z x d W 9 0 O 0 N v b H V t b j k 2 M T Q m c X V v d D s s J n F 1 b 3 Q 7 Q 2 9 s d W 1 u O T Y x N S Z x d W 9 0 O y w m c X V v d D t D b 2 x 1 b W 4 5 N j E 2 J n F 1 b 3 Q 7 L C Z x d W 9 0 O 0 N v b H V t b j k 2 M T c m c X V v d D s s J n F 1 b 3 Q 7 Q 2 9 s d W 1 u O T Y x O C Z x d W 9 0 O y w m c X V v d D t D b 2 x 1 b W 4 5 N j E 5 J n F 1 b 3 Q 7 L C Z x d W 9 0 O 0 N v b H V t b j k 2 M j A m c X V v d D s s J n F 1 b 3 Q 7 Q 2 9 s d W 1 u O T Y y M S Z x d W 9 0 O y w m c X V v d D t D b 2 x 1 b W 4 5 N j I y J n F 1 b 3 Q 7 L C Z x d W 9 0 O 0 N v b H V t b j k 2 M j M m c X V v d D s s J n F 1 b 3 Q 7 Q 2 9 s d W 1 u O T Y y N C Z x d W 9 0 O y w m c X V v d D t D b 2 x 1 b W 4 5 N j I 1 J n F 1 b 3 Q 7 L C Z x d W 9 0 O 0 N v b H V t b j k 2 M j Y m c X V v d D s s J n F 1 b 3 Q 7 Q 2 9 s d W 1 u O T Y y N y Z x d W 9 0 O y w m c X V v d D t D b 2 x 1 b W 4 5 N j I 4 J n F 1 b 3 Q 7 L C Z x d W 9 0 O 0 N v b H V t b j k 2 M j k m c X V v d D s s J n F 1 b 3 Q 7 Q 2 9 s d W 1 u O T Y z M C Z x d W 9 0 O y w m c X V v d D t D b 2 x 1 b W 4 5 N j M x J n F 1 b 3 Q 7 L C Z x d W 9 0 O 0 N v b H V t b j k 2 M z I m c X V v d D s s J n F 1 b 3 Q 7 Q 2 9 s d W 1 u O T Y z M y Z x d W 9 0 O y w m c X V v d D t D b 2 x 1 b W 4 5 N j M 0 J n F 1 b 3 Q 7 L C Z x d W 9 0 O 0 N v b H V t b j k 2 M z U m c X V v d D s s J n F 1 b 3 Q 7 Q 2 9 s d W 1 u O T Y z N i Z x d W 9 0 O y w m c X V v d D t D b 2 x 1 b W 4 5 N j M 3 J n F 1 b 3 Q 7 L C Z x d W 9 0 O 0 N v b H V t b j k 2 M z g m c X V v d D s s J n F 1 b 3 Q 7 Q 2 9 s d W 1 u O T Y z O S Z x d W 9 0 O y w m c X V v d D t D b 2 x 1 b W 4 5 N j Q w J n F 1 b 3 Q 7 L C Z x d W 9 0 O 0 N v b H V t b j k 2 N D E m c X V v d D s s J n F 1 b 3 Q 7 Q 2 9 s d W 1 u O T Y 0 M i Z x d W 9 0 O y w m c X V v d D t D b 2 x 1 b W 4 5 N j Q z J n F 1 b 3 Q 7 L C Z x d W 9 0 O 0 N v b H V t b j k 2 N D Q m c X V v d D s s J n F 1 b 3 Q 7 Q 2 9 s d W 1 u O T Y 0 N S Z x d W 9 0 O y w m c X V v d D t D b 2 x 1 b W 4 5 N j Q 2 J n F 1 b 3 Q 7 L C Z x d W 9 0 O 0 N v b H V t b j k 2 N D c m c X V v d D s s J n F 1 b 3 Q 7 Q 2 9 s d W 1 u O T Y 0 O C Z x d W 9 0 O y w m c X V v d D t D b 2 x 1 b W 4 5 N j Q 5 J n F 1 b 3 Q 7 L C Z x d W 9 0 O 0 N v b H V t b j k 2 N T A m c X V v d D s s J n F 1 b 3 Q 7 Q 2 9 s d W 1 u O T Y 1 M S Z x d W 9 0 O y w m c X V v d D t D b 2 x 1 b W 4 5 N j U y J n F 1 b 3 Q 7 L C Z x d W 9 0 O 0 N v b H V t b j k 2 N T M m c X V v d D s s J n F 1 b 3 Q 7 Q 2 9 s d W 1 u O T Y 1 N C Z x d W 9 0 O y w m c X V v d D t D b 2 x 1 b W 4 5 N j U 1 J n F 1 b 3 Q 7 L C Z x d W 9 0 O 0 N v b H V t b j k 2 N T Y m c X V v d D s s J n F 1 b 3 Q 7 Q 2 9 s d W 1 u O T Y 1 N y Z x d W 9 0 O y w m c X V v d D t D b 2 x 1 b W 4 5 N j U 4 J n F 1 b 3 Q 7 L C Z x d W 9 0 O 0 N v b H V t b j k 2 N T k m c X V v d D s s J n F 1 b 3 Q 7 Q 2 9 s d W 1 u O T Y 2 M C Z x d W 9 0 O y w m c X V v d D t D b 2 x 1 b W 4 5 N j Y x J n F 1 b 3 Q 7 L C Z x d W 9 0 O 0 N v b H V t b j k 2 N j I m c X V v d D s s J n F 1 b 3 Q 7 Q 2 9 s d W 1 u O T Y 2 M y Z x d W 9 0 O y w m c X V v d D t D b 2 x 1 b W 4 5 N j Y 0 J n F 1 b 3 Q 7 L C Z x d W 9 0 O 0 N v b H V t b j k 2 N j U m c X V v d D s s J n F 1 b 3 Q 7 Q 2 9 s d W 1 u O T Y 2 N i Z x d W 9 0 O y w m c X V v d D t D b 2 x 1 b W 4 5 N j Y 3 J n F 1 b 3 Q 7 L C Z x d W 9 0 O 0 N v b H V t b j k 2 N j g m c X V v d D s s J n F 1 b 3 Q 7 Q 2 9 s d W 1 u O T Y 2 O S Z x d W 9 0 O y w m c X V v d D t D b 2 x 1 b W 4 5 N j c w J n F 1 b 3 Q 7 L C Z x d W 9 0 O 0 N v b H V t b j k 2 N z E m c X V v d D s s J n F 1 b 3 Q 7 Q 2 9 s d W 1 u O T Y 3 M i Z x d W 9 0 O y w m c X V v d D t D b 2 x 1 b W 4 5 N j c z J n F 1 b 3 Q 7 L C Z x d W 9 0 O 0 N v b H V t b j k 2 N z Q m c X V v d D s s J n F 1 b 3 Q 7 Q 2 9 s d W 1 u O T Y 3 N S Z x d W 9 0 O y w m c X V v d D t D b 2 x 1 b W 4 5 N j c 2 J n F 1 b 3 Q 7 L C Z x d W 9 0 O 0 N v b H V t b j k 2 N z c m c X V v d D s s J n F 1 b 3 Q 7 Q 2 9 s d W 1 u O T Y 3 O C Z x d W 9 0 O y w m c X V v d D t D b 2 x 1 b W 4 5 N j c 5 J n F 1 b 3 Q 7 L C Z x d W 9 0 O 0 N v b H V t b j k 2 O D A m c X V v d D s s J n F 1 b 3 Q 7 Q 2 9 s d W 1 u O T Y 4 M S Z x d W 9 0 O y w m c X V v d D t D b 2 x 1 b W 4 5 N j g y J n F 1 b 3 Q 7 L C Z x d W 9 0 O 0 N v b H V t b j k 2 O D M m c X V v d D s s J n F 1 b 3 Q 7 Q 2 9 s d W 1 u O T Y 4 N C Z x d W 9 0 O y w m c X V v d D t D b 2 x 1 b W 4 5 N j g 1 J n F 1 b 3 Q 7 L C Z x d W 9 0 O 0 N v b H V t b j k 2 O D Y m c X V v d D s s J n F 1 b 3 Q 7 Q 2 9 s d W 1 u O T Y 4 N y Z x d W 9 0 O y w m c X V v d D t D b 2 x 1 b W 4 5 N j g 4 J n F 1 b 3 Q 7 L C Z x d W 9 0 O 0 N v b H V t b j k 2 O D k m c X V v d D s s J n F 1 b 3 Q 7 Q 2 9 s d W 1 u O T Y 5 M C Z x d W 9 0 O y w m c X V v d D t D b 2 x 1 b W 4 5 N j k x J n F 1 b 3 Q 7 L C Z x d W 9 0 O 0 N v b H V t b j k 2 O T I m c X V v d D s s J n F 1 b 3 Q 7 Q 2 9 s d W 1 u O T Y 5 M y Z x d W 9 0 O y w m c X V v d D t D b 2 x 1 b W 4 5 N j k 0 J n F 1 b 3 Q 7 L C Z x d W 9 0 O 0 N v b H V t b j k 2 O T U m c X V v d D s s J n F 1 b 3 Q 7 Q 2 9 s d W 1 u O T Y 5 N i Z x d W 9 0 O y w m c X V v d D t D b 2 x 1 b W 4 5 N j k 3 J n F 1 b 3 Q 7 L C Z x d W 9 0 O 0 N v b H V t b j k 2 O T g m c X V v d D s s J n F 1 b 3 Q 7 Q 2 9 s d W 1 u O T Y 5 O S Z x d W 9 0 O y w m c X V v d D t D b 2 x 1 b W 4 5 N z A w J n F 1 b 3 Q 7 L C Z x d W 9 0 O 0 N v b H V t b j k 3 M D E m c X V v d D s s J n F 1 b 3 Q 7 Q 2 9 s d W 1 u O T c w M i Z x d W 9 0 O y w m c X V v d D t D b 2 x 1 b W 4 5 N z A z J n F 1 b 3 Q 7 L C Z x d W 9 0 O 0 N v b H V t b j k 3 M D Q m c X V v d D s s J n F 1 b 3 Q 7 Q 2 9 s d W 1 u O T c w N S Z x d W 9 0 O y w m c X V v d D t D b 2 x 1 b W 4 5 N z A 2 J n F 1 b 3 Q 7 L C Z x d W 9 0 O 0 N v b H V t b j k 3 M D c m c X V v d D s s J n F 1 b 3 Q 7 Q 2 9 s d W 1 u O T c w O C Z x d W 9 0 O y w m c X V v d D t D b 2 x 1 b W 4 5 N z A 5 J n F 1 b 3 Q 7 L C Z x d W 9 0 O 0 N v b H V t b j k 3 M T A m c X V v d D s s J n F 1 b 3 Q 7 Q 2 9 s d W 1 u O T c x M S Z x d W 9 0 O y w m c X V v d D t D b 2 x 1 b W 4 5 N z E y J n F 1 b 3 Q 7 L C Z x d W 9 0 O 0 N v b H V t b j k 3 M T M m c X V v d D s s J n F 1 b 3 Q 7 Q 2 9 s d W 1 u O T c x N C Z x d W 9 0 O y w m c X V v d D t D b 2 x 1 b W 4 5 N z E 1 J n F 1 b 3 Q 7 L C Z x d W 9 0 O 0 N v b H V t b j k 3 M T Y m c X V v d D s s J n F 1 b 3 Q 7 Q 2 9 s d W 1 u O T c x N y Z x d W 9 0 O y w m c X V v d D t D b 2 x 1 b W 4 5 N z E 4 J n F 1 b 3 Q 7 L C Z x d W 9 0 O 0 N v b H V t b j k 3 M T k m c X V v d D s s J n F 1 b 3 Q 7 Q 2 9 s d W 1 u O T c y M C Z x d W 9 0 O y w m c X V v d D t D b 2 x 1 b W 4 5 N z I x J n F 1 b 3 Q 7 L C Z x d W 9 0 O 0 N v b H V t b j k 3 M j I m c X V v d D s s J n F 1 b 3 Q 7 Q 2 9 s d W 1 u O T c y M y Z x d W 9 0 O y w m c X V v d D t D b 2 x 1 b W 4 5 N z I 0 J n F 1 b 3 Q 7 L C Z x d W 9 0 O 0 N v b H V t b j k 3 M j U m c X V v d D s s J n F 1 b 3 Q 7 Q 2 9 s d W 1 u O T c y N i Z x d W 9 0 O y w m c X V v d D t D b 2 x 1 b W 4 5 N z I 3 J n F 1 b 3 Q 7 L C Z x d W 9 0 O 0 N v b H V t b j k 3 M j g m c X V v d D s s J n F 1 b 3 Q 7 Q 2 9 s d W 1 u O T c y O S Z x d W 9 0 O y w m c X V v d D t D b 2 x 1 b W 4 5 N z M w J n F 1 b 3 Q 7 L C Z x d W 9 0 O 0 N v b H V t b j k 3 M z E m c X V v d D s s J n F 1 b 3 Q 7 Q 2 9 s d W 1 u O T c z M i Z x d W 9 0 O y w m c X V v d D t D b 2 x 1 b W 4 5 N z M z J n F 1 b 3 Q 7 L C Z x d W 9 0 O 0 N v b H V t b j k 3 M z Q m c X V v d D s s J n F 1 b 3 Q 7 Q 2 9 s d W 1 u O T c z N S Z x d W 9 0 O y w m c X V v d D t D b 2 x 1 b W 4 5 N z M 2 J n F 1 b 3 Q 7 L C Z x d W 9 0 O 0 N v b H V t b j k 3 M z c m c X V v d D s s J n F 1 b 3 Q 7 Q 2 9 s d W 1 u O T c z O C Z x d W 9 0 O y w m c X V v d D t D b 2 x 1 b W 4 5 N z M 5 J n F 1 b 3 Q 7 L C Z x d W 9 0 O 0 N v b H V t b j k 3 N D A m c X V v d D s s J n F 1 b 3 Q 7 Q 2 9 s d W 1 u O T c 0 M S Z x d W 9 0 O y w m c X V v d D t D b 2 x 1 b W 4 5 N z Q y J n F 1 b 3 Q 7 L C Z x d W 9 0 O 0 N v b H V t b j k 3 N D M m c X V v d D s s J n F 1 b 3 Q 7 Q 2 9 s d W 1 u O T c 0 N C Z x d W 9 0 O y w m c X V v d D t D b 2 x 1 b W 4 5 N z Q 1 J n F 1 b 3 Q 7 L C Z x d W 9 0 O 0 N v b H V t b j k 3 N D Y m c X V v d D s s J n F 1 b 3 Q 7 Q 2 9 s d W 1 u O T c 0 N y Z x d W 9 0 O y w m c X V v d D t D b 2 x 1 b W 4 5 N z Q 4 J n F 1 b 3 Q 7 L C Z x d W 9 0 O 0 N v b H V t b j k 3 N D k m c X V v d D s s J n F 1 b 3 Q 7 Q 2 9 s d W 1 u O T c 1 M C Z x d W 9 0 O y w m c X V v d D t D b 2 x 1 b W 4 5 N z U x J n F 1 b 3 Q 7 L C Z x d W 9 0 O 0 N v b H V t b j k 3 N T I m c X V v d D s s J n F 1 b 3 Q 7 Q 2 9 s d W 1 u O T c 1 M y Z x d W 9 0 O y w m c X V v d D t D b 2 x 1 b W 4 5 N z U 0 J n F 1 b 3 Q 7 L C Z x d W 9 0 O 0 N v b H V t b j k 3 N T U m c X V v d D s s J n F 1 b 3 Q 7 Q 2 9 s d W 1 u O T c 1 N i Z x d W 9 0 O y w m c X V v d D t D b 2 x 1 b W 4 5 N z U 3 J n F 1 b 3 Q 7 L C Z x d W 9 0 O 0 N v b H V t b j k 3 N T g m c X V v d D s s J n F 1 b 3 Q 7 Q 2 9 s d W 1 u O T c 1 O S Z x d W 9 0 O y w m c X V v d D t D b 2 x 1 b W 4 5 N z Y w J n F 1 b 3 Q 7 L C Z x d W 9 0 O 0 N v b H V t b j k 3 N j E m c X V v d D s s J n F 1 b 3 Q 7 Q 2 9 s d W 1 u O T c 2 M i Z x d W 9 0 O y w m c X V v d D t D b 2 x 1 b W 4 5 N z Y z J n F 1 b 3 Q 7 L C Z x d W 9 0 O 0 N v b H V t b j k 3 N j Q m c X V v d D s s J n F 1 b 3 Q 7 Q 2 9 s d W 1 u O T c 2 N S Z x d W 9 0 O y w m c X V v d D t D b 2 x 1 b W 4 5 N z Y 2 J n F 1 b 3 Q 7 L C Z x d W 9 0 O 0 N v b H V t b j k 3 N j c m c X V v d D s s J n F 1 b 3 Q 7 Q 2 9 s d W 1 u O T c 2 O C Z x d W 9 0 O y w m c X V v d D t D b 2 x 1 b W 4 5 N z Y 5 J n F 1 b 3 Q 7 L C Z x d W 9 0 O 0 N v b H V t b j k 3 N z A m c X V v d D s s J n F 1 b 3 Q 7 Q 2 9 s d W 1 u O T c 3 M S Z x d W 9 0 O y w m c X V v d D t D b 2 x 1 b W 4 5 N z c y J n F 1 b 3 Q 7 L C Z x d W 9 0 O 0 N v b H V t b j k 3 N z M m c X V v d D s s J n F 1 b 3 Q 7 Q 2 9 s d W 1 u O T c 3 N C Z x d W 9 0 O y w m c X V v d D t D b 2 x 1 b W 4 5 N z c 1 J n F 1 b 3 Q 7 L C Z x d W 9 0 O 0 N v b H V t b j k 3 N z Y m c X V v d D s s J n F 1 b 3 Q 7 Q 2 9 s d W 1 u O T c 3 N y Z x d W 9 0 O y w m c X V v d D t D b 2 x 1 b W 4 5 N z c 4 J n F 1 b 3 Q 7 L C Z x d W 9 0 O 0 N v b H V t b j k 3 N z k m c X V v d D s s J n F 1 b 3 Q 7 Q 2 9 s d W 1 u O T c 4 M C Z x d W 9 0 O y w m c X V v d D t D b 2 x 1 b W 4 5 N z g x J n F 1 b 3 Q 7 L C Z x d W 9 0 O 0 N v b H V t b j k 3 O D I m c X V v d D s s J n F 1 b 3 Q 7 Q 2 9 s d W 1 u O T c 4 M y Z x d W 9 0 O y w m c X V v d D t D b 2 x 1 b W 4 5 N z g 0 J n F 1 b 3 Q 7 L C Z x d W 9 0 O 0 N v b H V t b j k 3 O D U m c X V v d D s s J n F 1 b 3 Q 7 Q 2 9 s d W 1 u O T c 4 N i Z x d W 9 0 O y w m c X V v d D t D b 2 x 1 b W 4 5 N z g 3 J n F 1 b 3 Q 7 L C Z x d W 9 0 O 0 N v b H V t b j k 3 O D g m c X V v d D s s J n F 1 b 3 Q 7 Q 2 9 s d W 1 u O T c 4 O S Z x d W 9 0 O y w m c X V v d D t D b 2 x 1 b W 4 5 N z k w J n F 1 b 3 Q 7 L C Z x d W 9 0 O 0 N v b H V t b j k 3 O T E m c X V v d D s s J n F 1 b 3 Q 7 Q 2 9 s d W 1 u O T c 5 M i Z x d W 9 0 O y w m c X V v d D t D b 2 x 1 b W 4 5 N z k z J n F 1 b 3 Q 7 L C Z x d W 9 0 O 0 N v b H V t b j k 3 O T Q m c X V v d D s s J n F 1 b 3 Q 7 Q 2 9 s d W 1 u O T c 5 N S Z x d W 9 0 O y w m c X V v d D t D b 2 x 1 b W 4 5 N z k 2 J n F 1 b 3 Q 7 L C Z x d W 9 0 O 0 N v b H V t b j k 3 O T c m c X V v d D s s J n F 1 b 3 Q 7 Q 2 9 s d W 1 u O T c 5 O C Z x d W 9 0 O y w m c X V v d D t D b 2 x 1 b W 4 5 N z k 5 J n F 1 b 3 Q 7 L C Z x d W 9 0 O 0 N v b H V t b j k 4 M D A m c X V v d D s s J n F 1 b 3 Q 7 Q 2 9 s d W 1 u O T g w M S Z x d W 9 0 O y w m c X V v d D t D b 2 x 1 b W 4 5 O D A y J n F 1 b 3 Q 7 L C Z x d W 9 0 O 0 N v b H V t b j k 4 M D M m c X V v d D s s J n F 1 b 3 Q 7 Q 2 9 s d W 1 u O T g w N C Z x d W 9 0 O y w m c X V v d D t D b 2 x 1 b W 4 5 O D A 1 J n F 1 b 3 Q 7 L C Z x d W 9 0 O 0 N v b H V t b j k 4 M D Y m c X V v d D s s J n F 1 b 3 Q 7 Q 2 9 s d W 1 u O T g w N y Z x d W 9 0 O y w m c X V v d D t D b 2 x 1 b W 4 5 O D A 4 J n F 1 b 3 Q 7 L C Z x d W 9 0 O 0 N v b H V t b j k 4 M D k m c X V v d D s s J n F 1 b 3 Q 7 Q 2 9 s d W 1 u O T g x M C Z x d W 9 0 O y w m c X V v d D t D b 2 x 1 b W 4 5 O D E x J n F 1 b 3 Q 7 L C Z x d W 9 0 O 0 N v b H V t b j k 4 M T I m c X V v d D s s J n F 1 b 3 Q 7 Q 2 9 s d W 1 u O T g x M y Z x d W 9 0 O y w m c X V v d D t D b 2 x 1 b W 4 5 O D E 0 J n F 1 b 3 Q 7 L C Z x d W 9 0 O 0 N v b H V t b j k 4 M T U m c X V v d D s s J n F 1 b 3 Q 7 Q 2 9 s d W 1 u O T g x N i Z x d W 9 0 O y w m c X V v d D t D b 2 x 1 b W 4 5 O D E 3 J n F 1 b 3 Q 7 L C Z x d W 9 0 O 0 N v b H V t b j k 4 M T g m c X V v d D s s J n F 1 b 3 Q 7 Q 2 9 s d W 1 u O T g x O S Z x d W 9 0 O y w m c X V v d D t D b 2 x 1 b W 4 5 O D I w J n F 1 b 3 Q 7 L C Z x d W 9 0 O 0 N v b H V t b j k 4 M j E m c X V v d D s s J n F 1 b 3 Q 7 Q 2 9 s d W 1 u O T g y M i Z x d W 9 0 O y w m c X V v d D t D b 2 x 1 b W 4 5 O D I z J n F 1 b 3 Q 7 L C Z x d W 9 0 O 0 N v b H V t b j k 4 M j Q m c X V v d D s s J n F 1 b 3 Q 7 Q 2 9 s d W 1 u O T g y N S Z x d W 9 0 O y w m c X V v d D t D b 2 x 1 b W 4 5 O D I 2 J n F 1 b 3 Q 7 L C Z x d W 9 0 O 0 N v b H V t b j k 4 M j c m c X V v d D s s J n F 1 b 3 Q 7 Q 2 9 s d W 1 u O T g y O C Z x d W 9 0 O y w m c X V v d D t D b 2 x 1 b W 4 5 O D I 5 J n F 1 b 3 Q 7 L C Z x d W 9 0 O 0 N v b H V t b j k 4 M z A m c X V v d D s s J n F 1 b 3 Q 7 Q 2 9 s d W 1 u O T g z M S Z x d W 9 0 O y w m c X V v d D t D b 2 x 1 b W 4 5 O D M y J n F 1 b 3 Q 7 L C Z x d W 9 0 O 0 N v b H V t b j k 4 M z M m c X V v d D s s J n F 1 b 3 Q 7 Q 2 9 s d W 1 u O T g z N C Z x d W 9 0 O y w m c X V v d D t D b 2 x 1 b W 4 5 O D M 1 J n F 1 b 3 Q 7 L C Z x d W 9 0 O 0 N v b H V t b j k 4 M z Y m c X V v d D s s J n F 1 b 3 Q 7 Q 2 9 s d W 1 u O T g z N y Z x d W 9 0 O y w m c X V v d D t D b 2 x 1 b W 4 5 O D M 4 J n F 1 b 3 Q 7 L C Z x d W 9 0 O 0 N v b H V t b j k 4 M z k m c X V v d D s s J n F 1 b 3 Q 7 Q 2 9 s d W 1 u O T g 0 M C Z x d W 9 0 O y w m c X V v d D t D b 2 x 1 b W 4 5 O D Q x J n F 1 b 3 Q 7 L C Z x d W 9 0 O 0 N v b H V t b j k 4 N D I m c X V v d D s s J n F 1 b 3 Q 7 Q 2 9 s d W 1 u O T g 0 M y Z x d W 9 0 O y w m c X V v d D t D b 2 x 1 b W 4 5 O D Q 0 J n F 1 b 3 Q 7 L C Z x d W 9 0 O 0 N v b H V t b j k 4 N D U m c X V v d D s s J n F 1 b 3 Q 7 Q 2 9 s d W 1 u O T g 0 N i Z x d W 9 0 O y w m c X V v d D t D b 2 x 1 b W 4 5 O D Q 3 J n F 1 b 3 Q 7 L C Z x d W 9 0 O 0 N v b H V t b j k 4 N D g m c X V v d D s s J n F 1 b 3 Q 7 Q 2 9 s d W 1 u O T g 0 O S Z x d W 9 0 O y w m c X V v d D t D b 2 x 1 b W 4 5 O D U w J n F 1 b 3 Q 7 L C Z x d W 9 0 O 0 N v b H V t b j k 4 N T E m c X V v d D s s J n F 1 b 3 Q 7 Q 2 9 s d W 1 u O T g 1 M i Z x d W 9 0 O y w m c X V v d D t D b 2 x 1 b W 4 5 O D U z J n F 1 b 3 Q 7 L C Z x d W 9 0 O 0 N v b H V t b j k 4 N T Q m c X V v d D s s J n F 1 b 3 Q 7 Q 2 9 s d W 1 u O T g 1 N S Z x d W 9 0 O y w m c X V v d D t D b 2 x 1 b W 4 5 O D U 2 J n F 1 b 3 Q 7 L C Z x d W 9 0 O 0 N v b H V t b j k 4 N T c m c X V v d D s s J n F 1 b 3 Q 7 Q 2 9 s d W 1 u O T g 1 O C Z x d W 9 0 O y w m c X V v d D t D b 2 x 1 b W 4 5 O D U 5 J n F 1 b 3 Q 7 L C Z x d W 9 0 O 0 N v b H V t b j k 4 N j A m c X V v d D s s J n F 1 b 3 Q 7 Q 2 9 s d W 1 u O T g 2 M S Z x d W 9 0 O y w m c X V v d D t D b 2 x 1 b W 4 5 O D Y y J n F 1 b 3 Q 7 L C Z x d W 9 0 O 0 N v b H V t b j k 4 N j M m c X V v d D s s J n F 1 b 3 Q 7 Q 2 9 s d W 1 u O T g 2 N C Z x d W 9 0 O y w m c X V v d D t D b 2 x 1 b W 4 5 O D Y 1 J n F 1 b 3 Q 7 L C Z x d W 9 0 O 0 N v b H V t b j k 4 N j Y m c X V v d D s s J n F 1 b 3 Q 7 Q 2 9 s d W 1 u O T g 2 N y Z x d W 9 0 O y w m c X V v d D t D b 2 x 1 b W 4 5 O D Y 4 J n F 1 b 3 Q 7 L C Z x d W 9 0 O 0 N v b H V t b j k 4 N j k m c X V v d D s s J n F 1 b 3 Q 7 Q 2 9 s d W 1 u O T g 3 M C Z x d W 9 0 O y w m c X V v d D t D b 2 x 1 b W 4 5 O D c x J n F 1 b 3 Q 7 L C Z x d W 9 0 O 0 N v b H V t b j k 4 N z I m c X V v d D s s J n F 1 b 3 Q 7 Q 2 9 s d W 1 u O T g 3 M y Z x d W 9 0 O y w m c X V v d D t D b 2 x 1 b W 4 5 O D c 0 J n F 1 b 3 Q 7 L C Z x d W 9 0 O 0 N v b H V t b j k 4 N z U m c X V v d D s s J n F 1 b 3 Q 7 Q 2 9 s d W 1 u O T g 3 N i Z x d W 9 0 O y w m c X V v d D t D b 2 x 1 b W 4 5 O D c 3 J n F 1 b 3 Q 7 L C Z x d W 9 0 O 0 N v b H V t b j k 4 N z g m c X V v d D s s J n F 1 b 3 Q 7 Q 2 9 s d W 1 u O T g 3 O S Z x d W 9 0 O y w m c X V v d D t D b 2 x 1 b W 4 5 O D g w J n F 1 b 3 Q 7 L C Z x d W 9 0 O 0 N v b H V t b j k 4 O D E m c X V v d D s s J n F 1 b 3 Q 7 Q 2 9 s d W 1 u O T g 4 M i Z x d W 9 0 O y w m c X V v d D t D b 2 x 1 b W 4 5 O D g z J n F 1 b 3 Q 7 L C Z x d W 9 0 O 0 N v b H V t b j k 4 O D Q m c X V v d D s s J n F 1 b 3 Q 7 Q 2 9 s d W 1 u O T g 4 N S Z x d W 9 0 O y w m c X V v d D t D b 2 x 1 b W 4 5 O D g 2 J n F 1 b 3 Q 7 L C Z x d W 9 0 O 0 N v b H V t b j k 4 O D c m c X V v d D s s J n F 1 b 3 Q 7 Q 2 9 s d W 1 u O T g 4 O C Z x d W 9 0 O y w m c X V v d D t D b 2 x 1 b W 4 5 O D g 5 J n F 1 b 3 Q 7 L C Z x d W 9 0 O 0 N v b H V t b j k 4 O T A m c X V v d D s s J n F 1 b 3 Q 7 Q 2 9 s d W 1 u O T g 5 M S Z x d W 9 0 O y w m c X V v d D t D b 2 x 1 b W 4 5 O D k y J n F 1 b 3 Q 7 L C Z x d W 9 0 O 0 N v b H V t b j k 4 O T M m c X V v d D s s J n F 1 b 3 Q 7 Q 2 9 s d W 1 u O T g 5 N C Z x d W 9 0 O y w m c X V v d D t D b 2 x 1 b W 4 5 O D k 1 J n F 1 b 3 Q 7 L C Z x d W 9 0 O 0 N v b H V t b j k 4 O T Y m c X V v d D s s J n F 1 b 3 Q 7 Q 2 9 s d W 1 u O T g 5 N y Z x d W 9 0 O y w m c X V v d D t D b 2 x 1 b W 4 5 O D k 4 J n F 1 b 3 Q 7 L C Z x d W 9 0 O 0 N v b H V t b j k 4 O T k m c X V v d D s s J n F 1 b 3 Q 7 Q 2 9 s d W 1 u O T k w M C Z x d W 9 0 O y w m c X V v d D t D b 2 x 1 b W 4 5 O T A x J n F 1 b 3 Q 7 L C Z x d W 9 0 O 0 N v b H V t b j k 5 M D I m c X V v d D s s J n F 1 b 3 Q 7 Q 2 9 s d W 1 u O T k w M y Z x d W 9 0 O y w m c X V v d D t D b 2 x 1 b W 4 5 O T A 0 J n F 1 b 3 Q 7 L C Z x d W 9 0 O 0 N v b H V t b j k 5 M D U m c X V v d D s s J n F 1 b 3 Q 7 Q 2 9 s d W 1 u O T k w N i Z x d W 9 0 O y w m c X V v d D t D b 2 x 1 b W 4 5 O T A 3 J n F 1 b 3 Q 7 L C Z x d W 9 0 O 0 N v b H V t b j k 5 M D g m c X V v d D s s J n F 1 b 3 Q 7 Q 2 9 s d W 1 u O T k w O S Z x d W 9 0 O y w m c X V v d D t D b 2 x 1 b W 4 5 O T E w J n F 1 b 3 Q 7 L C Z x d W 9 0 O 0 N v b H V t b j k 5 M T E m c X V v d D s s J n F 1 b 3 Q 7 Q 2 9 s d W 1 u O T k x M i Z x d W 9 0 O y w m c X V v d D t D b 2 x 1 b W 4 5 O T E z J n F 1 b 3 Q 7 L C Z x d W 9 0 O 0 N v b H V t b j k 5 M T Q m c X V v d D s s J n F 1 b 3 Q 7 Q 2 9 s d W 1 u O T k x N S Z x d W 9 0 O y w m c X V v d D t D b 2 x 1 b W 4 5 O T E 2 J n F 1 b 3 Q 7 L C Z x d W 9 0 O 0 N v b H V t b j k 5 M T c m c X V v d D s s J n F 1 b 3 Q 7 Q 2 9 s d W 1 u O T k x O C Z x d W 9 0 O y w m c X V v d D t D b 2 x 1 b W 4 5 O T E 5 J n F 1 b 3 Q 7 L C Z x d W 9 0 O 0 N v b H V t b j k 5 M j A m c X V v d D s s J n F 1 b 3 Q 7 Q 2 9 s d W 1 u O T k y M S Z x d W 9 0 O y w m c X V v d D t D b 2 x 1 b W 4 5 O T I y J n F 1 b 3 Q 7 L C Z x d W 9 0 O 0 N v b H V t b j k 5 M j M m c X V v d D s s J n F 1 b 3 Q 7 Q 2 9 s d W 1 u O T k y N C Z x d W 9 0 O y w m c X V v d D t D b 2 x 1 b W 4 5 O T I 1 J n F 1 b 3 Q 7 L C Z x d W 9 0 O 0 N v b H V t b j k 5 M j Y m c X V v d D s s J n F 1 b 3 Q 7 Q 2 9 s d W 1 u O T k y N y Z x d W 9 0 O y w m c X V v d D t D b 2 x 1 b W 4 5 O T I 4 J n F 1 b 3 Q 7 L C Z x d W 9 0 O 0 N v b H V t b j k 5 M j k m c X V v d D s s J n F 1 b 3 Q 7 Q 2 9 s d W 1 u O T k z M C Z x d W 9 0 O y w m c X V v d D t D b 2 x 1 b W 4 5 O T M x J n F 1 b 3 Q 7 L C Z x d W 9 0 O 0 N v b H V t b j k 5 M z I m c X V v d D s s J n F 1 b 3 Q 7 Q 2 9 s d W 1 u O T k z M y Z x d W 9 0 O y w m c X V v d D t D b 2 x 1 b W 4 5 O T M 0 J n F 1 b 3 Q 7 L C Z x d W 9 0 O 0 N v b H V t b j k 5 M z U m c X V v d D s s J n F 1 b 3 Q 7 Q 2 9 s d W 1 u O T k z N i Z x d W 9 0 O y w m c X V v d D t D b 2 x 1 b W 4 5 O T M 3 J n F 1 b 3 Q 7 L C Z x d W 9 0 O 0 N v b H V t b j k 5 M z g m c X V v d D s s J n F 1 b 3 Q 7 Q 2 9 s d W 1 u O T k z O S Z x d W 9 0 O y w m c X V v d D t D b 2 x 1 b W 4 5 O T Q w J n F 1 b 3 Q 7 L C Z x d W 9 0 O 0 N v b H V t b j k 5 N D E m c X V v d D s s J n F 1 b 3 Q 7 Q 2 9 s d W 1 u O T k 0 M i Z x d W 9 0 O y w m c X V v d D t D b 2 x 1 b W 4 5 O T Q z J n F 1 b 3 Q 7 L C Z x d W 9 0 O 0 N v b H V t b j k 5 N D Q m c X V v d D s s J n F 1 b 3 Q 7 Q 2 9 s d W 1 u O T k 0 N S Z x d W 9 0 O y w m c X V v d D t D b 2 x 1 b W 4 5 O T Q 2 J n F 1 b 3 Q 7 L C Z x d W 9 0 O 0 N v b H V t b j k 5 N D c m c X V v d D s s J n F 1 b 3 Q 7 Q 2 9 s d W 1 u O T k 0 O C Z x d W 9 0 O y w m c X V v d D t D b 2 x 1 b W 4 5 O T Q 5 J n F 1 b 3 Q 7 L C Z x d W 9 0 O 0 N v b H V t b j k 5 N T A m c X V v d D s s J n F 1 b 3 Q 7 Q 2 9 s d W 1 u O T k 1 M S Z x d W 9 0 O y w m c X V v d D t D b 2 x 1 b W 4 5 O T U y J n F 1 b 3 Q 7 L C Z x d W 9 0 O 0 N v b H V t b j k 5 N T M m c X V v d D s s J n F 1 b 3 Q 7 Q 2 9 s d W 1 u O T k 1 N C Z x d W 9 0 O y w m c X V v d D t D b 2 x 1 b W 4 5 O T U 1 J n F 1 b 3 Q 7 L C Z x d W 9 0 O 0 N v b H V t b j k 5 N T Y m c X V v d D s s J n F 1 b 3 Q 7 Q 2 9 s d W 1 u O T k 1 N y Z x d W 9 0 O y w m c X V v d D t D b 2 x 1 b W 4 5 O T U 4 J n F 1 b 3 Q 7 L C Z x d W 9 0 O 0 N v b H V t b j k 5 N T k m c X V v d D s s J n F 1 b 3 Q 7 Q 2 9 s d W 1 u O T k 2 M C Z x d W 9 0 O y w m c X V v d D t D b 2 x 1 b W 4 5 O T Y x J n F 1 b 3 Q 7 L C Z x d W 9 0 O 0 N v b H V t b j k 5 N j I m c X V v d D s s J n F 1 b 3 Q 7 Q 2 9 s d W 1 u O T k 2 M y Z x d W 9 0 O y w m c X V v d D t D b 2 x 1 b W 4 5 O T Y 0 J n F 1 b 3 Q 7 L C Z x d W 9 0 O 0 N v b H V t b j k 5 N j U m c X V v d D s s J n F 1 b 3 Q 7 Q 2 9 s d W 1 u O T k 2 N i Z x d W 9 0 O y w m c X V v d D t D b 2 x 1 b W 4 5 O T Y 3 J n F 1 b 3 Q 7 L C Z x d W 9 0 O 0 N v b H V t b j k 5 N j g m c X V v d D s s J n F 1 b 3 Q 7 Q 2 9 s d W 1 u O T k 2 O S Z x d W 9 0 O y w m c X V v d D t D b 2 x 1 b W 4 5 O T c w J n F 1 b 3 Q 7 L C Z x d W 9 0 O 0 N v b H V t b j k 5 N z E m c X V v d D s s J n F 1 b 3 Q 7 Q 2 9 s d W 1 u O T k 3 M i Z x d W 9 0 O y w m c X V v d D t D b 2 x 1 b W 4 5 O T c z J n F 1 b 3 Q 7 L C Z x d W 9 0 O 0 N v b H V t b j k 5 N z Q m c X V v d D s s J n F 1 b 3 Q 7 Q 2 9 s d W 1 u O T k 3 N S Z x d W 9 0 O y w m c X V v d D t D b 2 x 1 b W 4 5 O T c 2 J n F 1 b 3 Q 7 L C Z x d W 9 0 O 0 N v b H V t b j k 5 N z c m c X V v d D s s J n F 1 b 3 Q 7 Q 2 9 s d W 1 u O T k 3 O C Z x d W 9 0 O y w m c X V v d D t D b 2 x 1 b W 4 5 O T c 5 J n F 1 b 3 Q 7 L C Z x d W 9 0 O 0 N v b H V t b j k 5 O D A m c X V v d D s s J n F 1 b 3 Q 7 Q 2 9 s d W 1 u O T k 4 M S Z x d W 9 0 O y w m c X V v d D t D b 2 x 1 b W 4 5 O T g y J n F 1 b 3 Q 7 L C Z x d W 9 0 O 0 N v b H V t b j k 5 O D M m c X V v d D s s J n F 1 b 3 Q 7 Q 2 9 s d W 1 u O T k 4 N C Z x d W 9 0 O y w m c X V v d D t D b 2 x 1 b W 4 5 O T g 1 J n F 1 b 3 Q 7 L C Z x d W 9 0 O 0 N v b H V t b j k 5 O D Y m c X V v d D s s J n F 1 b 3 Q 7 Q 2 9 s d W 1 u O T k 4 N y Z x d W 9 0 O y w m c X V v d D t D b 2 x 1 b W 4 5 O T g 4 J n F 1 b 3 Q 7 L C Z x d W 9 0 O 0 N v b H V t b j k 5 O D k m c X V v d D s s J n F 1 b 3 Q 7 Q 2 9 s d W 1 u O T k 5 M C Z x d W 9 0 O y w m c X V v d D t D b 2 x 1 b W 4 5 O T k x J n F 1 b 3 Q 7 L C Z x d W 9 0 O 0 N v b H V t b j k 5 O T I m c X V v d D s s J n F 1 b 3 Q 7 Q 2 9 s d W 1 u O T k 5 M y Z x d W 9 0 O y w m c X V v d D t D b 2 x 1 b W 4 5 O T k 0 J n F 1 b 3 Q 7 L C Z x d W 9 0 O 0 N v b H V t b j k 5 O T U m c X V v d D s s J n F 1 b 3 Q 7 Q 2 9 s d W 1 u O T k 5 N i Z x d W 9 0 O y w m c X V v d D t D b 2 x 1 b W 4 5 O T k 3 J n F 1 b 3 Q 7 L C Z x d W 9 0 O 0 N v b H V t b j k 5 O T g m c X V v d D s s J n F 1 b 3 Q 7 Q 2 9 s d W 1 u O T k 5 O S Z x d W 9 0 O y w m c X V v d D t D b 2 x 1 b W 4 x M D A w M C Z x d W 9 0 O y w m c X V v d D t D b 2 x 1 b W 4 x M D A w M S Z x d W 9 0 O y w m c X V v d D t D b 2 x 1 b W 4 x M D A w M i Z x d W 9 0 O y w m c X V v d D t D b 2 x 1 b W 4 x M D A w M y Z x d W 9 0 O y w m c X V v d D t D b 2 x 1 b W 4 x M D A w N C Z x d W 9 0 O y w m c X V v d D t D b 2 x 1 b W 4 x M D A w N S Z x d W 9 0 O y w m c X V v d D t D b 2 x 1 b W 4 x M D A w N i Z x d W 9 0 O y w m c X V v d D t D b 2 x 1 b W 4 x M D A w N y Z x d W 9 0 O y w m c X V v d D t D b 2 x 1 b W 4 x M D A w O C Z x d W 9 0 O y w m c X V v d D t D b 2 x 1 b W 4 x M D A w O S Z x d W 9 0 O y w m c X V v d D t D b 2 x 1 b W 4 x M D A x M C Z x d W 9 0 O y w m c X V v d D t D b 2 x 1 b W 4 x M D A x M S Z x d W 9 0 O y w m c X V v d D t D b 2 x 1 b W 4 x M D A x M i Z x d W 9 0 O y w m c X V v d D t D b 2 x 1 b W 4 x M D A x M y Z x d W 9 0 O y w m c X V v d D t D b 2 x 1 b W 4 x M D A x N C Z x d W 9 0 O y w m c X V v d D t D b 2 x 1 b W 4 x M D A x N S Z x d W 9 0 O y w m c X V v d D t D b 2 x 1 b W 4 x M D A x N i Z x d W 9 0 O y w m c X V v d D t D b 2 x 1 b W 4 x M D A x N y Z x d W 9 0 O y w m c X V v d D t D b 2 x 1 b W 4 x M D A x O C Z x d W 9 0 O y w m c X V v d D t D b 2 x 1 b W 4 x M D A x O S Z x d W 9 0 O y w m c X V v d D t D b 2 x 1 b W 4 x M D A y M C Z x d W 9 0 O y w m c X V v d D t D b 2 x 1 b W 4 x M D A y M S Z x d W 9 0 O y w m c X V v d D t D b 2 x 1 b W 4 x M D A y M i Z x d W 9 0 O y w m c X V v d D t D b 2 x 1 b W 4 x M D A y M y Z x d W 9 0 O y w m c X V v d D t D b 2 x 1 b W 4 x M D A y N C Z x d W 9 0 O y w m c X V v d D t D b 2 x 1 b W 4 x M D A y N S Z x d W 9 0 O y w m c X V v d D t D b 2 x 1 b W 4 x M D A y N i Z x d W 9 0 O y w m c X V v d D t D b 2 x 1 b W 4 x M D A y N y Z x d W 9 0 O y w m c X V v d D t D b 2 x 1 b W 4 x M D A y O C Z x d W 9 0 O y w m c X V v d D t D b 2 x 1 b W 4 x M D A y O S Z x d W 9 0 O y w m c X V v d D t D b 2 x 1 b W 4 x M D A z M C Z x d W 9 0 O y w m c X V v d D t D b 2 x 1 b W 4 x M D A z M S Z x d W 9 0 O y w m c X V v d D t D b 2 x 1 b W 4 x M D A z M i Z x d W 9 0 O y w m c X V v d D t D b 2 x 1 b W 4 x M D A z M y Z x d W 9 0 O y w m c X V v d D t D b 2 x 1 b W 4 x M D A z N C Z x d W 9 0 O y w m c X V v d D t D b 2 x 1 b W 4 x M D A z N S Z x d W 9 0 O y w m c X V v d D t D b 2 x 1 b W 4 x M D A z N i Z x d W 9 0 O y w m c X V v d D t D b 2 x 1 b W 4 x M D A z N y Z x d W 9 0 O y w m c X V v d D t D b 2 x 1 b W 4 x M D A z O C Z x d W 9 0 O y w m c X V v d D t D b 2 x 1 b W 4 x M D A z O S Z x d W 9 0 O y w m c X V v d D t D b 2 x 1 b W 4 x M D A 0 M C Z x d W 9 0 O y w m c X V v d D t D b 2 x 1 b W 4 x M D A 0 M S Z x d W 9 0 O y w m c X V v d D t D b 2 x 1 b W 4 x M D A 0 M i Z x d W 9 0 O y w m c X V v d D t D b 2 x 1 b W 4 x M D A 0 M y Z x d W 9 0 O y w m c X V v d D t D b 2 x 1 b W 4 x M D A 0 N C Z x d W 9 0 O y w m c X V v d D t D b 2 x 1 b W 4 x M D A 0 N S Z x d W 9 0 O y w m c X V v d D t D b 2 x 1 b W 4 x M D A 0 N i Z x d W 9 0 O y w m c X V v d D t D b 2 x 1 b W 4 x M D A 0 N y Z x d W 9 0 O y w m c X V v d D t D b 2 x 1 b W 4 x M D A 0 O C Z x d W 9 0 O y w m c X V v d D t D b 2 x 1 b W 4 x M D A 0 O S Z x d W 9 0 O y w m c X V v d D t D b 2 x 1 b W 4 x M D A 1 M C Z x d W 9 0 O y w m c X V v d D t D b 2 x 1 b W 4 x M D A 1 M S Z x d W 9 0 O y w m c X V v d D t D b 2 x 1 b W 4 x M D A 1 M i Z x d W 9 0 O y w m c X V v d D t D b 2 x 1 b W 4 x M D A 1 M y Z x d W 9 0 O y w m c X V v d D t D b 2 x 1 b W 4 x M D A 1 N C Z x d W 9 0 O y w m c X V v d D t D b 2 x 1 b W 4 x M D A 1 N S Z x d W 9 0 O y w m c X V v d D t D b 2 x 1 b W 4 x M D A 1 N i Z x d W 9 0 O y w m c X V v d D t D b 2 x 1 b W 4 x M D A 1 N y Z x d W 9 0 O y w m c X V v d D t D b 2 x 1 b W 4 x M D A 1 O C Z x d W 9 0 O y w m c X V v d D t D b 2 x 1 b W 4 x M D A 1 O S Z x d W 9 0 O y w m c X V v d D t D b 2 x 1 b W 4 x M D A 2 M C Z x d W 9 0 O y w m c X V v d D t D b 2 x 1 b W 4 x M D A 2 M S Z x d W 9 0 O y w m c X V v d D t D b 2 x 1 b W 4 x M D A 2 M i Z x d W 9 0 O y w m c X V v d D t D b 2 x 1 b W 4 x M D A 2 M y Z x d W 9 0 O y w m c X V v d D t D b 2 x 1 b W 4 x M D A 2 N C Z x d W 9 0 O y w m c X V v d D t D b 2 x 1 b W 4 x M D A 2 N S Z x d W 9 0 O y w m c X V v d D t D b 2 x 1 b W 4 x M D A 2 N i Z x d W 9 0 O y w m c X V v d D t D b 2 x 1 b W 4 x M D A 2 N y Z x d W 9 0 O y w m c X V v d D t D b 2 x 1 b W 4 x M D A 2 O C Z x d W 9 0 O y w m c X V v d D t D b 2 x 1 b W 4 x M D A 2 O S Z x d W 9 0 O y w m c X V v d D t D b 2 x 1 b W 4 x M D A 3 M C Z x d W 9 0 O y w m c X V v d D t D b 2 x 1 b W 4 x M D A 3 M S Z x d W 9 0 O y w m c X V v d D t D b 2 x 1 b W 4 x M D A 3 M i Z x d W 9 0 O y w m c X V v d D t D b 2 x 1 b W 4 x M D A 3 M y Z x d W 9 0 O y w m c X V v d D t D b 2 x 1 b W 4 x M D A 3 N C Z x d W 9 0 O y w m c X V v d D t D b 2 x 1 b W 4 x M D A 3 N S Z x d W 9 0 O y w m c X V v d D t D b 2 x 1 b W 4 x M D A 3 N i Z x d W 9 0 O y w m c X V v d D t D b 2 x 1 b W 4 x M D A 3 N y Z x d W 9 0 O y w m c X V v d D t D b 2 x 1 b W 4 x M D A 3 O C Z x d W 9 0 O y w m c X V v d D t D b 2 x 1 b W 4 x M D A 3 O S Z x d W 9 0 O y w m c X V v d D t D b 2 x 1 b W 4 x M D A 4 M C Z x d W 9 0 O y w m c X V v d D t D b 2 x 1 b W 4 x M D A 4 M S Z x d W 9 0 O y w m c X V v d D t D b 2 x 1 b W 4 x M D A 4 M i Z x d W 9 0 O y w m c X V v d D t D b 2 x 1 b W 4 x M D A 4 M y Z x d W 9 0 O y w m c X V v d D t D b 2 x 1 b W 4 x M D A 4 N C Z x d W 9 0 O y w m c X V v d D t D b 2 x 1 b W 4 x M D A 4 N S Z x d W 9 0 O y w m c X V v d D t D b 2 x 1 b W 4 x M D A 4 N i Z x d W 9 0 O y w m c X V v d D t D b 2 x 1 b W 4 x M D A 4 N y Z x d W 9 0 O y w m c X V v d D t D b 2 x 1 b W 4 x M D A 4 O C Z x d W 9 0 O y w m c X V v d D t D b 2 x 1 b W 4 x M D A 4 O S Z x d W 9 0 O y w m c X V v d D t D b 2 x 1 b W 4 x M D A 5 M C Z x d W 9 0 O y w m c X V v d D t D b 2 x 1 b W 4 x M D A 5 M S Z x d W 9 0 O y w m c X V v d D t D b 2 x 1 b W 4 x M D A 5 M i Z x d W 9 0 O y w m c X V v d D t D b 2 x 1 b W 4 x M D A 5 M y Z x d W 9 0 O y w m c X V v d D t D b 2 x 1 b W 4 x M D A 5 N C Z x d W 9 0 O y w m c X V v d D t D b 2 x 1 b W 4 x M D A 5 N S Z x d W 9 0 O y w m c X V v d D t D b 2 x 1 b W 4 x M D A 5 N i Z x d W 9 0 O y w m c X V v d D t D b 2 x 1 b W 4 x M D A 5 N y Z x d W 9 0 O y w m c X V v d D t D b 2 x 1 b W 4 x M D A 5 O C Z x d W 9 0 O y w m c X V v d D t D b 2 x 1 b W 4 x M D A 5 O S Z x d W 9 0 O y w m c X V v d D t D b 2 x 1 b W 4 x M D E w M C Z x d W 9 0 O y w m c X V v d D t D b 2 x 1 b W 4 x M D E w M S Z x d W 9 0 O y w m c X V v d D t D b 2 x 1 b W 4 x M D E w M i Z x d W 9 0 O y w m c X V v d D t D b 2 x 1 b W 4 x M D E w M y Z x d W 9 0 O y w m c X V v d D t D b 2 x 1 b W 4 x M D E w N C Z x d W 9 0 O y w m c X V v d D t D b 2 x 1 b W 4 x M D E w N S Z x d W 9 0 O y w m c X V v d D t D b 2 x 1 b W 4 x M D E w N i Z x d W 9 0 O y w m c X V v d D t D b 2 x 1 b W 4 x M D E w N y Z x d W 9 0 O y w m c X V v d D t D b 2 x 1 b W 4 x M D E w O C Z x d W 9 0 O y w m c X V v d D t D b 2 x 1 b W 4 x M D E w O S Z x d W 9 0 O y w m c X V v d D t D b 2 x 1 b W 4 x M D E x M C Z x d W 9 0 O y w m c X V v d D t D b 2 x 1 b W 4 x M D E x M S Z x d W 9 0 O y w m c X V v d D t D b 2 x 1 b W 4 x M D E x M i Z x d W 9 0 O y w m c X V v d D t D b 2 x 1 b W 4 x M D E x M y Z x d W 9 0 O y w m c X V v d D t D b 2 x 1 b W 4 x M D E x N C Z x d W 9 0 O y w m c X V v d D t D b 2 x 1 b W 4 x M D E x N S Z x d W 9 0 O y w m c X V v d D t D b 2 x 1 b W 4 x M D E x N i Z x d W 9 0 O y w m c X V v d D t D b 2 x 1 b W 4 x M D E x N y Z x d W 9 0 O y w m c X V v d D t D b 2 x 1 b W 4 x M D E x O C Z x d W 9 0 O y w m c X V v d D t D b 2 x 1 b W 4 x M D E x O S Z x d W 9 0 O y w m c X V v d D t D b 2 x 1 b W 4 x M D E y M C Z x d W 9 0 O y w m c X V v d D t D b 2 x 1 b W 4 x M D E y M S Z x d W 9 0 O y w m c X V v d D t D b 2 x 1 b W 4 x M D E y M i Z x d W 9 0 O y w m c X V v d D t D b 2 x 1 b W 4 x M D E y M y Z x d W 9 0 O y w m c X V v d D t D b 2 x 1 b W 4 x M D E y N C Z x d W 9 0 O y w m c X V v d D t D b 2 x 1 b W 4 x M D E y N S Z x d W 9 0 O y w m c X V v d D t D b 2 x 1 b W 4 x M D E y N i Z x d W 9 0 O y w m c X V v d D t D b 2 x 1 b W 4 x M D E y N y Z x d W 9 0 O y w m c X V v d D t D b 2 x 1 b W 4 x M D E y O C Z x d W 9 0 O y w m c X V v d D t D b 2 x 1 b W 4 x M D E y O S Z x d W 9 0 O y w m c X V v d D t D b 2 x 1 b W 4 x M D E z M C Z x d W 9 0 O y w m c X V v d D t D b 2 x 1 b W 4 x M D E z M S Z x d W 9 0 O y w m c X V v d D t D b 2 x 1 b W 4 x M D E z M i Z x d W 9 0 O y w m c X V v d D t D b 2 x 1 b W 4 x M D E z M y Z x d W 9 0 O y w m c X V v d D t D b 2 x 1 b W 4 x M D E z N C Z x d W 9 0 O y w m c X V v d D t D b 2 x 1 b W 4 x M D E z N S Z x d W 9 0 O y w m c X V v d D t D b 2 x 1 b W 4 x M D E z N i Z x d W 9 0 O y w m c X V v d D t D b 2 x 1 b W 4 x M D E z N y Z x d W 9 0 O y w m c X V v d D t D b 2 x 1 b W 4 x M D E z O C Z x d W 9 0 O y w m c X V v d D t D b 2 x 1 b W 4 x M D E z O S Z x d W 9 0 O y w m c X V v d D t D b 2 x 1 b W 4 x M D E 0 M C Z x d W 9 0 O y w m c X V v d D t D b 2 x 1 b W 4 x M D E 0 M S Z x d W 9 0 O y w m c X V v d D t D b 2 x 1 b W 4 x M D E 0 M i Z x d W 9 0 O y w m c X V v d D t D b 2 x 1 b W 4 x M D E 0 M y Z x d W 9 0 O y w m c X V v d D t D b 2 x 1 b W 4 x M D E 0 N C Z x d W 9 0 O y w m c X V v d D t D b 2 x 1 b W 4 x M D E 0 N S Z x d W 9 0 O y w m c X V v d D t D b 2 x 1 b W 4 x M D E 0 N i Z x d W 9 0 O y w m c X V v d D t D b 2 x 1 b W 4 x M D E 0 N y Z x d W 9 0 O y w m c X V v d D t D b 2 x 1 b W 4 x M D E 0 O C Z x d W 9 0 O y w m c X V v d D t D b 2 x 1 b W 4 x M D E 0 O S Z x d W 9 0 O y w m c X V v d D t D b 2 x 1 b W 4 x M D E 1 M C Z x d W 9 0 O y w m c X V v d D t D b 2 x 1 b W 4 x M D E 1 M S Z x d W 9 0 O y w m c X V v d D t D b 2 x 1 b W 4 x M D E 1 M i Z x d W 9 0 O y w m c X V v d D t D b 2 x 1 b W 4 x M D E 1 M y Z x d W 9 0 O y w m c X V v d D t D b 2 x 1 b W 4 x M D E 1 N C Z x d W 9 0 O y w m c X V v d D t D b 2 x 1 b W 4 x M D E 1 N S Z x d W 9 0 O y w m c X V v d D t D b 2 x 1 b W 4 x M D E 1 N i Z x d W 9 0 O y w m c X V v d D t D b 2 x 1 b W 4 x M D E 1 N y Z x d W 9 0 O y w m c X V v d D t D b 2 x 1 b W 4 x M D E 1 O C Z x d W 9 0 O y w m c X V v d D t D b 2 x 1 b W 4 x M D E 1 O S Z x d W 9 0 O y w m c X V v d D t D b 2 x 1 b W 4 x M D E 2 M C Z x d W 9 0 O y w m c X V v d D t D b 2 x 1 b W 4 x M D E 2 M S Z x d W 9 0 O y w m c X V v d D t D b 2 x 1 b W 4 x M D E 2 M i Z x d W 9 0 O y w m c X V v d D t D b 2 x 1 b W 4 x M D E 2 M y Z x d W 9 0 O y w m c X V v d D t D b 2 x 1 b W 4 x M D E 2 N C Z x d W 9 0 O y w m c X V v d D t D b 2 x 1 b W 4 x M D E 2 N S Z x d W 9 0 O y w m c X V v d D t D b 2 x 1 b W 4 x M D E 2 N i Z x d W 9 0 O y w m c X V v d D t D b 2 x 1 b W 4 x M D E 2 N y Z x d W 9 0 O y w m c X V v d D t D b 2 x 1 b W 4 x M D E 2 O C Z x d W 9 0 O y w m c X V v d D t D b 2 x 1 b W 4 x M D E 2 O S Z x d W 9 0 O y w m c X V v d D t D b 2 x 1 b W 4 x M D E 3 M C Z x d W 9 0 O y w m c X V v d D t D b 2 x 1 b W 4 x M D E 3 M S Z x d W 9 0 O y w m c X V v d D t D b 2 x 1 b W 4 x M D E 3 M i Z x d W 9 0 O y w m c X V v d D t D b 2 x 1 b W 4 x M D E 3 M y Z x d W 9 0 O y w m c X V v d D t D b 2 x 1 b W 4 x M D E 3 N C Z x d W 9 0 O y w m c X V v d D t D b 2 x 1 b W 4 x M D E 3 N S Z x d W 9 0 O y w m c X V v d D t D b 2 x 1 b W 4 x M D E 3 N i Z x d W 9 0 O y w m c X V v d D t D b 2 x 1 b W 4 x M D E 3 N y Z x d W 9 0 O y w m c X V v d D t D b 2 x 1 b W 4 x M D E 3 O C Z x d W 9 0 O y w m c X V v d D t D b 2 x 1 b W 4 x M D E 3 O S Z x d W 9 0 O y w m c X V v d D t D b 2 x 1 b W 4 x M D E 4 M C Z x d W 9 0 O y w m c X V v d D t D b 2 x 1 b W 4 x M D E 4 M S Z x d W 9 0 O y w m c X V v d D t D b 2 x 1 b W 4 x M D E 4 M i Z x d W 9 0 O y w m c X V v d D t D b 2 x 1 b W 4 x M D E 4 M y Z x d W 9 0 O y w m c X V v d D t D b 2 x 1 b W 4 x M D E 4 N C Z x d W 9 0 O y w m c X V v d D t D b 2 x 1 b W 4 x M D E 4 N S Z x d W 9 0 O y w m c X V v d D t D b 2 x 1 b W 4 x M D E 4 N i Z x d W 9 0 O y w m c X V v d D t D b 2 x 1 b W 4 x M D E 4 N y Z x d W 9 0 O y w m c X V v d D t D b 2 x 1 b W 4 x M D E 4 O C Z x d W 9 0 O y w m c X V v d D t D b 2 x 1 b W 4 x M D E 4 O S Z x d W 9 0 O y w m c X V v d D t D b 2 x 1 b W 4 x M D E 5 M C Z x d W 9 0 O y w m c X V v d D t D b 2 x 1 b W 4 x M D E 5 M S Z x d W 9 0 O y w m c X V v d D t D b 2 x 1 b W 4 x M D E 5 M i Z x d W 9 0 O y w m c X V v d D t D b 2 x 1 b W 4 x M D E 5 M y Z x d W 9 0 O y w m c X V v d D t D b 2 x 1 b W 4 x M D E 5 N C Z x d W 9 0 O y w m c X V v d D t D b 2 x 1 b W 4 x M D E 5 N S Z x d W 9 0 O y w m c X V v d D t D b 2 x 1 b W 4 x M D E 5 N i Z x d W 9 0 O y w m c X V v d D t D b 2 x 1 b W 4 x M D E 5 N y Z x d W 9 0 O y w m c X V v d D t D b 2 x 1 b W 4 x M D E 5 O C Z x d W 9 0 O y w m c X V v d D t D b 2 x 1 b W 4 x M D E 5 O S Z x d W 9 0 O y w m c X V v d D t D b 2 x 1 b W 4 x M D I w M C Z x d W 9 0 O y w m c X V v d D t D b 2 x 1 b W 4 x M D I w M S Z x d W 9 0 O y w m c X V v d D t D b 2 x 1 b W 4 x M D I w M i Z x d W 9 0 O y w m c X V v d D t D b 2 x 1 b W 4 x M D I w M y Z x d W 9 0 O y w m c X V v d D t D b 2 x 1 b W 4 x M D I w N C Z x d W 9 0 O y w m c X V v d D t D b 2 x 1 b W 4 x M D I w N S Z x d W 9 0 O y w m c X V v d D t D b 2 x 1 b W 4 x M D I w N i Z x d W 9 0 O y w m c X V v d D t D b 2 x 1 b W 4 x M D I w N y Z x d W 9 0 O y w m c X V v d D t D b 2 x 1 b W 4 x M D I w O C Z x d W 9 0 O y w m c X V v d D t D b 2 x 1 b W 4 x M D I w O S Z x d W 9 0 O y w m c X V v d D t D b 2 x 1 b W 4 x M D I x M C Z x d W 9 0 O y w m c X V v d D t D b 2 x 1 b W 4 x M D I x M S Z x d W 9 0 O y w m c X V v d D t D b 2 x 1 b W 4 x M D I x M i Z x d W 9 0 O y w m c X V v d D t D b 2 x 1 b W 4 x M D I x M y Z x d W 9 0 O y w m c X V v d D t D b 2 x 1 b W 4 x M D I x N C Z x d W 9 0 O y w m c X V v d D t D b 2 x 1 b W 4 x M D I x N S Z x d W 9 0 O y w m c X V v d D t D b 2 x 1 b W 4 x M D I x N i Z x d W 9 0 O y w m c X V v d D t D b 2 x 1 b W 4 x M D I x N y Z x d W 9 0 O y w m c X V v d D t D b 2 x 1 b W 4 x M D I x O C Z x d W 9 0 O y w m c X V v d D t D b 2 x 1 b W 4 x M D I x O S Z x d W 9 0 O y w m c X V v d D t D b 2 x 1 b W 4 x M D I y M C Z x d W 9 0 O y w m c X V v d D t D b 2 x 1 b W 4 x M D I y M S Z x d W 9 0 O y w m c X V v d D t D b 2 x 1 b W 4 x M D I y M i Z x d W 9 0 O y w m c X V v d D t D b 2 x 1 b W 4 x M D I y M y Z x d W 9 0 O y w m c X V v d D t D b 2 x 1 b W 4 x M D I y N C Z x d W 9 0 O y w m c X V v d D t D b 2 x 1 b W 4 x M D I y N S Z x d W 9 0 O y w m c X V v d D t D b 2 x 1 b W 4 x M D I y N i Z x d W 9 0 O y w m c X V v d D t D b 2 x 1 b W 4 x M D I y N y Z x d W 9 0 O y w m c X V v d D t D b 2 x 1 b W 4 x M D I y O C Z x d W 9 0 O y w m c X V v d D t D b 2 x 1 b W 4 x M D I y O S Z x d W 9 0 O y w m c X V v d D t D b 2 x 1 b W 4 x M D I z M C Z x d W 9 0 O y w m c X V v d D t D b 2 x 1 b W 4 x M D I z M S Z x d W 9 0 O y w m c X V v d D t D b 2 x 1 b W 4 x M D I z M i Z x d W 9 0 O y w m c X V v d D t D b 2 x 1 b W 4 x M D I z M y Z x d W 9 0 O y w m c X V v d D t D b 2 x 1 b W 4 x M D I z N C Z x d W 9 0 O y w m c X V v d D t D b 2 x 1 b W 4 x M D I z N S Z x d W 9 0 O y w m c X V v d D t D b 2 x 1 b W 4 x M D I z N i Z x d W 9 0 O y w m c X V v d D t D b 2 x 1 b W 4 x M D I z N y Z x d W 9 0 O y w m c X V v d D t D b 2 x 1 b W 4 x M D I z O C Z x d W 9 0 O y w m c X V v d D t D b 2 x 1 b W 4 x M D I z O S Z x d W 9 0 O y w m c X V v d D t D b 2 x 1 b W 4 x M D I 0 M C Z x d W 9 0 O y w m c X V v d D t D b 2 x 1 b W 4 x M D I 0 M S Z x d W 9 0 O y w m c X V v d D t D b 2 x 1 b W 4 x M D I 0 M i Z x d W 9 0 O y w m c X V v d D t D b 2 x 1 b W 4 x M D I 0 M y Z x d W 9 0 O y w m c X V v d D t D b 2 x 1 b W 4 x M D I 0 N C Z x d W 9 0 O y w m c X V v d D t D b 2 x 1 b W 4 x M D I 0 N S Z x d W 9 0 O y w m c X V v d D t D b 2 x 1 b W 4 x M D I 0 N i Z x d W 9 0 O y w m c X V v d D t D b 2 x 1 b W 4 x M D I 0 N y Z x d W 9 0 O y w m c X V v d D t D b 2 x 1 b W 4 x M D I 0 O C Z x d W 9 0 O y w m c X V v d D t D b 2 x 1 b W 4 x M D I 0 O S Z x d W 9 0 O y w m c X V v d D t D b 2 x 1 b W 4 x M D I 1 M C Z x d W 9 0 O y w m c X V v d D t D b 2 x 1 b W 4 x M D I 1 M S Z x d W 9 0 O y w m c X V v d D t D b 2 x 1 b W 4 x M D I 1 M i Z x d W 9 0 O y w m c X V v d D t D b 2 x 1 b W 4 x M D I 1 M y Z x d W 9 0 O y w m c X V v d D t D b 2 x 1 b W 4 x M D I 1 N C Z x d W 9 0 O y w m c X V v d D t D b 2 x 1 b W 4 x M D I 1 N S Z x d W 9 0 O y w m c X V v d D t D b 2 x 1 b W 4 x M D I 1 N i Z x d W 9 0 O y w m c X V v d D t D b 2 x 1 b W 4 x M D I 1 N y Z x d W 9 0 O y w m c X V v d D t D b 2 x 1 b W 4 x M D I 1 O C Z x d W 9 0 O y w m c X V v d D t D b 2 x 1 b W 4 x M D I 1 O S Z x d W 9 0 O y w m c X V v d D t D b 2 x 1 b W 4 x M D I 2 M C Z x d W 9 0 O y w m c X V v d D t D b 2 x 1 b W 4 x M D I 2 M S Z x d W 9 0 O y w m c X V v d D t D b 2 x 1 b W 4 x M D I 2 M i Z x d W 9 0 O y w m c X V v d D t D b 2 x 1 b W 4 x M D I 2 M y Z x d W 9 0 O y w m c X V v d D t D b 2 x 1 b W 4 x M D I 2 N C Z x d W 9 0 O y w m c X V v d D t D b 2 x 1 b W 4 x M D I 2 N S Z x d W 9 0 O y w m c X V v d D t D b 2 x 1 b W 4 x M D I 2 N i Z x d W 9 0 O y w m c X V v d D t D b 2 x 1 b W 4 x M D I 2 N y Z x d W 9 0 O y w m c X V v d D t D b 2 x 1 b W 4 x M D I 2 O C Z x d W 9 0 O y w m c X V v d D t D b 2 x 1 b W 4 x M D I 2 O S Z x d W 9 0 O y w m c X V v d D t D b 2 x 1 b W 4 x M D I 3 M C Z x d W 9 0 O y w m c X V v d D t D b 2 x 1 b W 4 x M D I 3 M S Z x d W 9 0 O y w m c X V v d D t D b 2 x 1 b W 4 x M D I 3 M i Z x d W 9 0 O y w m c X V v d D t D b 2 x 1 b W 4 x M D I 3 M y Z x d W 9 0 O y w m c X V v d D t D b 2 x 1 b W 4 x M D I 3 N C Z x d W 9 0 O y w m c X V v d D t D b 2 x 1 b W 4 x M D I 3 N S Z x d W 9 0 O y w m c X V v d D t D b 2 x 1 b W 4 x M D I 3 N i Z x d W 9 0 O y w m c X V v d D t D b 2 x 1 b W 4 x M D I 3 N y Z x d W 9 0 O y w m c X V v d D t D b 2 x 1 b W 4 x M D I 3 O C Z x d W 9 0 O y w m c X V v d D t D b 2 x 1 b W 4 x M D I 3 O S Z x d W 9 0 O y w m c X V v d D t D b 2 x 1 b W 4 x M D I 4 M C Z x d W 9 0 O y w m c X V v d D t D b 2 x 1 b W 4 x M D I 4 M S Z x d W 9 0 O y w m c X V v d D t D b 2 x 1 b W 4 x M D I 4 M i Z x d W 9 0 O y w m c X V v d D t D b 2 x 1 b W 4 x M D I 4 M y Z x d W 9 0 O y w m c X V v d D t D b 2 x 1 b W 4 x M D I 4 N C Z x d W 9 0 O y w m c X V v d D t D b 2 x 1 b W 4 x M D I 4 N S Z x d W 9 0 O y w m c X V v d D t D b 2 x 1 b W 4 x M D I 4 N i Z x d W 9 0 O y w m c X V v d D t D b 2 x 1 b W 4 x M D I 4 N y Z x d W 9 0 O y w m c X V v d D t D b 2 x 1 b W 4 x M D I 4 O C Z x d W 9 0 O y w m c X V v d D t D b 2 x 1 b W 4 x M D I 4 O S Z x d W 9 0 O y w m c X V v d D t D b 2 x 1 b W 4 x M D I 5 M C Z x d W 9 0 O y w m c X V v d D t D b 2 x 1 b W 4 x M D I 5 M S Z x d W 9 0 O y w m c X V v d D t D b 2 x 1 b W 4 x M D I 5 M i Z x d W 9 0 O y w m c X V v d D t D b 2 x 1 b W 4 x M D I 5 M y Z x d W 9 0 O y w m c X V v d D t D b 2 x 1 b W 4 x M D I 5 N C Z x d W 9 0 O y w m c X V v d D t D b 2 x 1 b W 4 x M D I 5 N S Z x d W 9 0 O y w m c X V v d D t D b 2 x 1 b W 4 x M D I 5 N i Z x d W 9 0 O y w m c X V v d D t D b 2 x 1 b W 4 x M D I 5 N y Z x d W 9 0 O y w m c X V v d D t D b 2 x 1 b W 4 x M D I 5 O C Z x d W 9 0 O y w m c X V v d D t D b 2 x 1 b W 4 x M D I 5 O S Z x d W 9 0 O y w m c X V v d D t D b 2 x 1 b W 4 x M D M w M C Z x d W 9 0 O y w m c X V v d D t D b 2 x 1 b W 4 x M D M w M S Z x d W 9 0 O y w m c X V v d D t D b 2 x 1 b W 4 x M D M w M i Z x d W 9 0 O y w m c X V v d D t D b 2 x 1 b W 4 x M D M w M y Z x d W 9 0 O y w m c X V v d D t D b 2 x 1 b W 4 x M D M w N C Z x d W 9 0 O y w m c X V v d D t D b 2 x 1 b W 4 x M D M w N S Z x d W 9 0 O y w m c X V v d D t D b 2 x 1 b W 4 x M D M w N i Z x d W 9 0 O y w m c X V v d D t D b 2 x 1 b W 4 x M D M w N y Z x d W 9 0 O y w m c X V v d D t D b 2 x 1 b W 4 x M D M w O C Z x d W 9 0 O y w m c X V v d D t D b 2 x 1 b W 4 x M D M w O S Z x d W 9 0 O y w m c X V v d D t D b 2 x 1 b W 4 x M D M x M C Z x d W 9 0 O y w m c X V v d D t D b 2 x 1 b W 4 x M D M x M S Z x d W 9 0 O y w m c X V v d D t D b 2 x 1 b W 4 x M D M x M i Z x d W 9 0 O y w m c X V v d D t D b 2 x 1 b W 4 x M D M x M y Z x d W 9 0 O y w m c X V v d D t D b 2 x 1 b W 4 x M D M x N C Z x d W 9 0 O y w m c X V v d D t D b 2 x 1 b W 4 x M D M x N S Z x d W 9 0 O y w m c X V v d D t D b 2 x 1 b W 4 x M D M x N i Z x d W 9 0 O y w m c X V v d D t D b 2 x 1 b W 4 x M D M x N y Z x d W 9 0 O y w m c X V v d D t D b 2 x 1 b W 4 x M D M x O C Z x d W 9 0 O y w m c X V v d D t D b 2 x 1 b W 4 x M D M x O S Z x d W 9 0 O y w m c X V v d D t D b 2 x 1 b W 4 x M D M y M C Z x d W 9 0 O y w m c X V v d D t D b 2 x 1 b W 4 x M D M y M S Z x d W 9 0 O y w m c X V v d D t D b 2 x 1 b W 4 x M D M y M i Z x d W 9 0 O y w m c X V v d D t D b 2 x 1 b W 4 x M D M y M y Z x d W 9 0 O y w m c X V v d D t D b 2 x 1 b W 4 x M D M y N C Z x d W 9 0 O y w m c X V v d D t D b 2 x 1 b W 4 x M D M y N S Z x d W 9 0 O y w m c X V v d D t D b 2 x 1 b W 4 x M D M y N i Z x d W 9 0 O y w m c X V v d D t D b 2 x 1 b W 4 x M D M y N y Z x d W 9 0 O y w m c X V v d D t D b 2 x 1 b W 4 x M D M y O C Z x d W 9 0 O y w m c X V v d D t D b 2 x 1 b W 4 x M D M y O S Z x d W 9 0 O y w m c X V v d D t D b 2 x 1 b W 4 x M D M z M C Z x d W 9 0 O y w m c X V v d D t D b 2 x 1 b W 4 x M D M z M S Z x d W 9 0 O y w m c X V v d D t D b 2 x 1 b W 4 x M D M z M i Z x d W 9 0 O y w m c X V v d D t D b 2 x 1 b W 4 x M D M z M y Z x d W 9 0 O y w m c X V v d D t D b 2 x 1 b W 4 x M D M z N C Z x d W 9 0 O y w m c X V v d D t D b 2 x 1 b W 4 x M D M z N S Z x d W 9 0 O y w m c X V v d D t D b 2 x 1 b W 4 x M D M z N i Z x d W 9 0 O y w m c X V v d D t D b 2 x 1 b W 4 x M D M z N y Z x d W 9 0 O y w m c X V v d D t D b 2 x 1 b W 4 x M D M z O C Z x d W 9 0 O y w m c X V v d D t D b 2 x 1 b W 4 x M D M z O S Z x d W 9 0 O y w m c X V v d D t D b 2 x 1 b W 4 x M D M 0 M C Z x d W 9 0 O y w m c X V v d D t D b 2 x 1 b W 4 x M D M 0 M S Z x d W 9 0 O y w m c X V v d D t D b 2 x 1 b W 4 x M D M 0 M i Z x d W 9 0 O y w m c X V v d D t D b 2 x 1 b W 4 x M D M 0 M y Z x d W 9 0 O y w m c X V v d D t D b 2 x 1 b W 4 x M D M 0 N C Z x d W 9 0 O y w m c X V v d D t D b 2 x 1 b W 4 x M D M 0 N S Z x d W 9 0 O y w m c X V v d D t D b 2 x 1 b W 4 x M D M 0 N i Z x d W 9 0 O y w m c X V v d D t D b 2 x 1 b W 4 x M D M 0 N y Z x d W 9 0 O y w m c X V v d D t D b 2 x 1 b W 4 x M D M 0 O C Z x d W 9 0 O y w m c X V v d D t D b 2 x 1 b W 4 x M D M 0 O S Z x d W 9 0 O y w m c X V v d D t D b 2 x 1 b W 4 x M D M 1 M C Z x d W 9 0 O y w m c X V v d D t D b 2 x 1 b W 4 x M D M 1 M S Z x d W 9 0 O y w m c X V v d D t D b 2 x 1 b W 4 x M D M 1 M i Z x d W 9 0 O y w m c X V v d D t D b 2 x 1 b W 4 x M D M 1 M y Z x d W 9 0 O y w m c X V v d D t D b 2 x 1 b W 4 x M D M 1 N C Z x d W 9 0 O y w m c X V v d D t D b 2 x 1 b W 4 x M D M 1 N S Z x d W 9 0 O y w m c X V v d D t D b 2 x 1 b W 4 x M D M 1 N i Z x d W 9 0 O y w m c X V v d D t D b 2 x 1 b W 4 x M D M 1 N y Z x d W 9 0 O y w m c X V v d D t D b 2 x 1 b W 4 x M D M 1 O C Z x d W 9 0 O y w m c X V v d D t D b 2 x 1 b W 4 x M D M 1 O S Z x d W 9 0 O y w m c X V v d D t D b 2 x 1 b W 4 x M D M 2 M C Z x d W 9 0 O y w m c X V v d D t D b 2 x 1 b W 4 x M D M 2 M S Z x d W 9 0 O y w m c X V v d D t D b 2 x 1 b W 4 x M D M 2 M i Z x d W 9 0 O y w m c X V v d D t D b 2 x 1 b W 4 x M D M 2 M y Z x d W 9 0 O y w m c X V v d D t D b 2 x 1 b W 4 x M D M 2 N C Z x d W 9 0 O y w m c X V v d D t D b 2 x 1 b W 4 x M D M 2 N S Z x d W 9 0 O y w m c X V v d D t D b 2 x 1 b W 4 x M D M 2 N i Z x d W 9 0 O y w m c X V v d D t D b 2 x 1 b W 4 x M D M 2 N y Z x d W 9 0 O y w m c X V v d D t D b 2 x 1 b W 4 x M D M 2 O C Z x d W 9 0 O y w m c X V v d D t D b 2 x 1 b W 4 x M D M 2 O S Z x d W 9 0 O y w m c X V v d D t D b 2 x 1 b W 4 x M D M 3 M C Z x d W 9 0 O y w m c X V v d D t D b 2 x 1 b W 4 x M D M 3 M S Z x d W 9 0 O y w m c X V v d D t D b 2 x 1 b W 4 x M D M 3 M i Z x d W 9 0 O y w m c X V v d D t D b 2 x 1 b W 4 x M D M 3 M y Z x d W 9 0 O y w m c X V v d D t D b 2 x 1 b W 4 x M D M 3 N C Z x d W 9 0 O y w m c X V v d D t D b 2 x 1 b W 4 x M D M 3 N S Z x d W 9 0 O y w m c X V v d D t D b 2 x 1 b W 4 x M D M 3 N i Z x d W 9 0 O y w m c X V v d D t D b 2 x 1 b W 4 x M D M 3 N y Z x d W 9 0 O y w m c X V v d D t D b 2 x 1 b W 4 x M D M 3 O C Z x d W 9 0 O y w m c X V v d D t D b 2 x 1 b W 4 x M D M 3 O S Z x d W 9 0 O y w m c X V v d D t D b 2 x 1 b W 4 x M D M 4 M C Z x d W 9 0 O y w m c X V v d D t D b 2 x 1 b W 4 x M D M 4 M S Z x d W 9 0 O y w m c X V v d D t D b 2 x 1 b W 4 x M D M 4 M i Z x d W 9 0 O y w m c X V v d D t D b 2 x 1 b W 4 x M D M 4 M y Z x d W 9 0 O y w m c X V v d D t D b 2 x 1 b W 4 x M D M 4 N C Z x d W 9 0 O y w m c X V v d D t D b 2 x 1 b W 4 x M D M 4 N S Z x d W 9 0 O y w m c X V v d D t D b 2 x 1 b W 4 x M D M 4 N i Z x d W 9 0 O y w m c X V v d D t D b 2 x 1 b W 4 x M D M 4 N y Z x d W 9 0 O y w m c X V v d D t D b 2 x 1 b W 4 x M D M 4 O C Z x d W 9 0 O y w m c X V v d D t D b 2 x 1 b W 4 x M D M 4 O S Z x d W 9 0 O y w m c X V v d D t D b 2 x 1 b W 4 x M D M 5 M C Z x d W 9 0 O y w m c X V v d D t D b 2 x 1 b W 4 x M D M 5 M S Z x d W 9 0 O y w m c X V v d D t D b 2 x 1 b W 4 x M D M 5 M i Z x d W 9 0 O y w m c X V v d D t D b 2 x 1 b W 4 x M D M 5 M y Z x d W 9 0 O y w m c X V v d D t D b 2 x 1 b W 4 x M D M 5 N C Z x d W 9 0 O y w m c X V v d D t D b 2 x 1 b W 4 x M D M 5 N S Z x d W 9 0 O y w m c X V v d D t D b 2 x 1 b W 4 x M D M 5 N i Z x d W 9 0 O y w m c X V v d D t D b 2 x 1 b W 4 x M D M 5 N y Z x d W 9 0 O y w m c X V v d D t D b 2 x 1 b W 4 x M D M 5 O C Z x d W 9 0 O y w m c X V v d D t D b 2 x 1 b W 4 x M D M 5 O S Z x d W 9 0 O y w m c X V v d D t D b 2 x 1 b W 4 x M D Q w M C Z x d W 9 0 O y w m c X V v d D t D b 2 x 1 b W 4 x M D Q w M S Z x d W 9 0 O y w m c X V v d D t D b 2 x 1 b W 4 x M D Q w M i Z x d W 9 0 O y w m c X V v d D t D b 2 x 1 b W 4 x M D Q w M y Z x d W 9 0 O y w m c X V v d D t D b 2 x 1 b W 4 x M D Q w N C Z x d W 9 0 O y w m c X V v d D t D b 2 x 1 b W 4 x M D Q w N S Z x d W 9 0 O y w m c X V v d D t D b 2 x 1 b W 4 x M D Q w N i Z x d W 9 0 O y w m c X V v d D t D b 2 x 1 b W 4 x M D Q w N y Z x d W 9 0 O y w m c X V v d D t D b 2 x 1 b W 4 x M D Q w O C Z x d W 9 0 O y w m c X V v d D t D b 2 x 1 b W 4 x M D Q w O S Z x d W 9 0 O y w m c X V v d D t D b 2 x 1 b W 4 x M D Q x M C Z x d W 9 0 O y w m c X V v d D t D b 2 x 1 b W 4 x M D Q x M S Z x d W 9 0 O y w m c X V v d D t D b 2 x 1 b W 4 x M D Q x M i Z x d W 9 0 O y w m c X V v d D t D b 2 x 1 b W 4 x M D Q x M y Z x d W 9 0 O y w m c X V v d D t D b 2 x 1 b W 4 x M D Q x N C Z x d W 9 0 O y w m c X V v d D t D b 2 x 1 b W 4 x M D Q x N S Z x d W 9 0 O y w m c X V v d D t D b 2 x 1 b W 4 x M D Q x N i Z x d W 9 0 O y w m c X V v d D t D b 2 x 1 b W 4 x M D Q x N y Z x d W 9 0 O y w m c X V v d D t D b 2 x 1 b W 4 x M D Q x O C Z x d W 9 0 O y w m c X V v d D t D b 2 x 1 b W 4 x M D Q x O S Z x d W 9 0 O y w m c X V v d D t D b 2 x 1 b W 4 x M D Q y M C Z x d W 9 0 O y w m c X V v d D t D b 2 x 1 b W 4 x M D Q y M S Z x d W 9 0 O y w m c X V v d D t D b 2 x 1 b W 4 x M D Q y M i Z x d W 9 0 O y w m c X V v d D t D b 2 x 1 b W 4 x M D Q y M y Z x d W 9 0 O y w m c X V v d D t D b 2 x 1 b W 4 x M D Q y N C Z x d W 9 0 O y w m c X V v d D t D b 2 x 1 b W 4 x M D Q y N S Z x d W 9 0 O y w m c X V v d D t D b 2 x 1 b W 4 x M D Q y N i Z x d W 9 0 O y w m c X V v d D t D b 2 x 1 b W 4 x M D Q y N y Z x d W 9 0 O y w m c X V v d D t D b 2 x 1 b W 4 x M D Q y O C Z x d W 9 0 O y w m c X V v d D t D b 2 x 1 b W 4 x M D Q y O S Z x d W 9 0 O y w m c X V v d D t D b 2 x 1 b W 4 x M D Q z M C Z x d W 9 0 O y w m c X V v d D t D b 2 x 1 b W 4 x M D Q z M S Z x d W 9 0 O y w m c X V v d D t D b 2 x 1 b W 4 x M D Q z M i Z x d W 9 0 O y w m c X V v d D t D b 2 x 1 b W 4 x M D Q z M y Z x d W 9 0 O y w m c X V v d D t D b 2 x 1 b W 4 x M D Q z N C Z x d W 9 0 O y w m c X V v d D t D b 2 x 1 b W 4 x M D Q z N S Z x d W 9 0 O y w m c X V v d D t D b 2 x 1 b W 4 x M D Q z N i Z x d W 9 0 O y w m c X V v d D t D b 2 x 1 b W 4 x M D Q z N y Z x d W 9 0 O y w m c X V v d D t D b 2 x 1 b W 4 x M D Q z O C Z x d W 9 0 O y w m c X V v d D t D b 2 x 1 b W 4 x M D Q z O S Z x d W 9 0 O y w m c X V v d D t D b 2 x 1 b W 4 x M D Q 0 M C Z x d W 9 0 O y w m c X V v d D t D b 2 x 1 b W 4 x M D Q 0 M S Z x d W 9 0 O y w m c X V v d D t D b 2 x 1 b W 4 x M D Q 0 M i Z x d W 9 0 O y w m c X V v d D t D b 2 x 1 b W 4 x M D Q 0 M y Z x d W 9 0 O y w m c X V v d D t D b 2 x 1 b W 4 x M D Q 0 N C Z x d W 9 0 O y w m c X V v d D t D b 2 x 1 b W 4 x M D Q 0 N S Z x d W 9 0 O y w m c X V v d D t D b 2 x 1 b W 4 x M D Q 0 N i Z x d W 9 0 O y w m c X V v d D t D b 2 x 1 b W 4 x M D Q 0 N y Z x d W 9 0 O y w m c X V v d D t D b 2 x 1 b W 4 x M D Q 0 O C Z x d W 9 0 O y w m c X V v d D t D b 2 x 1 b W 4 x M D Q 0 O S Z x d W 9 0 O y w m c X V v d D t D b 2 x 1 b W 4 x M D Q 1 M C Z x d W 9 0 O y w m c X V v d D t D b 2 x 1 b W 4 x M D Q 1 M S Z x d W 9 0 O y w m c X V v d D t D b 2 x 1 b W 4 x M D Q 1 M i Z x d W 9 0 O y w m c X V v d D t D b 2 x 1 b W 4 x M D Q 1 M y Z x d W 9 0 O y w m c X V v d D t D b 2 x 1 b W 4 x M D Q 1 N C Z x d W 9 0 O y w m c X V v d D t D b 2 x 1 b W 4 x M D Q 1 N S Z x d W 9 0 O y w m c X V v d D t D b 2 x 1 b W 4 x M D Q 1 N i Z x d W 9 0 O y w m c X V v d D t D b 2 x 1 b W 4 x M D Q 1 N y Z x d W 9 0 O y w m c X V v d D t D b 2 x 1 b W 4 x M D Q 1 O C Z x d W 9 0 O y w m c X V v d D t D b 2 x 1 b W 4 x M D Q 1 O S Z x d W 9 0 O y w m c X V v d D t D b 2 x 1 b W 4 x M D Q 2 M C Z x d W 9 0 O y w m c X V v d D t D b 2 x 1 b W 4 x M D Q 2 M S Z x d W 9 0 O y w m c X V v d D t D b 2 x 1 b W 4 x M D Q 2 M i Z x d W 9 0 O y w m c X V v d D t D b 2 x 1 b W 4 x M D Q 2 M y Z x d W 9 0 O y w m c X V v d D t D b 2 x 1 b W 4 x M D Q 2 N C Z x d W 9 0 O y w m c X V v d D t D b 2 x 1 b W 4 x M D Q 2 N S Z x d W 9 0 O y w m c X V v d D t D b 2 x 1 b W 4 x M D Q 2 N i Z x d W 9 0 O y w m c X V v d D t D b 2 x 1 b W 4 x M D Q 2 N y Z x d W 9 0 O y w m c X V v d D t D b 2 x 1 b W 4 x M D Q 2 O C Z x d W 9 0 O y w m c X V v d D t D b 2 x 1 b W 4 x M D Q 2 O S Z x d W 9 0 O y w m c X V v d D t D b 2 x 1 b W 4 x M D Q 3 M C Z x d W 9 0 O y w m c X V v d D t D b 2 x 1 b W 4 x M D Q 3 M S Z x d W 9 0 O y w m c X V v d D t D b 2 x 1 b W 4 x M D Q 3 M i Z x d W 9 0 O y w m c X V v d D t D b 2 x 1 b W 4 x M D Q 3 M y Z x d W 9 0 O y w m c X V v d D t D b 2 x 1 b W 4 x M D Q 3 N C Z x d W 9 0 O y w m c X V v d D t D b 2 x 1 b W 4 x M D Q 3 N S Z x d W 9 0 O y w m c X V v d D t D b 2 x 1 b W 4 x M D Q 3 N i Z x d W 9 0 O y w m c X V v d D t D b 2 x 1 b W 4 x M D Q 3 N y Z x d W 9 0 O y w m c X V v d D t D b 2 x 1 b W 4 x M D Q 3 O C Z x d W 9 0 O y w m c X V v d D t D b 2 x 1 b W 4 x M D Q 3 O S Z x d W 9 0 O y w m c X V v d D t D b 2 x 1 b W 4 x M D Q 4 M C Z x d W 9 0 O y w m c X V v d D t D b 2 x 1 b W 4 x M D Q 4 M S Z x d W 9 0 O y w m c X V v d D t D b 2 x 1 b W 4 x M D Q 4 M i Z x d W 9 0 O y w m c X V v d D t D b 2 x 1 b W 4 x M D Q 4 M y Z x d W 9 0 O y w m c X V v d D t D b 2 x 1 b W 4 x M D Q 4 N C Z x d W 9 0 O y w m c X V v d D t D b 2 x 1 b W 4 x M D Q 4 N S Z x d W 9 0 O y w m c X V v d D t D b 2 x 1 b W 4 x M D Q 4 N i Z x d W 9 0 O y w m c X V v d D t D b 2 x 1 b W 4 x M D Q 4 N y Z x d W 9 0 O y w m c X V v d D t D b 2 x 1 b W 4 x M D Q 4 O C Z x d W 9 0 O y w m c X V v d D t D b 2 x 1 b W 4 x M D Q 4 O S Z x d W 9 0 O y w m c X V v d D t D b 2 x 1 b W 4 x M D Q 5 M C Z x d W 9 0 O y w m c X V v d D t D b 2 x 1 b W 4 x M D Q 5 M S Z x d W 9 0 O y w m c X V v d D t D b 2 x 1 b W 4 x M D Q 5 M i Z x d W 9 0 O y w m c X V v d D t D b 2 x 1 b W 4 x M D Q 5 M y Z x d W 9 0 O y w m c X V v d D t D b 2 x 1 b W 4 x M D Q 5 N C Z x d W 9 0 O y w m c X V v d D t D b 2 x 1 b W 4 x M D Q 5 N S Z x d W 9 0 O y w m c X V v d D t D b 2 x 1 b W 4 x M D Q 5 N i Z x d W 9 0 O y w m c X V v d D t D b 2 x 1 b W 4 x M D Q 5 N y Z x d W 9 0 O y w m c X V v d D t D b 2 x 1 b W 4 x M D Q 5 O C Z x d W 9 0 O y w m c X V v d D t D b 2 x 1 b W 4 x M D Q 5 O S Z x d W 9 0 O y w m c X V v d D t D b 2 x 1 b W 4 x M D U w M C Z x d W 9 0 O y w m c X V v d D t D b 2 x 1 b W 4 x M D U w M S Z x d W 9 0 O y w m c X V v d D t D b 2 x 1 b W 4 x M D U w M i Z x d W 9 0 O y w m c X V v d D t D b 2 x 1 b W 4 x M D U w M y Z x d W 9 0 O y w m c X V v d D t D b 2 x 1 b W 4 x M D U w N C Z x d W 9 0 O y w m c X V v d D t D b 2 x 1 b W 4 x M D U w N S Z x d W 9 0 O y w m c X V v d D t D b 2 x 1 b W 4 x M D U w N i Z x d W 9 0 O y w m c X V v d D t D b 2 x 1 b W 4 x M D U w N y Z x d W 9 0 O y w m c X V v d D t D b 2 x 1 b W 4 x M D U w O C Z x d W 9 0 O y w m c X V v d D t D b 2 x 1 b W 4 x M D U w O S Z x d W 9 0 O y w m c X V v d D t D b 2 x 1 b W 4 x M D U x M C Z x d W 9 0 O y w m c X V v d D t D b 2 x 1 b W 4 x M D U x M S Z x d W 9 0 O y w m c X V v d D t D b 2 x 1 b W 4 x M D U x M i Z x d W 9 0 O y w m c X V v d D t D b 2 x 1 b W 4 x M D U x M y Z x d W 9 0 O y w m c X V v d D t D b 2 x 1 b W 4 x M D U x N C Z x d W 9 0 O y w m c X V v d D t D b 2 x 1 b W 4 x M D U x N S Z x d W 9 0 O y w m c X V v d D t D b 2 x 1 b W 4 x M D U x N i Z x d W 9 0 O y w m c X V v d D t D b 2 x 1 b W 4 x M D U x N y Z x d W 9 0 O y w m c X V v d D t D b 2 x 1 b W 4 x M D U x O C Z x d W 9 0 O y w m c X V v d D t D b 2 x 1 b W 4 x M D U x O S Z x d W 9 0 O y w m c X V v d D t D b 2 x 1 b W 4 x M D U y M C Z x d W 9 0 O y w m c X V v d D t D b 2 x 1 b W 4 x M D U y M S Z x d W 9 0 O y w m c X V v d D t D b 2 x 1 b W 4 x M D U y M i Z x d W 9 0 O y w m c X V v d D t D b 2 x 1 b W 4 x M D U y M y Z x d W 9 0 O y w m c X V v d D t D b 2 x 1 b W 4 x M D U y N C Z x d W 9 0 O y w m c X V v d D t D b 2 x 1 b W 4 x M D U y N S Z x d W 9 0 O y w m c X V v d D t D b 2 x 1 b W 4 x M D U y N i Z x d W 9 0 O y w m c X V v d D t D b 2 x 1 b W 4 x M D U y N y Z x d W 9 0 O y w m c X V v d D t D b 2 x 1 b W 4 x M D U y O C Z x d W 9 0 O y w m c X V v d D t D b 2 x 1 b W 4 x M D U y O S Z x d W 9 0 O y w m c X V v d D t D b 2 x 1 b W 4 x M D U z M C Z x d W 9 0 O y w m c X V v d D t D b 2 x 1 b W 4 x M D U z M S Z x d W 9 0 O y w m c X V v d D t D b 2 x 1 b W 4 x M D U z M i Z x d W 9 0 O y w m c X V v d D t D b 2 x 1 b W 4 x M D U z M y Z x d W 9 0 O y w m c X V v d D t D b 2 x 1 b W 4 x M D U z N C Z x d W 9 0 O y w m c X V v d D t D b 2 x 1 b W 4 x M D U z N S Z x d W 9 0 O y w m c X V v d D t D b 2 x 1 b W 4 x M D U z N i Z x d W 9 0 O y w m c X V v d D t D b 2 x 1 b W 4 x M D U z N y Z x d W 9 0 O y w m c X V v d D t D b 2 x 1 b W 4 x M D U z O C Z x d W 9 0 O y w m c X V v d D t D b 2 x 1 b W 4 x M D U z O S Z x d W 9 0 O y w m c X V v d D t D b 2 x 1 b W 4 x M D U 0 M C Z x d W 9 0 O y w m c X V v d D t D b 2 x 1 b W 4 x M D U 0 M S Z x d W 9 0 O y w m c X V v d D t D b 2 x 1 b W 4 x M D U 0 M i Z x d W 9 0 O y w m c X V v d D t D b 2 x 1 b W 4 x M D U 0 M y Z x d W 9 0 O y w m c X V v d D t D b 2 x 1 b W 4 x M D U 0 N C Z x d W 9 0 O y w m c X V v d D t D b 2 x 1 b W 4 x M D U 0 N S Z x d W 9 0 O y w m c X V v d D t D b 2 x 1 b W 4 x M D U 0 N i Z x d W 9 0 O y w m c X V v d D t D b 2 x 1 b W 4 x M D U 0 N y Z x d W 9 0 O y w m c X V v d D t D b 2 x 1 b W 4 x M D U 0 O C Z x d W 9 0 O y w m c X V v d D t D b 2 x 1 b W 4 x M D U 0 O S Z x d W 9 0 O y w m c X V v d D t D b 2 x 1 b W 4 x M D U 1 M C Z x d W 9 0 O y w m c X V v d D t D b 2 x 1 b W 4 x M D U 1 M S Z x d W 9 0 O y w m c X V v d D t D b 2 x 1 b W 4 x M D U 1 M i Z x d W 9 0 O y w m c X V v d D t D b 2 x 1 b W 4 x M D U 1 M y Z x d W 9 0 O y w m c X V v d D t D b 2 x 1 b W 4 x M D U 1 N C Z x d W 9 0 O y w m c X V v d D t D b 2 x 1 b W 4 x M D U 1 N S Z x d W 9 0 O y w m c X V v d D t D b 2 x 1 b W 4 x M D U 1 N i Z x d W 9 0 O y w m c X V v d D t D b 2 x 1 b W 4 x M D U 1 N y Z x d W 9 0 O y w m c X V v d D t D b 2 x 1 b W 4 x M D U 1 O C Z x d W 9 0 O y w m c X V v d D t D b 2 x 1 b W 4 x M D U 1 O S Z x d W 9 0 O y w m c X V v d D t D b 2 x 1 b W 4 x M D U 2 M C Z x d W 9 0 O y w m c X V v d D t D b 2 x 1 b W 4 x M D U 2 M S Z x d W 9 0 O y w m c X V v d D t D b 2 x 1 b W 4 x M D U 2 M i Z x d W 9 0 O y w m c X V v d D t D b 2 x 1 b W 4 x M D U 2 M y Z x d W 9 0 O y w m c X V v d D t D b 2 x 1 b W 4 x M D U 2 N C Z x d W 9 0 O y w m c X V v d D t D b 2 x 1 b W 4 x M D U 2 N S Z x d W 9 0 O y w m c X V v d D t D b 2 x 1 b W 4 x M D U 2 N i Z x d W 9 0 O y w m c X V v d D t D b 2 x 1 b W 4 x M D U 2 N y Z x d W 9 0 O y w m c X V v d D t D b 2 x 1 b W 4 x M D U 2 O C Z x d W 9 0 O y w m c X V v d D t D b 2 x 1 b W 4 x M D U 2 O S Z x d W 9 0 O y w m c X V v d D t D b 2 x 1 b W 4 x M D U 3 M C Z x d W 9 0 O y w m c X V v d D t D b 2 x 1 b W 4 x M D U 3 M S Z x d W 9 0 O y w m c X V v d D t D b 2 x 1 b W 4 x M D U 3 M i Z x d W 9 0 O y w m c X V v d D t D b 2 x 1 b W 4 x M D U 3 M y Z x d W 9 0 O y w m c X V v d D t D b 2 x 1 b W 4 x M D U 3 N C Z x d W 9 0 O y w m c X V v d D t D b 2 x 1 b W 4 x M D U 3 N S Z x d W 9 0 O y w m c X V v d D t D b 2 x 1 b W 4 x M D U 3 N i Z x d W 9 0 O y w m c X V v d D t D b 2 x 1 b W 4 x M D U 3 N y Z x d W 9 0 O y w m c X V v d D t D b 2 x 1 b W 4 x M D U 3 O C Z x d W 9 0 O y w m c X V v d D t D b 2 x 1 b W 4 x M D U 3 O S Z x d W 9 0 O y w m c X V v d D t D b 2 x 1 b W 4 x M D U 4 M C Z x d W 9 0 O y w m c X V v d D t D b 2 x 1 b W 4 x M D U 4 M S Z x d W 9 0 O y w m c X V v d D t D b 2 x 1 b W 4 x M D U 4 M i Z x d W 9 0 O y w m c X V v d D t D b 2 x 1 b W 4 x M D U 4 M y Z x d W 9 0 O y w m c X V v d D t D b 2 x 1 b W 4 x M D U 4 N C Z x d W 9 0 O y w m c X V v d D t D b 2 x 1 b W 4 x M D U 4 N S Z x d W 9 0 O y w m c X V v d D t D b 2 x 1 b W 4 x M D U 4 N i Z x d W 9 0 O y w m c X V v d D t D b 2 x 1 b W 4 x M D U 4 N y Z x d W 9 0 O y w m c X V v d D t D b 2 x 1 b W 4 x M D U 4 O C Z x d W 9 0 O y w m c X V v d D t D b 2 x 1 b W 4 x M D U 4 O S Z x d W 9 0 O y w m c X V v d D t D b 2 x 1 b W 4 x M D U 5 M C Z x d W 9 0 O y w m c X V v d D t D b 2 x 1 b W 4 x M D U 5 M S Z x d W 9 0 O y w m c X V v d D t D b 2 x 1 b W 4 x M D U 5 M i Z x d W 9 0 O y w m c X V v d D t D b 2 x 1 b W 4 x M D U 5 M y Z x d W 9 0 O y w m c X V v d D t D b 2 x 1 b W 4 x M D U 5 N C Z x d W 9 0 O y w m c X V v d D t D b 2 x 1 b W 4 x M D U 5 N S Z x d W 9 0 O y w m c X V v d D t D b 2 x 1 b W 4 x M D U 5 N i Z x d W 9 0 O y w m c X V v d D t D b 2 x 1 b W 4 x M D U 5 N y Z x d W 9 0 O y w m c X V v d D t D b 2 x 1 b W 4 x M D U 5 O C Z x d W 9 0 O y w m c X V v d D t D b 2 x 1 b W 4 x M D U 5 O S Z x d W 9 0 O y w m c X V v d D t D b 2 x 1 b W 4 x M D Y w M C Z x d W 9 0 O y w m c X V v d D t D b 2 x 1 b W 4 x M D Y w M S Z x d W 9 0 O y w m c X V v d D t D b 2 x 1 b W 4 x M D Y w M i Z x d W 9 0 O y w m c X V v d D t D b 2 x 1 b W 4 x M D Y w M y Z x d W 9 0 O y w m c X V v d D t D b 2 x 1 b W 4 x M D Y w N C Z x d W 9 0 O y w m c X V v d D t D b 2 x 1 b W 4 x M D Y w N S Z x d W 9 0 O y w m c X V v d D t D b 2 x 1 b W 4 x M D Y w N i Z x d W 9 0 O y w m c X V v d D t D b 2 x 1 b W 4 x M D Y w N y Z x d W 9 0 O y w m c X V v d D t D b 2 x 1 b W 4 x M D Y w O C Z x d W 9 0 O y w m c X V v d D t D b 2 x 1 b W 4 x M D Y w O S Z x d W 9 0 O y w m c X V v d D t D b 2 x 1 b W 4 x M D Y x M C Z x d W 9 0 O y w m c X V v d D t D b 2 x 1 b W 4 x M D Y x M S Z x d W 9 0 O y w m c X V v d D t D b 2 x 1 b W 4 x M D Y x M i Z x d W 9 0 O y w m c X V v d D t D b 2 x 1 b W 4 x M D Y x M y Z x d W 9 0 O y w m c X V v d D t D b 2 x 1 b W 4 x M D Y x N C Z x d W 9 0 O y w m c X V v d D t D b 2 x 1 b W 4 x M D Y x N S Z x d W 9 0 O y w m c X V v d D t D b 2 x 1 b W 4 x M D Y x N i Z x d W 9 0 O y w m c X V v d D t D b 2 x 1 b W 4 x M D Y x N y Z x d W 9 0 O y w m c X V v d D t D b 2 x 1 b W 4 x M D Y x O C Z x d W 9 0 O y w m c X V v d D t D b 2 x 1 b W 4 x M D Y x O S Z x d W 9 0 O y w m c X V v d D t D b 2 x 1 b W 4 x M D Y y M C Z x d W 9 0 O y w m c X V v d D t D b 2 x 1 b W 4 x M D Y y M S Z x d W 9 0 O y w m c X V v d D t D b 2 x 1 b W 4 x M D Y y M i Z x d W 9 0 O y w m c X V v d D t D b 2 x 1 b W 4 x M D Y y M y Z x d W 9 0 O y w m c X V v d D t D b 2 x 1 b W 4 x M D Y y N C Z x d W 9 0 O y w m c X V v d D t D b 2 x 1 b W 4 x M D Y y N S Z x d W 9 0 O y w m c X V v d D t D b 2 x 1 b W 4 x M D Y y N i Z x d W 9 0 O y w m c X V v d D t D b 2 x 1 b W 4 x M D Y y N y Z x d W 9 0 O y w m c X V v d D t D b 2 x 1 b W 4 x M D Y y O C Z x d W 9 0 O y w m c X V v d D t D b 2 x 1 b W 4 x M D Y y O S Z x d W 9 0 O y w m c X V v d D t D b 2 x 1 b W 4 x M D Y z M C Z x d W 9 0 O y w m c X V v d D t D b 2 x 1 b W 4 x M D Y z M S Z x d W 9 0 O y w m c X V v d D t D b 2 x 1 b W 4 x M D Y z M i Z x d W 9 0 O y w m c X V v d D t D b 2 x 1 b W 4 x M D Y z M y Z x d W 9 0 O y w m c X V v d D t D b 2 x 1 b W 4 x M D Y z N C Z x d W 9 0 O y w m c X V v d D t D b 2 x 1 b W 4 x M D Y z N S Z x d W 9 0 O y w m c X V v d D t D b 2 x 1 b W 4 x M D Y z N i Z x d W 9 0 O y w m c X V v d D t D b 2 x 1 b W 4 x M D Y z N y Z x d W 9 0 O y w m c X V v d D t D b 2 x 1 b W 4 x M D Y z O C Z x d W 9 0 O y w m c X V v d D t D b 2 x 1 b W 4 x M D Y z O S Z x d W 9 0 O y w m c X V v d D t D b 2 x 1 b W 4 x M D Y 0 M C Z x d W 9 0 O y w m c X V v d D t D b 2 x 1 b W 4 x M D Y 0 M S Z x d W 9 0 O y w m c X V v d D t D b 2 x 1 b W 4 x M D Y 0 M i Z x d W 9 0 O y w m c X V v d D t D b 2 x 1 b W 4 x M D Y 0 M y Z x d W 9 0 O y w m c X V v d D t D b 2 x 1 b W 4 x M D Y 0 N C Z x d W 9 0 O y w m c X V v d D t D b 2 x 1 b W 4 x M D Y 0 N S Z x d W 9 0 O y w m c X V v d D t D b 2 x 1 b W 4 x M D Y 0 N i Z x d W 9 0 O y w m c X V v d D t D b 2 x 1 b W 4 x M D Y 0 N y Z x d W 9 0 O y w m c X V v d D t D b 2 x 1 b W 4 x M D Y 0 O C Z x d W 9 0 O y w m c X V v d D t D b 2 x 1 b W 4 x M D Y 0 O S Z x d W 9 0 O y w m c X V v d D t D b 2 x 1 b W 4 x M D Y 1 M C Z x d W 9 0 O y w m c X V v d D t D b 2 x 1 b W 4 x M D Y 1 M S Z x d W 9 0 O y w m c X V v d D t D b 2 x 1 b W 4 x M D Y 1 M i Z x d W 9 0 O y w m c X V v d D t D b 2 x 1 b W 4 x M D Y 1 M y Z x d W 9 0 O y w m c X V v d D t D b 2 x 1 b W 4 x M D Y 1 N C Z x d W 9 0 O y w m c X V v d D t D b 2 x 1 b W 4 x M D Y 1 N S Z x d W 9 0 O y w m c X V v d D t D b 2 x 1 b W 4 x M D Y 1 N i Z x d W 9 0 O y w m c X V v d D t D b 2 x 1 b W 4 x M D Y 1 N y Z x d W 9 0 O y w m c X V v d D t D b 2 x 1 b W 4 x M D Y 1 O C Z x d W 9 0 O y w m c X V v d D t D b 2 x 1 b W 4 x M D Y 1 O S Z x d W 9 0 O y w m c X V v d D t D b 2 x 1 b W 4 x M D Y 2 M C Z x d W 9 0 O y w m c X V v d D t D b 2 x 1 b W 4 x M D Y 2 M S Z x d W 9 0 O y w m c X V v d D t D b 2 x 1 b W 4 x M D Y 2 M i Z x d W 9 0 O y w m c X V v d D t D b 2 x 1 b W 4 x M D Y 2 M y Z x d W 9 0 O y w m c X V v d D t D b 2 x 1 b W 4 x M D Y 2 N C Z x d W 9 0 O y w m c X V v d D t D b 2 x 1 b W 4 x M D Y 2 N S Z x d W 9 0 O y w m c X V v d D t D b 2 x 1 b W 4 x M D Y 2 N i Z x d W 9 0 O y w m c X V v d D t D b 2 x 1 b W 4 x M D Y 2 N y Z x d W 9 0 O y w m c X V v d D t D b 2 x 1 b W 4 x M D Y 2 O C Z x d W 9 0 O y w m c X V v d D t D b 2 x 1 b W 4 x M D Y 2 O S Z x d W 9 0 O y w m c X V v d D t D b 2 x 1 b W 4 x M D Y 3 M C Z x d W 9 0 O y w m c X V v d D t D b 2 x 1 b W 4 x M D Y 3 M S Z x d W 9 0 O y w m c X V v d D t D b 2 x 1 b W 4 x M D Y 3 M i Z x d W 9 0 O y w m c X V v d D t D b 2 x 1 b W 4 x M D Y 3 M y Z x d W 9 0 O y w m c X V v d D t D b 2 x 1 b W 4 x M D Y 3 N C Z x d W 9 0 O y w m c X V v d D t D b 2 x 1 b W 4 x M D Y 3 N S Z x d W 9 0 O y w m c X V v d D t D b 2 x 1 b W 4 x M D Y 3 N i Z x d W 9 0 O y w m c X V v d D t D b 2 x 1 b W 4 x M D Y 3 N y Z x d W 9 0 O y w m c X V v d D t D b 2 x 1 b W 4 x M D Y 3 O C Z x d W 9 0 O y w m c X V v d D t D b 2 x 1 b W 4 x M D Y 3 O S Z x d W 9 0 O y w m c X V v d D t D b 2 x 1 b W 4 x M D Y 4 M C Z x d W 9 0 O y w m c X V v d D t D b 2 x 1 b W 4 x M D Y 4 M S Z x d W 9 0 O y w m c X V v d D t D b 2 x 1 b W 4 x M D Y 4 M i Z x d W 9 0 O y w m c X V v d D t D b 2 x 1 b W 4 x M D Y 4 M y Z x d W 9 0 O y w m c X V v d D t D b 2 x 1 b W 4 x M D Y 4 N C Z x d W 9 0 O y w m c X V v d D t D b 2 x 1 b W 4 x M D Y 4 N S Z x d W 9 0 O y w m c X V v d D t D b 2 x 1 b W 4 x M D Y 4 N i Z x d W 9 0 O y w m c X V v d D t D b 2 x 1 b W 4 x M D Y 4 N y Z x d W 9 0 O y w m c X V v d D t D b 2 x 1 b W 4 x M D Y 4 O C Z x d W 9 0 O y w m c X V v d D t D b 2 x 1 b W 4 x M D Y 4 O S Z x d W 9 0 O y w m c X V v d D t D b 2 x 1 b W 4 x M D Y 5 M C Z x d W 9 0 O y w m c X V v d D t D b 2 x 1 b W 4 x M D Y 5 M S Z x d W 9 0 O y w m c X V v d D t D b 2 x 1 b W 4 x M D Y 5 M i Z x d W 9 0 O y w m c X V v d D t D b 2 x 1 b W 4 x M D Y 5 M y Z x d W 9 0 O y w m c X V v d D t D b 2 x 1 b W 4 x M D Y 5 N C Z x d W 9 0 O y w m c X V v d D t D b 2 x 1 b W 4 x M D Y 5 N S Z x d W 9 0 O y w m c X V v d D t D b 2 x 1 b W 4 x M D Y 5 N i Z x d W 9 0 O y w m c X V v d D t D b 2 x 1 b W 4 x M D Y 5 N y Z x d W 9 0 O y w m c X V v d D t D b 2 x 1 b W 4 x M D Y 5 O C Z x d W 9 0 O y w m c X V v d D t D b 2 x 1 b W 4 x M D Y 5 O S Z x d W 9 0 O y w m c X V v d D t D b 2 x 1 b W 4 x M D c w M C Z x d W 9 0 O y w m c X V v d D t D b 2 x 1 b W 4 x M D c w M S Z x d W 9 0 O y w m c X V v d D t D b 2 x 1 b W 4 x M D c w M i Z x d W 9 0 O y w m c X V v d D t D b 2 x 1 b W 4 x M D c w M y Z x d W 9 0 O y w m c X V v d D t D b 2 x 1 b W 4 x M D c w N C Z x d W 9 0 O y w m c X V v d D t D b 2 x 1 b W 4 x M D c w N S Z x d W 9 0 O y w m c X V v d D t D b 2 x 1 b W 4 x M D c w N i Z x d W 9 0 O y w m c X V v d D t D b 2 x 1 b W 4 x M D c w N y Z x d W 9 0 O y w m c X V v d D t D b 2 x 1 b W 4 x M D c w O C Z x d W 9 0 O y w m c X V v d D t D b 2 x 1 b W 4 x M D c w O S Z x d W 9 0 O y w m c X V v d D t D b 2 x 1 b W 4 x M D c x M C Z x d W 9 0 O y w m c X V v d D t D b 2 x 1 b W 4 x M D c x M S Z x d W 9 0 O y w m c X V v d D t D b 2 x 1 b W 4 x M D c x M i Z x d W 9 0 O y w m c X V v d D t D b 2 x 1 b W 4 x M D c x M y Z x d W 9 0 O y w m c X V v d D t D b 2 x 1 b W 4 x M D c x N C Z x d W 9 0 O y w m c X V v d D t D b 2 x 1 b W 4 x M D c x N S Z x d W 9 0 O y w m c X V v d D t D b 2 x 1 b W 4 x M D c x N i Z x d W 9 0 O y w m c X V v d D t D b 2 x 1 b W 4 x M D c x N y Z x d W 9 0 O y w m c X V v d D t D b 2 x 1 b W 4 x M D c x O C Z x d W 9 0 O y w m c X V v d D t D b 2 x 1 b W 4 x M D c x O S Z x d W 9 0 O y w m c X V v d D t D b 2 x 1 b W 4 x M D c y M C Z x d W 9 0 O y w m c X V v d D t D b 2 x 1 b W 4 x M D c y M S Z x d W 9 0 O y w m c X V v d D t D b 2 x 1 b W 4 x M D c y M i Z x d W 9 0 O y w m c X V v d D t D b 2 x 1 b W 4 x M D c y M y Z x d W 9 0 O y w m c X V v d D t D b 2 x 1 b W 4 x M D c y N C Z x d W 9 0 O y w m c X V v d D t D b 2 x 1 b W 4 x M D c y N S Z x d W 9 0 O y w m c X V v d D t D b 2 x 1 b W 4 x M D c y N i Z x d W 9 0 O y w m c X V v d D t D b 2 x 1 b W 4 x M D c y N y Z x d W 9 0 O y w m c X V v d D t D b 2 x 1 b W 4 x M D c y O C Z x d W 9 0 O y w m c X V v d D t D b 2 x 1 b W 4 x M D c y O S Z x d W 9 0 O y w m c X V v d D t D b 2 x 1 b W 4 x M D c z M C Z x d W 9 0 O y w m c X V v d D t D b 2 x 1 b W 4 x M D c z M S Z x d W 9 0 O y w m c X V v d D t D b 2 x 1 b W 4 x M D c z M i Z x d W 9 0 O y w m c X V v d D t D b 2 x 1 b W 4 x M D c z M y Z x d W 9 0 O y w m c X V v d D t D b 2 x 1 b W 4 x M D c z N C Z x d W 9 0 O y w m c X V v d D t D b 2 x 1 b W 4 x M D c z N S Z x d W 9 0 O y w m c X V v d D t D b 2 x 1 b W 4 x M D c z N i Z x d W 9 0 O y w m c X V v d D t D b 2 x 1 b W 4 x M D c z N y Z x d W 9 0 O y w m c X V v d D t D b 2 x 1 b W 4 x M D c z O C Z x d W 9 0 O y w m c X V v d D t D b 2 x 1 b W 4 x M D c z O S Z x d W 9 0 O y w m c X V v d D t D b 2 x 1 b W 4 x M D c 0 M C Z x d W 9 0 O y w m c X V v d D t D b 2 x 1 b W 4 x M D c 0 M S Z x d W 9 0 O y w m c X V v d D t D b 2 x 1 b W 4 x M D c 0 M i Z x d W 9 0 O y w m c X V v d D t D b 2 x 1 b W 4 x M D c 0 M y Z x d W 9 0 O y w m c X V v d D t D b 2 x 1 b W 4 x M D c 0 N C Z x d W 9 0 O y w m c X V v d D t D b 2 x 1 b W 4 x M D c 0 N S Z x d W 9 0 O y w m c X V v d D t D b 2 x 1 b W 4 x M D c 0 N i Z x d W 9 0 O y w m c X V v d D t D b 2 x 1 b W 4 x M D c 0 N y Z x d W 9 0 O y w m c X V v d D t D b 2 x 1 b W 4 x M D c 0 O C Z x d W 9 0 O y w m c X V v d D t D b 2 x 1 b W 4 x M D c 0 O S Z x d W 9 0 O y w m c X V v d D t D b 2 x 1 b W 4 x M D c 1 M C Z x d W 9 0 O y w m c X V v d D t D b 2 x 1 b W 4 x M D c 1 M S Z x d W 9 0 O y w m c X V v d D t D b 2 x 1 b W 4 x M D c 1 M i Z x d W 9 0 O y w m c X V v d D t D b 2 x 1 b W 4 x M D c 1 M y Z x d W 9 0 O y w m c X V v d D t D b 2 x 1 b W 4 x M D c 1 N C Z x d W 9 0 O y w m c X V v d D t D b 2 x 1 b W 4 x M D c 1 N S Z x d W 9 0 O y w m c X V v d D t D b 2 x 1 b W 4 x M D c 1 N i Z x d W 9 0 O y w m c X V v d D t D b 2 x 1 b W 4 x M D c 1 N y Z x d W 9 0 O y w m c X V v d D t D b 2 x 1 b W 4 x M D c 1 O C Z x d W 9 0 O y w m c X V v d D t D b 2 x 1 b W 4 x M D c 1 O S Z x d W 9 0 O y w m c X V v d D t D b 2 x 1 b W 4 x M D c 2 M C Z x d W 9 0 O y w m c X V v d D t D b 2 x 1 b W 4 x M D c 2 M S Z x d W 9 0 O y w m c X V v d D t D b 2 x 1 b W 4 x M D c 2 M i Z x d W 9 0 O y w m c X V v d D t D b 2 x 1 b W 4 x M D c 2 M y Z x d W 9 0 O y w m c X V v d D t D b 2 x 1 b W 4 x M D c 2 N C Z x d W 9 0 O y w m c X V v d D t D b 2 x 1 b W 4 x M D c 2 N S Z x d W 9 0 O y w m c X V v d D t D b 2 x 1 b W 4 x M D c 2 N i Z x d W 9 0 O y w m c X V v d D t D b 2 x 1 b W 4 x M D c 2 N y Z x d W 9 0 O y w m c X V v d D t D b 2 x 1 b W 4 x M D c 2 O C Z x d W 9 0 O y w m c X V v d D t D b 2 x 1 b W 4 x M D c 2 O S Z x d W 9 0 O y w m c X V v d D t D b 2 x 1 b W 4 x M D c 3 M C Z x d W 9 0 O y w m c X V v d D t D b 2 x 1 b W 4 x M D c 3 M S Z x d W 9 0 O y w m c X V v d D t D b 2 x 1 b W 4 x M D c 3 M i Z x d W 9 0 O y w m c X V v d D t D b 2 x 1 b W 4 x M D c 3 M y Z x d W 9 0 O y w m c X V v d D t D b 2 x 1 b W 4 x M D c 3 N C Z x d W 9 0 O y w m c X V v d D t D b 2 x 1 b W 4 x M D c 3 N S Z x d W 9 0 O y w m c X V v d D t D b 2 x 1 b W 4 x M D c 3 N i Z x d W 9 0 O y w m c X V v d D t D b 2 x 1 b W 4 x M D c 3 N y Z x d W 9 0 O y w m c X V v d D t D b 2 x 1 b W 4 x M D c 3 O C Z x d W 9 0 O y w m c X V v d D t D b 2 x 1 b W 4 x M D c 3 O S Z x d W 9 0 O y w m c X V v d D t D b 2 x 1 b W 4 x M D c 4 M C Z x d W 9 0 O y w m c X V v d D t D b 2 x 1 b W 4 x M D c 4 M S Z x d W 9 0 O y w m c X V v d D t D b 2 x 1 b W 4 x M D c 4 M i Z x d W 9 0 O y w m c X V v d D t D b 2 x 1 b W 4 x M D c 4 M y Z x d W 9 0 O y w m c X V v d D t D b 2 x 1 b W 4 x M D c 4 N C Z x d W 9 0 O y w m c X V v d D t D b 2 x 1 b W 4 x M D c 4 N S Z x d W 9 0 O y w m c X V v d D t D b 2 x 1 b W 4 x M D c 4 N i Z x d W 9 0 O y w m c X V v d D t D b 2 x 1 b W 4 x M D c 4 N y Z x d W 9 0 O y w m c X V v d D t D b 2 x 1 b W 4 x M D c 4 O C Z x d W 9 0 O y w m c X V v d D t D b 2 x 1 b W 4 x M D c 4 O S Z x d W 9 0 O y w m c X V v d D t D b 2 x 1 b W 4 x M D c 5 M C Z x d W 9 0 O y w m c X V v d D t D b 2 x 1 b W 4 x M D c 5 M S Z x d W 9 0 O y w m c X V v d D t D b 2 x 1 b W 4 x M D c 5 M i Z x d W 9 0 O y w m c X V v d D t D b 2 x 1 b W 4 x M D c 5 M y Z x d W 9 0 O y w m c X V v d D t D b 2 x 1 b W 4 x M D c 5 N C Z x d W 9 0 O y w m c X V v d D t D b 2 x 1 b W 4 x M D c 5 N S Z x d W 9 0 O y w m c X V v d D t D b 2 x 1 b W 4 x M D c 5 N i Z x d W 9 0 O y w m c X V v d D t D b 2 x 1 b W 4 x M D c 5 N y Z x d W 9 0 O y w m c X V v d D t D b 2 x 1 b W 4 x M D c 5 O C Z x d W 9 0 O y w m c X V v d D t D b 2 x 1 b W 4 x M D c 5 O S Z x d W 9 0 O y w m c X V v d D t D b 2 x 1 b W 4 x M D g w M C Z x d W 9 0 O y w m c X V v d D t D b 2 x 1 b W 4 x M D g w M S Z x d W 9 0 O y w m c X V v d D t D b 2 x 1 b W 4 x M D g w M i Z x d W 9 0 O y w m c X V v d D t D b 2 x 1 b W 4 x M D g w M y Z x d W 9 0 O y w m c X V v d D t D b 2 x 1 b W 4 x M D g w N C Z x d W 9 0 O y w m c X V v d D t D b 2 x 1 b W 4 x M D g w N S Z x d W 9 0 O y w m c X V v d D t D b 2 x 1 b W 4 x M D g w N i Z x d W 9 0 O y w m c X V v d D t D b 2 x 1 b W 4 x M D g w N y Z x d W 9 0 O y w m c X V v d D t D b 2 x 1 b W 4 x M D g w O C Z x d W 9 0 O y w m c X V v d D t D b 2 x 1 b W 4 x M D g w O S Z x d W 9 0 O y w m c X V v d D t D b 2 x 1 b W 4 x M D g x M C Z x d W 9 0 O y w m c X V v d D t D b 2 x 1 b W 4 x M D g x M S Z x d W 9 0 O y w m c X V v d D t D b 2 x 1 b W 4 x M D g x M i Z x d W 9 0 O y w m c X V v d D t D b 2 x 1 b W 4 x M D g x M y Z x d W 9 0 O y w m c X V v d D t D b 2 x 1 b W 4 x M D g x N C Z x d W 9 0 O y w m c X V v d D t D b 2 x 1 b W 4 x M D g x N S Z x d W 9 0 O y w m c X V v d D t D b 2 x 1 b W 4 x M D g x N i Z x d W 9 0 O y w m c X V v d D t D b 2 x 1 b W 4 x M D g x N y Z x d W 9 0 O y w m c X V v d D t D b 2 x 1 b W 4 x M D g x O C Z x d W 9 0 O y w m c X V v d D t D b 2 x 1 b W 4 x M D g x O S Z x d W 9 0 O y w m c X V v d D t D b 2 x 1 b W 4 x M D g y M C Z x d W 9 0 O y w m c X V v d D t D b 2 x 1 b W 4 x M D g y M S Z x d W 9 0 O y w m c X V v d D t D b 2 x 1 b W 4 x M D g y M i Z x d W 9 0 O y w m c X V v d D t D b 2 x 1 b W 4 x M D g y M y Z x d W 9 0 O y w m c X V v d D t D b 2 x 1 b W 4 x M D g y N C Z x d W 9 0 O y w m c X V v d D t D b 2 x 1 b W 4 x M D g y N S Z x d W 9 0 O y w m c X V v d D t D b 2 x 1 b W 4 x M D g y N i Z x d W 9 0 O y w m c X V v d D t D b 2 x 1 b W 4 x M D g y N y Z x d W 9 0 O y w m c X V v d D t D b 2 x 1 b W 4 x M D g y O C Z x d W 9 0 O y w m c X V v d D t D b 2 x 1 b W 4 x M D g y O S Z x d W 9 0 O y w m c X V v d D t D b 2 x 1 b W 4 x M D g z M C Z x d W 9 0 O y w m c X V v d D t D b 2 x 1 b W 4 x M D g z M S Z x d W 9 0 O y w m c X V v d D t D b 2 x 1 b W 4 x M D g z M i Z x d W 9 0 O y w m c X V v d D t D b 2 x 1 b W 4 x M D g z M y Z x d W 9 0 O y w m c X V v d D t D b 2 x 1 b W 4 x M D g z N C Z x d W 9 0 O y w m c X V v d D t D b 2 x 1 b W 4 x M D g z N S Z x d W 9 0 O y w m c X V v d D t D b 2 x 1 b W 4 x M D g z N i Z x d W 9 0 O y w m c X V v d D t D b 2 x 1 b W 4 x M D g z N y Z x d W 9 0 O y w m c X V v d D t D b 2 x 1 b W 4 x M D g z O C Z x d W 9 0 O y w m c X V v d D t D b 2 x 1 b W 4 x M D g z O S Z x d W 9 0 O y w m c X V v d D t D b 2 x 1 b W 4 x M D g 0 M C Z x d W 9 0 O y w m c X V v d D t D b 2 x 1 b W 4 x M D g 0 M S Z x d W 9 0 O y w m c X V v d D t D b 2 x 1 b W 4 x M D g 0 M i Z x d W 9 0 O y w m c X V v d D t D b 2 x 1 b W 4 x M D g 0 M y Z x d W 9 0 O y w m c X V v d D t D b 2 x 1 b W 4 x M D g 0 N C Z x d W 9 0 O y w m c X V v d D t D b 2 x 1 b W 4 x M D g 0 N S Z x d W 9 0 O y w m c X V v d D t D b 2 x 1 b W 4 x M D g 0 N i Z x d W 9 0 O y w m c X V v d D t D b 2 x 1 b W 4 x M D g 0 N y Z x d W 9 0 O y w m c X V v d D t D b 2 x 1 b W 4 x M D g 0 O C Z x d W 9 0 O y w m c X V v d D t D b 2 x 1 b W 4 x M D g 0 O S Z x d W 9 0 O y w m c X V v d D t D b 2 x 1 b W 4 x M D g 1 M C Z x d W 9 0 O y w m c X V v d D t D b 2 x 1 b W 4 x M D g 1 M S Z x d W 9 0 O y w m c X V v d D t D b 2 x 1 b W 4 x M D g 1 M i Z x d W 9 0 O y w m c X V v d D t D b 2 x 1 b W 4 x M D g 1 M y Z x d W 9 0 O y w m c X V v d D t D b 2 x 1 b W 4 x M D g 1 N C Z x d W 9 0 O y w m c X V v d D t D b 2 x 1 b W 4 x M D g 1 N S Z x d W 9 0 O y w m c X V v d D t D b 2 x 1 b W 4 x M D g 1 N i Z x d W 9 0 O y w m c X V v d D t D b 2 x 1 b W 4 x M D g 1 N y Z x d W 9 0 O y w m c X V v d D t D b 2 x 1 b W 4 x M D g 1 O C Z x d W 9 0 O y w m c X V v d D t D b 2 x 1 b W 4 x M D g 1 O S Z x d W 9 0 O y w m c X V v d D t D b 2 x 1 b W 4 x M D g 2 M C Z x d W 9 0 O y w m c X V v d D t D b 2 x 1 b W 4 x M D g 2 M S Z x d W 9 0 O y w m c X V v d D t D b 2 x 1 b W 4 x M D g 2 M i Z x d W 9 0 O y w m c X V v d D t D b 2 x 1 b W 4 x M D g 2 M y Z x d W 9 0 O y w m c X V v d D t D b 2 x 1 b W 4 x M D g 2 N C Z x d W 9 0 O y w m c X V v d D t D b 2 x 1 b W 4 x M D g 2 N S Z x d W 9 0 O y w m c X V v d D t D b 2 x 1 b W 4 x M D g 2 N i Z x d W 9 0 O y w m c X V v d D t D b 2 x 1 b W 4 x M D g 2 N y Z x d W 9 0 O y w m c X V v d D t D b 2 x 1 b W 4 x M D g 2 O C Z x d W 9 0 O y w m c X V v d D t D b 2 x 1 b W 4 x M D g 2 O S Z x d W 9 0 O y w m c X V v d D t D b 2 x 1 b W 4 x M D g 3 M C Z x d W 9 0 O y w m c X V v d D t D b 2 x 1 b W 4 x M D g 3 M S Z x d W 9 0 O y w m c X V v d D t D b 2 x 1 b W 4 x M D g 3 M i Z x d W 9 0 O y w m c X V v d D t D b 2 x 1 b W 4 x M D g 3 M y Z x d W 9 0 O y w m c X V v d D t D b 2 x 1 b W 4 x M D g 3 N C Z x d W 9 0 O y w m c X V v d D t D b 2 x 1 b W 4 x M D g 3 N S Z x d W 9 0 O y w m c X V v d D t D b 2 x 1 b W 4 x M D g 3 N i Z x d W 9 0 O y w m c X V v d D t D b 2 x 1 b W 4 x M D g 3 N y Z x d W 9 0 O y w m c X V v d D t D b 2 x 1 b W 4 x M D g 3 O C Z x d W 9 0 O y w m c X V v d D t D b 2 x 1 b W 4 x M D g 3 O S Z x d W 9 0 O y w m c X V v d D t D b 2 x 1 b W 4 x M D g 4 M C Z x d W 9 0 O y w m c X V v d D t D b 2 x 1 b W 4 x M D g 4 M S Z x d W 9 0 O y w m c X V v d D t D b 2 x 1 b W 4 x M D g 4 M i Z x d W 9 0 O y w m c X V v d D t D b 2 x 1 b W 4 x M D g 4 M y Z x d W 9 0 O y w m c X V v d D t D b 2 x 1 b W 4 x M D g 4 N C Z x d W 9 0 O y w m c X V v d D t D b 2 x 1 b W 4 x M D g 4 N S Z x d W 9 0 O y w m c X V v d D t D b 2 x 1 b W 4 x M D g 4 N i Z x d W 9 0 O y w m c X V v d D t D b 2 x 1 b W 4 x M D g 4 N y Z x d W 9 0 O y w m c X V v d D t D b 2 x 1 b W 4 x M D g 4 O C Z x d W 9 0 O y w m c X V v d D t D b 2 x 1 b W 4 x M D g 4 O S Z x d W 9 0 O y w m c X V v d D t D b 2 x 1 b W 4 x M D g 5 M C Z x d W 9 0 O y w m c X V v d D t D b 2 x 1 b W 4 x M D g 5 M S Z x d W 9 0 O y w m c X V v d D t D b 2 x 1 b W 4 x M D g 5 M i Z x d W 9 0 O y w m c X V v d D t D b 2 x 1 b W 4 x M D g 5 M y Z x d W 9 0 O y w m c X V v d D t D b 2 x 1 b W 4 x M D g 5 N C Z x d W 9 0 O y w m c X V v d D t D b 2 x 1 b W 4 x M D g 5 N S Z x d W 9 0 O y w m c X V v d D t D b 2 x 1 b W 4 x M D g 5 N i Z x d W 9 0 O y w m c X V v d D t D b 2 x 1 b W 4 x M D g 5 N y Z x d W 9 0 O y w m c X V v d D t D b 2 x 1 b W 4 x M D g 5 O C Z x d W 9 0 O y w m c X V v d D t D b 2 x 1 b W 4 x M D g 5 O S Z x d W 9 0 O y w m c X V v d D t D b 2 x 1 b W 4 x M D k w M C Z x d W 9 0 O y w m c X V v d D t D b 2 x 1 b W 4 x M D k w M S Z x d W 9 0 O y w m c X V v d D t D b 2 x 1 b W 4 x M D k w M i Z x d W 9 0 O y w m c X V v d D t D b 2 x 1 b W 4 x M D k w M y Z x d W 9 0 O y w m c X V v d D t D b 2 x 1 b W 4 x M D k w N C Z x d W 9 0 O y w m c X V v d D t D b 2 x 1 b W 4 x M D k w N S Z x d W 9 0 O y w m c X V v d D t D b 2 x 1 b W 4 x M D k w N i Z x d W 9 0 O y w m c X V v d D t D b 2 x 1 b W 4 x M D k w N y Z x d W 9 0 O y w m c X V v d D t D b 2 x 1 b W 4 x M D k w O C Z x d W 9 0 O y w m c X V v d D t D b 2 x 1 b W 4 x M D k w O S Z x d W 9 0 O y w m c X V v d D t D b 2 x 1 b W 4 x M D k x M C Z x d W 9 0 O y w m c X V v d D t D b 2 x 1 b W 4 x M D k x M S Z x d W 9 0 O y w m c X V v d D t D b 2 x 1 b W 4 x M D k x M i Z x d W 9 0 O y w m c X V v d D t D b 2 x 1 b W 4 x M D k x M y Z x d W 9 0 O y w m c X V v d D t D b 2 x 1 b W 4 x M D k x N C Z x d W 9 0 O y w m c X V v d D t D b 2 x 1 b W 4 x M D k x N S Z x d W 9 0 O y w m c X V v d D t D b 2 x 1 b W 4 x M D k x N i Z x d W 9 0 O y w m c X V v d D t D b 2 x 1 b W 4 x M D k x N y Z x d W 9 0 O y w m c X V v d D t D b 2 x 1 b W 4 x M D k x O C Z x d W 9 0 O y w m c X V v d D t D b 2 x 1 b W 4 x M D k x O S Z x d W 9 0 O y w m c X V v d D t D b 2 x 1 b W 4 x M D k y M C Z x d W 9 0 O y w m c X V v d D t D b 2 x 1 b W 4 x M D k y M S Z x d W 9 0 O y w m c X V v d D t D b 2 x 1 b W 4 x M D k y M i Z x d W 9 0 O y w m c X V v d D t D b 2 x 1 b W 4 x M D k y M y Z x d W 9 0 O y w m c X V v d D t D b 2 x 1 b W 4 x M D k y N C Z x d W 9 0 O y w m c X V v d D t D b 2 x 1 b W 4 x M D k y N S Z x d W 9 0 O y w m c X V v d D t D b 2 x 1 b W 4 x M D k y N i Z x d W 9 0 O y w m c X V v d D t D b 2 x 1 b W 4 x M D k y N y Z x d W 9 0 O y w m c X V v d D t D b 2 x 1 b W 4 x M D k y O C Z x d W 9 0 O y w m c X V v d D t D b 2 x 1 b W 4 x M D k y O S Z x d W 9 0 O y w m c X V v d D t D b 2 x 1 b W 4 x M D k z M C Z x d W 9 0 O y w m c X V v d D t D b 2 x 1 b W 4 x M D k z M S Z x d W 9 0 O y w m c X V v d D t D b 2 x 1 b W 4 x M D k z M i Z x d W 9 0 O y w m c X V v d D t D b 2 x 1 b W 4 x M D k z M y Z x d W 9 0 O y w m c X V v d D t D b 2 x 1 b W 4 x M D k z N C Z x d W 9 0 O y w m c X V v d D t D b 2 x 1 b W 4 x M D k z N S Z x d W 9 0 O y w m c X V v d D t D b 2 x 1 b W 4 x M D k z N i Z x d W 9 0 O y w m c X V v d D t D b 2 x 1 b W 4 x M D k z N y Z x d W 9 0 O y w m c X V v d D t D b 2 x 1 b W 4 x M D k z O C Z x d W 9 0 O y w m c X V v d D t D b 2 x 1 b W 4 x M D k z O S Z x d W 9 0 O y w m c X V v d D t D b 2 x 1 b W 4 x M D k 0 M C Z x d W 9 0 O y w m c X V v d D t D b 2 x 1 b W 4 x M D k 0 M S Z x d W 9 0 O y w m c X V v d D t D b 2 x 1 b W 4 x M D k 0 M i Z x d W 9 0 O y w m c X V v d D t D b 2 x 1 b W 4 x M D k 0 M y Z x d W 9 0 O y w m c X V v d D t D b 2 x 1 b W 4 x M D k 0 N C Z x d W 9 0 O y w m c X V v d D t D b 2 x 1 b W 4 x M D k 0 N S Z x d W 9 0 O y w m c X V v d D t D b 2 x 1 b W 4 x M D k 0 N i Z x d W 9 0 O y w m c X V v d D t D b 2 x 1 b W 4 x M D k 0 N y Z x d W 9 0 O y w m c X V v d D t D b 2 x 1 b W 4 x M D k 0 O C Z x d W 9 0 O y w m c X V v d D t D b 2 x 1 b W 4 x M D k 0 O S Z x d W 9 0 O y w m c X V v d D t D b 2 x 1 b W 4 x M D k 1 M C Z x d W 9 0 O y w m c X V v d D t D b 2 x 1 b W 4 x M D k 1 M S Z x d W 9 0 O y w m c X V v d D t D b 2 x 1 b W 4 x M D k 1 M i Z x d W 9 0 O y w m c X V v d D t D b 2 x 1 b W 4 x M D k 1 M y Z x d W 9 0 O y w m c X V v d D t D b 2 x 1 b W 4 x M D k 1 N C Z x d W 9 0 O y w m c X V v d D t D b 2 x 1 b W 4 x M D k 1 N S Z x d W 9 0 O y w m c X V v d D t D b 2 x 1 b W 4 x M D k 1 N i Z x d W 9 0 O y w m c X V v d D t D b 2 x 1 b W 4 x M D k 1 N y Z x d W 9 0 O y w m c X V v d D t D b 2 x 1 b W 4 x M D k 1 O C Z x d W 9 0 O y w m c X V v d D t D b 2 x 1 b W 4 x M D k 1 O S Z x d W 9 0 O y w m c X V v d D t D b 2 x 1 b W 4 x M D k 2 M C Z x d W 9 0 O y w m c X V v d D t D b 2 x 1 b W 4 x M D k 2 M S Z x d W 9 0 O y w m c X V v d D t D b 2 x 1 b W 4 x M D k 2 M i Z x d W 9 0 O y w m c X V v d D t D b 2 x 1 b W 4 x M D k 2 M y Z x d W 9 0 O y w m c X V v d D t D b 2 x 1 b W 4 x M D k 2 N C Z x d W 9 0 O y w m c X V v d D t D b 2 x 1 b W 4 x M D k 2 N S Z x d W 9 0 O y w m c X V v d D t D b 2 x 1 b W 4 x M D k 2 N i Z x d W 9 0 O y w m c X V v d D t D b 2 x 1 b W 4 x M D k 2 N y Z x d W 9 0 O y w m c X V v d D t D b 2 x 1 b W 4 x M D k 2 O C Z x d W 9 0 O y w m c X V v d D t D b 2 x 1 b W 4 x M D k 2 O S Z x d W 9 0 O y w m c X V v d D t D b 2 x 1 b W 4 x M D k 3 M C Z x d W 9 0 O y w m c X V v d D t D b 2 x 1 b W 4 x M D k 3 M S Z x d W 9 0 O y w m c X V v d D t D b 2 x 1 b W 4 x M D k 3 M i Z x d W 9 0 O y w m c X V v d D t D b 2 x 1 b W 4 x M D k 3 M y Z x d W 9 0 O y w m c X V v d D t D b 2 x 1 b W 4 x M D k 3 N C Z x d W 9 0 O y w m c X V v d D t D b 2 x 1 b W 4 x M D k 3 N S Z x d W 9 0 O y w m c X V v d D t D b 2 x 1 b W 4 x M D k 3 N i Z x d W 9 0 O y w m c X V v d D t D b 2 x 1 b W 4 x M D k 3 N y Z x d W 9 0 O y w m c X V v d D t D b 2 x 1 b W 4 x M D k 3 O C Z x d W 9 0 O y w m c X V v d D t D b 2 x 1 b W 4 x M D k 3 O S Z x d W 9 0 O y w m c X V v d D t D b 2 x 1 b W 4 x M D k 4 M C Z x d W 9 0 O y w m c X V v d D t D b 2 x 1 b W 4 x M D k 4 M S Z x d W 9 0 O y w m c X V v d D t D b 2 x 1 b W 4 x M D k 4 M i Z x d W 9 0 O y w m c X V v d D t D b 2 x 1 b W 4 x M D k 4 M y Z x d W 9 0 O y w m c X V v d D t D b 2 x 1 b W 4 x M D k 4 N C Z x d W 9 0 O y w m c X V v d D t D b 2 x 1 b W 4 x M D k 4 N S Z x d W 9 0 O y w m c X V v d D t D b 2 x 1 b W 4 x M D k 4 N i Z x d W 9 0 O y w m c X V v d D t D b 2 x 1 b W 4 x M D k 4 N y Z x d W 9 0 O y w m c X V v d D t D b 2 x 1 b W 4 x M D k 4 O C Z x d W 9 0 O y w m c X V v d D t D b 2 x 1 b W 4 x M D k 4 O S Z x d W 9 0 O y w m c X V v d D t D b 2 x 1 b W 4 x M D k 5 M C Z x d W 9 0 O y w m c X V v d D t D b 2 x 1 b W 4 x M D k 5 M S Z x d W 9 0 O y w m c X V v d D t D b 2 x 1 b W 4 x M D k 5 M i Z x d W 9 0 O y w m c X V v d D t D b 2 x 1 b W 4 x M D k 5 M y Z x d W 9 0 O y w m c X V v d D t D b 2 x 1 b W 4 x M D k 5 N C Z x d W 9 0 O y w m c X V v d D t D b 2 x 1 b W 4 x M D k 5 N S Z x d W 9 0 O y w m c X V v d D t D b 2 x 1 b W 4 x M D k 5 N i Z x d W 9 0 O y w m c X V v d D t D b 2 x 1 b W 4 x M D k 5 N y Z x d W 9 0 O y w m c X V v d D t D b 2 x 1 b W 4 x M D k 5 O C Z x d W 9 0 O y w m c X V v d D t D b 2 x 1 b W 4 x M D k 5 O S Z x d W 9 0 O y w m c X V v d D t D b 2 x 1 b W 4 x M T A w M C Z x d W 9 0 O y w m c X V v d D t D b 2 x 1 b W 4 x M T A w M S Z x d W 9 0 O y w m c X V v d D t D b 2 x 1 b W 4 x M T A w M i Z x d W 9 0 O y w m c X V v d D t D b 2 x 1 b W 4 x M T A w M y Z x d W 9 0 O y w m c X V v d D t D b 2 x 1 b W 4 x M T A w N C Z x d W 9 0 O y w m c X V v d D t D b 2 x 1 b W 4 x M T A w N S Z x d W 9 0 O y w m c X V v d D t D b 2 x 1 b W 4 x M T A w N i Z x d W 9 0 O y w m c X V v d D t D b 2 x 1 b W 4 x M T A w N y Z x d W 9 0 O y w m c X V v d D t D b 2 x 1 b W 4 x M T A w O C Z x d W 9 0 O y w m c X V v d D t D b 2 x 1 b W 4 x M T A w O S Z x d W 9 0 O y w m c X V v d D t D b 2 x 1 b W 4 x M T A x M C Z x d W 9 0 O y w m c X V v d D t D b 2 x 1 b W 4 x M T A x M S Z x d W 9 0 O y w m c X V v d D t D b 2 x 1 b W 4 x M T A x M i Z x d W 9 0 O y w m c X V v d D t D b 2 x 1 b W 4 x M T A x M y Z x d W 9 0 O y w m c X V v d D t D b 2 x 1 b W 4 x M T A x N C Z x d W 9 0 O y w m c X V v d D t D b 2 x 1 b W 4 x M T A x N S Z x d W 9 0 O y w m c X V v d D t D b 2 x 1 b W 4 x M T A x N i Z x d W 9 0 O y w m c X V v d D t D b 2 x 1 b W 4 x M T A x N y Z x d W 9 0 O y w m c X V v d D t D b 2 x 1 b W 4 x M T A x O C Z x d W 9 0 O y w m c X V v d D t D b 2 x 1 b W 4 x M T A x O S Z x d W 9 0 O y w m c X V v d D t D b 2 x 1 b W 4 x M T A y M C Z x d W 9 0 O y w m c X V v d D t D b 2 x 1 b W 4 x M T A y M S Z x d W 9 0 O y w m c X V v d D t D b 2 x 1 b W 4 x M T A y M i Z x d W 9 0 O y w m c X V v d D t D b 2 x 1 b W 4 x M T A y M y Z x d W 9 0 O y w m c X V v d D t D b 2 x 1 b W 4 x M T A y N C Z x d W 9 0 O y w m c X V v d D t D b 2 x 1 b W 4 x M T A y N S Z x d W 9 0 O y w m c X V v d D t D b 2 x 1 b W 4 x M T A y N i Z x d W 9 0 O y w m c X V v d D t D b 2 x 1 b W 4 x M T A y N y Z x d W 9 0 O y w m c X V v d D t D b 2 x 1 b W 4 x M T A y O C Z x d W 9 0 O y w m c X V v d D t D b 2 x 1 b W 4 x M T A y O S Z x d W 9 0 O y w m c X V v d D t D b 2 x 1 b W 4 x M T A z M C Z x d W 9 0 O y w m c X V v d D t D b 2 x 1 b W 4 x M T A z M S Z x d W 9 0 O y w m c X V v d D t D b 2 x 1 b W 4 x M T A z M i Z x d W 9 0 O y w m c X V v d D t D b 2 x 1 b W 4 x M T A z M y Z x d W 9 0 O y w m c X V v d D t D b 2 x 1 b W 4 x M T A z N C Z x d W 9 0 O y w m c X V v d D t D b 2 x 1 b W 4 x M T A z N S Z x d W 9 0 O y w m c X V v d D t D b 2 x 1 b W 4 x M T A z N i Z x d W 9 0 O y w m c X V v d D t D b 2 x 1 b W 4 x M T A z N y Z x d W 9 0 O y w m c X V v d D t D b 2 x 1 b W 4 x M T A z O C Z x d W 9 0 O y w m c X V v d D t D b 2 x 1 b W 4 x M T A z O S Z x d W 9 0 O y w m c X V v d D t D b 2 x 1 b W 4 x M T A 0 M C Z x d W 9 0 O y w m c X V v d D t D b 2 x 1 b W 4 x M T A 0 M S Z x d W 9 0 O y w m c X V v d D t D b 2 x 1 b W 4 x M T A 0 M i Z x d W 9 0 O y w m c X V v d D t D b 2 x 1 b W 4 x M T A 0 M y Z x d W 9 0 O y w m c X V v d D t D b 2 x 1 b W 4 x M T A 0 N C Z x d W 9 0 O y w m c X V v d D t D b 2 x 1 b W 4 x M T A 0 N S Z x d W 9 0 O y w m c X V v d D t D b 2 x 1 b W 4 x M T A 0 N i Z x d W 9 0 O y w m c X V v d D t D b 2 x 1 b W 4 x M T A 0 N y Z x d W 9 0 O y w m c X V v d D t D b 2 x 1 b W 4 x M T A 0 O C Z x d W 9 0 O y w m c X V v d D t D b 2 x 1 b W 4 x M T A 0 O S Z x d W 9 0 O y w m c X V v d D t D b 2 x 1 b W 4 x M T A 1 M C Z x d W 9 0 O y w m c X V v d D t D b 2 x 1 b W 4 x M T A 1 M S Z x d W 9 0 O y w m c X V v d D t D b 2 x 1 b W 4 x M T A 1 M i Z x d W 9 0 O y w m c X V v d D t D b 2 x 1 b W 4 x M T A 1 M y Z x d W 9 0 O y w m c X V v d D t D b 2 x 1 b W 4 x M T A 1 N C Z x d W 9 0 O y w m c X V v d D t D b 2 x 1 b W 4 x M T A 1 N S Z x d W 9 0 O y w m c X V v d D t D b 2 x 1 b W 4 x M T A 1 N i Z x d W 9 0 O y w m c X V v d D t D b 2 x 1 b W 4 x M T A 1 N y Z x d W 9 0 O y w m c X V v d D t D b 2 x 1 b W 4 x M T A 1 O C Z x d W 9 0 O y w m c X V v d D t D b 2 x 1 b W 4 x M T A 1 O S Z x d W 9 0 O y w m c X V v d D t D b 2 x 1 b W 4 x M T A 2 M C Z x d W 9 0 O y w m c X V v d D t D b 2 x 1 b W 4 x M T A 2 M S Z x d W 9 0 O y w m c X V v d D t D b 2 x 1 b W 4 x M T A 2 M i Z x d W 9 0 O y w m c X V v d D t D b 2 x 1 b W 4 x M T A 2 M y Z x d W 9 0 O y w m c X V v d D t D b 2 x 1 b W 4 x M T A 2 N C Z x d W 9 0 O y w m c X V v d D t D b 2 x 1 b W 4 x M T A 2 N S Z x d W 9 0 O y w m c X V v d D t D b 2 x 1 b W 4 x M T A 2 N i Z x d W 9 0 O y w m c X V v d D t D b 2 x 1 b W 4 x M T A 2 N y Z x d W 9 0 O y w m c X V v d D t D b 2 x 1 b W 4 x M T A 2 O C Z x d W 9 0 O y w m c X V v d D t D b 2 x 1 b W 4 x M T A 2 O S Z x d W 9 0 O y w m c X V v d D t D b 2 x 1 b W 4 x M T A 3 M C Z x d W 9 0 O y w m c X V v d D t D b 2 x 1 b W 4 x M T A 3 M S Z x d W 9 0 O y w m c X V v d D t D b 2 x 1 b W 4 x M T A 3 M i Z x d W 9 0 O y w m c X V v d D t D b 2 x 1 b W 4 x M T A 3 M y Z x d W 9 0 O y w m c X V v d D t D b 2 x 1 b W 4 x M T A 3 N C Z x d W 9 0 O y w m c X V v d D t D b 2 x 1 b W 4 x M T A 3 N S Z x d W 9 0 O y w m c X V v d D t D b 2 x 1 b W 4 x M T A 3 N i Z x d W 9 0 O y w m c X V v d D t D b 2 x 1 b W 4 x M T A 3 N y Z x d W 9 0 O y w m c X V v d D t D b 2 x 1 b W 4 x M T A 3 O C Z x d W 9 0 O y w m c X V v d D t D b 2 x 1 b W 4 x M T A 3 O S Z x d W 9 0 O y w m c X V v d D t D b 2 x 1 b W 4 x M T A 4 M C Z x d W 9 0 O y w m c X V v d D t D b 2 x 1 b W 4 x M T A 4 M S Z x d W 9 0 O y w m c X V v d D t D b 2 x 1 b W 4 x M T A 4 M i Z x d W 9 0 O y w m c X V v d D t D b 2 x 1 b W 4 x M T A 4 M y Z x d W 9 0 O y w m c X V v d D t D b 2 x 1 b W 4 x M T A 4 N C Z x d W 9 0 O y w m c X V v d D t D b 2 x 1 b W 4 x M T A 4 N S Z x d W 9 0 O y w m c X V v d D t D b 2 x 1 b W 4 x M T A 4 N i Z x d W 9 0 O y w m c X V v d D t D b 2 x 1 b W 4 x M T A 4 N y Z x d W 9 0 O y w m c X V v d D t D b 2 x 1 b W 4 x M T A 4 O C Z x d W 9 0 O y w m c X V v d D t D b 2 x 1 b W 4 x M T A 4 O S Z x d W 9 0 O y w m c X V v d D t D b 2 x 1 b W 4 x M T A 5 M C Z x d W 9 0 O y w m c X V v d D t D b 2 x 1 b W 4 x M T A 5 M S Z x d W 9 0 O y w m c X V v d D t D b 2 x 1 b W 4 x M T A 5 M i Z x d W 9 0 O y w m c X V v d D t D b 2 x 1 b W 4 x M T A 5 M y Z x d W 9 0 O y w m c X V v d D t D b 2 x 1 b W 4 x M T A 5 N C Z x d W 9 0 O y w m c X V v d D t D b 2 x 1 b W 4 x M T A 5 N S Z x d W 9 0 O y w m c X V v d D t D b 2 x 1 b W 4 x M T A 5 N i Z x d W 9 0 O y w m c X V v d D t D b 2 x 1 b W 4 x M T A 5 N y Z x d W 9 0 O y w m c X V v d D t D b 2 x 1 b W 4 x M T A 5 O C Z x d W 9 0 O y w m c X V v d D t D b 2 x 1 b W 4 x M T A 5 O S Z x d W 9 0 O y w m c X V v d D t D b 2 x 1 b W 4 x M T E w M C Z x d W 9 0 O y w m c X V v d D t D b 2 x 1 b W 4 x M T E w M S Z x d W 9 0 O y w m c X V v d D t D b 2 x 1 b W 4 x M T E w M i Z x d W 9 0 O y w m c X V v d D t D b 2 x 1 b W 4 x M T E w M y Z x d W 9 0 O y w m c X V v d D t D b 2 x 1 b W 4 x M T E w N C Z x d W 9 0 O y w m c X V v d D t D b 2 x 1 b W 4 x M T E w N S Z x d W 9 0 O y w m c X V v d D t D b 2 x 1 b W 4 x M T E w N i Z x d W 9 0 O y w m c X V v d D t D b 2 x 1 b W 4 x M T E w N y Z x d W 9 0 O y w m c X V v d D t D b 2 x 1 b W 4 x M T E w O C Z x d W 9 0 O y w m c X V v d D t D b 2 x 1 b W 4 x M T E w O S Z x d W 9 0 O y w m c X V v d D t D b 2 x 1 b W 4 x M T E x M C Z x d W 9 0 O y w m c X V v d D t D b 2 x 1 b W 4 x M T E x M S Z x d W 9 0 O y w m c X V v d D t D b 2 x 1 b W 4 x M T E x M i Z x d W 9 0 O y w m c X V v d D t D b 2 x 1 b W 4 x M T E x M y Z x d W 9 0 O y w m c X V v d D t D b 2 x 1 b W 4 x M T E x N C Z x d W 9 0 O y w m c X V v d D t D b 2 x 1 b W 4 x M T E x N S Z x d W 9 0 O y w m c X V v d D t D b 2 x 1 b W 4 x M T E x N i Z x d W 9 0 O y w m c X V v d D t D b 2 x 1 b W 4 x M T E x N y Z x d W 9 0 O y w m c X V v d D t D b 2 x 1 b W 4 x M T E x O C Z x d W 9 0 O y w m c X V v d D t D b 2 x 1 b W 4 x M T E x O S Z x d W 9 0 O y w m c X V v d D t D b 2 x 1 b W 4 x M T E y M C Z x d W 9 0 O y w m c X V v d D t D b 2 x 1 b W 4 x M T E y M S Z x d W 9 0 O y w m c X V v d D t D b 2 x 1 b W 4 x M T E y M i Z x d W 9 0 O y w m c X V v d D t D b 2 x 1 b W 4 x M T E y M y Z x d W 9 0 O y w m c X V v d D t D b 2 x 1 b W 4 x M T E y N C Z x d W 9 0 O y w m c X V v d D t D b 2 x 1 b W 4 x M T E y N S Z x d W 9 0 O y w m c X V v d D t D b 2 x 1 b W 4 x M T E y N i Z x d W 9 0 O y w m c X V v d D t D b 2 x 1 b W 4 x M T E y N y Z x d W 9 0 O y w m c X V v d D t D b 2 x 1 b W 4 x M T E y O C Z x d W 9 0 O y w m c X V v d D t D b 2 x 1 b W 4 x M T E y O S Z x d W 9 0 O y w m c X V v d D t D b 2 x 1 b W 4 x M T E z M C Z x d W 9 0 O y w m c X V v d D t D b 2 x 1 b W 4 x M T E z M S Z x d W 9 0 O y w m c X V v d D t D b 2 x 1 b W 4 x M T E z M i Z x d W 9 0 O y w m c X V v d D t D b 2 x 1 b W 4 x M T E z M y Z x d W 9 0 O y w m c X V v d D t D b 2 x 1 b W 4 x M T E z N C Z x d W 9 0 O y w m c X V v d D t D b 2 x 1 b W 4 x M T E z N S Z x d W 9 0 O y w m c X V v d D t D b 2 x 1 b W 4 x M T E z N i Z x d W 9 0 O y w m c X V v d D t D b 2 x 1 b W 4 x M T E z N y Z x d W 9 0 O y w m c X V v d D t D b 2 x 1 b W 4 x M T E z O C Z x d W 9 0 O y w m c X V v d D t D b 2 x 1 b W 4 x M T E z O S Z x d W 9 0 O y w m c X V v d D t D b 2 x 1 b W 4 x M T E 0 M C Z x d W 9 0 O y w m c X V v d D t D b 2 x 1 b W 4 x M T E 0 M S Z x d W 9 0 O y w m c X V v d D t D b 2 x 1 b W 4 x M T E 0 M i Z x d W 9 0 O y w m c X V v d D t D b 2 x 1 b W 4 x M T E 0 M y Z x d W 9 0 O y w m c X V v d D t D b 2 x 1 b W 4 x M T E 0 N C Z x d W 9 0 O y w m c X V v d D t D b 2 x 1 b W 4 x M T E 0 N S Z x d W 9 0 O y w m c X V v d D t D b 2 x 1 b W 4 x M T E 0 N i Z x d W 9 0 O y w m c X V v d D t D b 2 x 1 b W 4 x M T E 0 N y Z x d W 9 0 O y w m c X V v d D t D b 2 x 1 b W 4 x M T E 0 O C Z x d W 9 0 O y w m c X V v d D t D b 2 x 1 b W 4 x M T E 0 O S Z x d W 9 0 O y w m c X V v d D t D b 2 x 1 b W 4 x M T E 1 M C Z x d W 9 0 O y w m c X V v d D t D b 2 x 1 b W 4 x M T E 1 M S Z x d W 9 0 O y w m c X V v d D t D b 2 x 1 b W 4 x M T E 1 M i Z x d W 9 0 O y w m c X V v d D t D b 2 x 1 b W 4 x M T E 1 M y Z x d W 9 0 O y w m c X V v d D t D b 2 x 1 b W 4 x M T E 1 N C Z x d W 9 0 O y w m c X V v d D t D b 2 x 1 b W 4 x M T E 1 N S Z x d W 9 0 O y w m c X V v d D t D b 2 x 1 b W 4 x M T E 1 N i Z x d W 9 0 O y w m c X V v d D t D b 2 x 1 b W 4 x M T E 1 N y Z x d W 9 0 O y w m c X V v d D t D b 2 x 1 b W 4 x M T E 1 O C Z x d W 9 0 O y w m c X V v d D t D b 2 x 1 b W 4 x M T E 1 O S Z x d W 9 0 O y w m c X V v d D t D b 2 x 1 b W 4 x M T E 2 M C Z x d W 9 0 O y w m c X V v d D t D b 2 x 1 b W 4 x M T E 2 M S Z x d W 9 0 O y w m c X V v d D t D b 2 x 1 b W 4 x M T E 2 M i Z x d W 9 0 O y w m c X V v d D t D b 2 x 1 b W 4 x M T E 2 M y Z x d W 9 0 O y w m c X V v d D t D b 2 x 1 b W 4 x M T E 2 N C Z x d W 9 0 O y w m c X V v d D t D b 2 x 1 b W 4 x M T E 2 N S Z x d W 9 0 O y w m c X V v d D t D b 2 x 1 b W 4 x M T E 2 N i Z x d W 9 0 O y w m c X V v d D t D b 2 x 1 b W 4 x M T E 2 N y Z x d W 9 0 O y w m c X V v d D t D b 2 x 1 b W 4 x M T E 2 O C Z x d W 9 0 O y w m c X V v d D t D b 2 x 1 b W 4 x M T E 2 O S Z x d W 9 0 O y w m c X V v d D t D b 2 x 1 b W 4 x M T E 3 M C Z x d W 9 0 O y w m c X V v d D t D b 2 x 1 b W 4 x M T E 3 M S Z x d W 9 0 O y w m c X V v d D t D b 2 x 1 b W 4 x M T E 3 M i Z x d W 9 0 O y w m c X V v d D t D b 2 x 1 b W 4 x M T E 3 M y Z x d W 9 0 O y w m c X V v d D t D b 2 x 1 b W 4 x M T E 3 N C Z x d W 9 0 O y w m c X V v d D t D b 2 x 1 b W 4 x M T E 3 N S Z x d W 9 0 O y w m c X V v d D t D b 2 x 1 b W 4 x M T E 3 N i Z x d W 9 0 O y w m c X V v d D t D b 2 x 1 b W 4 x M T E 3 N y Z x d W 9 0 O y w m c X V v d D t D b 2 x 1 b W 4 x M T E 3 O C Z x d W 9 0 O y w m c X V v d D t D b 2 x 1 b W 4 x M T E 3 O S Z x d W 9 0 O y w m c X V v d D t D b 2 x 1 b W 4 x M T E 4 M C Z x d W 9 0 O y w m c X V v d D t D b 2 x 1 b W 4 x M T E 4 M S Z x d W 9 0 O y w m c X V v d D t D b 2 x 1 b W 4 x M T E 4 M i Z x d W 9 0 O y w m c X V v d D t D b 2 x 1 b W 4 x M T E 4 M y Z x d W 9 0 O y w m c X V v d D t D b 2 x 1 b W 4 x M T E 4 N C Z x d W 9 0 O y w m c X V v d D t D b 2 x 1 b W 4 x M T E 4 N S Z x d W 9 0 O y w m c X V v d D t D b 2 x 1 b W 4 x M T E 4 N i Z x d W 9 0 O y w m c X V v d D t D b 2 x 1 b W 4 x M T E 4 N y Z x d W 9 0 O y w m c X V v d D t D b 2 x 1 b W 4 x M T E 4 O C Z x d W 9 0 O y w m c X V v d D t D b 2 x 1 b W 4 x M T E 4 O S Z x d W 9 0 O y w m c X V v d D t D b 2 x 1 b W 4 x M T E 5 M C Z x d W 9 0 O y w m c X V v d D t D b 2 x 1 b W 4 x M T E 5 M S Z x d W 9 0 O y w m c X V v d D t D b 2 x 1 b W 4 x M T E 5 M i Z x d W 9 0 O y w m c X V v d D t D b 2 x 1 b W 4 x M T E 5 M y Z x d W 9 0 O y w m c X V v d D t D b 2 x 1 b W 4 x M T E 5 N C Z x d W 9 0 O y w m c X V v d D t D b 2 x 1 b W 4 x M T E 5 N S Z x d W 9 0 O y w m c X V v d D t D b 2 x 1 b W 4 x M T E 5 N i Z x d W 9 0 O y w m c X V v d D t D b 2 x 1 b W 4 x M T E 5 N y Z x d W 9 0 O y w m c X V v d D t D b 2 x 1 b W 4 x M T E 5 O C Z x d W 9 0 O y w m c X V v d D t D b 2 x 1 b W 4 x M T E 5 O S Z x d W 9 0 O y w m c X V v d D t D b 2 x 1 b W 4 x M T I w M C Z x d W 9 0 O y w m c X V v d D t D b 2 x 1 b W 4 x M T I w M S Z x d W 9 0 O y w m c X V v d D t D b 2 x 1 b W 4 x M T I w M i Z x d W 9 0 O y w m c X V v d D t D b 2 x 1 b W 4 x M T I w M y Z x d W 9 0 O y w m c X V v d D t D b 2 x 1 b W 4 x M T I w N C Z x d W 9 0 O y w m c X V v d D t D b 2 x 1 b W 4 x M T I w N S Z x d W 9 0 O y w m c X V v d D t D b 2 x 1 b W 4 x M T I w N i Z x d W 9 0 O y w m c X V v d D t D b 2 x 1 b W 4 x M T I w N y Z x d W 9 0 O y w m c X V v d D t D b 2 x 1 b W 4 x M T I w O C Z x d W 9 0 O y w m c X V v d D t D b 2 x 1 b W 4 x M T I w O S Z x d W 9 0 O y w m c X V v d D t D b 2 x 1 b W 4 x M T I x M C Z x d W 9 0 O y w m c X V v d D t D b 2 x 1 b W 4 x M T I x M S Z x d W 9 0 O y w m c X V v d D t D b 2 x 1 b W 4 x M T I x M i Z x d W 9 0 O y w m c X V v d D t D b 2 x 1 b W 4 x M T I x M y Z x d W 9 0 O y w m c X V v d D t D b 2 x 1 b W 4 x M T I x N C Z x d W 9 0 O y w m c X V v d D t D b 2 x 1 b W 4 x M T I x N S Z x d W 9 0 O y w m c X V v d D t D b 2 x 1 b W 4 x M T I x N i Z x d W 9 0 O y w m c X V v d D t D b 2 x 1 b W 4 x M T I x N y Z x d W 9 0 O y w m c X V v d D t D b 2 x 1 b W 4 x M T I x O C Z x d W 9 0 O y w m c X V v d D t D b 2 x 1 b W 4 x M T I x O S Z x d W 9 0 O y w m c X V v d D t D b 2 x 1 b W 4 x M T I y M C Z x d W 9 0 O y w m c X V v d D t D b 2 x 1 b W 4 x M T I y M S Z x d W 9 0 O y w m c X V v d D t D b 2 x 1 b W 4 x M T I y M i Z x d W 9 0 O y w m c X V v d D t D b 2 x 1 b W 4 x M T I y M y Z x d W 9 0 O y w m c X V v d D t D b 2 x 1 b W 4 x M T I y N C Z x d W 9 0 O y w m c X V v d D t D b 2 x 1 b W 4 x M T I y N S Z x d W 9 0 O y w m c X V v d D t D b 2 x 1 b W 4 x M T I y N i Z x d W 9 0 O y w m c X V v d D t D b 2 x 1 b W 4 x M T I y N y Z x d W 9 0 O y w m c X V v d D t D b 2 x 1 b W 4 x M T I y O C Z x d W 9 0 O y w m c X V v d D t D b 2 x 1 b W 4 x M T I y O S Z x d W 9 0 O y w m c X V v d D t D b 2 x 1 b W 4 x M T I z M C Z x d W 9 0 O y w m c X V v d D t D b 2 x 1 b W 4 x M T I z M S Z x d W 9 0 O y w m c X V v d D t D b 2 x 1 b W 4 x M T I z M i Z x d W 9 0 O y w m c X V v d D t D b 2 x 1 b W 4 x M T I z M y Z x d W 9 0 O y w m c X V v d D t D b 2 x 1 b W 4 x M T I z N C Z x d W 9 0 O y w m c X V v d D t D b 2 x 1 b W 4 x M T I z N S Z x d W 9 0 O y w m c X V v d D t D b 2 x 1 b W 4 x M T I z N i Z x d W 9 0 O y w m c X V v d D t D b 2 x 1 b W 4 x M T I z N y Z x d W 9 0 O y w m c X V v d D t D b 2 x 1 b W 4 x M T I z O C Z x d W 9 0 O y w m c X V v d D t D b 2 x 1 b W 4 x M T I z O S Z x d W 9 0 O y w m c X V v d D t D b 2 x 1 b W 4 x M T I 0 M C Z x d W 9 0 O y w m c X V v d D t D b 2 x 1 b W 4 x M T I 0 M S Z x d W 9 0 O y w m c X V v d D t D b 2 x 1 b W 4 x M T I 0 M i Z x d W 9 0 O y w m c X V v d D t D b 2 x 1 b W 4 x M T I 0 M y Z x d W 9 0 O y w m c X V v d D t D b 2 x 1 b W 4 x M T I 0 N C Z x d W 9 0 O y w m c X V v d D t D b 2 x 1 b W 4 x M T I 0 N S Z x d W 9 0 O y w m c X V v d D t D b 2 x 1 b W 4 x M T I 0 N i Z x d W 9 0 O y w m c X V v d D t D b 2 x 1 b W 4 x M T I 0 N y Z x d W 9 0 O y w m c X V v d D t D b 2 x 1 b W 4 x M T I 0 O C Z x d W 9 0 O y w m c X V v d D t D b 2 x 1 b W 4 x M T I 0 O S Z x d W 9 0 O y w m c X V v d D t D b 2 x 1 b W 4 x M T I 1 M C Z x d W 9 0 O y w m c X V v d D t D b 2 x 1 b W 4 x M T I 1 M S Z x d W 9 0 O y w m c X V v d D t D b 2 x 1 b W 4 x M T I 1 M i Z x d W 9 0 O y w m c X V v d D t D b 2 x 1 b W 4 x M T I 1 M y Z x d W 9 0 O y w m c X V v d D t D b 2 x 1 b W 4 x M T I 1 N C Z x d W 9 0 O y w m c X V v d D t D b 2 x 1 b W 4 x M T I 1 N S Z x d W 9 0 O y w m c X V v d D t D b 2 x 1 b W 4 x M T I 1 N i Z x d W 9 0 O y w m c X V v d D t D b 2 x 1 b W 4 x M T I 1 N y Z x d W 9 0 O y w m c X V v d D t D b 2 x 1 b W 4 x M T I 1 O C Z x d W 9 0 O y w m c X V v d D t D b 2 x 1 b W 4 x M T I 1 O S Z x d W 9 0 O y w m c X V v d D t D b 2 x 1 b W 4 x M T I 2 M C Z x d W 9 0 O y w m c X V v d D t D b 2 x 1 b W 4 x M T I 2 M S Z x d W 9 0 O y w m c X V v d D t D b 2 x 1 b W 4 x M T I 2 M i Z x d W 9 0 O y w m c X V v d D t D b 2 x 1 b W 4 x M T I 2 M y Z x d W 9 0 O y w m c X V v d D t D b 2 x 1 b W 4 x M T I 2 N C Z x d W 9 0 O y w m c X V v d D t D b 2 x 1 b W 4 x M T I 2 N S Z x d W 9 0 O y w m c X V v d D t D b 2 x 1 b W 4 x M T I 2 N i Z x d W 9 0 O y w m c X V v d D t D b 2 x 1 b W 4 x M T I 2 N y Z x d W 9 0 O y w m c X V v d D t D b 2 x 1 b W 4 x M T I 2 O C Z x d W 9 0 O y w m c X V v d D t D b 2 x 1 b W 4 x M T I 2 O S Z x d W 9 0 O y w m c X V v d D t D b 2 x 1 b W 4 x M T I 3 M C Z x d W 9 0 O y w m c X V v d D t D b 2 x 1 b W 4 x M T I 3 M S Z x d W 9 0 O y w m c X V v d D t D b 2 x 1 b W 4 x M T I 3 M i Z x d W 9 0 O y w m c X V v d D t D b 2 x 1 b W 4 x M T I 3 M y Z x d W 9 0 O y w m c X V v d D t D b 2 x 1 b W 4 x M T I 3 N C Z x d W 9 0 O y w m c X V v d D t D b 2 x 1 b W 4 x M T I 3 N S Z x d W 9 0 O y w m c X V v d D t D b 2 x 1 b W 4 x M T I 3 N i Z x d W 9 0 O y w m c X V v d D t D b 2 x 1 b W 4 x M T I 3 N y Z x d W 9 0 O y w m c X V v d D t D b 2 x 1 b W 4 x M T I 3 O C Z x d W 9 0 O y w m c X V v d D t D b 2 x 1 b W 4 x M T I 3 O S Z x d W 9 0 O y w m c X V v d D t D b 2 x 1 b W 4 x M T I 4 M C Z x d W 9 0 O y w m c X V v d D t D b 2 x 1 b W 4 x M T I 4 M S Z x d W 9 0 O y w m c X V v d D t D b 2 x 1 b W 4 x M T I 4 M i Z x d W 9 0 O y w m c X V v d D t D b 2 x 1 b W 4 x M T I 4 M y Z x d W 9 0 O y w m c X V v d D t D b 2 x 1 b W 4 x M T I 4 N C Z x d W 9 0 O y w m c X V v d D t D b 2 x 1 b W 4 x M T I 4 N S Z x d W 9 0 O y w m c X V v d D t D b 2 x 1 b W 4 x M T I 4 N i Z x d W 9 0 O y w m c X V v d D t D b 2 x 1 b W 4 x M T I 4 N y Z x d W 9 0 O y w m c X V v d D t D b 2 x 1 b W 4 x M T I 4 O C Z x d W 9 0 O y w m c X V v d D t D b 2 x 1 b W 4 x M T I 4 O S Z x d W 9 0 O y w m c X V v d D t D b 2 x 1 b W 4 x M T I 5 M C Z x d W 9 0 O y w m c X V v d D t D b 2 x 1 b W 4 x M T I 5 M S Z x d W 9 0 O y w m c X V v d D t D b 2 x 1 b W 4 x M T I 5 M i Z x d W 9 0 O y w m c X V v d D t D b 2 x 1 b W 4 x M T I 5 M y Z x d W 9 0 O y w m c X V v d D t D b 2 x 1 b W 4 x M T I 5 N C Z x d W 9 0 O y w m c X V v d D t D b 2 x 1 b W 4 x M T I 5 N S Z x d W 9 0 O y w m c X V v d D t D b 2 x 1 b W 4 x M T I 5 N i Z x d W 9 0 O y w m c X V v d D t D b 2 x 1 b W 4 x M T I 5 N y Z x d W 9 0 O y w m c X V v d D t D b 2 x 1 b W 4 x M T I 5 O C Z x d W 9 0 O y w m c X V v d D t D b 2 x 1 b W 4 x M T I 5 O S Z x d W 9 0 O y w m c X V v d D t D b 2 x 1 b W 4 x M T M w M C Z x d W 9 0 O y w m c X V v d D t D b 2 x 1 b W 4 x M T M w M S Z x d W 9 0 O y w m c X V v d D t D b 2 x 1 b W 4 x M T M w M i Z x d W 9 0 O y w m c X V v d D t D b 2 x 1 b W 4 x M T M w M y Z x d W 9 0 O y w m c X V v d D t D b 2 x 1 b W 4 x M T M w N C Z x d W 9 0 O y w m c X V v d D t D b 2 x 1 b W 4 x M T M w N S Z x d W 9 0 O y w m c X V v d D t D b 2 x 1 b W 4 x M T M w N i Z x d W 9 0 O y w m c X V v d D t D b 2 x 1 b W 4 x M T M w N y Z x d W 9 0 O y w m c X V v d D t D b 2 x 1 b W 4 x M T M w O C Z x d W 9 0 O y w m c X V v d D t D b 2 x 1 b W 4 x M T M w O S Z x d W 9 0 O y w m c X V v d D t D b 2 x 1 b W 4 x M T M x M C Z x d W 9 0 O y w m c X V v d D t D b 2 x 1 b W 4 x M T M x M S Z x d W 9 0 O y w m c X V v d D t D b 2 x 1 b W 4 x M T M x M i Z x d W 9 0 O y w m c X V v d D t D b 2 x 1 b W 4 x M T M x M y Z x d W 9 0 O y w m c X V v d D t D b 2 x 1 b W 4 x M T M x N C Z x d W 9 0 O y w m c X V v d D t D b 2 x 1 b W 4 x M T M x N S Z x d W 9 0 O y w m c X V v d D t D b 2 x 1 b W 4 x M T M x N i Z x d W 9 0 O y w m c X V v d D t D b 2 x 1 b W 4 x M T M x N y Z x d W 9 0 O y w m c X V v d D t D b 2 x 1 b W 4 x M T M x O C Z x d W 9 0 O y w m c X V v d D t D b 2 x 1 b W 4 x M T M x O S Z x d W 9 0 O y w m c X V v d D t D b 2 x 1 b W 4 x M T M y M C Z x d W 9 0 O y w m c X V v d D t D b 2 x 1 b W 4 x M T M y M S Z x d W 9 0 O y w m c X V v d D t D b 2 x 1 b W 4 x M T M y M i Z x d W 9 0 O y w m c X V v d D t D b 2 x 1 b W 4 x M T M y M y Z x d W 9 0 O y w m c X V v d D t D b 2 x 1 b W 4 x M T M y N C Z x d W 9 0 O y w m c X V v d D t D b 2 x 1 b W 4 x M T M y N S Z x d W 9 0 O y w m c X V v d D t D b 2 x 1 b W 4 x M T M y N i Z x d W 9 0 O y w m c X V v d D t D b 2 x 1 b W 4 x M T M y N y Z x d W 9 0 O y w m c X V v d D t D b 2 x 1 b W 4 x M T M y O C Z x d W 9 0 O y w m c X V v d D t D b 2 x 1 b W 4 x M T M y O S Z x d W 9 0 O y w m c X V v d D t D b 2 x 1 b W 4 x M T M z M C Z x d W 9 0 O y w m c X V v d D t D b 2 x 1 b W 4 x M T M z M S Z x d W 9 0 O y w m c X V v d D t D b 2 x 1 b W 4 x M T M z M i Z x d W 9 0 O y w m c X V v d D t D b 2 x 1 b W 4 x M T M z M y Z x d W 9 0 O y w m c X V v d D t D b 2 x 1 b W 4 x M T M z N C Z x d W 9 0 O y w m c X V v d D t D b 2 x 1 b W 4 x M T M z N S Z x d W 9 0 O y w m c X V v d D t D b 2 x 1 b W 4 x M T M z N i Z x d W 9 0 O y w m c X V v d D t D b 2 x 1 b W 4 x M T M z N y Z x d W 9 0 O y w m c X V v d D t D b 2 x 1 b W 4 x M T M z O C Z x d W 9 0 O y w m c X V v d D t D b 2 x 1 b W 4 x M T M z O S Z x d W 9 0 O y w m c X V v d D t D b 2 x 1 b W 4 x M T M 0 M C Z x d W 9 0 O y w m c X V v d D t D b 2 x 1 b W 4 x M T M 0 M S Z x d W 9 0 O y w m c X V v d D t D b 2 x 1 b W 4 x M T M 0 M i Z x d W 9 0 O y w m c X V v d D t D b 2 x 1 b W 4 x M T M 0 M y Z x d W 9 0 O y w m c X V v d D t D b 2 x 1 b W 4 x M T M 0 N C Z x d W 9 0 O y w m c X V v d D t D b 2 x 1 b W 4 x M T M 0 N S Z x d W 9 0 O y w m c X V v d D t D b 2 x 1 b W 4 x M T M 0 N i Z x d W 9 0 O y w m c X V v d D t D b 2 x 1 b W 4 x M T M 0 N y Z x d W 9 0 O y w m c X V v d D t D b 2 x 1 b W 4 x M T M 0 O C Z x d W 9 0 O y w m c X V v d D t D b 2 x 1 b W 4 x M T M 0 O S Z x d W 9 0 O y w m c X V v d D t D b 2 x 1 b W 4 x M T M 1 M C Z x d W 9 0 O y w m c X V v d D t D b 2 x 1 b W 4 x M T M 1 M S Z x d W 9 0 O y w m c X V v d D t D b 2 x 1 b W 4 x M T M 1 M i Z x d W 9 0 O y w m c X V v d D t D b 2 x 1 b W 4 x M T M 1 M y Z x d W 9 0 O y w m c X V v d D t D b 2 x 1 b W 4 x M T M 1 N C Z x d W 9 0 O y w m c X V v d D t D b 2 x 1 b W 4 x M T M 1 N S Z x d W 9 0 O y w m c X V v d D t D b 2 x 1 b W 4 x M T M 1 N i Z x d W 9 0 O y w m c X V v d D t D b 2 x 1 b W 4 x M T M 1 N y Z x d W 9 0 O y w m c X V v d D t D b 2 x 1 b W 4 x M T M 1 O C Z x d W 9 0 O y w m c X V v d D t D b 2 x 1 b W 4 x M T M 1 O S Z x d W 9 0 O y w m c X V v d D t D b 2 x 1 b W 4 x M T M 2 M C Z x d W 9 0 O y w m c X V v d D t D b 2 x 1 b W 4 x M T M 2 M S Z x d W 9 0 O y w m c X V v d D t D b 2 x 1 b W 4 x M T M 2 M i Z x d W 9 0 O y w m c X V v d D t D b 2 x 1 b W 4 x M T M 2 M y Z x d W 9 0 O y w m c X V v d D t D b 2 x 1 b W 4 x M T M 2 N C Z x d W 9 0 O y w m c X V v d D t D b 2 x 1 b W 4 x M T M 2 N S Z x d W 9 0 O y w m c X V v d D t D b 2 x 1 b W 4 x M T M 2 N i Z x d W 9 0 O y w m c X V v d D t D b 2 x 1 b W 4 x M T M 2 N y Z x d W 9 0 O y w m c X V v d D t D b 2 x 1 b W 4 x M T M 2 O C Z x d W 9 0 O y w m c X V v d D t D b 2 x 1 b W 4 x M T M 2 O S Z x d W 9 0 O y w m c X V v d D t D b 2 x 1 b W 4 x M T M 3 M C Z x d W 9 0 O y w m c X V v d D t D b 2 x 1 b W 4 x M T M 3 M S Z x d W 9 0 O y w m c X V v d D t D b 2 x 1 b W 4 x M T M 3 M i Z x d W 9 0 O y w m c X V v d D t D b 2 x 1 b W 4 x M T M 3 M y Z x d W 9 0 O y w m c X V v d D t D b 2 x 1 b W 4 x M T M 3 N C Z x d W 9 0 O y w m c X V v d D t D b 2 x 1 b W 4 x M T M 3 N S Z x d W 9 0 O y w m c X V v d D t D b 2 x 1 b W 4 x M T M 3 N i Z x d W 9 0 O y w m c X V v d D t D b 2 x 1 b W 4 x M T M 3 N y Z x d W 9 0 O y w m c X V v d D t D b 2 x 1 b W 4 x M T M 3 O C Z x d W 9 0 O y w m c X V v d D t D b 2 x 1 b W 4 x M T M 3 O S Z x d W 9 0 O y w m c X V v d D t D b 2 x 1 b W 4 x M T M 4 M C Z x d W 9 0 O y w m c X V v d D t D b 2 x 1 b W 4 x M T M 4 M S Z x d W 9 0 O y w m c X V v d D t D b 2 x 1 b W 4 x M T M 4 M i Z x d W 9 0 O y w m c X V v d D t D b 2 x 1 b W 4 x M T M 4 M y Z x d W 9 0 O y w m c X V v d D t D b 2 x 1 b W 4 x M T M 4 N C Z x d W 9 0 O y w m c X V v d D t D b 2 x 1 b W 4 x M T M 4 N S Z x d W 9 0 O y w m c X V v d D t D b 2 x 1 b W 4 x M T M 4 N i Z x d W 9 0 O y w m c X V v d D t D b 2 x 1 b W 4 x M T M 4 N y Z x d W 9 0 O y w m c X V v d D t D b 2 x 1 b W 4 x M T M 4 O C Z x d W 9 0 O y w m c X V v d D t D b 2 x 1 b W 4 x M T M 4 O S Z x d W 9 0 O y w m c X V v d D t D b 2 x 1 b W 4 x M T M 5 M C Z x d W 9 0 O y w m c X V v d D t D b 2 x 1 b W 4 x M T M 5 M S Z x d W 9 0 O y w m c X V v d D t D b 2 x 1 b W 4 x M T M 5 M i Z x d W 9 0 O y w m c X V v d D t D b 2 x 1 b W 4 x M T M 5 M y Z x d W 9 0 O y w m c X V v d D t D b 2 x 1 b W 4 x M T M 5 N C Z x d W 9 0 O y w m c X V v d D t D b 2 x 1 b W 4 x M T M 5 N S Z x d W 9 0 O y w m c X V v d D t D b 2 x 1 b W 4 x M T M 5 N i Z x d W 9 0 O y w m c X V v d D t D b 2 x 1 b W 4 x M T M 5 N y Z x d W 9 0 O y w m c X V v d D t D b 2 x 1 b W 4 x M T M 5 O C Z x d W 9 0 O y w m c X V v d D t D b 2 x 1 b W 4 x M T M 5 O S Z x d W 9 0 O y w m c X V v d D t D b 2 x 1 b W 4 x M T Q w M C Z x d W 9 0 O y w m c X V v d D t D b 2 x 1 b W 4 x M T Q w M S Z x d W 9 0 O y w m c X V v d D t D b 2 x 1 b W 4 x M T Q w M i Z x d W 9 0 O y w m c X V v d D t D b 2 x 1 b W 4 x M T Q w M y Z x d W 9 0 O y w m c X V v d D t D b 2 x 1 b W 4 x M T Q w N C Z x d W 9 0 O y w m c X V v d D t D b 2 x 1 b W 4 x M T Q w N S Z x d W 9 0 O y w m c X V v d D t D b 2 x 1 b W 4 x M T Q w N i Z x d W 9 0 O y w m c X V v d D t D b 2 x 1 b W 4 x M T Q w N y Z x d W 9 0 O y w m c X V v d D t D b 2 x 1 b W 4 x M T Q w O C Z x d W 9 0 O y w m c X V v d D t D b 2 x 1 b W 4 x M T Q w O S Z x d W 9 0 O y w m c X V v d D t D b 2 x 1 b W 4 x M T Q x M C Z x d W 9 0 O y w m c X V v d D t D b 2 x 1 b W 4 x M T Q x M S Z x d W 9 0 O y w m c X V v d D t D b 2 x 1 b W 4 x M T Q x M i Z x d W 9 0 O y w m c X V v d D t D b 2 x 1 b W 4 x M T Q x M y Z x d W 9 0 O y w m c X V v d D t D b 2 x 1 b W 4 x M T Q x N C Z x d W 9 0 O y w m c X V v d D t D b 2 x 1 b W 4 x M T Q x N S Z x d W 9 0 O y w m c X V v d D t D b 2 x 1 b W 4 x M T Q x N i Z x d W 9 0 O y w m c X V v d D t D b 2 x 1 b W 4 x M T Q x N y Z x d W 9 0 O y w m c X V v d D t D b 2 x 1 b W 4 x M T Q x O C Z x d W 9 0 O y w m c X V v d D t D b 2 x 1 b W 4 x M T Q x O S Z x d W 9 0 O y w m c X V v d D t D b 2 x 1 b W 4 x M T Q y M C Z x d W 9 0 O y w m c X V v d D t D b 2 x 1 b W 4 x M T Q y M S Z x d W 9 0 O y w m c X V v d D t D b 2 x 1 b W 4 x M T Q y M i Z x d W 9 0 O y w m c X V v d D t D b 2 x 1 b W 4 x M T Q y M y Z x d W 9 0 O y w m c X V v d D t D b 2 x 1 b W 4 x M T Q y N C Z x d W 9 0 O y w m c X V v d D t D b 2 x 1 b W 4 x M T Q y N S Z x d W 9 0 O y w m c X V v d D t D b 2 x 1 b W 4 x M T Q y N i Z x d W 9 0 O y w m c X V v d D t D b 2 x 1 b W 4 x M T Q y N y Z x d W 9 0 O y w m c X V v d D t D b 2 x 1 b W 4 x M T Q y O C Z x d W 9 0 O y w m c X V v d D t D b 2 x 1 b W 4 x M T Q y O S Z x d W 9 0 O y w m c X V v d D t D b 2 x 1 b W 4 x M T Q z M C Z x d W 9 0 O y w m c X V v d D t D b 2 x 1 b W 4 x M T Q z M S Z x d W 9 0 O y w m c X V v d D t D b 2 x 1 b W 4 x M T Q z M i Z x d W 9 0 O y w m c X V v d D t D b 2 x 1 b W 4 x M T Q z M y Z x d W 9 0 O y w m c X V v d D t D b 2 x 1 b W 4 x M T Q z N C Z x d W 9 0 O y w m c X V v d D t D b 2 x 1 b W 4 x M T Q z N S Z x d W 9 0 O y w m c X V v d D t D b 2 x 1 b W 4 x M T Q z N i Z x d W 9 0 O y w m c X V v d D t D b 2 x 1 b W 4 x M T Q z N y Z x d W 9 0 O y w m c X V v d D t D b 2 x 1 b W 4 x M T Q z O C Z x d W 9 0 O y w m c X V v d D t D b 2 x 1 b W 4 x M T Q z O S Z x d W 9 0 O y w m c X V v d D t D b 2 x 1 b W 4 x M T Q 0 M C Z x d W 9 0 O y w m c X V v d D t D b 2 x 1 b W 4 x M T Q 0 M S Z x d W 9 0 O y w m c X V v d D t D b 2 x 1 b W 4 x M T Q 0 M i Z x d W 9 0 O y w m c X V v d D t D b 2 x 1 b W 4 x M T Q 0 M y Z x d W 9 0 O y w m c X V v d D t D b 2 x 1 b W 4 x M T Q 0 N C Z x d W 9 0 O y w m c X V v d D t D b 2 x 1 b W 4 x M T Q 0 N S Z x d W 9 0 O y w m c X V v d D t D b 2 x 1 b W 4 x M T Q 0 N i Z x d W 9 0 O y w m c X V v d D t D b 2 x 1 b W 4 x M T Q 0 N y Z x d W 9 0 O y w m c X V v d D t D b 2 x 1 b W 4 x M T Q 0 O C Z x d W 9 0 O y w m c X V v d D t D b 2 x 1 b W 4 x M T Q 0 O S Z x d W 9 0 O y w m c X V v d D t D b 2 x 1 b W 4 x M T Q 1 M C Z x d W 9 0 O y w m c X V v d D t D b 2 x 1 b W 4 x M T Q 1 M S Z x d W 9 0 O y w m c X V v d D t D b 2 x 1 b W 4 x M T Q 1 M i Z x d W 9 0 O y w m c X V v d D t D b 2 x 1 b W 4 x M T Q 1 M y Z x d W 9 0 O y w m c X V v d D t D b 2 x 1 b W 4 x M T Q 1 N C Z x d W 9 0 O y w m c X V v d D t D b 2 x 1 b W 4 x M T Q 1 N S Z x d W 9 0 O y w m c X V v d D t D b 2 x 1 b W 4 x M T Q 1 N i Z x d W 9 0 O y w m c X V v d D t D b 2 x 1 b W 4 x M T Q 1 N y Z x d W 9 0 O y w m c X V v d D t D b 2 x 1 b W 4 x M T Q 1 O C Z x d W 9 0 O y w m c X V v d D t D b 2 x 1 b W 4 x M T Q 1 O S Z x d W 9 0 O y w m c X V v d D t D b 2 x 1 b W 4 x M T Q 2 M C Z x d W 9 0 O y w m c X V v d D t D b 2 x 1 b W 4 x M T Q 2 M S Z x d W 9 0 O y w m c X V v d D t D b 2 x 1 b W 4 x M T Q 2 M i Z x d W 9 0 O y w m c X V v d D t D b 2 x 1 b W 4 x M T Q 2 M y Z x d W 9 0 O y w m c X V v d D t D b 2 x 1 b W 4 x M T Q 2 N C Z x d W 9 0 O y w m c X V v d D t D b 2 x 1 b W 4 x M T Q 2 N S Z x d W 9 0 O y w m c X V v d D t D b 2 x 1 b W 4 x M T Q 2 N i Z x d W 9 0 O y w m c X V v d D t D b 2 x 1 b W 4 x M T Q 2 N y Z x d W 9 0 O y w m c X V v d D t D b 2 x 1 b W 4 x M T Q 2 O C Z x d W 9 0 O y w m c X V v d D t D b 2 x 1 b W 4 x M T Q 2 O S Z x d W 9 0 O y w m c X V v d D t D b 2 x 1 b W 4 x M T Q 3 M C Z x d W 9 0 O y w m c X V v d D t D b 2 x 1 b W 4 x M T Q 3 M S Z x d W 9 0 O y w m c X V v d D t D b 2 x 1 b W 4 x M T Q 3 M i Z x d W 9 0 O y w m c X V v d D t D b 2 x 1 b W 4 x M T Q 3 M y Z x d W 9 0 O y w m c X V v d D t D b 2 x 1 b W 4 x M T Q 3 N C Z x d W 9 0 O y w m c X V v d D t D b 2 x 1 b W 4 x M T Q 3 N S Z x d W 9 0 O y w m c X V v d D t D b 2 x 1 b W 4 x M T Q 3 N i Z x d W 9 0 O y w m c X V v d D t D b 2 x 1 b W 4 x M T Q 3 N y Z x d W 9 0 O y w m c X V v d D t D b 2 x 1 b W 4 x M T Q 3 O C Z x d W 9 0 O y w m c X V v d D t D b 2 x 1 b W 4 x M T Q 3 O S Z x d W 9 0 O y w m c X V v d D t D b 2 x 1 b W 4 x M T Q 4 M C Z x d W 9 0 O y w m c X V v d D t D b 2 x 1 b W 4 x M T Q 4 M S Z x d W 9 0 O y w m c X V v d D t D b 2 x 1 b W 4 x M T Q 4 M i Z x d W 9 0 O y w m c X V v d D t D b 2 x 1 b W 4 x M T Q 4 M y Z x d W 9 0 O y w m c X V v d D t D b 2 x 1 b W 4 x M T Q 4 N C Z x d W 9 0 O y w m c X V v d D t D b 2 x 1 b W 4 x M T Q 4 N S Z x d W 9 0 O y w m c X V v d D t D b 2 x 1 b W 4 x M T Q 4 N i Z x d W 9 0 O y w m c X V v d D t D b 2 x 1 b W 4 x M T Q 4 N y Z x d W 9 0 O y w m c X V v d D t D b 2 x 1 b W 4 x M T Q 4 O C Z x d W 9 0 O y w m c X V v d D t D b 2 x 1 b W 4 x M T Q 4 O S Z x d W 9 0 O y w m c X V v d D t D b 2 x 1 b W 4 x M T Q 5 M C Z x d W 9 0 O y w m c X V v d D t D b 2 x 1 b W 4 x M T Q 5 M S Z x d W 9 0 O y w m c X V v d D t D b 2 x 1 b W 4 x M T Q 5 M i Z x d W 9 0 O y w m c X V v d D t D b 2 x 1 b W 4 x M T Q 5 M y Z x d W 9 0 O y w m c X V v d D t D b 2 x 1 b W 4 x M T Q 5 N C Z x d W 9 0 O y w m c X V v d D t D b 2 x 1 b W 4 x M T Q 5 N S Z x d W 9 0 O y w m c X V v d D t D b 2 x 1 b W 4 x M T Q 5 N i Z x d W 9 0 O y w m c X V v d D t D b 2 x 1 b W 4 x M T Q 5 N y Z x d W 9 0 O y w m c X V v d D t D b 2 x 1 b W 4 x M T Q 5 O C Z x d W 9 0 O y w m c X V v d D t D b 2 x 1 b W 4 x M T Q 5 O S Z x d W 9 0 O y w m c X V v d D t D b 2 x 1 b W 4 x M T U w M C Z x d W 9 0 O y w m c X V v d D t D b 2 x 1 b W 4 x M T U w M S Z x d W 9 0 O y w m c X V v d D t D b 2 x 1 b W 4 x M T U w M i Z x d W 9 0 O y w m c X V v d D t D b 2 x 1 b W 4 x M T U w M y Z x d W 9 0 O y w m c X V v d D t D b 2 x 1 b W 4 x M T U w N C Z x d W 9 0 O y w m c X V v d D t D b 2 x 1 b W 4 x M T U w N S Z x d W 9 0 O y w m c X V v d D t D b 2 x 1 b W 4 x M T U w N i Z x d W 9 0 O y w m c X V v d D t D b 2 x 1 b W 4 x M T U w N y Z x d W 9 0 O y w m c X V v d D t D b 2 x 1 b W 4 x M T U w O C Z x d W 9 0 O y w m c X V v d D t D b 2 x 1 b W 4 x M T U w O S Z x d W 9 0 O y w m c X V v d D t D b 2 x 1 b W 4 x M T U x M C Z x d W 9 0 O y w m c X V v d D t D b 2 x 1 b W 4 x M T U x M S Z x d W 9 0 O y w m c X V v d D t D b 2 x 1 b W 4 x M T U x M i Z x d W 9 0 O y w m c X V v d D t D b 2 x 1 b W 4 x M T U x M y Z x d W 9 0 O y w m c X V v d D t D b 2 x 1 b W 4 x M T U x N C Z x d W 9 0 O y w m c X V v d D t D b 2 x 1 b W 4 x M T U x N S Z x d W 9 0 O y w m c X V v d D t D b 2 x 1 b W 4 x M T U x N i Z x d W 9 0 O y w m c X V v d D t D b 2 x 1 b W 4 x M T U x N y Z x d W 9 0 O y w m c X V v d D t D b 2 x 1 b W 4 x M T U x O C Z x d W 9 0 O y w m c X V v d D t D b 2 x 1 b W 4 x M T U x O S Z x d W 9 0 O y w m c X V v d D t D b 2 x 1 b W 4 x M T U y M C Z x d W 9 0 O y w m c X V v d D t D b 2 x 1 b W 4 x M T U y M S Z x d W 9 0 O y w m c X V v d D t D b 2 x 1 b W 4 x M T U y M i Z x d W 9 0 O y w m c X V v d D t D b 2 x 1 b W 4 x M T U y M y Z x d W 9 0 O y w m c X V v d D t D b 2 x 1 b W 4 x M T U y N C Z x d W 9 0 O y w m c X V v d D t D b 2 x 1 b W 4 x M T U y N S Z x d W 9 0 O y w m c X V v d D t D b 2 x 1 b W 4 x M T U y N i Z x d W 9 0 O y w m c X V v d D t D b 2 x 1 b W 4 x M T U y N y Z x d W 9 0 O y w m c X V v d D t D b 2 x 1 b W 4 x M T U y O C Z x d W 9 0 O y w m c X V v d D t D b 2 x 1 b W 4 x M T U y O S Z x d W 9 0 O y w m c X V v d D t D b 2 x 1 b W 4 x M T U z M C Z x d W 9 0 O y w m c X V v d D t D b 2 x 1 b W 4 x M T U z M S Z x d W 9 0 O y w m c X V v d D t D b 2 x 1 b W 4 x M T U z M i Z x d W 9 0 O y w m c X V v d D t D b 2 x 1 b W 4 x M T U z M y Z x d W 9 0 O y w m c X V v d D t D b 2 x 1 b W 4 x M T U z N C Z x d W 9 0 O y w m c X V v d D t D b 2 x 1 b W 4 x M T U z N S Z x d W 9 0 O y w m c X V v d D t D b 2 x 1 b W 4 x M T U z N i Z x d W 9 0 O y w m c X V v d D t D b 2 x 1 b W 4 x M T U z N y Z x d W 9 0 O y w m c X V v d D t D b 2 x 1 b W 4 x M T U z O C Z x d W 9 0 O y w m c X V v d D t D b 2 x 1 b W 4 x M T U z O S Z x d W 9 0 O y w m c X V v d D t D b 2 x 1 b W 4 x M T U 0 M C Z x d W 9 0 O y w m c X V v d D t D b 2 x 1 b W 4 x M T U 0 M S Z x d W 9 0 O y w m c X V v d D t D b 2 x 1 b W 4 x M T U 0 M i Z x d W 9 0 O y w m c X V v d D t D b 2 x 1 b W 4 x M T U 0 M y Z x d W 9 0 O y w m c X V v d D t D b 2 x 1 b W 4 x M T U 0 N C Z x d W 9 0 O y w m c X V v d D t D b 2 x 1 b W 4 x M T U 0 N S Z x d W 9 0 O y w m c X V v d D t D b 2 x 1 b W 4 x M T U 0 N i Z x d W 9 0 O y w m c X V v d D t D b 2 x 1 b W 4 x M T U 0 N y Z x d W 9 0 O y w m c X V v d D t D b 2 x 1 b W 4 x M T U 0 O C Z x d W 9 0 O y w m c X V v d D t D b 2 x 1 b W 4 x M T U 0 O S Z x d W 9 0 O y w m c X V v d D t D b 2 x 1 b W 4 x M T U 1 M C Z x d W 9 0 O y w m c X V v d D t D b 2 x 1 b W 4 x M T U 1 M S Z x d W 9 0 O y w m c X V v d D t D b 2 x 1 b W 4 x M T U 1 M i Z x d W 9 0 O y w m c X V v d D t D b 2 x 1 b W 4 x M T U 1 M y Z x d W 9 0 O y w m c X V v d D t D b 2 x 1 b W 4 x M T U 1 N C Z x d W 9 0 O y w m c X V v d D t D b 2 x 1 b W 4 x M T U 1 N S Z x d W 9 0 O y w m c X V v d D t D b 2 x 1 b W 4 x M T U 1 N i Z x d W 9 0 O y w m c X V v d D t D b 2 x 1 b W 4 x M T U 1 N y Z x d W 9 0 O y w m c X V v d D t D b 2 x 1 b W 4 x M T U 1 O C Z x d W 9 0 O y w m c X V v d D t D b 2 x 1 b W 4 x M T U 1 O S Z x d W 9 0 O y w m c X V v d D t D b 2 x 1 b W 4 x M T U 2 M C Z x d W 9 0 O y w m c X V v d D t D b 2 x 1 b W 4 x M T U 2 M S Z x d W 9 0 O y w m c X V v d D t D b 2 x 1 b W 4 x M T U 2 M i Z x d W 9 0 O y w m c X V v d D t D b 2 x 1 b W 4 x M T U 2 M y Z x d W 9 0 O y w m c X V v d D t D b 2 x 1 b W 4 x M T U 2 N C Z x d W 9 0 O y w m c X V v d D t D b 2 x 1 b W 4 x M T U 2 N S Z x d W 9 0 O y w m c X V v d D t D b 2 x 1 b W 4 x M T U 2 N i Z x d W 9 0 O y w m c X V v d D t D b 2 x 1 b W 4 x M T U 2 N y Z x d W 9 0 O y w m c X V v d D t D b 2 x 1 b W 4 x M T U 2 O C Z x d W 9 0 O y w m c X V v d D t D b 2 x 1 b W 4 x M T U 2 O S Z x d W 9 0 O y w m c X V v d D t D b 2 x 1 b W 4 x M T U 3 M C Z x d W 9 0 O y w m c X V v d D t D b 2 x 1 b W 4 x M T U 3 M S Z x d W 9 0 O y w m c X V v d D t D b 2 x 1 b W 4 x M T U 3 M i Z x d W 9 0 O y w m c X V v d D t D b 2 x 1 b W 4 x M T U 3 M y Z x d W 9 0 O y w m c X V v d D t D b 2 x 1 b W 4 x M T U 3 N C Z x d W 9 0 O y w m c X V v d D t D b 2 x 1 b W 4 x M T U 3 N S Z x d W 9 0 O y w m c X V v d D t D b 2 x 1 b W 4 x M T U 3 N i Z x d W 9 0 O y w m c X V v d D t D b 2 x 1 b W 4 x M T U 3 N y Z x d W 9 0 O y w m c X V v d D t D b 2 x 1 b W 4 x M T U 3 O C Z x d W 9 0 O y w m c X V v d D t D b 2 x 1 b W 4 x M T U 3 O S Z x d W 9 0 O y w m c X V v d D t D b 2 x 1 b W 4 x M T U 4 M C Z x d W 9 0 O y w m c X V v d D t D b 2 x 1 b W 4 x M T U 4 M S Z x d W 9 0 O y w m c X V v d D t D b 2 x 1 b W 4 x M T U 4 M i Z x d W 9 0 O y w m c X V v d D t D b 2 x 1 b W 4 x M T U 4 M y Z x d W 9 0 O y w m c X V v d D t D b 2 x 1 b W 4 x M T U 4 N C Z x d W 9 0 O y w m c X V v d D t D b 2 x 1 b W 4 x M T U 4 N S Z x d W 9 0 O y w m c X V v d D t D b 2 x 1 b W 4 x M T U 4 N i Z x d W 9 0 O y w m c X V v d D t D b 2 x 1 b W 4 x M T U 4 N y Z x d W 9 0 O y w m c X V v d D t D b 2 x 1 b W 4 x M T U 4 O C Z x d W 9 0 O y w m c X V v d D t D b 2 x 1 b W 4 x M T U 4 O S Z x d W 9 0 O y w m c X V v d D t D b 2 x 1 b W 4 x M T U 5 M C Z x d W 9 0 O y w m c X V v d D t D b 2 x 1 b W 4 x M T U 5 M S Z x d W 9 0 O y w m c X V v d D t D b 2 x 1 b W 4 x M T U 5 M i Z x d W 9 0 O y w m c X V v d D t D b 2 x 1 b W 4 x M T U 5 M y Z x d W 9 0 O y w m c X V v d D t D b 2 x 1 b W 4 x M T U 5 N C Z x d W 9 0 O y w m c X V v d D t D b 2 x 1 b W 4 x M T U 5 N S Z x d W 9 0 O y w m c X V v d D t D b 2 x 1 b W 4 x M T U 5 N i Z x d W 9 0 O y w m c X V v d D t D b 2 x 1 b W 4 x M T U 5 N y Z x d W 9 0 O y w m c X V v d D t D b 2 x 1 b W 4 x M T U 5 O C Z x d W 9 0 O y w m c X V v d D t D b 2 x 1 b W 4 x M T U 5 O S Z x d W 9 0 O y w m c X V v d D t D b 2 x 1 b W 4 x M T Y w M C Z x d W 9 0 O y w m c X V v d D t D b 2 x 1 b W 4 x M T Y w M S Z x d W 9 0 O y w m c X V v d D t D b 2 x 1 b W 4 x M T Y w M i Z x d W 9 0 O y w m c X V v d D t D b 2 x 1 b W 4 x M T Y w M y Z x d W 9 0 O y w m c X V v d D t D b 2 x 1 b W 4 x M T Y w N C Z x d W 9 0 O y w m c X V v d D t D b 2 x 1 b W 4 x M T Y w N S Z x d W 9 0 O y w m c X V v d D t D b 2 x 1 b W 4 x M T Y w N i Z x d W 9 0 O y w m c X V v d D t D b 2 x 1 b W 4 x M T Y w N y Z x d W 9 0 O y w m c X V v d D t D b 2 x 1 b W 4 x M T Y w O C Z x d W 9 0 O y w m c X V v d D t D b 2 x 1 b W 4 x M T Y w O S Z x d W 9 0 O y w m c X V v d D t D b 2 x 1 b W 4 x M T Y x M C Z x d W 9 0 O y w m c X V v d D t D b 2 x 1 b W 4 x M T Y x M S Z x d W 9 0 O y w m c X V v d D t D b 2 x 1 b W 4 x M T Y x M i Z x d W 9 0 O y w m c X V v d D t D b 2 x 1 b W 4 x M T Y x M y Z x d W 9 0 O y w m c X V v d D t D b 2 x 1 b W 4 x M T Y x N C Z x d W 9 0 O y w m c X V v d D t D b 2 x 1 b W 4 x M T Y x N S Z x d W 9 0 O y w m c X V v d D t D b 2 x 1 b W 4 x M T Y x N i Z x d W 9 0 O y w m c X V v d D t D b 2 x 1 b W 4 x M T Y x N y Z x d W 9 0 O y w m c X V v d D t D b 2 x 1 b W 4 x M T Y x O C Z x d W 9 0 O y w m c X V v d D t D b 2 x 1 b W 4 x M T Y x O S Z x d W 9 0 O y w m c X V v d D t D b 2 x 1 b W 4 x M T Y y M C Z x d W 9 0 O y w m c X V v d D t D b 2 x 1 b W 4 x M T Y y M S Z x d W 9 0 O y w m c X V v d D t D b 2 x 1 b W 4 x M T Y y M i Z x d W 9 0 O y w m c X V v d D t D b 2 x 1 b W 4 x M T Y y M y Z x d W 9 0 O y w m c X V v d D t D b 2 x 1 b W 4 x M T Y y N C Z x d W 9 0 O y w m c X V v d D t D b 2 x 1 b W 4 x M T Y y N S Z x d W 9 0 O y w m c X V v d D t D b 2 x 1 b W 4 x M T Y y N i Z x d W 9 0 O y w m c X V v d D t D b 2 x 1 b W 4 x M T Y y N y Z x d W 9 0 O y w m c X V v d D t D b 2 x 1 b W 4 x M T Y y O C Z x d W 9 0 O y w m c X V v d D t D b 2 x 1 b W 4 x M T Y y O S Z x d W 9 0 O y w m c X V v d D t D b 2 x 1 b W 4 x M T Y z M C Z x d W 9 0 O y w m c X V v d D t D b 2 x 1 b W 4 x M T Y z M S Z x d W 9 0 O y w m c X V v d D t D b 2 x 1 b W 4 x M T Y z M i Z x d W 9 0 O y w m c X V v d D t D b 2 x 1 b W 4 x M T Y z M y Z x d W 9 0 O y w m c X V v d D t D b 2 x 1 b W 4 x M T Y z N C Z x d W 9 0 O y w m c X V v d D t D b 2 x 1 b W 4 x M T Y z N S Z x d W 9 0 O y w m c X V v d D t D b 2 x 1 b W 4 x M T Y z N i Z x d W 9 0 O y w m c X V v d D t D b 2 x 1 b W 4 x M T Y z N y Z x d W 9 0 O y w m c X V v d D t D b 2 x 1 b W 4 x M T Y z O C Z x d W 9 0 O y w m c X V v d D t D b 2 x 1 b W 4 x M T Y z O S Z x d W 9 0 O y w m c X V v d D t D b 2 x 1 b W 4 x M T Y 0 M C Z x d W 9 0 O y w m c X V v d D t D b 2 x 1 b W 4 x M T Y 0 M S Z x d W 9 0 O y w m c X V v d D t D b 2 x 1 b W 4 x M T Y 0 M i Z x d W 9 0 O y w m c X V v d D t D b 2 x 1 b W 4 x M T Y 0 M y Z x d W 9 0 O y w m c X V v d D t D b 2 x 1 b W 4 x M T Y 0 N C Z x d W 9 0 O y w m c X V v d D t D b 2 x 1 b W 4 x M T Y 0 N S Z x d W 9 0 O y w m c X V v d D t D b 2 x 1 b W 4 x M T Y 0 N i Z x d W 9 0 O y w m c X V v d D t D b 2 x 1 b W 4 x M T Y 0 N y Z x d W 9 0 O y w m c X V v d D t D b 2 x 1 b W 4 x M T Y 0 O C Z x d W 9 0 O y w m c X V v d D t D b 2 x 1 b W 4 x M T Y 0 O S Z x d W 9 0 O y w m c X V v d D t D b 2 x 1 b W 4 x M T Y 1 M C Z x d W 9 0 O y w m c X V v d D t D b 2 x 1 b W 4 x M T Y 1 M S Z x d W 9 0 O y w m c X V v d D t D b 2 x 1 b W 4 x M T Y 1 M i Z x d W 9 0 O y w m c X V v d D t D b 2 x 1 b W 4 x M T Y 1 M y Z x d W 9 0 O y w m c X V v d D t D b 2 x 1 b W 4 x M T Y 1 N C Z x d W 9 0 O y w m c X V v d D t D b 2 x 1 b W 4 x M T Y 1 N S Z x d W 9 0 O y w m c X V v d D t D b 2 x 1 b W 4 x M T Y 1 N i Z x d W 9 0 O y w m c X V v d D t D b 2 x 1 b W 4 x M T Y 1 N y Z x d W 9 0 O y w m c X V v d D t D b 2 x 1 b W 4 x M T Y 1 O C Z x d W 9 0 O y w m c X V v d D t D b 2 x 1 b W 4 x M T Y 1 O S Z x d W 9 0 O y w m c X V v d D t D b 2 x 1 b W 4 x M T Y 2 M C Z x d W 9 0 O y w m c X V v d D t D b 2 x 1 b W 4 x M T Y 2 M S Z x d W 9 0 O y w m c X V v d D t D b 2 x 1 b W 4 x M T Y 2 M i Z x d W 9 0 O y w m c X V v d D t D b 2 x 1 b W 4 x M T Y 2 M y Z x d W 9 0 O y w m c X V v d D t D b 2 x 1 b W 4 x M T Y 2 N C Z x d W 9 0 O y w m c X V v d D t D b 2 x 1 b W 4 x M T Y 2 N S Z x d W 9 0 O y w m c X V v d D t D b 2 x 1 b W 4 x M T Y 2 N i Z x d W 9 0 O y w m c X V v d D t D b 2 x 1 b W 4 x M T Y 2 N y Z x d W 9 0 O y w m c X V v d D t D b 2 x 1 b W 4 x M T Y 2 O C Z x d W 9 0 O y w m c X V v d D t D b 2 x 1 b W 4 x M T Y 2 O S Z x d W 9 0 O y w m c X V v d D t D b 2 x 1 b W 4 x M T Y 3 M C Z x d W 9 0 O y w m c X V v d D t D b 2 x 1 b W 4 x M T Y 3 M S Z x d W 9 0 O y w m c X V v d D t D b 2 x 1 b W 4 x M T Y 3 M i Z x d W 9 0 O y w m c X V v d D t D b 2 x 1 b W 4 x M T Y 3 M y Z x d W 9 0 O y w m c X V v d D t D b 2 x 1 b W 4 x M T Y 3 N C Z x d W 9 0 O y w m c X V v d D t D b 2 x 1 b W 4 x M T Y 3 N S Z x d W 9 0 O y w m c X V v d D t D b 2 x 1 b W 4 x M T Y 3 N i Z x d W 9 0 O y w m c X V v d D t D b 2 x 1 b W 4 x M T Y 3 N y Z x d W 9 0 O y w m c X V v d D t D b 2 x 1 b W 4 x M T Y 3 O C Z x d W 9 0 O y w m c X V v d D t D b 2 x 1 b W 4 x M T Y 3 O S Z x d W 9 0 O y w m c X V v d D t D b 2 x 1 b W 4 x M T Y 4 M C Z x d W 9 0 O y w m c X V v d D t D b 2 x 1 b W 4 x M T Y 4 M S Z x d W 9 0 O y w m c X V v d D t D b 2 x 1 b W 4 x M T Y 4 M i Z x d W 9 0 O y w m c X V v d D t D b 2 x 1 b W 4 x M T Y 4 M y Z x d W 9 0 O y w m c X V v d D t D b 2 x 1 b W 4 x M T Y 4 N C Z x d W 9 0 O y w m c X V v d D t D b 2 x 1 b W 4 x M T Y 4 N S Z x d W 9 0 O y w m c X V v d D t D b 2 x 1 b W 4 x M T Y 4 N i Z x d W 9 0 O y w m c X V v d D t D b 2 x 1 b W 4 x M T Y 4 N y Z x d W 9 0 O y w m c X V v d D t D b 2 x 1 b W 4 x M T Y 4 O C Z x d W 9 0 O y w m c X V v d D t D b 2 x 1 b W 4 x M T Y 4 O S Z x d W 9 0 O y w m c X V v d D t D b 2 x 1 b W 4 x M T Y 5 M C Z x d W 9 0 O y w m c X V v d D t D b 2 x 1 b W 4 x M T Y 5 M S Z x d W 9 0 O y w m c X V v d D t D b 2 x 1 b W 4 x M T Y 5 M i Z x d W 9 0 O y w m c X V v d D t D b 2 x 1 b W 4 x M T Y 5 M y Z x d W 9 0 O y w m c X V v d D t D b 2 x 1 b W 4 x M T Y 5 N C Z x d W 9 0 O y w m c X V v d D t D b 2 x 1 b W 4 x M T Y 5 N S Z x d W 9 0 O y w m c X V v d D t D b 2 x 1 b W 4 x M T Y 5 N i Z x d W 9 0 O y w m c X V v d D t D b 2 x 1 b W 4 x M T Y 5 N y Z x d W 9 0 O y w m c X V v d D t D b 2 x 1 b W 4 x M T Y 5 O C Z x d W 9 0 O y w m c X V v d D t D b 2 x 1 b W 4 x M T Y 5 O S Z x d W 9 0 O y w m c X V v d D t D b 2 x 1 b W 4 x M T c w M C Z x d W 9 0 O y w m c X V v d D t D b 2 x 1 b W 4 x M T c w M S Z x d W 9 0 O y w m c X V v d D t D b 2 x 1 b W 4 x M T c w M i Z x d W 9 0 O y w m c X V v d D t D b 2 x 1 b W 4 x M T c w M y Z x d W 9 0 O y w m c X V v d D t D b 2 x 1 b W 4 x M T c w N C Z x d W 9 0 O y w m c X V v d D t D b 2 x 1 b W 4 x M T c w N S Z x d W 9 0 O y w m c X V v d D t D b 2 x 1 b W 4 x M T c w N i Z x d W 9 0 O y w m c X V v d D t D b 2 x 1 b W 4 x M T c w N y Z x d W 9 0 O y w m c X V v d D t D b 2 x 1 b W 4 x M T c w O C Z x d W 9 0 O y w m c X V v d D t D b 2 x 1 b W 4 x M T c w O S Z x d W 9 0 O y w m c X V v d D t D b 2 x 1 b W 4 x M T c x M C Z x d W 9 0 O y w m c X V v d D t D b 2 x 1 b W 4 x M T c x M S Z x d W 9 0 O y w m c X V v d D t D b 2 x 1 b W 4 x M T c x M i Z x d W 9 0 O y w m c X V v d D t D b 2 x 1 b W 4 x M T c x M y Z x d W 9 0 O y w m c X V v d D t D b 2 x 1 b W 4 x M T c x N C Z x d W 9 0 O y w m c X V v d D t D b 2 x 1 b W 4 x M T c x N S Z x d W 9 0 O y w m c X V v d D t D b 2 x 1 b W 4 x M T c x N i Z x d W 9 0 O y w m c X V v d D t D b 2 x 1 b W 4 x M T c x N y Z x d W 9 0 O y w m c X V v d D t D b 2 x 1 b W 4 x M T c x O C Z x d W 9 0 O y w m c X V v d D t D b 2 x 1 b W 4 x M T c x O S Z x d W 9 0 O y w m c X V v d D t D b 2 x 1 b W 4 x M T c y M C Z x d W 9 0 O y w m c X V v d D t D b 2 x 1 b W 4 x M T c y M S Z x d W 9 0 O y w m c X V v d D t D b 2 x 1 b W 4 x M T c y M i Z x d W 9 0 O y w m c X V v d D t D b 2 x 1 b W 4 x M T c y M y Z x d W 9 0 O y w m c X V v d D t D b 2 x 1 b W 4 x M T c y N C Z x d W 9 0 O y w m c X V v d D t D b 2 x 1 b W 4 x M T c y N S Z x d W 9 0 O y w m c X V v d D t D b 2 x 1 b W 4 x M T c y N i Z x d W 9 0 O y w m c X V v d D t D b 2 x 1 b W 4 x M T c y N y Z x d W 9 0 O y w m c X V v d D t D b 2 x 1 b W 4 x M T c y O C Z x d W 9 0 O y w m c X V v d D t D b 2 x 1 b W 4 x M T c y O S Z x d W 9 0 O y w m c X V v d D t D b 2 x 1 b W 4 x M T c z M C Z x d W 9 0 O y w m c X V v d D t D b 2 x 1 b W 4 x M T c z M S Z x d W 9 0 O y w m c X V v d D t D b 2 x 1 b W 4 x M T c z M i Z x d W 9 0 O y w m c X V v d D t D b 2 x 1 b W 4 x M T c z M y Z x d W 9 0 O y w m c X V v d D t D b 2 x 1 b W 4 x M T c z N C Z x d W 9 0 O y w m c X V v d D t D b 2 x 1 b W 4 x M T c z N S Z x d W 9 0 O y w m c X V v d D t D b 2 x 1 b W 4 x M T c z N i Z x d W 9 0 O y w m c X V v d D t D b 2 x 1 b W 4 x M T c z N y Z x d W 9 0 O y w m c X V v d D t D b 2 x 1 b W 4 x M T c z O C Z x d W 9 0 O y w m c X V v d D t D b 2 x 1 b W 4 x M T c z O S Z x d W 9 0 O y w m c X V v d D t D b 2 x 1 b W 4 x M T c 0 M C Z x d W 9 0 O y w m c X V v d D t D b 2 x 1 b W 4 x M T c 0 M S Z x d W 9 0 O y w m c X V v d D t D b 2 x 1 b W 4 x M T c 0 M i Z x d W 9 0 O y w m c X V v d D t D b 2 x 1 b W 4 x M T c 0 M y Z x d W 9 0 O y w m c X V v d D t D b 2 x 1 b W 4 x M T c 0 N C Z x d W 9 0 O y w m c X V v d D t D b 2 x 1 b W 4 x M T c 0 N S Z x d W 9 0 O y w m c X V v d D t D b 2 x 1 b W 4 x M T c 0 N i Z x d W 9 0 O y w m c X V v d D t D b 2 x 1 b W 4 x M T c 0 N y Z x d W 9 0 O y w m c X V v d D t D b 2 x 1 b W 4 x M T c 0 O C Z x d W 9 0 O y w m c X V v d D t D b 2 x 1 b W 4 x M T c 0 O S Z x d W 9 0 O y w m c X V v d D t D b 2 x 1 b W 4 x M T c 1 M C Z x d W 9 0 O y w m c X V v d D t D b 2 x 1 b W 4 x M T c 1 M S Z x d W 9 0 O y w m c X V v d D t D b 2 x 1 b W 4 x M T c 1 M i Z x d W 9 0 O y w m c X V v d D t D b 2 x 1 b W 4 x M T c 1 M y Z x d W 9 0 O y w m c X V v d D t D b 2 x 1 b W 4 x M T c 1 N C Z x d W 9 0 O y w m c X V v d D t D b 2 x 1 b W 4 x M T c 1 N S Z x d W 9 0 O y w m c X V v d D t D b 2 x 1 b W 4 x M T c 1 N i Z x d W 9 0 O y w m c X V v d D t D b 2 x 1 b W 4 x M T c 1 N y Z x d W 9 0 O y w m c X V v d D t D b 2 x 1 b W 4 x M T c 1 O C Z x d W 9 0 O y w m c X V v d D t D b 2 x 1 b W 4 x M T c 1 O S Z x d W 9 0 O y w m c X V v d D t D b 2 x 1 b W 4 x M T c 2 M C Z x d W 9 0 O y w m c X V v d D t D b 2 x 1 b W 4 x M T c 2 M S Z x d W 9 0 O y w m c X V v d D t D b 2 x 1 b W 4 x M T c 2 M i Z x d W 9 0 O y w m c X V v d D t D b 2 x 1 b W 4 x M T c 2 M y Z x d W 9 0 O y w m c X V v d D t D b 2 x 1 b W 4 x M T c 2 N C Z x d W 9 0 O y w m c X V v d D t D b 2 x 1 b W 4 x M T c 2 N S Z x d W 9 0 O y w m c X V v d D t D b 2 x 1 b W 4 x M T c 2 N i Z x d W 9 0 O y w m c X V v d D t D b 2 x 1 b W 4 x M T c 2 N y Z x d W 9 0 O y w m c X V v d D t D b 2 x 1 b W 4 x M T c 2 O C Z x d W 9 0 O y w m c X V v d D t D b 2 x 1 b W 4 x M T c 2 O S Z x d W 9 0 O y w m c X V v d D t D b 2 x 1 b W 4 x M T c 3 M C Z x d W 9 0 O y w m c X V v d D t D b 2 x 1 b W 4 x M T c 3 M S Z x d W 9 0 O y w m c X V v d D t D b 2 x 1 b W 4 x M T c 3 M i Z x d W 9 0 O y w m c X V v d D t D b 2 x 1 b W 4 x M T c 3 M y Z x d W 9 0 O y w m c X V v d D t D b 2 x 1 b W 4 x M T c 3 N C Z x d W 9 0 O y w m c X V v d D t D b 2 x 1 b W 4 x M T c 3 N S Z x d W 9 0 O y w m c X V v d D t D b 2 x 1 b W 4 x M T c 3 N i Z x d W 9 0 O y w m c X V v d D t D b 2 x 1 b W 4 x M T c 3 N y Z x d W 9 0 O y w m c X V v d D t D b 2 x 1 b W 4 x M T c 3 O C Z x d W 9 0 O y w m c X V v d D t D b 2 x 1 b W 4 x M T c 3 O S Z x d W 9 0 O y w m c X V v d D t D b 2 x 1 b W 4 x M T c 4 M C Z x d W 9 0 O y w m c X V v d D t D b 2 x 1 b W 4 x M T c 4 M S Z x d W 9 0 O y w m c X V v d D t D b 2 x 1 b W 4 x M T c 4 M i Z x d W 9 0 O y w m c X V v d D t D b 2 x 1 b W 4 x M T c 4 M y Z x d W 9 0 O y w m c X V v d D t D b 2 x 1 b W 4 x M T c 4 N C Z x d W 9 0 O y w m c X V v d D t D b 2 x 1 b W 4 x M T c 4 N S Z x d W 9 0 O y w m c X V v d D t D b 2 x 1 b W 4 x M T c 4 N i Z x d W 9 0 O y w m c X V v d D t D b 2 x 1 b W 4 x M T c 4 N y Z x d W 9 0 O y w m c X V v d D t D b 2 x 1 b W 4 x M T c 4 O C Z x d W 9 0 O y w m c X V v d D t D b 2 x 1 b W 4 x M T c 4 O S Z x d W 9 0 O y w m c X V v d D t D b 2 x 1 b W 4 x M T c 5 M C Z x d W 9 0 O y w m c X V v d D t D b 2 x 1 b W 4 x M T c 5 M S Z x d W 9 0 O y w m c X V v d D t D b 2 x 1 b W 4 x M T c 5 M i Z x d W 9 0 O y w m c X V v d D t D b 2 x 1 b W 4 x M T c 5 M y Z x d W 9 0 O y w m c X V v d D t D b 2 x 1 b W 4 x M T c 5 N C Z x d W 9 0 O y w m c X V v d D t D b 2 x 1 b W 4 x M T c 5 N S Z x d W 9 0 O y w m c X V v d D t D b 2 x 1 b W 4 x M T c 5 N i Z x d W 9 0 O y w m c X V v d D t D b 2 x 1 b W 4 x M T c 5 N y Z x d W 9 0 O y w m c X V v d D t D b 2 x 1 b W 4 x M T c 5 O C Z x d W 9 0 O y w m c X V v d D t D b 2 x 1 b W 4 x M T c 5 O S Z x d W 9 0 O y w m c X V v d D t D b 2 x 1 b W 4 x M T g w M C Z x d W 9 0 O y w m c X V v d D t D b 2 x 1 b W 4 x M T g w M S Z x d W 9 0 O y w m c X V v d D t D b 2 x 1 b W 4 x M T g w M i Z x d W 9 0 O y w m c X V v d D t D b 2 x 1 b W 4 x M T g w M y Z x d W 9 0 O y w m c X V v d D t D b 2 x 1 b W 4 x M T g w N C Z x d W 9 0 O y w m c X V v d D t D b 2 x 1 b W 4 x M T g w N S Z x d W 9 0 O y w m c X V v d D t D b 2 x 1 b W 4 x M T g w N i Z x d W 9 0 O y w m c X V v d D t D b 2 x 1 b W 4 x M T g w N y Z x d W 9 0 O y w m c X V v d D t D b 2 x 1 b W 4 x M T g w O C Z x d W 9 0 O y w m c X V v d D t D b 2 x 1 b W 4 x M T g w O S Z x d W 9 0 O y w m c X V v d D t D b 2 x 1 b W 4 x M T g x M C Z x d W 9 0 O y w m c X V v d D t D b 2 x 1 b W 4 x M T g x M S Z x d W 9 0 O y w m c X V v d D t D b 2 x 1 b W 4 x M T g x M i Z x d W 9 0 O y w m c X V v d D t D b 2 x 1 b W 4 x M T g x M y Z x d W 9 0 O y w m c X V v d D t D b 2 x 1 b W 4 x M T g x N C Z x d W 9 0 O y w m c X V v d D t D b 2 x 1 b W 4 x M T g x N S Z x d W 9 0 O y w m c X V v d D t D b 2 x 1 b W 4 x M T g x N i Z x d W 9 0 O y w m c X V v d D t D b 2 x 1 b W 4 x M T g x N y Z x d W 9 0 O y w m c X V v d D t D b 2 x 1 b W 4 x M T g x O C Z x d W 9 0 O y w m c X V v d D t D b 2 x 1 b W 4 x M T g x O S Z x d W 9 0 O y w m c X V v d D t D b 2 x 1 b W 4 x M T g y M C Z x d W 9 0 O y w m c X V v d D t D b 2 x 1 b W 4 x M T g y M S Z x d W 9 0 O y w m c X V v d D t D b 2 x 1 b W 4 x M T g y M i Z x d W 9 0 O y w m c X V v d D t D b 2 x 1 b W 4 x M T g y M y Z x d W 9 0 O y w m c X V v d D t D b 2 x 1 b W 4 x M T g y N C Z x d W 9 0 O y w m c X V v d D t D b 2 x 1 b W 4 x M T g y N S Z x d W 9 0 O y w m c X V v d D t D b 2 x 1 b W 4 x M T g y N i Z x d W 9 0 O y w m c X V v d D t D b 2 x 1 b W 4 x M T g y N y Z x d W 9 0 O y w m c X V v d D t D b 2 x 1 b W 4 x M T g y O C Z x d W 9 0 O y w m c X V v d D t D b 2 x 1 b W 4 x M T g y O S Z x d W 9 0 O y w m c X V v d D t D b 2 x 1 b W 4 x M T g z M C Z x d W 9 0 O y w m c X V v d D t D b 2 x 1 b W 4 x M T g z M S Z x d W 9 0 O y w m c X V v d D t D b 2 x 1 b W 4 x M T g z M i Z x d W 9 0 O y w m c X V v d D t D b 2 x 1 b W 4 x M T g z M y Z x d W 9 0 O y w m c X V v d D t D b 2 x 1 b W 4 x M T g z N C Z x d W 9 0 O y w m c X V v d D t D b 2 x 1 b W 4 x M T g z N S Z x d W 9 0 O y w m c X V v d D t D b 2 x 1 b W 4 x M T g z N i Z x d W 9 0 O y w m c X V v d D t D b 2 x 1 b W 4 x M T g z N y Z x d W 9 0 O y w m c X V v d D t D b 2 x 1 b W 4 x M T g z O C Z x d W 9 0 O y w m c X V v d D t D b 2 x 1 b W 4 x M T g z O S Z x d W 9 0 O y w m c X V v d D t D b 2 x 1 b W 4 x M T g 0 M C Z x d W 9 0 O y w m c X V v d D t D b 2 x 1 b W 4 x M T g 0 M S Z x d W 9 0 O y w m c X V v d D t D b 2 x 1 b W 4 x M T g 0 M i Z x d W 9 0 O y w m c X V v d D t D b 2 x 1 b W 4 x M T g 0 M y Z x d W 9 0 O y w m c X V v d D t D b 2 x 1 b W 4 x M T g 0 N C Z x d W 9 0 O y w m c X V v d D t D b 2 x 1 b W 4 x M T g 0 N S Z x d W 9 0 O y w m c X V v d D t D b 2 x 1 b W 4 x M T g 0 N i Z x d W 9 0 O y w m c X V v d D t D b 2 x 1 b W 4 x M T g 0 N y Z x d W 9 0 O y w m c X V v d D t D b 2 x 1 b W 4 x M T g 0 O C Z x d W 9 0 O y w m c X V v d D t D b 2 x 1 b W 4 x M T g 0 O S Z x d W 9 0 O y w m c X V v d D t D b 2 x 1 b W 4 x M T g 1 M C Z x d W 9 0 O y w m c X V v d D t D b 2 x 1 b W 4 x M T g 1 M S Z x d W 9 0 O y w m c X V v d D t D b 2 x 1 b W 4 x M T g 1 M i Z x d W 9 0 O y w m c X V v d D t D b 2 x 1 b W 4 x M T g 1 M y Z x d W 9 0 O y w m c X V v d D t D b 2 x 1 b W 4 x M T g 1 N C Z x d W 9 0 O y w m c X V v d D t D b 2 x 1 b W 4 x M T g 1 N S Z x d W 9 0 O y w m c X V v d D t D b 2 x 1 b W 4 x M T g 1 N i Z x d W 9 0 O y w m c X V v d D t D b 2 x 1 b W 4 x M T g 1 N y Z x d W 9 0 O y w m c X V v d D t D b 2 x 1 b W 4 x M T g 1 O C Z x d W 9 0 O y w m c X V v d D t D b 2 x 1 b W 4 x M T g 1 O S Z x d W 9 0 O y w m c X V v d D t D b 2 x 1 b W 4 x M T g 2 M C Z x d W 9 0 O y w m c X V v d D t D b 2 x 1 b W 4 x M T g 2 M S Z x d W 9 0 O y w m c X V v d D t D b 2 x 1 b W 4 x M T g 2 M i Z x d W 9 0 O y w m c X V v d D t D b 2 x 1 b W 4 x M T g 2 M y Z x d W 9 0 O y w m c X V v d D t D b 2 x 1 b W 4 x M T g 2 N C Z x d W 9 0 O y w m c X V v d D t D b 2 x 1 b W 4 x M T g 2 N S Z x d W 9 0 O y w m c X V v d D t D b 2 x 1 b W 4 x M T g 2 N i Z x d W 9 0 O y w m c X V v d D t D b 2 x 1 b W 4 x M T g 2 N y Z x d W 9 0 O y w m c X V v d D t D b 2 x 1 b W 4 x M T g 2 O C Z x d W 9 0 O y w m c X V v d D t D b 2 x 1 b W 4 x M T g 2 O S Z x d W 9 0 O y w m c X V v d D t D b 2 x 1 b W 4 x M T g 3 M C Z x d W 9 0 O y w m c X V v d D t D b 2 x 1 b W 4 x M T g 3 M S Z x d W 9 0 O y w m c X V v d D t D b 2 x 1 b W 4 x M T g 3 M i Z x d W 9 0 O y w m c X V v d D t D b 2 x 1 b W 4 x M T g 3 M y Z x d W 9 0 O y w m c X V v d D t D b 2 x 1 b W 4 x M T g 3 N C Z x d W 9 0 O y w m c X V v d D t D b 2 x 1 b W 4 x M T g 3 N S Z x d W 9 0 O y w m c X V v d D t D b 2 x 1 b W 4 x M T g 3 N i Z x d W 9 0 O y w m c X V v d D t D b 2 x 1 b W 4 x M T g 3 N y Z x d W 9 0 O y w m c X V v d D t D b 2 x 1 b W 4 x M T g 3 O C Z x d W 9 0 O y w m c X V v d D t D b 2 x 1 b W 4 x M T g 3 O S Z x d W 9 0 O y w m c X V v d D t D b 2 x 1 b W 4 x M T g 4 M C Z x d W 9 0 O y w m c X V v d D t D b 2 x 1 b W 4 x M T g 4 M S Z x d W 9 0 O y w m c X V v d D t D b 2 x 1 b W 4 x M T g 4 M i Z x d W 9 0 O y w m c X V v d D t D b 2 x 1 b W 4 x M T g 4 M y Z x d W 9 0 O y w m c X V v d D t D b 2 x 1 b W 4 x M T g 4 N C Z x d W 9 0 O y w m c X V v d D t D b 2 x 1 b W 4 x M T g 4 N S Z x d W 9 0 O y w m c X V v d D t D b 2 x 1 b W 4 x M T g 4 N i Z x d W 9 0 O y w m c X V v d D t D b 2 x 1 b W 4 x M T g 4 N y Z x d W 9 0 O y w m c X V v d D t D b 2 x 1 b W 4 x M T g 4 O C Z x d W 9 0 O y w m c X V v d D t D b 2 x 1 b W 4 x M T g 4 O S Z x d W 9 0 O y w m c X V v d D t D b 2 x 1 b W 4 x M T g 5 M C Z x d W 9 0 O y w m c X V v d D t D b 2 x 1 b W 4 x M T g 5 M S Z x d W 9 0 O y w m c X V v d D t D b 2 x 1 b W 4 x M T g 5 M i Z x d W 9 0 O y w m c X V v d D t D b 2 x 1 b W 4 x M T g 5 M y Z x d W 9 0 O y w m c X V v d D t D b 2 x 1 b W 4 x M T g 5 N C Z x d W 9 0 O y w m c X V v d D t D b 2 x 1 b W 4 x M T g 5 N S Z x d W 9 0 O y w m c X V v d D t D b 2 x 1 b W 4 x M T g 5 N i Z x d W 9 0 O y w m c X V v d D t D b 2 x 1 b W 4 x M T g 5 N y Z x d W 9 0 O y w m c X V v d D t D b 2 x 1 b W 4 x M T g 5 O C Z x d W 9 0 O y w m c X V v d D t D b 2 x 1 b W 4 x M T g 5 O S Z x d W 9 0 O y w m c X V v d D t D b 2 x 1 b W 4 x M T k w M C Z x d W 9 0 O y w m c X V v d D t D b 2 x 1 b W 4 x M T k w M S Z x d W 9 0 O y w m c X V v d D t D b 2 x 1 b W 4 x M T k w M i Z x d W 9 0 O y w m c X V v d D t D b 2 x 1 b W 4 x M T k w M y Z x d W 9 0 O y w m c X V v d D t D b 2 x 1 b W 4 x M T k w N C Z x d W 9 0 O y w m c X V v d D t D b 2 x 1 b W 4 x M T k w N S Z x d W 9 0 O y w m c X V v d D t D b 2 x 1 b W 4 x M T k w N i Z x d W 9 0 O y w m c X V v d D t D b 2 x 1 b W 4 x M T k w N y Z x d W 9 0 O y w m c X V v d D t D b 2 x 1 b W 4 x M T k w O C Z x d W 9 0 O y w m c X V v d D t D b 2 x 1 b W 4 x M T k w O S Z x d W 9 0 O y w m c X V v d D t D b 2 x 1 b W 4 x M T k x M C Z x d W 9 0 O y w m c X V v d D t D b 2 x 1 b W 4 x M T k x M S Z x d W 9 0 O y w m c X V v d D t D b 2 x 1 b W 4 x M T k x M i Z x d W 9 0 O y w m c X V v d D t D b 2 x 1 b W 4 x M T k x M y Z x d W 9 0 O y w m c X V v d D t D b 2 x 1 b W 4 x M T k x N C Z x d W 9 0 O y w m c X V v d D t D b 2 x 1 b W 4 x M T k x N S Z x d W 9 0 O y w m c X V v d D t D b 2 x 1 b W 4 x M T k x N i Z x d W 9 0 O y w m c X V v d D t D b 2 x 1 b W 4 x M T k x N y Z x d W 9 0 O y w m c X V v d D t D b 2 x 1 b W 4 x M T k x O C Z x d W 9 0 O y w m c X V v d D t D b 2 x 1 b W 4 x M T k x O S Z x d W 9 0 O y w m c X V v d D t D b 2 x 1 b W 4 x M T k y M C Z x d W 9 0 O y w m c X V v d D t D b 2 x 1 b W 4 x M T k y M S Z x d W 9 0 O y w m c X V v d D t D b 2 x 1 b W 4 x M T k y M i Z x d W 9 0 O y w m c X V v d D t D b 2 x 1 b W 4 x M T k y M y Z x d W 9 0 O y w m c X V v d D t D b 2 x 1 b W 4 x M T k y N C Z x d W 9 0 O y w m c X V v d D t D b 2 x 1 b W 4 x M T k y N S Z x d W 9 0 O y w m c X V v d D t D b 2 x 1 b W 4 x M T k y N i Z x d W 9 0 O y w m c X V v d D t D b 2 x 1 b W 4 x M T k y N y Z x d W 9 0 O y w m c X V v d D t D b 2 x 1 b W 4 x M T k y O C Z x d W 9 0 O y w m c X V v d D t D b 2 x 1 b W 4 x M T k y O S Z x d W 9 0 O y w m c X V v d D t D b 2 x 1 b W 4 x M T k z M C Z x d W 9 0 O y w m c X V v d D t D b 2 x 1 b W 4 x M T k z M S Z x d W 9 0 O y w m c X V v d D t D b 2 x 1 b W 4 x M T k z M i Z x d W 9 0 O y w m c X V v d D t D b 2 x 1 b W 4 x M T k z M y Z x d W 9 0 O y w m c X V v d D t D b 2 x 1 b W 4 x M T k z N C Z x d W 9 0 O y w m c X V v d D t D b 2 x 1 b W 4 x M T k z N S Z x d W 9 0 O y w m c X V v d D t D b 2 x 1 b W 4 x M T k z N i Z x d W 9 0 O y w m c X V v d D t D b 2 x 1 b W 4 x M T k z N y Z x d W 9 0 O y w m c X V v d D t D b 2 x 1 b W 4 x M T k z O C Z x d W 9 0 O y w m c X V v d D t D b 2 x 1 b W 4 x M T k z O S Z x d W 9 0 O y w m c X V v d D t D b 2 x 1 b W 4 x M T k 0 M C Z x d W 9 0 O y w m c X V v d D t D b 2 x 1 b W 4 x M T k 0 M S Z x d W 9 0 O y w m c X V v d D t D b 2 x 1 b W 4 x M T k 0 M i Z x d W 9 0 O y w m c X V v d D t D b 2 x 1 b W 4 x M T k 0 M y Z x d W 9 0 O y w m c X V v d D t D b 2 x 1 b W 4 x M T k 0 N C Z x d W 9 0 O y w m c X V v d D t D b 2 x 1 b W 4 x M T k 0 N S Z x d W 9 0 O y w m c X V v d D t D b 2 x 1 b W 4 x M T k 0 N i Z x d W 9 0 O y w m c X V v d D t D b 2 x 1 b W 4 x M T k 0 N y Z x d W 9 0 O y w m c X V v d D t D b 2 x 1 b W 4 x M T k 0 O C Z x d W 9 0 O y w m c X V v d D t D b 2 x 1 b W 4 x M T k 0 O S Z x d W 9 0 O y w m c X V v d D t D b 2 x 1 b W 4 x M T k 1 M C Z x d W 9 0 O y w m c X V v d D t D b 2 x 1 b W 4 x M T k 1 M S Z x d W 9 0 O y w m c X V v d D t D b 2 x 1 b W 4 x M T k 1 M i Z x d W 9 0 O y w m c X V v d D t D b 2 x 1 b W 4 x M T k 1 M y Z x d W 9 0 O y w m c X V v d D t D b 2 x 1 b W 4 x M T k 1 N C Z x d W 9 0 O y w m c X V v d D t D b 2 x 1 b W 4 x M T k 1 N S Z x d W 9 0 O y w m c X V v d D t D b 2 x 1 b W 4 x M T k 1 N i Z x d W 9 0 O y w m c X V v d D t D b 2 x 1 b W 4 x M T k 1 N y Z x d W 9 0 O y w m c X V v d D t D b 2 x 1 b W 4 x M T k 1 O C Z x d W 9 0 O y w m c X V v d D t D b 2 x 1 b W 4 x M T k 1 O S Z x d W 9 0 O y w m c X V v d D t D b 2 x 1 b W 4 x M T k 2 M C Z x d W 9 0 O y w m c X V v d D t D b 2 x 1 b W 4 x M T k 2 M S Z x d W 9 0 O y w m c X V v d D t D b 2 x 1 b W 4 x M T k 2 M i Z x d W 9 0 O y w m c X V v d D t D b 2 x 1 b W 4 x M T k 2 M y Z x d W 9 0 O y w m c X V v d D t D b 2 x 1 b W 4 x M T k 2 N C Z x d W 9 0 O y w m c X V v d D t D b 2 x 1 b W 4 x M T k 2 N S Z x d W 9 0 O y w m c X V v d D t D b 2 x 1 b W 4 x M T k 2 N i Z x d W 9 0 O y w m c X V v d D t D b 2 x 1 b W 4 x M T k 2 N y Z x d W 9 0 O y w m c X V v d D t D b 2 x 1 b W 4 x M T k 2 O C Z x d W 9 0 O y w m c X V v d D t D b 2 x 1 b W 4 x M T k 2 O S Z x d W 9 0 O y w m c X V v d D t D b 2 x 1 b W 4 x M T k 3 M C Z x d W 9 0 O y w m c X V v d D t D b 2 x 1 b W 4 x M T k 3 M S Z x d W 9 0 O y w m c X V v d D t D b 2 x 1 b W 4 x M T k 3 M i Z x d W 9 0 O y w m c X V v d D t D b 2 x 1 b W 4 x M T k 3 M y Z x d W 9 0 O y w m c X V v d D t D b 2 x 1 b W 4 x M T k 3 N C Z x d W 9 0 O y w m c X V v d D t D b 2 x 1 b W 4 x M T k 3 N S Z x d W 9 0 O y w m c X V v d D t D b 2 x 1 b W 4 x M T k 3 N i Z x d W 9 0 O y w m c X V v d D t D b 2 x 1 b W 4 x M T k 3 N y Z x d W 9 0 O y w m c X V v d D t D b 2 x 1 b W 4 x M T k 3 O C Z x d W 9 0 O y w m c X V v d D t D b 2 x 1 b W 4 x M T k 3 O S Z x d W 9 0 O y w m c X V v d D t D b 2 x 1 b W 4 x M T k 4 M C Z x d W 9 0 O y w m c X V v d D t D b 2 x 1 b W 4 x M T k 4 M S Z x d W 9 0 O y w m c X V v d D t D b 2 x 1 b W 4 x M T k 4 M i Z x d W 9 0 O y w m c X V v d D t D b 2 x 1 b W 4 x M T k 4 M y Z x d W 9 0 O y w m c X V v d D t D b 2 x 1 b W 4 x M T k 4 N C Z x d W 9 0 O y w m c X V v d D t D b 2 x 1 b W 4 x M T k 4 N S Z x d W 9 0 O y w m c X V v d D t D b 2 x 1 b W 4 x M T k 4 N i Z x d W 9 0 O y w m c X V v d D t D b 2 x 1 b W 4 x M T k 4 N y Z x d W 9 0 O y w m c X V v d D t D b 2 x 1 b W 4 x M T k 4 O C Z x d W 9 0 O y w m c X V v d D t D b 2 x 1 b W 4 x M T k 4 O S Z x d W 9 0 O y w m c X V v d D t D b 2 x 1 b W 4 x M T k 5 M C Z x d W 9 0 O y w m c X V v d D t D b 2 x 1 b W 4 x M T k 5 M S Z x d W 9 0 O y w m c X V v d D t D b 2 x 1 b W 4 x M T k 5 M i Z x d W 9 0 O y w m c X V v d D t D b 2 x 1 b W 4 x M T k 5 M y Z x d W 9 0 O y w m c X V v d D t D b 2 x 1 b W 4 x M T k 5 N C Z x d W 9 0 O y w m c X V v d D t D b 2 x 1 b W 4 x M T k 5 N S Z x d W 9 0 O y w m c X V v d D t D b 2 x 1 b W 4 x M T k 5 N i Z x d W 9 0 O y w m c X V v d D t D b 2 x 1 b W 4 x M T k 5 N y Z x d W 9 0 O y w m c X V v d D t D b 2 x 1 b W 4 x M T k 5 O C Z x d W 9 0 O y w m c X V v d D t D b 2 x 1 b W 4 x M T k 5 O S Z x d W 9 0 O y w m c X V v d D t D b 2 x 1 b W 4 x M j A w M C Z x d W 9 0 O y w m c X V v d D t D b 2 x 1 b W 4 x M j A w M S Z x d W 9 0 O y w m c X V v d D t D b 2 x 1 b W 4 x M j A w M i Z x d W 9 0 O y w m c X V v d D t D b 2 x 1 b W 4 x M j A w M y Z x d W 9 0 O y w m c X V v d D t D b 2 x 1 b W 4 x M j A w N C Z x d W 9 0 O y w m c X V v d D t D b 2 x 1 b W 4 x M j A w N S Z x d W 9 0 O y w m c X V v d D t D b 2 x 1 b W 4 x M j A w N i Z x d W 9 0 O y w m c X V v d D t D b 2 x 1 b W 4 x M j A w N y Z x d W 9 0 O y w m c X V v d D t D b 2 x 1 b W 4 x M j A w O C Z x d W 9 0 O y w m c X V v d D t D b 2 x 1 b W 4 x M j A w O S Z x d W 9 0 O y w m c X V v d D t D b 2 x 1 b W 4 x M j A x M C Z x d W 9 0 O y w m c X V v d D t D b 2 x 1 b W 4 x M j A x M S Z x d W 9 0 O y w m c X V v d D t D b 2 x 1 b W 4 x M j A x M i Z x d W 9 0 O y w m c X V v d D t D b 2 x 1 b W 4 x M j A x M y Z x d W 9 0 O y w m c X V v d D t D b 2 x 1 b W 4 x M j A x N C Z x d W 9 0 O y w m c X V v d D t D b 2 x 1 b W 4 x M j A x N S Z x d W 9 0 O y w m c X V v d D t D b 2 x 1 b W 4 x M j A x N i Z x d W 9 0 O y w m c X V v d D t D b 2 x 1 b W 4 x M j A x N y Z x d W 9 0 O y w m c X V v d D t D b 2 x 1 b W 4 x M j A x O C Z x d W 9 0 O y w m c X V v d D t D b 2 x 1 b W 4 x M j A x O S Z x d W 9 0 O y w m c X V v d D t D b 2 x 1 b W 4 x M j A y M C Z x d W 9 0 O y w m c X V v d D t D b 2 x 1 b W 4 x M j A y M S Z x d W 9 0 O y w m c X V v d D t D b 2 x 1 b W 4 x M j A y M i Z x d W 9 0 O y w m c X V v d D t D b 2 x 1 b W 4 x M j A y M y Z x d W 9 0 O y w m c X V v d D t D b 2 x 1 b W 4 x M j A y N C Z x d W 9 0 O y w m c X V v d D t D b 2 x 1 b W 4 x M j A y N S Z x d W 9 0 O y w m c X V v d D t D b 2 x 1 b W 4 x M j A y N i Z x d W 9 0 O y w m c X V v d D t D b 2 x 1 b W 4 x M j A y N y Z x d W 9 0 O y w m c X V v d D t D b 2 x 1 b W 4 x M j A y O C Z x d W 9 0 O y w m c X V v d D t D b 2 x 1 b W 4 x M j A y O S Z x d W 9 0 O y w m c X V v d D t D b 2 x 1 b W 4 x M j A z M C Z x d W 9 0 O y w m c X V v d D t D b 2 x 1 b W 4 x M j A z M S Z x d W 9 0 O y w m c X V v d D t D b 2 x 1 b W 4 x M j A z M i Z x d W 9 0 O y w m c X V v d D t D b 2 x 1 b W 4 x M j A z M y Z x d W 9 0 O y w m c X V v d D t D b 2 x 1 b W 4 x M j A z N C Z x d W 9 0 O y w m c X V v d D t D b 2 x 1 b W 4 x M j A z N S Z x d W 9 0 O y w m c X V v d D t D b 2 x 1 b W 4 x M j A z N i Z x d W 9 0 O y w m c X V v d D t D b 2 x 1 b W 4 x M j A z N y Z x d W 9 0 O y w m c X V v d D t D b 2 x 1 b W 4 x M j A z O C Z x d W 9 0 O y w m c X V v d D t D b 2 x 1 b W 4 x M j A z O S Z x d W 9 0 O y w m c X V v d D t D b 2 x 1 b W 4 x M j A 0 M C Z x d W 9 0 O y w m c X V v d D t D b 2 x 1 b W 4 x M j A 0 M S Z x d W 9 0 O y w m c X V v d D t D b 2 x 1 b W 4 x M j A 0 M i Z x d W 9 0 O y w m c X V v d D t D b 2 x 1 b W 4 x M j A 0 M y Z x d W 9 0 O y w m c X V v d D t D b 2 x 1 b W 4 x M j A 0 N C Z x d W 9 0 O y w m c X V v d D t D b 2 x 1 b W 4 x M j A 0 N S Z x d W 9 0 O y w m c X V v d D t D b 2 x 1 b W 4 x M j A 0 N i Z x d W 9 0 O y w m c X V v d D t D b 2 x 1 b W 4 x M j A 0 N y Z x d W 9 0 O y w m c X V v d D t D b 2 x 1 b W 4 x M j A 0 O C Z x d W 9 0 O y w m c X V v d D t D b 2 x 1 b W 4 x M j A 0 O S Z x d W 9 0 O y w m c X V v d D t D b 2 x 1 b W 4 x M j A 1 M C Z x d W 9 0 O y w m c X V v d D t D b 2 x 1 b W 4 x M j A 1 M S Z x d W 9 0 O y w m c X V v d D t D b 2 x 1 b W 4 x M j A 1 M i Z x d W 9 0 O y w m c X V v d D t D b 2 x 1 b W 4 x M j A 1 M y Z x d W 9 0 O y w m c X V v d D t D b 2 x 1 b W 4 x M j A 1 N C Z x d W 9 0 O y w m c X V v d D t D b 2 x 1 b W 4 x M j A 1 N S Z x d W 9 0 O y w m c X V v d D t D b 2 x 1 b W 4 x M j A 1 N i Z x d W 9 0 O y w m c X V v d D t D b 2 x 1 b W 4 x M j A 1 N y Z x d W 9 0 O y w m c X V v d D t D b 2 x 1 b W 4 x M j A 1 O C Z x d W 9 0 O y w m c X V v d D t D b 2 x 1 b W 4 x M j A 1 O S Z x d W 9 0 O y w m c X V v d D t D b 2 x 1 b W 4 x M j A 2 M C Z x d W 9 0 O y w m c X V v d D t D b 2 x 1 b W 4 x M j A 2 M S Z x d W 9 0 O y w m c X V v d D t D b 2 x 1 b W 4 x M j A 2 M i Z x d W 9 0 O y w m c X V v d D t D b 2 x 1 b W 4 x M j A 2 M y Z x d W 9 0 O y w m c X V v d D t D b 2 x 1 b W 4 x M j A 2 N C Z x d W 9 0 O y w m c X V v d D t D b 2 x 1 b W 4 x M j A 2 N S Z x d W 9 0 O y w m c X V v d D t D b 2 x 1 b W 4 x M j A 2 N i Z x d W 9 0 O y w m c X V v d D t D b 2 x 1 b W 4 x M j A 2 N y Z x d W 9 0 O y w m c X V v d D t D b 2 x 1 b W 4 x M j A 2 O C Z x d W 9 0 O y w m c X V v d D t D b 2 x 1 b W 4 x M j A 2 O S Z x d W 9 0 O y w m c X V v d D t D b 2 x 1 b W 4 x M j A 3 M C Z x d W 9 0 O y w m c X V v d D t D b 2 x 1 b W 4 x M j A 3 M S Z x d W 9 0 O y w m c X V v d D t D b 2 x 1 b W 4 x M j A 3 M i Z x d W 9 0 O y w m c X V v d D t D b 2 x 1 b W 4 x M j A 3 M y Z x d W 9 0 O y w m c X V v d D t D b 2 x 1 b W 4 x M j A 3 N C Z x d W 9 0 O y w m c X V v d D t D b 2 x 1 b W 4 x M j A 3 N S Z x d W 9 0 O y w m c X V v d D t D b 2 x 1 b W 4 x M j A 3 N i Z x d W 9 0 O y w m c X V v d D t D b 2 x 1 b W 4 x M j A 3 N y Z x d W 9 0 O y w m c X V v d D t D b 2 x 1 b W 4 x M j A 3 O C Z x d W 9 0 O y w m c X V v d D t D b 2 x 1 b W 4 x M j A 3 O S Z x d W 9 0 O y w m c X V v d D t D b 2 x 1 b W 4 x M j A 4 M C Z x d W 9 0 O y w m c X V v d D t D b 2 x 1 b W 4 x M j A 4 M S Z x d W 9 0 O y w m c X V v d D t D b 2 x 1 b W 4 x M j A 4 M i Z x d W 9 0 O y w m c X V v d D t D b 2 x 1 b W 4 x M j A 4 M y Z x d W 9 0 O y w m c X V v d D t D b 2 x 1 b W 4 x M j A 4 N C Z x d W 9 0 O y w m c X V v d D t D b 2 x 1 b W 4 x M j A 4 N S Z x d W 9 0 O y w m c X V v d D t D b 2 x 1 b W 4 x M j A 4 N i Z x d W 9 0 O y w m c X V v d D t D b 2 x 1 b W 4 x M j A 4 N y Z x d W 9 0 O y w m c X V v d D t D b 2 x 1 b W 4 x M j A 4 O C Z x d W 9 0 O y w m c X V v d D t D b 2 x 1 b W 4 x M j A 4 O S Z x d W 9 0 O y w m c X V v d D t D b 2 x 1 b W 4 x M j A 5 M C Z x d W 9 0 O y w m c X V v d D t D b 2 x 1 b W 4 x M j A 5 M S Z x d W 9 0 O y w m c X V v d D t D b 2 x 1 b W 4 x M j A 5 M i Z x d W 9 0 O y w m c X V v d D t D b 2 x 1 b W 4 x M j A 5 M y Z x d W 9 0 O y w m c X V v d D t D b 2 x 1 b W 4 x M j A 5 N C Z x d W 9 0 O y w m c X V v d D t D b 2 x 1 b W 4 x M j A 5 N S Z x d W 9 0 O y w m c X V v d D t D b 2 x 1 b W 4 x M j A 5 N i Z x d W 9 0 O y w m c X V v d D t D b 2 x 1 b W 4 x M j A 5 N y Z x d W 9 0 O y w m c X V v d D t D b 2 x 1 b W 4 x M j A 5 O C Z x d W 9 0 O y w m c X V v d D t D b 2 x 1 b W 4 x M j A 5 O S Z x d W 9 0 O y w m c X V v d D t D b 2 x 1 b W 4 x M j E w M C Z x d W 9 0 O y w m c X V v d D t D b 2 x 1 b W 4 x M j E w M S Z x d W 9 0 O y w m c X V v d D t D b 2 x 1 b W 4 x M j E w M i Z x d W 9 0 O y w m c X V v d D t D b 2 x 1 b W 4 x M j E w M y Z x d W 9 0 O y w m c X V v d D t D b 2 x 1 b W 4 x M j E w N C Z x d W 9 0 O y w m c X V v d D t D b 2 x 1 b W 4 x M j E w N S Z x d W 9 0 O y w m c X V v d D t D b 2 x 1 b W 4 x M j E w N i Z x d W 9 0 O y w m c X V v d D t D b 2 x 1 b W 4 x M j E w N y Z x d W 9 0 O y w m c X V v d D t D b 2 x 1 b W 4 x M j E w O C Z x d W 9 0 O y w m c X V v d D t D b 2 x 1 b W 4 x M j E w O S Z x d W 9 0 O y w m c X V v d D t D b 2 x 1 b W 4 x M j E x M C Z x d W 9 0 O y w m c X V v d D t D b 2 x 1 b W 4 x M j E x M S Z x d W 9 0 O y w m c X V v d D t D b 2 x 1 b W 4 x M j E x M i Z x d W 9 0 O y w m c X V v d D t D b 2 x 1 b W 4 x M j E x M y Z x d W 9 0 O y w m c X V v d D t D b 2 x 1 b W 4 x M j E x N C Z x d W 9 0 O y w m c X V v d D t D b 2 x 1 b W 4 x M j E x N S Z x d W 9 0 O y w m c X V v d D t D b 2 x 1 b W 4 x M j E x N i Z x d W 9 0 O y w m c X V v d D t D b 2 x 1 b W 4 x M j E x N y Z x d W 9 0 O y w m c X V v d D t D b 2 x 1 b W 4 x M j E x O C Z x d W 9 0 O y w m c X V v d D t D b 2 x 1 b W 4 x M j E x O S Z x d W 9 0 O y w m c X V v d D t D b 2 x 1 b W 4 x M j E y M C Z x d W 9 0 O y w m c X V v d D t D b 2 x 1 b W 4 x M j E y M S Z x d W 9 0 O y w m c X V v d D t D b 2 x 1 b W 4 x M j E y M i Z x d W 9 0 O y w m c X V v d D t D b 2 x 1 b W 4 x M j E y M y Z x d W 9 0 O y w m c X V v d D t D b 2 x 1 b W 4 x M j E y N C Z x d W 9 0 O y w m c X V v d D t D b 2 x 1 b W 4 x M j E y N S Z x d W 9 0 O y w m c X V v d D t D b 2 x 1 b W 4 x M j E y N i Z x d W 9 0 O y w m c X V v d D t D b 2 x 1 b W 4 x M j E y N y Z x d W 9 0 O y w m c X V v d D t D b 2 x 1 b W 4 x M j E y O C Z x d W 9 0 O y w m c X V v d D t D b 2 x 1 b W 4 x M j E y O S Z x d W 9 0 O y w m c X V v d D t D b 2 x 1 b W 4 x M j E z M C Z x d W 9 0 O y w m c X V v d D t D b 2 x 1 b W 4 x M j E z M S Z x d W 9 0 O y w m c X V v d D t D b 2 x 1 b W 4 x M j E z M i Z x d W 9 0 O y w m c X V v d D t D b 2 x 1 b W 4 x M j E z M y Z x d W 9 0 O y w m c X V v d D t D b 2 x 1 b W 4 x M j E z N C Z x d W 9 0 O y w m c X V v d D t D b 2 x 1 b W 4 x M j E z N S Z x d W 9 0 O y w m c X V v d D t D b 2 x 1 b W 4 x M j E z N i Z x d W 9 0 O y w m c X V v d D t D b 2 x 1 b W 4 x M j E z N y Z x d W 9 0 O y w m c X V v d D t D b 2 x 1 b W 4 x M j E z O C Z x d W 9 0 O y w m c X V v d D t D b 2 x 1 b W 4 x M j E z O S Z x d W 9 0 O y w m c X V v d D t D b 2 x 1 b W 4 x M j E 0 M C Z x d W 9 0 O y w m c X V v d D t D b 2 x 1 b W 4 x M j E 0 M S Z x d W 9 0 O y w m c X V v d D t D b 2 x 1 b W 4 x M j E 0 M i Z x d W 9 0 O y w m c X V v d D t D b 2 x 1 b W 4 x M j E 0 M y Z x d W 9 0 O y w m c X V v d D t D b 2 x 1 b W 4 x M j E 0 N C Z x d W 9 0 O y w m c X V v d D t D b 2 x 1 b W 4 x M j E 0 N S Z x d W 9 0 O y w m c X V v d D t D b 2 x 1 b W 4 x M j E 0 N i Z x d W 9 0 O y w m c X V v d D t D b 2 x 1 b W 4 x M j E 0 N y Z x d W 9 0 O y w m c X V v d D t D b 2 x 1 b W 4 x M j E 0 O C Z x d W 9 0 O y w m c X V v d D t D b 2 x 1 b W 4 x M j E 0 O S Z x d W 9 0 O y w m c X V v d D t D b 2 x 1 b W 4 x M j E 1 M C Z x d W 9 0 O y w m c X V v d D t D b 2 x 1 b W 4 x M j E 1 M S Z x d W 9 0 O y w m c X V v d D t D b 2 x 1 b W 4 x M j E 1 M i Z x d W 9 0 O y w m c X V v d D t D b 2 x 1 b W 4 x M j E 1 M y Z x d W 9 0 O y w m c X V v d D t D b 2 x 1 b W 4 x M j E 1 N C Z x d W 9 0 O y w m c X V v d D t D b 2 x 1 b W 4 x M j E 1 N S Z x d W 9 0 O y w m c X V v d D t D b 2 x 1 b W 4 x M j E 1 N i Z x d W 9 0 O y w m c X V v d D t D b 2 x 1 b W 4 x M j E 1 N y Z x d W 9 0 O y w m c X V v d D t D b 2 x 1 b W 4 x M j E 1 O C Z x d W 9 0 O y w m c X V v d D t D b 2 x 1 b W 4 x M j E 1 O S Z x d W 9 0 O y w m c X V v d D t D b 2 x 1 b W 4 x M j E 2 M C Z x d W 9 0 O y w m c X V v d D t D b 2 x 1 b W 4 x M j E 2 M S Z x d W 9 0 O y w m c X V v d D t D b 2 x 1 b W 4 x M j E 2 M i Z x d W 9 0 O y w m c X V v d D t D b 2 x 1 b W 4 x M j E 2 M y Z x d W 9 0 O y w m c X V v d D t D b 2 x 1 b W 4 x M j E 2 N C Z x d W 9 0 O y w m c X V v d D t D b 2 x 1 b W 4 x M j E 2 N S Z x d W 9 0 O y w m c X V v d D t D b 2 x 1 b W 4 x M j E 2 N i Z x d W 9 0 O y w m c X V v d D t D b 2 x 1 b W 4 x M j E 2 N y Z x d W 9 0 O y w m c X V v d D t D b 2 x 1 b W 4 x M j E 2 O C Z x d W 9 0 O y w m c X V v d D t D b 2 x 1 b W 4 x M j E 2 O S Z x d W 9 0 O y w m c X V v d D t D b 2 x 1 b W 4 x M j E 3 M C Z x d W 9 0 O y w m c X V v d D t D b 2 x 1 b W 4 x M j E 3 M S Z x d W 9 0 O y w m c X V v d D t D b 2 x 1 b W 4 x M j E 3 M i Z x d W 9 0 O y w m c X V v d D t D b 2 x 1 b W 4 x M j E 3 M y Z x d W 9 0 O y w m c X V v d D t D b 2 x 1 b W 4 x M j E 3 N C Z x d W 9 0 O y w m c X V v d D t D b 2 x 1 b W 4 x M j E 3 N S Z x d W 9 0 O y w m c X V v d D t D b 2 x 1 b W 4 x M j E 3 N i Z x d W 9 0 O y w m c X V v d D t D b 2 x 1 b W 4 x M j E 3 N y Z x d W 9 0 O y w m c X V v d D t D b 2 x 1 b W 4 x M j E 3 O C Z x d W 9 0 O y w m c X V v d D t D b 2 x 1 b W 4 x M j E 3 O S Z x d W 9 0 O y w m c X V v d D t D b 2 x 1 b W 4 x M j E 4 M C Z x d W 9 0 O y w m c X V v d D t D b 2 x 1 b W 4 x M j E 4 M S Z x d W 9 0 O y w m c X V v d D t D b 2 x 1 b W 4 x M j E 4 M i Z x d W 9 0 O y w m c X V v d D t D b 2 x 1 b W 4 x M j E 4 M y Z x d W 9 0 O y w m c X V v d D t D b 2 x 1 b W 4 x M j E 4 N C Z x d W 9 0 O y w m c X V v d D t D b 2 x 1 b W 4 x M j E 4 N S Z x d W 9 0 O y w m c X V v d D t D b 2 x 1 b W 4 x M j E 4 N i Z x d W 9 0 O y w m c X V v d D t D b 2 x 1 b W 4 x M j E 4 N y Z x d W 9 0 O y w m c X V v d D t D b 2 x 1 b W 4 x M j E 4 O C Z x d W 9 0 O y w m c X V v d D t D b 2 x 1 b W 4 x M j E 4 O S Z x d W 9 0 O y w m c X V v d D t D b 2 x 1 b W 4 x M j E 5 M C Z x d W 9 0 O y w m c X V v d D t D b 2 x 1 b W 4 x M j E 5 M S Z x d W 9 0 O y w m c X V v d D t D b 2 x 1 b W 4 x M j E 5 M i Z x d W 9 0 O y w m c X V v d D t D b 2 x 1 b W 4 x M j E 5 M y Z x d W 9 0 O y w m c X V v d D t D b 2 x 1 b W 4 x M j E 5 N C Z x d W 9 0 O y w m c X V v d D t D b 2 x 1 b W 4 x M j E 5 N S Z x d W 9 0 O y w m c X V v d D t D b 2 x 1 b W 4 x M j E 5 N i Z x d W 9 0 O y w m c X V v d D t D b 2 x 1 b W 4 x M j E 5 N y Z x d W 9 0 O y w m c X V v d D t D b 2 x 1 b W 4 x M j E 5 O C Z x d W 9 0 O y w m c X V v d D t D b 2 x 1 b W 4 x M j E 5 O S Z x d W 9 0 O y w m c X V v d D t D b 2 x 1 b W 4 x M j I w M C Z x d W 9 0 O y w m c X V v d D t D b 2 x 1 b W 4 x M j I w M S Z x d W 9 0 O y w m c X V v d D t D b 2 x 1 b W 4 x M j I w M i Z x d W 9 0 O y w m c X V v d D t D b 2 x 1 b W 4 x M j I w M y Z x d W 9 0 O y w m c X V v d D t D b 2 x 1 b W 4 x M j I w N C Z x d W 9 0 O y w m c X V v d D t D b 2 x 1 b W 4 x M j I w N S Z x d W 9 0 O y w m c X V v d D t D b 2 x 1 b W 4 x M j I w N i Z x d W 9 0 O y w m c X V v d D t D b 2 x 1 b W 4 x M j I w N y Z x d W 9 0 O y w m c X V v d D t D b 2 x 1 b W 4 x M j I w O C Z x d W 9 0 O y w m c X V v d D t D b 2 x 1 b W 4 x M j I w O S Z x d W 9 0 O y w m c X V v d D t D b 2 x 1 b W 4 x M j I x M C Z x d W 9 0 O y w m c X V v d D t D b 2 x 1 b W 4 x M j I x M S Z x d W 9 0 O y w m c X V v d D t D b 2 x 1 b W 4 x M j I x M i Z x d W 9 0 O y w m c X V v d D t D b 2 x 1 b W 4 x M j I x M y Z x d W 9 0 O y w m c X V v d D t D b 2 x 1 b W 4 x M j I x N C Z x d W 9 0 O y w m c X V v d D t D b 2 x 1 b W 4 x M j I x N S Z x d W 9 0 O y w m c X V v d D t D b 2 x 1 b W 4 x M j I x N i Z x d W 9 0 O y w m c X V v d D t D b 2 x 1 b W 4 x M j I x N y Z x d W 9 0 O y w m c X V v d D t D b 2 x 1 b W 4 x M j I x O C Z x d W 9 0 O y w m c X V v d D t D b 2 x 1 b W 4 x M j I x O S Z x d W 9 0 O y w m c X V v d D t D b 2 x 1 b W 4 x M j I y M C Z x d W 9 0 O y w m c X V v d D t D b 2 x 1 b W 4 x M j I y M S Z x d W 9 0 O y w m c X V v d D t D b 2 x 1 b W 4 x M j I y M i Z x d W 9 0 O y w m c X V v d D t D b 2 x 1 b W 4 x M j I y M y Z x d W 9 0 O y w m c X V v d D t D b 2 x 1 b W 4 x M j I y N C Z x d W 9 0 O y w m c X V v d D t D b 2 x 1 b W 4 x M j I y N S Z x d W 9 0 O y w m c X V v d D t D b 2 x 1 b W 4 x M j I y N i Z x d W 9 0 O y w m c X V v d D t D b 2 x 1 b W 4 x M j I y N y Z x d W 9 0 O y w m c X V v d D t D b 2 x 1 b W 4 x M j I y O C Z x d W 9 0 O y w m c X V v d D t D b 2 x 1 b W 4 x M j I y O S Z x d W 9 0 O y w m c X V v d D t D b 2 x 1 b W 4 x M j I z M C Z x d W 9 0 O y w m c X V v d D t D b 2 x 1 b W 4 x M j I z M S Z x d W 9 0 O y w m c X V v d D t D b 2 x 1 b W 4 x M j I z M i Z x d W 9 0 O y w m c X V v d D t D b 2 x 1 b W 4 x M j I z M y Z x d W 9 0 O y w m c X V v d D t D b 2 x 1 b W 4 x M j I z N C Z x d W 9 0 O y w m c X V v d D t D b 2 x 1 b W 4 x M j I z N S Z x d W 9 0 O y w m c X V v d D t D b 2 x 1 b W 4 x M j I z N i Z x d W 9 0 O y w m c X V v d D t D b 2 x 1 b W 4 x M j I z N y Z x d W 9 0 O y w m c X V v d D t D b 2 x 1 b W 4 x M j I z O C Z x d W 9 0 O y w m c X V v d D t D b 2 x 1 b W 4 x M j I z O S Z x d W 9 0 O y w m c X V v d D t D b 2 x 1 b W 4 x M j I 0 M C Z x d W 9 0 O y w m c X V v d D t D b 2 x 1 b W 4 x M j I 0 M S Z x d W 9 0 O y w m c X V v d D t D b 2 x 1 b W 4 x M j I 0 M i Z x d W 9 0 O y w m c X V v d D t D b 2 x 1 b W 4 x M j I 0 M y Z x d W 9 0 O y w m c X V v d D t D b 2 x 1 b W 4 x M j I 0 N C Z x d W 9 0 O y w m c X V v d D t D b 2 x 1 b W 4 x M j I 0 N S Z x d W 9 0 O y w m c X V v d D t D b 2 x 1 b W 4 x M j I 0 N i Z x d W 9 0 O y w m c X V v d D t D b 2 x 1 b W 4 x M j I 0 N y Z x d W 9 0 O y w m c X V v d D t D b 2 x 1 b W 4 x M j I 0 O C Z x d W 9 0 O y w m c X V v d D t D b 2 x 1 b W 4 x M j I 0 O S Z x d W 9 0 O y w m c X V v d D t D b 2 x 1 b W 4 x M j I 1 M C Z x d W 9 0 O y w m c X V v d D t D b 2 x 1 b W 4 x M j I 1 M S Z x d W 9 0 O y w m c X V v d D t D b 2 x 1 b W 4 x M j I 1 M i Z x d W 9 0 O y w m c X V v d D t D b 2 x 1 b W 4 x M j I 1 M y Z x d W 9 0 O y w m c X V v d D t D b 2 x 1 b W 4 x M j I 1 N C Z x d W 9 0 O y w m c X V v d D t D b 2 x 1 b W 4 x M j I 1 N S Z x d W 9 0 O y w m c X V v d D t D b 2 x 1 b W 4 x M j I 1 N i Z x d W 9 0 O y w m c X V v d D t D b 2 x 1 b W 4 x M j I 1 N y Z x d W 9 0 O y w m c X V v d D t D b 2 x 1 b W 4 x M j I 1 O C Z x d W 9 0 O y w m c X V v d D t D b 2 x 1 b W 4 x M j I 1 O S Z x d W 9 0 O y w m c X V v d D t D b 2 x 1 b W 4 x M j I 2 M C Z x d W 9 0 O y w m c X V v d D t D b 2 x 1 b W 4 x M j I 2 M S Z x d W 9 0 O y w m c X V v d D t D b 2 x 1 b W 4 x M j I 2 M i Z x d W 9 0 O y w m c X V v d D t D b 2 x 1 b W 4 x M j I 2 M y Z x d W 9 0 O y w m c X V v d D t D b 2 x 1 b W 4 x M j I 2 N C Z x d W 9 0 O y w m c X V v d D t D b 2 x 1 b W 4 x M j I 2 N S Z x d W 9 0 O y w m c X V v d D t D b 2 x 1 b W 4 x M j I 2 N i Z x d W 9 0 O y w m c X V v d D t D b 2 x 1 b W 4 x M j I 2 N y Z x d W 9 0 O y w m c X V v d D t D b 2 x 1 b W 4 x M j I 2 O C Z x d W 9 0 O y w m c X V v d D t D b 2 x 1 b W 4 x M j I 2 O S Z x d W 9 0 O y w m c X V v d D t D b 2 x 1 b W 4 x M j I 3 M C Z x d W 9 0 O y w m c X V v d D t D b 2 x 1 b W 4 x M j I 3 M S Z x d W 9 0 O y w m c X V v d D t D b 2 x 1 b W 4 x M j I 3 M i Z x d W 9 0 O y w m c X V v d D t D b 2 x 1 b W 4 x M j I 3 M y Z x d W 9 0 O y w m c X V v d D t D b 2 x 1 b W 4 x M j I 3 N C Z x d W 9 0 O y w m c X V v d D t D b 2 x 1 b W 4 x M j I 3 N S Z x d W 9 0 O y w m c X V v d D t D b 2 x 1 b W 4 x M j I 3 N i Z x d W 9 0 O y w m c X V v d D t D b 2 x 1 b W 4 x M j I 3 N y Z x d W 9 0 O y w m c X V v d D t D b 2 x 1 b W 4 x M j I 3 O C Z x d W 9 0 O y w m c X V v d D t D b 2 x 1 b W 4 x M j I 3 O S Z x d W 9 0 O y w m c X V v d D t D b 2 x 1 b W 4 x M j I 4 M C Z x d W 9 0 O y w m c X V v d D t D b 2 x 1 b W 4 x M j I 4 M S Z x d W 9 0 O y w m c X V v d D t D b 2 x 1 b W 4 x M j I 4 M i Z x d W 9 0 O y w m c X V v d D t D b 2 x 1 b W 4 x M j I 4 M y Z x d W 9 0 O y w m c X V v d D t D b 2 x 1 b W 4 x M j I 4 N C Z x d W 9 0 O y w m c X V v d D t D b 2 x 1 b W 4 x M j I 4 N S Z x d W 9 0 O y w m c X V v d D t D b 2 x 1 b W 4 x M j I 4 N i Z x d W 9 0 O y w m c X V v d D t D b 2 x 1 b W 4 x M j I 4 N y Z x d W 9 0 O y w m c X V v d D t D b 2 x 1 b W 4 x M j I 4 O C Z x d W 9 0 O y w m c X V v d D t D b 2 x 1 b W 4 x M j I 4 O S Z x d W 9 0 O y w m c X V v d D t D b 2 x 1 b W 4 x M j I 5 M C Z x d W 9 0 O y w m c X V v d D t D b 2 x 1 b W 4 x M j I 5 M S Z x d W 9 0 O y w m c X V v d D t D b 2 x 1 b W 4 x M j I 5 M i Z x d W 9 0 O y w m c X V v d D t D b 2 x 1 b W 4 x M j I 5 M y Z x d W 9 0 O y w m c X V v d D t D b 2 x 1 b W 4 x M j I 5 N C Z x d W 9 0 O y w m c X V v d D t D b 2 x 1 b W 4 x M j I 5 N S Z x d W 9 0 O y w m c X V v d D t D b 2 x 1 b W 4 x M j I 5 N i Z x d W 9 0 O y w m c X V v d D t D b 2 x 1 b W 4 x M j I 5 N y Z x d W 9 0 O y w m c X V v d D t D b 2 x 1 b W 4 x M j I 5 O C Z x d W 9 0 O y w m c X V v d D t D b 2 x 1 b W 4 x M j I 5 O S Z x d W 9 0 O y w m c X V v d D t D b 2 x 1 b W 4 x M j M w M C Z x d W 9 0 O y w m c X V v d D t D b 2 x 1 b W 4 x M j M w M S Z x d W 9 0 O y w m c X V v d D t D b 2 x 1 b W 4 x M j M w M i Z x d W 9 0 O y w m c X V v d D t D b 2 x 1 b W 4 x M j M w M y Z x d W 9 0 O y w m c X V v d D t D b 2 x 1 b W 4 x M j M w N C Z x d W 9 0 O y w m c X V v d D t D b 2 x 1 b W 4 x M j M w N S Z x d W 9 0 O y w m c X V v d D t D b 2 x 1 b W 4 x M j M w N i Z x d W 9 0 O y w m c X V v d D t D b 2 x 1 b W 4 x M j M w N y Z x d W 9 0 O y w m c X V v d D t D b 2 x 1 b W 4 x M j M w O C Z x d W 9 0 O y w m c X V v d D t D b 2 x 1 b W 4 x M j M w O S Z x d W 9 0 O y w m c X V v d D t D b 2 x 1 b W 4 x M j M x M C Z x d W 9 0 O y w m c X V v d D t D b 2 x 1 b W 4 x M j M x M S Z x d W 9 0 O y w m c X V v d D t D b 2 x 1 b W 4 x M j M x M i Z x d W 9 0 O y w m c X V v d D t D b 2 x 1 b W 4 x M j M x M y Z x d W 9 0 O y w m c X V v d D t D b 2 x 1 b W 4 x M j M x N C Z x d W 9 0 O y w m c X V v d D t D b 2 x 1 b W 4 x M j M x N S Z x d W 9 0 O y w m c X V v d D t D b 2 x 1 b W 4 x M j M x N i Z x d W 9 0 O y w m c X V v d D t D b 2 x 1 b W 4 x M j M x N y Z x d W 9 0 O y w m c X V v d D t D b 2 x 1 b W 4 x M j M x O C Z x d W 9 0 O y w m c X V v d D t D b 2 x 1 b W 4 x M j M x O S Z x d W 9 0 O y w m c X V v d D t D b 2 x 1 b W 4 x M j M y M C Z x d W 9 0 O y w m c X V v d D t D b 2 x 1 b W 4 x M j M y M S Z x d W 9 0 O y w m c X V v d D t D b 2 x 1 b W 4 x M j M y M i Z x d W 9 0 O y w m c X V v d D t D b 2 x 1 b W 4 x M j M y M y Z x d W 9 0 O y w m c X V v d D t D b 2 x 1 b W 4 x M j M y N C Z x d W 9 0 O y w m c X V v d D t D b 2 x 1 b W 4 x M j M y N S Z x d W 9 0 O y w m c X V v d D t D b 2 x 1 b W 4 x M j M y N i Z x d W 9 0 O y w m c X V v d D t D b 2 x 1 b W 4 x M j M y N y Z x d W 9 0 O y w m c X V v d D t D b 2 x 1 b W 4 x M j M y O C Z x d W 9 0 O y w m c X V v d D t D b 2 x 1 b W 4 x M j M y O S Z x d W 9 0 O y w m c X V v d D t D b 2 x 1 b W 4 x M j M z M C Z x d W 9 0 O y w m c X V v d D t D b 2 x 1 b W 4 x M j M z M S Z x d W 9 0 O y w m c X V v d D t D b 2 x 1 b W 4 x M j M z M i Z x d W 9 0 O y w m c X V v d D t D b 2 x 1 b W 4 x M j M z M y Z x d W 9 0 O y w m c X V v d D t D b 2 x 1 b W 4 x M j M z N C Z x d W 9 0 O y w m c X V v d D t D b 2 x 1 b W 4 x M j M z N S Z x d W 9 0 O y w m c X V v d D t D b 2 x 1 b W 4 x M j M z N i Z x d W 9 0 O y w m c X V v d D t D b 2 x 1 b W 4 x M j M z N y Z x d W 9 0 O y w m c X V v d D t D b 2 x 1 b W 4 x M j M z O C Z x d W 9 0 O y w m c X V v d D t D b 2 x 1 b W 4 x M j M z O S Z x d W 9 0 O y w m c X V v d D t D b 2 x 1 b W 4 x M j M 0 M C Z x d W 9 0 O y w m c X V v d D t D b 2 x 1 b W 4 x M j M 0 M S Z x d W 9 0 O y w m c X V v d D t D b 2 x 1 b W 4 x M j M 0 M i Z x d W 9 0 O y w m c X V v d D t D b 2 x 1 b W 4 x M j M 0 M y Z x d W 9 0 O y w m c X V v d D t D b 2 x 1 b W 4 x M j M 0 N C Z x d W 9 0 O y w m c X V v d D t D b 2 x 1 b W 4 x M j M 0 N S Z x d W 9 0 O y w m c X V v d D t D b 2 x 1 b W 4 x M j M 0 N i Z x d W 9 0 O y w m c X V v d D t D b 2 x 1 b W 4 x M j M 0 N y Z x d W 9 0 O y w m c X V v d D t D b 2 x 1 b W 4 x M j M 0 O C Z x d W 9 0 O y w m c X V v d D t D b 2 x 1 b W 4 x M j M 0 O S Z x d W 9 0 O y w m c X V v d D t D b 2 x 1 b W 4 x M j M 1 M C Z x d W 9 0 O y w m c X V v d D t D b 2 x 1 b W 4 x M j M 1 M S Z x d W 9 0 O y w m c X V v d D t D b 2 x 1 b W 4 x M j M 1 M i Z x d W 9 0 O y w m c X V v d D t D b 2 x 1 b W 4 x M j M 1 M y Z x d W 9 0 O y w m c X V v d D t D b 2 x 1 b W 4 x M j M 1 N C Z x d W 9 0 O y w m c X V v d D t D b 2 x 1 b W 4 x M j M 1 N S Z x d W 9 0 O y w m c X V v d D t D b 2 x 1 b W 4 x M j M 1 N i Z x d W 9 0 O y w m c X V v d D t D b 2 x 1 b W 4 x M j M 1 N y Z x d W 9 0 O y w m c X V v d D t D b 2 x 1 b W 4 x M j M 1 O C Z x d W 9 0 O y w m c X V v d D t D b 2 x 1 b W 4 x M j M 1 O S Z x d W 9 0 O y w m c X V v d D t D b 2 x 1 b W 4 x M j M 2 M C Z x d W 9 0 O y w m c X V v d D t D b 2 x 1 b W 4 x M j M 2 M S Z x d W 9 0 O y w m c X V v d D t D b 2 x 1 b W 4 x M j M 2 M i Z x d W 9 0 O y w m c X V v d D t D b 2 x 1 b W 4 x M j M 2 M y Z x d W 9 0 O y w m c X V v d D t D b 2 x 1 b W 4 x M j M 2 N C Z x d W 9 0 O y w m c X V v d D t D b 2 x 1 b W 4 x M j M 2 N S Z x d W 9 0 O y w m c X V v d D t D b 2 x 1 b W 4 x M j M 2 N i Z x d W 9 0 O y w m c X V v d D t D b 2 x 1 b W 4 x M j M 2 N y Z x d W 9 0 O y w m c X V v d D t D b 2 x 1 b W 4 x M j M 2 O C Z x d W 9 0 O y w m c X V v d D t D b 2 x 1 b W 4 x M j M 2 O S Z x d W 9 0 O y w m c X V v d D t D b 2 x 1 b W 4 x M j M 3 M C Z x d W 9 0 O y w m c X V v d D t D b 2 x 1 b W 4 x M j M 3 M S Z x d W 9 0 O y w m c X V v d D t D b 2 x 1 b W 4 x M j M 3 M i Z x d W 9 0 O y w m c X V v d D t D b 2 x 1 b W 4 x M j M 3 M y Z x d W 9 0 O y w m c X V v d D t D b 2 x 1 b W 4 x M j M 3 N C Z x d W 9 0 O y w m c X V v d D t D b 2 x 1 b W 4 x M j M 3 N S Z x d W 9 0 O y w m c X V v d D t D b 2 x 1 b W 4 x M j M 3 N i Z x d W 9 0 O y w m c X V v d D t D b 2 x 1 b W 4 x M j M 3 N y Z x d W 9 0 O y w m c X V v d D t D b 2 x 1 b W 4 x M j M 3 O C Z x d W 9 0 O y w m c X V v d D t D b 2 x 1 b W 4 x M j M 3 O S Z x d W 9 0 O y w m c X V v d D t D b 2 x 1 b W 4 x M j M 4 M C Z x d W 9 0 O y w m c X V v d D t D b 2 x 1 b W 4 x M j M 4 M S Z x d W 9 0 O y w m c X V v d D t D b 2 x 1 b W 4 x M j M 4 M i Z x d W 9 0 O y w m c X V v d D t D b 2 x 1 b W 4 x M j M 4 M y Z x d W 9 0 O y w m c X V v d D t D b 2 x 1 b W 4 x M j M 4 N C Z x d W 9 0 O y w m c X V v d D t D b 2 x 1 b W 4 x M j M 4 N S Z x d W 9 0 O y w m c X V v d D t D b 2 x 1 b W 4 x M j M 4 N i Z x d W 9 0 O y w m c X V v d D t D b 2 x 1 b W 4 x M j M 4 N y Z x d W 9 0 O y w m c X V v d D t D b 2 x 1 b W 4 x M j M 4 O C Z x d W 9 0 O y w m c X V v d D t D b 2 x 1 b W 4 x M j M 4 O S Z x d W 9 0 O y w m c X V v d D t D b 2 x 1 b W 4 x M j M 5 M C Z x d W 9 0 O y w m c X V v d D t D b 2 x 1 b W 4 x M j M 5 M S Z x d W 9 0 O y w m c X V v d D t D b 2 x 1 b W 4 x M j M 5 M i Z x d W 9 0 O y w m c X V v d D t D b 2 x 1 b W 4 x M j M 5 M y Z x d W 9 0 O y w m c X V v d D t D b 2 x 1 b W 4 x M j M 5 N C Z x d W 9 0 O y w m c X V v d D t D b 2 x 1 b W 4 x M j M 5 N S Z x d W 9 0 O y w m c X V v d D t D b 2 x 1 b W 4 x M j M 5 N i Z x d W 9 0 O y w m c X V v d D t D b 2 x 1 b W 4 x M j M 5 N y Z x d W 9 0 O y w m c X V v d D t D b 2 x 1 b W 4 x M j M 5 O C Z x d W 9 0 O y w m c X V v d D t D b 2 x 1 b W 4 x M j M 5 O S Z x d W 9 0 O y w m c X V v d D t D b 2 x 1 b W 4 x M j Q w M C Z x d W 9 0 O y w m c X V v d D t D b 2 x 1 b W 4 x M j Q w M S Z x d W 9 0 O y w m c X V v d D t D b 2 x 1 b W 4 x M j Q w M i Z x d W 9 0 O y w m c X V v d D t D b 2 x 1 b W 4 x M j Q w M y Z x d W 9 0 O y w m c X V v d D t D b 2 x 1 b W 4 x M j Q w N C Z x d W 9 0 O y w m c X V v d D t D b 2 x 1 b W 4 x M j Q w N S Z x d W 9 0 O y w m c X V v d D t D b 2 x 1 b W 4 x M j Q w N i Z x d W 9 0 O y w m c X V v d D t D b 2 x 1 b W 4 x M j Q w N y Z x d W 9 0 O y w m c X V v d D t D b 2 x 1 b W 4 x M j Q w O C Z x d W 9 0 O y w m c X V v d D t D b 2 x 1 b W 4 x M j Q w O S Z x d W 9 0 O y w m c X V v d D t D b 2 x 1 b W 4 x M j Q x M C Z x d W 9 0 O y w m c X V v d D t D b 2 x 1 b W 4 x M j Q x M S Z x d W 9 0 O y w m c X V v d D t D b 2 x 1 b W 4 x M j Q x M i Z x d W 9 0 O y w m c X V v d D t D b 2 x 1 b W 4 x M j Q x M y Z x d W 9 0 O y w m c X V v d D t D b 2 x 1 b W 4 x M j Q x N C Z x d W 9 0 O y w m c X V v d D t D b 2 x 1 b W 4 x M j Q x N S Z x d W 9 0 O y w m c X V v d D t D b 2 x 1 b W 4 x M j Q x N i Z x d W 9 0 O y w m c X V v d D t D b 2 x 1 b W 4 x M j Q x N y Z x d W 9 0 O y w m c X V v d D t D b 2 x 1 b W 4 x M j Q x O C Z x d W 9 0 O y w m c X V v d D t D b 2 x 1 b W 4 x M j Q x O S Z x d W 9 0 O y w m c X V v d D t D b 2 x 1 b W 4 x M j Q y M C Z x d W 9 0 O y w m c X V v d D t D b 2 x 1 b W 4 x M j Q y M S Z x d W 9 0 O y w m c X V v d D t D b 2 x 1 b W 4 x M j Q y M i Z x d W 9 0 O y w m c X V v d D t D b 2 x 1 b W 4 x M j Q y M y Z x d W 9 0 O y w m c X V v d D t D b 2 x 1 b W 4 x M j Q y N C Z x d W 9 0 O y w m c X V v d D t D b 2 x 1 b W 4 x M j Q y N S Z x d W 9 0 O y w m c X V v d D t D b 2 x 1 b W 4 x M j Q y N i Z x d W 9 0 O y w m c X V v d D t D b 2 x 1 b W 4 x M j Q y N y Z x d W 9 0 O y w m c X V v d D t D b 2 x 1 b W 4 x M j Q y O C Z x d W 9 0 O y w m c X V v d D t D b 2 x 1 b W 4 x M j Q y O S Z x d W 9 0 O y w m c X V v d D t D b 2 x 1 b W 4 x M j Q z M C Z x d W 9 0 O y w m c X V v d D t D b 2 x 1 b W 4 x M j Q z M S Z x d W 9 0 O y w m c X V v d D t D b 2 x 1 b W 4 x M j Q z M i Z x d W 9 0 O y w m c X V v d D t D b 2 x 1 b W 4 x M j Q z M y Z x d W 9 0 O y w m c X V v d D t D b 2 x 1 b W 4 x M j Q z N C Z x d W 9 0 O y w m c X V v d D t D b 2 x 1 b W 4 x M j Q z N S Z x d W 9 0 O y w m c X V v d D t D b 2 x 1 b W 4 x M j Q z N i Z x d W 9 0 O y w m c X V v d D t D b 2 x 1 b W 4 x M j Q z N y Z x d W 9 0 O y w m c X V v d D t D b 2 x 1 b W 4 x M j Q z O C Z x d W 9 0 O y w m c X V v d D t D b 2 x 1 b W 4 x M j Q z O S Z x d W 9 0 O y w m c X V v d D t D b 2 x 1 b W 4 x M j Q 0 M C Z x d W 9 0 O y w m c X V v d D t D b 2 x 1 b W 4 x M j Q 0 M S Z x d W 9 0 O y w m c X V v d D t D b 2 x 1 b W 4 x M j Q 0 M i Z x d W 9 0 O y w m c X V v d D t D b 2 x 1 b W 4 x M j Q 0 M y Z x d W 9 0 O y w m c X V v d D t D b 2 x 1 b W 4 x M j Q 0 N C Z x d W 9 0 O y w m c X V v d D t D b 2 x 1 b W 4 x M j Q 0 N S Z x d W 9 0 O y w m c X V v d D t D b 2 x 1 b W 4 x M j Q 0 N i Z x d W 9 0 O y w m c X V v d D t D b 2 x 1 b W 4 x M j Q 0 N y Z x d W 9 0 O y w m c X V v d D t D b 2 x 1 b W 4 x M j Q 0 O C Z x d W 9 0 O y w m c X V v d D t D b 2 x 1 b W 4 x M j Q 0 O S Z x d W 9 0 O y w m c X V v d D t D b 2 x 1 b W 4 x M j Q 1 M C Z x d W 9 0 O y w m c X V v d D t D b 2 x 1 b W 4 x M j Q 1 M S Z x d W 9 0 O y w m c X V v d D t D b 2 x 1 b W 4 x M j Q 1 M i Z x d W 9 0 O y w m c X V v d D t D b 2 x 1 b W 4 x M j Q 1 M y Z x d W 9 0 O y w m c X V v d D t D b 2 x 1 b W 4 x M j Q 1 N C Z x d W 9 0 O y w m c X V v d D t D b 2 x 1 b W 4 x M j Q 1 N S Z x d W 9 0 O y w m c X V v d D t D b 2 x 1 b W 4 x M j Q 1 N i Z x d W 9 0 O y w m c X V v d D t D b 2 x 1 b W 4 x M j Q 1 N y Z x d W 9 0 O y w m c X V v d D t D b 2 x 1 b W 4 x M j Q 1 O C Z x d W 9 0 O y w m c X V v d D t D b 2 x 1 b W 4 x M j Q 1 O S Z x d W 9 0 O y w m c X V v d D t D b 2 x 1 b W 4 x M j Q 2 M C Z x d W 9 0 O y w m c X V v d D t D b 2 x 1 b W 4 x M j Q 2 M S Z x d W 9 0 O y w m c X V v d D t D b 2 x 1 b W 4 x M j Q 2 M i Z x d W 9 0 O y w m c X V v d D t D b 2 x 1 b W 4 x M j Q 2 M y Z x d W 9 0 O y w m c X V v d D t D b 2 x 1 b W 4 x M j Q 2 N C Z x d W 9 0 O y w m c X V v d D t D b 2 x 1 b W 4 x M j Q 2 N S Z x d W 9 0 O y w m c X V v d D t D b 2 x 1 b W 4 x M j Q 2 N i Z x d W 9 0 O y w m c X V v d D t D b 2 x 1 b W 4 x M j Q 2 N y Z x d W 9 0 O y w m c X V v d D t D b 2 x 1 b W 4 x M j Q 2 O C Z x d W 9 0 O y w m c X V v d D t D b 2 x 1 b W 4 x M j Q 2 O S Z x d W 9 0 O y w m c X V v d D t D b 2 x 1 b W 4 x M j Q 3 M C Z x d W 9 0 O y w m c X V v d D t D b 2 x 1 b W 4 x M j Q 3 M S Z x d W 9 0 O y w m c X V v d D t D b 2 x 1 b W 4 x M j Q 3 M i Z x d W 9 0 O y w m c X V v d D t D b 2 x 1 b W 4 x M j Q 3 M y Z x d W 9 0 O y w m c X V v d D t D b 2 x 1 b W 4 x M j Q 3 N C Z x d W 9 0 O y w m c X V v d D t D b 2 x 1 b W 4 x M j Q 3 N S Z x d W 9 0 O y w m c X V v d D t D b 2 x 1 b W 4 x M j Q 3 N i Z x d W 9 0 O y w m c X V v d D t D b 2 x 1 b W 4 x M j Q 3 N y Z x d W 9 0 O y w m c X V v d D t D b 2 x 1 b W 4 x M j Q 3 O C Z x d W 9 0 O y w m c X V v d D t D b 2 x 1 b W 4 x M j Q 3 O S Z x d W 9 0 O y w m c X V v d D t D b 2 x 1 b W 4 x M j Q 4 M C Z x d W 9 0 O y w m c X V v d D t D b 2 x 1 b W 4 x M j Q 4 M S Z x d W 9 0 O y w m c X V v d D t D b 2 x 1 b W 4 x M j Q 4 M i Z x d W 9 0 O y w m c X V v d D t D b 2 x 1 b W 4 x M j Q 4 M y Z x d W 9 0 O y w m c X V v d D t D b 2 x 1 b W 4 x M j Q 4 N C Z x d W 9 0 O y w m c X V v d D t D b 2 x 1 b W 4 x M j Q 4 N S Z x d W 9 0 O y w m c X V v d D t D b 2 x 1 b W 4 x M j Q 4 N i Z x d W 9 0 O y w m c X V v d D t D b 2 x 1 b W 4 x M j Q 4 N y Z x d W 9 0 O y w m c X V v d D t D b 2 x 1 b W 4 x M j Q 4 O C Z x d W 9 0 O y w m c X V v d D t D b 2 x 1 b W 4 x M j Q 4 O S Z x d W 9 0 O y w m c X V v d D t D b 2 x 1 b W 4 x M j Q 5 M C Z x d W 9 0 O y w m c X V v d D t D b 2 x 1 b W 4 x M j Q 5 M S Z x d W 9 0 O y w m c X V v d D t D b 2 x 1 b W 4 x M j Q 5 M i Z x d W 9 0 O y w m c X V v d D t D b 2 x 1 b W 4 x M j Q 5 M y Z x d W 9 0 O y w m c X V v d D t D b 2 x 1 b W 4 x M j Q 5 N C Z x d W 9 0 O y w m c X V v d D t D b 2 x 1 b W 4 x M j Q 5 N S Z x d W 9 0 O y w m c X V v d D t D b 2 x 1 b W 4 x M j Q 5 N i Z x d W 9 0 O y w m c X V v d D t D b 2 x 1 b W 4 x M j Q 5 N y Z x d W 9 0 O y w m c X V v d D t D b 2 x 1 b W 4 x M j Q 5 O C Z x d W 9 0 O y w m c X V v d D t D b 2 x 1 b W 4 x M j Q 5 O S Z x d W 9 0 O y w m c X V v d D t D b 2 x 1 b W 4 x M j U w M C Z x d W 9 0 O y w m c X V v d D t D b 2 x 1 b W 4 x M j U w M S Z x d W 9 0 O y w m c X V v d D t D b 2 x 1 b W 4 x M j U w M i Z x d W 9 0 O y w m c X V v d D t D b 2 x 1 b W 4 x M j U w M y Z x d W 9 0 O y w m c X V v d D t D b 2 x 1 b W 4 x M j U w N C Z x d W 9 0 O y w m c X V v d D t D b 2 x 1 b W 4 x M j U w N S Z x d W 9 0 O y w m c X V v d D t D b 2 x 1 b W 4 x M j U w N i Z x d W 9 0 O y w m c X V v d D t D b 2 x 1 b W 4 x M j U w N y Z x d W 9 0 O y w m c X V v d D t D b 2 x 1 b W 4 x M j U w O C Z x d W 9 0 O y w m c X V v d D t D b 2 x 1 b W 4 x M j U w O S Z x d W 9 0 O y w m c X V v d D t D b 2 x 1 b W 4 x M j U x M C Z x d W 9 0 O y w m c X V v d D t D b 2 x 1 b W 4 x M j U x M S Z x d W 9 0 O y w m c X V v d D t D b 2 x 1 b W 4 x M j U x M i Z x d W 9 0 O y w m c X V v d D t D b 2 x 1 b W 4 x M j U x M y Z x d W 9 0 O y w m c X V v d D t D b 2 x 1 b W 4 x M j U x N C Z x d W 9 0 O y w m c X V v d D t D b 2 x 1 b W 4 x M j U x N S Z x d W 9 0 O y w m c X V v d D t D b 2 x 1 b W 4 x M j U x N i Z x d W 9 0 O y w m c X V v d D t D b 2 x 1 b W 4 x M j U x N y Z x d W 9 0 O y w m c X V v d D t D b 2 x 1 b W 4 x M j U x O C Z x d W 9 0 O y w m c X V v d D t D b 2 x 1 b W 4 x M j U x O S Z x d W 9 0 O y w m c X V v d D t D b 2 x 1 b W 4 x M j U y M C Z x d W 9 0 O y w m c X V v d D t D b 2 x 1 b W 4 x M j U y M S Z x d W 9 0 O y w m c X V v d D t D b 2 x 1 b W 4 x M j U y M i Z x d W 9 0 O y w m c X V v d D t D b 2 x 1 b W 4 x M j U y M y Z x d W 9 0 O y w m c X V v d D t D b 2 x 1 b W 4 x M j U y N C Z x d W 9 0 O y w m c X V v d D t D b 2 x 1 b W 4 x M j U y N S Z x d W 9 0 O y w m c X V v d D t D b 2 x 1 b W 4 x M j U y N i Z x d W 9 0 O y w m c X V v d D t D b 2 x 1 b W 4 x M j U y N y Z x d W 9 0 O y w m c X V v d D t D b 2 x 1 b W 4 x M j U y O C Z x d W 9 0 O y w m c X V v d D t D b 2 x 1 b W 4 x M j U y O S Z x d W 9 0 O y w m c X V v d D t D b 2 x 1 b W 4 x M j U z M C Z x d W 9 0 O y w m c X V v d D t D b 2 x 1 b W 4 x M j U z M S Z x d W 9 0 O y w m c X V v d D t D b 2 x 1 b W 4 x M j U z M i Z x d W 9 0 O y w m c X V v d D t D b 2 x 1 b W 4 x M j U z M y Z x d W 9 0 O y w m c X V v d D t D b 2 x 1 b W 4 x M j U z N C Z x d W 9 0 O y w m c X V v d D t D b 2 x 1 b W 4 x M j U z N S Z x d W 9 0 O y w m c X V v d D t D b 2 x 1 b W 4 x M j U z N i Z x d W 9 0 O y w m c X V v d D t D b 2 x 1 b W 4 x M j U z N y Z x d W 9 0 O y w m c X V v d D t D b 2 x 1 b W 4 x M j U z O C Z x d W 9 0 O y w m c X V v d D t D b 2 x 1 b W 4 x M j U z O S Z x d W 9 0 O y w m c X V v d D t D b 2 x 1 b W 4 x M j U 0 M C Z x d W 9 0 O y w m c X V v d D t D b 2 x 1 b W 4 x M j U 0 M S Z x d W 9 0 O y w m c X V v d D t D b 2 x 1 b W 4 x M j U 0 M i Z x d W 9 0 O y w m c X V v d D t D b 2 x 1 b W 4 x M j U 0 M y Z x d W 9 0 O y w m c X V v d D t D b 2 x 1 b W 4 x M j U 0 N C Z x d W 9 0 O y w m c X V v d D t D b 2 x 1 b W 4 x M j U 0 N S Z x d W 9 0 O y w m c X V v d D t D b 2 x 1 b W 4 x M j U 0 N i Z x d W 9 0 O y w m c X V v d D t D b 2 x 1 b W 4 x M j U 0 N y Z x d W 9 0 O y w m c X V v d D t D b 2 x 1 b W 4 x M j U 0 O C Z x d W 9 0 O y w m c X V v d D t D b 2 x 1 b W 4 x M j U 0 O S Z x d W 9 0 O y w m c X V v d D t D b 2 x 1 b W 4 x M j U 1 M C Z x d W 9 0 O y w m c X V v d D t D b 2 x 1 b W 4 x M j U 1 M S Z x d W 9 0 O y w m c X V v d D t D b 2 x 1 b W 4 x M j U 1 M i Z x d W 9 0 O y w m c X V v d D t D b 2 x 1 b W 4 x M j U 1 M y Z x d W 9 0 O y w m c X V v d D t D b 2 x 1 b W 4 x M j U 1 N C Z x d W 9 0 O y w m c X V v d D t D b 2 x 1 b W 4 x M j U 1 N S Z x d W 9 0 O y w m c X V v d D t D b 2 x 1 b W 4 x M j U 1 N i Z x d W 9 0 O y w m c X V v d D t D b 2 x 1 b W 4 x M j U 1 N y Z x d W 9 0 O y w m c X V v d D t D b 2 x 1 b W 4 x M j U 1 O C Z x d W 9 0 O y w m c X V v d D t D b 2 x 1 b W 4 x M j U 1 O S Z x d W 9 0 O y w m c X V v d D t D b 2 x 1 b W 4 x M j U 2 M C Z x d W 9 0 O y w m c X V v d D t D b 2 x 1 b W 4 x M j U 2 M S Z x d W 9 0 O y w m c X V v d D t D b 2 x 1 b W 4 x M j U 2 M i Z x d W 9 0 O y w m c X V v d D t D b 2 x 1 b W 4 x M j U 2 M y Z x d W 9 0 O y w m c X V v d D t D b 2 x 1 b W 4 x M j U 2 N C Z x d W 9 0 O y w m c X V v d D t D b 2 x 1 b W 4 x M j U 2 N S Z x d W 9 0 O y w m c X V v d D t D b 2 x 1 b W 4 x M j U 2 N i Z x d W 9 0 O y w m c X V v d D t D b 2 x 1 b W 4 x M j U 2 N y Z x d W 9 0 O y w m c X V v d D t D b 2 x 1 b W 4 x M j U 2 O C Z x d W 9 0 O y w m c X V v d D t D b 2 x 1 b W 4 x M j U 2 O S Z x d W 9 0 O y w m c X V v d D t D b 2 x 1 b W 4 x M j U 3 M C Z x d W 9 0 O y w m c X V v d D t D b 2 x 1 b W 4 x M j U 3 M S Z x d W 9 0 O y w m c X V v d D t D b 2 x 1 b W 4 x M j U 3 M i Z x d W 9 0 O y w m c X V v d D t D b 2 x 1 b W 4 x M j U 3 M y Z x d W 9 0 O y w m c X V v d D t D b 2 x 1 b W 4 x M j U 3 N C Z x d W 9 0 O y w m c X V v d D t D b 2 x 1 b W 4 x M j U 3 N S Z x d W 9 0 O y w m c X V v d D t D b 2 x 1 b W 4 x M j U 3 N i Z x d W 9 0 O y w m c X V v d D t D b 2 x 1 b W 4 x M j U 3 N y Z x d W 9 0 O y w m c X V v d D t D b 2 x 1 b W 4 x M j U 3 O C Z x d W 9 0 O y w m c X V v d D t D b 2 x 1 b W 4 x M j U 3 O S Z x d W 9 0 O y w m c X V v d D t D b 2 x 1 b W 4 x M j U 4 M C Z x d W 9 0 O y w m c X V v d D t D b 2 x 1 b W 4 x M j U 4 M S Z x d W 9 0 O y w m c X V v d D t D b 2 x 1 b W 4 x M j U 4 M i Z x d W 9 0 O y w m c X V v d D t D b 2 x 1 b W 4 x M j U 4 M y Z x d W 9 0 O y w m c X V v d D t D b 2 x 1 b W 4 x M j U 4 N C Z x d W 9 0 O y w m c X V v d D t D b 2 x 1 b W 4 x M j U 4 N S Z x d W 9 0 O y w m c X V v d D t D b 2 x 1 b W 4 x M j U 4 N i Z x d W 9 0 O y w m c X V v d D t D b 2 x 1 b W 4 x M j U 4 N y Z x d W 9 0 O y w m c X V v d D t D b 2 x 1 b W 4 x M j U 4 O C Z x d W 9 0 O y w m c X V v d D t D b 2 x 1 b W 4 x M j U 4 O S Z x d W 9 0 O y w m c X V v d D t D b 2 x 1 b W 4 x M j U 5 M C Z x d W 9 0 O y w m c X V v d D t D b 2 x 1 b W 4 x M j U 5 M S Z x d W 9 0 O y w m c X V v d D t D b 2 x 1 b W 4 x M j U 5 M i Z x d W 9 0 O y w m c X V v d D t D b 2 x 1 b W 4 x M j U 5 M y Z x d W 9 0 O y w m c X V v d D t D b 2 x 1 b W 4 x M j U 5 N C Z x d W 9 0 O y w m c X V v d D t D b 2 x 1 b W 4 x M j U 5 N S Z x d W 9 0 O y w m c X V v d D t D b 2 x 1 b W 4 x M j U 5 N i Z x d W 9 0 O y w m c X V v d D t D b 2 x 1 b W 4 x M j U 5 N y Z x d W 9 0 O y w m c X V v d D t D b 2 x 1 b W 4 x M j U 5 O C Z x d W 9 0 O y w m c X V v d D t D b 2 x 1 b W 4 x M j U 5 O S Z x d W 9 0 O y w m c X V v d D t D b 2 x 1 b W 4 x M j Y w M C Z x d W 9 0 O y w m c X V v d D t D b 2 x 1 b W 4 x M j Y w M S Z x d W 9 0 O y w m c X V v d D t D b 2 x 1 b W 4 x M j Y w M i Z x d W 9 0 O y w m c X V v d D t D b 2 x 1 b W 4 x M j Y w M y Z x d W 9 0 O y w m c X V v d D t D b 2 x 1 b W 4 x M j Y w N C Z x d W 9 0 O y w m c X V v d D t D b 2 x 1 b W 4 x M j Y w N S Z x d W 9 0 O y w m c X V v d D t D b 2 x 1 b W 4 x M j Y w N i Z x d W 9 0 O y w m c X V v d D t D b 2 x 1 b W 4 x M j Y w N y Z x d W 9 0 O y w m c X V v d D t D b 2 x 1 b W 4 x M j Y w O C Z x d W 9 0 O y w m c X V v d D t D b 2 x 1 b W 4 x M j Y w O S Z x d W 9 0 O y w m c X V v d D t D b 2 x 1 b W 4 x M j Y x M C Z x d W 9 0 O y w m c X V v d D t D b 2 x 1 b W 4 x M j Y x M S Z x d W 9 0 O y w m c X V v d D t D b 2 x 1 b W 4 x M j Y x M i Z x d W 9 0 O y w m c X V v d D t D b 2 x 1 b W 4 x M j Y x M y Z x d W 9 0 O y w m c X V v d D t D b 2 x 1 b W 4 x M j Y x N C Z x d W 9 0 O y w m c X V v d D t D b 2 x 1 b W 4 x M j Y x N S Z x d W 9 0 O y w m c X V v d D t D b 2 x 1 b W 4 x M j Y x N i Z x d W 9 0 O y w m c X V v d D t D b 2 x 1 b W 4 x M j Y x N y Z x d W 9 0 O y w m c X V v d D t D b 2 x 1 b W 4 x M j Y x O C Z x d W 9 0 O y w m c X V v d D t D b 2 x 1 b W 4 x M j Y x O S Z x d W 9 0 O y w m c X V v d D t D b 2 x 1 b W 4 x M j Y y M C Z x d W 9 0 O y w m c X V v d D t D b 2 x 1 b W 4 x M j Y y M S Z x d W 9 0 O y w m c X V v d D t D b 2 x 1 b W 4 x M j Y y M i Z x d W 9 0 O y w m c X V v d D t D b 2 x 1 b W 4 x M j Y y M y Z x d W 9 0 O y w m c X V v d D t D b 2 x 1 b W 4 x M j Y y N C Z x d W 9 0 O y w m c X V v d D t D b 2 x 1 b W 4 x M j Y y N S Z x d W 9 0 O y w m c X V v d D t D b 2 x 1 b W 4 x M j Y y N i Z x d W 9 0 O y w m c X V v d D t D b 2 x 1 b W 4 x M j Y y N y Z x d W 9 0 O y w m c X V v d D t D b 2 x 1 b W 4 x M j Y y O C Z x d W 9 0 O y w m c X V v d D t D b 2 x 1 b W 4 x M j Y y O S Z x d W 9 0 O y w m c X V v d D t D b 2 x 1 b W 4 x M j Y z M C Z x d W 9 0 O y w m c X V v d D t D b 2 x 1 b W 4 x M j Y z M S Z x d W 9 0 O y w m c X V v d D t D b 2 x 1 b W 4 x M j Y z M i Z x d W 9 0 O y w m c X V v d D t D b 2 x 1 b W 4 x M j Y z M y Z x d W 9 0 O y w m c X V v d D t D b 2 x 1 b W 4 x M j Y z N C Z x d W 9 0 O y w m c X V v d D t D b 2 x 1 b W 4 x M j Y z N S Z x d W 9 0 O y w m c X V v d D t D b 2 x 1 b W 4 x M j Y z N i Z x d W 9 0 O y w m c X V v d D t D b 2 x 1 b W 4 x M j Y z N y Z x d W 9 0 O y w m c X V v d D t D b 2 x 1 b W 4 x M j Y z O C Z x d W 9 0 O y w m c X V v d D t D b 2 x 1 b W 4 x M j Y z O S Z x d W 9 0 O y w m c X V v d D t D b 2 x 1 b W 4 x M j Y 0 M C Z x d W 9 0 O y w m c X V v d D t D b 2 x 1 b W 4 x M j Y 0 M S Z x d W 9 0 O y w m c X V v d D t D b 2 x 1 b W 4 x M j Y 0 M i Z x d W 9 0 O y w m c X V v d D t D b 2 x 1 b W 4 x M j Y 0 M y Z x d W 9 0 O y w m c X V v d D t D b 2 x 1 b W 4 x M j Y 0 N C Z x d W 9 0 O y w m c X V v d D t D b 2 x 1 b W 4 x M j Y 0 N S Z x d W 9 0 O y w m c X V v d D t D b 2 x 1 b W 4 x M j Y 0 N i Z x d W 9 0 O y w m c X V v d D t D b 2 x 1 b W 4 x M j Y 0 N y Z x d W 9 0 O y w m c X V v d D t D b 2 x 1 b W 4 x M j Y 0 O C Z x d W 9 0 O y w m c X V v d D t D b 2 x 1 b W 4 x M j Y 0 O S Z x d W 9 0 O y w m c X V v d D t D b 2 x 1 b W 4 x M j Y 1 M C Z x d W 9 0 O y w m c X V v d D t D b 2 x 1 b W 4 x M j Y 1 M S Z x d W 9 0 O y w m c X V v d D t D b 2 x 1 b W 4 x M j Y 1 M i Z x d W 9 0 O y w m c X V v d D t D b 2 x 1 b W 4 x M j Y 1 M y Z x d W 9 0 O y w m c X V v d D t D b 2 x 1 b W 4 x M j Y 1 N C Z x d W 9 0 O y w m c X V v d D t D b 2 x 1 b W 4 x M j Y 1 N S Z x d W 9 0 O y w m c X V v d D t D b 2 x 1 b W 4 x M j Y 1 N i Z x d W 9 0 O y w m c X V v d D t D b 2 x 1 b W 4 x M j Y 1 N y Z x d W 9 0 O y w m c X V v d D t D b 2 x 1 b W 4 x M j Y 1 O C Z x d W 9 0 O y w m c X V v d D t D b 2 x 1 b W 4 x M j Y 1 O S Z x d W 9 0 O y w m c X V v d D t D b 2 x 1 b W 4 x M j Y 2 M C Z x d W 9 0 O y w m c X V v d D t D b 2 x 1 b W 4 x M j Y 2 M S Z x d W 9 0 O y w m c X V v d D t D b 2 x 1 b W 4 x M j Y 2 M i Z x d W 9 0 O y w m c X V v d D t D b 2 x 1 b W 4 x M j Y 2 M y Z x d W 9 0 O y w m c X V v d D t D b 2 x 1 b W 4 x M j Y 2 N C Z x d W 9 0 O y w m c X V v d D t D b 2 x 1 b W 4 x M j Y 2 N S Z x d W 9 0 O y w m c X V v d D t D b 2 x 1 b W 4 x M j Y 2 N i Z x d W 9 0 O y w m c X V v d D t D b 2 x 1 b W 4 x M j Y 2 N y Z x d W 9 0 O y w m c X V v d D t D b 2 x 1 b W 4 x M j Y 2 O C Z x d W 9 0 O y w m c X V v d D t D b 2 x 1 b W 4 x M j Y 2 O S Z x d W 9 0 O y w m c X V v d D t D b 2 x 1 b W 4 x M j Y 3 M C Z x d W 9 0 O y w m c X V v d D t D b 2 x 1 b W 4 x M j Y 3 M S Z x d W 9 0 O y w m c X V v d D t D b 2 x 1 b W 4 x M j Y 3 M i Z x d W 9 0 O y w m c X V v d D t D b 2 x 1 b W 4 x M j Y 3 M y Z x d W 9 0 O y w m c X V v d D t D b 2 x 1 b W 4 x M j Y 3 N C Z x d W 9 0 O y w m c X V v d D t D b 2 x 1 b W 4 x M j Y 3 N S Z x d W 9 0 O y w m c X V v d D t D b 2 x 1 b W 4 x M j Y 3 N i Z x d W 9 0 O y w m c X V v d D t D b 2 x 1 b W 4 x M j Y 3 N y Z x d W 9 0 O y w m c X V v d D t D b 2 x 1 b W 4 x M j Y 3 O C Z x d W 9 0 O y w m c X V v d D t D b 2 x 1 b W 4 x M j Y 3 O S Z x d W 9 0 O y w m c X V v d D t D b 2 x 1 b W 4 x M j Y 4 M C Z x d W 9 0 O y w m c X V v d D t D b 2 x 1 b W 4 x M j Y 4 M S Z x d W 9 0 O y w m c X V v d D t D b 2 x 1 b W 4 x M j Y 4 M i Z x d W 9 0 O y w m c X V v d D t D b 2 x 1 b W 4 x M j Y 4 M y Z x d W 9 0 O y w m c X V v d D t D b 2 x 1 b W 4 x M j Y 4 N C Z x d W 9 0 O y w m c X V v d D t D b 2 x 1 b W 4 x M j Y 4 N S Z x d W 9 0 O y w m c X V v d D t D b 2 x 1 b W 4 x M j Y 4 N i Z x d W 9 0 O y w m c X V v d D t D b 2 x 1 b W 4 x M j Y 4 N y Z x d W 9 0 O y w m c X V v d D t D b 2 x 1 b W 4 x M j Y 4 O C Z x d W 9 0 O y w m c X V v d D t D b 2 x 1 b W 4 x M j Y 4 O S Z x d W 9 0 O y w m c X V v d D t D b 2 x 1 b W 4 x M j Y 5 M C Z x d W 9 0 O y w m c X V v d D t D b 2 x 1 b W 4 x M j Y 5 M S Z x d W 9 0 O y w m c X V v d D t D b 2 x 1 b W 4 x M j Y 5 M i Z x d W 9 0 O y w m c X V v d D t D b 2 x 1 b W 4 x M j Y 5 M y Z x d W 9 0 O y w m c X V v d D t D b 2 x 1 b W 4 x M j Y 5 N C Z x d W 9 0 O y w m c X V v d D t D b 2 x 1 b W 4 x M j Y 5 N S Z x d W 9 0 O y w m c X V v d D t D b 2 x 1 b W 4 x M j Y 5 N i Z x d W 9 0 O y w m c X V v d D t D b 2 x 1 b W 4 x M j Y 5 N y Z x d W 9 0 O y w m c X V v d D t D b 2 x 1 b W 4 x M j Y 5 O C Z x d W 9 0 O y w m c X V v d D t D b 2 x 1 b W 4 x M j Y 5 O S Z x d W 9 0 O y w m c X V v d D t D b 2 x 1 b W 4 x M j c w M C Z x d W 9 0 O y w m c X V v d D t D b 2 x 1 b W 4 x M j c w M S Z x d W 9 0 O y w m c X V v d D t D b 2 x 1 b W 4 x M j c w M i Z x d W 9 0 O y w m c X V v d D t D b 2 x 1 b W 4 x M j c w M y Z x d W 9 0 O y w m c X V v d D t D b 2 x 1 b W 4 x M j c w N C Z x d W 9 0 O y w m c X V v d D t D b 2 x 1 b W 4 x M j c w N S Z x d W 9 0 O y w m c X V v d D t D b 2 x 1 b W 4 x M j c w N i Z x d W 9 0 O y w m c X V v d D t D b 2 x 1 b W 4 x M j c w N y Z x d W 9 0 O y w m c X V v d D t D b 2 x 1 b W 4 x M j c w O C Z x d W 9 0 O y w m c X V v d D t D b 2 x 1 b W 4 x M j c w O S Z x d W 9 0 O y w m c X V v d D t D b 2 x 1 b W 4 x M j c x M C Z x d W 9 0 O y w m c X V v d D t D b 2 x 1 b W 4 x M j c x M S Z x d W 9 0 O y w m c X V v d D t D b 2 x 1 b W 4 x M j c x M i Z x d W 9 0 O y w m c X V v d D t D b 2 x 1 b W 4 x M j c x M y Z x d W 9 0 O y w m c X V v d D t D b 2 x 1 b W 4 x M j c x N C Z x d W 9 0 O y w m c X V v d D t D b 2 x 1 b W 4 x M j c x N S Z x d W 9 0 O y w m c X V v d D t D b 2 x 1 b W 4 x M j c x N i Z x d W 9 0 O y w m c X V v d D t D b 2 x 1 b W 4 x M j c x N y Z x d W 9 0 O y w m c X V v d D t D b 2 x 1 b W 4 x M j c x O C Z x d W 9 0 O y w m c X V v d D t D b 2 x 1 b W 4 x M j c x O S Z x d W 9 0 O y w m c X V v d D t D b 2 x 1 b W 4 x M j c y M C Z x d W 9 0 O y w m c X V v d D t D b 2 x 1 b W 4 x M j c y M S Z x d W 9 0 O y w m c X V v d D t D b 2 x 1 b W 4 x M j c y M i Z x d W 9 0 O y w m c X V v d D t D b 2 x 1 b W 4 x M j c y M y Z x d W 9 0 O y w m c X V v d D t D b 2 x 1 b W 4 x M j c y N C Z x d W 9 0 O y w m c X V v d D t D b 2 x 1 b W 4 x M j c y N S Z x d W 9 0 O y w m c X V v d D t D b 2 x 1 b W 4 x M j c y N i Z x d W 9 0 O y w m c X V v d D t D b 2 x 1 b W 4 x M j c y N y Z x d W 9 0 O y w m c X V v d D t D b 2 x 1 b W 4 x M j c y O C Z x d W 9 0 O y w m c X V v d D t D b 2 x 1 b W 4 x M j c y O S Z x d W 9 0 O y w m c X V v d D t D b 2 x 1 b W 4 x M j c z M C Z x d W 9 0 O y w m c X V v d D t D b 2 x 1 b W 4 x M j c z M S Z x d W 9 0 O y w m c X V v d D t D b 2 x 1 b W 4 x M j c z M i Z x d W 9 0 O y w m c X V v d D t D b 2 x 1 b W 4 x M j c z M y Z x d W 9 0 O y w m c X V v d D t D b 2 x 1 b W 4 x M j c z N C Z x d W 9 0 O y w m c X V v d D t D b 2 x 1 b W 4 x M j c z N S Z x d W 9 0 O y w m c X V v d D t D b 2 x 1 b W 4 x M j c z N i Z x d W 9 0 O y w m c X V v d D t D b 2 x 1 b W 4 x M j c z N y Z x d W 9 0 O y w m c X V v d D t D b 2 x 1 b W 4 x M j c z O C Z x d W 9 0 O y w m c X V v d D t D b 2 x 1 b W 4 x M j c z O S Z x d W 9 0 O y w m c X V v d D t D b 2 x 1 b W 4 x M j c 0 M C Z x d W 9 0 O y w m c X V v d D t D b 2 x 1 b W 4 x M j c 0 M S Z x d W 9 0 O y w m c X V v d D t D b 2 x 1 b W 4 x M j c 0 M i Z x d W 9 0 O y w m c X V v d D t D b 2 x 1 b W 4 x M j c 0 M y Z x d W 9 0 O y w m c X V v d D t D b 2 x 1 b W 4 x M j c 0 N C Z x d W 9 0 O y w m c X V v d D t D b 2 x 1 b W 4 x M j c 0 N S Z x d W 9 0 O y w m c X V v d D t D b 2 x 1 b W 4 x M j c 0 N i Z x d W 9 0 O y w m c X V v d D t D b 2 x 1 b W 4 x M j c 0 N y Z x d W 9 0 O y w m c X V v d D t D b 2 x 1 b W 4 x M j c 0 O C Z x d W 9 0 O y w m c X V v d D t D b 2 x 1 b W 4 x M j c 0 O S Z x d W 9 0 O y w m c X V v d D t D b 2 x 1 b W 4 x M j c 1 M C Z x d W 9 0 O y w m c X V v d D t D b 2 x 1 b W 4 x M j c 1 M S Z x d W 9 0 O y w m c X V v d D t D b 2 x 1 b W 4 x M j c 1 M i Z x d W 9 0 O y w m c X V v d D t D b 2 x 1 b W 4 x M j c 1 M y Z x d W 9 0 O y w m c X V v d D t D b 2 x 1 b W 4 x M j c 1 N C Z x d W 9 0 O y w m c X V v d D t D b 2 x 1 b W 4 x M j c 1 N S Z x d W 9 0 O y w m c X V v d D t D b 2 x 1 b W 4 x M j c 1 N i Z x d W 9 0 O y w m c X V v d D t D b 2 x 1 b W 4 x M j c 1 N y Z x d W 9 0 O y w m c X V v d D t D b 2 x 1 b W 4 x M j c 1 O C Z x d W 9 0 O y w m c X V v d D t D b 2 x 1 b W 4 x M j c 1 O S Z x d W 9 0 O y w m c X V v d D t D b 2 x 1 b W 4 x M j c 2 M C Z x d W 9 0 O y w m c X V v d D t D b 2 x 1 b W 4 x M j c 2 M S Z x d W 9 0 O y w m c X V v d D t D b 2 x 1 b W 4 x M j c 2 M i Z x d W 9 0 O y w m c X V v d D t D b 2 x 1 b W 4 x M j c 2 M y Z x d W 9 0 O y w m c X V v d D t D b 2 x 1 b W 4 x M j c 2 N C Z x d W 9 0 O y w m c X V v d D t D b 2 x 1 b W 4 x M j c 2 N S Z x d W 9 0 O y w m c X V v d D t D b 2 x 1 b W 4 x M j c 2 N i Z x d W 9 0 O y w m c X V v d D t D b 2 x 1 b W 4 x M j c 2 N y Z x d W 9 0 O y w m c X V v d D t D b 2 x 1 b W 4 x M j c 2 O C Z x d W 9 0 O y w m c X V v d D t D b 2 x 1 b W 4 x M j c 2 O S Z x d W 9 0 O y w m c X V v d D t D b 2 x 1 b W 4 x M j c 3 M C Z x d W 9 0 O y w m c X V v d D t D b 2 x 1 b W 4 x M j c 3 M S Z x d W 9 0 O y w m c X V v d D t D b 2 x 1 b W 4 x M j c 3 M i Z x d W 9 0 O y w m c X V v d D t D b 2 x 1 b W 4 x M j c 3 M y Z x d W 9 0 O y w m c X V v d D t D b 2 x 1 b W 4 x M j c 3 N C Z x d W 9 0 O y w m c X V v d D t D b 2 x 1 b W 4 x M j c 3 N S Z x d W 9 0 O y w m c X V v d D t D b 2 x 1 b W 4 x M j c 3 N i Z x d W 9 0 O y w m c X V v d D t D b 2 x 1 b W 4 x M j c 3 N y Z x d W 9 0 O y w m c X V v d D t D b 2 x 1 b W 4 x M j c 3 O C Z x d W 9 0 O y w m c X V v d D t D b 2 x 1 b W 4 x M j c 3 O S Z x d W 9 0 O y w m c X V v d D t D b 2 x 1 b W 4 x M j c 4 M C Z x d W 9 0 O y w m c X V v d D t D b 2 x 1 b W 4 x M j c 4 M S Z x d W 9 0 O y w m c X V v d D t D b 2 x 1 b W 4 x M j c 4 M i Z x d W 9 0 O y w m c X V v d D t D b 2 x 1 b W 4 x M j c 4 M y Z x d W 9 0 O y w m c X V v d D t D b 2 x 1 b W 4 x M j c 4 N C Z x d W 9 0 O y w m c X V v d D t D b 2 x 1 b W 4 x M j c 4 N S Z x d W 9 0 O y w m c X V v d D t D b 2 x 1 b W 4 x M j c 4 N i Z x d W 9 0 O y w m c X V v d D t D b 2 x 1 b W 4 x M j c 4 N y Z x d W 9 0 O y w m c X V v d D t D b 2 x 1 b W 4 x M j c 4 O C Z x d W 9 0 O y w m c X V v d D t D b 2 x 1 b W 4 x M j c 4 O S Z x d W 9 0 O y w m c X V v d D t D b 2 x 1 b W 4 x M j c 5 M C Z x d W 9 0 O y w m c X V v d D t D b 2 x 1 b W 4 x M j c 5 M S Z x d W 9 0 O y w m c X V v d D t D b 2 x 1 b W 4 x M j c 5 M i Z x d W 9 0 O y w m c X V v d D t D b 2 x 1 b W 4 x M j c 5 M y Z x d W 9 0 O y w m c X V v d D t D b 2 x 1 b W 4 x M j c 5 N C Z x d W 9 0 O y w m c X V v d D t D b 2 x 1 b W 4 x M j c 5 N S Z x d W 9 0 O y w m c X V v d D t D b 2 x 1 b W 4 x M j c 5 N i Z x d W 9 0 O y w m c X V v d D t D b 2 x 1 b W 4 x M j c 5 N y Z x d W 9 0 O y w m c X V v d D t D b 2 x 1 b W 4 x M j c 5 O C Z x d W 9 0 O y w m c X V v d D t D b 2 x 1 b W 4 x M j c 5 O S Z x d W 9 0 O y w m c X V v d D t D b 2 x 1 b W 4 x M j g w M C Z x d W 9 0 O y w m c X V v d D t D b 2 x 1 b W 4 x M j g w M S Z x d W 9 0 O y w m c X V v d D t D b 2 x 1 b W 4 x M j g w M i Z x d W 9 0 O y w m c X V v d D t D b 2 x 1 b W 4 x M j g w M y Z x d W 9 0 O y w m c X V v d D t D b 2 x 1 b W 4 x M j g w N C Z x d W 9 0 O y w m c X V v d D t D b 2 x 1 b W 4 x M j g w N S Z x d W 9 0 O y w m c X V v d D t D b 2 x 1 b W 4 x M j g w N i Z x d W 9 0 O y w m c X V v d D t D b 2 x 1 b W 4 x M j g w N y Z x d W 9 0 O y w m c X V v d D t D b 2 x 1 b W 4 x M j g w O C Z x d W 9 0 O y w m c X V v d D t D b 2 x 1 b W 4 x M j g w O S Z x d W 9 0 O y w m c X V v d D t D b 2 x 1 b W 4 x M j g x M C Z x d W 9 0 O y w m c X V v d D t D b 2 x 1 b W 4 x M j g x M S Z x d W 9 0 O y w m c X V v d D t D b 2 x 1 b W 4 x M j g x M i Z x d W 9 0 O y w m c X V v d D t D b 2 x 1 b W 4 x M j g x M y Z x d W 9 0 O y w m c X V v d D t D b 2 x 1 b W 4 x M j g x N C Z x d W 9 0 O y w m c X V v d D t D b 2 x 1 b W 4 x M j g x N S Z x d W 9 0 O y w m c X V v d D t D b 2 x 1 b W 4 x M j g x N i Z x d W 9 0 O y w m c X V v d D t D b 2 x 1 b W 4 x M j g x N y Z x d W 9 0 O y w m c X V v d D t D b 2 x 1 b W 4 x M j g x O C Z x d W 9 0 O y w m c X V v d D t D b 2 x 1 b W 4 x M j g x O S Z x d W 9 0 O y w m c X V v d D t D b 2 x 1 b W 4 x M j g y M C Z x d W 9 0 O y w m c X V v d D t D b 2 x 1 b W 4 x M j g y M S Z x d W 9 0 O y w m c X V v d D t D b 2 x 1 b W 4 x M j g y M i Z x d W 9 0 O y w m c X V v d D t D b 2 x 1 b W 4 x M j g y M y Z x d W 9 0 O y w m c X V v d D t D b 2 x 1 b W 4 x M j g y N C Z x d W 9 0 O y w m c X V v d D t D b 2 x 1 b W 4 x M j g y N S Z x d W 9 0 O y w m c X V v d D t D b 2 x 1 b W 4 x M j g y N i Z x d W 9 0 O y w m c X V v d D t D b 2 x 1 b W 4 x M j g y N y Z x d W 9 0 O y w m c X V v d D t D b 2 x 1 b W 4 x M j g y O C Z x d W 9 0 O y w m c X V v d D t D b 2 x 1 b W 4 x M j g y O S Z x d W 9 0 O y w m c X V v d D t D b 2 x 1 b W 4 x M j g z M C Z x d W 9 0 O y w m c X V v d D t D b 2 x 1 b W 4 x M j g z M S Z x d W 9 0 O y w m c X V v d D t D b 2 x 1 b W 4 x M j g z M i Z x d W 9 0 O y w m c X V v d D t D b 2 x 1 b W 4 x M j g z M y Z x d W 9 0 O y w m c X V v d D t D b 2 x 1 b W 4 x M j g z N C Z x d W 9 0 O y w m c X V v d D t D b 2 x 1 b W 4 x M j g z N S Z x d W 9 0 O y w m c X V v d D t D b 2 x 1 b W 4 x M j g z N i Z x d W 9 0 O y w m c X V v d D t D b 2 x 1 b W 4 x M j g z N y Z x d W 9 0 O y w m c X V v d D t D b 2 x 1 b W 4 x M j g z O C Z x d W 9 0 O y w m c X V v d D t D b 2 x 1 b W 4 x M j g z O S Z x d W 9 0 O y w m c X V v d D t D b 2 x 1 b W 4 x M j g 0 M C Z x d W 9 0 O y w m c X V v d D t D b 2 x 1 b W 4 x M j g 0 M S Z x d W 9 0 O y w m c X V v d D t D b 2 x 1 b W 4 x M j g 0 M i Z x d W 9 0 O y w m c X V v d D t D b 2 x 1 b W 4 x M j g 0 M y Z x d W 9 0 O y w m c X V v d D t D b 2 x 1 b W 4 x M j g 0 N C Z x d W 9 0 O y w m c X V v d D t D b 2 x 1 b W 4 x M j g 0 N S Z x d W 9 0 O y w m c X V v d D t D b 2 x 1 b W 4 x M j g 0 N i Z x d W 9 0 O y w m c X V v d D t D b 2 x 1 b W 4 x M j g 0 N y Z x d W 9 0 O y w m c X V v d D t D b 2 x 1 b W 4 x M j g 0 O C Z x d W 9 0 O y w m c X V v d D t D b 2 x 1 b W 4 x M j g 0 O S Z x d W 9 0 O y w m c X V v d D t D b 2 x 1 b W 4 x M j g 1 M C Z x d W 9 0 O y w m c X V v d D t D b 2 x 1 b W 4 x M j g 1 M S Z x d W 9 0 O y w m c X V v d D t D b 2 x 1 b W 4 x M j g 1 M i Z x d W 9 0 O y w m c X V v d D t D b 2 x 1 b W 4 x M j g 1 M y Z x d W 9 0 O y w m c X V v d D t D b 2 x 1 b W 4 x M j g 1 N C Z x d W 9 0 O y w m c X V v d D t D b 2 x 1 b W 4 x M j g 1 N S Z x d W 9 0 O y w m c X V v d D t D b 2 x 1 b W 4 x M j g 1 N i Z x d W 9 0 O y w m c X V v d D t D b 2 x 1 b W 4 x M j g 1 N y Z x d W 9 0 O y w m c X V v d D t D b 2 x 1 b W 4 x M j g 1 O C Z x d W 9 0 O y w m c X V v d D t D b 2 x 1 b W 4 x M j g 1 O S Z x d W 9 0 O y w m c X V v d D t D b 2 x 1 b W 4 x M j g 2 M C Z x d W 9 0 O y w m c X V v d D t D b 2 x 1 b W 4 x M j g 2 M S Z x d W 9 0 O y w m c X V v d D t D b 2 x 1 b W 4 x M j g 2 M i Z x d W 9 0 O y w m c X V v d D t D b 2 x 1 b W 4 x M j g 2 M y Z x d W 9 0 O y w m c X V v d D t D b 2 x 1 b W 4 x M j g 2 N C Z x d W 9 0 O y w m c X V v d D t D b 2 x 1 b W 4 x M j g 2 N S Z x d W 9 0 O y w m c X V v d D t D b 2 x 1 b W 4 x M j g 2 N i Z x d W 9 0 O y w m c X V v d D t D b 2 x 1 b W 4 x M j g 2 N y Z x d W 9 0 O y w m c X V v d D t D b 2 x 1 b W 4 x M j g 2 O C Z x d W 9 0 O y w m c X V v d D t D b 2 x 1 b W 4 x M j g 2 O S Z x d W 9 0 O y w m c X V v d D t D b 2 x 1 b W 4 x M j g 3 M C Z x d W 9 0 O y w m c X V v d D t D b 2 x 1 b W 4 x M j g 3 M S Z x d W 9 0 O y w m c X V v d D t D b 2 x 1 b W 4 x M j g 3 M i Z x d W 9 0 O y w m c X V v d D t D b 2 x 1 b W 4 x M j g 3 M y Z x d W 9 0 O y w m c X V v d D t D b 2 x 1 b W 4 x M j g 3 N C Z x d W 9 0 O y w m c X V v d D t D b 2 x 1 b W 4 x M j g 3 N S Z x d W 9 0 O y w m c X V v d D t D b 2 x 1 b W 4 x M j g 3 N i Z x d W 9 0 O y w m c X V v d D t D b 2 x 1 b W 4 x M j g 3 N y Z x d W 9 0 O y w m c X V v d D t D b 2 x 1 b W 4 x M j g 3 O C Z x d W 9 0 O y w m c X V v d D t D b 2 x 1 b W 4 x M j g 3 O S Z x d W 9 0 O y w m c X V v d D t D b 2 x 1 b W 4 x M j g 4 M C Z x d W 9 0 O y w m c X V v d D t D b 2 x 1 b W 4 x M j g 4 M S Z x d W 9 0 O y w m c X V v d D t D b 2 x 1 b W 4 x M j g 4 M i Z x d W 9 0 O y w m c X V v d D t D b 2 x 1 b W 4 x M j g 4 M y Z x d W 9 0 O y w m c X V v d D t D b 2 x 1 b W 4 x M j g 4 N C Z x d W 9 0 O y w m c X V v d D t D b 2 x 1 b W 4 x M j g 4 N S Z x d W 9 0 O y w m c X V v d D t D b 2 x 1 b W 4 x M j g 4 N i Z x d W 9 0 O y w m c X V v d D t D b 2 x 1 b W 4 x M j g 4 N y Z x d W 9 0 O y w m c X V v d D t D b 2 x 1 b W 4 x M j g 4 O C Z x d W 9 0 O y w m c X V v d D t D b 2 x 1 b W 4 x M j g 4 O S Z x d W 9 0 O y w m c X V v d D t D b 2 x 1 b W 4 x M j g 5 M C Z x d W 9 0 O y w m c X V v d D t D b 2 x 1 b W 4 x M j g 5 M S Z x d W 9 0 O y w m c X V v d D t D b 2 x 1 b W 4 x M j g 5 M i Z x d W 9 0 O y w m c X V v d D t D b 2 x 1 b W 4 x M j g 5 M y Z x d W 9 0 O y w m c X V v d D t D b 2 x 1 b W 4 x M j g 5 N C Z x d W 9 0 O y w m c X V v d D t D b 2 x 1 b W 4 x M j g 5 N S Z x d W 9 0 O y w m c X V v d D t D b 2 x 1 b W 4 x M j g 5 N i Z x d W 9 0 O y w m c X V v d D t D b 2 x 1 b W 4 x M j g 5 N y Z x d W 9 0 O y w m c X V v d D t D b 2 x 1 b W 4 x M j g 5 O C Z x d W 9 0 O y w m c X V v d D t D b 2 x 1 b W 4 x M j g 5 O S Z x d W 9 0 O y w m c X V v d D t D b 2 x 1 b W 4 x M j k w M C Z x d W 9 0 O y w m c X V v d D t D b 2 x 1 b W 4 x M j k w M S Z x d W 9 0 O y w m c X V v d D t D b 2 x 1 b W 4 x M j k w M i Z x d W 9 0 O y w m c X V v d D t D b 2 x 1 b W 4 x M j k w M y Z x d W 9 0 O y w m c X V v d D t D b 2 x 1 b W 4 x M j k w N C Z x d W 9 0 O y w m c X V v d D t D b 2 x 1 b W 4 x M j k w N S Z x d W 9 0 O y w m c X V v d D t D b 2 x 1 b W 4 x M j k w N i Z x d W 9 0 O y w m c X V v d D t D b 2 x 1 b W 4 x M j k w N y Z x d W 9 0 O y w m c X V v d D t D b 2 x 1 b W 4 x M j k w O C Z x d W 9 0 O y w m c X V v d D t D b 2 x 1 b W 4 x M j k w O S Z x d W 9 0 O y w m c X V v d D t D b 2 x 1 b W 4 x M j k x M C Z x d W 9 0 O y w m c X V v d D t D b 2 x 1 b W 4 x M j k x M S Z x d W 9 0 O y w m c X V v d D t D b 2 x 1 b W 4 x M j k x M i Z x d W 9 0 O y w m c X V v d D t D b 2 x 1 b W 4 x M j k x M y Z x d W 9 0 O y w m c X V v d D t D b 2 x 1 b W 4 x M j k x N C Z x d W 9 0 O y w m c X V v d D t D b 2 x 1 b W 4 x M j k x N S Z x d W 9 0 O y w m c X V v d D t D b 2 x 1 b W 4 x M j k x N i Z x d W 9 0 O y w m c X V v d D t D b 2 x 1 b W 4 x M j k x N y Z x d W 9 0 O y w m c X V v d D t D b 2 x 1 b W 4 x M j k x O C Z x d W 9 0 O y w m c X V v d D t D b 2 x 1 b W 4 x M j k x O S Z x d W 9 0 O y w m c X V v d D t D b 2 x 1 b W 4 x M j k y M C Z x d W 9 0 O y w m c X V v d D t D b 2 x 1 b W 4 x M j k y M S Z x d W 9 0 O y w m c X V v d D t D b 2 x 1 b W 4 x M j k y M i Z x d W 9 0 O y w m c X V v d D t D b 2 x 1 b W 4 x M j k y M y Z x d W 9 0 O y w m c X V v d D t D b 2 x 1 b W 4 x M j k y N C Z x d W 9 0 O y w m c X V v d D t D b 2 x 1 b W 4 x M j k y N S Z x d W 9 0 O y w m c X V v d D t D b 2 x 1 b W 4 x M j k y N i Z x d W 9 0 O y w m c X V v d D t D b 2 x 1 b W 4 x M j k y N y Z x d W 9 0 O y w m c X V v d D t D b 2 x 1 b W 4 x M j k y O C Z x d W 9 0 O y w m c X V v d D t D b 2 x 1 b W 4 x M j k y O S Z x d W 9 0 O y w m c X V v d D t D b 2 x 1 b W 4 x M j k z M C Z x d W 9 0 O y w m c X V v d D t D b 2 x 1 b W 4 x M j k z M S Z x d W 9 0 O y w m c X V v d D t D b 2 x 1 b W 4 x M j k z M i Z x d W 9 0 O y w m c X V v d D t D b 2 x 1 b W 4 x M j k z M y Z x d W 9 0 O y w m c X V v d D t D b 2 x 1 b W 4 x M j k z N C Z x d W 9 0 O y w m c X V v d D t D b 2 x 1 b W 4 x M j k z N S Z x d W 9 0 O y w m c X V v d D t D b 2 x 1 b W 4 x M j k z N i Z x d W 9 0 O y w m c X V v d D t D b 2 x 1 b W 4 x M j k z N y Z x d W 9 0 O y w m c X V v d D t D b 2 x 1 b W 4 x M j k z O C Z x d W 9 0 O y w m c X V v d D t D b 2 x 1 b W 4 x M j k z O S Z x d W 9 0 O y w m c X V v d D t D b 2 x 1 b W 4 x M j k 0 M C Z x d W 9 0 O y w m c X V v d D t D b 2 x 1 b W 4 x M j k 0 M S Z x d W 9 0 O y w m c X V v d D t D b 2 x 1 b W 4 x M j k 0 M i Z x d W 9 0 O y w m c X V v d D t D b 2 x 1 b W 4 x M j k 0 M y Z x d W 9 0 O y w m c X V v d D t D b 2 x 1 b W 4 x M j k 0 N C Z x d W 9 0 O y w m c X V v d D t D b 2 x 1 b W 4 x M j k 0 N S Z x d W 9 0 O y w m c X V v d D t D b 2 x 1 b W 4 x M j k 0 N i Z x d W 9 0 O y w m c X V v d D t D b 2 x 1 b W 4 x M j k 0 N y Z x d W 9 0 O y w m c X V v d D t D b 2 x 1 b W 4 x M j k 0 O C Z x d W 9 0 O y w m c X V v d D t D b 2 x 1 b W 4 x M j k 0 O S Z x d W 9 0 O y w m c X V v d D t D b 2 x 1 b W 4 x M j k 1 M C Z x d W 9 0 O y w m c X V v d D t D b 2 x 1 b W 4 x M j k 1 M S Z x d W 9 0 O y w m c X V v d D t D b 2 x 1 b W 4 x M j k 1 M i Z x d W 9 0 O y w m c X V v d D t D b 2 x 1 b W 4 x M j k 1 M y Z x d W 9 0 O y w m c X V v d D t D b 2 x 1 b W 4 x M j k 1 N C Z x d W 9 0 O y w m c X V v d D t D b 2 x 1 b W 4 x M j k 1 N S Z x d W 9 0 O y w m c X V v d D t D b 2 x 1 b W 4 x M j k 1 N i Z x d W 9 0 O y w m c X V v d D t D b 2 x 1 b W 4 x M j k 1 N y Z x d W 9 0 O y w m c X V v d D t D b 2 x 1 b W 4 x M j k 1 O C Z x d W 9 0 O y w m c X V v d D t D b 2 x 1 b W 4 x M j k 1 O S Z x d W 9 0 O y w m c X V v d D t D b 2 x 1 b W 4 x M j k 2 M C Z x d W 9 0 O y w m c X V v d D t D b 2 x 1 b W 4 x M j k 2 M S Z x d W 9 0 O y w m c X V v d D t D b 2 x 1 b W 4 x M j k 2 M i Z x d W 9 0 O y w m c X V v d D t D b 2 x 1 b W 4 x M j k 2 M y Z x d W 9 0 O y w m c X V v d D t D b 2 x 1 b W 4 x M j k 2 N C Z x d W 9 0 O y w m c X V v d D t D b 2 x 1 b W 4 x M j k 2 N S Z x d W 9 0 O y w m c X V v d D t D b 2 x 1 b W 4 x M j k 2 N i Z x d W 9 0 O y w m c X V v d D t D b 2 x 1 b W 4 x M j k 2 N y Z x d W 9 0 O y w m c X V v d D t D b 2 x 1 b W 4 x M j k 2 O C Z x d W 9 0 O y w m c X V v d D t D b 2 x 1 b W 4 x M j k 2 O S Z x d W 9 0 O y w m c X V v d D t D b 2 x 1 b W 4 x M j k 3 M C Z x d W 9 0 O y w m c X V v d D t D b 2 x 1 b W 4 x M j k 3 M S Z x d W 9 0 O y w m c X V v d D t D b 2 x 1 b W 4 x M j k 3 M i Z x d W 9 0 O y w m c X V v d D t D b 2 x 1 b W 4 x M j k 3 M y Z x d W 9 0 O y w m c X V v d D t D b 2 x 1 b W 4 x M j k 3 N C Z x d W 9 0 O y w m c X V v d D t D b 2 x 1 b W 4 x M j k 3 N S Z x d W 9 0 O y w m c X V v d D t D b 2 x 1 b W 4 x M j k 3 N i Z x d W 9 0 O y w m c X V v d D t D b 2 x 1 b W 4 x M j k 3 N y Z x d W 9 0 O y w m c X V v d D t D b 2 x 1 b W 4 x M j k 3 O C Z x d W 9 0 O y w m c X V v d D t D b 2 x 1 b W 4 x M j k 3 O S Z x d W 9 0 O y w m c X V v d D t D b 2 x 1 b W 4 x M j k 4 M C Z x d W 9 0 O y w m c X V v d D t D b 2 x 1 b W 4 x M j k 4 M S Z x d W 9 0 O y w m c X V v d D t D b 2 x 1 b W 4 x M j k 4 M i Z x d W 9 0 O y w m c X V v d D t D b 2 x 1 b W 4 x M j k 4 M y Z x d W 9 0 O y w m c X V v d D t D b 2 x 1 b W 4 x M j k 4 N C Z x d W 9 0 O y w m c X V v d D t D b 2 x 1 b W 4 x M j k 4 N S Z x d W 9 0 O y w m c X V v d D t D b 2 x 1 b W 4 x M j k 4 N i Z x d W 9 0 O y w m c X V v d D t D b 2 x 1 b W 4 x M j k 4 N y Z x d W 9 0 O y w m c X V v d D t D b 2 x 1 b W 4 x M j k 4 O C Z x d W 9 0 O y w m c X V v d D t D b 2 x 1 b W 4 x M j k 4 O S Z x d W 9 0 O y w m c X V v d D t D b 2 x 1 b W 4 x M j k 5 M C Z x d W 9 0 O y w m c X V v d D t D b 2 x 1 b W 4 x M j k 5 M S Z x d W 9 0 O y w m c X V v d D t D b 2 x 1 b W 4 x M j k 5 M i Z x d W 9 0 O y w m c X V v d D t D b 2 x 1 b W 4 x M j k 5 M y Z x d W 9 0 O y w m c X V v d D t D b 2 x 1 b W 4 x M j k 5 N C Z x d W 9 0 O y w m c X V v d D t D b 2 x 1 b W 4 x M j k 5 N S Z x d W 9 0 O y w m c X V v d D t D b 2 x 1 b W 4 x M j k 5 N i Z x d W 9 0 O y w m c X V v d D t D b 2 x 1 b W 4 x M j k 5 N y Z x d W 9 0 O y w m c X V v d D t D b 2 x 1 b W 4 x M j k 5 O C Z x d W 9 0 O y w m c X V v d D t D b 2 x 1 b W 4 x M j k 5 O S Z x d W 9 0 O y w m c X V v d D t D b 2 x 1 b W 4 x M z A w M C Z x d W 9 0 O y w m c X V v d D t D b 2 x 1 b W 4 x M z A w M S Z x d W 9 0 O y w m c X V v d D t D b 2 x 1 b W 4 x M z A w M i Z x d W 9 0 O y w m c X V v d D t D b 2 x 1 b W 4 x M z A w M y Z x d W 9 0 O y w m c X V v d D t D b 2 x 1 b W 4 x M z A w N C Z x d W 9 0 O y w m c X V v d D t D b 2 x 1 b W 4 x M z A w N S Z x d W 9 0 O y w m c X V v d D t D b 2 x 1 b W 4 x M z A w N i Z x d W 9 0 O y w m c X V v d D t D b 2 x 1 b W 4 x M z A w N y Z x d W 9 0 O y w m c X V v d D t D b 2 x 1 b W 4 x M z A w O C Z x d W 9 0 O y w m c X V v d D t D b 2 x 1 b W 4 x M z A w O S Z x d W 9 0 O y w m c X V v d D t D b 2 x 1 b W 4 x M z A x M C Z x d W 9 0 O y w m c X V v d D t D b 2 x 1 b W 4 x M z A x M S Z x d W 9 0 O y w m c X V v d D t D b 2 x 1 b W 4 x M z A x M i Z x d W 9 0 O y w m c X V v d D t D b 2 x 1 b W 4 x M z A x M y Z x d W 9 0 O y w m c X V v d D t D b 2 x 1 b W 4 x M z A x N C Z x d W 9 0 O y w m c X V v d D t D b 2 x 1 b W 4 x M z A x N S Z x d W 9 0 O y w m c X V v d D t D b 2 x 1 b W 4 x M z A x N i Z x d W 9 0 O y w m c X V v d D t D b 2 x 1 b W 4 x M z A x N y Z x d W 9 0 O y w m c X V v d D t D b 2 x 1 b W 4 x M z A x O C Z x d W 9 0 O y w m c X V v d D t D b 2 x 1 b W 4 x M z A x O S Z x d W 9 0 O y w m c X V v d D t D b 2 x 1 b W 4 x M z A y M C Z x d W 9 0 O y w m c X V v d D t D b 2 x 1 b W 4 x M z A y M S Z x d W 9 0 O y w m c X V v d D t D b 2 x 1 b W 4 x M z A y M i Z x d W 9 0 O y w m c X V v d D t D b 2 x 1 b W 4 x M z A y M y Z x d W 9 0 O y w m c X V v d D t D b 2 x 1 b W 4 x M z A y N C Z x d W 9 0 O y w m c X V v d D t D b 2 x 1 b W 4 x M z A y N S Z x d W 9 0 O y w m c X V v d D t D b 2 x 1 b W 4 x M z A y N i Z x d W 9 0 O y w m c X V v d D t D b 2 x 1 b W 4 x M z A y N y Z x d W 9 0 O y w m c X V v d D t D b 2 x 1 b W 4 x M z A y O C Z x d W 9 0 O y w m c X V v d D t D b 2 x 1 b W 4 x M z A y O S Z x d W 9 0 O y w m c X V v d D t D b 2 x 1 b W 4 x M z A z M C Z x d W 9 0 O y w m c X V v d D t D b 2 x 1 b W 4 x M z A z M S Z x d W 9 0 O y w m c X V v d D t D b 2 x 1 b W 4 x M z A z M i Z x d W 9 0 O y w m c X V v d D t D b 2 x 1 b W 4 x M z A z M y Z x d W 9 0 O y w m c X V v d D t D b 2 x 1 b W 4 x M z A z N C Z x d W 9 0 O y w m c X V v d D t D b 2 x 1 b W 4 x M z A z N S Z x d W 9 0 O y w m c X V v d D t D b 2 x 1 b W 4 x M z A z N i Z x d W 9 0 O y w m c X V v d D t D b 2 x 1 b W 4 x M z A z N y Z x d W 9 0 O y w m c X V v d D t D b 2 x 1 b W 4 x M z A z O C Z x d W 9 0 O y w m c X V v d D t D b 2 x 1 b W 4 x M z A z O S Z x d W 9 0 O y w m c X V v d D t D b 2 x 1 b W 4 x M z A 0 M C Z x d W 9 0 O y w m c X V v d D t D b 2 x 1 b W 4 x M z A 0 M S Z x d W 9 0 O y w m c X V v d D t D b 2 x 1 b W 4 x M z A 0 M i Z x d W 9 0 O y w m c X V v d D t D b 2 x 1 b W 4 x M z A 0 M y Z x d W 9 0 O y w m c X V v d D t D b 2 x 1 b W 4 x M z A 0 N C Z x d W 9 0 O y w m c X V v d D t D b 2 x 1 b W 4 x M z A 0 N S Z x d W 9 0 O y w m c X V v d D t D b 2 x 1 b W 4 x M z A 0 N i Z x d W 9 0 O y w m c X V v d D t D b 2 x 1 b W 4 x M z A 0 N y Z x d W 9 0 O y w m c X V v d D t D b 2 x 1 b W 4 x M z A 0 O C Z x d W 9 0 O y w m c X V v d D t D b 2 x 1 b W 4 x M z A 0 O S Z x d W 9 0 O y w m c X V v d D t D b 2 x 1 b W 4 x M z A 1 M C Z x d W 9 0 O y w m c X V v d D t D b 2 x 1 b W 4 x M z A 1 M S Z x d W 9 0 O y w m c X V v d D t D b 2 x 1 b W 4 x M z A 1 M i Z x d W 9 0 O y w m c X V v d D t D b 2 x 1 b W 4 x M z A 1 M y Z x d W 9 0 O y w m c X V v d D t D b 2 x 1 b W 4 x M z A 1 N C Z x d W 9 0 O y w m c X V v d D t D b 2 x 1 b W 4 x M z A 1 N S Z x d W 9 0 O y w m c X V v d D t D b 2 x 1 b W 4 x M z A 1 N i Z x d W 9 0 O y w m c X V v d D t D b 2 x 1 b W 4 x M z A 1 N y Z x d W 9 0 O y w m c X V v d D t D b 2 x 1 b W 4 x M z A 1 O C Z x d W 9 0 O y w m c X V v d D t D b 2 x 1 b W 4 x M z A 1 O S Z x d W 9 0 O y w m c X V v d D t D b 2 x 1 b W 4 x M z A 2 M C Z x d W 9 0 O y w m c X V v d D t D b 2 x 1 b W 4 x M z A 2 M S Z x d W 9 0 O y w m c X V v d D t D b 2 x 1 b W 4 x M z A 2 M i Z x d W 9 0 O y w m c X V v d D t D b 2 x 1 b W 4 x M z A 2 M y Z x d W 9 0 O y w m c X V v d D t D b 2 x 1 b W 4 x M z A 2 N C Z x d W 9 0 O y w m c X V v d D t D b 2 x 1 b W 4 x M z A 2 N S Z x d W 9 0 O y w m c X V v d D t D b 2 x 1 b W 4 x M z A 2 N i Z x d W 9 0 O y w m c X V v d D t D b 2 x 1 b W 4 x M z A 2 N y Z x d W 9 0 O y w m c X V v d D t D b 2 x 1 b W 4 x M z A 2 O C Z x d W 9 0 O y w m c X V v d D t D b 2 x 1 b W 4 x M z A 2 O S Z x d W 9 0 O y w m c X V v d D t D b 2 x 1 b W 4 x M z A 3 M C Z x d W 9 0 O y w m c X V v d D t D b 2 x 1 b W 4 x M z A 3 M S Z x d W 9 0 O y w m c X V v d D t D b 2 x 1 b W 4 x M z A 3 M i Z x d W 9 0 O y w m c X V v d D t D b 2 x 1 b W 4 x M z A 3 M y Z x d W 9 0 O y w m c X V v d D t D b 2 x 1 b W 4 x M z A 3 N C Z x d W 9 0 O y w m c X V v d D t D b 2 x 1 b W 4 x M z A 3 N S Z x d W 9 0 O y w m c X V v d D t D b 2 x 1 b W 4 x M z A 3 N i Z x d W 9 0 O y w m c X V v d D t D b 2 x 1 b W 4 x M z A 3 N y Z x d W 9 0 O y w m c X V v d D t D b 2 x 1 b W 4 x M z A 3 O C Z x d W 9 0 O y w m c X V v d D t D b 2 x 1 b W 4 x M z A 3 O S Z x d W 9 0 O y w m c X V v d D t D b 2 x 1 b W 4 x M z A 4 M C Z x d W 9 0 O y w m c X V v d D t D b 2 x 1 b W 4 x M z A 4 M S Z x d W 9 0 O y w m c X V v d D t D b 2 x 1 b W 4 x M z A 4 M i Z x d W 9 0 O y w m c X V v d D t D b 2 x 1 b W 4 x M z A 4 M y Z x d W 9 0 O y w m c X V v d D t D b 2 x 1 b W 4 x M z A 4 N C Z x d W 9 0 O y w m c X V v d D t D b 2 x 1 b W 4 x M z A 4 N S Z x d W 9 0 O y w m c X V v d D t D b 2 x 1 b W 4 x M z A 4 N i Z x d W 9 0 O y w m c X V v d D t D b 2 x 1 b W 4 x M z A 4 N y Z x d W 9 0 O y w m c X V v d D t D b 2 x 1 b W 4 x M z A 4 O C Z x d W 9 0 O y w m c X V v d D t D b 2 x 1 b W 4 x M z A 4 O S Z x d W 9 0 O y w m c X V v d D t D b 2 x 1 b W 4 x M z A 5 M C Z x d W 9 0 O y w m c X V v d D t D b 2 x 1 b W 4 x M z A 5 M S Z x d W 9 0 O y w m c X V v d D t D b 2 x 1 b W 4 x M z A 5 M i Z x d W 9 0 O y w m c X V v d D t D b 2 x 1 b W 4 x M z A 5 M y Z x d W 9 0 O y w m c X V v d D t D b 2 x 1 b W 4 x M z A 5 N C Z x d W 9 0 O y w m c X V v d D t D b 2 x 1 b W 4 x M z A 5 N S Z x d W 9 0 O y w m c X V v d D t D b 2 x 1 b W 4 x M z A 5 N i Z x d W 9 0 O y w m c X V v d D t D b 2 x 1 b W 4 x M z A 5 N y Z x d W 9 0 O y w m c X V v d D t D b 2 x 1 b W 4 x M z A 5 O C Z x d W 9 0 O y w m c X V v d D t D b 2 x 1 b W 4 x M z A 5 O S Z x d W 9 0 O y w m c X V v d D t D b 2 x 1 b W 4 x M z E w M C Z x d W 9 0 O y w m c X V v d D t D b 2 x 1 b W 4 x M z E w M S Z x d W 9 0 O y w m c X V v d D t D b 2 x 1 b W 4 x M z E w M i Z x d W 9 0 O y w m c X V v d D t D b 2 x 1 b W 4 x M z E w M y Z x d W 9 0 O y w m c X V v d D t D b 2 x 1 b W 4 x M z E w N C Z x d W 9 0 O y w m c X V v d D t D b 2 x 1 b W 4 x M z E w N S Z x d W 9 0 O y w m c X V v d D t D b 2 x 1 b W 4 x M z E w N i Z x d W 9 0 O y w m c X V v d D t D b 2 x 1 b W 4 x M z E w N y Z x d W 9 0 O y w m c X V v d D t D b 2 x 1 b W 4 x M z E w O C Z x d W 9 0 O y w m c X V v d D t D b 2 x 1 b W 4 x M z E w O S Z x d W 9 0 O y w m c X V v d D t D b 2 x 1 b W 4 x M z E x M C Z x d W 9 0 O y w m c X V v d D t D b 2 x 1 b W 4 x M z E x M S Z x d W 9 0 O y w m c X V v d D t D b 2 x 1 b W 4 x M z E x M i Z x d W 9 0 O y w m c X V v d D t D b 2 x 1 b W 4 x M z E x M y Z x d W 9 0 O y w m c X V v d D t D b 2 x 1 b W 4 x M z E x N C Z x d W 9 0 O y w m c X V v d D t D b 2 x 1 b W 4 x M z E x N S Z x d W 9 0 O y w m c X V v d D t D b 2 x 1 b W 4 x M z E x N i Z x d W 9 0 O y w m c X V v d D t D b 2 x 1 b W 4 x M z E x N y Z x d W 9 0 O y w m c X V v d D t D b 2 x 1 b W 4 x M z E x O C Z x d W 9 0 O y w m c X V v d D t D b 2 x 1 b W 4 x M z E x O S Z x d W 9 0 O y w m c X V v d D t D b 2 x 1 b W 4 x M z E y M C Z x d W 9 0 O y w m c X V v d D t D b 2 x 1 b W 4 x M z E y M S Z x d W 9 0 O y w m c X V v d D t D b 2 x 1 b W 4 x M z E y M i Z x d W 9 0 O y w m c X V v d D t D b 2 x 1 b W 4 x M z E y M y Z x d W 9 0 O y w m c X V v d D t D b 2 x 1 b W 4 x M z E y N C Z x d W 9 0 O y w m c X V v d D t D b 2 x 1 b W 4 x M z E y N S Z x d W 9 0 O y w m c X V v d D t D b 2 x 1 b W 4 x M z E y N i Z x d W 9 0 O y w m c X V v d D t D b 2 x 1 b W 4 x M z E y N y Z x d W 9 0 O y w m c X V v d D t D b 2 x 1 b W 4 x M z E y O C Z x d W 9 0 O y w m c X V v d D t D b 2 x 1 b W 4 x M z E y O S Z x d W 9 0 O y w m c X V v d D t D b 2 x 1 b W 4 x M z E z M C Z x d W 9 0 O y w m c X V v d D t D b 2 x 1 b W 4 x M z E z M S Z x d W 9 0 O y w m c X V v d D t D b 2 x 1 b W 4 x M z E z M i Z x d W 9 0 O y w m c X V v d D t D b 2 x 1 b W 4 x M z E z M y Z x d W 9 0 O y w m c X V v d D t D b 2 x 1 b W 4 x M z E z N C Z x d W 9 0 O y w m c X V v d D t D b 2 x 1 b W 4 x M z E z N S Z x d W 9 0 O y w m c X V v d D t D b 2 x 1 b W 4 x M z E z N i Z x d W 9 0 O y w m c X V v d D t D b 2 x 1 b W 4 x M z E z N y Z x d W 9 0 O y w m c X V v d D t D b 2 x 1 b W 4 x M z E z O C Z x d W 9 0 O y w m c X V v d D t D b 2 x 1 b W 4 x M z E z O S Z x d W 9 0 O y w m c X V v d D t D b 2 x 1 b W 4 x M z E 0 M C Z x d W 9 0 O y w m c X V v d D t D b 2 x 1 b W 4 x M z E 0 M S Z x d W 9 0 O y w m c X V v d D t D b 2 x 1 b W 4 x M z E 0 M i Z x d W 9 0 O y w m c X V v d D t D b 2 x 1 b W 4 x M z E 0 M y Z x d W 9 0 O y w m c X V v d D t D b 2 x 1 b W 4 x M z E 0 N C Z x d W 9 0 O y w m c X V v d D t D b 2 x 1 b W 4 x M z E 0 N S Z x d W 9 0 O y w m c X V v d D t D b 2 x 1 b W 4 x M z E 0 N i Z x d W 9 0 O y w m c X V v d D t D b 2 x 1 b W 4 x M z E 0 N y Z x d W 9 0 O y w m c X V v d D t D b 2 x 1 b W 4 x M z E 0 O C Z x d W 9 0 O y w m c X V v d D t D b 2 x 1 b W 4 x M z E 0 O S Z x d W 9 0 O y w m c X V v d D t D b 2 x 1 b W 4 x M z E 1 M C Z x d W 9 0 O y w m c X V v d D t D b 2 x 1 b W 4 x M z E 1 M S Z x d W 9 0 O y w m c X V v d D t D b 2 x 1 b W 4 x M z E 1 M i Z x d W 9 0 O y w m c X V v d D t D b 2 x 1 b W 4 x M z E 1 M y Z x d W 9 0 O y w m c X V v d D t D b 2 x 1 b W 4 x M z E 1 N C Z x d W 9 0 O y w m c X V v d D t D b 2 x 1 b W 4 x M z E 1 N S Z x d W 9 0 O y w m c X V v d D t D b 2 x 1 b W 4 x M z E 1 N i Z x d W 9 0 O y w m c X V v d D t D b 2 x 1 b W 4 x M z E 1 N y Z x d W 9 0 O y w m c X V v d D t D b 2 x 1 b W 4 x M z E 1 O C Z x d W 9 0 O y w m c X V v d D t D b 2 x 1 b W 4 x M z E 1 O S Z x d W 9 0 O y w m c X V v d D t D b 2 x 1 b W 4 x M z E 2 M C Z x d W 9 0 O y w m c X V v d D t D b 2 x 1 b W 4 x M z E 2 M S Z x d W 9 0 O y w m c X V v d D t D b 2 x 1 b W 4 x M z E 2 M i Z x d W 9 0 O y w m c X V v d D t D b 2 x 1 b W 4 x M z E 2 M y Z x d W 9 0 O y w m c X V v d D t D b 2 x 1 b W 4 x M z E 2 N C Z x d W 9 0 O y w m c X V v d D t D b 2 x 1 b W 4 x M z E 2 N S Z x d W 9 0 O y w m c X V v d D t D b 2 x 1 b W 4 x M z E 2 N i Z x d W 9 0 O y w m c X V v d D t D b 2 x 1 b W 4 x M z E 2 N y Z x d W 9 0 O y w m c X V v d D t D b 2 x 1 b W 4 x M z E 2 O C Z x d W 9 0 O y w m c X V v d D t D b 2 x 1 b W 4 x M z E 2 O S Z x d W 9 0 O y w m c X V v d D t D b 2 x 1 b W 4 x M z E 3 M C Z x d W 9 0 O y w m c X V v d D t D b 2 x 1 b W 4 x M z E 3 M S Z x d W 9 0 O y w m c X V v d D t D b 2 x 1 b W 4 x M z E 3 M i Z x d W 9 0 O y w m c X V v d D t D b 2 x 1 b W 4 x M z E 3 M y Z x d W 9 0 O y w m c X V v d D t D b 2 x 1 b W 4 x M z E 3 N C Z x d W 9 0 O y w m c X V v d D t D b 2 x 1 b W 4 x M z E 3 N S Z x d W 9 0 O y w m c X V v d D t D b 2 x 1 b W 4 x M z E 3 N i Z x d W 9 0 O y w m c X V v d D t D b 2 x 1 b W 4 x M z E 3 N y Z x d W 9 0 O y w m c X V v d D t D b 2 x 1 b W 4 x M z E 3 O C Z x d W 9 0 O y w m c X V v d D t D b 2 x 1 b W 4 x M z E 3 O S Z x d W 9 0 O y w m c X V v d D t D b 2 x 1 b W 4 x M z E 4 M C Z x d W 9 0 O y w m c X V v d D t D b 2 x 1 b W 4 x M z E 4 M S Z x d W 9 0 O y w m c X V v d D t D b 2 x 1 b W 4 x M z E 4 M i Z x d W 9 0 O y w m c X V v d D t D b 2 x 1 b W 4 x M z E 4 M y Z x d W 9 0 O y w m c X V v d D t D b 2 x 1 b W 4 x M z E 4 N C Z x d W 9 0 O y w m c X V v d D t D b 2 x 1 b W 4 x M z E 4 N S Z x d W 9 0 O y w m c X V v d D t D b 2 x 1 b W 4 x M z E 4 N i Z x d W 9 0 O y w m c X V v d D t D b 2 x 1 b W 4 x M z E 4 N y Z x d W 9 0 O y w m c X V v d D t D b 2 x 1 b W 4 x M z E 4 O C Z x d W 9 0 O y w m c X V v d D t D b 2 x 1 b W 4 x M z E 4 O S Z x d W 9 0 O y w m c X V v d D t D b 2 x 1 b W 4 x M z E 5 M C Z x d W 9 0 O y w m c X V v d D t D b 2 x 1 b W 4 x M z E 5 M S Z x d W 9 0 O y w m c X V v d D t D b 2 x 1 b W 4 x M z E 5 M i Z x d W 9 0 O y w m c X V v d D t D b 2 x 1 b W 4 x M z E 5 M y Z x d W 9 0 O y w m c X V v d D t D b 2 x 1 b W 4 x M z E 5 N C Z x d W 9 0 O y w m c X V v d D t D b 2 x 1 b W 4 x M z E 5 N S Z x d W 9 0 O y w m c X V v d D t D b 2 x 1 b W 4 x M z E 5 N i Z x d W 9 0 O y w m c X V v d D t D b 2 x 1 b W 4 x M z E 5 N y Z x d W 9 0 O y w m c X V v d D t D b 2 x 1 b W 4 x M z E 5 O C Z x d W 9 0 O y w m c X V v d D t D b 2 x 1 b W 4 x M z E 5 O S Z x d W 9 0 O y w m c X V v d D t D b 2 x 1 b W 4 x M z I w M C Z x d W 9 0 O y w m c X V v d D t D b 2 x 1 b W 4 x M z I w M S Z x d W 9 0 O y w m c X V v d D t D b 2 x 1 b W 4 x M z I w M i Z x d W 9 0 O y w m c X V v d D t D b 2 x 1 b W 4 x M z I w M y Z x d W 9 0 O y w m c X V v d D t D b 2 x 1 b W 4 x M z I w N C Z x d W 9 0 O y w m c X V v d D t D b 2 x 1 b W 4 x M z I w N S Z x d W 9 0 O y w m c X V v d D t D b 2 x 1 b W 4 x M z I w N i Z x d W 9 0 O y w m c X V v d D t D b 2 x 1 b W 4 x M z I w N y Z x d W 9 0 O y w m c X V v d D t D b 2 x 1 b W 4 x M z I w O C Z x d W 9 0 O y w m c X V v d D t D b 2 x 1 b W 4 x M z I w O S Z x d W 9 0 O y w m c X V v d D t D b 2 x 1 b W 4 x M z I x M C Z x d W 9 0 O y w m c X V v d D t D b 2 x 1 b W 4 x M z I x M S Z x d W 9 0 O y w m c X V v d D t D b 2 x 1 b W 4 x M z I x M i Z x d W 9 0 O y w m c X V v d D t D b 2 x 1 b W 4 x M z I x M y Z x d W 9 0 O y w m c X V v d D t D b 2 x 1 b W 4 x M z I x N C Z x d W 9 0 O y w m c X V v d D t D b 2 x 1 b W 4 x M z I x N S Z x d W 9 0 O y w m c X V v d D t D b 2 x 1 b W 4 x M z I x N i Z x d W 9 0 O y w m c X V v d D t D b 2 x 1 b W 4 x M z I x N y Z x d W 9 0 O y w m c X V v d D t D b 2 x 1 b W 4 x M z I x O C Z x d W 9 0 O y w m c X V v d D t D b 2 x 1 b W 4 x M z I x O S Z x d W 9 0 O y w m c X V v d D t D b 2 x 1 b W 4 x M z I y M C Z x d W 9 0 O y w m c X V v d D t D b 2 x 1 b W 4 x M z I y M S Z x d W 9 0 O y w m c X V v d D t D b 2 x 1 b W 4 x M z I y M i Z x d W 9 0 O y w m c X V v d D t D b 2 x 1 b W 4 x M z I y M y Z x d W 9 0 O y w m c X V v d D t D b 2 x 1 b W 4 x M z I y N C Z x d W 9 0 O y w m c X V v d D t D b 2 x 1 b W 4 x M z I y N S Z x d W 9 0 O y w m c X V v d D t D b 2 x 1 b W 4 x M z I y N i Z x d W 9 0 O y w m c X V v d D t D b 2 x 1 b W 4 x M z I y N y Z x d W 9 0 O y w m c X V v d D t D b 2 x 1 b W 4 x M z I y O C Z x d W 9 0 O y w m c X V v d D t D b 2 x 1 b W 4 x M z I y O S Z x d W 9 0 O y w m c X V v d D t D b 2 x 1 b W 4 x M z I z M C Z x d W 9 0 O y w m c X V v d D t D b 2 x 1 b W 4 x M z I z M S Z x d W 9 0 O y w m c X V v d D t D b 2 x 1 b W 4 x M z I z M i Z x d W 9 0 O y w m c X V v d D t D b 2 x 1 b W 4 x M z I z M y Z x d W 9 0 O y w m c X V v d D t D b 2 x 1 b W 4 x M z I z N C Z x d W 9 0 O y w m c X V v d D t D b 2 x 1 b W 4 x M z I z N S Z x d W 9 0 O y w m c X V v d D t D b 2 x 1 b W 4 x M z I z N i Z x d W 9 0 O y w m c X V v d D t D b 2 x 1 b W 4 x M z I z N y Z x d W 9 0 O y w m c X V v d D t D b 2 x 1 b W 4 x M z I z O C Z x d W 9 0 O y w m c X V v d D t D b 2 x 1 b W 4 x M z I z O S Z x d W 9 0 O y w m c X V v d D t D b 2 x 1 b W 4 x M z I 0 M C Z x d W 9 0 O y w m c X V v d D t D b 2 x 1 b W 4 x M z I 0 M S Z x d W 9 0 O y w m c X V v d D t D b 2 x 1 b W 4 x M z I 0 M i Z x d W 9 0 O y w m c X V v d D t D b 2 x 1 b W 4 x M z I 0 M y Z x d W 9 0 O y w m c X V v d D t D b 2 x 1 b W 4 x M z I 0 N C Z x d W 9 0 O y w m c X V v d D t D b 2 x 1 b W 4 x M z I 0 N S Z x d W 9 0 O y w m c X V v d D t D b 2 x 1 b W 4 x M z I 0 N i Z x d W 9 0 O y w m c X V v d D t D b 2 x 1 b W 4 x M z I 0 N y Z x d W 9 0 O y w m c X V v d D t D b 2 x 1 b W 4 x M z I 0 O C Z x d W 9 0 O y w m c X V v d D t D b 2 x 1 b W 4 x M z I 0 O S Z x d W 9 0 O y w m c X V v d D t D b 2 x 1 b W 4 x M z I 1 M C Z x d W 9 0 O y w m c X V v d D t D b 2 x 1 b W 4 x M z I 1 M S Z x d W 9 0 O y w m c X V v d D t D b 2 x 1 b W 4 x M z I 1 M i Z x d W 9 0 O y w m c X V v d D t D b 2 x 1 b W 4 x M z I 1 M y Z x d W 9 0 O y w m c X V v d D t D b 2 x 1 b W 4 x M z I 1 N C Z x d W 9 0 O y w m c X V v d D t D b 2 x 1 b W 4 x M z I 1 N S Z x d W 9 0 O y w m c X V v d D t D b 2 x 1 b W 4 x M z I 1 N i Z x d W 9 0 O y w m c X V v d D t D b 2 x 1 b W 4 x M z I 1 N y Z x d W 9 0 O y w m c X V v d D t D b 2 x 1 b W 4 x M z I 1 O C Z x d W 9 0 O y w m c X V v d D t D b 2 x 1 b W 4 x M z I 1 O S Z x d W 9 0 O y w m c X V v d D t D b 2 x 1 b W 4 x M z I 2 M C Z x d W 9 0 O y w m c X V v d D t D b 2 x 1 b W 4 x M z I 2 M S Z x d W 9 0 O y w m c X V v d D t D b 2 x 1 b W 4 x M z I 2 M i Z x d W 9 0 O y w m c X V v d D t D b 2 x 1 b W 4 x M z I 2 M y Z x d W 9 0 O y w m c X V v d D t D b 2 x 1 b W 4 x M z I 2 N C Z x d W 9 0 O y w m c X V v d D t D b 2 x 1 b W 4 x M z I 2 N S Z x d W 9 0 O y w m c X V v d D t D b 2 x 1 b W 4 x M z I 2 N i Z x d W 9 0 O y w m c X V v d D t D b 2 x 1 b W 4 x M z I 2 N y Z x d W 9 0 O y w m c X V v d D t D b 2 x 1 b W 4 x M z I 2 O C Z x d W 9 0 O y w m c X V v d D t D b 2 x 1 b W 4 x M z I 2 O S Z x d W 9 0 O y w m c X V v d D t D b 2 x 1 b W 4 x M z I 3 M C Z x d W 9 0 O y w m c X V v d D t D b 2 x 1 b W 4 x M z I 3 M S Z x d W 9 0 O y w m c X V v d D t D b 2 x 1 b W 4 x M z I 3 M i Z x d W 9 0 O y w m c X V v d D t D b 2 x 1 b W 4 x M z I 3 M y Z x d W 9 0 O y w m c X V v d D t D b 2 x 1 b W 4 x M z I 3 N C Z x d W 9 0 O y w m c X V v d D t D b 2 x 1 b W 4 x M z I 3 N S Z x d W 9 0 O y w m c X V v d D t D b 2 x 1 b W 4 x M z I 3 N i Z x d W 9 0 O y w m c X V v d D t D b 2 x 1 b W 4 x M z I 3 N y Z x d W 9 0 O y w m c X V v d D t D b 2 x 1 b W 4 x M z I 3 O C Z x d W 9 0 O y w m c X V v d D t D b 2 x 1 b W 4 x M z I 3 O S Z x d W 9 0 O y w m c X V v d D t D b 2 x 1 b W 4 x M z I 4 M C Z x d W 9 0 O y w m c X V v d D t D b 2 x 1 b W 4 x M z I 4 M S Z x d W 9 0 O y w m c X V v d D t D b 2 x 1 b W 4 x M z I 4 M i Z x d W 9 0 O y w m c X V v d D t D b 2 x 1 b W 4 x M z I 4 M y Z x d W 9 0 O y w m c X V v d D t D b 2 x 1 b W 4 x M z I 4 N C Z x d W 9 0 O y w m c X V v d D t D b 2 x 1 b W 4 x M z I 4 N S Z x d W 9 0 O y w m c X V v d D t D b 2 x 1 b W 4 x M z I 4 N i Z x d W 9 0 O y w m c X V v d D t D b 2 x 1 b W 4 x M z I 4 N y Z x d W 9 0 O y w m c X V v d D t D b 2 x 1 b W 4 x M z I 4 O C Z x d W 9 0 O y w m c X V v d D t D b 2 x 1 b W 4 x M z I 4 O S Z x d W 9 0 O y w m c X V v d D t D b 2 x 1 b W 4 x M z I 5 M C Z x d W 9 0 O y w m c X V v d D t D b 2 x 1 b W 4 x M z I 5 M S Z x d W 9 0 O y w m c X V v d D t D b 2 x 1 b W 4 x M z I 5 M i Z x d W 9 0 O y w m c X V v d D t D b 2 x 1 b W 4 x M z I 5 M y Z x d W 9 0 O y w m c X V v d D t D b 2 x 1 b W 4 x M z I 5 N C Z x d W 9 0 O y w m c X V v d D t D b 2 x 1 b W 4 x M z I 5 N S Z x d W 9 0 O y w m c X V v d D t D b 2 x 1 b W 4 x M z I 5 N i Z x d W 9 0 O y w m c X V v d D t D b 2 x 1 b W 4 x M z I 5 N y Z x d W 9 0 O y w m c X V v d D t D b 2 x 1 b W 4 x M z I 5 O C Z x d W 9 0 O y w m c X V v d D t D b 2 x 1 b W 4 x M z I 5 O S Z x d W 9 0 O y w m c X V v d D t D b 2 x 1 b W 4 x M z M w M C Z x d W 9 0 O y w m c X V v d D t D b 2 x 1 b W 4 x M z M w M S Z x d W 9 0 O y w m c X V v d D t D b 2 x 1 b W 4 x M z M w M i Z x d W 9 0 O y w m c X V v d D t D b 2 x 1 b W 4 x M z M w M y Z x d W 9 0 O y w m c X V v d D t D b 2 x 1 b W 4 x M z M w N C Z x d W 9 0 O y w m c X V v d D t D b 2 x 1 b W 4 x M z M w N S Z x d W 9 0 O y w m c X V v d D t D b 2 x 1 b W 4 x M z M w N i Z x d W 9 0 O y w m c X V v d D t D b 2 x 1 b W 4 x M z M w N y Z x d W 9 0 O y w m c X V v d D t D b 2 x 1 b W 4 x M z M w O C Z x d W 9 0 O y w m c X V v d D t D b 2 x 1 b W 4 x M z M w O S Z x d W 9 0 O y w m c X V v d D t D b 2 x 1 b W 4 x M z M x M C Z x d W 9 0 O y w m c X V v d D t D b 2 x 1 b W 4 x M z M x M S Z x d W 9 0 O y w m c X V v d D t D b 2 x 1 b W 4 x M z M x M i Z x d W 9 0 O y w m c X V v d D t D b 2 x 1 b W 4 x M z M x M y Z x d W 9 0 O y w m c X V v d D t D b 2 x 1 b W 4 x M z M x N C Z x d W 9 0 O y w m c X V v d D t D b 2 x 1 b W 4 x M z M x N S Z x d W 9 0 O y w m c X V v d D t D b 2 x 1 b W 4 x M z M x N i Z x d W 9 0 O y w m c X V v d D t D b 2 x 1 b W 4 x M z M x N y Z x d W 9 0 O y w m c X V v d D t D b 2 x 1 b W 4 x M z M x O C Z x d W 9 0 O y w m c X V v d D t D b 2 x 1 b W 4 x M z M x O S Z x d W 9 0 O y w m c X V v d D t D b 2 x 1 b W 4 x M z M y M C Z x d W 9 0 O y w m c X V v d D t D b 2 x 1 b W 4 x M z M y M S Z x d W 9 0 O y w m c X V v d D t D b 2 x 1 b W 4 x M z M y M i Z x d W 9 0 O y w m c X V v d D t D b 2 x 1 b W 4 x M z M y M y Z x d W 9 0 O y w m c X V v d D t D b 2 x 1 b W 4 x M z M y N C Z x d W 9 0 O y w m c X V v d D t D b 2 x 1 b W 4 x M z M y N S Z x d W 9 0 O y w m c X V v d D t D b 2 x 1 b W 4 x M z M y N i Z x d W 9 0 O y w m c X V v d D t D b 2 x 1 b W 4 x M z M y N y Z x d W 9 0 O y w m c X V v d D t D b 2 x 1 b W 4 x M z M y O C Z x d W 9 0 O y w m c X V v d D t D b 2 x 1 b W 4 x M z M y O S Z x d W 9 0 O y w m c X V v d D t D b 2 x 1 b W 4 x M z M z M C Z x d W 9 0 O y w m c X V v d D t D b 2 x 1 b W 4 x M z M z M S Z x d W 9 0 O y w m c X V v d D t D b 2 x 1 b W 4 x M z M z M i Z x d W 9 0 O y w m c X V v d D t D b 2 x 1 b W 4 x M z M z M y Z x d W 9 0 O y w m c X V v d D t D b 2 x 1 b W 4 x M z M z N C Z x d W 9 0 O y w m c X V v d D t D b 2 x 1 b W 4 x M z M z N S Z x d W 9 0 O y w m c X V v d D t D b 2 x 1 b W 4 x M z M z N i Z x d W 9 0 O y w m c X V v d D t D b 2 x 1 b W 4 x M z M z N y Z x d W 9 0 O y w m c X V v d D t D b 2 x 1 b W 4 x M z M z O C Z x d W 9 0 O y w m c X V v d D t D b 2 x 1 b W 4 x M z M z O S Z x d W 9 0 O y w m c X V v d D t D b 2 x 1 b W 4 x M z M 0 M C Z x d W 9 0 O y w m c X V v d D t D b 2 x 1 b W 4 x M z M 0 M S Z x d W 9 0 O y w m c X V v d D t D b 2 x 1 b W 4 x M z M 0 M i Z x d W 9 0 O y w m c X V v d D t D b 2 x 1 b W 4 x M z M 0 M y Z x d W 9 0 O y w m c X V v d D t D b 2 x 1 b W 4 x M z M 0 N C Z x d W 9 0 O y w m c X V v d D t D b 2 x 1 b W 4 x M z M 0 N S Z x d W 9 0 O y w m c X V v d D t D b 2 x 1 b W 4 x M z M 0 N i Z x d W 9 0 O y w m c X V v d D t D b 2 x 1 b W 4 x M z M 0 N y Z x d W 9 0 O y w m c X V v d D t D b 2 x 1 b W 4 x M z M 0 O C Z x d W 9 0 O y w m c X V v d D t D b 2 x 1 b W 4 x M z M 0 O S Z x d W 9 0 O y w m c X V v d D t D b 2 x 1 b W 4 x M z M 1 M C Z x d W 9 0 O y w m c X V v d D t D b 2 x 1 b W 4 x M z M 1 M S Z x d W 9 0 O y w m c X V v d D t D b 2 x 1 b W 4 x M z M 1 M i Z x d W 9 0 O y w m c X V v d D t D b 2 x 1 b W 4 x M z M 1 M y Z x d W 9 0 O y w m c X V v d D t D b 2 x 1 b W 4 x M z M 1 N C Z x d W 9 0 O y w m c X V v d D t D b 2 x 1 b W 4 x M z M 1 N S Z x d W 9 0 O y w m c X V v d D t D b 2 x 1 b W 4 x M z M 1 N i Z x d W 9 0 O y w m c X V v d D t D b 2 x 1 b W 4 x M z M 1 N y Z x d W 9 0 O y w m c X V v d D t D b 2 x 1 b W 4 x M z M 1 O C Z x d W 9 0 O y w m c X V v d D t D b 2 x 1 b W 4 x M z M 1 O S Z x d W 9 0 O y w m c X V v d D t D b 2 x 1 b W 4 x M z M 2 M C Z x d W 9 0 O y w m c X V v d D t D b 2 x 1 b W 4 x M z M 2 M S Z x d W 9 0 O y w m c X V v d D t D b 2 x 1 b W 4 x M z M 2 M i Z x d W 9 0 O y w m c X V v d D t D b 2 x 1 b W 4 x M z M 2 M y Z x d W 9 0 O y w m c X V v d D t D b 2 x 1 b W 4 x M z M 2 N C Z x d W 9 0 O y w m c X V v d D t D b 2 x 1 b W 4 x M z M 2 N S Z x d W 9 0 O y w m c X V v d D t D b 2 x 1 b W 4 x M z M 2 N i Z x d W 9 0 O y w m c X V v d D t D b 2 x 1 b W 4 x M z M 2 N y Z x d W 9 0 O y w m c X V v d D t D b 2 x 1 b W 4 x M z M 2 O C Z x d W 9 0 O y w m c X V v d D t D b 2 x 1 b W 4 x M z M 2 O S Z x d W 9 0 O y w m c X V v d D t D b 2 x 1 b W 4 x M z M 3 M C Z x d W 9 0 O y w m c X V v d D t D b 2 x 1 b W 4 x M z M 3 M S Z x d W 9 0 O y w m c X V v d D t D b 2 x 1 b W 4 x M z M 3 M i Z x d W 9 0 O y w m c X V v d D t D b 2 x 1 b W 4 x M z M 3 M y Z x d W 9 0 O y w m c X V v d D t D b 2 x 1 b W 4 x M z M 3 N C Z x d W 9 0 O y w m c X V v d D t D b 2 x 1 b W 4 x M z M 3 N S Z x d W 9 0 O y w m c X V v d D t D b 2 x 1 b W 4 x M z M 3 N i Z x d W 9 0 O y w m c X V v d D t D b 2 x 1 b W 4 x M z M 3 N y Z x d W 9 0 O y w m c X V v d D t D b 2 x 1 b W 4 x M z M 3 O C Z x d W 9 0 O y w m c X V v d D t D b 2 x 1 b W 4 x M z M 3 O S Z x d W 9 0 O y w m c X V v d D t D b 2 x 1 b W 4 x M z M 4 M C Z x d W 9 0 O y w m c X V v d D t D b 2 x 1 b W 4 x M z M 4 M S Z x d W 9 0 O y w m c X V v d D t D b 2 x 1 b W 4 x M z M 4 M i Z x d W 9 0 O y w m c X V v d D t D b 2 x 1 b W 4 x M z M 4 M y Z x d W 9 0 O y w m c X V v d D t D b 2 x 1 b W 4 x M z M 4 N C Z x d W 9 0 O y w m c X V v d D t D b 2 x 1 b W 4 x M z M 4 N S Z x d W 9 0 O y w m c X V v d D t D b 2 x 1 b W 4 x M z M 4 N i Z x d W 9 0 O y w m c X V v d D t D b 2 x 1 b W 4 x M z M 4 N y Z x d W 9 0 O y w m c X V v d D t D b 2 x 1 b W 4 x M z M 4 O C Z x d W 9 0 O y w m c X V v d D t D b 2 x 1 b W 4 x M z M 4 O S Z x d W 9 0 O y w m c X V v d D t D b 2 x 1 b W 4 x M z M 5 M C Z x d W 9 0 O y w m c X V v d D t D b 2 x 1 b W 4 x M z M 5 M S Z x d W 9 0 O y w m c X V v d D t D b 2 x 1 b W 4 x M z M 5 M i Z x d W 9 0 O y w m c X V v d D t D b 2 x 1 b W 4 x M z M 5 M y Z x d W 9 0 O y w m c X V v d D t D b 2 x 1 b W 4 x M z M 5 N C Z x d W 9 0 O y w m c X V v d D t D b 2 x 1 b W 4 x M z M 5 N S Z x d W 9 0 O y w m c X V v d D t D b 2 x 1 b W 4 x M z M 5 N i Z x d W 9 0 O y w m c X V v d D t D b 2 x 1 b W 4 x M z M 5 N y Z x d W 9 0 O y w m c X V v d D t D b 2 x 1 b W 4 x M z M 5 O C Z x d W 9 0 O y w m c X V v d D t D b 2 x 1 b W 4 x M z M 5 O S Z x d W 9 0 O y w m c X V v d D t D b 2 x 1 b W 4 x M z Q w M C Z x d W 9 0 O y w m c X V v d D t D b 2 x 1 b W 4 x M z Q w M S Z x d W 9 0 O y w m c X V v d D t D b 2 x 1 b W 4 x M z Q w M i Z x d W 9 0 O y w m c X V v d D t D b 2 x 1 b W 4 x M z Q w M y Z x d W 9 0 O y w m c X V v d D t D b 2 x 1 b W 4 x M z Q w N C Z x d W 9 0 O y w m c X V v d D t D b 2 x 1 b W 4 x M z Q w N S Z x d W 9 0 O y w m c X V v d D t D b 2 x 1 b W 4 x M z Q w N i Z x d W 9 0 O y w m c X V v d D t D b 2 x 1 b W 4 x M z Q w N y Z x d W 9 0 O y w m c X V v d D t D b 2 x 1 b W 4 x M z Q w O C Z x d W 9 0 O y w m c X V v d D t D b 2 x 1 b W 4 x M z Q w O S Z x d W 9 0 O y w m c X V v d D t D b 2 x 1 b W 4 x M z Q x M C Z x d W 9 0 O y w m c X V v d D t D b 2 x 1 b W 4 x M z Q x M S Z x d W 9 0 O y w m c X V v d D t D b 2 x 1 b W 4 x M z Q x M i Z x d W 9 0 O y w m c X V v d D t D b 2 x 1 b W 4 x M z Q x M y Z x d W 9 0 O y w m c X V v d D t D b 2 x 1 b W 4 x M z Q x N C Z x d W 9 0 O y w m c X V v d D t D b 2 x 1 b W 4 x M z Q x N S Z x d W 9 0 O y w m c X V v d D t D b 2 x 1 b W 4 x M z Q x N i Z x d W 9 0 O y w m c X V v d D t D b 2 x 1 b W 4 x M z Q x N y Z x d W 9 0 O y w m c X V v d D t D b 2 x 1 b W 4 x M z Q x O C Z x d W 9 0 O y w m c X V v d D t D b 2 x 1 b W 4 x M z Q x O S Z x d W 9 0 O y w m c X V v d D t D b 2 x 1 b W 4 x M z Q y M C Z x d W 9 0 O y w m c X V v d D t D b 2 x 1 b W 4 x M z Q y M S Z x d W 9 0 O y w m c X V v d D t D b 2 x 1 b W 4 x M z Q y M i Z x d W 9 0 O y w m c X V v d D t D b 2 x 1 b W 4 x M z Q y M y Z x d W 9 0 O y w m c X V v d D t D b 2 x 1 b W 4 x M z Q y N C Z x d W 9 0 O y w m c X V v d D t D b 2 x 1 b W 4 x M z Q y N S Z x d W 9 0 O y w m c X V v d D t D b 2 x 1 b W 4 x M z Q y N i Z x d W 9 0 O y w m c X V v d D t D b 2 x 1 b W 4 x M z Q y N y Z x d W 9 0 O y w m c X V v d D t D b 2 x 1 b W 4 x M z Q y O C Z x d W 9 0 O y w m c X V v d D t D b 2 x 1 b W 4 x M z Q y O S Z x d W 9 0 O y w m c X V v d D t D b 2 x 1 b W 4 x M z Q z M C Z x d W 9 0 O y w m c X V v d D t D b 2 x 1 b W 4 x M z Q z M S Z x d W 9 0 O y w m c X V v d D t D b 2 x 1 b W 4 x M z Q z M i Z x d W 9 0 O y w m c X V v d D t D b 2 x 1 b W 4 x M z Q z M y Z x d W 9 0 O y w m c X V v d D t D b 2 x 1 b W 4 x M z Q z N C Z x d W 9 0 O y w m c X V v d D t D b 2 x 1 b W 4 x M z Q z N S Z x d W 9 0 O y w m c X V v d D t D b 2 x 1 b W 4 x M z Q z N i Z x d W 9 0 O y w m c X V v d D t D b 2 x 1 b W 4 x M z Q z N y Z x d W 9 0 O y w m c X V v d D t D b 2 x 1 b W 4 x M z Q z O C Z x d W 9 0 O y w m c X V v d D t D b 2 x 1 b W 4 x M z Q z O S Z x d W 9 0 O y w m c X V v d D t D b 2 x 1 b W 4 x M z Q 0 M C Z x d W 9 0 O y w m c X V v d D t D b 2 x 1 b W 4 x M z Q 0 M S Z x d W 9 0 O y w m c X V v d D t D b 2 x 1 b W 4 x M z Q 0 M i Z x d W 9 0 O y w m c X V v d D t D b 2 x 1 b W 4 x M z Q 0 M y Z x d W 9 0 O y w m c X V v d D t D b 2 x 1 b W 4 x M z Q 0 N C Z x d W 9 0 O y w m c X V v d D t D b 2 x 1 b W 4 x M z Q 0 N S Z x d W 9 0 O y w m c X V v d D t D b 2 x 1 b W 4 x M z Q 0 N i Z x d W 9 0 O y w m c X V v d D t D b 2 x 1 b W 4 x M z Q 0 N y Z x d W 9 0 O y w m c X V v d D t D b 2 x 1 b W 4 x M z Q 0 O C Z x d W 9 0 O y w m c X V v d D t D b 2 x 1 b W 4 x M z Q 0 O S Z x d W 9 0 O y w m c X V v d D t D b 2 x 1 b W 4 x M z Q 1 M C Z x d W 9 0 O y w m c X V v d D t D b 2 x 1 b W 4 x M z Q 1 M S Z x d W 9 0 O y w m c X V v d D t D b 2 x 1 b W 4 x M z Q 1 M i Z x d W 9 0 O y w m c X V v d D t D b 2 x 1 b W 4 x M z Q 1 M y Z x d W 9 0 O y w m c X V v d D t D b 2 x 1 b W 4 x M z Q 1 N C Z x d W 9 0 O y w m c X V v d D t D b 2 x 1 b W 4 x M z Q 1 N S Z x d W 9 0 O y w m c X V v d D t D b 2 x 1 b W 4 x M z Q 1 N i Z x d W 9 0 O y w m c X V v d D t D b 2 x 1 b W 4 x M z Q 1 N y Z x d W 9 0 O y w m c X V v d D t D b 2 x 1 b W 4 x M z Q 1 O C Z x d W 9 0 O y w m c X V v d D t D b 2 x 1 b W 4 x M z Q 1 O S Z x d W 9 0 O y w m c X V v d D t D b 2 x 1 b W 4 x M z Q 2 M C Z x d W 9 0 O y w m c X V v d D t D b 2 x 1 b W 4 x M z Q 2 M S Z x d W 9 0 O y w m c X V v d D t D b 2 x 1 b W 4 x M z Q 2 M i Z x d W 9 0 O y w m c X V v d D t D b 2 x 1 b W 4 x M z Q 2 M y Z x d W 9 0 O y w m c X V v d D t D b 2 x 1 b W 4 x M z Q 2 N C Z x d W 9 0 O y w m c X V v d D t D b 2 x 1 b W 4 x M z Q 2 N S Z x d W 9 0 O y w m c X V v d D t D b 2 x 1 b W 4 x M z Q 2 N i Z x d W 9 0 O y w m c X V v d D t D b 2 x 1 b W 4 x M z Q 2 N y Z x d W 9 0 O y w m c X V v d D t D b 2 x 1 b W 4 x M z Q 2 O C Z x d W 9 0 O y w m c X V v d D t D b 2 x 1 b W 4 x M z Q 2 O S Z x d W 9 0 O y w m c X V v d D t D b 2 x 1 b W 4 x M z Q 3 M C Z x d W 9 0 O y w m c X V v d D t D b 2 x 1 b W 4 x M z Q 3 M S Z x d W 9 0 O y w m c X V v d D t D b 2 x 1 b W 4 x M z Q 3 M i Z x d W 9 0 O y w m c X V v d D t D b 2 x 1 b W 4 x M z Q 3 M y Z x d W 9 0 O y w m c X V v d D t D b 2 x 1 b W 4 x M z Q 3 N C Z x d W 9 0 O y w m c X V v d D t D b 2 x 1 b W 4 x M z Q 3 N S Z x d W 9 0 O y w m c X V v d D t D b 2 x 1 b W 4 x M z Q 3 N i Z x d W 9 0 O y w m c X V v d D t D b 2 x 1 b W 4 x M z Q 3 N y Z x d W 9 0 O y w m c X V v d D t D b 2 x 1 b W 4 x M z Q 3 O C Z x d W 9 0 O y w m c X V v d D t D b 2 x 1 b W 4 x M z Q 3 O S Z x d W 9 0 O y w m c X V v d D t D b 2 x 1 b W 4 x M z Q 4 M C Z x d W 9 0 O y w m c X V v d D t D b 2 x 1 b W 4 x M z Q 4 M S Z x d W 9 0 O y w m c X V v d D t D b 2 x 1 b W 4 x M z Q 4 M i Z x d W 9 0 O y w m c X V v d D t D b 2 x 1 b W 4 x M z Q 4 M y Z x d W 9 0 O y w m c X V v d D t D b 2 x 1 b W 4 x M z Q 4 N C Z x d W 9 0 O y w m c X V v d D t D b 2 x 1 b W 4 x M z Q 4 N S Z x d W 9 0 O y w m c X V v d D t D b 2 x 1 b W 4 x M z Q 4 N i Z x d W 9 0 O y w m c X V v d D t D b 2 x 1 b W 4 x M z Q 4 N y Z x d W 9 0 O y w m c X V v d D t D b 2 x 1 b W 4 x M z Q 4 O C Z x d W 9 0 O y w m c X V v d D t D b 2 x 1 b W 4 x M z Q 4 O S Z x d W 9 0 O y w m c X V v d D t D b 2 x 1 b W 4 x M z Q 5 M C Z x d W 9 0 O y w m c X V v d D t D b 2 x 1 b W 4 x M z Q 5 M S Z x d W 9 0 O y w m c X V v d D t D b 2 x 1 b W 4 x M z Q 5 M i Z x d W 9 0 O y w m c X V v d D t D b 2 x 1 b W 4 x M z Q 5 M y Z x d W 9 0 O y w m c X V v d D t D b 2 x 1 b W 4 x M z Q 5 N C Z x d W 9 0 O y w m c X V v d D t D b 2 x 1 b W 4 x M z Q 5 N S Z x d W 9 0 O y w m c X V v d D t D b 2 x 1 b W 4 x M z Q 5 N i Z x d W 9 0 O y w m c X V v d D t D b 2 x 1 b W 4 x M z Q 5 N y Z x d W 9 0 O y w m c X V v d D t D b 2 x 1 b W 4 x M z Q 5 O C Z x d W 9 0 O y w m c X V v d D t D b 2 x 1 b W 4 x M z Q 5 O S Z x d W 9 0 O y w m c X V v d D t D b 2 x 1 b W 4 x M z U w M C Z x d W 9 0 O y w m c X V v d D t D b 2 x 1 b W 4 x M z U w M S Z x d W 9 0 O y w m c X V v d D t D b 2 x 1 b W 4 x M z U w M i Z x d W 9 0 O y w m c X V v d D t D b 2 x 1 b W 4 x M z U w M y Z x d W 9 0 O y w m c X V v d D t D b 2 x 1 b W 4 x M z U w N C Z x d W 9 0 O y w m c X V v d D t D b 2 x 1 b W 4 x M z U w N S Z x d W 9 0 O y w m c X V v d D t D b 2 x 1 b W 4 x M z U w N i Z x d W 9 0 O y w m c X V v d D t D b 2 x 1 b W 4 x M z U w N y Z x d W 9 0 O y w m c X V v d D t D b 2 x 1 b W 4 x M z U w O C Z x d W 9 0 O y w m c X V v d D t D b 2 x 1 b W 4 x M z U w O S Z x d W 9 0 O y w m c X V v d D t D b 2 x 1 b W 4 x M z U x M C Z x d W 9 0 O y w m c X V v d D t D b 2 x 1 b W 4 x M z U x M S Z x d W 9 0 O y w m c X V v d D t D b 2 x 1 b W 4 x M z U x M i Z x d W 9 0 O y w m c X V v d D t D b 2 x 1 b W 4 x M z U x M y Z x d W 9 0 O y w m c X V v d D t D b 2 x 1 b W 4 x M z U x N C Z x d W 9 0 O y w m c X V v d D t D b 2 x 1 b W 4 x M z U x N S Z x d W 9 0 O y w m c X V v d D t D b 2 x 1 b W 4 x M z U x N i Z x d W 9 0 O y w m c X V v d D t D b 2 x 1 b W 4 x M z U x N y Z x d W 9 0 O y w m c X V v d D t D b 2 x 1 b W 4 x M z U x O C Z x d W 9 0 O y w m c X V v d D t D b 2 x 1 b W 4 x M z U x O S Z x d W 9 0 O y w m c X V v d D t D b 2 x 1 b W 4 x M z U y M C Z x d W 9 0 O y w m c X V v d D t D b 2 x 1 b W 4 x M z U y M S Z x d W 9 0 O y w m c X V v d D t D b 2 x 1 b W 4 x M z U y M i Z x d W 9 0 O y w m c X V v d D t D b 2 x 1 b W 4 x M z U y M y Z x d W 9 0 O y w m c X V v d D t D b 2 x 1 b W 4 x M z U y N C Z x d W 9 0 O y w m c X V v d D t D b 2 x 1 b W 4 x M z U y N S Z x d W 9 0 O y w m c X V v d D t D b 2 x 1 b W 4 x M z U y N i Z x d W 9 0 O y w m c X V v d D t D b 2 x 1 b W 4 x M z U y N y Z x d W 9 0 O y w m c X V v d D t D b 2 x 1 b W 4 x M z U y O C Z x d W 9 0 O y w m c X V v d D t D b 2 x 1 b W 4 x M z U y O S Z x d W 9 0 O y w m c X V v d D t D b 2 x 1 b W 4 x M z U z M C Z x d W 9 0 O y w m c X V v d D t D b 2 x 1 b W 4 x M z U z M S Z x d W 9 0 O y w m c X V v d D t D b 2 x 1 b W 4 x M z U z M i Z x d W 9 0 O y w m c X V v d D t D b 2 x 1 b W 4 x M z U z M y Z x d W 9 0 O y w m c X V v d D t D b 2 x 1 b W 4 x M z U z N C Z x d W 9 0 O y w m c X V v d D t D b 2 x 1 b W 4 x M z U z N S Z x d W 9 0 O y w m c X V v d D t D b 2 x 1 b W 4 x M z U z N i Z x d W 9 0 O y w m c X V v d D t D b 2 x 1 b W 4 x M z U z N y Z x d W 9 0 O y w m c X V v d D t D b 2 x 1 b W 4 x M z U z O C Z x d W 9 0 O y w m c X V v d D t D b 2 x 1 b W 4 x M z U z O S Z x d W 9 0 O y w m c X V v d D t D b 2 x 1 b W 4 x M z U 0 M C Z x d W 9 0 O y w m c X V v d D t D b 2 x 1 b W 4 x M z U 0 M S Z x d W 9 0 O y w m c X V v d D t D b 2 x 1 b W 4 x M z U 0 M i Z x d W 9 0 O y w m c X V v d D t D b 2 x 1 b W 4 x M z U 0 M y Z x d W 9 0 O y w m c X V v d D t D b 2 x 1 b W 4 x M z U 0 N C Z x d W 9 0 O y w m c X V v d D t D b 2 x 1 b W 4 x M z U 0 N S Z x d W 9 0 O y w m c X V v d D t D b 2 x 1 b W 4 x M z U 0 N i Z x d W 9 0 O y w m c X V v d D t D b 2 x 1 b W 4 x M z U 0 N y Z x d W 9 0 O y w m c X V v d D t D b 2 x 1 b W 4 x M z U 0 O C Z x d W 9 0 O y w m c X V v d D t D b 2 x 1 b W 4 x M z U 0 O S Z x d W 9 0 O y w m c X V v d D t D b 2 x 1 b W 4 x M z U 1 M C Z x d W 9 0 O y w m c X V v d D t D b 2 x 1 b W 4 x M z U 1 M S Z x d W 9 0 O y w m c X V v d D t D b 2 x 1 b W 4 x M z U 1 M i Z x d W 9 0 O y w m c X V v d D t D b 2 x 1 b W 4 x M z U 1 M y Z x d W 9 0 O y w m c X V v d D t D b 2 x 1 b W 4 x M z U 1 N C Z x d W 9 0 O y w m c X V v d D t D b 2 x 1 b W 4 x M z U 1 N S Z x d W 9 0 O y w m c X V v d D t D b 2 x 1 b W 4 x M z U 1 N i Z x d W 9 0 O y w m c X V v d D t D b 2 x 1 b W 4 x M z U 1 N y Z x d W 9 0 O y w m c X V v d D t D b 2 x 1 b W 4 x M z U 1 O C Z x d W 9 0 O y w m c X V v d D t D b 2 x 1 b W 4 x M z U 1 O S Z x d W 9 0 O y w m c X V v d D t D b 2 x 1 b W 4 x M z U 2 M C Z x d W 9 0 O y w m c X V v d D t D b 2 x 1 b W 4 x M z U 2 M S Z x d W 9 0 O y w m c X V v d D t D b 2 x 1 b W 4 x M z U 2 M i Z x d W 9 0 O y w m c X V v d D t D b 2 x 1 b W 4 x M z U 2 M y Z x d W 9 0 O y w m c X V v d D t D b 2 x 1 b W 4 x M z U 2 N C Z x d W 9 0 O y w m c X V v d D t D b 2 x 1 b W 4 x M z U 2 N S Z x d W 9 0 O y w m c X V v d D t D b 2 x 1 b W 4 x M z U 2 N i Z x d W 9 0 O y w m c X V v d D t D b 2 x 1 b W 4 x M z U 2 N y Z x d W 9 0 O y w m c X V v d D t D b 2 x 1 b W 4 x M z U 2 O C Z x d W 9 0 O y w m c X V v d D t D b 2 x 1 b W 4 x M z U 2 O S Z x d W 9 0 O y w m c X V v d D t D b 2 x 1 b W 4 x M z U 3 M C Z x d W 9 0 O y w m c X V v d D t D b 2 x 1 b W 4 x M z U 3 M S Z x d W 9 0 O y w m c X V v d D t D b 2 x 1 b W 4 x M z U 3 M i Z x d W 9 0 O y w m c X V v d D t D b 2 x 1 b W 4 x M z U 3 M y Z x d W 9 0 O y w m c X V v d D t D b 2 x 1 b W 4 x M z U 3 N C Z x d W 9 0 O y w m c X V v d D t D b 2 x 1 b W 4 x M z U 3 N S Z x d W 9 0 O y w m c X V v d D t D b 2 x 1 b W 4 x M z U 3 N i Z x d W 9 0 O y w m c X V v d D t D b 2 x 1 b W 4 x M z U 3 N y Z x d W 9 0 O y w m c X V v d D t D b 2 x 1 b W 4 x M z U 3 O C Z x d W 9 0 O y w m c X V v d D t D b 2 x 1 b W 4 x M z U 3 O S Z x d W 9 0 O y w m c X V v d D t D b 2 x 1 b W 4 x M z U 4 M C Z x d W 9 0 O y w m c X V v d D t D b 2 x 1 b W 4 x M z U 4 M S Z x d W 9 0 O y w m c X V v d D t D b 2 x 1 b W 4 x M z U 4 M i Z x d W 9 0 O y w m c X V v d D t D b 2 x 1 b W 4 x M z U 4 M y Z x d W 9 0 O y w m c X V v d D t D b 2 x 1 b W 4 x M z U 4 N C Z x d W 9 0 O y w m c X V v d D t D b 2 x 1 b W 4 x M z U 4 N S Z x d W 9 0 O y w m c X V v d D t D b 2 x 1 b W 4 x M z U 4 N i Z x d W 9 0 O y w m c X V v d D t D b 2 x 1 b W 4 x M z U 4 N y Z x d W 9 0 O y w m c X V v d D t D b 2 x 1 b W 4 x M z U 4 O C Z x d W 9 0 O y w m c X V v d D t D b 2 x 1 b W 4 x M z U 4 O S Z x d W 9 0 O y w m c X V v d D t D b 2 x 1 b W 4 x M z U 5 M C Z x d W 9 0 O y w m c X V v d D t D b 2 x 1 b W 4 x M z U 5 M S Z x d W 9 0 O y w m c X V v d D t D b 2 x 1 b W 4 x M z U 5 M i Z x d W 9 0 O y w m c X V v d D t D b 2 x 1 b W 4 x M z U 5 M y Z x d W 9 0 O y w m c X V v d D t D b 2 x 1 b W 4 x M z U 5 N C Z x d W 9 0 O y w m c X V v d D t D b 2 x 1 b W 4 x M z U 5 N S Z x d W 9 0 O y w m c X V v d D t D b 2 x 1 b W 4 x M z U 5 N i Z x d W 9 0 O y w m c X V v d D t D b 2 x 1 b W 4 x M z U 5 N y Z x d W 9 0 O y w m c X V v d D t D b 2 x 1 b W 4 x M z U 5 O C Z x d W 9 0 O y w m c X V v d D t D b 2 x 1 b W 4 x M z U 5 O S Z x d W 9 0 O y w m c X V v d D t D b 2 x 1 b W 4 x M z Y w M C Z x d W 9 0 O y w m c X V v d D t D b 2 x 1 b W 4 x M z Y w M S Z x d W 9 0 O y w m c X V v d D t D b 2 x 1 b W 4 x M z Y w M i Z x d W 9 0 O y w m c X V v d D t D b 2 x 1 b W 4 x M z Y w M y Z x d W 9 0 O y w m c X V v d D t D b 2 x 1 b W 4 x M z Y w N C Z x d W 9 0 O y w m c X V v d D t D b 2 x 1 b W 4 x M z Y w N S Z x d W 9 0 O y w m c X V v d D t D b 2 x 1 b W 4 x M z Y w N i Z x d W 9 0 O y w m c X V v d D t D b 2 x 1 b W 4 x M z Y w N y Z x d W 9 0 O y w m c X V v d D t D b 2 x 1 b W 4 x M z Y w O C Z x d W 9 0 O y w m c X V v d D t D b 2 x 1 b W 4 x M z Y w O S Z x d W 9 0 O y w m c X V v d D t D b 2 x 1 b W 4 x M z Y x M C Z x d W 9 0 O y w m c X V v d D t D b 2 x 1 b W 4 x M z Y x M S Z x d W 9 0 O y w m c X V v d D t D b 2 x 1 b W 4 x M z Y x M i Z x d W 9 0 O y w m c X V v d D t D b 2 x 1 b W 4 x M z Y x M y Z x d W 9 0 O y w m c X V v d D t D b 2 x 1 b W 4 x M z Y x N C Z x d W 9 0 O y w m c X V v d D t D b 2 x 1 b W 4 x M z Y x N S Z x d W 9 0 O y w m c X V v d D t D b 2 x 1 b W 4 x M z Y x N i Z x d W 9 0 O y w m c X V v d D t D b 2 x 1 b W 4 x M z Y x N y Z x d W 9 0 O y w m c X V v d D t D b 2 x 1 b W 4 x M z Y x O C Z x d W 9 0 O y w m c X V v d D t D b 2 x 1 b W 4 x M z Y x O S Z x d W 9 0 O y w m c X V v d D t D b 2 x 1 b W 4 x M z Y y M C Z x d W 9 0 O y w m c X V v d D t D b 2 x 1 b W 4 x M z Y y M S Z x d W 9 0 O y w m c X V v d D t D b 2 x 1 b W 4 x M z Y y M i Z x d W 9 0 O y w m c X V v d D t D b 2 x 1 b W 4 x M z Y y M y Z x d W 9 0 O y w m c X V v d D t D b 2 x 1 b W 4 x M z Y y N C Z x d W 9 0 O y w m c X V v d D t D b 2 x 1 b W 4 x M z Y y N S Z x d W 9 0 O y w m c X V v d D t D b 2 x 1 b W 4 x M z Y y N i Z x d W 9 0 O y w m c X V v d D t D b 2 x 1 b W 4 x M z Y y N y Z x d W 9 0 O y w m c X V v d D t D b 2 x 1 b W 4 x M z Y y O C Z x d W 9 0 O y w m c X V v d D t D b 2 x 1 b W 4 x M z Y y O S Z x d W 9 0 O y w m c X V v d D t D b 2 x 1 b W 4 x M z Y z M C Z x d W 9 0 O y w m c X V v d D t D b 2 x 1 b W 4 x M z Y z M S Z x d W 9 0 O y w m c X V v d D t D b 2 x 1 b W 4 x M z Y z M i Z x d W 9 0 O y w m c X V v d D t D b 2 x 1 b W 4 x M z Y z M y Z x d W 9 0 O y w m c X V v d D t D b 2 x 1 b W 4 x M z Y z N C Z x d W 9 0 O y w m c X V v d D t D b 2 x 1 b W 4 x M z Y z N S Z x d W 9 0 O y w m c X V v d D t D b 2 x 1 b W 4 x M z Y z N i Z x d W 9 0 O y w m c X V v d D t D b 2 x 1 b W 4 x M z Y z N y Z x d W 9 0 O y w m c X V v d D t D b 2 x 1 b W 4 x M z Y z O C Z x d W 9 0 O y w m c X V v d D t D b 2 x 1 b W 4 x M z Y z O S Z x d W 9 0 O y w m c X V v d D t D b 2 x 1 b W 4 x M z Y 0 M C Z x d W 9 0 O y w m c X V v d D t D b 2 x 1 b W 4 x M z Y 0 M S Z x d W 9 0 O y w m c X V v d D t D b 2 x 1 b W 4 x M z Y 0 M i Z x d W 9 0 O y w m c X V v d D t D b 2 x 1 b W 4 x M z Y 0 M y Z x d W 9 0 O y w m c X V v d D t D b 2 x 1 b W 4 x M z Y 0 N C Z x d W 9 0 O y w m c X V v d D t D b 2 x 1 b W 4 x M z Y 0 N S Z x d W 9 0 O y w m c X V v d D t D b 2 x 1 b W 4 x M z Y 0 N i Z x d W 9 0 O y w m c X V v d D t D b 2 x 1 b W 4 x M z Y 0 N y Z x d W 9 0 O y w m c X V v d D t D b 2 x 1 b W 4 x M z Y 0 O C Z x d W 9 0 O y w m c X V v d D t D b 2 x 1 b W 4 x M z Y 0 O S Z x d W 9 0 O y w m c X V v d D t D b 2 x 1 b W 4 x M z Y 1 M C Z x d W 9 0 O y w m c X V v d D t D b 2 x 1 b W 4 x M z Y 1 M S Z x d W 9 0 O y w m c X V v d D t D b 2 x 1 b W 4 x M z Y 1 M i Z x d W 9 0 O y w m c X V v d D t D b 2 x 1 b W 4 x M z Y 1 M y Z x d W 9 0 O y w m c X V v d D t D b 2 x 1 b W 4 x M z Y 1 N C Z x d W 9 0 O y w m c X V v d D t D b 2 x 1 b W 4 x M z Y 1 N S Z x d W 9 0 O y w m c X V v d D t D b 2 x 1 b W 4 x M z Y 1 N i Z x d W 9 0 O y w m c X V v d D t D b 2 x 1 b W 4 x M z Y 1 N y Z x d W 9 0 O y w m c X V v d D t D b 2 x 1 b W 4 x M z Y 1 O C Z x d W 9 0 O y w m c X V v d D t D b 2 x 1 b W 4 x M z Y 1 O S Z x d W 9 0 O y w m c X V v d D t D b 2 x 1 b W 4 x M z Y 2 M C Z x d W 9 0 O y w m c X V v d D t D b 2 x 1 b W 4 x M z Y 2 M S Z x d W 9 0 O y w m c X V v d D t D b 2 x 1 b W 4 x M z Y 2 M i Z x d W 9 0 O y w m c X V v d D t D b 2 x 1 b W 4 x M z Y 2 M y Z x d W 9 0 O y w m c X V v d D t D b 2 x 1 b W 4 x M z Y 2 N C Z x d W 9 0 O y w m c X V v d D t D b 2 x 1 b W 4 x M z Y 2 N S Z x d W 9 0 O y w m c X V v d D t D b 2 x 1 b W 4 x M z Y 2 N i Z x d W 9 0 O y w m c X V v d D t D b 2 x 1 b W 4 x M z Y 2 N y Z x d W 9 0 O y w m c X V v d D t D b 2 x 1 b W 4 x M z Y 2 O C Z x d W 9 0 O y w m c X V v d D t D b 2 x 1 b W 4 x M z Y 2 O S Z x d W 9 0 O y w m c X V v d D t D b 2 x 1 b W 4 x M z Y 3 M C Z x d W 9 0 O y w m c X V v d D t D b 2 x 1 b W 4 x M z Y 3 M S Z x d W 9 0 O y w m c X V v d D t D b 2 x 1 b W 4 x M z Y 3 M i Z x d W 9 0 O y w m c X V v d D t D b 2 x 1 b W 4 x M z Y 3 M y Z x d W 9 0 O y w m c X V v d D t D b 2 x 1 b W 4 x M z Y 3 N C Z x d W 9 0 O y w m c X V v d D t D b 2 x 1 b W 4 x M z Y 3 N S Z x d W 9 0 O y w m c X V v d D t D b 2 x 1 b W 4 x M z Y 3 N i Z x d W 9 0 O y w m c X V v d D t D b 2 x 1 b W 4 x M z Y 3 N y Z x d W 9 0 O y w m c X V v d D t D b 2 x 1 b W 4 x M z Y 3 O C Z x d W 9 0 O y w m c X V v d D t D b 2 x 1 b W 4 x M z Y 3 O S Z x d W 9 0 O y w m c X V v d D t D b 2 x 1 b W 4 x M z Y 4 M C Z x d W 9 0 O y w m c X V v d D t D b 2 x 1 b W 4 x M z Y 4 M S Z x d W 9 0 O y w m c X V v d D t D b 2 x 1 b W 4 x M z Y 4 M i Z x d W 9 0 O y w m c X V v d D t D b 2 x 1 b W 4 x M z Y 4 M y Z x d W 9 0 O y w m c X V v d D t D b 2 x 1 b W 4 x M z Y 4 N C Z x d W 9 0 O y w m c X V v d D t D b 2 x 1 b W 4 x M z Y 4 N S Z x d W 9 0 O y w m c X V v d D t D b 2 x 1 b W 4 x M z Y 4 N i Z x d W 9 0 O y w m c X V v d D t D b 2 x 1 b W 4 x M z Y 4 N y Z x d W 9 0 O y w m c X V v d D t D b 2 x 1 b W 4 x M z Y 4 O C Z x d W 9 0 O y w m c X V v d D t D b 2 x 1 b W 4 x M z Y 4 O S Z x d W 9 0 O y w m c X V v d D t D b 2 x 1 b W 4 x M z Y 5 M C Z x d W 9 0 O y w m c X V v d D t D b 2 x 1 b W 4 x M z Y 5 M S Z x d W 9 0 O y w m c X V v d D t D b 2 x 1 b W 4 x M z Y 5 M i Z x d W 9 0 O y w m c X V v d D t D b 2 x 1 b W 4 x M z Y 5 M y Z x d W 9 0 O y w m c X V v d D t D b 2 x 1 b W 4 x M z Y 5 N C Z x d W 9 0 O y w m c X V v d D t D b 2 x 1 b W 4 x M z Y 5 N S Z x d W 9 0 O y w m c X V v d D t D b 2 x 1 b W 4 x M z Y 5 N i Z x d W 9 0 O y w m c X V v d D t D b 2 x 1 b W 4 x M z Y 5 N y Z x d W 9 0 O y w m c X V v d D t D b 2 x 1 b W 4 x M z Y 5 O C Z x d W 9 0 O y w m c X V v d D t D b 2 x 1 b W 4 x M z Y 5 O S Z x d W 9 0 O y w m c X V v d D t D b 2 x 1 b W 4 x M z c w M C Z x d W 9 0 O y w m c X V v d D t D b 2 x 1 b W 4 x M z c w M S Z x d W 9 0 O y w m c X V v d D t D b 2 x 1 b W 4 x M z c w M i Z x d W 9 0 O y w m c X V v d D t D b 2 x 1 b W 4 x M z c w M y Z x d W 9 0 O y w m c X V v d D t D b 2 x 1 b W 4 x M z c w N C Z x d W 9 0 O y w m c X V v d D t D b 2 x 1 b W 4 x M z c w N S Z x d W 9 0 O y w m c X V v d D t D b 2 x 1 b W 4 x M z c w N i Z x d W 9 0 O y w m c X V v d D t D b 2 x 1 b W 4 x M z c w N y Z x d W 9 0 O y w m c X V v d D t D b 2 x 1 b W 4 x M z c w O C Z x d W 9 0 O y w m c X V v d D t D b 2 x 1 b W 4 x M z c w O S Z x d W 9 0 O y w m c X V v d D t D b 2 x 1 b W 4 x M z c x M C Z x d W 9 0 O y w m c X V v d D t D b 2 x 1 b W 4 x M z c x M S Z x d W 9 0 O y w m c X V v d D t D b 2 x 1 b W 4 x M z c x M i Z x d W 9 0 O y w m c X V v d D t D b 2 x 1 b W 4 x M z c x M y Z x d W 9 0 O y w m c X V v d D t D b 2 x 1 b W 4 x M z c x N C Z x d W 9 0 O y w m c X V v d D t D b 2 x 1 b W 4 x M z c x N S Z x d W 9 0 O y w m c X V v d D t D b 2 x 1 b W 4 x M z c x N i Z x d W 9 0 O y w m c X V v d D t D b 2 x 1 b W 4 x M z c x N y Z x d W 9 0 O y w m c X V v d D t D b 2 x 1 b W 4 x M z c x O C Z x d W 9 0 O y w m c X V v d D t D b 2 x 1 b W 4 x M z c x O S Z x d W 9 0 O y w m c X V v d D t D b 2 x 1 b W 4 x M z c y M C Z x d W 9 0 O y w m c X V v d D t D b 2 x 1 b W 4 x M z c y M S Z x d W 9 0 O y w m c X V v d D t D b 2 x 1 b W 4 x M z c y M i Z x d W 9 0 O y w m c X V v d D t D b 2 x 1 b W 4 x M z c y M y Z x d W 9 0 O y w m c X V v d D t D b 2 x 1 b W 4 x M z c y N C Z x d W 9 0 O y w m c X V v d D t D b 2 x 1 b W 4 x M z c y N S Z x d W 9 0 O y w m c X V v d D t D b 2 x 1 b W 4 x M z c y N i Z x d W 9 0 O y w m c X V v d D t D b 2 x 1 b W 4 x M z c y N y Z x d W 9 0 O y w m c X V v d D t D b 2 x 1 b W 4 x M z c y O C Z x d W 9 0 O y w m c X V v d D t D b 2 x 1 b W 4 x M z c y O S Z x d W 9 0 O y w m c X V v d D t D b 2 x 1 b W 4 x M z c z M C Z x d W 9 0 O y w m c X V v d D t D b 2 x 1 b W 4 x M z c z M S Z x d W 9 0 O y w m c X V v d D t D b 2 x 1 b W 4 x M z c z M i Z x d W 9 0 O y w m c X V v d D t D b 2 x 1 b W 4 x M z c z M y Z x d W 9 0 O y w m c X V v d D t D b 2 x 1 b W 4 x M z c z N C Z x d W 9 0 O y w m c X V v d D t D b 2 x 1 b W 4 x M z c z N S Z x d W 9 0 O y w m c X V v d D t D b 2 x 1 b W 4 x M z c z N i Z x d W 9 0 O y w m c X V v d D t D b 2 x 1 b W 4 x M z c z N y Z x d W 9 0 O y w m c X V v d D t D b 2 x 1 b W 4 x M z c z O C Z x d W 9 0 O y w m c X V v d D t D b 2 x 1 b W 4 x M z c z O S Z x d W 9 0 O y w m c X V v d D t D b 2 x 1 b W 4 x M z c 0 M C Z x d W 9 0 O y w m c X V v d D t D b 2 x 1 b W 4 x M z c 0 M S Z x d W 9 0 O y w m c X V v d D t D b 2 x 1 b W 4 x M z c 0 M i Z x d W 9 0 O y w m c X V v d D t D b 2 x 1 b W 4 x M z c 0 M y Z x d W 9 0 O y w m c X V v d D t D b 2 x 1 b W 4 x M z c 0 N C Z x d W 9 0 O y w m c X V v d D t D b 2 x 1 b W 4 x M z c 0 N S Z x d W 9 0 O y w m c X V v d D t D b 2 x 1 b W 4 x M z c 0 N i Z x d W 9 0 O y w m c X V v d D t D b 2 x 1 b W 4 x M z c 0 N y Z x d W 9 0 O y w m c X V v d D t D b 2 x 1 b W 4 x M z c 0 O C Z x d W 9 0 O y w m c X V v d D t D b 2 x 1 b W 4 x M z c 0 O S Z x d W 9 0 O y w m c X V v d D t D b 2 x 1 b W 4 x M z c 1 M C Z x d W 9 0 O y w m c X V v d D t D b 2 x 1 b W 4 x M z c 1 M S Z x d W 9 0 O y w m c X V v d D t D b 2 x 1 b W 4 x M z c 1 M i Z x d W 9 0 O y w m c X V v d D t D b 2 x 1 b W 4 x M z c 1 M y Z x d W 9 0 O y w m c X V v d D t D b 2 x 1 b W 4 x M z c 1 N C Z x d W 9 0 O y w m c X V v d D t D b 2 x 1 b W 4 x M z c 1 N S Z x d W 9 0 O y w m c X V v d D t D b 2 x 1 b W 4 x M z c 1 N i Z x d W 9 0 O y w m c X V v d D t D b 2 x 1 b W 4 x M z c 1 N y Z x d W 9 0 O y w m c X V v d D t D b 2 x 1 b W 4 x M z c 1 O C Z x d W 9 0 O y w m c X V v d D t D b 2 x 1 b W 4 x M z c 1 O S Z x d W 9 0 O y w m c X V v d D t D b 2 x 1 b W 4 x M z c 2 M C Z x d W 9 0 O y w m c X V v d D t D b 2 x 1 b W 4 x M z c 2 M S Z x d W 9 0 O y w m c X V v d D t D b 2 x 1 b W 4 x M z c 2 M i Z x d W 9 0 O y w m c X V v d D t D b 2 x 1 b W 4 x M z c 2 M y Z x d W 9 0 O y w m c X V v d D t D b 2 x 1 b W 4 x M z c 2 N C Z x d W 9 0 O y w m c X V v d D t D b 2 x 1 b W 4 x M z c 2 N S Z x d W 9 0 O y w m c X V v d D t D b 2 x 1 b W 4 x M z c 2 N i Z x d W 9 0 O y w m c X V v d D t D b 2 x 1 b W 4 x M z c 2 N y Z x d W 9 0 O y w m c X V v d D t D b 2 x 1 b W 4 x M z c 2 O C Z x d W 9 0 O y w m c X V v d D t D b 2 x 1 b W 4 x M z c 2 O S Z x d W 9 0 O y w m c X V v d D t D b 2 x 1 b W 4 x M z c 3 M C Z x d W 9 0 O y w m c X V v d D t D b 2 x 1 b W 4 x M z c 3 M S Z x d W 9 0 O y w m c X V v d D t D b 2 x 1 b W 4 x M z c 3 M i Z x d W 9 0 O y w m c X V v d D t D b 2 x 1 b W 4 x M z c 3 M y Z x d W 9 0 O y w m c X V v d D t D b 2 x 1 b W 4 x M z c 3 N C Z x d W 9 0 O y w m c X V v d D t D b 2 x 1 b W 4 x M z c 3 N S Z x d W 9 0 O y w m c X V v d D t D b 2 x 1 b W 4 x M z c 3 N i Z x d W 9 0 O y w m c X V v d D t D b 2 x 1 b W 4 x M z c 3 N y Z x d W 9 0 O y w m c X V v d D t D b 2 x 1 b W 4 x M z c 3 O C Z x d W 9 0 O y w m c X V v d D t D b 2 x 1 b W 4 x M z c 3 O S Z x d W 9 0 O y w m c X V v d D t D b 2 x 1 b W 4 x M z c 4 M C Z x d W 9 0 O y w m c X V v d D t D b 2 x 1 b W 4 x M z c 4 M S Z x d W 9 0 O y w m c X V v d D t D b 2 x 1 b W 4 x M z c 4 M i Z x d W 9 0 O y w m c X V v d D t D b 2 x 1 b W 4 x M z c 4 M y Z x d W 9 0 O y w m c X V v d D t D b 2 x 1 b W 4 x M z c 4 N C Z x d W 9 0 O y w m c X V v d D t D b 2 x 1 b W 4 x M z c 4 N S Z x d W 9 0 O y w m c X V v d D t D b 2 x 1 b W 4 x M z c 4 N i Z x d W 9 0 O y w m c X V v d D t D b 2 x 1 b W 4 x M z c 4 N y Z x d W 9 0 O y w m c X V v d D t D b 2 x 1 b W 4 x M z c 4 O C Z x d W 9 0 O y w m c X V v d D t D b 2 x 1 b W 4 x M z c 4 O S Z x d W 9 0 O y w m c X V v d D t D b 2 x 1 b W 4 x M z c 5 M C Z x d W 9 0 O y w m c X V v d D t D b 2 x 1 b W 4 x M z c 5 M S Z x d W 9 0 O y w m c X V v d D t D b 2 x 1 b W 4 x M z c 5 M i Z x d W 9 0 O y w m c X V v d D t D b 2 x 1 b W 4 x M z c 5 M y Z x d W 9 0 O y w m c X V v d D t D b 2 x 1 b W 4 x M z c 5 N C Z x d W 9 0 O y w m c X V v d D t D b 2 x 1 b W 4 x M z c 5 N S Z x d W 9 0 O y w m c X V v d D t D b 2 x 1 b W 4 x M z c 5 N i Z x d W 9 0 O y w m c X V v d D t D b 2 x 1 b W 4 x M z c 5 N y Z x d W 9 0 O y w m c X V v d D t D b 2 x 1 b W 4 x M z c 5 O C Z x d W 9 0 O y w m c X V v d D t D b 2 x 1 b W 4 x M z c 5 O S Z x d W 9 0 O y w m c X V v d D t D b 2 x 1 b W 4 x M z g w M C Z x d W 9 0 O y w m c X V v d D t D b 2 x 1 b W 4 x M z g w M S Z x d W 9 0 O y w m c X V v d D t D b 2 x 1 b W 4 x M z g w M i Z x d W 9 0 O y w m c X V v d D t D b 2 x 1 b W 4 x M z g w M y Z x d W 9 0 O y w m c X V v d D t D b 2 x 1 b W 4 x M z g w N C Z x d W 9 0 O y w m c X V v d D t D b 2 x 1 b W 4 x M z g w N S Z x d W 9 0 O y w m c X V v d D t D b 2 x 1 b W 4 x M z g w N i Z x d W 9 0 O y w m c X V v d D t D b 2 x 1 b W 4 x M z g w N y Z x d W 9 0 O y w m c X V v d D t D b 2 x 1 b W 4 x M z g w O C Z x d W 9 0 O y w m c X V v d D t D b 2 x 1 b W 4 x M z g w O S Z x d W 9 0 O y w m c X V v d D t D b 2 x 1 b W 4 x M z g x M C Z x d W 9 0 O y w m c X V v d D t D b 2 x 1 b W 4 x M z g x M S Z x d W 9 0 O y w m c X V v d D t D b 2 x 1 b W 4 x M z g x M i Z x d W 9 0 O y w m c X V v d D t D b 2 x 1 b W 4 x M z g x M y Z x d W 9 0 O y w m c X V v d D t D b 2 x 1 b W 4 x M z g x N C Z x d W 9 0 O y w m c X V v d D t D b 2 x 1 b W 4 x M z g x N S Z x d W 9 0 O y w m c X V v d D t D b 2 x 1 b W 4 x M z g x N i Z x d W 9 0 O y w m c X V v d D t D b 2 x 1 b W 4 x M z g x N y Z x d W 9 0 O y w m c X V v d D t D b 2 x 1 b W 4 x M z g x O C Z x d W 9 0 O y w m c X V v d D t D b 2 x 1 b W 4 x M z g x O S Z x d W 9 0 O y w m c X V v d D t D b 2 x 1 b W 4 x M z g y M C Z x d W 9 0 O y w m c X V v d D t D b 2 x 1 b W 4 x M z g y M S Z x d W 9 0 O y w m c X V v d D t D b 2 x 1 b W 4 x M z g y M i Z x d W 9 0 O y w m c X V v d D t D b 2 x 1 b W 4 x M z g y M y Z x d W 9 0 O y w m c X V v d D t D b 2 x 1 b W 4 x M z g y N C Z x d W 9 0 O y w m c X V v d D t D b 2 x 1 b W 4 x M z g y N S Z x d W 9 0 O y w m c X V v d D t D b 2 x 1 b W 4 x M z g y N i Z x d W 9 0 O y w m c X V v d D t D b 2 x 1 b W 4 x M z g y N y Z x d W 9 0 O y w m c X V v d D t D b 2 x 1 b W 4 x M z g y O C Z x d W 9 0 O y w m c X V v d D t D b 2 x 1 b W 4 x M z g y O S Z x d W 9 0 O y w m c X V v d D t D b 2 x 1 b W 4 x M z g z M C Z x d W 9 0 O y w m c X V v d D t D b 2 x 1 b W 4 x M z g z M S Z x d W 9 0 O y w m c X V v d D t D b 2 x 1 b W 4 x M z g z M i Z x d W 9 0 O y w m c X V v d D t D b 2 x 1 b W 4 x M z g z M y Z x d W 9 0 O y w m c X V v d D t D b 2 x 1 b W 4 x M z g z N C Z x d W 9 0 O y w m c X V v d D t D b 2 x 1 b W 4 x M z g z N S Z x d W 9 0 O y w m c X V v d D t D b 2 x 1 b W 4 x M z g z N i Z x d W 9 0 O y w m c X V v d D t D b 2 x 1 b W 4 x M z g z N y Z x d W 9 0 O y w m c X V v d D t D b 2 x 1 b W 4 x M z g z O C Z x d W 9 0 O y w m c X V v d D t D b 2 x 1 b W 4 x M z g z O S Z x d W 9 0 O y w m c X V v d D t D b 2 x 1 b W 4 x M z g 0 M C Z x d W 9 0 O y w m c X V v d D t D b 2 x 1 b W 4 x M z g 0 M S Z x d W 9 0 O y w m c X V v d D t D b 2 x 1 b W 4 x M z g 0 M i Z x d W 9 0 O y w m c X V v d D t D b 2 x 1 b W 4 x M z g 0 M y Z x d W 9 0 O y w m c X V v d D t D b 2 x 1 b W 4 x M z g 0 N C Z x d W 9 0 O y w m c X V v d D t D b 2 x 1 b W 4 x M z g 0 N S Z x d W 9 0 O y w m c X V v d D t D b 2 x 1 b W 4 x M z g 0 N i Z x d W 9 0 O y w m c X V v d D t D b 2 x 1 b W 4 x M z g 0 N y Z x d W 9 0 O y w m c X V v d D t D b 2 x 1 b W 4 x M z g 0 O C Z x d W 9 0 O y w m c X V v d D t D b 2 x 1 b W 4 x M z g 0 O S Z x d W 9 0 O y w m c X V v d D t D b 2 x 1 b W 4 x M z g 1 M C Z x d W 9 0 O y w m c X V v d D t D b 2 x 1 b W 4 x M z g 1 M S Z x d W 9 0 O y w m c X V v d D t D b 2 x 1 b W 4 x M z g 1 M i Z x d W 9 0 O y w m c X V v d D t D b 2 x 1 b W 4 x M z g 1 M y Z x d W 9 0 O y w m c X V v d D t D b 2 x 1 b W 4 x M z g 1 N C Z x d W 9 0 O y w m c X V v d D t D b 2 x 1 b W 4 x M z g 1 N S Z x d W 9 0 O y w m c X V v d D t D b 2 x 1 b W 4 x M z g 1 N i Z x d W 9 0 O y w m c X V v d D t D b 2 x 1 b W 4 x M z g 1 N y Z x d W 9 0 O y w m c X V v d D t D b 2 x 1 b W 4 x M z g 1 O C Z x d W 9 0 O y w m c X V v d D t D b 2 x 1 b W 4 x M z g 1 O S Z x d W 9 0 O y w m c X V v d D t D b 2 x 1 b W 4 x M z g 2 M C Z x d W 9 0 O y w m c X V v d D t D b 2 x 1 b W 4 x M z g 2 M S Z x d W 9 0 O y w m c X V v d D t D b 2 x 1 b W 4 x M z g 2 M i Z x d W 9 0 O y w m c X V v d D t D b 2 x 1 b W 4 x M z g 2 M y Z x d W 9 0 O y w m c X V v d D t D b 2 x 1 b W 4 x M z g 2 N C Z x d W 9 0 O y w m c X V v d D t D b 2 x 1 b W 4 x M z g 2 N S Z x d W 9 0 O y w m c X V v d D t D b 2 x 1 b W 4 x M z g 2 N i Z x d W 9 0 O y w m c X V v d D t D b 2 x 1 b W 4 x M z g 2 N y Z x d W 9 0 O y w m c X V v d D t D b 2 x 1 b W 4 x M z g 2 O C Z x d W 9 0 O y w m c X V v d D t D b 2 x 1 b W 4 x M z g 2 O S Z x d W 9 0 O y w m c X V v d D t D b 2 x 1 b W 4 x M z g 3 M C Z x d W 9 0 O y w m c X V v d D t D b 2 x 1 b W 4 x M z g 3 M S Z x d W 9 0 O y w m c X V v d D t D b 2 x 1 b W 4 x M z g 3 M i Z x d W 9 0 O y w m c X V v d D t D b 2 x 1 b W 4 x M z g 3 M y Z x d W 9 0 O y w m c X V v d D t D b 2 x 1 b W 4 x M z g 3 N C Z x d W 9 0 O y w m c X V v d D t D b 2 x 1 b W 4 x M z g 3 N S Z x d W 9 0 O y w m c X V v d D t D b 2 x 1 b W 4 x M z g 3 N i Z x d W 9 0 O y w m c X V v d D t D b 2 x 1 b W 4 x M z g 3 N y Z x d W 9 0 O y w m c X V v d D t D b 2 x 1 b W 4 x M z g 3 O C Z x d W 9 0 O y w m c X V v d D t D b 2 x 1 b W 4 x M z g 3 O S Z x d W 9 0 O y w m c X V v d D t D b 2 x 1 b W 4 x M z g 4 M C Z x d W 9 0 O y w m c X V v d D t D b 2 x 1 b W 4 x M z g 4 M S Z x d W 9 0 O y w m c X V v d D t D b 2 x 1 b W 4 x M z g 4 M i Z x d W 9 0 O y w m c X V v d D t D b 2 x 1 b W 4 x M z g 4 M y Z x d W 9 0 O y w m c X V v d D t D b 2 x 1 b W 4 x M z g 4 N C Z x d W 9 0 O y w m c X V v d D t D b 2 x 1 b W 4 x M z g 4 N S Z x d W 9 0 O y w m c X V v d D t D b 2 x 1 b W 4 x M z g 4 N i Z x d W 9 0 O y w m c X V v d D t D b 2 x 1 b W 4 x M z g 4 N y Z x d W 9 0 O y w m c X V v d D t D b 2 x 1 b W 4 x M z g 4 O C Z x d W 9 0 O y w m c X V v d D t D b 2 x 1 b W 4 x M z g 4 O S Z x d W 9 0 O y w m c X V v d D t D b 2 x 1 b W 4 x M z g 5 M C Z x d W 9 0 O y w m c X V v d D t D b 2 x 1 b W 4 x M z g 5 M S Z x d W 9 0 O y w m c X V v d D t D b 2 x 1 b W 4 x M z g 5 M i Z x d W 9 0 O y w m c X V v d D t D b 2 x 1 b W 4 x M z g 5 M y Z x d W 9 0 O y w m c X V v d D t D b 2 x 1 b W 4 x M z g 5 N C Z x d W 9 0 O y w m c X V v d D t D b 2 x 1 b W 4 x M z g 5 N S Z x d W 9 0 O y w m c X V v d D t D b 2 x 1 b W 4 x M z g 5 N i Z x d W 9 0 O y w m c X V v d D t D b 2 x 1 b W 4 x M z g 5 N y Z x d W 9 0 O y w m c X V v d D t D b 2 x 1 b W 4 x M z g 5 O C Z x d W 9 0 O y w m c X V v d D t D b 2 x 1 b W 4 x M z g 5 O S Z x d W 9 0 O y w m c X V v d D t D b 2 x 1 b W 4 x M z k w M C Z x d W 9 0 O y w m c X V v d D t D b 2 x 1 b W 4 x M z k w M S Z x d W 9 0 O y w m c X V v d D t D b 2 x 1 b W 4 x M z k w M i Z x d W 9 0 O y w m c X V v d D t D b 2 x 1 b W 4 x M z k w M y Z x d W 9 0 O y w m c X V v d D t D b 2 x 1 b W 4 x M z k w N C Z x d W 9 0 O y w m c X V v d D t D b 2 x 1 b W 4 x M z k w N S Z x d W 9 0 O y w m c X V v d D t D b 2 x 1 b W 4 x M z k w N i Z x d W 9 0 O y w m c X V v d D t D b 2 x 1 b W 4 x M z k w N y Z x d W 9 0 O y w m c X V v d D t D b 2 x 1 b W 4 x M z k w O C Z x d W 9 0 O y w m c X V v d D t D b 2 x 1 b W 4 x M z k w O S Z x d W 9 0 O y w m c X V v d D t D b 2 x 1 b W 4 x M z k x M C Z x d W 9 0 O y w m c X V v d D t D b 2 x 1 b W 4 x M z k x M S Z x d W 9 0 O y w m c X V v d D t D b 2 x 1 b W 4 x M z k x M i Z x d W 9 0 O y w m c X V v d D t D b 2 x 1 b W 4 x M z k x M y Z x d W 9 0 O y w m c X V v d D t D b 2 x 1 b W 4 x M z k x N C Z x d W 9 0 O y w m c X V v d D t D b 2 x 1 b W 4 x M z k x N S Z x d W 9 0 O y w m c X V v d D t D b 2 x 1 b W 4 x M z k x N i Z x d W 9 0 O y w m c X V v d D t D b 2 x 1 b W 4 x M z k x N y Z x d W 9 0 O y w m c X V v d D t D b 2 x 1 b W 4 x M z k x O C Z x d W 9 0 O y w m c X V v d D t D b 2 x 1 b W 4 x M z k x O S Z x d W 9 0 O y w m c X V v d D t D b 2 x 1 b W 4 x M z k y M C Z x d W 9 0 O y w m c X V v d D t D b 2 x 1 b W 4 x M z k y M S Z x d W 9 0 O y w m c X V v d D t D b 2 x 1 b W 4 x M z k y M i Z x d W 9 0 O y w m c X V v d D t D b 2 x 1 b W 4 x M z k y M y Z x d W 9 0 O y w m c X V v d D t D b 2 x 1 b W 4 x M z k y N C Z x d W 9 0 O y w m c X V v d D t D b 2 x 1 b W 4 x M z k y N S Z x d W 9 0 O y w m c X V v d D t D b 2 x 1 b W 4 x M z k y N i Z x d W 9 0 O y w m c X V v d D t D b 2 x 1 b W 4 x M z k y N y Z x d W 9 0 O y w m c X V v d D t D b 2 x 1 b W 4 x M z k y O C Z x d W 9 0 O y w m c X V v d D t D b 2 x 1 b W 4 x M z k y O S Z x d W 9 0 O y w m c X V v d D t D b 2 x 1 b W 4 x M z k z M C Z x d W 9 0 O y w m c X V v d D t D b 2 x 1 b W 4 x M z k z M S Z x d W 9 0 O y w m c X V v d D t D b 2 x 1 b W 4 x M z k z M i Z x d W 9 0 O y w m c X V v d D t D b 2 x 1 b W 4 x M z k z M y Z x d W 9 0 O y w m c X V v d D t D b 2 x 1 b W 4 x M z k z N C Z x d W 9 0 O y w m c X V v d D t D b 2 x 1 b W 4 x M z k z N S Z x d W 9 0 O y w m c X V v d D t D b 2 x 1 b W 4 x M z k z N i Z x d W 9 0 O y w m c X V v d D t D b 2 x 1 b W 4 x M z k z N y Z x d W 9 0 O y w m c X V v d D t D b 2 x 1 b W 4 x M z k z O C Z x d W 9 0 O y w m c X V v d D t D b 2 x 1 b W 4 x M z k z O S Z x d W 9 0 O y w m c X V v d D t D b 2 x 1 b W 4 x M z k 0 M C Z x d W 9 0 O y w m c X V v d D t D b 2 x 1 b W 4 x M z k 0 M S Z x d W 9 0 O y w m c X V v d D t D b 2 x 1 b W 4 x M z k 0 M i Z x d W 9 0 O y w m c X V v d D t D b 2 x 1 b W 4 x M z k 0 M y Z x d W 9 0 O y w m c X V v d D t D b 2 x 1 b W 4 x M z k 0 N C Z x d W 9 0 O y w m c X V v d D t D b 2 x 1 b W 4 x M z k 0 N S Z x d W 9 0 O y w m c X V v d D t D b 2 x 1 b W 4 x M z k 0 N i Z x d W 9 0 O y w m c X V v d D t D b 2 x 1 b W 4 x M z k 0 N y Z x d W 9 0 O y w m c X V v d D t D b 2 x 1 b W 4 x M z k 0 O C Z x d W 9 0 O y w m c X V v d D t D b 2 x 1 b W 4 x M z k 0 O S Z x d W 9 0 O y w m c X V v d D t D b 2 x 1 b W 4 x M z k 1 M C Z x d W 9 0 O y w m c X V v d D t D b 2 x 1 b W 4 x M z k 1 M S Z x d W 9 0 O y w m c X V v d D t D b 2 x 1 b W 4 x M z k 1 M i Z x d W 9 0 O y w m c X V v d D t D b 2 x 1 b W 4 x M z k 1 M y Z x d W 9 0 O y w m c X V v d D t D b 2 x 1 b W 4 x M z k 1 N C Z x d W 9 0 O y w m c X V v d D t D b 2 x 1 b W 4 x M z k 1 N S Z x d W 9 0 O y w m c X V v d D t D b 2 x 1 b W 4 x M z k 1 N i Z x d W 9 0 O y w m c X V v d D t D b 2 x 1 b W 4 x M z k 1 N y Z x d W 9 0 O y w m c X V v d D t D b 2 x 1 b W 4 x M z k 1 O C Z x d W 9 0 O y w m c X V v d D t D b 2 x 1 b W 4 x M z k 1 O S Z x d W 9 0 O y w m c X V v d D t D b 2 x 1 b W 4 x M z k 2 M C Z x d W 9 0 O y w m c X V v d D t D b 2 x 1 b W 4 x M z k 2 M S Z x d W 9 0 O y w m c X V v d D t D b 2 x 1 b W 4 x M z k 2 M i Z x d W 9 0 O y w m c X V v d D t D b 2 x 1 b W 4 x M z k 2 M y Z x d W 9 0 O y w m c X V v d D t D b 2 x 1 b W 4 x M z k 2 N C Z x d W 9 0 O y w m c X V v d D t D b 2 x 1 b W 4 x M z k 2 N S Z x d W 9 0 O y w m c X V v d D t D b 2 x 1 b W 4 x M z k 2 N i Z x d W 9 0 O y w m c X V v d D t D b 2 x 1 b W 4 x M z k 2 N y Z x d W 9 0 O y w m c X V v d D t D b 2 x 1 b W 4 x M z k 2 O C Z x d W 9 0 O y w m c X V v d D t D b 2 x 1 b W 4 x M z k 2 O S Z x d W 9 0 O y w m c X V v d D t D b 2 x 1 b W 4 x M z k 3 M C Z x d W 9 0 O y w m c X V v d D t D b 2 x 1 b W 4 x M z k 3 M S Z x d W 9 0 O y w m c X V v d D t D b 2 x 1 b W 4 x M z k 3 M i Z x d W 9 0 O y w m c X V v d D t D b 2 x 1 b W 4 x M z k 3 M y Z x d W 9 0 O y w m c X V v d D t D b 2 x 1 b W 4 x M z k 3 N C Z x d W 9 0 O y w m c X V v d D t D b 2 x 1 b W 4 x M z k 3 N S Z x d W 9 0 O y w m c X V v d D t D b 2 x 1 b W 4 x M z k 3 N i Z x d W 9 0 O y w m c X V v d D t D b 2 x 1 b W 4 x M z k 3 N y Z x d W 9 0 O y w m c X V v d D t D b 2 x 1 b W 4 x M z k 3 O C Z x d W 9 0 O y w m c X V v d D t D b 2 x 1 b W 4 x M z k 3 O S Z x d W 9 0 O y w m c X V v d D t D b 2 x 1 b W 4 x M z k 4 M C Z x d W 9 0 O y w m c X V v d D t D b 2 x 1 b W 4 x M z k 4 M S Z x d W 9 0 O y w m c X V v d D t D b 2 x 1 b W 4 x M z k 4 M i Z x d W 9 0 O y w m c X V v d D t D b 2 x 1 b W 4 x M z k 4 M y Z x d W 9 0 O y w m c X V v d D t D b 2 x 1 b W 4 x M z k 4 N C Z x d W 9 0 O y w m c X V v d D t D b 2 x 1 b W 4 x M z k 4 N S Z x d W 9 0 O y w m c X V v d D t D b 2 x 1 b W 4 x M z k 4 N i Z x d W 9 0 O y w m c X V v d D t D b 2 x 1 b W 4 x M z k 4 N y Z x d W 9 0 O y w m c X V v d D t D b 2 x 1 b W 4 x M z k 4 O C Z x d W 9 0 O y w m c X V v d D t D b 2 x 1 b W 4 x M z k 4 O S Z x d W 9 0 O y w m c X V v d D t D b 2 x 1 b W 4 x M z k 5 M C Z x d W 9 0 O y w m c X V v d D t D b 2 x 1 b W 4 x M z k 5 M S Z x d W 9 0 O y w m c X V v d D t D b 2 x 1 b W 4 x M z k 5 M i Z x d W 9 0 O y w m c X V v d D t D b 2 x 1 b W 4 x M z k 5 M y Z x d W 9 0 O y w m c X V v d D t D b 2 x 1 b W 4 x M z k 5 N C Z x d W 9 0 O y w m c X V v d D t D b 2 x 1 b W 4 x M z k 5 N S Z x d W 9 0 O y w m c X V v d D t D b 2 x 1 b W 4 x M z k 5 N i Z x d W 9 0 O y w m c X V v d D t D b 2 x 1 b W 4 x M z k 5 N y Z x d W 9 0 O y w m c X V v d D t D b 2 x 1 b W 4 x M z k 5 O C Z x d W 9 0 O y w m c X V v d D t D b 2 x 1 b W 4 x M z k 5 O S Z x d W 9 0 O y w m c X V v d D t D b 2 x 1 b W 4 x N D A w M C Z x d W 9 0 O y w m c X V v d D t D b 2 x 1 b W 4 x N D A w M S Z x d W 9 0 O y w m c X V v d D t D b 2 x 1 b W 4 x N D A w M i Z x d W 9 0 O y w m c X V v d D t D b 2 x 1 b W 4 x N D A w M y Z x d W 9 0 O y w m c X V v d D t D b 2 x 1 b W 4 x N D A w N C Z x d W 9 0 O y w m c X V v d D t D b 2 x 1 b W 4 x N D A w N S Z x d W 9 0 O y w m c X V v d D t D b 2 x 1 b W 4 x N D A w N i Z x d W 9 0 O y w m c X V v d D t D b 2 x 1 b W 4 x N D A w N y Z x d W 9 0 O y w m c X V v d D t D b 2 x 1 b W 4 x N D A w O C Z x d W 9 0 O y w m c X V v d D t D b 2 x 1 b W 4 x N D A w O S Z x d W 9 0 O y w m c X V v d D t D b 2 x 1 b W 4 x N D A x M C Z x d W 9 0 O y w m c X V v d D t D b 2 x 1 b W 4 x N D A x M S Z x d W 9 0 O y w m c X V v d D t D b 2 x 1 b W 4 x N D A x M i Z x d W 9 0 O y w m c X V v d D t D b 2 x 1 b W 4 x N D A x M y Z x d W 9 0 O y w m c X V v d D t D b 2 x 1 b W 4 x N D A x N C Z x d W 9 0 O y w m c X V v d D t D b 2 x 1 b W 4 x N D A x N S Z x d W 9 0 O y w m c X V v d D t D b 2 x 1 b W 4 x N D A x N i Z x d W 9 0 O y w m c X V v d D t D b 2 x 1 b W 4 x N D A x N y Z x d W 9 0 O y w m c X V v d D t D b 2 x 1 b W 4 x N D A x O C Z x d W 9 0 O y w m c X V v d D t D b 2 x 1 b W 4 x N D A x O S Z x d W 9 0 O y w m c X V v d D t D b 2 x 1 b W 4 x N D A y M C Z x d W 9 0 O y w m c X V v d D t D b 2 x 1 b W 4 x N D A y M S Z x d W 9 0 O y w m c X V v d D t D b 2 x 1 b W 4 x N D A y M i Z x d W 9 0 O y w m c X V v d D t D b 2 x 1 b W 4 x N D A y M y Z x d W 9 0 O y w m c X V v d D t D b 2 x 1 b W 4 x N D A y N C Z x d W 9 0 O y w m c X V v d D t D b 2 x 1 b W 4 x N D A y N S Z x d W 9 0 O y w m c X V v d D t D b 2 x 1 b W 4 x N D A y N i Z x d W 9 0 O y w m c X V v d D t D b 2 x 1 b W 4 x N D A y N y Z x d W 9 0 O y w m c X V v d D t D b 2 x 1 b W 4 x N D A y O C Z x d W 9 0 O y w m c X V v d D t D b 2 x 1 b W 4 x N D A y O S Z x d W 9 0 O y w m c X V v d D t D b 2 x 1 b W 4 x N D A z M C Z x d W 9 0 O y w m c X V v d D t D b 2 x 1 b W 4 x N D A z M S Z x d W 9 0 O y w m c X V v d D t D b 2 x 1 b W 4 x N D A z M i Z x d W 9 0 O y w m c X V v d D t D b 2 x 1 b W 4 x N D A z M y Z x d W 9 0 O y w m c X V v d D t D b 2 x 1 b W 4 x N D A z N C Z x d W 9 0 O y w m c X V v d D t D b 2 x 1 b W 4 x N D A z N S Z x d W 9 0 O y w m c X V v d D t D b 2 x 1 b W 4 x N D A z N i Z x d W 9 0 O y w m c X V v d D t D b 2 x 1 b W 4 x N D A z N y Z x d W 9 0 O y w m c X V v d D t D b 2 x 1 b W 4 x N D A z O C Z x d W 9 0 O y w m c X V v d D t D b 2 x 1 b W 4 x N D A z O S Z x d W 9 0 O y w m c X V v d D t D b 2 x 1 b W 4 x N D A 0 M C Z x d W 9 0 O y w m c X V v d D t D b 2 x 1 b W 4 x N D A 0 M S Z x d W 9 0 O y w m c X V v d D t D b 2 x 1 b W 4 x N D A 0 M i Z x d W 9 0 O y w m c X V v d D t D b 2 x 1 b W 4 x N D A 0 M y Z x d W 9 0 O y w m c X V v d D t D b 2 x 1 b W 4 x N D A 0 N C Z x d W 9 0 O y w m c X V v d D t D b 2 x 1 b W 4 x N D A 0 N S Z x d W 9 0 O y w m c X V v d D t D b 2 x 1 b W 4 x N D A 0 N i Z x d W 9 0 O y w m c X V v d D t D b 2 x 1 b W 4 x N D A 0 N y Z x d W 9 0 O y w m c X V v d D t D b 2 x 1 b W 4 x N D A 0 O C Z x d W 9 0 O y w m c X V v d D t D b 2 x 1 b W 4 x N D A 0 O S Z x d W 9 0 O y w m c X V v d D t D b 2 x 1 b W 4 x N D A 1 M C Z x d W 9 0 O y w m c X V v d D t D b 2 x 1 b W 4 x N D A 1 M S Z x d W 9 0 O y w m c X V v d D t D b 2 x 1 b W 4 x N D A 1 M i Z x d W 9 0 O y w m c X V v d D t D b 2 x 1 b W 4 x N D A 1 M y Z x d W 9 0 O y w m c X V v d D t D b 2 x 1 b W 4 x N D A 1 N C Z x d W 9 0 O y w m c X V v d D t D b 2 x 1 b W 4 x N D A 1 N S Z x d W 9 0 O y w m c X V v d D t D b 2 x 1 b W 4 x N D A 1 N i Z x d W 9 0 O y w m c X V v d D t D b 2 x 1 b W 4 x N D A 1 N y Z x d W 9 0 O y w m c X V v d D t D b 2 x 1 b W 4 x N D A 1 O C Z x d W 9 0 O y w m c X V v d D t D b 2 x 1 b W 4 x N D A 1 O S Z x d W 9 0 O y w m c X V v d D t D b 2 x 1 b W 4 x N D A 2 M C Z x d W 9 0 O y w m c X V v d D t D b 2 x 1 b W 4 x N D A 2 M S Z x d W 9 0 O y w m c X V v d D t D b 2 x 1 b W 4 x N D A 2 M i Z x d W 9 0 O y w m c X V v d D t D b 2 x 1 b W 4 x N D A 2 M y Z x d W 9 0 O y w m c X V v d D t D b 2 x 1 b W 4 x N D A 2 N C Z x d W 9 0 O y w m c X V v d D t D b 2 x 1 b W 4 x N D A 2 N S Z x d W 9 0 O y w m c X V v d D t D b 2 x 1 b W 4 x N D A 2 N i Z x d W 9 0 O y w m c X V v d D t D b 2 x 1 b W 4 x N D A 2 N y Z x d W 9 0 O y w m c X V v d D t D b 2 x 1 b W 4 x N D A 2 O C Z x d W 9 0 O y w m c X V v d D t D b 2 x 1 b W 4 x N D A 2 O S Z x d W 9 0 O y w m c X V v d D t D b 2 x 1 b W 4 x N D A 3 M C Z x d W 9 0 O y w m c X V v d D t D b 2 x 1 b W 4 x N D A 3 M S Z x d W 9 0 O y w m c X V v d D t D b 2 x 1 b W 4 x N D A 3 M i Z x d W 9 0 O y w m c X V v d D t D b 2 x 1 b W 4 x N D A 3 M y Z x d W 9 0 O y w m c X V v d D t D b 2 x 1 b W 4 x N D A 3 N C Z x d W 9 0 O y w m c X V v d D t D b 2 x 1 b W 4 x N D A 3 N S Z x d W 9 0 O y w m c X V v d D t D b 2 x 1 b W 4 x N D A 3 N i Z x d W 9 0 O y w m c X V v d D t D b 2 x 1 b W 4 x N D A 3 N y Z x d W 9 0 O y w m c X V v d D t D b 2 x 1 b W 4 x N D A 3 O C Z x d W 9 0 O y w m c X V v d D t D b 2 x 1 b W 4 x N D A 3 O S Z x d W 9 0 O y w m c X V v d D t D b 2 x 1 b W 4 x N D A 4 M C Z x d W 9 0 O y w m c X V v d D t D b 2 x 1 b W 4 x N D A 4 M S Z x d W 9 0 O y w m c X V v d D t D b 2 x 1 b W 4 x N D A 4 M i Z x d W 9 0 O y w m c X V v d D t D b 2 x 1 b W 4 x N D A 4 M y Z x d W 9 0 O y w m c X V v d D t D b 2 x 1 b W 4 x N D A 4 N C Z x d W 9 0 O y w m c X V v d D t D b 2 x 1 b W 4 x N D A 4 N S Z x d W 9 0 O y w m c X V v d D t D b 2 x 1 b W 4 x N D A 4 N i Z x d W 9 0 O y w m c X V v d D t D b 2 x 1 b W 4 x N D A 4 N y Z x d W 9 0 O y w m c X V v d D t D b 2 x 1 b W 4 x N D A 4 O C Z x d W 9 0 O y w m c X V v d D t D b 2 x 1 b W 4 x N D A 4 O S Z x d W 9 0 O y w m c X V v d D t D b 2 x 1 b W 4 x N D A 5 M C Z x d W 9 0 O y w m c X V v d D t D b 2 x 1 b W 4 x N D A 5 M S Z x d W 9 0 O y w m c X V v d D t D b 2 x 1 b W 4 x N D A 5 M i Z x d W 9 0 O y w m c X V v d D t D b 2 x 1 b W 4 x N D A 5 M y Z x d W 9 0 O y w m c X V v d D t D b 2 x 1 b W 4 x N D A 5 N C Z x d W 9 0 O y w m c X V v d D t D b 2 x 1 b W 4 x N D A 5 N S Z x d W 9 0 O y w m c X V v d D t D b 2 x 1 b W 4 x N D A 5 N i Z x d W 9 0 O y w m c X V v d D t D b 2 x 1 b W 4 x N D A 5 N y Z x d W 9 0 O y w m c X V v d D t D b 2 x 1 b W 4 x N D A 5 O C Z x d W 9 0 O y w m c X V v d D t D b 2 x 1 b W 4 x N D A 5 O S Z x d W 9 0 O y w m c X V v d D t D b 2 x 1 b W 4 x N D E w M C Z x d W 9 0 O y w m c X V v d D t D b 2 x 1 b W 4 x N D E w M S Z x d W 9 0 O y w m c X V v d D t D b 2 x 1 b W 4 x N D E w M i Z x d W 9 0 O y w m c X V v d D t D b 2 x 1 b W 4 x N D E w M y Z x d W 9 0 O y w m c X V v d D t D b 2 x 1 b W 4 x N D E w N C Z x d W 9 0 O y w m c X V v d D t D b 2 x 1 b W 4 x N D E w N S Z x d W 9 0 O y w m c X V v d D t D b 2 x 1 b W 4 x N D E w N i Z x d W 9 0 O y w m c X V v d D t D b 2 x 1 b W 4 x N D E w N y Z x d W 9 0 O y w m c X V v d D t D b 2 x 1 b W 4 x N D E w O C Z x d W 9 0 O y w m c X V v d D t D b 2 x 1 b W 4 x N D E w O S Z x d W 9 0 O y w m c X V v d D t D b 2 x 1 b W 4 x N D E x M C Z x d W 9 0 O y w m c X V v d D t D b 2 x 1 b W 4 x N D E x M S Z x d W 9 0 O y w m c X V v d D t D b 2 x 1 b W 4 x N D E x M i Z x d W 9 0 O y w m c X V v d D t D b 2 x 1 b W 4 x N D E x M y Z x d W 9 0 O y w m c X V v d D t D b 2 x 1 b W 4 x N D E x N C Z x d W 9 0 O y w m c X V v d D t D b 2 x 1 b W 4 x N D E x N S Z x d W 9 0 O y w m c X V v d D t D b 2 x 1 b W 4 x N D E x N i Z x d W 9 0 O y w m c X V v d D t D b 2 x 1 b W 4 x N D E x N y Z x d W 9 0 O y w m c X V v d D t D b 2 x 1 b W 4 x N D E x O C Z x d W 9 0 O y w m c X V v d D t D b 2 x 1 b W 4 x N D E x O S Z x d W 9 0 O y w m c X V v d D t D b 2 x 1 b W 4 x N D E y M C Z x d W 9 0 O y w m c X V v d D t D b 2 x 1 b W 4 x N D E y M S Z x d W 9 0 O y w m c X V v d D t D b 2 x 1 b W 4 x N D E y M i Z x d W 9 0 O y w m c X V v d D t D b 2 x 1 b W 4 x N D E y M y Z x d W 9 0 O y w m c X V v d D t D b 2 x 1 b W 4 x N D E y N C Z x d W 9 0 O y w m c X V v d D t D b 2 x 1 b W 4 x N D E y N S Z x d W 9 0 O y w m c X V v d D t D b 2 x 1 b W 4 x N D E y N i Z x d W 9 0 O y w m c X V v d D t D b 2 x 1 b W 4 x N D E y N y Z x d W 9 0 O y w m c X V v d D t D b 2 x 1 b W 4 x N D E y O C Z x d W 9 0 O y w m c X V v d D t D b 2 x 1 b W 4 x N D E y O S Z x d W 9 0 O y w m c X V v d D t D b 2 x 1 b W 4 x N D E z M C Z x d W 9 0 O y w m c X V v d D t D b 2 x 1 b W 4 x N D E z M S Z x d W 9 0 O y w m c X V v d D t D b 2 x 1 b W 4 x N D E z M i Z x d W 9 0 O y w m c X V v d D t D b 2 x 1 b W 4 x N D E z M y Z x d W 9 0 O y w m c X V v d D t D b 2 x 1 b W 4 x N D E z N C Z x d W 9 0 O y w m c X V v d D t D b 2 x 1 b W 4 x N D E z N S Z x d W 9 0 O y w m c X V v d D t D b 2 x 1 b W 4 x N D E z N i Z x d W 9 0 O y w m c X V v d D t D b 2 x 1 b W 4 x N D E z N y Z x d W 9 0 O y w m c X V v d D t D b 2 x 1 b W 4 x N D E z O C Z x d W 9 0 O y w m c X V v d D t D b 2 x 1 b W 4 x N D E z O S Z x d W 9 0 O y w m c X V v d D t D b 2 x 1 b W 4 x N D E 0 M C Z x d W 9 0 O y w m c X V v d D t D b 2 x 1 b W 4 x N D E 0 M S Z x d W 9 0 O y w m c X V v d D t D b 2 x 1 b W 4 x N D E 0 M i Z x d W 9 0 O y w m c X V v d D t D b 2 x 1 b W 4 x N D E 0 M y Z x d W 9 0 O y w m c X V v d D t D b 2 x 1 b W 4 x N D E 0 N C Z x d W 9 0 O y w m c X V v d D t D b 2 x 1 b W 4 x N D E 0 N S Z x d W 9 0 O y w m c X V v d D t D b 2 x 1 b W 4 x N D E 0 N i Z x d W 9 0 O y w m c X V v d D t D b 2 x 1 b W 4 x N D E 0 N y Z x d W 9 0 O y w m c X V v d D t D b 2 x 1 b W 4 x N D E 0 O C Z x d W 9 0 O y w m c X V v d D t D b 2 x 1 b W 4 x N D E 0 O S Z x d W 9 0 O y w m c X V v d D t D b 2 x 1 b W 4 x N D E 1 M C Z x d W 9 0 O y w m c X V v d D t D b 2 x 1 b W 4 x N D E 1 M S Z x d W 9 0 O y w m c X V v d D t D b 2 x 1 b W 4 x N D E 1 M i Z x d W 9 0 O y w m c X V v d D t D b 2 x 1 b W 4 x N D E 1 M y Z x d W 9 0 O y w m c X V v d D t D b 2 x 1 b W 4 x N D E 1 N C Z x d W 9 0 O y w m c X V v d D t D b 2 x 1 b W 4 x N D E 1 N S Z x d W 9 0 O y w m c X V v d D t D b 2 x 1 b W 4 x N D E 1 N i Z x d W 9 0 O y w m c X V v d D t D b 2 x 1 b W 4 x N D E 1 N y Z x d W 9 0 O y w m c X V v d D t D b 2 x 1 b W 4 x N D E 1 O C Z x d W 9 0 O y w m c X V v d D t D b 2 x 1 b W 4 x N D E 1 O S Z x d W 9 0 O y w m c X V v d D t D b 2 x 1 b W 4 x N D E 2 M C Z x d W 9 0 O y w m c X V v d D t D b 2 x 1 b W 4 x N D E 2 M S Z x d W 9 0 O y w m c X V v d D t D b 2 x 1 b W 4 x N D E 2 M i Z x d W 9 0 O y w m c X V v d D t D b 2 x 1 b W 4 x N D E 2 M y Z x d W 9 0 O y w m c X V v d D t D b 2 x 1 b W 4 x N D E 2 N C Z x d W 9 0 O y w m c X V v d D t D b 2 x 1 b W 4 x N D E 2 N S Z x d W 9 0 O y w m c X V v d D t D b 2 x 1 b W 4 x N D E 2 N i Z x d W 9 0 O y w m c X V v d D t D b 2 x 1 b W 4 x N D E 2 N y Z x d W 9 0 O y w m c X V v d D t D b 2 x 1 b W 4 x N D E 2 O C Z x d W 9 0 O y w m c X V v d D t D b 2 x 1 b W 4 x N D E 2 O S Z x d W 9 0 O y w m c X V v d D t D b 2 x 1 b W 4 x N D E 3 M C Z x d W 9 0 O y w m c X V v d D t D b 2 x 1 b W 4 x N D E 3 M S Z x d W 9 0 O y w m c X V v d D t D b 2 x 1 b W 4 x N D E 3 M i Z x d W 9 0 O y w m c X V v d D t D b 2 x 1 b W 4 x N D E 3 M y Z x d W 9 0 O y w m c X V v d D t D b 2 x 1 b W 4 x N D E 3 N C Z x d W 9 0 O y w m c X V v d D t D b 2 x 1 b W 4 x N D E 3 N S Z x d W 9 0 O y w m c X V v d D t D b 2 x 1 b W 4 x N D E 3 N i Z x d W 9 0 O y w m c X V v d D t D b 2 x 1 b W 4 x N D E 3 N y Z x d W 9 0 O y w m c X V v d D t D b 2 x 1 b W 4 x N D E 3 O C Z x d W 9 0 O y w m c X V v d D t D b 2 x 1 b W 4 x N D E 3 O S Z x d W 9 0 O y w m c X V v d D t D b 2 x 1 b W 4 x N D E 4 M C Z x d W 9 0 O y w m c X V v d D t D b 2 x 1 b W 4 x N D E 4 M S Z x d W 9 0 O y w m c X V v d D t D b 2 x 1 b W 4 x N D E 4 M i Z x d W 9 0 O y w m c X V v d D t D b 2 x 1 b W 4 x N D E 4 M y Z x d W 9 0 O y w m c X V v d D t D b 2 x 1 b W 4 x N D E 4 N C Z x d W 9 0 O y w m c X V v d D t D b 2 x 1 b W 4 x N D E 4 N S Z x d W 9 0 O y w m c X V v d D t D b 2 x 1 b W 4 x N D E 4 N i Z x d W 9 0 O y w m c X V v d D t D b 2 x 1 b W 4 x N D E 4 N y Z x d W 9 0 O y w m c X V v d D t D b 2 x 1 b W 4 x N D E 4 O C Z x d W 9 0 O y w m c X V v d D t D b 2 x 1 b W 4 x N D E 4 O S Z x d W 9 0 O y w m c X V v d D t D b 2 x 1 b W 4 x N D E 5 M C Z x d W 9 0 O y w m c X V v d D t D b 2 x 1 b W 4 x N D E 5 M S Z x d W 9 0 O y w m c X V v d D t D b 2 x 1 b W 4 x N D E 5 M i Z x d W 9 0 O y w m c X V v d D t D b 2 x 1 b W 4 x N D E 5 M y Z x d W 9 0 O y w m c X V v d D t D b 2 x 1 b W 4 x N D E 5 N C Z x d W 9 0 O y w m c X V v d D t D b 2 x 1 b W 4 x N D E 5 N S Z x d W 9 0 O y w m c X V v d D t D b 2 x 1 b W 4 x N D E 5 N i Z x d W 9 0 O y w m c X V v d D t D b 2 x 1 b W 4 x N D E 5 N y Z x d W 9 0 O y w m c X V v d D t D b 2 x 1 b W 4 x N D E 5 O C Z x d W 9 0 O y w m c X V v d D t D b 2 x 1 b W 4 x N D E 5 O S Z x d W 9 0 O y w m c X V v d D t D b 2 x 1 b W 4 x N D I w M C Z x d W 9 0 O y w m c X V v d D t D b 2 x 1 b W 4 x N D I w M S Z x d W 9 0 O y w m c X V v d D t D b 2 x 1 b W 4 x N D I w M i Z x d W 9 0 O y w m c X V v d D t D b 2 x 1 b W 4 x N D I w M y Z x d W 9 0 O y w m c X V v d D t D b 2 x 1 b W 4 x N D I w N C Z x d W 9 0 O y w m c X V v d D t D b 2 x 1 b W 4 x N D I w N S Z x d W 9 0 O y w m c X V v d D t D b 2 x 1 b W 4 x N D I w N i Z x d W 9 0 O y w m c X V v d D t D b 2 x 1 b W 4 x N D I w N y Z x d W 9 0 O y w m c X V v d D t D b 2 x 1 b W 4 x N D I w O C Z x d W 9 0 O y w m c X V v d D t D b 2 x 1 b W 4 x N D I w O S Z x d W 9 0 O y w m c X V v d D t D b 2 x 1 b W 4 x N D I x M C Z x d W 9 0 O y w m c X V v d D t D b 2 x 1 b W 4 x N D I x M S Z x d W 9 0 O y w m c X V v d D t D b 2 x 1 b W 4 x N D I x M i Z x d W 9 0 O y w m c X V v d D t D b 2 x 1 b W 4 x N D I x M y Z x d W 9 0 O y w m c X V v d D t D b 2 x 1 b W 4 x N D I x N C Z x d W 9 0 O y w m c X V v d D t D b 2 x 1 b W 4 x N D I x N S Z x d W 9 0 O y w m c X V v d D t D b 2 x 1 b W 4 x N D I x N i Z x d W 9 0 O y w m c X V v d D t D b 2 x 1 b W 4 x N D I x N y Z x d W 9 0 O y w m c X V v d D t D b 2 x 1 b W 4 x N D I x O C Z x d W 9 0 O y w m c X V v d D t D b 2 x 1 b W 4 x N D I x O S Z x d W 9 0 O y w m c X V v d D t D b 2 x 1 b W 4 x N D I y M C Z x d W 9 0 O y w m c X V v d D t D b 2 x 1 b W 4 x N D I y M S Z x d W 9 0 O y w m c X V v d D t D b 2 x 1 b W 4 x N D I y M i Z x d W 9 0 O y w m c X V v d D t D b 2 x 1 b W 4 x N D I y M y Z x d W 9 0 O y w m c X V v d D t D b 2 x 1 b W 4 x N D I y N C Z x d W 9 0 O y w m c X V v d D t D b 2 x 1 b W 4 x N D I y N S Z x d W 9 0 O y w m c X V v d D t D b 2 x 1 b W 4 x N D I y N i Z x d W 9 0 O y w m c X V v d D t D b 2 x 1 b W 4 x N D I y N y Z x d W 9 0 O y w m c X V v d D t D b 2 x 1 b W 4 x N D I y O C Z x d W 9 0 O y w m c X V v d D t D b 2 x 1 b W 4 x N D I y O S Z x d W 9 0 O y w m c X V v d D t D b 2 x 1 b W 4 x N D I z M C Z x d W 9 0 O y w m c X V v d D t D b 2 x 1 b W 4 x N D I z M S Z x d W 9 0 O y w m c X V v d D t D b 2 x 1 b W 4 x N D I z M i Z x d W 9 0 O y w m c X V v d D t D b 2 x 1 b W 4 x N D I z M y Z x d W 9 0 O y w m c X V v d D t D b 2 x 1 b W 4 x N D I z N C Z x d W 9 0 O y w m c X V v d D t D b 2 x 1 b W 4 x N D I z N S Z x d W 9 0 O y w m c X V v d D t D b 2 x 1 b W 4 x N D I z N i Z x d W 9 0 O y w m c X V v d D t D b 2 x 1 b W 4 x N D I z N y Z x d W 9 0 O y w m c X V v d D t D b 2 x 1 b W 4 x N D I z O C Z x d W 9 0 O y w m c X V v d D t D b 2 x 1 b W 4 x N D I z O S Z x d W 9 0 O y w m c X V v d D t D b 2 x 1 b W 4 x N D I 0 M C Z x d W 9 0 O y w m c X V v d D t D b 2 x 1 b W 4 x N D I 0 M S Z x d W 9 0 O y w m c X V v d D t D b 2 x 1 b W 4 x N D I 0 M i Z x d W 9 0 O y w m c X V v d D t D b 2 x 1 b W 4 x N D I 0 M y Z x d W 9 0 O y w m c X V v d D t D b 2 x 1 b W 4 x N D I 0 N C Z x d W 9 0 O y w m c X V v d D t D b 2 x 1 b W 4 x N D I 0 N S Z x d W 9 0 O y w m c X V v d D t D b 2 x 1 b W 4 x N D I 0 N i Z x d W 9 0 O y w m c X V v d D t D b 2 x 1 b W 4 x N D I 0 N y Z x d W 9 0 O y w m c X V v d D t D b 2 x 1 b W 4 x N D I 0 O C Z x d W 9 0 O y w m c X V v d D t D b 2 x 1 b W 4 x N D I 0 O S Z x d W 9 0 O y w m c X V v d D t D b 2 x 1 b W 4 x N D I 1 M C Z x d W 9 0 O y w m c X V v d D t D b 2 x 1 b W 4 x N D I 1 M S Z x d W 9 0 O y w m c X V v d D t D b 2 x 1 b W 4 x N D I 1 M i Z x d W 9 0 O y w m c X V v d D t D b 2 x 1 b W 4 x N D I 1 M y Z x d W 9 0 O y w m c X V v d D t D b 2 x 1 b W 4 x N D I 1 N C Z x d W 9 0 O y w m c X V v d D t D b 2 x 1 b W 4 x N D I 1 N S Z x d W 9 0 O y w m c X V v d D t D b 2 x 1 b W 4 x N D I 1 N i Z x d W 9 0 O y w m c X V v d D t D b 2 x 1 b W 4 x N D I 1 N y Z x d W 9 0 O y w m c X V v d D t D b 2 x 1 b W 4 x N D I 1 O C Z x d W 9 0 O y w m c X V v d D t D b 2 x 1 b W 4 x N D I 1 O S Z x d W 9 0 O y w m c X V v d D t D b 2 x 1 b W 4 x N D I 2 M C Z x d W 9 0 O y w m c X V v d D t D b 2 x 1 b W 4 x N D I 2 M S Z x d W 9 0 O y w m c X V v d D t D b 2 x 1 b W 4 x N D I 2 M i Z x d W 9 0 O y w m c X V v d D t D b 2 x 1 b W 4 x N D I 2 M y Z x d W 9 0 O y w m c X V v d D t D b 2 x 1 b W 4 x N D I 2 N C Z x d W 9 0 O y w m c X V v d D t D b 2 x 1 b W 4 x N D I 2 N S Z x d W 9 0 O y w m c X V v d D t D b 2 x 1 b W 4 x N D I 2 N i Z x d W 9 0 O y w m c X V v d D t D b 2 x 1 b W 4 x N D I 2 N y Z x d W 9 0 O y w m c X V v d D t D b 2 x 1 b W 4 x N D I 2 O C Z x d W 9 0 O y w m c X V v d D t D b 2 x 1 b W 4 x N D I 2 O S Z x d W 9 0 O y w m c X V v d D t D b 2 x 1 b W 4 x N D I 3 M C Z x d W 9 0 O y w m c X V v d D t D b 2 x 1 b W 4 x N D I 3 M S Z x d W 9 0 O y w m c X V v d D t D b 2 x 1 b W 4 x N D I 3 M i Z x d W 9 0 O y w m c X V v d D t D b 2 x 1 b W 4 x N D I 3 M y Z x d W 9 0 O y w m c X V v d D t D b 2 x 1 b W 4 x N D I 3 N C Z x d W 9 0 O y w m c X V v d D t D b 2 x 1 b W 4 x N D I 3 N S Z x d W 9 0 O y w m c X V v d D t D b 2 x 1 b W 4 x N D I 3 N i Z x d W 9 0 O y w m c X V v d D t D b 2 x 1 b W 4 x N D I 3 N y Z x d W 9 0 O y w m c X V v d D t D b 2 x 1 b W 4 x N D I 3 O C Z x d W 9 0 O y w m c X V v d D t D b 2 x 1 b W 4 x N D I 3 O S Z x d W 9 0 O y w m c X V v d D t D b 2 x 1 b W 4 x N D I 4 M C Z x d W 9 0 O y w m c X V v d D t D b 2 x 1 b W 4 x N D I 4 M S Z x d W 9 0 O y w m c X V v d D t D b 2 x 1 b W 4 x N D I 4 M i Z x d W 9 0 O y w m c X V v d D t D b 2 x 1 b W 4 x N D I 4 M y Z x d W 9 0 O y w m c X V v d D t D b 2 x 1 b W 4 x N D I 4 N C Z x d W 9 0 O y w m c X V v d D t D b 2 x 1 b W 4 x N D I 4 N S Z x d W 9 0 O y w m c X V v d D t D b 2 x 1 b W 4 x N D I 4 N i Z x d W 9 0 O y w m c X V v d D t D b 2 x 1 b W 4 x N D I 4 N y Z x d W 9 0 O y w m c X V v d D t D b 2 x 1 b W 4 x N D I 4 O C Z x d W 9 0 O y w m c X V v d D t D b 2 x 1 b W 4 x N D I 4 O S Z x d W 9 0 O y w m c X V v d D t D b 2 x 1 b W 4 x N D I 5 M C Z x d W 9 0 O y w m c X V v d D t D b 2 x 1 b W 4 x N D I 5 M S Z x d W 9 0 O y w m c X V v d D t D b 2 x 1 b W 4 x N D I 5 M i Z x d W 9 0 O y w m c X V v d D t D b 2 x 1 b W 4 x N D I 5 M y Z x d W 9 0 O y w m c X V v d D t D b 2 x 1 b W 4 x N D I 5 N C Z x d W 9 0 O y w m c X V v d D t D b 2 x 1 b W 4 x N D I 5 N S Z x d W 9 0 O y w m c X V v d D t D b 2 x 1 b W 4 x N D I 5 N i Z x d W 9 0 O y w m c X V v d D t D b 2 x 1 b W 4 x N D I 5 N y Z x d W 9 0 O y w m c X V v d D t D b 2 x 1 b W 4 x N D I 5 O C Z x d W 9 0 O y w m c X V v d D t D b 2 x 1 b W 4 x N D I 5 O S Z x d W 9 0 O y w m c X V v d D t D b 2 x 1 b W 4 x N D M w M C Z x d W 9 0 O y w m c X V v d D t D b 2 x 1 b W 4 x N D M w M S Z x d W 9 0 O y w m c X V v d D t D b 2 x 1 b W 4 x N D M w M i Z x d W 9 0 O y w m c X V v d D t D b 2 x 1 b W 4 x N D M w M y Z x d W 9 0 O y w m c X V v d D t D b 2 x 1 b W 4 x N D M w N C Z x d W 9 0 O y w m c X V v d D t D b 2 x 1 b W 4 x N D M w N S Z x d W 9 0 O y w m c X V v d D t D b 2 x 1 b W 4 x N D M w N i Z x d W 9 0 O y w m c X V v d D t D b 2 x 1 b W 4 x N D M w N y Z x d W 9 0 O y w m c X V v d D t D b 2 x 1 b W 4 x N D M w O C Z x d W 9 0 O y w m c X V v d D t D b 2 x 1 b W 4 x N D M w O S Z x d W 9 0 O y w m c X V v d D t D b 2 x 1 b W 4 x N D M x M C Z x d W 9 0 O y w m c X V v d D t D b 2 x 1 b W 4 x N D M x M S Z x d W 9 0 O y w m c X V v d D t D b 2 x 1 b W 4 x N D M x M i Z x d W 9 0 O y w m c X V v d D t D b 2 x 1 b W 4 x N D M x M y Z x d W 9 0 O y w m c X V v d D t D b 2 x 1 b W 4 x N D M x N C Z x d W 9 0 O y w m c X V v d D t D b 2 x 1 b W 4 x N D M x N S Z x d W 9 0 O y w m c X V v d D t D b 2 x 1 b W 4 x N D M x N i Z x d W 9 0 O y w m c X V v d D t D b 2 x 1 b W 4 x N D M x N y Z x d W 9 0 O y w m c X V v d D t D b 2 x 1 b W 4 x N D M x O C Z x d W 9 0 O y w m c X V v d D t D b 2 x 1 b W 4 x N D M x O S Z x d W 9 0 O y w m c X V v d D t D b 2 x 1 b W 4 x N D M y M C Z x d W 9 0 O y w m c X V v d D t D b 2 x 1 b W 4 x N D M y M S Z x d W 9 0 O y w m c X V v d D t D b 2 x 1 b W 4 x N D M y M i Z x d W 9 0 O y w m c X V v d D t D b 2 x 1 b W 4 x N D M y M y Z x d W 9 0 O y w m c X V v d D t D b 2 x 1 b W 4 x N D M y N C Z x d W 9 0 O y w m c X V v d D t D b 2 x 1 b W 4 x N D M y N S Z x d W 9 0 O y w m c X V v d D t D b 2 x 1 b W 4 x N D M y N i Z x d W 9 0 O y w m c X V v d D t D b 2 x 1 b W 4 x N D M y N y Z x d W 9 0 O y w m c X V v d D t D b 2 x 1 b W 4 x N D M y O C Z x d W 9 0 O y w m c X V v d D t D b 2 x 1 b W 4 x N D M y O S Z x d W 9 0 O y w m c X V v d D t D b 2 x 1 b W 4 x N D M z M C Z x d W 9 0 O y w m c X V v d D t D b 2 x 1 b W 4 x N D M z M S Z x d W 9 0 O y w m c X V v d D t D b 2 x 1 b W 4 x N D M z M i Z x d W 9 0 O y w m c X V v d D t D b 2 x 1 b W 4 x N D M z M y Z x d W 9 0 O y w m c X V v d D t D b 2 x 1 b W 4 x N D M z N C Z x d W 9 0 O y w m c X V v d D t D b 2 x 1 b W 4 x N D M z N S Z x d W 9 0 O y w m c X V v d D t D b 2 x 1 b W 4 x N D M z N i Z x d W 9 0 O y w m c X V v d D t D b 2 x 1 b W 4 x N D M z N y Z x d W 9 0 O y w m c X V v d D t D b 2 x 1 b W 4 x N D M z O C Z x d W 9 0 O y w m c X V v d D t D b 2 x 1 b W 4 x N D M z O S Z x d W 9 0 O y w m c X V v d D t D b 2 x 1 b W 4 x N D M 0 M C Z x d W 9 0 O y w m c X V v d D t D b 2 x 1 b W 4 x N D M 0 M S Z x d W 9 0 O y w m c X V v d D t D b 2 x 1 b W 4 x N D M 0 M i Z x d W 9 0 O y w m c X V v d D t D b 2 x 1 b W 4 x N D M 0 M y Z x d W 9 0 O y w m c X V v d D t D b 2 x 1 b W 4 x N D M 0 N C Z x d W 9 0 O y w m c X V v d D t D b 2 x 1 b W 4 x N D M 0 N S Z x d W 9 0 O y w m c X V v d D t D b 2 x 1 b W 4 x N D M 0 N i Z x d W 9 0 O y w m c X V v d D t D b 2 x 1 b W 4 x N D M 0 N y Z x d W 9 0 O y w m c X V v d D t D b 2 x 1 b W 4 x N D M 0 O C Z x d W 9 0 O y w m c X V v d D t D b 2 x 1 b W 4 x N D M 0 O S Z x d W 9 0 O y w m c X V v d D t D b 2 x 1 b W 4 x N D M 1 M C Z x d W 9 0 O y w m c X V v d D t D b 2 x 1 b W 4 x N D M 1 M S Z x d W 9 0 O y w m c X V v d D t D b 2 x 1 b W 4 x N D M 1 M i Z x d W 9 0 O y w m c X V v d D t D b 2 x 1 b W 4 x N D M 1 M y Z x d W 9 0 O y w m c X V v d D t D b 2 x 1 b W 4 x N D M 1 N C Z x d W 9 0 O y w m c X V v d D t D b 2 x 1 b W 4 x N D M 1 N S Z x d W 9 0 O y w m c X V v d D t D b 2 x 1 b W 4 x N D M 1 N i Z x d W 9 0 O y w m c X V v d D t D b 2 x 1 b W 4 x N D M 1 N y Z x d W 9 0 O y w m c X V v d D t D b 2 x 1 b W 4 x N D M 1 O C Z x d W 9 0 O y w m c X V v d D t D b 2 x 1 b W 4 x N D M 1 O S Z x d W 9 0 O y w m c X V v d D t D b 2 x 1 b W 4 x N D M 2 M C Z x d W 9 0 O y w m c X V v d D t D b 2 x 1 b W 4 x N D M 2 M S Z x d W 9 0 O y w m c X V v d D t D b 2 x 1 b W 4 x N D M 2 M i Z x d W 9 0 O y w m c X V v d D t D b 2 x 1 b W 4 x N D M 2 M y Z x d W 9 0 O y w m c X V v d D t D b 2 x 1 b W 4 x N D M 2 N C Z x d W 9 0 O y w m c X V v d D t D b 2 x 1 b W 4 x N D M 2 N S Z x d W 9 0 O y w m c X V v d D t D b 2 x 1 b W 4 x N D M 2 N i Z x d W 9 0 O y w m c X V v d D t D b 2 x 1 b W 4 x N D M 2 N y Z x d W 9 0 O y w m c X V v d D t D b 2 x 1 b W 4 x N D M 2 O C Z x d W 9 0 O y w m c X V v d D t D b 2 x 1 b W 4 x N D M 2 O S Z x d W 9 0 O y w m c X V v d D t D b 2 x 1 b W 4 x N D M 3 M C Z x d W 9 0 O y w m c X V v d D t D b 2 x 1 b W 4 x N D M 3 M S Z x d W 9 0 O y w m c X V v d D t D b 2 x 1 b W 4 x N D M 3 M i Z x d W 9 0 O y w m c X V v d D t D b 2 x 1 b W 4 x N D M 3 M y Z x d W 9 0 O y w m c X V v d D t D b 2 x 1 b W 4 x N D M 3 N C Z x d W 9 0 O y w m c X V v d D t D b 2 x 1 b W 4 x N D M 3 N S Z x d W 9 0 O y w m c X V v d D t D b 2 x 1 b W 4 x N D M 3 N i Z x d W 9 0 O y w m c X V v d D t D b 2 x 1 b W 4 x N D M 3 N y Z x d W 9 0 O y w m c X V v d D t D b 2 x 1 b W 4 x N D M 3 O C Z x d W 9 0 O y w m c X V v d D t D b 2 x 1 b W 4 x N D M 3 O S Z x d W 9 0 O y w m c X V v d D t D b 2 x 1 b W 4 x N D M 4 M C Z x d W 9 0 O y w m c X V v d D t D b 2 x 1 b W 4 x N D M 4 M S Z x d W 9 0 O y w m c X V v d D t D b 2 x 1 b W 4 x N D M 4 M i Z x d W 9 0 O y w m c X V v d D t D b 2 x 1 b W 4 x N D M 4 M y Z x d W 9 0 O y w m c X V v d D t D b 2 x 1 b W 4 x N D M 4 N C Z x d W 9 0 O y w m c X V v d D t D b 2 x 1 b W 4 x N D M 4 N S Z x d W 9 0 O y w m c X V v d D t D b 2 x 1 b W 4 x N D M 4 N i Z x d W 9 0 O y w m c X V v d D t D b 2 x 1 b W 4 x N D M 4 N y Z x d W 9 0 O y w m c X V v d D t D b 2 x 1 b W 4 x N D M 4 O C Z x d W 9 0 O y w m c X V v d D t D b 2 x 1 b W 4 x N D M 4 O S Z x d W 9 0 O y w m c X V v d D t D b 2 x 1 b W 4 x N D M 5 M C Z x d W 9 0 O y w m c X V v d D t D b 2 x 1 b W 4 x N D M 5 M S Z x d W 9 0 O y w m c X V v d D t D b 2 x 1 b W 4 x N D M 5 M i Z x d W 9 0 O y w m c X V v d D t D b 2 x 1 b W 4 x N D M 5 M y Z x d W 9 0 O y w m c X V v d D t D b 2 x 1 b W 4 x N D M 5 N C Z x d W 9 0 O y w m c X V v d D t D b 2 x 1 b W 4 x N D M 5 N S Z x d W 9 0 O y w m c X V v d D t D b 2 x 1 b W 4 x N D M 5 N i Z x d W 9 0 O y w m c X V v d D t D b 2 x 1 b W 4 x N D M 5 N y Z x d W 9 0 O y w m c X V v d D t D b 2 x 1 b W 4 x N D M 5 O C Z x d W 9 0 O y w m c X V v d D t D b 2 x 1 b W 4 x N D M 5 O S Z x d W 9 0 O y w m c X V v d D t D b 2 x 1 b W 4 x N D Q w M C Z x d W 9 0 O y w m c X V v d D t D b 2 x 1 b W 4 x N D Q w M S Z x d W 9 0 O y w m c X V v d D t D b 2 x 1 b W 4 x N D Q w M i Z x d W 9 0 O y w m c X V v d D t D b 2 x 1 b W 4 x N D Q w M y Z x d W 9 0 O y w m c X V v d D t D b 2 x 1 b W 4 x N D Q w N C Z x d W 9 0 O y w m c X V v d D t D b 2 x 1 b W 4 x N D Q w N S Z x d W 9 0 O y w m c X V v d D t D b 2 x 1 b W 4 x N D Q w N i Z x d W 9 0 O y w m c X V v d D t D b 2 x 1 b W 4 x N D Q w N y Z x d W 9 0 O y w m c X V v d D t D b 2 x 1 b W 4 x N D Q w O C Z x d W 9 0 O y w m c X V v d D t D b 2 x 1 b W 4 x N D Q w O S Z x d W 9 0 O y w m c X V v d D t D b 2 x 1 b W 4 x N D Q x M C Z x d W 9 0 O y w m c X V v d D t D b 2 x 1 b W 4 x N D Q x M S Z x d W 9 0 O y w m c X V v d D t D b 2 x 1 b W 4 x N D Q x M i Z x d W 9 0 O y w m c X V v d D t D b 2 x 1 b W 4 x N D Q x M y Z x d W 9 0 O y w m c X V v d D t D b 2 x 1 b W 4 x N D Q x N C Z x d W 9 0 O y w m c X V v d D t D b 2 x 1 b W 4 x N D Q x N S Z x d W 9 0 O y w m c X V v d D t D b 2 x 1 b W 4 x N D Q x N i Z x d W 9 0 O y w m c X V v d D t D b 2 x 1 b W 4 x N D Q x N y Z x d W 9 0 O y w m c X V v d D t D b 2 x 1 b W 4 x N D Q x O C Z x d W 9 0 O y w m c X V v d D t D b 2 x 1 b W 4 x N D Q x O S Z x d W 9 0 O y w m c X V v d D t D b 2 x 1 b W 4 x N D Q y M C Z x d W 9 0 O y w m c X V v d D t D b 2 x 1 b W 4 x N D Q y M S Z x d W 9 0 O y w m c X V v d D t D b 2 x 1 b W 4 x N D Q y M i Z x d W 9 0 O y w m c X V v d D t D b 2 x 1 b W 4 x N D Q y M y Z x d W 9 0 O y w m c X V v d D t D b 2 x 1 b W 4 x N D Q y N C Z x d W 9 0 O y w m c X V v d D t D b 2 x 1 b W 4 x N D Q y N S Z x d W 9 0 O y w m c X V v d D t D b 2 x 1 b W 4 x N D Q y N i Z x d W 9 0 O y w m c X V v d D t D b 2 x 1 b W 4 x N D Q y N y Z x d W 9 0 O y w m c X V v d D t D b 2 x 1 b W 4 x N D Q y O C Z x d W 9 0 O y w m c X V v d D t D b 2 x 1 b W 4 x N D Q y O S Z x d W 9 0 O y w m c X V v d D t D b 2 x 1 b W 4 x N D Q z M C Z x d W 9 0 O y w m c X V v d D t D b 2 x 1 b W 4 x N D Q z M S Z x d W 9 0 O y w m c X V v d D t D b 2 x 1 b W 4 x N D Q z M i Z x d W 9 0 O y w m c X V v d D t D b 2 x 1 b W 4 x N D Q z M y Z x d W 9 0 O y w m c X V v d D t D b 2 x 1 b W 4 x N D Q z N C Z x d W 9 0 O y w m c X V v d D t D b 2 x 1 b W 4 x N D Q z N S Z x d W 9 0 O y w m c X V v d D t D b 2 x 1 b W 4 x N D Q z N i Z x d W 9 0 O y w m c X V v d D t D b 2 x 1 b W 4 x N D Q z N y Z x d W 9 0 O y w m c X V v d D t D b 2 x 1 b W 4 x N D Q z O C Z x d W 9 0 O y w m c X V v d D t D b 2 x 1 b W 4 x N D Q z O S Z x d W 9 0 O y w m c X V v d D t D b 2 x 1 b W 4 x N D Q 0 M C Z x d W 9 0 O y w m c X V v d D t D b 2 x 1 b W 4 x N D Q 0 M S Z x d W 9 0 O y w m c X V v d D t D b 2 x 1 b W 4 x N D Q 0 M i Z x d W 9 0 O y w m c X V v d D t D b 2 x 1 b W 4 x N D Q 0 M y Z x d W 9 0 O y w m c X V v d D t D b 2 x 1 b W 4 x N D Q 0 N C Z x d W 9 0 O y w m c X V v d D t D b 2 x 1 b W 4 x N D Q 0 N S Z x d W 9 0 O y w m c X V v d D t D b 2 x 1 b W 4 x N D Q 0 N i Z x d W 9 0 O y w m c X V v d D t D b 2 x 1 b W 4 x N D Q 0 N y Z x d W 9 0 O y w m c X V v d D t D b 2 x 1 b W 4 x N D Q 0 O C Z x d W 9 0 O y w m c X V v d D t D b 2 x 1 b W 4 x N D Q 0 O S Z x d W 9 0 O y w m c X V v d D t D b 2 x 1 b W 4 x N D Q 1 M C Z x d W 9 0 O y w m c X V v d D t D b 2 x 1 b W 4 x N D Q 1 M S Z x d W 9 0 O y w m c X V v d D t D b 2 x 1 b W 4 x N D Q 1 M i Z x d W 9 0 O y w m c X V v d D t D b 2 x 1 b W 4 x N D Q 1 M y Z x d W 9 0 O y w m c X V v d D t D b 2 x 1 b W 4 x N D Q 1 N C Z x d W 9 0 O y w m c X V v d D t D b 2 x 1 b W 4 x N D Q 1 N S Z x d W 9 0 O y w m c X V v d D t D b 2 x 1 b W 4 x N D Q 1 N i Z x d W 9 0 O y w m c X V v d D t D b 2 x 1 b W 4 x N D Q 1 N y Z x d W 9 0 O y w m c X V v d D t D b 2 x 1 b W 4 x N D Q 1 O C Z x d W 9 0 O y w m c X V v d D t D b 2 x 1 b W 4 x N D Q 1 O S Z x d W 9 0 O y w m c X V v d D t D b 2 x 1 b W 4 x N D Q 2 M C Z x d W 9 0 O y w m c X V v d D t D b 2 x 1 b W 4 x N D Q 2 M S Z x d W 9 0 O y w m c X V v d D t D b 2 x 1 b W 4 x N D Q 2 M i Z x d W 9 0 O y w m c X V v d D t D b 2 x 1 b W 4 x N D Q 2 M y Z x d W 9 0 O y w m c X V v d D t D b 2 x 1 b W 4 x N D Q 2 N C Z x d W 9 0 O y w m c X V v d D t D b 2 x 1 b W 4 x N D Q 2 N S Z x d W 9 0 O y w m c X V v d D t D b 2 x 1 b W 4 x N D Q 2 N i Z x d W 9 0 O y w m c X V v d D t D b 2 x 1 b W 4 x N D Q 2 N y Z x d W 9 0 O y w m c X V v d D t D b 2 x 1 b W 4 x N D Q 2 O C Z x d W 9 0 O y w m c X V v d D t D b 2 x 1 b W 4 x N D Q 2 O S Z x d W 9 0 O y w m c X V v d D t D b 2 x 1 b W 4 x N D Q 3 M C Z x d W 9 0 O y w m c X V v d D t D b 2 x 1 b W 4 x N D Q 3 M S Z x d W 9 0 O y w m c X V v d D t D b 2 x 1 b W 4 x N D Q 3 M i Z x d W 9 0 O y w m c X V v d D t D b 2 x 1 b W 4 x N D Q 3 M y Z x d W 9 0 O y w m c X V v d D t D b 2 x 1 b W 4 x N D Q 3 N C Z x d W 9 0 O y w m c X V v d D t D b 2 x 1 b W 4 x N D Q 3 N S Z x d W 9 0 O y w m c X V v d D t D b 2 x 1 b W 4 x N D Q 3 N i Z x d W 9 0 O y w m c X V v d D t D b 2 x 1 b W 4 x N D Q 3 N y Z x d W 9 0 O y w m c X V v d D t D b 2 x 1 b W 4 x N D Q 3 O C Z x d W 9 0 O y w m c X V v d D t D b 2 x 1 b W 4 x N D Q 3 O S Z x d W 9 0 O y w m c X V v d D t D b 2 x 1 b W 4 x N D Q 4 M C Z x d W 9 0 O y w m c X V v d D t D b 2 x 1 b W 4 x N D Q 4 M S Z x d W 9 0 O y w m c X V v d D t D b 2 x 1 b W 4 x N D Q 4 M i Z x d W 9 0 O y w m c X V v d D t D b 2 x 1 b W 4 x N D Q 4 M y Z x d W 9 0 O y w m c X V v d D t D b 2 x 1 b W 4 x N D Q 4 N C Z x d W 9 0 O y w m c X V v d D t D b 2 x 1 b W 4 x N D Q 4 N S Z x d W 9 0 O y w m c X V v d D t D b 2 x 1 b W 4 x N D Q 4 N i Z x d W 9 0 O y w m c X V v d D t D b 2 x 1 b W 4 x N D Q 4 N y Z x d W 9 0 O y w m c X V v d D t D b 2 x 1 b W 4 x N D Q 4 O C Z x d W 9 0 O y w m c X V v d D t D b 2 x 1 b W 4 x N D Q 4 O S Z x d W 9 0 O y w m c X V v d D t D b 2 x 1 b W 4 x N D Q 5 M C Z x d W 9 0 O y w m c X V v d D t D b 2 x 1 b W 4 x N D Q 5 M S Z x d W 9 0 O y w m c X V v d D t D b 2 x 1 b W 4 x N D Q 5 M i Z x d W 9 0 O y w m c X V v d D t D b 2 x 1 b W 4 x N D Q 5 M y Z x d W 9 0 O y w m c X V v d D t D b 2 x 1 b W 4 x N D Q 5 N C Z x d W 9 0 O y w m c X V v d D t D b 2 x 1 b W 4 x N D Q 5 N S Z x d W 9 0 O y w m c X V v d D t D b 2 x 1 b W 4 x N D Q 5 N i Z x d W 9 0 O y w m c X V v d D t D b 2 x 1 b W 4 x N D Q 5 N y Z x d W 9 0 O y w m c X V v d D t D b 2 x 1 b W 4 x N D Q 5 O C Z x d W 9 0 O y w m c X V v d D t D b 2 x 1 b W 4 x N D Q 5 O S Z x d W 9 0 O y w m c X V v d D t D b 2 x 1 b W 4 x N D U w M C Z x d W 9 0 O y w m c X V v d D t D b 2 x 1 b W 4 x N D U w M S Z x d W 9 0 O y w m c X V v d D t D b 2 x 1 b W 4 x N D U w M i Z x d W 9 0 O y w m c X V v d D t D b 2 x 1 b W 4 x N D U w M y Z x d W 9 0 O y w m c X V v d D t D b 2 x 1 b W 4 x N D U w N C Z x d W 9 0 O y w m c X V v d D t D b 2 x 1 b W 4 x N D U w N S Z x d W 9 0 O y w m c X V v d D t D b 2 x 1 b W 4 x N D U w N i Z x d W 9 0 O y w m c X V v d D t D b 2 x 1 b W 4 x N D U w N y Z x d W 9 0 O y w m c X V v d D t D b 2 x 1 b W 4 x N D U w O C Z x d W 9 0 O y w m c X V v d D t D b 2 x 1 b W 4 x N D U w O S Z x d W 9 0 O y w m c X V v d D t D b 2 x 1 b W 4 x N D U x M C Z x d W 9 0 O y w m c X V v d D t D b 2 x 1 b W 4 x N D U x M S Z x d W 9 0 O y w m c X V v d D t D b 2 x 1 b W 4 x N D U x M i Z x d W 9 0 O y w m c X V v d D t D b 2 x 1 b W 4 x N D U x M y Z x d W 9 0 O y w m c X V v d D t D b 2 x 1 b W 4 x N D U x N C Z x d W 9 0 O y w m c X V v d D t D b 2 x 1 b W 4 x N D U x N S Z x d W 9 0 O y w m c X V v d D t D b 2 x 1 b W 4 x N D U x N i Z x d W 9 0 O y w m c X V v d D t D b 2 x 1 b W 4 x N D U x N y Z x d W 9 0 O y w m c X V v d D t D b 2 x 1 b W 4 x N D U x O C Z x d W 9 0 O y w m c X V v d D t D b 2 x 1 b W 4 x N D U x O S Z x d W 9 0 O y w m c X V v d D t D b 2 x 1 b W 4 x N D U y M C Z x d W 9 0 O y w m c X V v d D t D b 2 x 1 b W 4 x N D U y M S Z x d W 9 0 O y w m c X V v d D t D b 2 x 1 b W 4 x N D U y M i Z x d W 9 0 O y w m c X V v d D t D b 2 x 1 b W 4 x N D U y M y Z x d W 9 0 O y w m c X V v d D t D b 2 x 1 b W 4 x N D U y N C Z x d W 9 0 O y w m c X V v d D t D b 2 x 1 b W 4 x N D U y N S Z x d W 9 0 O y w m c X V v d D t D b 2 x 1 b W 4 x N D U y N i Z x d W 9 0 O y w m c X V v d D t D b 2 x 1 b W 4 x N D U y N y Z x d W 9 0 O y w m c X V v d D t D b 2 x 1 b W 4 x N D U y O C Z x d W 9 0 O y w m c X V v d D t D b 2 x 1 b W 4 x N D U y O S Z x d W 9 0 O y w m c X V v d D t D b 2 x 1 b W 4 x N D U z M C Z x d W 9 0 O y w m c X V v d D t D b 2 x 1 b W 4 x N D U z M S Z x d W 9 0 O y w m c X V v d D t D b 2 x 1 b W 4 x N D U z M i Z x d W 9 0 O y w m c X V v d D t D b 2 x 1 b W 4 x N D U z M y Z x d W 9 0 O y w m c X V v d D t D b 2 x 1 b W 4 x N D U z N C Z x d W 9 0 O y w m c X V v d D t D b 2 x 1 b W 4 x N D U z N S Z x d W 9 0 O y w m c X V v d D t D b 2 x 1 b W 4 x N D U z N i Z x d W 9 0 O y w m c X V v d D t D b 2 x 1 b W 4 x N D U z N y Z x d W 9 0 O y w m c X V v d D t D b 2 x 1 b W 4 x N D U z O C Z x d W 9 0 O y w m c X V v d D t D b 2 x 1 b W 4 x N D U z O S Z x d W 9 0 O y w m c X V v d D t D b 2 x 1 b W 4 x N D U 0 M C Z x d W 9 0 O y w m c X V v d D t D b 2 x 1 b W 4 x N D U 0 M S Z x d W 9 0 O y w m c X V v d D t D b 2 x 1 b W 4 x N D U 0 M i Z x d W 9 0 O y w m c X V v d D t D b 2 x 1 b W 4 x N D U 0 M y Z x d W 9 0 O y w m c X V v d D t D b 2 x 1 b W 4 x N D U 0 N C Z x d W 9 0 O y w m c X V v d D t D b 2 x 1 b W 4 x N D U 0 N S Z x d W 9 0 O y w m c X V v d D t D b 2 x 1 b W 4 x N D U 0 N i Z x d W 9 0 O y w m c X V v d D t D b 2 x 1 b W 4 x N D U 0 N y Z x d W 9 0 O y w m c X V v d D t D b 2 x 1 b W 4 x N D U 0 O C Z x d W 9 0 O y w m c X V v d D t D b 2 x 1 b W 4 x N D U 0 O S Z x d W 9 0 O y w m c X V v d D t D b 2 x 1 b W 4 x N D U 1 M C Z x d W 9 0 O y w m c X V v d D t D b 2 x 1 b W 4 x N D U 1 M S Z x d W 9 0 O y w m c X V v d D t D b 2 x 1 b W 4 x N D U 1 M i Z x d W 9 0 O y w m c X V v d D t D b 2 x 1 b W 4 x N D U 1 M y Z x d W 9 0 O y w m c X V v d D t D b 2 x 1 b W 4 x N D U 1 N C Z x d W 9 0 O y w m c X V v d D t D b 2 x 1 b W 4 x N D U 1 N S Z x d W 9 0 O y w m c X V v d D t D b 2 x 1 b W 4 x N D U 1 N i Z x d W 9 0 O y w m c X V v d D t D b 2 x 1 b W 4 x N D U 1 N y Z x d W 9 0 O y w m c X V v d D t D b 2 x 1 b W 4 x N D U 1 O C Z x d W 9 0 O y w m c X V v d D t D b 2 x 1 b W 4 x N D U 1 O S Z x d W 9 0 O y w m c X V v d D t D b 2 x 1 b W 4 x N D U 2 M C Z x d W 9 0 O y w m c X V v d D t D b 2 x 1 b W 4 x N D U 2 M S Z x d W 9 0 O y w m c X V v d D t D b 2 x 1 b W 4 x N D U 2 M i Z x d W 9 0 O y w m c X V v d D t D b 2 x 1 b W 4 x N D U 2 M y Z x d W 9 0 O y w m c X V v d D t D b 2 x 1 b W 4 x N D U 2 N C Z x d W 9 0 O y w m c X V v d D t D b 2 x 1 b W 4 x N D U 2 N S Z x d W 9 0 O y w m c X V v d D t D b 2 x 1 b W 4 x N D U 2 N i Z x d W 9 0 O y w m c X V v d D t D b 2 x 1 b W 4 x N D U 2 N y Z x d W 9 0 O y w m c X V v d D t D b 2 x 1 b W 4 x N D U 2 O C Z x d W 9 0 O y w m c X V v d D t D b 2 x 1 b W 4 x N D U 2 O S Z x d W 9 0 O y w m c X V v d D t D b 2 x 1 b W 4 x N D U 3 M C Z x d W 9 0 O y w m c X V v d D t D b 2 x 1 b W 4 x N D U 3 M S Z x d W 9 0 O y w m c X V v d D t D b 2 x 1 b W 4 x N D U 3 M i Z x d W 9 0 O y w m c X V v d D t D b 2 x 1 b W 4 x N D U 3 M y Z x d W 9 0 O y w m c X V v d D t D b 2 x 1 b W 4 x N D U 3 N C Z x d W 9 0 O y w m c X V v d D t D b 2 x 1 b W 4 x N D U 3 N S Z x d W 9 0 O y w m c X V v d D t D b 2 x 1 b W 4 x N D U 3 N i Z x d W 9 0 O y w m c X V v d D t D b 2 x 1 b W 4 x N D U 3 N y Z x d W 9 0 O y w m c X V v d D t D b 2 x 1 b W 4 x N D U 3 O C Z x d W 9 0 O y w m c X V v d D t D b 2 x 1 b W 4 x N D U 3 O S Z x d W 9 0 O y w m c X V v d D t D b 2 x 1 b W 4 x N D U 4 M C Z x d W 9 0 O y w m c X V v d D t D b 2 x 1 b W 4 x N D U 4 M S Z x d W 9 0 O y w m c X V v d D t D b 2 x 1 b W 4 x N D U 4 M i Z x d W 9 0 O y w m c X V v d D t D b 2 x 1 b W 4 x N D U 4 M y Z x d W 9 0 O y w m c X V v d D t D b 2 x 1 b W 4 x N D U 4 N C Z x d W 9 0 O y w m c X V v d D t D b 2 x 1 b W 4 x N D U 4 N S Z x d W 9 0 O y w m c X V v d D t D b 2 x 1 b W 4 x N D U 4 N i Z x d W 9 0 O y w m c X V v d D t D b 2 x 1 b W 4 x N D U 4 N y Z x d W 9 0 O y w m c X V v d D t D b 2 x 1 b W 4 x N D U 4 O C Z x d W 9 0 O y w m c X V v d D t D b 2 x 1 b W 4 x N D U 4 O S Z x d W 9 0 O y w m c X V v d D t D b 2 x 1 b W 4 x N D U 5 M C Z x d W 9 0 O y w m c X V v d D t D b 2 x 1 b W 4 x N D U 5 M S Z x d W 9 0 O y w m c X V v d D t D b 2 x 1 b W 4 x N D U 5 M i Z x d W 9 0 O y w m c X V v d D t D b 2 x 1 b W 4 x N D U 5 M y Z x d W 9 0 O y w m c X V v d D t D b 2 x 1 b W 4 x N D U 5 N C Z x d W 9 0 O y w m c X V v d D t D b 2 x 1 b W 4 x N D U 5 N S Z x d W 9 0 O y w m c X V v d D t D b 2 x 1 b W 4 x N D U 5 N i Z x d W 9 0 O y w m c X V v d D t D b 2 x 1 b W 4 x N D U 5 N y Z x d W 9 0 O y w m c X V v d D t D b 2 x 1 b W 4 x N D U 5 O C Z x d W 9 0 O y w m c X V v d D t D b 2 x 1 b W 4 x N D U 5 O S Z x d W 9 0 O y w m c X V v d D t D b 2 x 1 b W 4 x N D Y w M C Z x d W 9 0 O y w m c X V v d D t D b 2 x 1 b W 4 x N D Y w M S Z x d W 9 0 O y w m c X V v d D t D b 2 x 1 b W 4 x N D Y w M i Z x d W 9 0 O y w m c X V v d D t D b 2 x 1 b W 4 x N D Y w M y Z x d W 9 0 O y w m c X V v d D t D b 2 x 1 b W 4 x N D Y w N C Z x d W 9 0 O y w m c X V v d D t D b 2 x 1 b W 4 x N D Y w N S Z x d W 9 0 O y w m c X V v d D t D b 2 x 1 b W 4 x N D Y w N i Z x d W 9 0 O y w m c X V v d D t D b 2 x 1 b W 4 x N D Y w N y Z x d W 9 0 O y w m c X V v d D t D b 2 x 1 b W 4 x N D Y w O C Z x d W 9 0 O y w m c X V v d D t D b 2 x 1 b W 4 x N D Y w O S Z x d W 9 0 O y w m c X V v d D t D b 2 x 1 b W 4 x N D Y x M C Z x d W 9 0 O y w m c X V v d D t D b 2 x 1 b W 4 x N D Y x M S Z x d W 9 0 O y w m c X V v d D t D b 2 x 1 b W 4 x N D Y x M i Z x d W 9 0 O y w m c X V v d D t D b 2 x 1 b W 4 x N D Y x M y Z x d W 9 0 O y w m c X V v d D t D b 2 x 1 b W 4 x N D Y x N C Z x d W 9 0 O y w m c X V v d D t D b 2 x 1 b W 4 x N D Y x N S Z x d W 9 0 O y w m c X V v d D t D b 2 x 1 b W 4 x N D Y x N i Z x d W 9 0 O y w m c X V v d D t D b 2 x 1 b W 4 x N D Y x N y Z x d W 9 0 O y w m c X V v d D t D b 2 x 1 b W 4 x N D Y x O C Z x d W 9 0 O y w m c X V v d D t D b 2 x 1 b W 4 x N D Y x O S Z x d W 9 0 O y w m c X V v d D t D b 2 x 1 b W 4 x N D Y y M C Z x d W 9 0 O y w m c X V v d D t D b 2 x 1 b W 4 x N D Y y M S Z x d W 9 0 O y w m c X V v d D t D b 2 x 1 b W 4 x N D Y y M i Z x d W 9 0 O y w m c X V v d D t D b 2 x 1 b W 4 x N D Y y M y Z x d W 9 0 O y w m c X V v d D t D b 2 x 1 b W 4 x N D Y y N C Z x d W 9 0 O y w m c X V v d D t D b 2 x 1 b W 4 x N D Y y N S Z x d W 9 0 O y w m c X V v d D t D b 2 x 1 b W 4 x N D Y y N i Z x d W 9 0 O y w m c X V v d D t D b 2 x 1 b W 4 x N D Y y N y Z x d W 9 0 O y w m c X V v d D t D b 2 x 1 b W 4 x N D Y y O C Z x d W 9 0 O y w m c X V v d D t D b 2 x 1 b W 4 x N D Y y O S Z x d W 9 0 O y w m c X V v d D t D b 2 x 1 b W 4 x N D Y z M C Z x d W 9 0 O y w m c X V v d D t D b 2 x 1 b W 4 x N D Y z M S Z x d W 9 0 O y w m c X V v d D t D b 2 x 1 b W 4 x N D Y z M i Z x d W 9 0 O y w m c X V v d D t D b 2 x 1 b W 4 x N D Y z M y Z x d W 9 0 O y w m c X V v d D t D b 2 x 1 b W 4 x N D Y z N C Z x d W 9 0 O y w m c X V v d D t D b 2 x 1 b W 4 x N D Y z N S Z x d W 9 0 O y w m c X V v d D t D b 2 x 1 b W 4 x N D Y z N i Z x d W 9 0 O y w m c X V v d D t D b 2 x 1 b W 4 x N D Y z N y Z x d W 9 0 O y w m c X V v d D t D b 2 x 1 b W 4 x N D Y z O C Z x d W 9 0 O y w m c X V v d D t D b 2 x 1 b W 4 x N D Y z O S Z x d W 9 0 O y w m c X V v d D t D b 2 x 1 b W 4 x N D Y 0 M C Z x d W 9 0 O y w m c X V v d D t D b 2 x 1 b W 4 x N D Y 0 M S Z x d W 9 0 O y w m c X V v d D t D b 2 x 1 b W 4 x N D Y 0 M i Z x d W 9 0 O y w m c X V v d D t D b 2 x 1 b W 4 x N D Y 0 M y Z x d W 9 0 O y w m c X V v d D t D b 2 x 1 b W 4 x N D Y 0 N C Z x d W 9 0 O y w m c X V v d D t D b 2 x 1 b W 4 x N D Y 0 N S Z x d W 9 0 O y w m c X V v d D t D b 2 x 1 b W 4 x N D Y 0 N i Z x d W 9 0 O y w m c X V v d D t D b 2 x 1 b W 4 x N D Y 0 N y Z x d W 9 0 O y w m c X V v d D t D b 2 x 1 b W 4 x N D Y 0 O C Z x d W 9 0 O y w m c X V v d D t D b 2 x 1 b W 4 x N D Y 0 O S Z x d W 9 0 O y w m c X V v d D t D b 2 x 1 b W 4 x N D Y 1 M C Z x d W 9 0 O y w m c X V v d D t D b 2 x 1 b W 4 x N D Y 1 M S Z x d W 9 0 O y w m c X V v d D t D b 2 x 1 b W 4 x N D Y 1 M i Z x d W 9 0 O y w m c X V v d D t D b 2 x 1 b W 4 x N D Y 1 M y Z x d W 9 0 O y w m c X V v d D t D b 2 x 1 b W 4 x N D Y 1 N C Z x d W 9 0 O y w m c X V v d D t D b 2 x 1 b W 4 x N D Y 1 N S Z x d W 9 0 O y w m c X V v d D t D b 2 x 1 b W 4 x N D Y 1 N i Z x d W 9 0 O y w m c X V v d D t D b 2 x 1 b W 4 x N D Y 1 N y Z x d W 9 0 O y w m c X V v d D t D b 2 x 1 b W 4 x N D Y 1 O C Z x d W 9 0 O y w m c X V v d D t D b 2 x 1 b W 4 x N D Y 1 O S Z x d W 9 0 O y w m c X V v d D t D b 2 x 1 b W 4 x N D Y 2 M C Z x d W 9 0 O y w m c X V v d D t D b 2 x 1 b W 4 x N D Y 2 M S Z x d W 9 0 O y w m c X V v d D t D b 2 x 1 b W 4 x N D Y 2 M i Z x d W 9 0 O y w m c X V v d D t D b 2 x 1 b W 4 x N D Y 2 M y Z x d W 9 0 O y w m c X V v d D t D b 2 x 1 b W 4 x N D Y 2 N C Z x d W 9 0 O y w m c X V v d D t D b 2 x 1 b W 4 x N D Y 2 N S Z x d W 9 0 O y w m c X V v d D t D b 2 x 1 b W 4 x N D Y 2 N i Z x d W 9 0 O y w m c X V v d D t D b 2 x 1 b W 4 x N D Y 2 N y Z x d W 9 0 O y w m c X V v d D t D b 2 x 1 b W 4 x N D Y 2 O C Z x d W 9 0 O y w m c X V v d D t D b 2 x 1 b W 4 x N D Y 2 O S Z x d W 9 0 O y w m c X V v d D t D b 2 x 1 b W 4 x N D Y 3 M C Z x d W 9 0 O y w m c X V v d D t D b 2 x 1 b W 4 x N D Y 3 M S Z x d W 9 0 O y w m c X V v d D t D b 2 x 1 b W 4 x N D Y 3 M i Z x d W 9 0 O y w m c X V v d D t D b 2 x 1 b W 4 x N D Y 3 M y Z x d W 9 0 O y w m c X V v d D t D b 2 x 1 b W 4 x N D Y 3 N C Z x d W 9 0 O y w m c X V v d D t D b 2 x 1 b W 4 x N D Y 3 N S Z x d W 9 0 O y w m c X V v d D t D b 2 x 1 b W 4 x N D Y 3 N i Z x d W 9 0 O y w m c X V v d D t D b 2 x 1 b W 4 x N D Y 3 N y Z x d W 9 0 O y w m c X V v d D t D b 2 x 1 b W 4 x N D Y 3 O C Z x d W 9 0 O y w m c X V v d D t D b 2 x 1 b W 4 x N D Y 3 O S Z x d W 9 0 O y w m c X V v d D t D b 2 x 1 b W 4 x N D Y 4 M C Z x d W 9 0 O y w m c X V v d D t D b 2 x 1 b W 4 x N D Y 4 M S Z x d W 9 0 O y w m c X V v d D t D b 2 x 1 b W 4 x N D Y 4 M i Z x d W 9 0 O y w m c X V v d D t D b 2 x 1 b W 4 x N D Y 4 M y Z x d W 9 0 O y w m c X V v d D t D b 2 x 1 b W 4 x N D Y 4 N C Z x d W 9 0 O y w m c X V v d D t D b 2 x 1 b W 4 x N D Y 4 N S Z x d W 9 0 O y w m c X V v d D t D b 2 x 1 b W 4 x N D Y 4 N i Z x d W 9 0 O y w m c X V v d D t D b 2 x 1 b W 4 x N D Y 4 N y Z x d W 9 0 O y w m c X V v d D t D b 2 x 1 b W 4 x N D Y 4 O C Z x d W 9 0 O y w m c X V v d D t D b 2 x 1 b W 4 x N D Y 4 O S Z x d W 9 0 O y w m c X V v d D t D b 2 x 1 b W 4 x N D Y 5 M C Z x d W 9 0 O y w m c X V v d D t D b 2 x 1 b W 4 x N D Y 5 M S Z x d W 9 0 O y w m c X V v d D t D b 2 x 1 b W 4 x N D Y 5 M i Z x d W 9 0 O y w m c X V v d D t D b 2 x 1 b W 4 x N D Y 5 M y Z x d W 9 0 O y w m c X V v d D t D b 2 x 1 b W 4 x N D Y 5 N C Z x d W 9 0 O y w m c X V v d D t D b 2 x 1 b W 4 x N D Y 5 N S Z x d W 9 0 O y w m c X V v d D t D b 2 x 1 b W 4 x N D Y 5 N i Z x d W 9 0 O y w m c X V v d D t D b 2 x 1 b W 4 x N D Y 5 N y Z x d W 9 0 O y w m c X V v d D t D b 2 x 1 b W 4 x N D Y 5 O C Z x d W 9 0 O y w m c X V v d D t D b 2 x 1 b W 4 x N D Y 5 O S Z x d W 9 0 O y w m c X V v d D t D b 2 x 1 b W 4 x N D c w M C Z x d W 9 0 O y w m c X V v d D t D b 2 x 1 b W 4 x N D c w M S Z x d W 9 0 O y w m c X V v d D t D b 2 x 1 b W 4 x N D c w M i Z x d W 9 0 O y w m c X V v d D t D b 2 x 1 b W 4 x N D c w M y Z x d W 9 0 O y w m c X V v d D t D b 2 x 1 b W 4 x N D c w N C Z x d W 9 0 O y w m c X V v d D t D b 2 x 1 b W 4 x N D c w N S Z x d W 9 0 O y w m c X V v d D t D b 2 x 1 b W 4 x N D c w N i Z x d W 9 0 O y w m c X V v d D t D b 2 x 1 b W 4 x N D c w N y Z x d W 9 0 O y w m c X V v d D t D b 2 x 1 b W 4 x N D c w O C Z x d W 9 0 O y w m c X V v d D t D b 2 x 1 b W 4 x N D c w O S Z x d W 9 0 O y w m c X V v d D t D b 2 x 1 b W 4 x N D c x M C Z x d W 9 0 O y w m c X V v d D t D b 2 x 1 b W 4 x N D c x M S Z x d W 9 0 O y w m c X V v d D t D b 2 x 1 b W 4 x N D c x M i Z x d W 9 0 O y w m c X V v d D t D b 2 x 1 b W 4 x N D c x M y Z x d W 9 0 O y w m c X V v d D t D b 2 x 1 b W 4 x N D c x N C Z x d W 9 0 O y w m c X V v d D t D b 2 x 1 b W 4 x N D c x N S Z x d W 9 0 O y w m c X V v d D t D b 2 x 1 b W 4 x N D c x N i Z x d W 9 0 O y w m c X V v d D t D b 2 x 1 b W 4 x N D c x N y Z x d W 9 0 O y w m c X V v d D t D b 2 x 1 b W 4 x N D c x O C Z x d W 9 0 O y w m c X V v d D t D b 2 x 1 b W 4 x N D c x O S Z x d W 9 0 O y w m c X V v d D t D b 2 x 1 b W 4 x N D c y M C Z x d W 9 0 O y w m c X V v d D t D b 2 x 1 b W 4 x N D c y M S Z x d W 9 0 O y w m c X V v d D t D b 2 x 1 b W 4 x N D c y M i Z x d W 9 0 O y w m c X V v d D t D b 2 x 1 b W 4 x N D c y M y Z x d W 9 0 O y w m c X V v d D t D b 2 x 1 b W 4 x N D c y N C Z x d W 9 0 O y w m c X V v d D t D b 2 x 1 b W 4 x N D c y N S Z x d W 9 0 O y w m c X V v d D t D b 2 x 1 b W 4 x N D c y N i Z x d W 9 0 O y w m c X V v d D t D b 2 x 1 b W 4 x N D c y N y Z x d W 9 0 O y w m c X V v d D t D b 2 x 1 b W 4 x N D c y O C Z x d W 9 0 O y w m c X V v d D t D b 2 x 1 b W 4 x N D c y O S Z x d W 9 0 O y w m c X V v d D t D b 2 x 1 b W 4 x N D c z M C Z x d W 9 0 O y w m c X V v d D t D b 2 x 1 b W 4 x N D c z M S Z x d W 9 0 O y w m c X V v d D t D b 2 x 1 b W 4 x N D c z M i Z x d W 9 0 O y w m c X V v d D t D b 2 x 1 b W 4 x N D c z M y Z x d W 9 0 O y w m c X V v d D t D b 2 x 1 b W 4 x N D c z N C Z x d W 9 0 O y w m c X V v d D t D b 2 x 1 b W 4 x N D c z N S Z x d W 9 0 O y w m c X V v d D t D b 2 x 1 b W 4 x N D c z N i Z x d W 9 0 O y w m c X V v d D t D b 2 x 1 b W 4 x N D c z N y Z x d W 9 0 O y w m c X V v d D t D b 2 x 1 b W 4 x N D c z O C Z x d W 9 0 O y w m c X V v d D t D b 2 x 1 b W 4 x N D c z O S Z x d W 9 0 O y w m c X V v d D t D b 2 x 1 b W 4 x N D c 0 M C Z x d W 9 0 O y w m c X V v d D t D b 2 x 1 b W 4 x N D c 0 M S Z x d W 9 0 O y w m c X V v d D t D b 2 x 1 b W 4 x N D c 0 M i Z x d W 9 0 O y w m c X V v d D t D b 2 x 1 b W 4 x N D c 0 M y Z x d W 9 0 O y w m c X V v d D t D b 2 x 1 b W 4 x N D c 0 N C Z x d W 9 0 O y w m c X V v d D t D b 2 x 1 b W 4 x N D c 0 N S Z x d W 9 0 O y w m c X V v d D t D b 2 x 1 b W 4 x N D c 0 N i Z x d W 9 0 O y w m c X V v d D t D b 2 x 1 b W 4 x N D c 0 N y Z x d W 9 0 O y w m c X V v d D t D b 2 x 1 b W 4 x N D c 0 O C Z x d W 9 0 O y w m c X V v d D t D b 2 x 1 b W 4 x N D c 0 O S Z x d W 9 0 O y w m c X V v d D t D b 2 x 1 b W 4 x N D c 1 M C Z x d W 9 0 O y w m c X V v d D t D b 2 x 1 b W 4 x N D c 1 M S Z x d W 9 0 O y w m c X V v d D t D b 2 x 1 b W 4 x N D c 1 M i Z x d W 9 0 O y w m c X V v d D t D b 2 x 1 b W 4 x N D c 1 M y Z x d W 9 0 O y w m c X V v d D t D b 2 x 1 b W 4 x N D c 1 N C Z x d W 9 0 O y w m c X V v d D t D b 2 x 1 b W 4 x N D c 1 N S Z x d W 9 0 O y w m c X V v d D t D b 2 x 1 b W 4 x N D c 1 N i Z x d W 9 0 O y w m c X V v d D t D b 2 x 1 b W 4 x N D c 1 N y Z x d W 9 0 O y w m c X V v d D t D b 2 x 1 b W 4 x N D c 1 O C Z x d W 9 0 O y w m c X V v d D t D b 2 x 1 b W 4 x N D c 1 O S Z x d W 9 0 O y w m c X V v d D t D b 2 x 1 b W 4 x N D c 2 M C Z x d W 9 0 O y w m c X V v d D t D b 2 x 1 b W 4 x N D c 2 M S Z x d W 9 0 O y w m c X V v d D t D b 2 x 1 b W 4 x N D c 2 M i Z x d W 9 0 O y w m c X V v d D t D b 2 x 1 b W 4 x N D c 2 M y Z x d W 9 0 O y w m c X V v d D t D b 2 x 1 b W 4 x N D c 2 N C Z x d W 9 0 O y w m c X V v d D t D b 2 x 1 b W 4 x N D c 2 N S Z x d W 9 0 O y w m c X V v d D t D b 2 x 1 b W 4 x N D c 2 N i Z x d W 9 0 O y w m c X V v d D t D b 2 x 1 b W 4 x N D c 2 N y Z x d W 9 0 O y w m c X V v d D t D b 2 x 1 b W 4 x N D c 2 O C Z x d W 9 0 O y w m c X V v d D t D b 2 x 1 b W 4 x N D c 2 O S Z x d W 9 0 O y w m c X V v d D t D b 2 x 1 b W 4 x N D c 3 M C Z x d W 9 0 O y w m c X V v d D t D b 2 x 1 b W 4 x N D c 3 M S Z x d W 9 0 O y w m c X V v d D t D b 2 x 1 b W 4 x N D c 3 M i Z x d W 9 0 O y w m c X V v d D t D b 2 x 1 b W 4 x N D c 3 M y Z x d W 9 0 O y w m c X V v d D t D b 2 x 1 b W 4 x N D c 3 N C Z x d W 9 0 O y w m c X V v d D t D b 2 x 1 b W 4 x N D c 3 N S Z x d W 9 0 O y w m c X V v d D t D b 2 x 1 b W 4 x N D c 3 N i Z x d W 9 0 O y w m c X V v d D t D b 2 x 1 b W 4 x N D c 3 N y Z x d W 9 0 O y w m c X V v d D t D b 2 x 1 b W 4 x N D c 3 O C Z x d W 9 0 O y w m c X V v d D t D b 2 x 1 b W 4 x N D c 3 O S Z x d W 9 0 O y w m c X V v d D t D b 2 x 1 b W 4 x N D c 4 M C Z x d W 9 0 O y w m c X V v d D t D b 2 x 1 b W 4 x N D c 4 M S Z x d W 9 0 O y w m c X V v d D t D b 2 x 1 b W 4 x N D c 4 M i Z x d W 9 0 O y w m c X V v d D t D b 2 x 1 b W 4 x N D c 4 M y Z x d W 9 0 O y w m c X V v d D t D b 2 x 1 b W 4 x N D c 4 N C Z x d W 9 0 O y w m c X V v d D t D b 2 x 1 b W 4 x N D c 4 N S Z x d W 9 0 O y w m c X V v d D t D b 2 x 1 b W 4 x N D c 4 N i Z x d W 9 0 O y w m c X V v d D t D b 2 x 1 b W 4 x N D c 4 N y Z x d W 9 0 O y w m c X V v d D t D b 2 x 1 b W 4 x N D c 4 O C Z x d W 9 0 O y w m c X V v d D t D b 2 x 1 b W 4 x N D c 4 O S Z x d W 9 0 O y w m c X V v d D t D b 2 x 1 b W 4 x N D c 5 M C Z x d W 9 0 O y w m c X V v d D t D b 2 x 1 b W 4 x N D c 5 M S Z x d W 9 0 O y w m c X V v d D t D b 2 x 1 b W 4 x N D c 5 M i Z x d W 9 0 O y w m c X V v d D t D b 2 x 1 b W 4 x N D c 5 M y Z x d W 9 0 O y w m c X V v d D t D b 2 x 1 b W 4 x N D c 5 N C Z x d W 9 0 O y w m c X V v d D t D b 2 x 1 b W 4 x N D c 5 N S Z x d W 9 0 O y w m c X V v d D t D b 2 x 1 b W 4 x N D c 5 N i Z x d W 9 0 O y w m c X V v d D t D b 2 x 1 b W 4 x N D c 5 N y Z x d W 9 0 O y w m c X V v d D t D b 2 x 1 b W 4 x N D c 5 O C Z x d W 9 0 O y w m c X V v d D t D b 2 x 1 b W 4 x N D c 5 O S Z x d W 9 0 O y w m c X V v d D t D b 2 x 1 b W 4 x N D g w M C Z x d W 9 0 O y w m c X V v d D t D b 2 x 1 b W 4 x N D g w M S Z x d W 9 0 O y w m c X V v d D t D b 2 x 1 b W 4 x N D g w M i Z x d W 9 0 O y w m c X V v d D t D b 2 x 1 b W 4 x N D g w M y Z x d W 9 0 O y w m c X V v d D t D b 2 x 1 b W 4 x N D g w N C Z x d W 9 0 O y w m c X V v d D t D b 2 x 1 b W 4 x N D g w N S Z x d W 9 0 O y w m c X V v d D t D b 2 x 1 b W 4 x N D g w N i Z x d W 9 0 O y w m c X V v d D t D b 2 x 1 b W 4 x N D g w N y Z x d W 9 0 O y w m c X V v d D t D b 2 x 1 b W 4 x N D g w O C Z x d W 9 0 O y w m c X V v d D t D b 2 x 1 b W 4 x N D g w O S Z x d W 9 0 O y w m c X V v d D t D b 2 x 1 b W 4 x N D g x M C Z x d W 9 0 O y w m c X V v d D t D b 2 x 1 b W 4 x N D g x M S Z x d W 9 0 O y w m c X V v d D t D b 2 x 1 b W 4 x N D g x M i Z x d W 9 0 O y w m c X V v d D t D b 2 x 1 b W 4 x N D g x M y Z x d W 9 0 O y w m c X V v d D t D b 2 x 1 b W 4 x N D g x N C Z x d W 9 0 O y w m c X V v d D t D b 2 x 1 b W 4 x N D g x N S Z x d W 9 0 O y w m c X V v d D t D b 2 x 1 b W 4 x N D g x N i Z x d W 9 0 O y w m c X V v d D t D b 2 x 1 b W 4 x N D g x N y Z x d W 9 0 O y w m c X V v d D t D b 2 x 1 b W 4 x N D g x O C Z x d W 9 0 O y w m c X V v d D t D b 2 x 1 b W 4 x N D g x O S Z x d W 9 0 O y w m c X V v d D t D b 2 x 1 b W 4 x N D g y M C Z x d W 9 0 O y w m c X V v d D t D b 2 x 1 b W 4 x N D g y M S Z x d W 9 0 O y w m c X V v d D t D b 2 x 1 b W 4 x N D g y M i Z x d W 9 0 O y w m c X V v d D t D b 2 x 1 b W 4 x N D g y M y Z x d W 9 0 O y w m c X V v d D t D b 2 x 1 b W 4 x N D g y N C Z x d W 9 0 O y w m c X V v d D t D b 2 x 1 b W 4 x N D g y N S Z x d W 9 0 O y w m c X V v d D t D b 2 x 1 b W 4 x N D g y N i Z x d W 9 0 O y w m c X V v d D t D b 2 x 1 b W 4 x N D g y N y Z x d W 9 0 O y w m c X V v d D t D b 2 x 1 b W 4 x N D g y O C Z x d W 9 0 O y w m c X V v d D t D b 2 x 1 b W 4 x N D g y O S Z x d W 9 0 O y w m c X V v d D t D b 2 x 1 b W 4 x N D g z M C Z x d W 9 0 O y w m c X V v d D t D b 2 x 1 b W 4 x N D g z M S Z x d W 9 0 O y w m c X V v d D t D b 2 x 1 b W 4 x N D g z M i Z x d W 9 0 O y w m c X V v d D t D b 2 x 1 b W 4 x N D g z M y Z x d W 9 0 O y w m c X V v d D t D b 2 x 1 b W 4 x N D g z N C Z x d W 9 0 O y w m c X V v d D t D b 2 x 1 b W 4 x N D g z N S Z x d W 9 0 O y w m c X V v d D t D b 2 x 1 b W 4 x N D g z N i Z x d W 9 0 O y w m c X V v d D t D b 2 x 1 b W 4 x N D g z N y Z x d W 9 0 O y w m c X V v d D t D b 2 x 1 b W 4 x N D g z O C Z x d W 9 0 O y w m c X V v d D t D b 2 x 1 b W 4 x N D g z O S Z x d W 9 0 O y w m c X V v d D t D b 2 x 1 b W 4 x N D g 0 M C Z x d W 9 0 O y w m c X V v d D t D b 2 x 1 b W 4 x N D g 0 M S Z x d W 9 0 O y w m c X V v d D t D b 2 x 1 b W 4 x N D g 0 M i Z x d W 9 0 O y w m c X V v d D t D b 2 x 1 b W 4 x N D g 0 M y Z x d W 9 0 O y w m c X V v d D t D b 2 x 1 b W 4 x N D g 0 N C Z x d W 9 0 O y w m c X V v d D t D b 2 x 1 b W 4 x N D g 0 N S Z x d W 9 0 O y w m c X V v d D t D b 2 x 1 b W 4 x N D g 0 N i Z x d W 9 0 O y w m c X V v d D t D b 2 x 1 b W 4 x N D g 0 N y Z x d W 9 0 O y w m c X V v d D t D b 2 x 1 b W 4 x N D g 0 O C Z x d W 9 0 O y w m c X V v d D t D b 2 x 1 b W 4 x N D g 0 O S Z x d W 9 0 O y w m c X V v d D t D b 2 x 1 b W 4 x N D g 1 M C Z x d W 9 0 O y w m c X V v d D t D b 2 x 1 b W 4 x N D g 1 M S Z x d W 9 0 O y w m c X V v d D t D b 2 x 1 b W 4 x N D g 1 M i Z x d W 9 0 O y w m c X V v d D t D b 2 x 1 b W 4 x N D g 1 M y Z x d W 9 0 O y w m c X V v d D t D b 2 x 1 b W 4 x N D g 1 N C Z x d W 9 0 O y w m c X V v d D t D b 2 x 1 b W 4 x N D g 1 N S Z x d W 9 0 O y w m c X V v d D t D b 2 x 1 b W 4 x N D g 1 N i Z x d W 9 0 O y w m c X V v d D t D b 2 x 1 b W 4 x N D g 1 N y Z x d W 9 0 O y w m c X V v d D t D b 2 x 1 b W 4 x N D g 1 O C Z x d W 9 0 O y w m c X V v d D t D b 2 x 1 b W 4 x N D g 1 O S Z x d W 9 0 O y w m c X V v d D t D b 2 x 1 b W 4 x N D g 2 M C Z x d W 9 0 O y w m c X V v d D t D b 2 x 1 b W 4 x N D g 2 M S Z x d W 9 0 O y w m c X V v d D t D b 2 x 1 b W 4 x N D g 2 M i Z x d W 9 0 O y w m c X V v d D t D b 2 x 1 b W 4 x N D g 2 M y Z x d W 9 0 O y w m c X V v d D t D b 2 x 1 b W 4 x N D g 2 N C Z x d W 9 0 O y w m c X V v d D t D b 2 x 1 b W 4 x N D g 2 N S Z x d W 9 0 O y w m c X V v d D t D b 2 x 1 b W 4 x N D g 2 N i Z x d W 9 0 O y w m c X V v d D t D b 2 x 1 b W 4 x N D g 2 N y Z x d W 9 0 O y w m c X V v d D t D b 2 x 1 b W 4 x N D g 2 O C Z x d W 9 0 O y w m c X V v d D t D b 2 x 1 b W 4 x N D g 2 O S Z x d W 9 0 O y w m c X V v d D t D b 2 x 1 b W 4 x N D g 3 M C Z x d W 9 0 O y w m c X V v d D t D b 2 x 1 b W 4 x N D g 3 M S Z x d W 9 0 O y w m c X V v d D t D b 2 x 1 b W 4 x N D g 3 M i Z x d W 9 0 O y w m c X V v d D t D b 2 x 1 b W 4 x N D g 3 M y Z x d W 9 0 O y w m c X V v d D t D b 2 x 1 b W 4 x N D g 3 N C Z x d W 9 0 O y w m c X V v d D t D b 2 x 1 b W 4 x N D g 3 N S Z x d W 9 0 O y w m c X V v d D t D b 2 x 1 b W 4 x N D g 3 N i Z x d W 9 0 O y w m c X V v d D t D b 2 x 1 b W 4 x N D g 3 N y Z x d W 9 0 O y w m c X V v d D t D b 2 x 1 b W 4 x N D g 3 O C Z x d W 9 0 O y w m c X V v d D t D b 2 x 1 b W 4 x N D g 3 O S Z x d W 9 0 O y w m c X V v d D t D b 2 x 1 b W 4 x N D g 4 M C Z x d W 9 0 O y w m c X V v d D t D b 2 x 1 b W 4 x N D g 4 M S Z x d W 9 0 O y w m c X V v d D t D b 2 x 1 b W 4 x N D g 4 M i Z x d W 9 0 O y w m c X V v d D t D b 2 x 1 b W 4 x N D g 4 M y Z x d W 9 0 O y w m c X V v d D t D b 2 x 1 b W 4 x N D g 4 N C Z x d W 9 0 O y w m c X V v d D t D b 2 x 1 b W 4 x N D g 4 N S Z x d W 9 0 O y w m c X V v d D t D b 2 x 1 b W 4 x N D g 4 N i Z x d W 9 0 O y w m c X V v d D t D b 2 x 1 b W 4 x N D g 4 N y Z x d W 9 0 O y w m c X V v d D t D b 2 x 1 b W 4 x N D g 4 O C Z x d W 9 0 O y w m c X V v d D t D b 2 x 1 b W 4 x N D g 4 O S Z x d W 9 0 O y w m c X V v d D t D b 2 x 1 b W 4 x N D g 5 M C Z x d W 9 0 O y w m c X V v d D t D b 2 x 1 b W 4 x N D g 5 M S Z x d W 9 0 O y w m c X V v d D t D b 2 x 1 b W 4 x N D g 5 M i Z x d W 9 0 O y w m c X V v d D t D b 2 x 1 b W 4 x N D g 5 M y Z x d W 9 0 O y w m c X V v d D t D b 2 x 1 b W 4 x N D g 5 N C Z x d W 9 0 O y w m c X V v d D t D b 2 x 1 b W 4 x N D g 5 N S Z x d W 9 0 O y w m c X V v d D t D b 2 x 1 b W 4 x N D g 5 N i Z x d W 9 0 O y w m c X V v d D t D b 2 x 1 b W 4 x N D g 5 N y Z x d W 9 0 O y w m c X V v d D t D b 2 x 1 b W 4 x N D g 5 O C Z x d W 9 0 O y w m c X V v d D t D b 2 x 1 b W 4 x N D g 5 O S Z x d W 9 0 O y w m c X V v d D t D b 2 x 1 b W 4 x N D k w M C Z x d W 9 0 O y w m c X V v d D t D b 2 x 1 b W 4 x N D k w M S Z x d W 9 0 O y w m c X V v d D t D b 2 x 1 b W 4 x N D k w M i Z x d W 9 0 O y w m c X V v d D t D b 2 x 1 b W 4 x N D k w M y Z x d W 9 0 O y w m c X V v d D t D b 2 x 1 b W 4 x N D k w N C Z x d W 9 0 O y w m c X V v d D t D b 2 x 1 b W 4 x N D k w N S Z x d W 9 0 O y w m c X V v d D t D b 2 x 1 b W 4 x N D k w N i Z x d W 9 0 O y w m c X V v d D t D b 2 x 1 b W 4 x N D k w N y Z x d W 9 0 O y w m c X V v d D t D b 2 x 1 b W 4 x N D k w O C Z x d W 9 0 O y w m c X V v d D t D b 2 x 1 b W 4 x N D k w O S Z x d W 9 0 O y w m c X V v d D t D b 2 x 1 b W 4 x N D k x M C Z x d W 9 0 O y w m c X V v d D t D b 2 x 1 b W 4 x N D k x M S Z x d W 9 0 O y w m c X V v d D t D b 2 x 1 b W 4 x N D k x M i Z x d W 9 0 O y w m c X V v d D t D b 2 x 1 b W 4 x N D k x M y Z x d W 9 0 O y w m c X V v d D t D b 2 x 1 b W 4 x N D k x N C Z x d W 9 0 O y w m c X V v d D t D b 2 x 1 b W 4 x N D k x N S Z x d W 9 0 O y w m c X V v d D t D b 2 x 1 b W 4 x N D k x N i Z x d W 9 0 O y w m c X V v d D t D b 2 x 1 b W 4 x N D k x N y Z x d W 9 0 O y w m c X V v d D t D b 2 x 1 b W 4 x N D k x O C Z x d W 9 0 O y w m c X V v d D t D b 2 x 1 b W 4 x N D k x O S Z x d W 9 0 O y w m c X V v d D t D b 2 x 1 b W 4 x N D k y M C Z x d W 9 0 O y w m c X V v d D t D b 2 x 1 b W 4 x N D k y M S Z x d W 9 0 O y w m c X V v d D t D b 2 x 1 b W 4 x N D k y M i Z x d W 9 0 O y w m c X V v d D t D b 2 x 1 b W 4 x N D k y M y Z x d W 9 0 O y w m c X V v d D t D b 2 x 1 b W 4 x N D k y N C Z x d W 9 0 O y w m c X V v d D t D b 2 x 1 b W 4 x N D k y N S Z x d W 9 0 O y w m c X V v d D t D b 2 x 1 b W 4 x N D k y N i Z x d W 9 0 O y w m c X V v d D t D b 2 x 1 b W 4 x N D k y N y Z x d W 9 0 O y w m c X V v d D t D b 2 x 1 b W 4 x N D k y O C Z x d W 9 0 O y w m c X V v d D t D b 2 x 1 b W 4 x N D k y O S Z x d W 9 0 O y w m c X V v d D t D b 2 x 1 b W 4 x N D k z M C Z x d W 9 0 O y w m c X V v d D t D b 2 x 1 b W 4 x N D k z M S Z x d W 9 0 O y w m c X V v d D t D b 2 x 1 b W 4 x N D k z M i Z x d W 9 0 O y w m c X V v d D t D b 2 x 1 b W 4 x N D k z M y Z x d W 9 0 O y w m c X V v d D t D b 2 x 1 b W 4 x N D k z N C Z x d W 9 0 O y w m c X V v d D t D b 2 x 1 b W 4 x N D k z N S Z x d W 9 0 O y w m c X V v d D t D b 2 x 1 b W 4 x N D k z N i Z x d W 9 0 O y w m c X V v d D t D b 2 x 1 b W 4 x N D k z N y Z x d W 9 0 O y w m c X V v d D t D b 2 x 1 b W 4 x N D k z O C Z x d W 9 0 O y w m c X V v d D t D b 2 x 1 b W 4 x N D k z O S Z x d W 9 0 O y w m c X V v d D t D b 2 x 1 b W 4 x N D k 0 M C Z x d W 9 0 O y w m c X V v d D t D b 2 x 1 b W 4 x N D k 0 M S Z x d W 9 0 O y w m c X V v d D t D b 2 x 1 b W 4 x N D k 0 M i Z x d W 9 0 O y w m c X V v d D t D b 2 x 1 b W 4 x N D k 0 M y Z x d W 9 0 O y w m c X V v d D t D b 2 x 1 b W 4 x N D k 0 N C Z x d W 9 0 O y w m c X V v d D t D b 2 x 1 b W 4 x N D k 0 N S Z x d W 9 0 O y w m c X V v d D t D b 2 x 1 b W 4 x N D k 0 N i Z x d W 9 0 O y w m c X V v d D t D b 2 x 1 b W 4 x N D k 0 N y Z x d W 9 0 O y w m c X V v d D t D b 2 x 1 b W 4 x N D k 0 O C Z x d W 9 0 O y w m c X V v d D t D b 2 x 1 b W 4 x N D k 0 O S Z x d W 9 0 O y w m c X V v d D t D b 2 x 1 b W 4 x N D k 1 M C Z x d W 9 0 O y w m c X V v d D t D b 2 x 1 b W 4 x N D k 1 M S Z x d W 9 0 O y w m c X V v d D t D b 2 x 1 b W 4 x N D k 1 M i Z x d W 9 0 O y w m c X V v d D t D b 2 x 1 b W 4 x N D k 1 M y Z x d W 9 0 O y w m c X V v d D t D b 2 x 1 b W 4 x N D k 1 N C Z x d W 9 0 O y w m c X V v d D t D b 2 x 1 b W 4 x N D k 1 N S Z x d W 9 0 O y w m c X V v d D t D b 2 x 1 b W 4 x N D k 1 N i Z x d W 9 0 O y w m c X V v d D t D b 2 x 1 b W 4 x N D k 1 N y Z x d W 9 0 O y w m c X V v d D t D b 2 x 1 b W 4 x N D k 1 O C Z x d W 9 0 O y w m c X V v d D t D b 2 x 1 b W 4 x N D k 1 O S Z x d W 9 0 O y w m c X V v d D t D b 2 x 1 b W 4 x N D k 2 M C Z x d W 9 0 O y w m c X V v d D t D b 2 x 1 b W 4 x N D k 2 M S Z x d W 9 0 O y w m c X V v d D t D b 2 x 1 b W 4 x N D k 2 M i Z x d W 9 0 O y w m c X V v d D t D b 2 x 1 b W 4 x N D k 2 M y Z x d W 9 0 O y w m c X V v d D t D b 2 x 1 b W 4 x N D k 2 N C Z x d W 9 0 O y w m c X V v d D t D b 2 x 1 b W 4 x N D k 2 N S Z x d W 9 0 O y w m c X V v d D t D b 2 x 1 b W 4 x N D k 2 N i Z x d W 9 0 O y w m c X V v d D t D b 2 x 1 b W 4 x N D k 2 N y Z x d W 9 0 O y w m c X V v d D t D b 2 x 1 b W 4 x N D k 2 O C Z x d W 9 0 O y w m c X V v d D t D b 2 x 1 b W 4 x N D k 2 O S Z x d W 9 0 O y w m c X V v d D t D b 2 x 1 b W 4 x N D k 3 M C Z x d W 9 0 O y w m c X V v d D t D b 2 x 1 b W 4 x N D k 3 M S Z x d W 9 0 O y w m c X V v d D t D b 2 x 1 b W 4 x N D k 3 M i Z x d W 9 0 O y w m c X V v d D t D b 2 x 1 b W 4 x N D k 3 M y Z x d W 9 0 O y w m c X V v d D t D b 2 x 1 b W 4 x N D k 3 N C Z x d W 9 0 O y w m c X V v d D t D b 2 x 1 b W 4 x N D k 3 N S Z x d W 9 0 O y w m c X V v d D t D b 2 x 1 b W 4 x N D k 3 N i Z x d W 9 0 O y w m c X V v d D t D b 2 x 1 b W 4 x N D k 3 N y Z x d W 9 0 O y w m c X V v d D t D b 2 x 1 b W 4 x N D k 3 O C Z x d W 9 0 O y w m c X V v d D t D b 2 x 1 b W 4 x N D k 3 O S Z x d W 9 0 O y w m c X V v d D t D b 2 x 1 b W 4 x N D k 4 M C Z x d W 9 0 O y w m c X V v d D t D b 2 x 1 b W 4 x N D k 4 M S Z x d W 9 0 O y w m c X V v d D t D b 2 x 1 b W 4 x N D k 4 M i Z x d W 9 0 O y w m c X V v d D t D b 2 x 1 b W 4 x N D k 4 M y Z x d W 9 0 O y w m c X V v d D t D b 2 x 1 b W 4 x N D k 4 N C Z x d W 9 0 O y w m c X V v d D t D b 2 x 1 b W 4 x N D k 4 N S Z x d W 9 0 O y w m c X V v d D t D b 2 x 1 b W 4 x N D k 4 N i Z x d W 9 0 O y w m c X V v d D t D b 2 x 1 b W 4 x N D k 4 N y Z x d W 9 0 O y w m c X V v d D t D b 2 x 1 b W 4 x N D k 4 O C Z x d W 9 0 O y w m c X V v d D t D b 2 x 1 b W 4 x N D k 4 O S Z x d W 9 0 O y w m c X V v d D t D b 2 x 1 b W 4 x N D k 5 M C Z x d W 9 0 O y w m c X V v d D t D b 2 x 1 b W 4 x N D k 5 M S Z x d W 9 0 O y w m c X V v d D t D b 2 x 1 b W 4 x N D k 5 M i Z x d W 9 0 O y w m c X V v d D t D b 2 x 1 b W 4 x N D k 5 M y Z x d W 9 0 O y w m c X V v d D t D b 2 x 1 b W 4 x N D k 5 N C Z x d W 9 0 O y w m c X V v d D t D b 2 x 1 b W 4 x N D k 5 N S Z x d W 9 0 O y w m c X V v d D t D b 2 x 1 b W 4 x N D k 5 N i Z x d W 9 0 O y w m c X V v d D t D b 2 x 1 b W 4 x N D k 5 N y Z x d W 9 0 O y w m c X V v d D t D b 2 x 1 b W 4 x N D k 5 O C Z x d W 9 0 O y w m c X V v d D t D b 2 x 1 b W 4 x N D k 5 O S Z x d W 9 0 O y w m c X V v d D t D b 2 x 1 b W 4 x N T A w M C Z x d W 9 0 O y w m c X V v d D t D b 2 x 1 b W 4 x N T A w M S Z x d W 9 0 O y w m c X V v d D t D b 2 x 1 b W 4 x N T A w M i Z x d W 9 0 O y w m c X V v d D t D b 2 x 1 b W 4 x N T A w M y Z x d W 9 0 O y w m c X V v d D t D b 2 x 1 b W 4 x N T A w N C Z x d W 9 0 O y w m c X V v d D t D b 2 x 1 b W 4 x N T A w N S Z x d W 9 0 O y w m c X V v d D t D b 2 x 1 b W 4 x N T A w N i Z x d W 9 0 O y w m c X V v d D t D b 2 x 1 b W 4 x N T A w N y Z x d W 9 0 O y w m c X V v d D t D b 2 x 1 b W 4 x N T A w O C Z x d W 9 0 O y w m c X V v d D t D b 2 x 1 b W 4 x N T A w O S Z x d W 9 0 O y w m c X V v d D t D b 2 x 1 b W 4 x N T A x M C Z x d W 9 0 O y w m c X V v d D t D b 2 x 1 b W 4 x N T A x M S Z x d W 9 0 O y w m c X V v d D t D b 2 x 1 b W 4 x N T A x M i Z x d W 9 0 O y w m c X V v d D t D b 2 x 1 b W 4 x N T A x M y Z x d W 9 0 O y w m c X V v d D t D b 2 x 1 b W 4 x N T A x N C Z x d W 9 0 O y w m c X V v d D t D b 2 x 1 b W 4 x N T A x N S Z x d W 9 0 O y w m c X V v d D t D b 2 x 1 b W 4 x N T A x N i Z x d W 9 0 O y w m c X V v d D t D b 2 x 1 b W 4 x N T A x N y Z x d W 9 0 O y w m c X V v d D t D b 2 x 1 b W 4 x N T A x O C Z x d W 9 0 O y w m c X V v d D t D b 2 x 1 b W 4 x N T A x O S Z x d W 9 0 O y w m c X V v d D t D b 2 x 1 b W 4 x N T A y M C Z x d W 9 0 O y w m c X V v d D t D b 2 x 1 b W 4 x N T A y M S Z x d W 9 0 O y w m c X V v d D t D b 2 x 1 b W 4 x N T A y M i Z x d W 9 0 O y w m c X V v d D t D b 2 x 1 b W 4 x N T A y M y Z x d W 9 0 O y w m c X V v d D t D b 2 x 1 b W 4 x N T A y N C Z x d W 9 0 O y w m c X V v d D t D b 2 x 1 b W 4 x N T A y N S Z x d W 9 0 O y w m c X V v d D t D b 2 x 1 b W 4 x N T A y N i Z x d W 9 0 O y w m c X V v d D t D b 2 x 1 b W 4 x N T A y N y Z x d W 9 0 O y w m c X V v d D t D b 2 x 1 b W 4 x N T A y O C Z x d W 9 0 O y w m c X V v d D t D b 2 x 1 b W 4 x N T A y O S Z x d W 9 0 O y w m c X V v d D t D b 2 x 1 b W 4 x N T A z M C Z x d W 9 0 O y w m c X V v d D t D b 2 x 1 b W 4 x N T A z M S Z x d W 9 0 O y w m c X V v d D t D b 2 x 1 b W 4 x N T A z M i Z x d W 9 0 O y w m c X V v d D t D b 2 x 1 b W 4 x N T A z M y Z x d W 9 0 O y w m c X V v d D t D b 2 x 1 b W 4 x N T A z N C Z x d W 9 0 O y w m c X V v d D t D b 2 x 1 b W 4 x N T A z N S Z x d W 9 0 O y w m c X V v d D t D b 2 x 1 b W 4 x N T A z N i Z x d W 9 0 O y w m c X V v d D t D b 2 x 1 b W 4 x N T A z N y Z x d W 9 0 O y w m c X V v d D t D b 2 x 1 b W 4 x N T A z O C Z x d W 9 0 O y w m c X V v d D t D b 2 x 1 b W 4 x N T A z O S Z x d W 9 0 O y w m c X V v d D t D b 2 x 1 b W 4 x N T A 0 M C Z x d W 9 0 O y w m c X V v d D t D b 2 x 1 b W 4 x N T A 0 M S Z x d W 9 0 O y w m c X V v d D t D b 2 x 1 b W 4 x N T A 0 M i Z x d W 9 0 O y w m c X V v d D t D b 2 x 1 b W 4 x N T A 0 M y Z x d W 9 0 O y w m c X V v d D t D b 2 x 1 b W 4 x N T A 0 N C Z x d W 9 0 O y w m c X V v d D t D b 2 x 1 b W 4 x N T A 0 N S Z x d W 9 0 O y w m c X V v d D t D b 2 x 1 b W 4 x N T A 0 N i Z x d W 9 0 O y w m c X V v d D t D b 2 x 1 b W 4 x N T A 0 N y Z x d W 9 0 O y w m c X V v d D t D b 2 x 1 b W 4 x N T A 0 O C Z x d W 9 0 O y w m c X V v d D t D b 2 x 1 b W 4 x N T A 0 O S Z x d W 9 0 O y w m c X V v d D t D b 2 x 1 b W 4 x N T A 1 M C Z x d W 9 0 O y w m c X V v d D t D b 2 x 1 b W 4 x N T A 1 M S Z x d W 9 0 O y w m c X V v d D t D b 2 x 1 b W 4 x N T A 1 M i Z x d W 9 0 O y w m c X V v d D t D b 2 x 1 b W 4 x N T A 1 M y Z x d W 9 0 O y w m c X V v d D t D b 2 x 1 b W 4 x N T A 1 N C Z x d W 9 0 O y w m c X V v d D t D b 2 x 1 b W 4 x N T A 1 N S Z x d W 9 0 O y w m c X V v d D t D b 2 x 1 b W 4 x N T A 1 N i Z x d W 9 0 O y w m c X V v d D t D b 2 x 1 b W 4 x N T A 1 N y Z x d W 9 0 O y w m c X V v d D t D b 2 x 1 b W 4 x N T A 1 O C Z x d W 9 0 O y w m c X V v d D t D b 2 x 1 b W 4 x N T A 1 O S Z x d W 9 0 O y w m c X V v d D t D b 2 x 1 b W 4 x N T A 2 M C Z x d W 9 0 O y w m c X V v d D t D b 2 x 1 b W 4 x N T A 2 M S Z x d W 9 0 O y w m c X V v d D t D b 2 x 1 b W 4 x N T A 2 M i Z x d W 9 0 O y w m c X V v d D t D b 2 x 1 b W 4 x N T A 2 M y Z x d W 9 0 O y w m c X V v d D t D b 2 x 1 b W 4 x N T A 2 N C Z x d W 9 0 O y w m c X V v d D t D b 2 x 1 b W 4 x N T A 2 N S Z x d W 9 0 O y w m c X V v d D t D b 2 x 1 b W 4 x N T A 2 N i Z x d W 9 0 O y w m c X V v d D t D b 2 x 1 b W 4 x N T A 2 N y Z x d W 9 0 O y w m c X V v d D t D b 2 x 1 b W 4 x N T A 2 O C Z x d W 9 0 O y w m c X V v d D t D b 2 x 1 b W 4 x N T A 2 O S Z x d W 9 0 O y w m c X V v d D t D b 2 x 1 b W 4 x N T A 3 M C Z x d W 9 0 O y w m c X V v d D t D b 2 x 1 b W 4 x N T A 3 M S Z x d W 9 0 O y w m c X V v d D t D b 2 x 1 b W 4 x N T A 3 M i Z x d W 9 0 O y w m c X V v d D t D b 2 x 1 b W 4 x N T A 3 M y Z x d W 9 0 O y w m c X V v d D t D b 2 x 1 b W 4 x N T A 3 N C Z x d W 9 0 O y w m c X V v d D t D b 2 x 1 b W 4 x N T A 3 N S Z x d W 9 0 O y w m c X V v d D t D b 2 x 1 b W 4 x N T A 3 N i Z x d W 9 0 O y w m c X V v d D t D b 2 x 1 b W 4 x N T A 3 N y Z x d W 9 0 O y w m c X V v d D t D b 2 x 1 b W 4 x N T A 3 O C Z x d W 9 0 O y w m c X V v d D t D b 2 x 1 b W 4 x N T A 3 O S Z x d W 9 0 O y w m c X V v d D t D b 2 x 1 b W 4 x N T A 4 M C Z x d W 9 0 O y w m c X V v d D t D b 2 x 1 b W 4 x N T A 4 M S Z x d W 9 0 O y w m c X V v d D t D b 2 x 1 b W 4 x N T A 4 M i Z x d W 9 0 O y w m c X V v d D t D b 2 x 1 b W 4 x N T A 4 M y Z x d W 9 0 O y w m c X V v d D t D b 2 x 1 b W 4 x N T A 4 N C Z x d W 9 0 O y w m c X V v d D t D b 2 x 1 b W 4 x N T A 4 N S Z x d W 9 0 O y w m c X V v d D t D b 2 x 1 b W 4 x N T A 4 N i Z x d W 9 0 O y w m c X V v d D t D b 2 x 1 b W 4 x N T A 4 N y Z x d W 9 0 O y w m c X V v d D t D b 2 x 1 b W 4 x N T A 4 O C Z x d W 9 0 O y w m c X V v d D t D b 2 x 1 b W 4 x N T A 4 O S Z x d W 9 0 O y w m c X V v d D t D b 2 x 1 b W 4 x N T A 5 M C Z x d W 9 0 O y w m c X V v d D t D b 2 x 1 b W 4 x N T A 5 M S Z x d W 9 0 O y w m c X V v d D t D b 2 x 1 b W 4 x N T A 5 M i Z x d W 9 0 O y w m c X V v d D t D b 2 x 1 b W 4 x N T A 5 M y Z x d W 9 0 O y w m c X V v d D t D b 2 x 1 b W 4 x N T A 5 N C Z x d W 9 0 O y w m c X V v d D t D b 2 x 1 b W 4 x N T A 5 N S Z x d W 9 0 O y w m c X V v d D t D b 2 x 1 b W 4 x N T A 5 N i Z x d W 9 0 O y w m c X V v d D t D b 2 x 1 b W 4 x N T A 5 N y Z x d W 9 0 O y w m c X V v d D t D b 2 x 1 b W 4 x N T A 5 O C Z x d W 9 0 O y w m c X V v d D t D b 2 x 1 b W 4 x N T A 5 O S Z x d W 9 0 O y w m c X V v d D t D b 2 x 1 b W 4 x N T E w M C Z x d W 9 0 O y w m c X V v d D t D b 2 x 1 b W 4 x N T E w M S Z x d W 9 0 O y w m c X V v d D t D b 2 x 1 b W 4 x N T E w M i Z x d W 9 0 O y w m c X V v d D t D b 2 x 1 b W 4 x N T E w M y Z x d W 9 0 O y w m c X V v d D t D b 2 x 1 b W 4 x N T E w N C Z x d W 9 0 O y w m c X V v d D t D b 2 x 1 b W 4 x N T E w N S Z x d W 9 0 O y w m c X V v d D t D b 2 x 1 b W 4 x N T E w N i Z x d W 9 0 O y w m c X V v d D t D b 2 x 1 b W 4 x N T E w N y Z x d W 9 0 O y w m c X V v d D t D b 2 x 1 b W 4 x N T E w O C Z x d W 9 0 O y w m c X V v d D t D b 2 x 1 b W 4 x N T E w O S Z x d W 9 0 O y w m c X V v d D t D b 2 x 1 b W 4 x N T E x M C Z x d W 9 0 O y w m c X V v d D t D b 2 x 1 b W 4 x N T E x M S Z x d W 9 0 O y w m c X V v d D t D b 2 x 1 b W 4 x N T E x M i Z x d W 9 0 O y w m c X V v d D t D b 2 x 1 b W 4 x N T E x M y Z x d W 9 0 O y w m c X V v d D t D b 2 x 1 b W 4 x N T E x N C Z x d W 9 0 O y w m c X V v d D t D b 2 x 1 b W 4 x N T E x N S Z x d W 9 0 O y w m c X V v d D t D b 2 x 1 b W 4 x N T E x N i Z x d W 9 0 O y w m c X V v d D t D b 2 x 1 b W 4 x N T E x N y Z x d W 9 0 O y w m c X V v d D t D b 2 x 1 b W 4 x N T E x O C Z x d W 9 0 O y w m c X V v d D t D b 2 x 1 b W 4 x N T E x O S Z x d W 9 0 O y w m c X V v d D t D b 2 x 1 b W 4 x N T E y M C Z x d W 9 0 O y w m c X V v d D t D b 2 x 1 b W 4 x N T E y M S Z x d W 9 0 O y w m c X V v d D t D b 2 x 1 b W 4 x N T E y M i Z x d W 9 0 O y w m c X V v d D t D b 2 x 1 b W 4 x N T E y M y Z x d W 9 0 O y w m c X V v d D t D b 2 x 1 b W 4 x N T E y N C Z x d W 9 0 O y w m c X V v d D t D b 2 x 1 b W 4 x N T E y N S Z x d W 9 0 O y w m c X V v d D t D b 2 x 1 b W 4 x N T E y N i Z x d W 9 0 O y w m c X V v d D t D b 2 x 1 b W 4 x N T E y N y Z x d W 9 0 O y w m c X V v d D t D b 2 x 1 b W 4 x N T E y O C Z x d W 9 0 O y w m c X V v d D t D b 2 x 1 b W 4 x N T E y O S Z x d W 9 0 O y w m c X V v d D t D b 2 x 1 b W 4 x N T E z M C Z x d W 9 0 O y w m c X V v d D t D b 2 x 1 b W 4 x N T E z M S Z x d W 9 0 O y w m c X V v d D t D b 2 x 1 b W 4 x N T E z M i Z x d W 9 0 O y w m c X V v d D t D b 2 x 1 b W 4 x N T E z M y Z x d W 9 0 O y w m c X V v d D t D b 2 x 1 b W 4 x N T E z N C Z x d W 9 0 O y w m c X V v d D t D b 2 x 1 b W 4 x N T E z N S Z x d W 9 0 O y w m c X V v d D t D b 2 x 1 b W 4 x N T E z N i Z x d W 9 0 O y w m c X V v d D t D b 2 x 1 b W 4 x N T E z N y Z x d W 9 0 O y w m c X V v d D t D b 2 x 1 b W 4 x N T E z O C Z x d W 9 0 O y w m c X V v d D t D b 2 x 1 b W 4 x N T E z O S Z x d W 9 0 O y w m c X V v d D t D b 2 x 1 b W 4 x N T E 0 M C Z x d W 9 0 O y w m c X V v d D t D b 2 x 1 b W 4 x N T E 0 M S Z x d W 9 0 O y w m c X V v d D t D b 2 x 1 b W 4 x N T E 0 M i Z x d W 9 0 O y w m c X V v d D t D b 2 x 1 b W 4 x N T E 0 M y Z x d W 9 0 O y w m c X V v d D t D b 2 x 1 b W 4 x N T E 0 N C Z x d W 9 0 O y w m c X V v d D t D b 2 x 1 b W 4 x N T E 0 N S Z x d W 9 0 O y w m c X V v d D t D b 2 x 1 b W 4 x N T E 0 N i Z x d W 9 0 O y w m c X V v d D t D b 2 x 1 b W 4 x N T E 0 N y Z x d W 9 0 O y w m c X V v d D t D b 2 x 1 b W 4 x N T E 0 O C Z x d W 9 0 O y w m c X V v d D t D b 2 x 1 b W 4 x N T E 0 O S Z x d W 9 0 O y w m c X V v d D t D b 2 x 1 b W 4 x N T E 1 M C Z x d W 9 0 O y w m c X V v d D t D b 2 x 1 b W 4 x N T E 1 M S Z x d W 9 0 O y w m c X V v d D t D b 2 x 1 b W 4 x N T E 1 M i Z x d W 9 0 O y w m c X V v d D t D b 2 x 1 b W 4 x N T E 1 M y Z x d W 9 0 O y w m c X V v d D t D b 2 x 1 b W 4 x N T E 1 N C Z x d W 9 0 O y w m c X V v d D t D b 2 x 1 b W 4 x N T E 1 N S Z x d W 9 0 O y w m c X V v d D t D b 2 x 1 b W 4 x N T E 1 N i Z x d W 9 0 O y w m c X V v d D t D b 2 x 1 b W 4 x N T E 1 N y Z x d W 9 0 O y w m c X V v d D t D b 2 x 1 b W 4 x N T E 1 O C Z x d W 9 0 O y w m c X V v d D t D b 2 x 1 b W 4 x N T E 1 O S Z x d W 9 0 O y w m c X V v d D t D b 2 x 1 b W 4 x N T E 2 M C Z x d W 9 0 O y w m c X V v d D t D b 2 x 1 b W 4 x N T E 2 M S Z x d W 9 0 O y w m c X V v d D t D b 2 x 1 b W 4 x N T E 2 M i Z x d W 9 0 O y w m c X V v d D t D b 2 x 1 b W 4 x N T E 2 M y Z x d W 9 0 O y w m c X V v d D t D b 2 x 1 b W 4 x N T E 2 N C Z x d W 9 0 O y w m c X V v d D t D b 2 x 1 b W 4 x N T E 2 N S Z x d W 9 0 O y w m c X V v d D t D b 2 x 1 b W 4 x N T E 2 N i Z x d W 9 0 O y w m c X V v d D t D b 2 x 1 b W 4 x N T E 2 N y Z x d W 9 0 O y w m c X V v d D t D b 2 x 1 b W 4 x N T E 2 O C Z x d W 9 0 O y w m c X V v d D t D b 2 x 1 b W 4 x N T E 2 O S Z x d W 9 0 O y w m c X V v d D t D b 2 x 1 b W 4 x N T E 3 M C Z x d W 9 0 O y w m c X V v d D t D b 2 x 1 b W 4 x N T E 3 M S Z x d W 9 0 O y w m c X V v d D t D b 2 x 1 b W 4 x N T E 3 M i Z x d W 9 0 O y w m c X V v d D t D b 2 x 1 b W 4 x N T E 3 M y Z x d W 9 0 O y w m c X V v d D t D b 2 x 1 b W 4 x N T E 3 N C Z x d W 9 0 O y w m c X V v d D t D b 2 x 1 b W 4 x N T E 3 N S Z x d W 9 0 O y w m c X V v d D t D b 2 x 1 b W 4 x N T E 3 N i Z x d W 9 0 O y w m c X V v d D t D b 2 x 1 b W 4 x N T E 3 N y Z x d W 9 0 O y w m c X V v d D t D b 2 x 1 b W 4 x N T E 3 O C Z x d W 9 0 O y w m c X V v d D t D b 2 x 1 b W 4 x N T E 3 O S Z x d W 9 0 O y w m c X V v d D t D b 2 x 1 b W 4 x N T E 4 M C Z x d W 9 0 O y w m c X V v d D t D b 2 x 1 b W 4 x N T E 4 M S Z x d W 9 0 O y w m c X V v d D t D b 2 x 1 b W 4 x N T E 4 M i Z x d W 9 0 O y w m c X V v d D t D b 2 x 1 b W 4 x N T E 4 M y Z x d W 9 0 O y w m c X V v d D t D b 2 x 1 b W 4 x N T E 4 N C Z x d W 9 0 O y w m c X V v d D t D b 2 x 1 b W 4 x N T E 4 N S Z x d W 9 0 O y w m c X V v d D t D b 2 x 1 b W 4 x N T E 4 N i Z x d W 9 0 O y w m c X V v d D t D b 2 x 1 b W 4 x N T E 4 N y Z x d W 9 0 O y w m c X V v d D t D b 2 x 1 b W 4 x N T E 4 O C Z x d W 9 0 O y w m c X V v d D t D b 2 x 1 b W 4 x N T E 4 O S Z x d W 9 0 O y w m c X V v d D t D b 2 x 1 b W 4 x N T E 5 M C Z x d W 9 0 O y w m c X V v d D t D b 2 x 1 b W 4 x N T E 5 M S Z x d W 9 0 O y w m c X V v d D t D b 2 x 1 b W 4 x N T E 5 M i Z x d W 9 0 O y w m c X V v d D t D b 2 x 1 b W 4 x N T E 5 M y Z x d W 9 0 O y w m c X V v d D t D b 2 x 1 b W 4 x N T E 5 N C Z x d W 9 0 O y w m c X V v d D t D b 2 x 1 b W 4 x N T E 5 N S Z x d W 9 0 O y w m c X V v d D t D b 2 x 1 b W 4 x N T E 5 N i Z x d W 9 0 O y w m c X V v d D t D b 2 x 1 b W 4 x N T E 5 N y Z x d W 9 0 O y w m c X V v d D t D b 2 x 1 b W 4 x N T E 5 O C Z x d W 9 0 O y w m c X V v d D t D b 2 x 1 b W 4 x N T E 5 O S Z x d W 9 0 O y w m c X V v d D t D b 2 x 1 b W 4 x N T I w M C Z x d W 9 0 O y w m c X V v d D t D b 2 x 1 b W 4 x N T I w M S Z x d W 9 0 O y w m c X V v d D t D b 2 x 1 b W 4 x N T I w M i Z x d W 9 0 O y w m c X V v d D t D b 2 x 1 b W 4 x N T I w M y Z x d W 9 0 O y w m c X V v d D t D b 2 x 1 b W 4 x N T I w N C Z x d W 9 0 O y w m c X V v d D t D b 2 x 1 b W 4 x N T I w N S Z x d W 9 0 O y w m c X V v d D t D b 2 x 1 b W 4 x N T I w N i Z x d W 9 0 O y w m c X V v d D t D b 2 x 1 b W 4 x N T I w N y Z x d W 9 0 O y w m c X V v d D t D b 2 x 1 b W 4 x N T I w O C Z x d W 9 0 O y w m c X V v d D t D b 2 x 1 b W 4 x N T I w O S Z x d W 9 0 O y w m c X V v d D t D b 2 x 1 b W 4 x N T I x M C Z x d W 9 0 O y w m c X V v d D t D b 2 x 1 b W 4 x N T I x M S Z x d W 9 0 O y w m c X V v d D t D b 2 x 1 b W 4 x N T I x M i Z x d W 9 0 O y w m c X V v d D t D b 2 x 1 b W 4 x N T I x M y Z x d W 9 0 O y w m c X V v d D t D b 2 x 1 b W 4 x N T I x N C Z x d W 9 0 O y w m c X V v d D t D b 2 x 1 b W 4 x N T I x N S Z x d W 9 0 O y w m c X V v d D t D b 2 x 1 b W 4 x N T I x N i Z x d W 9 0 O y w m c X V v d D t D b 2 x 1 b W 4 x N T I x N y Z x d W 9 0 O y w m c X V v d D t D b 2 x 1 b W 4 x N T I x O C Z x d W 9 0 O y w m c X V v d D t D b 2 x 1 b W 4 x N T I x O S Z x d W 9 0 O y w m c X V v d D t D b 2 x 1 b W 4 x N T I y M C Z x d W 9 0 O y w m c X V v d D t D b 2 x 1 b W 4 x N T I y M S Z x d W 9 0 O y w m c X V v d D t D b 2 x 1 b W 4 x N T I y M i Z x d W 9 0 O y w m c X V v d D t D b 2 x 1 b W 4 x N T I y M y Z x d W 9 0 O y w m c X V v d D t D b 2 x 1 b W 4 x N T I y N C Z x d W 9 0 O y w m c X V v d D t D b 2 x 1 b W 4 x N T I y N S Z x d W 9 0 O y w m c X V v d D t D b 2 x 1 b W 4 x N T I y N i Z x d W 9 0 O y w m c X V v d D t D b 2 x 1 b W 4 x N T I y N y Z x d W 9 0 O y w m c X V v d D t D b 2 x 1 b W 4 x N T I y O C Z x d W 9 0 O y w m c X V v d D t D b 2 x 1 b W 4 x N T I y O S Z x d W 9 0 O y w m c X V v d D t D b 2 x 1 b W 4 x N T I z M C Z x d W 9 0 O y w m c X V v d D t D b 2 x 1 b W 4 x N T I z M S Z x d W 9 0 O y w m c X V v d D t D b 2 x 1 b W 4 x N T I z M i Z x d W 9 0 O y w m c X V v d D t D b 2 x 1 b W 4 x N T I z M y Z x d W 9 0 O y w m c X V v d D t D b 2 x 1 b W 4 x N T I z N C Z x d W 9 0 O y w m c X V v d D t D b 2 x 1 b W 4 x N T I z N S Z x d W 9 0 O y w m c X V v d D t D b 2 x 1 b W 4 x N T I z N i Z x d W 9 0 O y w m c X V v d D t D b 2 x 1 b W 4 x N T I z N y Z x d W 9 0 O y w m c X V v d D t D b 2 x 1 b W 4 x N T I z O C Z x d W 9 0 O y w m c X V v d D t D b 2 x 1 b W 4 x N T I z O S Z x d W 9 0 O y w m c X V v d D t D b 2 x 1 b W 4 x N T I 0 M C Z x d W 9 0 O y w m c X V v d D t D b 2 x 1 b W 4 x N T I 0 M S Z x d W 9 0 O y w m c X V v d D t D b 2 x 1 b W 4 x N T I 0 M i Z x d W 9 0 O y w m c X V v d D t D b 2 x 1 b W 4 x N T I 0 M y Z x d W 9 0 O y w m c X V v d D t D b 2 x 1 b W 4 x N T I 0 N C Z x d W 9 0 O y w m c X V v d D t D b 2 x 1 b W 4 x N T I 0 N S Z x d W 9 0 O y w m c X V v d D t D b 2 x 1 b W 4 x N T I 0 N i Z x d W 9 0 O y w m c X V v d D t D b 2 x 1 b W 4 x N T I 0 N y Z x d W 9 0 O y w m c X V v d D t D b 2 x 1 b W 4 x N T I 0 O C Z x d W 9 0 O y w m c X V v d D t D b 2 x 1 b W 4 x N T I 0 O S Z x d W 9 0 O y w m c X V v d D t D b 2 x 1 b W 4 x N T I 1 M C Z x d W 9 0 O y w m c X V v d D t D b 2 x 1 b W 4 x N T I 1 M S Z x d W 9 0 O y w m c X V v d D t D b 2 x 1 b W 4 x N T I 1 M i Z x d W 9 0 O y w m c X V v d D t D b 2 x 1 b W 4 x N T I 1 M y Z x d W 9 0 O y w m c X V v d D t D b 2 x 1 b W 4 x N T I 1 N C Z x d W 9 0 O y w m c X V v d D t D b 2 x 1 b W 4 x N T I 1 N S Z x d W 9 0 O y w m c X V v d D t D b 2 x 1 b W 4 x N T I 1 N i Z x d W 9 0 O y w m c X V v d D t D b 2 x 1 b W 4 x N T I 1 N y Z x d W 9 0 O y w m c X V v d D t D b 2 x 1 b W 4 x N T I 1 O C Z x d W 9 0 O y w m c X V v d D t D b 2 x 1 b W 4 x N T I 1 O S Z x d W 9 0 O y w m c X V v d D t D b 2 x 1 b W 4 x N T I 2 M C Z x d W 9 0 O y w m c X V v d D t D b 2 x 1 b W 4 x N T I 2 M S Z x d W 9 0 O y w m c X V v d D t D b 2 x 1 b W 4 x N T I 2 M i Z x d W 9 0 O y w m c X V v d D t D b 2 x 1 b W 4 x N T I 2 M y Z x d W 9 0 O y w m c X V v d D t D b 2 x 1 b W 4 x N T I 2 N C Z x d W 9 0 O y w m c X V v d D t D b 2 x 1 b W 4 x N T I 2 N S Z x d W 9 0 O y w m c X V v d D t D b 2 x 1 b W 4 x N T I 2 N i Z x d W 9 0 O y w m c X V v d D t D b 2 x 1 b W 4 x N T I 2 N y Z x d W 9 0 O y w m c X V v d D t D b 2 x 1 b W 4 x N T I 2 O C Z x d W 9 0 O y w m c X V v d D t D b 2 x 1 b W 4 x N T I 2 O S Z x d W 9 0 O y w m c X V v d D t D b 2 x 1 b W 4 x N T I 3 M C Z x d W 9 0 O y w m c X V v d D t D b 2 x 1 b W 4 x N T I 3 M S Z x d W 9 0 O y w m c X V v d D t D b 2 x 1 b W 4 x N T I 3 M i Z x d W 9 0 O y w m c X V v d D t D b 2 x 1 b W 4 x N T I 3 M y Z x d W 9 0 O y w m c X V v d D t D b 2 x 1 b W 4 x N T I 3 N C Z x d W 9 0 O y w m c X V v d D t D b 2 x 1 b W 4 x N T I 3 N S Z x d W 9 0 O y w m c X V v d D t D b 2 x 1 b W 4 x N T I 3 N i Z x d W 9 0 O y w m c X V v d D t D b 2 x 1 b W 4 x N T I 3 N y Z x d W 9 0 O y w m c X V v d D t D b 2 x 1 b W 4 x N T I 3 O C Z x d W 9 0 O y w m c X V v d D t D b 2 x 1 b W 4 x N T I 3 O S Z x d W 9 0 O y w m c X V v d D t D b 2 x 1 b W 4 x N T I 4 M C Z x d W 9 0 O y w m c X V v d D t D b 2 x 1 b W 4 x N T I 4 M S Z x d W 9 0 O y w m c X V v d D t D b 2 x 1 b W 4 x N T I 4 M i Z x d W 9 0 O y w m c X V v d D t D b 2 x 1 b W 4 x N T I 4 M y Z x d W 9 0 O y w m c X V v d D t D b 2 x 1 b W 4 x N T I 4 N C Z x d W 9 0 O y w m c X V v d D t D b 2 x 1 b W 4 x N T I 4 N S Z x d W 9 0 O y w m c X V v d D t D b 2 x 1 b W 4 x N T I 4 N i Z x d W 9 0 O y w m c X V v d D t D b 2 x 1 b W 4 x N T I 4 N y Z x d W 9 0 O y w m c X V v d D t D b 2 x 1 b W 4 x N T I 4 O C Z x d W 9 0 O y w m c X V v d D t D b 2 x 1 b W 4 x N T I 4 O S Z x d W 9 0 O y w m c X V v d D t D b 2 x 1 b W 4 x N T I 5 M C Z x d W 9 0 O y w m c X V v d D t D b 2 x 1 b W 4 x N T I 5 M S Z x d W 9 0 O y w m c X V v d D t D b 2 x 1 b W 4 x N T I 5 M i Z x d W 9 0 O y w m c X V v d D t D b 2 x 1 b W 4 x N T I 5 M y Z x d W 9 0 O y w m c X V v d D t D b 2 x 1 b W 4 x N T I 5 N C Z x d W 9 0 O y w m c X V v d D t D b 2 x 1 b W 4 x N T I 5 N S Z x d W 9 0 O y w m c X V v d D t D b 2 x 1 b W 4 x N T I 5 N i Z x d W 9 0 O y w m c X V v d D t D b 2 x 1 b W 4 x N T I 5 N y Z x d W 9 0 O y w m c X V v d D t D b 2 x 1 b W 4 x N T I 5 O C Z x d W 9 0 O y w m c X V v d D t D b 2 x 1 b W 4 x N T I 5 O S Z x d W 9 0 O y w m c X V v d D t D b 2 x 1 b W 4 x N T M w M C Z x d W 9 0 O y w m c X V v d D t D b 2 x 1 b W 4 x N T M w M S Z x d W 9 0 O y w m c X V v d D t D b 2 x 1 b W 4 x N T M w M i Z x d W 9 0 O y w m c X V v d D t D b 2 x 1 b W 4 x N T M w M y Z x d W 9 0 O y w m c X V v d D t D b 2 x 1 b W 4 x N T M w N C Z x d W 9 0 O y w m c X V v d D t D b 2 x 1 b W 4 x N T M w N S Z x d W 9 0 O y w m c X V v d D t D b 2 x 1 b W 4 x N T M w N i Z x d W 9 0 O y w m c X V v d D t D b 2 x 1 b W 4 x N T M w N y Z x d W 9 0 O y w m c X V v d D t D b 2 x 1 b W 4 x N T M w O C Z x d W 9 0 O y w m c X V v d D t D b 2 x 1 b W 4 x N T M w O S Z x d W 9 0 O y w m c X V v d D t D b 2 x 1 b W 4 x N T M x M C Z x d W 9 0 O y w m c X V v d D t D b 2 x 1 b W 4 x N T M x M S Z x d W 9 0 O y w m c X V v d D t D b 2 x 1 b W 4 x N T M x M i Z x d W 9 0 O y w m c X V v d D t D b 2 x 1 b W 4 x N T M x M y Z x d W 9 0 O y w m c X V v d D t D b 2 x 1 b W 4 x N T M x N C Z x d W 9 0 O y w m c X V v d D t D b 2 x 1 b W 4 x N T M x N S Z x d W 9 0 O y w m c X V v d D t D b 2 x 1 b W 4 x N T M x N i Z x d W 9 0 O y w m c X V v d D t D b 2 x 1 b W 4 x N T M x N y Z x d W 9 0 O y w m c X V v d D t D b 2 x 1 b W 4 x N T M x O C Z x d W 9 0 O y w m c X V v d D t D b 2 x 1 b W 4 x N T M x O S Z x d W 9 0 O y w m c X V v d D t D b 2 x 1 b W 4 x N T M y M C Z x d W 9 0 O y w m c X V v d D t D b 2 x 1 b W 4 x N T M y M S Z x d W 9 0 O y w m c X V v d D t D b 2 x 1 b W 4 x N T M y M i Z x d W 9 0 O y w m c X V v d D t D b 2 x 1 b W 4 x N T M y M y Z x d W 9 0 O y w m c X V v d D t D b 2 x 1 b W 4 x N T M y N C Z x d W 9 0 O y w m c X V v d D t D b 2 x 1 b W 4 x N T M y N S Z x d W 9 0 O y w m c X V v d D t D b 2 x 1 b W 4 x N T M y N i Z x d W 9 0 O y w m c X V v d D t D b 2 x 1 b W 4 x N T M y N y Z x d W 9 0 O y w m c X V v d D t D b 2 x 1 b W 4 x N T M y O C Z x d W 9 0 O y w m c X V v d D t D b 2 x 1 b W 4 x N T M y O S Z x d W 9 0 O y w m c X V v d D t D b 2 x 1 b W 4 x N T M z M C Z x d W 9 0 O y w m c X V v d D t D b 2 x 1 b W 4 x N T M z M S Z x d W 9 0 O y w m c X V v d D t D b 2 x 1 b W 4 x N T M z M i Z x d W 9 0 O y w m c X V v d D t D b 2 x 1 b W 4 x N T M z M y Z x d W 9 0 O y w m c X V v d D t D b 2 x 1 b W 4 x N T M z N C Z x d W 9 0 O y w m c X V v d D t D b 2 x 1 b W 4 x N T M z N S Z x d W 9 0 O y w m c X V v d D t D b 2 x 1 b W 4 x N T M z N i Z x d W 9 0 O y w m c X V v d D t D b 2 x 1 b W 4 x N T M z N y Z x d W 9 0 O y w m c X V v d D t D b 2 x 1 b W 4 x N T M z O C Z x d W 9 0 O y w m c X V v d D t D b 2 x 1 b W 4 x N T M z O S Z x d W 9 0 O y w m c X V v d D t D b 2 x 1 b W 4 x N T M 0 M C Z x d W 9 0 O y w m c X V v d D t D b 2 x 1 b W 4 x N T M 0 M S Z x d W 9 0 O y w m c X V v d D t D b 2 x 1 b W 4 x N T M 0 M i Z x d W 9 0 O y w m c X V v d D t D b 2 x 1 b W 4 x N T M 0 M y Z x d W 9 0 O y w m c X V v d D t D b 2 x 1 b W 4 x N T M 0 N C Z x d W 9 0 O y w m c X V v d D t D b 2 x 1 b W 4 x N T M 0 N S Z x d W 9 0 O y w m c X V v d D t D b 2 x 1 b W 4 x N T M 0 N i Z x d W 9 0 O y w m c X V v d D t D b 2 x 1 b W 4 x N T M 0 N y Z x d W 9 0 O y w m c X V v d D t D b 2 x 1 b W 4 x N T M 0 O C Z x d W 9 0 O y w m c X V v d D t D b 2 x 1 b W 4 x N T M 0 O S Z x d W 9 0 O y w m c X V v d D t D b 2 x 1 b W 4 x N T M 1 M C Z x d W 9 0 O y w m c X V v d D t D b 2 x 1 b W 4 x N T M 1 M S Z x d W 9 0 O y w m c X V v d D t D b 2 x 1 b W 4 x N T M 1 M i Z x d W 9 0 O y w m c X V v d D t D b 2 x 1 b W 4 x N T M 1 M y Z x d W 9 0 O y w m c X V v d D t D b 2 x 1 b W 4 x N T M 1 N C Z x d W 9 0 O y w m c X V v d D t D b 2 x 1 b W 4 x N T M 1 N S Z x d W 9 0 O y w m c X V v d D t D b 2 x 1 b W 4 x N T M 1 N i Z x d W 9 0 O y w m c X V v d D t D b 2 x 1 b W 4 x N T M 1 N y Z x d W 9 0 O y w m c X V v d D t D b 2 x 1 b W 4 x N T M 1 O C Z x d W 9 0 O y w m c X V v d D t D b 2 x 1 b W 4 x N T M 1 O S Z x d W 9 0 O y w m c X V v d D t D b 2 x 1 b W 4 x N T M 2 M C Z x d W 9 0 O y w m c X V v d D t D b 2 x 1 b W 4 x N T M 2 M S Z x d W 9 0 O y w m c X V v d D t D b 2 x 1 b W 4 x N T M 2 M i Z x d W 9 0 O y w m c X V v d D t D b 2 x 1 b W 4 x N T M 2 M y Z x d W 9 0 O y w m c X V v d D t D b 2 x 1 b W 4 x N T M 2 N C Z x d W 9 0 O y w m c X V v d D t D b 2 x 1 b W 4 x N T M 2 N S Z x d W 9 0 O y w m c X V v d D t D b 2 x 1 b W 4 x N T M 2 N i Z x d W 9 0 O y w m c X V v d D t D b 2 x 1 b W 4 x N T M 2 N y Z x d W 9 0 O y w m c X V v d D t D b 2 x 1 b W 4 x N T M 2 O C Z x d W 9 0 O y w m c X V v d D t D b 2 x 1 b W 4 x N T M 2 O S Z x d W 9 0 O y w m c X V v d D t D b 2 x 1 b W 4 x N T M 3 M C Z x d W 9 0 O y w m c X V v d D t D b 2 x 1 b W 4 x N T M 3 M S Z x d W 9 0 O y w m c X V v d D t D b 2 x 1 b W 4 x N T M 3 M i Z x d W 9 0 O y w m c X V v d D t D b 2 x 1 b W 4 x N T M 3 M y Z x d W 9 0 O y w m c X V v d D t D b 2 x 1 b W 4 x N T M 3 N C Z x d W 9 0 O y w m c X V v d D t D b 2 x 1 b W 4 x N T M 3 N S Z x d W 9 0 O y w m c X V v d D t D b 2 x 1 b W 4 x N T M 3 N i Z x d W 9 0 O y w m c X V v d D t D b 2 x 1 b W 4 x N T M 3 N y Z x d W 9 0 O y w m c X V v d D t D b 2 x 1 b W 4 x N T M 3 O C Z x d W 9 0 O y w m c X V v d D t D b 2 x 1 b W 4 x N T M 3 O S Z x d W 9 0 O y w m c X V v d D t D b 2 x 1 b W 4 x N T M 4 M C Z x d W 9 0 O y w m c X V v d D t D b 2 x 1 b W 4 x N T M 4 M S Z x d W 9 0 O y w m c X V v d D t D b 2 x 1 b W 4 x N T M 4 M i Z x d W 9 0 O y w m c X V v d D t D b 2 x 1 b W 4 x N T M 4 M y Z x d W 9 0 O y w m c X V v d D t D b 2 x 1 b W 4 x N T M 4 N C Z x d W 9 0 O y w m c X V v d D t D b 2 x 1 b W 4 x N T M 4 N S Z x d W 9 0 O y w m c X V v d D t D b 2 x 1 b W 4 x N T M 4 N i Z x d W 9 0 O y w m c X V v d D t D b 2 x 1 b W 4 x N T M 4 N y Z x d W 9 0 O y w m c X V v d D t D b 2 x 1 b W 4 x N T M 4 O C Z x d W 9 0 O y w m c X V v d D t D b 2 x 1 b W 4 x N T M 4 O S Z x d W 9 0 O y w m c X V v d D t D b 2 x 1 b W 4 x N T M 5 M C Z x d W 9 0 O y w m c X V v d D t D b 2 x 1 b W 4 x N T M 5 M S Z x d W 9 0 O y w m c X V v d D t D b 2 x 1 b W 4 x N T M 5 M i Z x d W 9 0 O y w m c X V v d D t D b 2 x 1 b W 4 x N T M 5 M y Z x d W 9 0 O y w m c X V v d D t D b 2 x 1 b W 4 x N T M 5 N C Z x d W 9 0 O y w m c X V v d D t D b 2 x 1 b W 4 x N T M 5 N S Z x d W 9 0 O y w m c X V v d D t D b 2 x 1 b W 4 x N T M 5 N i Z x d W 9 0 O y w m c X V v d D t D b 2 x 1 b W 4 x N T M 5 N y Z x d W 9 0 O y w m c X V v d D t D b 2 x 1 b W 4 x N T M 5 O C Z x d W 9 0 O y w m c X V v d D t D b 2 x 1 b W 4 x N T M 5 O S Z x d W 9 0 O y w m c X V v d D t D b 2 x 1 b W 4 x N T Q w M C Z x d W 9 0 O y w m c X V v d D t D b 2 x 1 b W 4 x N T Q w M S Z x d W 9 0 O y w m c X V v d D t D b 2 x 1 b W 4 x N T Q w M i Z x d W 9 0 O y w m c X V v d D t D b 2 x 1 b W 4 x N T Q w M y Z x d W 9 0 O y w m c X V v d D t D b 2 x 1 b W 4 x N T Q w N C Z x d W 9 0 O y w m c X V v d D t D b 2 x 1 b W 4 x N T Q w N S Z x d W 9 0 O y w m c X V v d D t D b 2 x 1 b W 4 x N T Q w N i Z x d W 9 0 O y w m c X V v d D t D b 2 x 1 b W 4 x N T Q w N y Z x d W 9 0 O y w m c X V v d D t D b 2 x 1 b W 4 x N T Q w O C Z x d W 9 0 O y w m c X V v d D t D b 2 x 1 b W 4 x N T Q w O S Z x d W 9 0 O y w m c X V v d D t D b 2 x 1 b W 4 x N T Q x M C Z x d W 9 0 O y w m c X V v d D t D b 2 x 1 b W 4 x N T Q x M S Z x d W 9 0 O y w m c X V v d D t D b 2 x 1 b W 4 x N T Q x M i Z x d W 9 0 O y w m c X V v d D t D b 2 x 1 b W 4 x N T Q x M y Z x d W 9 0 O y w m c X V v d D t D b 2 x 1 b W 4 x N T Q x N C Z x d W 9 0 O y w m c X V v d D t D b 2 x 1 b W 4 x N T Q x N S Z x d W 9 0 O y w m c X V v d D t D b 2 x 1 b W 4 x N T Q x N i Z x d W 9 0 O y w m c X V v d D t D b 2 x 1 b W 4 x N T Q x N y Z x d W 9 0 O y w m c X V v d D t D b 2 x 1 b W 4 x N T Q x O C Z x d W 9 0 O y w m c X V v d D t D b 2 x 1 b W 4 x N T Q x O S Z x d W 9 0 O y w m c X V v d D t D b 2 x 1 b W 4 x N T Q y M C Z x d W 9 0 O y w m c X V v d D t D b 2 x 1 b W 4 x N T Q y M S Z x d W 9 0 O y w m c X V v d D t D b 2 x 1 b W 4 x N T Q y M i Z x d W 9 0 O y w m c X V v d D t D b 2 x 1 b W 4 x N T Q y M y Z x d W 9 0 O y w m c X V v d D t D b 2 x 1 b W 4 x N T Q y N C Z x d W 9 0 O y w m c X V v d D t D b 2 x 1 b W 4 x N T Q y N S Z x d W 9 0 O y w m c X V v d D t D b 2 x 1 b W 4 x N T Q y N i Z x d W 9 0 O y w m c X V v d D t D b 2 x 1 b W 4 x N T Q y N y Z x d W 9 0 O y w m c X V v d D t D b 2 x 1 b W 4 x N T Q y O C Z x d W 9 0 O y w m c X V v d D t D b 2 x 1 b W 4 x N T Q y O S Z x d W 9 0 O y w m c X V v d D t D b 2 x 1 b W 4 x N T Q z M C Z x d W 9 0 O y w m c X V v d D t D b 2 x 1 b W 4 x N T Q z M S Z x d W 9 0 O y w m c X V v d D t D b 2 x 1 b W 4 x N T Q z M i Z x d W 9 0 O y w m c X V v d D t D b 2 x 1 b W 4 x N T Q z M y Z x d W 9 0 O y w m c X V v d D t D b 2 x 1 b W 4 x N T Q z N C Z x d W 9 0 O y w m c X V v d D t D b 2 x 1 b W 4 x N T Q z N S Z x d W 9 0 O y w m c X V v d D t D b 2 x 1 b W 4 x N T Q z N i Z x d W 9 0 O y w m c X V v d D t D b 2 x 1 b W 4 x N T Q z N y Z x d W 9 0 O y w m c X V v d D t D b 2 x 1 b W 4 x N T Q z O C Z x d W 9 0 O y w m c X V v d D t D b 2 x 1 b W 4 x N T Q z O S Z x d W 9 0 O y w m c X V v d D t D b 2 x 1 b W 4 x N T Q 0 M C Z x d W 9 0 O y w m c X V v d D t D b 2 x 1 b W 4 x N T Q 0 M S Z x d W 9 0 O y w m c X V v d D t D b 2 x 1 b W 4 x N T Q 0 M i Z x d W 9 0 O y w m c X V v d D t D b 2 x 1 b W 4 x N T Q 0 M y Z x d W 9 0 O y w m c X V v d D t D b 2 x 1 b W 4 x N T Q 0 N C Z x d W 9 0 O y w m c X V v d D t D b 2 x 1 b W 4 x N T Q 0 N S Z x d W 9 0 O y w m c X V v d D t D b 2 x 1 b W 4 x N T Q 0 N i Z x d W 9 0 O y w m c X V v d D t D b 2 x 1 b W 4 x N T Q 0 N y Z x d W 9 0 O y w m c X V v d D t D b 2 x 1 b W 4 x N T Q 0 O C Z x d W 9 0 O y w m c X V v d D t D b 2 x 1 b W 4 x N T Q 0 O S Z x d W 9 0 O y w m c X V v d D t D b 2 x 1 b W 4 x N T Q 1 M C Z x d W 9 0 O y w m c X V v d D t D b 2 x 1 b W 4 x N T Q 1 M S Z x d W 9 0 O y w m c X V v d D t D b 2 x 1 b W 4 x N T Q 1 M i Z x d W 9 0 O y w m c X V v d D t D b 2 x 1 b W 4 x N T Q 1 M y Z x d W 9 0 O y w m c X V v d D t D b 2 x 1 b W 4 x N T Q 1 N C Z x d W 9 0 O y w m c X V v d D t D b 2 x 1 b W 4 x N T Q 1 N S Z x d W 9 0 O y w m c X V v d D t D b 2 x 1 b W 4 x N T Q 1 N i Z x d W 9 0 O y w m c X V v d D t D b 2 x 1 b W 4 x N T Q 1 N y Z x d W 9 0 O y w m c X V v d D t D b 2 x 1 b W 4 x N T Q 1 O C Z x d W 9 0 O y w m c X V v d D t D b 2 x 1 b W 4 x N T Q 1 O S Z x d W 9 0 O y w m c X V v d D t D b 2 x 1 b W 4 x N T Q 2 M C Z x d W 9 0 O y w m c X V v d D t D b 2 x 1 b W 4 x N T Q 2 M S Z x d W 9 0 O y w m c X V v d D t D b 2 x 1 b W 4 x N T Q 2 M i Z x d W 9 0 O y w m c X V v d D t D b 2 x 1 b W 4 x N T Q 2 M y Z x d W 9 0 O y w m c X V v d D t D b 2 x 1 b W 4 x N T Q 2 N C Z x d W 9 0 O y w m c X V v d D t D b 2 x 1 b W 4 x N T Q 2 N S Z x d W 9 0 O y w m c X V v d D t D b 2 x 1 b W 4 x N T Q 2 N i Z x d W 9 0 O y w m c X V v d D t D b 2 x 1 b W 4 x N T Q 2 N y Z x d W 9 0 O y w m c X V v d D t D b 2 x 1 b W 4 x N T Q 2 O C Z x d W 9 0 O y w m c X V v d D t D b 2 x 1 b W 4 x N T Q 2 O S Z x d W 9 0 O y w m c X V v d D t D b 2 x 1 b W 4 x N T Q 3 M C Z x d W 9 0 O y w m c X V v d D t D b 2 x 1 b W 4 x N T Q 3 M S Z x d W 9 0 O y w m c X V v d D t D b 2 x 1 b W 4 x N T Q 3 M i Z x d W 9 0 O y w m c X V v d D t D b 2 x 1 b W 4 x N T Q 3 M y Z x d W 9 0 O y w m c X V v d D t D b 2 x 1 b W 4 x N T Q 3 N C Z x d W 9 0 O y w m c X V v d D t D b 2 x 1 b W 4 x N T Q 3 N S Z x d W 9 0 O y w m c X V v d D t D b 2 x 1 b W 4 x N T Q 3 N i Z x d W 9 0 O y w m c X V v d D t D b 2 x 1 b W 4 x N T Q 3 N y Z x d W 9 0 O y w m c X V v d D t D b 2 x 1 b W 4 x N T Q 3 O C Z x d W 9 0 O y w m c X V v d D t D b 2 x 1 b W 4 x N T Q 3 O S Z x d W 9 0 O y w m c X V v d D t D b 2 x 1 b W 4 x N T Q 4 M C Z x d W 9 0 O y w m c X V v d D t D b 2 x 1 b W 4 x N T Q 4 M S Z x d W 9 0 O y w m c X V v d D t D b 2 x 1 b W 4 x N T Q 4 M i Z x d W 9 0 O y w m c X V v d D t D b 2 x 1 b W 4 x N T Q 4 M y Z x d W 9 0 O y w m c X V v d D t D b 2 x 1 b W 4 x N T Q 4 N C Z x d W 9 0 O y w m c X V v d D t D b 2 x 1 b W 4 x N T Q 4 N S Z x d W 9 0 O y w m c X V v d D t D b 2 x 1 b W 4 x N T Q 4 N i Z x d W 9 0 O y w m c X V v d D t D b 2 x 1 b W 4 x N T Q 4 N y Z x d W 9 0 O y w m c X V v d D t D b 2 x 1 b W 4 x N T Q 4 O C Z x d W 9 0 O y w m c X V v d D t D b 2 x 1 b W 4 x N T Q 4 O S Z x d W 9 0 O y w m c X V v d D t D b 2 x 1 b W 4 x N T Q 5 M C Z x d W 9 0 O y w m c X V v d D t D b 2 x 1 b W 4 x N T Q 5 M S Z x d W 9 0 O y w m c X V v d D t D b 2 x 1 b W 4 x N T Q 5 M i Z x d W 9 0 O y w m c X V v d D t D b 2 x 1 b W 4 x N T Q 5 M y Z x d W 9 0 O y w m c X V v d D t D b 2 x 1 b W 4 x N T Q 5 N C Z x d W 9 0 O y w m c X V v d D t D b 2 x 1 b W 4 x N T Q 5 N S Z x d W 9 0 O y w m c X V v d D t D b 2 x 1 b W 4 x N T Q 5 N i Z x d W 9 0 O y w m c X V v d D t D b 2 x 1 b W 4 x N T Q 5 N y Z x d W 9 0 O y w m c X V v d D t D b 2 x 1 b W 4 x N T Q 5 O C Z x d W 9 0 O y w m c X V v d D t D b 2 x 1 b W 4 x N T Q 5 O S Z x d W 9 0 O y w m c X V v d D t D b 2 x 1 b W 4 x N T U w M C Z x d W 9 0 O y w m c X V v d D t D b 2 x 1 b W 4 x N T U w M S Z x d W 9 0 O y w m c X V v d D t D b 2 x 1 b W 4 x N T U w M i Z x d W 9 0 O y w m c X V v d D t D b 2 x 1 b W 4 x N T U w M y Z x d W 9 0 O y w m c X V v d D t D b 2 x 1 b W 4 x N T U w N C Z x d W 9 0 O y w m c X V v d D t D b 2 x 1 b W 4 x N T U w N S Z x d W 9 0 O y w m c X V v d D t D b 2 x 1 b W 4 x N T U w N i Z x d W 9 0 O y w m c X V v d D t D b 2 x 1 b W 4 x N T U w N y Z x d W 9 0 O y w m c X V v d D t D b 2 x 1 b W 4 x N T U w O C Z x d W 9 0 O y w m c X V v d D t D b 2 x 1 b W 4 x N T U w O S Z x d W 9 0 O y w m c X V v d D t D b 2 x 1 b W 4 x N T U x M C Z x d W 9 0 O y w m c X V v d D t D b 2 x 1 b W 4 x N T U x M S Z x d W 9 0 O y w m c X V v d D t D b 2 x 1 b W 4 x N T U x M i Z x d W 9 0 O y w m c X V v d D t D b 2 x 1 b W 4 x N T U x M y Z x d W 9 0 O y w m c X V v d D t D b 2 x 1 b W 4 x N T U x N C Z x d W 9 0 O y w m c X V v d D t D b 2 x 1 b W 4 x N T U x N S Z x d W 9 0 O y w m c X V v d D t D b 2 x 1 b W 4 x N T U x N i Z x d W 9 0 O y w m c X V v d D t D b 2 x 1 b W 4 x N T U x N y Z x d W 9 0 O y w m c X V v d D t D b 2 x 1 b W 4 x N T U x O C Z x d W 9 0 O y w m c X V v d D t D b 2 x 1 b W 4 x N T U x O S Z x d W 9 0 O y w m c X V v d D t D b 2 x 1 b W 4 x N T U y M C Z x d W 9 0 O y w m c X V v d D t D b 2 x 1 b W 4 x N T U y M S Z x d W 9 0 O y w m c X V v d D t D b 2 x 1 b W 4 x N T U y M i Z x d W 9 0 O y w m c X V v d D t D b 2 x 1 b W 4 x N T U y M y Z x d W 9 0 O y w m c X V v d D t D b 2 x 1 b W 4 x N T U y N C Z x d W 9 0 O y w m c X V v d D t D b 2 x 1 b W 4 x N T U y N S Z x d W 9 0 O y w m c X V v d D t D b 2 x 1 b W 4 x N T U y N i Z x d W 9 0 O y w m c X V v d D t D b 2 x 1 b W 4 x N T U y N y Z x d W 9 0 O y w m c X V v d D t D b 2 x 1 b W 4 x N T U y O C Z x d W 9 0 O y w m c X V v d D t D b 2 x 1 b W 4 x N T U y O S Z x d W 9 0 O y w m c X V v d D t D b 2 x 1 b W 4 x N T U z M C Z x d W 9 0 O y w m c X V v d D t D b 2 x 1 b W 4 x N T U z M S Z x d W 9 0 O y w m c X V v d D t D b 2 x 1 b W 4 x N T U z M i Z x d W 9 0 O y w m c X V v d D t D b 2 x 1 b W 4 x N T U z M y Z x d W 9 0 O y w m c X V v d D t D b 2 x 1 b W 4 x N T U z N C Z x d W 9 0 O y w m c X V v d D t D b 2 x 1 b W 4 x N T U z N S Z x d W 9 0 O y w m c X V v d D t D b 2 x 1 b W 4 x N T U z N i Z x d W 9 0 O y w m c X V v d D t D b 2 x 1 b W 4 x N T U z N y Z x d W 9 0 O y w m c X V v d D t D b 2 x 1 b W 4 x N T U z O C Z x d W 9 0 O y w m c X V v d D t D b 2 x 1 b W 4 x N T U z O S Z x d W 9 0 O y w m c X V v d D t D b 2 x 1 b W 4 x N T U 0 M C Z x d W 9 0 O y w m c X V v d D t D b 2 x 1 b W 4 x N T U 0 M S Z x d W 9 0 O y w m c X V v d D t D b 2 x 1 b W 4 x N T U 0 M i Z x d W 9 0 O y w m c X V v d D t D b 2 x 1 b W 4 x N T U 0 M y Z x d W 9 0 O y w m c X V v d D t D b 2 x 1 b W 4 x N T U 0 N C Z x d W 9 0 O y w m c X V v d D t D b 2 x 1 b W 4 x N T U 0 N S Z x d W 9 0 O y w m c X V v d D t D b 2 x 1 b W 4 x N T U 0 N i Z x d W 9 0 O y w m c X V v d D t D b 2 x 1 b W 4 x N T U 0 N y Z x d W 9 0 O y w m c X V v d D t D b 2 x 1 b W 4 x N T U 0 O C Z x d W 9 0 O y w m c X V v d D t D b 2 x 1 b W 4 x N T U 0 O S Z x d W 9 0 O y w m c X V v d D t D b 2 x 1 b W 4 x N T U 1 M C Z x d W 9 0 O y w m c X V v d D t D b 2 x 1 b W 4 x N T U 1 M S Z x d W 9 0 O y w m c X V v d D t D b 2 x 1 b W 4 x N T U 1 M i Z x d W 9 0 O y w m c X V v d D t D b 2 x 1 b W 4 x N T U 1 M y Z x d W 9 0 O y w m c X V v d D t D b 2 x 1 b W 4 x N T U 1 N C Z x d W 9 0 O y w m c X V v d D t D b 2 x 1 b W 4 x N T U 1 N S Z x d W 9 0 O y w m c X V v d D t D b 2 x 1 b W 4 x N T U 1 N i Z x d W 9 0 O y w m c X V v d D t D b 2 x 1 b W 4 x N T U 1 N y Z x d W 9 0 O y w m c X V v d D t D b 2 x 1 b W 4 x N T U 1 O C Z x d W 9 0 O y w m c X V v d D t D b 2 x 1 b W 4 x N T U 1 O S Z x d W 9 0 O y w m c X V v d D t D b 2 x 1 b W 4 x N T U 2 M C Z x d W 9 0 O y w m c X V v d D t D b 2 x 1 b W 4 x N T U 2 M S Z x d W 9 0 O y w m c X V v d D t D b 2 x 1 b W 4 x N T U 2 M i Z x d W 9 0 O y w m c X V v d D t D b 2 x 1 b W 4 x N T U 2 M y Z x d W 9 0 O y w m c X V v d D t D b 2 x 1 b W 4 x N T U 2 N C Z x d W 9 0 O y w m c X V v d D t D b 2 x 1 b W 4 x N T U 2 N S Z x d W 9 0 O y w m c X V v d D t D b 2 x 1 b W 4 x N T U 2 N i Z x d W 9 0 O y w m c X V v d D t D b 2 x 1 b W 4 x N T U 2 N y Z x d W 9 0 O y w m c X V v d D t D b 2 x 1 b W 4 x N T U 2 O C Z x d W 9 0 O y w m c X V v d D t D b 2 x 1 b W 4 x N T U 2 O S Z x d W 9 0 O y w m c X V v d D t D b 2 x 1 b W 4 x N T U 3 M C Z x d W 9 0 O y w m c X V v d D t D b 2 x 1 b W 4 x N T U 3 M S Z x d W 9 0 O y w m c X V v d D t D b 2 x 1 b W 4 x N T U 3 M i Z x d W 9 0 O y w m c X V v d D t D b 2 x 1 b W 4 x N T U 3 M y Z x d W 9 0 O y w m c X V v d D t D b 2 x 1 b W 4 x N T U 3 N C Z x d W 9 0 O y w m c X V v d D t D b 2 x 1 b W 4 x N T U 3 N S Z x d W 9 0 O y w m c X V v d D t D b 2 x 1 b W 4 x N T U 3 N i Z x d W 9 0 O y w m c X V v d D t D b 2 x 1 b W 4 x N T U 3 N y Z x d W 9 0 O y w m c X V v d D t D b 2 x 1 b W 4 x N T U 3 O C Z x d W 9 0 O y w m c X V v d D t D b 2 x 1 b W 4 x N T U 3 O S Z x d W 9 0 O y w m c X V v d D t D b 2 x 1 b W 4 x N T U 4 M C Z x d W 9 0 O y w m c X V v d D t D b 2 x 1 b W 4 x N T U 4 M S Z x d W 9 0 O y w m c X V v d D t D b 2 x 1 b W 4 x N T U 4 M i Z x d W 9 0 O y w m c X V v d D t D b 2 x 1 b W 4 x N T U 4 M y Z x d W 9 0 O y w m c X V v d D t D b 2 x 1 b W 4 x N T U 4 N C Z x d W 9 0 O y w m c X V v d D t D b 2 x 1 b W 4 x N T U 4 N S Z x d W 9 0 O y w m c X V v d D t D b 2 x 1 b W 4 x N T U 4 N i Z x d W 9 0 O y w m c X V v d D t D b 2 x 1 b W 4 x N T U 4 N y Z x d W 9 0 O y w m c X V v d D t D b 2 x 1 b W 4 x N T U 4 O C Z x d W 9 0 O y w m c X V v d D t D b 2 x 1 b W 4 x N T U 4 O S Z x d W 9 0 O y w m c X V v d D t D b 2 x 1 b W 4 x N T U 5 M C Z x d W 9 0 O y w m c X V v d D t D b 2 x 1 b W 4 x N T U 5 M S Z x d W 9 0 O y w m c X V v d D t D b 2 x 1 b W 4 x N T U 5 M i Z x d W 9 0 O y w m c X V v d D t D b 2 x 1 b W 4 x N T U 5 M y Z x d W 9 0 O y w m c X V v d D t D b 2 x 1 b W 4 x N T U 5 N C Z x d W 9 0 O y w m c X V v d D t D b 2 x 1 b W 4 x N T U 5 N S Z x d W 9 0 O y w m c X V v d D t D b 2 x 1 b W 4 x N T U 5 N i Z x d W 9 0 O y w m c X V v d D t D b 2 x 1 b W 4 x N T U 5 N y Z x d W 9 0 O y w m c X V v d D t D b 2 x 1 b W 4 x N T U 5 O C Z x d W 9 0 O y w m c X V v d D t D b 2 x 1 b W 4 x N T U 5 O S Z x d W 9 0 O y w m c X V v d D t D b 2 x 1 b W 4 x N T Y w M C Z x d W 9 0 O y w m c X V v d D t D b 2 x 1 b W 4 x N T Y w M S Z x d W 9 0 O y w m c X V v d D t D b 2 x 1 b W 4 x N T Y w M i Z x d W 9 0 O y w m c X V v d D t D b 2 x 1 b W 4 x N T Y w M y Z x d W 9 0 O y w m c X V v d D t D b 2 x 1 b W 4 x N T Y w N C Z x d W 9 0 O y w m c X V v d D t D b 2 x 1 b W 4 x N T Y w N S Z x d W 9 0 O y w m c X V v d D t D b 2 x 1 b W 4 x N T Y w N i Z x d W 9 0 O y w m c X V v d D t D b 2 x 1 b W 4 x N T Y w N y Z x d W 9 0 O y w m c X V v d D t D b 2 x 1 b W 4 x N T Y w O C Z x d W 9 0 O y w m c X V v d D t D b 2 x 1 b W 4 x N T Y w O S Z x d W 9 0 O y w m c X V v d D t D b 2 x 1 b W 4 x N T Y x M C Z x d W 9 0 O y w m c X V v d D t D b 2 x 1 b W 4 x N T Y x M S Z x d W 9 0 O y w m c X V v d D t D b 2 x 1 b W 4 x N T Y x M i Z x d W 9 0 O y w m c X V v d D t D b 2 x 1 b W 4 x N T Y x M y Z x d W 9 0 O y w m c X V v d D t D b 2 x 1 b W 4 x N T Y x N C Z x d W 9 0 O y w m c X V v d D t D b 2 x 1 b W 4 x N T Y x N S Z x d W 9 0 O y w m c X V v d D t D b 2 x 1 b W 4 x N T Y x N i Z x d W 9 0 O y w m c X V v d D t D b 2 x 1 b W 4 x N T Y x N y Z x d W 9 0 O y w m c X V v d D t D b 2 x 1 b W 4 x N T Y x O C Z x d W 9 0 O y w m c X V v d D t D b 2 x 1 b W 4 x N T Y x O S Z x d W 9 0 O y w m c X V v d D t D b 2 x 1 b W 4 x N T Y y M C Z x d W 9 0 O y w m c X V v d D t D b 2 x 1 b W 4 x N T Y y M S Z x d W 9 0 O y w m c X V v d D t D b 2 x 1 b W 4 x N T Y y M i Z x d W 9 0 O y w m c X V v d D t D b 2 x 1 b W 4 x N T Y y M y Z x d W 9 0 O y w m c X V v d D t D b 2 x 1 b W 4 x N T Y y N C Z x d W 9 0 O y w m c X V v d D t D b 2 x 1 b W 4 x N T Y y N S Z x d W 9 0 O y w m c X V v d D t D b 2 x 1 b W 4 x N T Y y N i Z x d W 9 0 O y w m c X V v d D t D b 2 x 1 b W 4 x N T Y y N y Z x d W 9 0 O y w m c X V v d D t D b 2 x 1 b W 4 x N T Y y O C Z x d W 9 0 O y w m c X V v d D t D b 2 x 1 b W 4 x N T Y y O S Z x d W 9 0 O y w m c X V v d D t D b 2 x 1 b W 4 x N T Y z M C Z x d W 9 0 O y w m c X V v d D t D b 2 x 1 b W 4 x N T Y z M S Z x d W 9 0 O y w m c X V v d D t D b 2 x 1 b W 4 x N T Y z M i Z x d W 9 0 O y w m c X V v d D t D b 2 x 1 b W 4 x N T Y z M y Z x d W 9 0 O y w m c X V v d D t D b 2 x 1 b W 4 x N T Y z N C Z x d W 9 0 O y w m c X V v d D t D b 2 x 1 b W 4 x N T Y z N S Z x d W 9 0 O y w m c X V v d D t D b 2 x 1 b W 4 x N T Y z N i Z x d W 9 0 O y w m c X V v d D t D b 2 x 1 b W 4 x N T Y z N y Z x d W 9 0 O y w m c X V v d D t D b 2 x 1 b W 4 x N T Y z O C Z x d W 9 0 O y w m c X V v d D t D b 2 x 1 b W 4 x N T Y z O S Z x d W 9 0 O y w m c X V v d D t D b 2 x 1 b W 4 x N T Y 0 M C Z x d W 9 0 O y w m c X V v d D t D b 2 x 1 b W 4 x N T Y 0 M S Z x d W 9 0 O y w m c X V v d D t D b 2 x 1 b W 4 x N T Y 0 M i Z x d W 9 0 O y w m c X V v d D t D b 2 x 1 b W 4 x N T Y 0 M y Z x d W 9 0 O y w m c X V v d D t D b 2 x 1 b W 4 x N T Y 0 N C Z x d W 9 0 O y w m c X V v d D t D b 2 x 1 b W 4 x N T Y 0 N S Z x d W 9 0 O y w m c X V v d D t D b 2 x 1 b W 4 x N T Y 0 N i Z x d W 9 0 O y w m c X V v d D t D b 2 x 1 b W 4 x N T Y 0 N y Z x d W 9 0 O y w m c X V v d D t D b 2 x 1 b W 4 x N T Y 0 O C Z x d W 9 0 O y w m c X V v d D t D b 2 x 1 b W 4 x N T Y 0 O S Z x d W 9 0 O y w m c X V v d D t D b 2 x 1 b W 4 x N T Y 1 M C Z x d W 9 0 O y w m c X V v d D t D b 2 x 1 b W 4 x N T Y 1 M S Z x d W 9 0 O y w m c X V v d D t D b 2 x 1 b W 4 x N T Y 1 M i Z x d W 9 0 O y w m c X V v d D t D b 2 x 1 b W 4 x N T Y 1 M y Z x d W 9 0 O y w m c X V v d D t D b 2 x 1 b W 4 x N T Y 1 N C Z x d W 9 0 O y w m c X V v d D t D b 2 x 1 b W 4 x N T Y 1 N S Z x d W 9 0 O y w m c X V v d D t D b 2 x 1 b W 4 x N T Y 1 N i Z x d W 9 0 O y w m c X V v d D t D b 2 x 1 b W 4 x N T Y 1 N y Z x d W 9 0 O y w m c X V v d D t D b 2 x 1 b W 4 x N T Y 1 O C Z x d W 9 0 O y w m c X V v d D t D b 2 x 1 b W 4 x N T Y 1 O S Z x d W 9 0 O y w m c X V v d D t D b 2 x 1 b W 4 x N T Y 2 M C Z x d W 9 0 O y w m c X V v d D t D b 2 x 1 b W 4 x N T Y 2 M S Z x d W 9 0 O y w m c X V v d D t D b 2 x 1 b W 4 x N T Y 2 M i Z x d W 9 0 O y w m c X V v d D t D b 2 x 1 b W 4 x N T Y 2 M y Z x d W 9 0 O y w m c X V v d D t D b 2 x 1 b W 4 x N T Y 2 N C Z x d W 9 0 O y w m c X V v d D t D b 2 x 1 b W 4 x N T Y 2 N S Z x d W 9 0 O y w m c X V v d D t D b 2 x 1 b W 4 x N T Y 2 N i Z x d W 9 0 O y w m c X V v d D t D b 2 x 1 b W 4 x N T Y 2 N y Z x d W 9 0 O y w m c X V v d D t D b 2 x 1 b W 4 x N T Y 2 O C Z x d W 9 0 O y w m c X V v d D t D b 2 x 1 b W 4 x N T Y 2 O S Z x d W 9 0 O y w m c X V v d D t D b 2 x 1 b W 4 x N T Y 3 M C Z x d W 9 0 O y w m c X V v d D t D b 2 x 1 b W 4 x N T Y 3 M S Z x d W 9 0 O y w m c X V v d D t D b 2 x 1 b W 4 x N T Y 3 M i Z x d W 9 0 O y w m c X V v d D t D b 2 x 1 b W 4 x N T Y 3 M y Z x d W 9 0 O y w m c X V v d D t D b 2 x 1 b W 4 x N T Y 3 N C Z x d W 9 0 O y w m c X V v d D t D b 2 x 1 b W 4 x N T Y 3 N S Z x d W 9 0 O y w m c X V v d D t D b 2 x 1 b W 4 x N T Y 3 N i Z x d W 9 0 O y w m c X V v d D t D b 2 x 1 b W 4 x N T Y 3 N y Z x d W 9 0 O y w m c X V v d D t D b 2 x 1 b W 4 x N T Y 3 O C Z x d W 9 0 O y w m c X V v d D t D b 2 x 1 b W 4 x N T Y 3 O S Z x d W 9 0 O y w m c X V v d D t D b 2 x 1 b W 4 x N T Y 4 M C Z x d W 9 0 O y w m c X V v d D t D b 2 x 1 b W 4 x N T Y 4 M S Z x d W 9 0 O y w m c X V v d D t D b 2 x 1 b W 4 x N T Y 4 M i Z x d W 9 0 O y w m c X V v d D t D b 2 x 1 b W 4 x N T Y 4 M y Z x d W 9 0 O y w m c X V v d D t D b 2 x 1 b W 4 x N T Y 4 N C Z x d W 9 0 O y w m c X V v d D t D b 2 x 1 b W 4 x N T Y 4 N S Z x d W 9 0 O y w m c X V v d D t D b 2 x 1 b W 4 x N T Y 4 N i Z x d W 9 0 O y w m c X V v d D t D b 2 x 1 b W 4 x N T Y 4 N y Z x d W 9 0 O y w m c X V v d D t D b 2 x 1 b W 4 x N T Y 4 O C Z x d W 9 0 O y w m c X V v d D t D b 2 x 1 b W 4 x N T Y 4 O S Z x d W 9 0 O y w m c X V v d D t D b 2 x 1 b W 4 x N T Y 5 M C Z x d W 9 0 O y w m c X V v d D t D b 2 x 1 b W 4 x N T Y 5 M S Z x d W 9 0 O y w m c X V v d D t D b 2 x 1 b W 4 x N T Y 5 M i Z x d W 9 0 O y w m c X V v d D t D b 2 x 1 b W 4 x N T Y 5 M y Z x d W 9 0 O y w m c X V v d D t D b 2 x 1 b W 4 x N T Y 5 N C Z x d W 9 0 O y w m c X V v d D t D b 2 x 1 b W 4 x N T Y 5 N S Z x d W 9 0 O y w m c X V v d D t D b 2 x 1 b W 4 x N T Y 5 N i Z x d W 9 0 O y w m c X V v d D t D b 2 x 1 b W 4 x N T Y 5 N y Z x d W 9 0 O y w m c X V v d D t D b 2 x 1 b W 4 x N T Y 5 O C Z x d W 9 0 O y w m c X V v d D t D b 2 x 1 b W 4 x N T Y 5 O S Z x d W 9 0 O y w m c X V v d D t D b 2 x 1 b W 4 x N T c w M C Z x d W 9 0 O y w m c X V v d D t D b 2 x 1 b W 4 x N T c w M S Z x d W 9 0 O y w m c X V v d D t D b 2 x 1 b W 4 x N T c w M i Z x d W 9 0 O y w m c X V v d D t D b 2 x 1 b W 4 x N T c w M y Z x d W 9 0 O y w m c X V v d D t D b 2 x 1 b W 4 x N T c w N C Z x d W 9 0 O y w m c X V v d D t D b 2 x 1 b W 4 x N T c w N S Z x d W 9 0 O y w m c X V v d D t D b 2 x 1 b W 4 x N T c w N i Z x d W 9 0 O y w m c X V v d D t D b 2 x 1 b W 4 x N T c w N y Z x d W 9 0 O y w m c X V v d D t D b 2 x 1 b W 4 x N T c w O C Z x d W 9 0 O y w m c X V v d D t D b 2 x 1 b W 4 x N T c w O S Z x d W 9 0 O y w m c X V v d D t D b 2 x 1 b W 4 x N T c x M C Z x d W 9 0 O y w m c X V v d D t D b 2 x 1 b W 4 x N T c x M S Z x d W 9 0 O y w m c X V v d D t D b 2 x 1 b W 4 x N T c x M i Z x d W 9 0 O y w m c X V v d D t D b 2 x 1 b W 4 x N T c x M y Z x d W 9 0 O y w m c X V v d D t D b 2 x 1 b W 4 x N T c x N C Z x d W 9 0 O y w m c X V v d D t D b 2 x 1 b W 4 x N T c x N S Z x d W 9 0 O y w m c X V v d D t D b 2 x 1 b W 4 x N T c x N i Z x d W 9 0 O y w m c X V v d D t D b 2 x 1 b W 4 x N T c x N y Z x d W 9 0 O y w m c X V v d D t D b 2 x 1 b W 4 x N T c x O C Z x d W 9 0 O y w m c X V v d D t D b 2 x 1 b W 4 x N T c x O S Z x d W 9 0 O y w m c X V v d D t D b 2 x 1 b W 4 x N T c y M C Z x d W 9 0 O y w m c X V v d D t D b 2 x 1 b W 4 x N T c y M S Z x d W 9 0 O y w m c X V v d D t D b 2 x 1 b W 4 x N T c y M i Z x d W 9 0 O y w m c X V v d D t D b 2 x 1 b W 4 x N T c y M y Z x d W 9 0 O y w m c X V v d D t D b 2 x 1 b W 4 x N T c y N C Z x d W 9 0 O y w m c X V v d D t D b 2 x 1 b W 4 x N T c y N S Z x d W 9 0 O y w m c X V v d D t D b 2 x 1 b W 4 x N T c y N i Z x d W 9 0 O y w m c X V v d D t D b 2 x 1 b W 4 x N T c y N y Z x d W 9 0 O y w m c X V v d D t D b 2 x 1 b W 4 x N T c y O C Z x d W 9 0 O y w m c X V v d D t D b 2 x 1 b W 4 x N T c y O S Z x d W 9 0 O y w m c X V v d D t D b 2 x 1 b W 4 x N T c z M C Z x d W 9 0 O y w m c X V v d D t D b 2 x 1 b W 4 x N T c z M S Z x d W 9 0 O y w m c X V v d D t D b 2 x 1 b W 4 x N T c z M i Z x d W 9 0 O y w m c X V v d D t D b 2 x 1 b W 4 x N T c z M y Z x d W 9 0 O y w m c X V v d D t D b 2 x 1 b W 4 x N T c z N C Z x d W 9 0 O y w m c X V v d D t D b 2 x 1 b W 4 x N T c z N S Z x d W 9 0 O y w m c X V v d D t D b 2 x 1 b W 4 x N T c z N i Z x d W 9 0 O y w m c X V v d D t D b 2 x 1 b W 4 x N T c z N y Z x d W 9 0 O y w m c X V v d D t D b 2 x 1 b W 4 x N T c z O C Z x d W 9 0 O y w m c X V v d D t D b 2 x 1 b W 4 x N T c z O S Z x d W 9 0 O y w m c X V v d D t D b 2 x 1 b W 4 x N T c 0 M C Z x d W 9 0 O y w m c X V v d D t D b 2 x 1 b W 4 x N T c 0 M S Z x d W 9 0 O y w m c X V v d D t D b 2 x 1 b W 4 x N T c 0 M i Z x d W 9 0 O y w m c X V v d D t D b 2 x 1 b W 4 x N T c 0 M y Z x d W 9 0 O y w m c X V v d D t D b 2 x 1 b W 4 x N T c 0 N C Z x d W 9 0 O y w m c X V v d D t D b 2 x 1 b W 4 x N T c 0 N S Z x d W 9 0 O y w m c X V v d D t D b 2 x 1 b W 4 x N T c 0 N i Z x d W 9 0 O y w m c X V v d D t D b 2 x 1 b W 4 x N T c 0 N y Z x d W 9 0 O y w m c X V v d D t D b 2 x 1 b W 4 x N T c 0 O C Z x d W 9 0 O y w m c X V v d D t D b 2 x 1 b W 4 x N T c 0 O S Z x d W 9 0 O y w m c X V v d D t D b 2 x 1 b W 4 x N T c 1 M C Z x d W 9 0 O y w m c X V v d D t D b 2 x 1 b W 4 x N T c 1 M S Z x d W 9 0 O y w m c X V v d D t D b 2 x 1 b W 4 x N T c 1 M i Z x d W 9 0 O y w m c X V v d D t D b 2 x 1 b W 4 x N T c 1 M y Z x d W 9 0 O y w m c X V v d D t D b 2 x 1 b W 4 x N T c 1 N C Z x d W 9 0 O y w m c X V v d D t D b 2 x 1 b W 4 x N T c 1 N S Z x d W 9 0 O y w m c X V v d D t D b 2 x 1 b W 4 x N T c 1 N i Z x d W 9 0 O y w m c X V v d D t D b 2 x 1 b W 4 x N T c 1 N y Z x d W 9 0 O y w m c X V v d D t D b 2 x 1 b W 4 x N T c 1 O C Z x d W 9 0 O y w m c X V v d D t D b 2 x 1 b W 4 x N T c 1 O S Z x d W 9 0 O y w m c X V v d D t D b 2 x 1 b W 4 x N T c 2 M C Z x d W 9 0 O y w m c X V v d D t D b 2 x 1 b W 4 x N T c 2 M S Z x d W 9 0 O y w m c X V v d D t D b 2 x 1 b W 4 x N T c 2 M i Z x d W 9 0 O y w m c X V v d D t D b 2 x 1 b W 4 x N T c 2 M y Z x d W 9 0 O y w m c X V v d D t D b 2 x 1 b W 4 x N T c 2 N C Z x d W 9 0 O y w m c X V v d D t D b 2 x 1 b W 4 x N T c 2 N S Z x d W 9 0 O y w m c X V v d D t D b 2 x 1 b W 4 x N T c 2 N i Z x d W 9 0 O y w m c X V v d D t D b 2 x 1 b W 4 x N T c 2 N y Z x d W 9 0 O y w m c X V v d D t D b 2 x 1 b W 4 x N T c 2 O C Z x d W 9 0 O y w m c X V v d D t D b 2 x 1 b W 4 x N T c 2 O S Z x d W 9 0 O y w m c X V v d D t D b 2 x 1 b W 4 x N T c 3 M C Z x d W 9 0 O y w m c X V v d D t D b 2 x 1 b W 4 x N T c 3 M S Z x d W 9 0 O y w m c X V v d D t D b 2 x 1 b W 4 x N T c 3 M i Z x d W 9 0 O y w m c X V v d D t D b 2 x 1 b W 4 x N T c 3 M y Z x d W 9 0 O y w m c X V v d D t D b 2 x 1 b W 4 x N T c 3 N C Z x d W 9 0 O y w m c X V v d D t D b 2 x 1 b W 4 x N T c 3 N S Z x d W 9 0 O y w m c X V v d D t D b 2 x 1 b W 4 x N T c 3 N i Z x d W 9 0 O y w m c X V v d D t D b 2 x 1 b W 4 x N T c 3 N y Z x d W 9 0 O y w m c X V v d D t D b 2 x 1 b W 4 x N T c 3 O C Z x d W 9 0 O y w m c X V v d D t D b 2 x 1 b W 4 x N T c 3 O S Z x d W 9 0 O y w m c X V v d D t D b 2 x 1 b W 4 x N T c 4 M C Z x d W 9 0 O y w m c X V v d D t D b 2 x 1 b W 4 x N T c 4 M S Z x d W 9 0 O y w m c X V v d D t D b 2 x 1 b W 4 x N T c 4 M i Z x d W 9 0 O y w m c X V v d D t D b 2 x 1 b W 4 x N T c 4 M y Z x d W 9 0 O y w m c X V v d D t D b 2 x 1 b W 4 x N T c 4 N C Z x d W 9 0 O y w m c X V v d D t D b 2 x 1 b W 4 x N T c 4 N S Z x d W 9 0 O y w m c X V v d D t D b 2 x 1 b W 4 x N T c 4 N i Z x d W 9 0 O y w m c X V v d D t D b 2 x 1 b W 4 x N T c 4 N y Z x d W 9 0 O y w m c X V v d D t D b 2 x 1 b W 4 x N T c 4 O C Z x d W 9 0 O y w m c X V v d D t D b 2 x 1 b W 4 x N T c 4 O S Z x d W 9 0 O y w m c X V v d D t D b 2 x 1 b W 4 x N T c 5 M C Z x d W 9 0 O y w m c X V v d D t D b 2 x 1 b W 4 x N T c 5 M S Z x d W 9 0 O y w m c X V v d D t D b 2 x 1 b W 4 x N T c 5 M i Z x d W 9 0 O y w m c X V v d D t D b 2 x 1 b W 4 x N T c 5 M y Z x d W 9 0 O y w m c X V v d D t D b 2 x 1 b W 4 x N T c 5 N C Z x d W 9 0 O y w m c X V v d D t D b 2 x 1 b W 4 x N T c 5 N S Z x d W 9 0 O y w m c X V v d D t D b 2 x 1 b W 4 x N T c 5 N i Z x d W 9 0 O y w m c X V v d D t D b 2 x 1 b W 4 x N T c 5 N y Z x d W 9 0 O y w m c X V v d D t D b 2 x 1 b W 4 x N T c 5 O C Z x d W 9 0 O y w m c X V v d D t D b 2 x 1 b W 4 x N T c 5 O S Z x d W 9 0 O y w m c X V v d D t D b 2 x 1 b W 4 x N T g w M C Z x d W 9 0 O y w m c X V v d D t D b 2 x 1 b W 4 x N T g w M S Z x d W 9 0 O y w m c X V v d D t D b 2 x 1 b W 4 x N T g w M i Z x d W 9 0 O y w m c X V v d D t D b 2 x 1 b W 4 x N T g w M y Z x d W 9 0 O y w m c X V v d D t D b 2 x 1 b W 4 x N T g w N C Z x d W 9 0 O y w m c X V v d D t D b 2 x 1 b W 4 x N T g w N S Z x d W 9 0 O y w m c X V v d D t D b 2 x 1 b W 4 x N T g w N i Z x d W 9 0 O y w m c X V v d D t D b 2 x 1 b W 4 x N T g w N y Z x d W 9 0 O y w m c X V v d D t D b 2 x 1 b W 4 x N T g w O C Z x d W 9 0 O y w m c X V v d D t D b 2 x 1 b W 4 x N T g w O S Z x d W 9 0 O y w m c X V v d D t D b 2 x 1 b W 4 x N T g x M C Z x d W 9 0 O y w m c X V v d D t D b 2 x 1 b W 4 x N T g x M S Z x d W 9 0 O y w m c X V v d D t D b 2 x 1 b W 4 x N T g x M i Z x d W 9 0 O y w m c X V v d D t D b 2 x 1 b W 4 x N T g x M y Z x d W 9 0 O y w m c X V v d D t D b 2 x 1 b W 4 x N T g x N C Z x d W 9 0 O y w m c X V v d D t D b 2 x 1 b W 4 x N T g x N S Z x d W 9 0 O y w m c X V v d D t D b 2 x 1 b W 4 x N T g x N i Z x d W 9 0 O y w m c X V v d D t D b 2 x 1 b W 4 x N T g x N y Z x d W 9 0 O y w m c X V v d D t D b 2 x 1 b W 4 x N T g x O C Z x d W 9 0 O y w m c X V v d D t D b 2 x 1 b W 4 x N T g x O S Z x d W 9 0 O y w m c X V v d D t D b 2 x 1 b W 4 x N T g y M C Z x d W 9 0 O y w m c X V v d D t D b 2 x 1 b W 4 x N T g y M S Z x d W 9 0 O y w m c X V v d D t D b 2 x 1 b W 4 x N T g y M i Z x d W 9 0 O y w m c X V v d D t D b 2 x 1 b W 4 x N T g y M y Z x d W 9 0 O y w m c X V v d D t D b 2 x 1 b W 4 x N T g y N C Z x d W 9 0 O y w m c X V v d D t D b 2 x 1 b W 4 x N T g y N S Z x d W 9 0 O y w m c X V v d D t D b 2 x 1 b W 4 x N T g y N i Z x d W 9 0 O y w m c X V v d D t D b 2 x 1 b W 4 x N T g y N y Z x d W 9 0 O y w m c X V v d D t D b 2 x 1 b W 4 x N T g y O C Z x d W 9 0 O y w m c X V v d D t D b 2 x 1 b W 4 x N T g y O S Z x d W 9 0 O y w m c X V v d D t D b 2 x 1 b W 4 x N T g z M C Z x d W 9 0 O y w m c X V v d D t D b 2 x 1 b W 4 x N T g z M S Z x d W 9 0 O y w m c X V v d D t D b 2 x 1 b W 4 x N T g z M i Z x d W 9 0 O y w m c X V v d D t D b 2 x 1 b W 4 x N T g z M y Z x d W 9 0 O y w m c X V v d D t D b 2 x 1 b W 4 x N T g z N C Z x d W 9 0 O y w m c X V v d D t D b 2 x 1 b W 4 x N T g z N S Z x d W 9 0 O y w m c X V v d D t D b 2 x 1 b W 4 x N T g z N i Z x d W 9 0 O y w m c X V v d D t D b 2 x 1 b W 4 x N T g z N y Z x d W 9 0 O y w m c X V v d D t D b 2 x 1 b W 4 x N T g z O C Z x d W 9 0 O y w m c X V v d D t D b 2 x 1 b W 4 x N T g z O S Z x d W 9 0 O y w m c X V v d D t D b 2 x 1 b W 4 x N T g 0 M C Z x d W 9 0 O y w m c X V v d D t D b 2 x 1 b W 4 x N T g 0 M S Z x d W 9 0 O y w m c X V v d D t D b 2 x 1 b W 4 x N T g 0 M i Z x d W 9 0 O y w m c X V v d D t D b 2 x 1 b W 4 x N T g 0 M y Z x d W 9 0 O y w m c X V v d D t D b 2 x 1 b W 4 x N T g 0 N C Z x d W 9 0 O y w m c X V v d D t D b 2 x 1 b W 4 x N T g 0 N S Z x d W 9 0 O y w m c X V v d D t D b 2 x 1 b W 4 x N T g 0 N i Z x d W 9 0 O y w m c X V v d D t D b 2 x 1 b W 4 x N T g 0 N y Z x d W 9 0 O y w m c X V v d D t D b 2 x 1 b W 4 x N T g 0 O C Z x d W 9 0 O y w m c X V v d D t D b 2 x 1 b W 4 x N T g 0 O S Z x d W 9 0 O y w m c X V v d D t D b 2 x 1 b W 4 x N T g 1 M C Z x d W 9 0 O y w m c X V v d D t D b 2 x 1 b W 4 x N T g 1 M S Z x d W 9 0 O y w m c X V v d D t D b 2 x 1 b W 4 x N T g 1 M i Z x d W 9 0 O y w m c X V v d D t D b 2 x 1 b W 4 x N T g 1 M y Z x d W 9 0 O y w m c X V v d D t D b 2 x 1 b W 4 x N T g 1 N C Z x d W 9 0 O y w m c X V v d D t D b 2 x 1 b W 4 x N T g 1 N S Z x d W 9 0 O y w m c X V v d D t D b 2 x 1 b W 4 x N T g 1 N i Z x d W 9 0 O y w m c X V v d D t D b 2 x 1 b W 4 x N T g 1 N y Z x d W 9 0 O y w m c X V v d D t D b 2 x 1 b W 4 x N T g 1 O C Z x d W 9 0 O y w m c X V v d D t D b 2 x 1 b W 4 x N T g 1 O S Z x d W 9 0 O y w m c X V v d D t D b 2 x 1 b W 4 x N T g 2 M C Z x d W 9 0 O y w m c X V v d D t D b 2 x 1 b W 4 x N T g 2 M S Z x d W 9 0 O y w m c X V v d D t D b 2 x 1 b W 4 x N T g 2 M i Z x d W 9 0 O y w m c X V v d D t D b 2 x 1 b W 4 x N T g 2 M y Z x d W 9 0 O y w m c X V v d D t D b 2 x 1 b W 4 x N T g 2 N C Z x d W 9 0 O y w m c X V v d D t D b 2 x 1 b W 4 x N T g 2 N S Z x d W 9 0 O y w m c X V v d D t D b 2 x 1 b W 4 x N T g 2 N i Z x d W 9 0 O y w m c X V v d D t D b 2 x 1 b W 4 x N T g 2 N y Z x d W 9 0 O y w m c X V v d D t D b 2 x 1 b W 4 x N T g 2 O C Z x d W 9 0 O y w m c X V v d D t D b 2 x 1 b W 4 x N T g 2 O S Z x d W 9 0 O y w m c X V v d D t D b 2 x 1 b W 4 x N T g 3 M C Z x d W 9 0 O y w m c X V v d D t D b 2 x 1 b W 4 x N T g 3 M S Z x d W 9 0 O y w m c X V v d D t D b 2 x 1 b W 4 x N T g 3 M i Z x d W 9 0 O y w m c X V v d D t D b 2 x 1 b W 4 x N T g 3 M y Z x d W 9 0 O y w m c X V v d D t D b 2 x 1 b W 4 x N T g 3 N C Z x d W 9 0 O y w m c X V v d D t D b 2 x 1 b W 4 x N T g 3 N S Z x d W 9 0 O y w m c X V v d D t D b 2 x 1 b W 4 x N T g 3 N i Z x d W 9 0 O y w m c X V v d D t D b 2 x 1 b W 4 x N T g 3 N y Z x d W 9 0 O y w m c X V v d D t D b 2 x 1 b W 4 x N T g 3 O C Z x d W 9 0 O y w m c X V v d D t D b 2 x 1 b W 4 x N T g 3 O S Z x d W 9 0 O y w m c X V v d D t D b 2 x 1 b W 4 x N T g 4 M C Z x d W 9 0 O y w m c X V v d D t D b 2 x 1 b W 4 x N T g 4 M S Z x d W 9 0 O y w m c X V v d D t D b 2 x 1 b W 4 x N T g 4 M i Z x d W 9 0 O y w m c X V v d D t D b 2 x 1 b W 4 x N T g 4 M y Z x d W 9 0 O y w m c X V v d D t D b 2 x 1 b W 4 x N T g 4 N C Z x d W 9 0 O y w m c X V v d D t D b 2 x 1 b W 4 x N T g 4 N S Z x d W 9 0 O y w m c X V v d D t D b 2 x 1 b W 4 x N T g 4 N i Z x d W 9 0 O y w m c X V v d D t D b 2 x 1 b W 4 x N T g 4 N y Z x d W 9 0 O y w m c X V v d D t D b 2 x 1 b W 4 x N T g 4 O C Z x d W 9 0 O y w m c X V v d D t D b 2 x 1 b W 4 x N T g 4 O S Z x d W 9 0 O y w m c X V v d D t D b 2 x 1 b W 4 x N T g 5 M C Z x d W 9 0 O y w m c X V v d D t D b 2 x 1 b W 4 x N T g 5 M S Z x d W 9 0 O y w m c X V v d D t D b 2 x 1 b W 4 x N T g 5 M i Z x d W 9 0 O y w m c X V v d D t D b 2 x 1 b W 4 x N T g 5 M y Z x d W 9 0 O y w m c X V v d D t D b 2 x 1 b W 4 x N T g 5 N C Z x d W 9 0 O y w m c X V v d D t D b 2 x 1 b W 4 x N T g 5 N S Z x d W 9 0 O y w m c X V v d D t D b 2 x 1 b W 4 x N T g 5 N i Z x d W 9 0 O y w m c X V v d D t D b 2 x 1 b W 4 x N T g 5 N y Z x d W 9 0 O y w m c X V v d D t D b 2 x 1 b W 4 x N T g 5 O C Z x d W 9 0 O y w m c X V v d D t D b 2 x 1 b W 4 x N T g 5 O S Z x d W 9 0 O y w m c X V v d D t D b 2 x 1 b W 4 x N T k w M C Z x d W 9 0 O y w m c X V v d D t D b 2 x 1 b W 4 x N T k w M S Z x d W 9 0 O y w m c X V v d D t D b 2 x 1 b W 4 x N T k w M i Z x d W 9 0 O y w m c X V v d D t D b 2 x 1 b W 4 x N T k w M y Z x d W 9 0 O y w m c X V v d D t D b 2 x 1 b W 4 x N T k w N C Z x d W 9 0 O y w m c X V v d D t D b 2 x 1 b W 4 x N T k w N S Z x d W 9 0 O y w m c X V v d D t D b 2 x 1 b W 4 x N T k w N i Z x d W 9 0 O y w m c X V v d D t D b 2 x 1 b W 4 x N T k w N y Z x d W 9 0 O y w m c X V v d D t D b 2 x 1 b W 4 x N T k w O C Z x d W 9 0 O y w m c X V v d D t D b 2 x 1 b W 4 x N T k w O S Z x d W 9 0 O y w m c X V v d D t D b 2 x 1 b W 4 x N T k x M C Z x d W 9 0 O y w m c X V v d D t D b 2 x 1 b W 4 x N T k x M S Z x d W 9 0 O y w m c X V v d D t D b 2 x 1 b W 4 x N T k x M i Z x d W 9 0 O y w m c X V v d D t D b 2 x 1 b W 4 x N T k x M y Z x d W 9 0 O y w m c X V v d D t D b 2 x 1 b W 4 x N T k x N C Z x d W 9 0 O y w m c X V v d D t D b 2 x 1 b W 4 x N T k x N S Z x d W 9 0 O y w m c X V v d D t D b 2 x 1 b W 4 x N T k x N i Z x d W 9 0 O y w m c X V v d D t D b 2 x 1 b W 4 x N T k x N y Z x d W 9 0 O y w m c X V v d D t D b 2 x 1 b W 4 x N T k x O C Z x d W 9 0 O y w m c X V v d D t D b 2 x 1 b W 4 x N T k x O S Z x d W 9 0 O y w m c X V v d D t D b 2 x 1 b W 4 x N T k y M C Z x d W 9 0 O y w m c X V v d D t D b 2 x 1 b W 4 x N T k y M S Z x d W 9 0 O y w m c X V v d D t D b 2 x 1 b W 4 x N T k y M i Z x d W 9 0 O y w m c X V v d D t D b 2 x 1 b W 4 x N T k y M y Z x d W 9 0 O y w m c X V v d D t D b 2 x 1 b W 4 x N T k y N C Z x d W 9 0 O y w m c X V v d D t D b 2 x 1 b W 4 x N T k y N S Z x d W 9 0 O y w m c X V v d D t D b 2 x 1 b W 4 x N T k y N i Z x d W 9 0 O y w m c X V v d D t D b 2 x 1 b W 4 x N T k y N y Z x d W 9 0 O y w m c X V v d D t D b 2 x 1 b W 4 x N T k y O C Z x d W 9 0 O y w m c X V v d D t D b 2 x 1 b W 4 x N T k y O S Z x d W 9 0 O y w m c X V v d D t D b 2 x 1 b W 4 x N T k z M C Z x d W 9 0 O y w m c X V v d D t D b 2 x 1 b W 4 x N T k z M S Z x d W 9 0 O y w m c X V v d D t D b 2 x 1 b W 4 x N T k z M i Z x d W 9 0 O y w m c X V v d D t D b 2 x 1 b W 4 x N T k z M y Z x d W 9 0 O y w m c X V v d D t D b 2 x 1 b W 4 x N T k z N C Z x d W 9 0 O y w m c X V v d D t D b 2 x 1 b W 4 x N T k z N S Z x d W 9 0 O y w m c X V v d D t D b 2 x 1 b W 4 x N T k z N i Z x d W 9 0 O y w m c X V v d D t D b 2 x 1 b W 4 x N T k z N y Z x d W 9 0 O y w m c X V v d D t D b 2 x 1 b W 4 x N T k z O C Z x d W 9 0 O y w m c X V v d D t D b 2 x 1 b W 4 x N T k z O S Z x d W 9 0 O y w m c X V v d D t D b 2 x 1 b W 4 x N T k 0 M C Z x d W 9 0 O y w m c X V v d D t D b 2 x 1 b W 4 x N T k 0 M S Z x d W 9 0 O y w m c X V v d D t D b 2 x 1 b W 4 x N T k 0 M i Z x d W 9 0 O y w m c X V v d D t D b 2 x 1 b W 4 x N T k 0 M y Z x d W 9 0 O y w m c X V v d D t D b 2 x 1 b W 4 x N T k 0 N C Z x d W 9 0 O y w m c X V v d D t D b 2 x 1 b W 4 x N T k 0 N S Z x d W 9 0 O y w m c X V v d D t D b 2 x 1 b W 4 x N T k 0 N i Z x d W 9 0 O y w m c X V v d D t D b 2 x 1 b W 4 x N T k 0 N y Z x d W 9 0 O y w m c X V v d D t D b 2 x 1 b W 4 x N T k 0 O C Z x d W 9 0 O y w m c X V v d D t D b 2 x 1 b W 4 x N T k 0 O S Z x d W 9 0 O y w m c X V v d D t D b 2 x 1 b W 4 x N T k 1 M C Z x d W 9 0 O y w m c X V v d D t D b 2 x 1 b W 4 x N T k 1 M S Z x d W 9 0 O y w m c X V v d D t D b 2 x 1 b W 4 x N T k 1 M i Z x d W 9 0 O y w m c X V v d D t D b 2 x 1 b W 4 x N T k 1 M y Z x d W 9 0 O y w m c X V v d D t D b 2 x 1 b W 4 x N T k 1 N C Z x d W 9 0 O y w m c X V v d D t D b 2 x 1 b W 4 x N T k 1 N S Z x d W 9 0 O y w m c X V v d D t D b 2 x 1 b W 4 x N T k 1 N i Z x d W 9 0 O y w m c X V v d D t D b 2 x 1 b W 4 x N T k 1 N y Z x d W 9 0 O y w m c X V v d D t D b 2 x 1 b W 4 x N T k 1 O C Z x d W 9 0 O y w m c X V v d D t D b 2 x 1 b W 4 x N T k 1 O S Z x d W 9 0 O y w m c X V v d D t D b 2 x 1 b W 4 x N T k 2 M C Z x d W 9 0 O y w m c X V v d D t D b 2 x 1 b W 4 x N T k 2 M S Z x d W 9 0 O y w m c X V v d D t D b 2 x 1 b W 4 x N T k 2 M i Z x d W 9 0 O y w m c X V v d D t D b 2 x 1 b W 4 x N T k 2 M y Z x d W 9 0 O y w m c X V v d D t D b 2 x 1 b W 4 x N T k 2 N C Z x d W 9 0 O y w m c X V v d D t D b 2 x 1 b W 4 x N T k 2 N S Z x d W 9 0 O y w m c X V v d D t D b 2 x 1 b W 4 x N T k 2 N i Z x d W 9 0 O y w m c X V v d D t D b 2 x 1 b W 4 x N T k 2 N y Z x d W 9 0 O y w m c X V v d D t D b 2 x 1 b W 4 x N T k 2 O C Z x d W 9 0 O y w m c X V v d D t D b 2 x 1 b W 4 x N T k 2 O S Z x d W 9 0 O y w m c X V v d D t D b 2 x 1 b W 4 x N T k 3 M C Z x d W 9 0 O y w m c X V v d D t D b 2 x 1 b W 4 x N T k 3 M S Z x d W 9 0 O y w m c X V v d D t D b 2 x 1 b W 4 x N T k 3 M i Z x d W 9 0 O y w m c X V v d D t D b 2 x 1 b W 4 x N T k 3 M y Z x d W 9 0 O y w m c X V v d D t D b 2 x 1 b W 4 x N T k 3 N C Z x d W 9 0 O y w m c X V v d D t D b 2 x 1 b W 4 x N T k 3 N S Z x d W 9 0 O y w m c X V v d D t D b 2 x 1 b W 4 x N T k 3 N i Z x d W 9 0 O y w m c X V v d D t D b 2 x 1 b W 4 x N T k 3 N y Z x d W 9 0 O y w m c X V v d D t D b 2 x 1 b W 4 x N T k 3 O C Z x d W 9 0 O y w m c X V v d D t D b 2 x 1 b W 4 x N T k 3 O S Z x d W 9 0 O y w m c X V v d D t D b 2 x 1 b W 4 x N T k 4 M C Z x d W 9 0 O y w m c X V v d D t D b 2 x 1 b W 4 x N T k 4 M S Z x d W 9 0 O y w m c X V v d D t D b 2 x 1 b W 4 x N T k 4 M i Z x d W 9 0 O y w m c X V v d D t D b 2 x 1 b W 4 x N T k 4 M y Z x d W 9 0 O y w m c X V v d D t D b 2 x 1 b W 4 x N T k 4 N C Z x d W 9 0 O y w m c X V v d D t D b 2 x 1 b W 4 x N T k 4 N S Z x d W 9 0 O y w m c X V v d D t D b 2 x 1 b W 4 x N T k 4 N i Z x d W 9 0 O y w m c X V v d D t D b 2 x 1 b W 4 x N T k 4 N y Z x d W 9 0 O y w m c X V v d D t D b 2 x 1 b W 4 x N T k 4 O C Z x d W 9 0 O y w m c X V v d D t D b 2 x 1 b W 4 x N T k 4 O S Z x d W 9 0 O y w m c X V v d D t D b 2 x 1 b W 4 x N T k 5 M C Z x d W 9 0 O y w m c X V v d D t D b 2 x 1 b W 4 x N T k 5 M S Z x d W 9 0 O y w m c X V v d D t D b 2 x 1 b W 4 x N T k 5 M i Z x d W 9 0 O y w m c X V v d D t D b 2 x 1 b W 4 x N T k 5 M y Z x d W 9 0 O y w m c X V v d D t D b 2 x 1 b W 4 x N T k 5 N C Z x d W 9 0 O y w m c X V v d D t D b 2 x 1 b W 4 x N T k 5 N S Z x d W 9 0 O y w m c X V v d D t D b 2 x 1 b W 4 x N T k 5 N i Z x d W 9 0 O y w m c X V v d D t D b 2 x 1 b W 4 x N T k 5 N y Z x d W 9 0 O y w m c X V v d D t D b 2 x 1 b W 4 x N T k 5 O C Z x d W 9 0 O y w m c X V v d D t D b 2 x 1 b W 4 x N T k 5 O S Z x d W 9 0 O y w m c X V v d D t D b 2 x 1 b W 4 x N j A w M C Z x d W 9 0 O y w m c X V v d D t D b 2 x 1 b W 4 x N j A w M S Z x d W 9 0 O y w m c X V v d D t D b 2 x 1 b W 4 x N j A w M i Z x d W 9 0 O y w m c X V v d D t D b 2 x 1 b W 4 x N j A w M y Z x d W 9 0 O y w m c X V v d D t D b 2 x 1 b W 4 x N j A w N C Z x d W 9 0 O y w m c X V v d D t D b 2 x 1 b W 4 x N j A w N S Z x d W 9 0 O y w m c X V v d D t D b 2 x 1 b W 4 x N j A w N i Z x d W 9 0 O y w m c X V v d D t D b 2 x 1 b W 4 x N j A w N y Z x d W 9 0 O y w m c X V v d D t D b 2 x 1 b W 4 x N j A w O C Z x d W 9 0 O y w m c X V v d D t D b 2 x 1 b W 4 x N j A w O S Z x d W 9 0 O y w m c X V v d D t D b 2 x 1 b W 4 x N j A x M C Z x d W 9 0 O y w m c X V v d D t D b 2 x 1 b W 4 x N j A x M S Z x d W 9 0 O y w m c X V v d D t D b 2 x 1 b W 4 x N j A x M i Z x d W 9 0 O y w m c X V v d D t D b 2 x 1 b W 4 x N j A x M y Z x d W 9 0 O y w m c X V v d D t D b 2 x 1 b W 4 x N j A x N C Z x d W 9 0 O y w m c X V v d D t D b 2 x 1 b W 4 x N j A x N S Z x d W 9 0 O y w m c X V v d D t D b 2 x 1 b W 4 x N j A x N i Z x d W 9 0 O y w m c X V v d D t D b 2 x 1 b W 4 x N j A x N y Z x d W 9 0 O y w m c X V v d D t D b 2 x 1 b W 4 x N j A x O C Z x d W 9 0 O y w m c X V v d D t D b 2 x 1 b W 4 x N j A x O S Z x d W 9 0 O y w m c X V v d D t D b 2 x 1 b W 4 x N j A y M C Z x d W 9 0 O y w m c X V v d D t D b 2 x 1 b W 4 x N j A y M S Z x d W 9 0 O y w m c X V v d D t D b 2 x 1 b W 4 x N j A y M i Z x d W 9 0 O y w m c X V v d D t D b 2 x 1 b W 4 x N j A y M y Z x d W 9 0 O y w m c X V v d D t D b 2 x 1 b W 4 x N j A y N C Z x d W 9 0 O y w m c X V v d D t D b 2 x 1 b W 4 x N j A y N S Z x d W 9 0 O y w m c X V v d D t D b 2 x 1 b W 4 x N j A y N i Z x d W 9 0 O y w m c X V v d D t D b 2 x 1 b W 4 x N j A y N y Z x d W 9 0 O y w m c X V v d D t D b 2 x 1 b W 4 x N j A y O C Z x d W 9 0 O y w m c X V v d D t D b 2 x 1 b W 4 x N j A y O S Z x d W 9 0 O y w m c X V v d D t D b 2 x 1 b W 4 x N j A z M C Z x d W 9 0 O y w m c X V v d D t D b 2 x 1 b W 4 x N j A z M S Z x d W 9 0 O y w m c X V v d D t D b 2 x 1 b W 4 x N j A z M i Z x d W 9 0 O y w m c X V v d D t D b 2 x 1 b W 4 x N j A z M y Z x d W 9 0 O y w m c X V v d D t D b 2 x 1 b W 4 x N j A z N C Z x d W 9 0 O y w m c X V v d D t D b 2 x 1 b W 4 x N j A z N S Z x d W 9 0 O y w m c X V v d D t D b 2 x 1 b W 4 x N j A z N i Z x d W 9 0 O y w m c X V v d D t D b 2 x 1 b W 4 x N j A z N y Z x d W 9 0 O y w m c X V v d D t D b 2 x 1 b W 4 x N j A z O C Z x d W 9 0 O y w m c X V v d D t D b 2 x 1 b W 4 x N j A z O S Z x d W 9 0 O y w m c X V v d D t D b 2 x 1 b W 4 x N j A 0 M C Z x d W 9 0 O y w m c X V v d D t D b 2 x 1 b W 4 x N j A 0 M S Z x d W 9 0 O y w m c X V v d D t D b 2 x 1 b W 4 x N j A 0 M i Z x d W 9 0 O y w m c X V v d D t D b 2 x 1 b W 4 x N j A 0 M y Z x d W 9 0 O y w m c X V v d D t D b 2 x 1 b W 4 x N j A 0 N C Z x d W 9 0 O y w m c X V v d D t D b 2 x 1 b W 4 x N j A 0 N S Z x d W 9 0 O y w m c X V v d D t D b 2 x 1 b W 4 x N j A 0 N i Z x d W 9 0 O y w m c X V v d D t D b 2 x 1 b W 4 x N j A 0 N y Z x d W 9 0 O y w m c X V v d D t D b 2 x 1 b W 4 x N j A 0 O C Z x d W 9 0 O y w m c X V v d D t D b 2 x 1 b W 4 x N j A 0 O S Z x d W 9 0 O y w m c X V v d D t D b 2 x 1 b W 4 x N j A 1 M C Z x d W 9 0 O y w m c X V v d D t D b 2 x 1 b W 4 x N j A 1 M S Z x d W 9 0 O y w m c X V v d D t D b 2 x 1 b W 4 x N j A 1 M i Z x d W 9 0 O y w m c X V v d D t D b 2 x 1 b W 4 x N j A 1 M y Z x d W 9 0 O y w m c X V v d D t D b 2 x 1 b W 4 x N j A 1 N C Z x d W 9 0 O y w m c X V v d D t D b 2 x 1 b W 4 x N j A 1 N S Z x d W 9 0 O y w m c X V v d D t D b 2 x 1 b W 4 x N j A 1 N i Z x d W 9 0 O y w m c X V v d D t D b 2 x 1 b W 4 x N j A 1 N y Z x d W 9 0 O y w m c X V v d D t D b 2 x 1 b W 4 x N j A 1 O C Z x d W 9 0 O y w m c X V v d D t D b 2 x 1 b W 4 x N j A 1 O S Z x d W 9 0 O y w m c X V v d D t D b 2 x 1 b W 4 x N j A 2 M C Z x d W 9 0 O y w m c X V v d D t D b 2 x 1 b W 4 x N j A 2 M S Z x d W 9 0 O y w m c X V v d D t D b 2 x 1 b W 4 x N j A 2 M i Z x d W 9 0 O y w m c X V v d D t D b 2 x 1 b W 4 x N j A 2 M y Z x d W 9 0 O y w m c X V v d D t D b 2 x 1 b W 4 x N j A 2 N C Z x d W 9 0 O y w m c X V v d D t D b 2 x 1 b W 4 x N j A 2 N S Z x d W 9 0 O y w m c X V v d D t D b 2 x 1 b W 4 x N j A 2 N i Z x d W 9 0 O y w m c X V v d D t D b 2 x 1 b W 4 x N j A 2 N y Z x d W 9 0 O y w m c X V v d D t D b 2 x 1 b W 4 x N j A 2 O C Z x d W 9 0 O y w m c X V v d D t D b 2 x 1 b W 4 x N j A 2 O S Z x d W 9 0 O y w m c X V v d D t D b 2 x 1 b W 4 x N j A 3 M C Z x d W 9 0 O y w m c X V v d D t D b 2 x 1 b W 4 x N j A 3 M S Z x d W 9 0 O y w m c X V v d D t D b 2 x 1 b W 4 x N j A 3 M i Z x d W 9 0 O y w m c X V v d D t D b 2 x 1 b W 4 x N j A 3 M y Z x d W 9 0 O y w m c X V v d D t D b 2 x 1 b W 4 x N j A 3 N C Z x d W 9 0 O y w m c X V v d D t D b 2 x 1 b W 4 x N j A 3 N S Z x d W 9 0 O y w m c X V v d D t D b 2 x 1 b W 4 x N j A 3 N i Z x d W 9 0 O y w m c X V v d D t D b 2 x 1 b W 4 x N j A 3 N y Z x d W 9 0 O y w m c X V v d D t D b 2 x 1 b W 4 x N j A 3 O C Z x d W 9 0 O y w m c X V v d D t D b 2 x 1 b W 4 x N j A 3 O S Z x d W 9 0 O y w m c X V v d D t D b 2 x 1 b W 4 x N j A 4 M C Z x d W 9 0 O y w m c X V v d D t D b 2 x 1 b W 4 x N j A 4 M S Z x d W 9 0 O y w m c X V v d D t D b 2 x 1 b W 4 x N j A 4 M i Z x d W 9 0 O y w m c X V v d D t D b 2 x 1 b W 4 x N j A 4 M y Z x d W 9 0 O y w m c X V v d D t D b 2 x 1 b W 4 x N j A 4 N C Z x d W 9 0 O y w m c X V v d D t D b 2 x 1 b W 4 x N j A 4 N S Z x d W 9 0 O y w m c X V v d D t D b 2 x 1 b W 4 x N j A 4 N i Z x d W 9 0 O y w m c X V v d D t D b 2 x 1 b W 4 x N j A 4 N y Z x d W 9 0 O y w m c X V v d D t D b 2 x 1 b W 4 x N j A 4 O C Z x d W 9 0 O y w m c X V v d D t D b 2 x 1 b W 4 x N j A 4 O S Z x d W 9 0 O y w m c X V v d D t D b 2 x 1 b W 4 x N j A 5 M C Z x d W 9 0 O y w m c X V v d D t D b 2 x 1 b W 4 x N j A 5 M S Z x d W 9 0 O y w m c X V v d D t D b 2 x 1 b W 4 x N j A 5 M i Z x d W 9 0 O y w m c X V v d D t D b 2 x 1 b W 4 x N j A 5 M y Z x d W 9 0 O y w m c X V v d D t D b 2 x 1 b W 4 x N j A 5 N C Z x d W 9 0 O y w m c X V v d D t D b 2 x 1 b W 4 x N j A 5 N S Z x d W 9 0 O y w m c X V v d D t D b 2 x 1 b W 4 x N j A 5 N i Z x d W 9 0 O y w m c X V v d D t D b 2 x 1 b W 4 x N j A 5 N y Z x d W 9 0 O y w m c X V v d D t D b 2 x 1 b W 4 x N j A 5 O C Z x d W 9 0 O y w m c X V v d D t D b 2 x 1 b W 4 x N j A 5 O S Z x d W 9 0 O y w m c X V v d D t D b 2 x 1 b W 4 x N j E w M C Z x d W 9 0 O y w m c X V v d D t D b 2 x 1 b W 4 x N j E w M S Z x d W 9 0 O y w m c X V v d D t D b 2 x 1 b W 4 x N j E w M i Z x d W 9 0 O y w m c X V v d D t D b 2 x 1 b W 4 x N j E w M y Z x d W 9 0 O y w m c X V v d D t D b 2 x 1 b W 4 x N j E w N C Z x d W 9 0 O y w m c X V v d D t D b 2 x 1 b W 4 x N j E w N S Z x d W 9 0 O y w m c X V v d D t D b 2 x 1 b W 4 x N j E w N i Z x d W 9 0 O y w m c X V v d D t D b 2 x 1 b W 4 x N j E w N y Z x d W 9 0 O y w m c X V v d D t D b 2 x 1 b W 4 x N j E w O C Z x d W 9 0 O y w m c X V v d D t D b 2 x 1 b W 4 x N j E w O S Z x d W 9 0 O y w m c X V v d D t D b 2 x 1 b W 4 x N j E x M C Z x d W 9 0 O y w m c X V v d D t D b 2 x 1 b W 4 x N j E x M S Z x d W 9 0 O y w m c X V v d D t D b 2 x 1 b W 4 x N j E x M i Z x d W 9 0 O y w m c X V v d D t D b 2 x 1 b W 4 x N j E x M y Z x d W 9 0 O y w m c X V v d D t D b 2 x 1 b W 4 x N j E x N C Z x d W 9 0 O y w m c X V v d D t D b 2 x 1 b W 4 x N j E x N S Z x d W 9 0 O y w m c X V v d D t D b 2 x 1 b W 4 x N j E x N i Z x d W 9 0 O y w m c X V v d D t D b 2 x 1 b W 4 x N j E x N y Z x d W 9 0 O y w m c X V v d D t D b 2 x 1 b W 4 x N j E x O C Z x d W 9 0 O y w m c X V v d D t D b 2 x 1 b W 4 x N j E x O S Z x d W 9 0 O y w m c X V v d D t D b 2 x 1 b W 4 x N j E y M C Z x d W 9 0 O y w m c X V v d D t D b 2 x 1 b W 4 x N j E y M S Z x d W 9 0 O y w m c X V v d D t D b 2 x 1 b W 4 x N j E y M i Z x d W 9 0 O y w m c X V v d D t D b 2 x 1 b W 4 x N j E y M y Z x d W 9 0 O y w m c X V v d D t D b 2 x 1 b W 4 x N j E y N C Z x d W 9 0 O y w m c X V v d D t D b 2 x 1 b W 4 x N j E y N S Z x d W 9 0 O y w m c X V v d D t D b 2 x 1 b W 4 x N j E y N i Z x d W 9 0 O y w m c X V v d D t D b 2 x 1 b W 4 x N j E y N y Z x d W 9 0 O y w m c X V v d D t D b 2 x 1 b W 4 x N j E y O C Z x d W 9 0 O y w m c X V v d D t D b 2 x 1 b W 4 x N j E y O S Z x d W 9 0 O y w m c X V v d D t D b 2 x 1 b W 4 x N j E z M C Z x d W 9 0 O y w m c X V v d D t D b 2 x 1 b W 4 x N j E z M S Z x d W 9 0 O y w m c X V v d D t D b 2 x 1 b W 4 x N j E z M i Z x d W 9 0 O y w m c X V v d D t D b 2 x 1 b W 4 x N j E z M y Z x d W 9 0 O y w m c X V v d D t D b 2 x 1 b W 4 x N j E z N C Z x d W 9 0 O y w m c X V v d D t D b 2 x 1 b W 4 x N j E z N S Z x d W 9 0 O y w m c X V v d D t D b 2 x 1 b W 4 x N j E z N i Z x d W 9 0 O y w m c X V v d D t D b 2 x 1 b W 4 x N j E z N y Z x d W 9 0 O y w m c X V v d D t D b 2 x 1 b W 4 x N j E z O C Z x d W 9 0 O y w m c X V v d D t D b 2 x 1 b W 4 x N j E z O S Z x d W 9 0 O y w m c X V v d D t D b 2 x 1 b W 4 x N j E 0 M C Z x d W 9 0 O y w m c X V v d D t D b 2 x 1 b W 4 x N j E 0 M S Z x d W 9 0 O y w m c X V v d D t D b 2 x 1 b W 4 x N j E 0 M i Z x d W 9 0 O y w m c X V v d D t D b 2 x 1 b W 4 x N j E 0 M y Z x d W 9 0 O y w m c X V v d D t D b 2 x 1 b W 4 x N j E 0 N C Z x d W 9 0 O y w m c X V v d D t D b 2 x 1 b W 4 x N j E 0 N S Z x d W 9 0 O y w m c X V v d D t D b 2 x 1 b W 4 x N j E 0 N i Z x d W 9 0 O y w m c X V v d D t D b 2 x 1 b W 4 x N j E 0 N y Z x d W 9 0 O y w m c X V v d D t D b 2 x 1 b W 4 x N j E 0 O C Z x d W 9 0 O y w m c X V v d D t D b 2 x 1 b W 4 x N j E 0 O S Z x d W 9 0 O y w m c X V v d D t D b 2 x 1 b W 4 x N j E 1 M C Z x d W 9 0 O y w m c X V v d D t D b 2 x 1 b W 4 x N j E 1 M S Z x d W 9 0 O y w m c X V v d D t D b 2 x 1 b W 4 x N j E 1 M i Z x d W 9 0 O y w m c X V v d D t D b 2 x 1 b W 4 x N j E 1 M y Z x d W 9 0 O y w m c X V v d D t D b 2 x 1 b W 4 x N j E 1 N C Z x d W 9 0 O y w m c X V v d D t D b 2 x 1 b W 4 x N j E 1 N S Z x d W 9 0 O y w m c X V v d D t D b 2 x 1 b W 4 x N j E 1 N i Z x d W 9 0 O y w m c X V v d D t D b 2 x 1 b W 4 x N j E 1 N y Z x d W 9 0 O y w m c X V v d D t D b 2 x 1 b W 4 x N j E 1 O C Z x d W 9 0 O y w m c X V v d D t D b 2 x 1 b W 4 x N j E 1 O S Z x d W 9 0 O y w m c X V v d D t D b 2 x 1 b W 4 x N j E 2 M C Z x d W 9 0 O y w m c X V v d D t D b 2 x 1 b W 4 x N j E 2 M S Z x d W 9 0 O y w m c X V v d D t D b 2 x 1 b W 4 x N j E 2 M i Z x d W 9 0 O y w m c X V v d D t D b 2 x 1 b W 4 x N j E 2 M y Z x d W 9 0 O y w m c X V v d D t D b 2 x 1 b W 4 x N j E 2 N C Z x d W 9 0 O y w m c X V v d D t D b 2 x 1 b W 4 x N j E 2 N S Z x d W 9 0 O y w m c X V v d D t D b 2 x 1 b W 4 x N j E 2 N i Z x d W 9 0 O y w m c X V v d D t D b 2 x 1 b W 4 x N j E 2 N y Z x d W 9 0 O y w m c X V v d D t D b 2 x 1 b W 4 x N j E 2 O C Z x d W 9 0 O y w m c X V v d D t D b 2 x 1 b W 4 x N j E 2 O S Z x d W 9 0 O y w m c X V v d D t D b 2 x 1 b W 4 x N j E 3 M C Z x d W 9 0 O y w m c X V v d D t D b 2 x 1 b W 4 x N j E 3 M S Z x d W 9 0 O y w m c X V v d D t D b 2 x 1 b W 4 x N j E 3 M i Z x d W 9 0 O y w m c X V v d D t D b 2 x 1 b W 4 x N j E 3 M y Z x d W 9 0 O y w m c X V v d D t D b 2 x 1 b W 4 x N j E 3 N C Z x d W 9 0 O y w m c X V v d D t D b 2 x 1 b W 4 x N j E 3 N S Z x d W 9 0 O y w m c X V v d D t D b 2 x 1 b W 4 x N j E 3 N i Z x d W 9 0 O y w m c X V v d D t D b 2 x 1 b W 4 x N j E 3 N y Z x d W 9 0 O y w m c X V v d D t D b 2 x 1 b W 4 x N j E 3 O C Z x d W 9 0 O y w m c X V v d D t D b 2 x 1 b W 4 x N j E 3 O S Z x d W 9 0 O y w m c X V v d D t D b 2 x 1 b W 4 x N j E 4 M C Z x d W 9 0 O y w m c X V v d D t D b 2 x 1 b W 4 x N j E 4 M S Z x d W 9 0 O y w m c X V v d D t D b 2 x 1 b W 4 x N j E 4 M i Z x d W 9 0 O y w m c X V v d D t D b 2 x 1 b W 4 x N j E 4 M y Z x d W 9 0 O y w m c X V v d D t D b 2 x 1 b W 4 x N j E 4 N C Z x d W 9 0 O y w m c X V v d D t D b 2 x 1 b W 4 x N j E 4 N S Z x d W 9 0 O y w m c X V v d D t D b 2 x 1 b W 4 x N j E 4 N i Z x d W 9 0 O y w m c X V v d D t D b 2 x 1 b W 4 x N j E 4 N y Z x d W 9 0 O y w m c X V v d D t D b 2 x 1 b W 4 x N j E 4 O C Z x d W 9 0 O y w m c X V v d D t D b 2 x 1 b W 4 x N j E 4 O S Z x d W 9 0 O y w m c X V v d D t D b 2 x 1 b W 4 x N j E 5 M C Z x d W 9 0 O y w m c X V v d D t D b 2 x 1 b W 4 x N j E 5 M S Z x d W 9 0 O y w m c X V v d D t D b 2 x 1 b W 4 x N j E 5 M i Z x d W 9 0 O y w m c X V v d D t D b 2 x 1 b W 4 x N j E 5 M y Z x d W 9 0 O y w m c X V v d D t D b 2 x 1 b W 4 x N j E 5 N C Z x d W 9 0 O y w m c X V v d D t D b 2 x 1 b W 4 x N j E 5 N S Z x d W 9 0 O y w m c X V v d D t D b 2 x 1 b W 4 x N j E 5 N i Z x d W 9 0 O y w m c X V v d D t D b 2 x 1 b W 4 x N j E 5 N y Z x d W 9 0 O y w m c X V v d D t D b 2 x 1 b W 4 x N j E 5 O C Z x d W 9 0 O y w m c X V v d D t D b 2 x 1 b W 4 x N j E 5 O S Z x d W 9 0 O y w m c X V v d D t D b 2 x 1 b W 4 x N j I w M C Z x d W 9 0 O y w m c X V v d D t D b 2 x 1 b W 4 x N j I w M S Z x d W 9 0 O y w m c X V v d D t D b 2 x 1 b W 4 x N j I w M i Z x d W 9 0 O y w m c X V v d D t D b 2 x 1 b W 4 x N j I w M y Z x d W 9 0 O y w m c X V v d D t D b 2 x 1 b W 4 x N j I w N C Z x d W 9 0 O y w m c X V v d D t D b 2 x 1 b W 4 x N j I w N S Z x d W 9 0 O y w m c X V v d D t D b 2 x 1 b W 4 x N j I w N i Z x d W 9 0 O y w m c X V v d D t D b 2 x 1 b W 4 x N j I w N y Z x d W 9 0 O y w m c X V v d D t D b 2 x 1 b W 4 x N j I w O C Z x d W 9 0 O y w m c X V v d D t D b 2 x 1 b W 4 x N j I w O S Z x d W 9 0 O y w m c X V v d D t D b 2 x 1 b W 4 x N j I x M C Z x d W 9 0 O y w m c X V v d D t D b 2 x 1 b W 4 x N j I x M S Z x d W 9 0 O y w m c X V v d D t D b 2 x 1 b W 4 x N j I x M i Z x d W 9 0 O y w m c X V v d D t D b 2 x 1 b W 4 x N j I x M y Z x d W 9 0 O y w m c X V v d D t D b 2 x 1 b W 4 x N j I x N C Z x d W 9 0 O y w m c X V v d D t D b 2 x 1 b W 4 x N j I x N S Z x d W 9 0 O y w m c X V v d D t D b 2 x 1 b W 4 x N j I x N i Z x d W 9 0 O y w m c X V v d D t D b 2 x 1 b W 4 x N j I x N y Z x d W 9 0 O y w m c X V v d D t D b 2 x 1 b W 4 x N j I x O C Z x d W 9 0 O y w m c X V v d D t D b 2 x 1 b W 4 x N j I x O S Z x d W 9 0 O y w m c X V v d D t D b 2 x 1 b W 4 x N j I y M C Z x d W 9 0 O y w m c X V v d D t D b 2 x 1 b W 4 x N j I y M S Z x d W 9 0 O y w m c X V v d D t D b 2 x 1 b W 4 x N j I y M i Z x d W 9 0 O y w m c X V v d D t D b 2 x 1 b W 4 x N j I y M y Z x d W 9 0 O y w m c X V v d D t D b 2 x 1 b W 4 x N j I y N C Z x d W 9 0 O y w m c X V v d D t D b 2 x 1 b W 4 x N j I y N S Z x d W 9 0 O y w m c X V v d D t D b 2 x 1 b W 4 x N j I y N i Z x d W 9 0 O y w m c X V v d D t D b 2 x 1 b W 4 x N j I y N y Z x d W 9 0 O y w m c X V v d D t D b 2 x 1 b W 4 x N j I y O C Z x d W 9 0 O y w m c X V v d D t D b 2 x 1 b W 4 x N j I y O S Z x d W 9 0 O y w m c X V v d D t D b 2 x 1 b W 4 x N j I z M C Z x d W 9 0 O y w m c X V v d D t D b 2 x 1 b W 4 x N j I z M S Z x d W 9 0 O y w m c X V v d D t D b 2 x 1 b W 4 x N j I z M i Z x d W 9 0 O y w m c X V v d D t D b 2 x 1 b W 4 x N j I z M y Z x d W 9 0 O y w m c X V v d D t D b 2 x 1 b W 4 x N j I z N C Z x d W 9 0 O y w m c X V v d D t D b 2 x 1 b W 4 x N j I z N S Z x d W 9 0 O y w m c X V v d D t D b 2 x 1 b W 4 x N j I z N i Z x d W 9 0 O y w m c X V v d D t D b 2 x 1 b W 4 x N j I z N y Z x d W 9 0 O y w m c X V v d D t D b 2 x 1 b W 4 x N j I z O C Z x d W 9 0 O y w m c X V v d D t D b 2 x 1 b W 4 x N j I z O S Z x d W 9 0 O y w m c X V v d D t D b 2 x 1 b W 4 x N j I 0 M C Z x d W 9 0 O y w m c X V v d D t D b 2 x 1 b W 4 x N j I 0 M S Z x d W 9 0 O y w m c X V v d D t D b 2 x 1 b W 4 x N j I 0 M i Z x d W 9 0 O y w m c X V v d D t D b 2 x 1 b W 4 x N j I 0 M y Z x d W 9 0 O y w m c X V v d D t D b 2 x 1 b W 4 x N j I 0 N C Z x d W 9 0 O y w m c X V v d D t D b 2 x 1 b W 4 x N j I 0 N S Z x d W 9 0 O y w m c X V v d D t D b 2 x 1 b W 4 x N j I 0 N i Z x d W 9 0 O y w m c X V v d D t D b 2 x 1 b W 4 x N j I 0 N y Z x d W 9 0 O y w m c X V v d D t D b 2 x 1 b W 4 x N j I 0 O C Z x d W 9 0 O y w m c X V v d D t D b 2 x 1 b W 4 x N j I 0 O S Z x d W 9 0 O y w m c X V v d D t D b 2 x 1 b W 4 x N j I 1 M C Z x d W 9 0 O y w m c X V v d D t D b 2 x 1 b W 4 x N j I 1 M S Z x d W 9 0 O y w m c X V v d D t D b 2 x 1 b W 4 x N j I 1 M i Z x d W 9 0 O y w m c X V v d D t D b 2 x 1 b W 4 x N j I 1 M y Z x d W 9 0 O y w m c X V v d D t D b 2 x 1 b W 4 x N j I 1 N C Z x d W 9 0 O y w m c X V v d D t D b 2 x 1 b W 4 x N j I 1 N S Z x d W 9 0 O y w m c X V v d D t D b 2 x 1 b W 4 x N j I 1 N i Z x d W 9 0 O y w m c X V v d D t D b 2 x 1 b W 4 x N j I 1 N y Z x d W 9 0 O y w m c X V v d D t D b 2 x 1 b W 4 x N j I 1 O C Z x d W 9 0 O y w m c X V v d D t D b 2 x 1 b W 4 x N j I 1 O S Z x d W 9 0 O y w m c X V v d D t D b 2 x 1 b W 4 x N j I 2 M C Z x d W 9 0 O y w m c X V v d D t D b 2 x 1 b W 4 x N j I 2 M S Z x d W 9 0 O y w m c X V v d D t D b 2 x 1 b W 4 x N j I 2 M i Z x d W 9 0 O y w m c X V v d D t D b 2 x 1 b W 4 x N j I 2 M y Z x d W 9 0 O y w m c X V v d D t D b 2 x 1 b W 4 x N j I 2 N C Z x d W 9 0 O y w m c X V v d D t D b 2 x 1 b W 4 x N j I 2 N S Z x d W 9 0 O y w m c X V v d D t D b 2 x 1 b W 4 x N j I 2 N i Z x d W 9 0 O y w m c X V v d D t D b 2 x 1 b W 4 x N j I 2 N y Z x d W 9 0 O y w m c X V v d D t D b 2 x 1 b W 4 x N j I 2 O C Z x d W 9 0 O y w m c X V v d D t D b 2 x 1 b W 4 x N j I 2 O S Z x d W 9 0 O y w m c X V v d D t D b 2 x 1 b W 4 x N j I 3 M C Z x d W 9 0 O y w m c X V v d D t D b 2 x 1 b W 4 x N j I 3 M S Z x d W 9 0 O y w m c X V v d D t D b 2 x 1 b W 4 x N j I 3 M i Z x d W 9 0 O y w m c X V v d D t D b 2 x 1 b W 4 x N j I 3 M y Z x d W 9 0 O y w m c X V v d D t D b 2 x 1 b W 4 x N j I 3 N C Z x d W 9 0 O y w m c X V v d D t D b 2 x 1 b W 4 x N j I 3 N S Z x d W 9 0 O y w m c X V v d D t D b 2 x 1 b W 4 x N j I 3 N i Z x d W 9 0 O y w m c X V v d D t D b 2 x 1 b W 4 x N j I 3 N y Z x d W 9 0 O y w m c X V v d D t D b 2 x 1 b W 4 x N j I 3 O C Z x d W 9 0 O y w m c X V v d D t D b 2 x 1 b W 4 x N j I 3 O S Z x d W 9 0 O y w m c X V v d D t D b 2 x 1 b W 4 x N j I 4 M C Z x d W 9 0 O y w m c X V v d D t D b 2 x 1 b W 4 x N j I 4 M S Z x d W 9 0 O y w m c X V v d D t D b 2 x 1 b W 4 x N j I 4 M i Z x d W 9 0 O y w m c X V v d D t D b 2 x 1 b W 4 x N j I 4 M y Z x d W 9 0 O y w m c X V v d D t D b 2 x 1 b W 4 x N j I 4 N C Z x d W 9 0 O y w m c X V v d D t D b 2 x 1 b W 4 x N j I 4 N S Z x d W 9 0 O y w m c X V v d D t D b 2 x 1 b W 4 x N j I 4 N i Z x d W 9 0 O y w m c X V v d D t D b 2 x 1 b W 4 x N j I 4 N y Z x d W 9 0 O y w m c X V v d D t D b 2 x 1 b W 4 x N j I 4 O C Z x d W 9 0 O y w m c X V v d D t D b 2 x 1 b W 4 x N j I 4 O S Z x d W 9 0 O y w m c X V v d D t D b 2 x 1 b W 4 x N j I 5 M C Z x d W 9 0 O y w m c X V v d D t D b 2 x 1 b W 4 x N j I 5 M S Z x d W 9 0 O y w m c X V v d D t D b 2 x 1 b W 4 x N j I 5 M i Z x d W 9 0 O y w m c X V v d D t D b 2 x 1 b W 4 x N j I 5 M y Z x d W 9 0 O y w m c X V v d D t D b 2 x 1 b W 4 x N j I 5 N C Z x d W 9 0 O y w m c X V v d D t D b 2 x 1 b W 4 x N j I 5 N S Z x d W 9 0 O y w m c X V v d D t D b 2 x 1 b W 4 x N j I 5 N i Z x d W 9 0 O y w m c X V v d D t D b 2 x 1 b W 4 x N j I 5 N y Z x d W 9 0 O y w m c X V v d D t D b 2 x 1 b W 4 x N j I 5 O C Z x d W 9 0 O y w m c X V v d D t D b 2 x 1 b W 4 x N j I 5 O S Z x d W 9 0 O y w m c X V v d D t D b 2 x 1 b W 4 x N j M w M C Z x d W 9 0 O y w m c X V v d D t D b 2 x 1 b W 4 x N j M w M S Z x d W 9 0 O y w m c X V v d D t D b 2 x 1 b W 4 x N j M w M i Z x d W 9 0 O y w m c X V v d D t D b 2 x 1 b W 4 x N j M w M y Z x d W 9 0 O y w m c X V v d D t D b 2 x 1 b W 4 x N j M w N C Z x d W 9 0 O y w m c X V v d D t D b 2 x 1 b W 4 x N j M w N S Z x d W 9 0 O y w m c X V v d D t D b 2 x 1 b W 4 x N j M w N i Z x d W 9 0 O y w m c X V v d D t D b 2 x 1 b W 4 x N j M w N y Z x d W 9 0 O y w m c X V v d D t D b 2 x 1 b W 4 x N j M w O C Z x d W 9 0 O y w m c X V v d D t D b 2 x 1 b W 4 x N j M w O S Z x d W 9 0 O y w m c X V v d D t D b 2 x 1 b W 4 x N j M x M C Z x d W 9 0 O y w m c X V v d D t D b 2 x 1 b W 4 x N j M x M S Z x d W 9 0 O y w m c X V v d D t D b 2 x 1 b W 4 x N j M x M i Z x d W 9 0 O y w m c X V v d D t D b 2 x 1 b W 4 x N j M x M y Z x d W 9 0 O y w m c X V v d D t D b 2 x 1 b W 4 x N j M x N C Z x d W 9 0 O y w m c X V v d D t D b 2 x 1 b W 4 x N j M x N S Z x d W 9 0 O y w m c X V v d D t D b 2 x 1 b W 4 x N j M x N i Z x d W 9 0 O y w m c X V v d D t D b 2 x 1 b W 4 x N j M x N y Z x d W 9 0 O y w m c X V v d D t D b 2 x 1 b W 4 x N j M x O C Z x d W 9 0 O y w m c X V v d D t D b 2 x 1 b W 4 x N j M x O S Z x d W 9 0 O y w m c X V v d D t D b 2 x 1 b W 4 x N j M y M C Z x d W 9 0 O y w m c X V v d D t D b 2 x 1 b W 4 x N j M y M S Z x d W 9 0 O y w m c X V v d D t D b 2 x 1 b W 4 x N j M y M i Z x d W 9 0 O y w m c X V v d D t D b 2 x 1 b W 4 x N j M y M y Z x d W 9 0 O y w m c X V v d D t D b 2 x 1 b W 4 x N j M y N C Z x d W 9 0 O y w m c X V v d D t D b 2 x 1 b W 4 x N j M y N S Z x d W 9 0 O y w m c X V v d D t D b 2 x 1 b W 4 x N j M y N i Z x d W 9 0 O y w m c X V v d D t D b 2 x 1 b W 4 x N j M y N y Z x d W 9 0 O y w m c X V v d D t D b 2 x 1 b W 4 x N j M y O C Z x d W 9 0 O y w m c X V v d D t D b 2 x 1 b W 4 x N j M y O S Z x d W 9 0 O y w m c X V v d D t D b 2 x 1 b W 4 x N j M z M C Z x d W 9 0 O y w m c X V v d D t D b 2 x 1 b W 4 x N j M z M S Z x d W 9 0 O y w m c X V v d D t D b 2 x 1 b W 4 x N j M z M i Z x d W 9 0 O y w m c X V v d D t D b 2 x 1 b W 4 x N j M z M y Z x d W 9 0 O y w m c X V v d D t D b 2 x 1 b W 4 x N j M z N C Z x d W 9 0 O y w m c X V v d D t D b 2 x 1 b W 4 x N j M z N S Z x d W 9 0 O y w m c X V v d D t D b 2 x 1 b W 4 x N j M z N i Z x d W 9 0 O y w m c X V v d D t D b 2 x 1 b W 4 x N j M z N y Z x d W 9 0 O y w m c X V v d D t D b 2 x 1 b W 4 x N j M z O C Z x d W 9 0 O y w m c X V v d D t D b 2 x 1 b W 4 x N j M z O S Z x d W 9 0 O y w m c X V v d D t D b 2 x 1 b W 4 x N j M 0 M C Z x d W 9 0 O y w m c X V v d D t D b 2 x 1 b W 4 x N j M 0 M S Z x d W 9 0 O y w m c X V v d D t D b 2 x 1 b W 4 x N j M 0 M i Z x d W 9 0 O y w m c X V v d D t D b 2 x 1 b W 4 x N j M 0 M y Z x d W 9 0 O y w m c X V v d D t D b 2 x 1 b W 4 x N j M 0 N C Z x d W 9 0 O y w m c X V v d D t D b 2 x 1 b W 4 x N j M 0 N S Z x d W 9 0 O y w m c X V v d D t D b 2 x 1 b W 4 x N j M 0 N i Z x d W 9 0 O y w m c X V v d D t D b 2 x 1 b W 4 x N j M 0 N y Z x d W 9 0 O y w m c X V v d D t D b 2 x 1 b W 4 x N j M 0 O C Z x d W 9 0 O y w m c X V v d D t D b 2 x 1 b W 4 x N j M 0 O S Z x d W 9 0 O y w m c X V v d D t D b 2 x 1 b W 4 x N j M 1 M C Z x d W 9 0 O y w m c X V v d D t D b 2 x 1 b W 4 x N j M 1 M S Z x d W 9 0 O y w m c X V v d D t D b 2 x 1 b W 4 x N j M 1 M i Z x d W 9 0 O y w m c X V v d D t D b 2 x 1 b W 4 x N j M 1 M y Z x d W 9 0 O y w m c X V v d D t D b 2 x 1 b W 4 x N j M 1 N C Z x d W 9 0 O y w m c X V v d D t D b 2 x 1 b W 4 x N j M 1 N S Z x d W 9 0 O y w m c X V v d D t D b 2 x 1 b W 4 x N j M 1 N i Z x d W 9 0 O y w m c X V v d D t D b 2 x 1 b W 4 x N j M 1 N y Z x d W 9 0 O y w m c X V v d D t D b 2 x 1 b W 4 x N j M 1 O C Z x d W 9 0 O y w m c X V v d D t D b 2 x 1 b W 4 x N j M 1 O S Z x d W 9 0 O y w m c X V v d D t D b 2 x 1 b W 4 x N j M 2 M C Z x d W 9 0 O y w m c X V v d D t D b 2 x 1 b W 4 x N j M 2 M S Z x d W 9 0 O y w m c X V v d D t D b 2 x 1 b W 4 x N j M 2 M i Z x d W 9 0 O y w m c X V v d D t D b 2 x 1 b W 4 x N j M 2 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E 3 Y j U 0 N z M t M D g 1 Y y 0 0 Y T c w L T g x N D I t Z j I z M m F k O G U 1 Z m V j I i 8 + P E V u d H J 5 I F R 5 c G U 9 I l J l b G F 0 a W 9 u c 2 h p c E l u Z m 9 D b 2 5 0 Y W l u Z X I i I F Z h b H V l P S J z e y Z x d W 9 0 O 2 N v b H V t b k N v d W 5 0 J n F 1 b 3 Q 7 O j E 2 M z Y z L C Z x d W 9 0 O 2 t l e U N v b H V t b k 5 h b W V z J n F 1 b 3 Q 7 O l t d L C Z x d W 9 0 O 3 F 1 Z X J 5 U m V s Y X R p b 2 5 z a G l w c y Z x d W 9 0 O z p b X S w m c X V v d D t j b 2 x 1 b W 5 J Z G V u d G l 0 a W V z J n F 1 b 3 Q 7 O l s m c X V v d D t T Z W N 0 a W 9 u M S 9 I b 2 p h M S 9 U a X B v I G N h b W J p Y W R v L n t D b 2 x 1 b W 4 x L D B 9 J n F 1 b 3 Q 7 L C Z x d W 9 0 O 1 N l Y 3 R p b 2 4 x L 0 h v a m E x L 1 R p c G 8 g Y 2 F t Y m l h Z G 8 u e 0 N v b H V t b j I s M X 0 m c X V v d D s s J n F 1 b 3 Q 7 U 2 V j d G l v b j E v S G 9 q Y T E v V G l w b y B j Y W 1 i a W F k b y 5 7 Q 2 9 s d W 1 u M y w y f S Z x d W 9 0 O y w m c X V v d D t T Z W N 0 a W 9 u M S 9 I b 2 p h M S 9 U a X B v I G N h b W J p Y W R v L n t D b 2 x 1 b W 4 0 L D N 9 J n F 1 b 3 Q 7 L C Z x d W 9 0 O 1 N l Y 3 R p b 2 4 x L 0 h v a m E x L 1 R p c G 8 g Y 2 F t Y m l h Z G 8 u e 0 N v b H V t b j U s N H 0 m c X V v d D s s J n F 1 b 3 Q 7 U 2 V j d G l v b j E v S G 9 q Y T E v V G l w b y B j Y W 1 i a W F k b y 5 7 Q 2 9 s d W 1 u N i w 1 f S Z x d W 9 0 O y w m c X V v d D t T Z W N 0 a W 9 u M S 9 I b 2 p h M S 9 U a X B v I G N h b W J p Y W R v L n t D b 2 x 1 b W 4 3 L D Z 9 J n F 1 b 3 Q 7 L C Z x d W 9 0 O 1 N l Y 3 R p b 2 4 x L 0 h v a m E x L 1 R p c G 8 g Y 2 F t Y m l h Z G 8 u e 0 N v b H V t b j g s N 3 0 m c X V v d D s s J n F 1 b 3 Q 7 U 2 V j d G l v b j E v S G 9 q Y T E v V G l w b y B j Y W 1 i a W F k b y 5 7 S U 5 T V E l U V V R P I E R J U 1 R S S V R B T C B E R S B E R V B P U l R F I F k g U k V D U k V B Q 0 n D k 0 4 g L S B J R E V S L D h 9 J n F 1 b 3 Q 7 L C Z x d W 9 0 O 1 N l Y 3 R p b 2 4 x L 0 h v a m E x L 1 R p c G 8 g Y 2 F t Y m l h Z G 8 u e 0 N v b H V t b j E w L D l 9 J n F 1 b 3 Q 7 L C Z x d W 9 0 O 1 N l Y 3 R p b 2 4 x L 0 h v a m E x L 1 R p c G 8 g Y 2 F t Y m l h Z G 8 u e 0 N v b H V t b j E x L D E w f S Z x d W 9 0 O y w m c X V v d D t T Z W N 0 a W 9 u M S 9 I b 2 p h M S 9 U a X B v I G N h b W J p Y W R v L n t D b 2 x 1 b W 4 x M i w x M X 0 m c X V v d D s s J n F 1 b 3 Q 7 U 2 V j d G l v b j E v S G 9 q Y T E v V G l w b y B j Y W 1 i a W F k b y 5 7 Q 2 9 s d W 1 u M T M s M T J 9 J n F 1 b 3 Q 7 L C Z x d W 9 0 O 1 N l Y 3 R p b 2 4 x L 0 h v a m E x L 1 R p c G 8 g Y 2 F t Y m l h Z G 8 u e 0 N v b H V t b j E 0 L D E z f S Z x d W 9 0 O y w m c X V v d D t T Z W N 0 a W 9 u M S 9 I b 2 p h M S 9 U a X B v I G N h b W J p Y W R v L n t D b 2 x 1 b W 4 x N S w x N H 0 m c X V v d D s s J n F 1 b 3 Q 7 U 2 V j d G l v b j E v S G 9 q Y T E v V G l w b y B j Y W 1 i a W F k b y 5 7 Q 2 9 s d W 1 u M T Y s M T V 9 J n F 1 b 3 Q 7 L C Z x d W 9 0 O 1 N l Y 3 R p b 2 4 x L 0 h v a m E x L 1 R p c G 8 g Y 2 F t Y m l h Z G 8 u e 0 N v b H V t b j E 3 L D E 2 f S Z x d W 9 0 O y w m c X V v d D t T Z W N 0 a W 9 u M S 9 I b 2 p h M S 9 U a X B v I G N h b W J p Y W R v L n t D b 2 x 1 b W 4 x O C w x N 3 0 m c X V v d D s s J n F 1 b 3 Q 7 U 2 V j d G l v b j E v S G 9 q Y T E v V G l w b y B j Y W 1 i a W F k b y 5 7 Q 2 9 s d W 1 u M T k s M T h 9 J n F 1 b 3 Q 7 L C Z x d W 9 0 O 1 N l Y 3 R p b 2 4 x L 0 h v a m E x L 1 R p c G 8 g Y 2 F t Y m l h Z G 8 u e 0 N v b H V t b j I w L D E 5 f S Z x d W 9 0 O y w m c X V v d D t T Z W N 0 a W 9 u M S 9 I b 2 p h M S 9 U a X B v I G N h b W J p Y W R v L n t D b 2 x 1 b W 4 y M S w y M H 0 m c X V v d D s s J n F 1 b 3 Q 7 U 2 V j d G l v b j E v S G 9 q Y T E v V G l w b y B j Y W 1 i a W F k b y 5 7 Q 2 9 s d W 1 u M j I s M j F 9 J n F 1 b 3 Q 7 L C Z x d W 9 0 O 1 N l Y 3 R p b 2 4 x L 0 h v a m E x L 1 R p c G 8 g Y 2 F t Y m l h Z G 8 u e 0 N v b H V t b j I z L D I y f S Z x d W 9 0 O y w m c X V v d D t T Z W N 0 a W 9 u M S 9 I b 2 p h M S 9 U a X B v I G N h b W J p Y W R v L n t D b 2 x 1 b W 4 y N C w y M 3 0 m c X V v d D s s J n F 1 b 3 Q 7 U 2 V j d G l v b j E v S G 9 q Y T E v V G l w b y B j Y W 1 i a W F k b y 5 7 Q 2 9 s d W 1 u M j U s M j R 9 J n F 1 b 3 Q 7 L C Z x d W 9 0 O 1 N l Y 3 R p b 2 4 x L 0 h v a m E x L 1 R p c G 8 g Y 2 F t Y m l h Z G 8 u e 0 N v b H V t b j I 2 L D I 1 f S Z x d W 9 0 O y w m c X V v d D t T Z W N 0 a W 9 u M S 9 I b 2 p h M S 9 U a X B v I G N h b W J p Y W R v L n t D b 2 x 1 b W 4 y N y w y N n 0 m c X V v d D s s J n F 1 b 3 Q 7 U 2 V j d G l v b j E v S G 9 q Y T E v V G l w b y B j Y W 1 i a W F k b y 5 7 Q 2 9 s d W 1 u M j g s M j d 9 J n F 1 b 3 Q 7 L C Z x d W 9 0 O 1 N l Y 3 R p b 2 4 x L 0 h v a m E x L 1 R p c G 8 g Y 2 F t Y m l h Z G 8 u e 0 N v b H V t b j I 5 L D I 4 f S Z x d W 9 0 O y w m c X V v d D t T Z W N 0 a W 9 u M S 9 I b 2 p h M S 9 U a X B v I G N h b W J p Y W R v L n t D b 2 x 1 b W 4 z M C w y O X 0 m c X V v d D s s J n F 1 b 3 Q 7 U 2 V j d G l v b j E v S G 9 q Y T E v V G l w b y B j Y W 1 i a W F k b y 5 7 Q 2 9 s d W 1 u M z E s M z B 9 J n F 1 b 3 Q 7 L C Z x d W 9 0 O 1 N l Y 3 R p b 2 4 x L 0 h v a m E x L 1 R p c G 8 g Y 2 F t Y m l h Z G 8 u e 0 N v b H V t b j M y L D M x f S Z x d W 9 0 O y w m c X V v d D t T Z W N 0 a W 9 u M S 9 I b 2 p h M S 9 U a X B v I G N h b W J p Y W R v L n t D b 2 x 1 b W 4 z M y w z M n 0 m c X V v d D s s J n F 1 b 3 Q 7 U 2 V j d G l v b j E v S G 9 q Y T E v V G l w b y B j Y W 1 i a W F k b y 5 7 Q 2 9 s d W 1 u M z Q s M z N 9 J n F 1 b 3 Q 7 L C Z x d W 9 0 O 1 N l Y 3 R p b 2 4 x L 0 h v a m E x L 1 R p c G 8 g Y 2 F t Y m l h Z G 8 u e 0 N v b H V t b j M 1 L D M 0 f S Z x d W 9 0 O y w m c X V v d D t T Z W N 0 a W 9 u M S 9 I b 2 p h M S 9 U a X B v I G N h b W J p Y W R v L n t D b 2 x 1 b W 4 z N i w z N X 0 m c X V v d D s s J n F 1 b 3 Q 7 U 2 V j d G l v b j E v S G 9 q Y T E v V G l w b y B j Y W 1 i a W F k b y 5 7 Q 2 9 s d W 1 u M z c s M z Z 9 J n F 1 b 3 Q 7 L C Z x d W 9 0 O 1 N l Y 3 R p b 2 4 x L 0 h v a m E x L 1 R p c G 8 g Y 2 F t Y m l h Z G 8 u e 0 N v b H V t b j M 4 L D M 3 f S Z x d W 9 0 O y w m c X V v d D t T Z W N 0 a W 9 u M S 9 I b 2 p h M S 9 U a X B v I G N h b W J p Y W R v L n t D b 2 x 1 b W 4 z O S w z O H 0 m c X V v d D s s J n F 1 b 3 Q 7 U 2 V j d G l v b j E v S G 9 q Y T E v V G l w b y B j Y W 1 i a W F k b y 5 7 Q 2 9 s d W 1 u N D A s M z l 9 J n F 1 b 3 Q 7 L C Z x d W 9 0 O 1 N l Y 3 R p b 2 4 x L 0 h v a m E x L 1 R p c G 8 g Y 2 F t Y m l h Z G 8 u e 0 N v b H V t b j Q x L D Q w f S Z x d W 9 0 O y w m c X V v d D t T Z W N 0 a W 9 u M S 9 I b 2 p h M S 9 U a X B v I G N h b W J p Y W R v L n t D b 2 x 1 b W 4 0 M i w 0 M X 0 m c X V v d D s s J n F 1 b 3 Q 7 U 2 V j d G l v b j E v S G 9 q Y T E v V G l w b y B j Y W 1 i a W F k b y 5 7 Q 2 9 s d W 1 u N D M s N D J 9 J n F 1 b 3 Q 7 L C Z x d W 9 0 O 1 N l Y 3 R p b 2 4 x L 0 h v a m E x L 1 R p c G 8 g Y 2 F t Y m l h Z G 8 u e 0 N v b H V t b j Q 0 L D Q z f S Z x d W 9 0 O y w m c X V v d D t T Z W N 0 a W 9 u M S 9 I b 2 p h M S 9 U a X B v I G N h b W J p Y W R v L n t D b 2 x 1 b W 4 0 N S w 0 N H 0 m c X V v d D s s J n F 1 b 3 Q 7 U 2 V j d G l v b j E v S G 9 q Y T E v V G l w b y B j Y W 1 i a W F k b y 5 7 Q 2 9 s d W 1 u N D Y s N D V 9 J n F 1 b 3 Q 7 L C Z x d W 9 0 O 1 N l Y 3 R p b 2 4 x L 0 h v a m E x L 1 R p c G 8 g Y 2 F t Y m l h Z G 8 u e 0 N v b H V t b j Q 3 L D Q 2 f S Z x d W 9 0 O y w m c X V v d D t T Z W N 0 a W 9 u M S 9 I b 2 p h M S 9 U a X B v I G N h b W J p Y W R v L n t D b 2 x 1 b W 4 0 O C w 0 N 3 0 m c X V v d D s s J n F 1 b 3 Q 7 U 2 V j d G l v b j E v S G 9 q Y T E v V G l w b y B j Y W 1 i a W F k b y 5 7 Q 2 9 s d W 1 u N D k s N D h 9 J n F 1 b 3 Q 7 L C Z x d W 9 0 O 1 N l Y 3 R p b 2 4 x L 0 h v a m E x L 1 R p c G 8 g Y 2 F t Y m l h Z G 8 u e 0 N v b H V t b j U w L D Q 5 f S Z x d W 9 0 O y w m c X V v d D t T Z W N 0 a W 9 u M S 9 I b 2 p h M S 9 U a X B v I G N h b W J p Y W R v L n t D b 2 x 1 b W 4 1 M S w 1 M H 0 m c X V v d D s s J n F 1 b 3 Q 7 U 2 V j d G l v b j E v S G 9 q Y T E v V G l w b y B j Y W 1 i a W F k b y 5 7 Q 2 9 s d W 1 u N T I s N T F 9 J n F 1 b 3 Q 7 L C Z x d W 9 0 O 1 N l Y 3 R p b 2 4 x L 0 h v a m E x L 1 R p c G 8 g Y 2 F t Y m l h Z G 8 u e 0 N v b H V t b j U z L D U y f S Z x d W 9 0 O y w m c X V v d D t T Z W N 0 a W 9 u M S 9 I b 2 p h M S 9 U a X B v I G N h b W J p Y W R v L n t D b 2 x 1 b W 4 1 N C w 1 M 3 0 m c X V v d D s s J n F 1 b 3 Q 7 U 2 V j d G l v b j E v S G 9 q Y T E v V G l w b y B j Y W 1 i a W F k b y 5 7 Q 2 9 s d W 1 u N T U s N T R 9 J n F 1 b 3 Q 7 L C Z x d W 9 0 O 1 N l Y 3 R p b 2 4 x L 0 h v a m E x L 1 R p c G 8 g Y 2 F t Y m l h Z G 8 u e 0 N v b H V t b j U 2 L D U 1 f S Z x d W 9 0 O y w m c X V v d D t T Z W N 0 a W 9 u M S 9 I b 2 p h M S 9 U a X B v I G N h b W J p Y W R v L n t D b 2 x 1 b W 4 1 N y w 1 N n 0 m c X V v d D s s J n F 1 b 3 Q 7 U 2 V j d G l v b j E v S G 9 q Y T E v V G l w b y B j Y W 1 i a W F k b y 5 7 Q 2 9 s d W 1 u N T g s N T d 9 J n F 1 b 3 Q 7 L C Z x d W 9 0 O 1 N l Y 3 R p b 2 4 x L 0 h v a m E x L 1 R p c G 8 g Y 2 F t Y m l h Z G 8 u e 0 N v b H V t b j U 5 L D U 4 f S Z x d W 9 0 O y w m c X V v d D t T Z W N 0 a W 9 u M S 9 I b 2 p h M S 9 U a X B v I G N h b W J p Y W R v L n t D b 2 x 1 b W 4 2 M C w 1 O X 0 m c X V v d D s s J n F 1 b 3 Q 7 U 2 V j d G l v b j E v S G 9 q Y T E v V G l w b y B j Y W 1 i a W F k b y 5 7 Q 2 9 s d W 1 u N j E s N j B 9 J n F 1 b 3 Q 7 L C Z x d W 9 0 O 1 N l Y 3 R p b 2 4 x L 0 h v a m E x L 1 R p c G 8 g Y 2 F t Y m l h Z G 8 u e 0 N v b H V t b j Y y L D Y x f S Z x d W 9 0 O y w m c X V v d D t T Z W N 0 a W 9 u M S 9 I b 2 p h M S 9 U a X B v I G N h b W J p Y W R v L n t D b 2 x 1 b W 4 2 M y w 2 M n 0 m c X V v d D s s J n F 1 b 3 Q 7 U 2 V j d G l v b j E v S G 9 q Y T E v V G l w b y B j Y W 1 i a W F k b y 5 7 Q 2 9 s d W 1 u N j Q s N j N 9 J n F 1 b 3 Q 7 L C Z x d W 9 0 O 1 N l Y 3 R p b 2 4 x L 0 h v a m E x L 1 R p c G 8 g Y 2 F t Y m l h Z G 8 u e 0 N v b H V t b j Y 1 L D Y 0 f S Z x d W 9 0 O y w m c X V v d D t T Z W N 0 a W 9 u M S 9 I b 2 p h M S 9 U a X B v I G N h b W J p Y W R v L n t D b 2 x 1 b W 4 2 N i w 2 N X 0 m c X V v d D s s J n F 1 b 3 Q 7 U 2 V j d G l v b j E v S G 9 q Y T E v V G l w b y B j Y W 1 i a W F k b y 5 7 Q 2 9 s d W 1 u N j c s N j Z 9 J n F 1 b 3 Q 7 L C Z x d W 9 0 O 1 N l Y 3 R p b 2 4 x L 0 h v a m E x L 1 R p c G 8 g Y 2 F t Y m l h Z G 8 u e 0 N v b H V t b j Y 4 L D Y 3 f S Z x d W 9 0 O y w m c X V v d D t T Z W N 0 a W 9 u M S 9 I b 2 p h M S 9 U a X B v I G N h b W J p Y W R v L n t D b 2 x 1 b W 4 2 O S w 2 O H 0 m c X V v d D s s J n F 1 b 3 Q 7 U 2 V j d G l v b j E v S G 9 q Y T E v V G l w b y B j Y W 1 i a W F k b y 5 7 Q 2 9 s d W 1 u N z A s N j l 9 J n F 1 b 3 Q 7 L C Z x d W 9 0 O 1 N l Y 3 R p b 2 4 x L 0 h v a m E x L 1 R p c G 8 g Y 2 F t Y m l h Z G 8 u e 0 N v b H V t b j c x L D c w f S Z x d W 9 0 O y w m c X V v d D t T Z W N 0 a W 9 u M S 9 I b 2 p h M S 9 U a X B v I G N h b W J p Y W R v L n t D b 2 x 1 b W 4 3 M i w 3 M X 0 m c X V v d D s s J n F 1 b 3 Q 7 U 2 V j d G l v b j E v S G 9 q Y T E v V G l w b y B j Y W 1 i a W F k b y 5 7 Q 2 9 s d W 1 u N z M s N z J 9 J n F 1 b 3 Q 7 L C Z x d W 9 0 O 1 N l Y 3 R p b 2 4 x L 0 h v a m E x L 1 R p c G 8 g Y 2 F t Y m l h Z G 8 u e 0 N v b H V t b j c 0 L D c z f S Z x d W 9 0 O y w m c X V v d D t T Z W N 0 a W 9 u M S 9 I b 2 p h M S 9 U a X B v I G N h b W J p Y W R v L n t D b 2 x 1 b W 4 3 N S w 3 N H 0 m c X V v d D s s J n F 1 b 3 Q 7 U 2 V j d G l v b j E v S G 9 q Y T E v V G l w b y B j Y W 1 i a W F k b y 5 7 Q 2 9 s d W 1 u N z Y s N z V 9 J n F 1 b 3 Q 7 L C Z x d W 9 0 O 1 N l Y 3 R p b 2 4 x L 0 h v a m E x L 1 R p c G 8 g Y 2 F t Y m l h Z G 8 u e 0 N v b H V t b j c 3 L D c 2 f S Z x d W 9 0 O y w m c X V v d D t T Z W N 0 a W 9 u M S 9 I b 2 p h M S 9 U a X B v I G N h b W J p Y W R v L n t D b 2 x 1 b W 4 3 O C w 3 N 3 0 m c X V v d D s s J n F 1 b 3 Q 7 U 2 V j d G l v b j E v S G 9 q Y T E v V G l w b y B j Y W 1 i a W F k b y 5 7 Q 2 9 s d W 1 u N z k s N z h 9 J n F 1 b 3 Q 7 L C Z x d W 9 0 O 1 N l Y 3 R p b 2 4 x L 0 h v a m E x L 1 R p c G 8 g Y 2 F t Y m l h Z G 8 u e 0 N v b H V t b j g w L D c 5 f S Z x d W 9 0 O y w m c X V v d D t T Z W N 0 a W 9 u M S 9 I b 2 p h M S 9 U a X B v I G N h b W J p Y W R v L n t D b 2 x 1 b W 4 4 M S w 4 M H 0 m c X V v d D s s J n F 1 b 3 Q 7 U 2 V j d G l v b j E v S G 9 q Y T E v V G l w b y B j Y W 1 i a W F k b y 5 7 Q 2 9 s d W 1 u O D I s O D F 9 J n F 1 b 3 Q 7 L C Z x d W 9 0 O 1 N l Y 3 R p b 2 4 x L 0 h v a m E x L 1 R p c G 8 g Y 2 F t Y m l h Z G 8 u e 0 N v b H V t b j g z L D g y f S Z x d W 9 0 O y w m c X V v d D t T Z W N 0 a W 9 u M S 9 I b 2 p h M S 9 U a X B v I G N h b W J p Y W R v L n t D b 2 x 1 b W 4 4 N C w 4 M 3 0 m c X V v d D s s J n F 1 b 3 Q 7 U 2 V j d G l v b j E v S G 9 q Y T E v V G l w b y B j Y W 1 i a W F k b y 5 7 Q 2 9 s d W 1 u O D U s O D R 9 J n F 1 b 3 Q 7 L C Z x d W 9 0 O 1 N l Y 3 R p b 2 4 x L 0 h v a m E x L 1 R p c G 8 g Y 2 F t Y m l h Z G 8 u e 0 N v b H V t b j g 2 L D g 1 f S Z x d W 9 0 O y w m c X V v d D t T Z W N 0 a W 9 u M S 9 I b 2 p h M S 9 U a X B v I G N h b W J p Y W R v L n t D b 2 x 1 b W 4 4 N y w 4 N n 0 m c X V v d D s s J n F 1 b 3 Q 7 U 2 V j d G l v b j E v S G 9 q Y T E v V G l w b y B j Y W 1 i a W F k b y 5 7 Q 2 9 s d W 1 u O D g s O D d 9 J n F 1 b 3 Q 7 L C Z x d W 9 0 O 1 N l Y 3 R p b 2 4 x L 0 h v a m E x L 1 R p c G 8 g Y 2 F t Y m l h Z G 8 u e 0 N v b H V t b j g 5 L D g 4 f S Z x d W 9 0 O y w m c X V v d D t T Z W N 0 a W 9 u M S 9 I b 2 p h M S 9 U a X B v I G N h b W J p Y W R v L n t D b 2 x 1 b W 4 5 M C w 4 O X 0 m c X V v d D s s J n F 1 b 3 Q 7 U 2 V j d G l v b j E v S G 9 q Y T E v V G l w b y B j Y W 1 i a W F k b y 5 7 Q 2 9 s d W 1 u O T E s O T B 9 J n F 1 b 3 Q 7 L C Z x d W 9 0 O 1 N l Y 3 R p b 2 4 x L 0 h v a m E x L 1 R p c G 8 g Y 2 F t Y m l h Z G 8 u e 0 N v b H V t b j k y L D k x f S Z x d W 9 0 O y w m c X V v d D t T Z W N 0 a W 9 u M S 9 I b 2 p h M S 9 U a X B v I G N h b W J p Y W R v L n t D b 2 x 1 b W 4 5 M y w 5 M n 0 m c X V v d D s s J n F 1 b 3 Q 7 U 2 V j d G l v b j E v S G 9 q Y T E v V G l w b y B j Y W 1 i a W F k b y 5 7 Q 2 9 s d W 1 u O T Q s O T N 9 J n F 1 b 3 Q 7 L C Z x d W 9 0 O 1 N l Y 3 R p b 2 4 x L 0 h v a m E x L 1 R p c G 8 g Y 2 F t Y m l h Z G 8 u e 0 N v b H V t b j k 1 L D k 0 f S Z x d W 9 0 O y w m c X V v d D t T Z W N 0 a W 9 u M S 9 I b 2 p h M S 9 U a X B v I G N h b W J p Y W R v L n t D b 2 x 1 b W 4 5 N i w 5 N X 0 m c X V v d D s s J n F 1 b 3 Q 7 U 2 V j d G l v b j E v S G 9 q Y T E v V G l w b y B j Y W 1 i a W F k b y 5 7 Q 2 9 s d W 1 u O T c s O T Z 9 J n F 1 b 3 Q 7 L C Z x d W 9 0 O 1 N l Y 3 R p b 2 4 x L 0 h v a m E x L 1 R p c G 8 g Y 2 F t Y m l h Z G 8 u e 0 N v b H V t b j k 4 L D k 3 f S Z x d W 9 0 O y w m c X V v d D t T Z W N 0 a W 9 u M S 9 I b 2 p h M S 9 U a X B v I G N h b W J p Y W R v L n t D b 2 x 1 b W 4 5 O S w 5 O H 0 m c X V v d D s s J n F 1 b 3 Q 7 U 2 V j d G l v b j E v S G 9 q Y T E v V G l w b y B j Y W 1 i a W F k b y 5 7 Q 2 9 s d W 1 u M T A w L D k 5 f S Z x d W 9 0 O y w m c X V v d D t T Z W N 0 a W 9 u M S 9 I b 2 p h M S 9 U a X B v I G N h b W J p Y W R v L n t D b 2 x 1 b W 4 x M D E s M T A w f S Z x d W 9 0 O y w m c X V v d D t T Z W N 0 a W 9 u M S 9 I b 2 p h M S 9 U a X B v I G N h b W J p Y W R v L n t D b 2 x 1 b W 4 x M D I s M T A x f S Z x d W 9 0 O y w m c X V v d D t T Z W N 0 a W 9 u M S 9 I b 2 p h M S 9 U a X B v I G N h b W J p Y W R v L n t D b 2 x 1 b W 4 x M D M s M T A y f S Z x d W 9 0 O y w m c X V v d D t T Z W N 0 a W 9 u M S 9 I b 2 p h M S 9 U a X B v I G N h b W J p Y W R v L n t D b 2 x 1 b W 4 x M D Q s M T A z f S Z x d W 9 0 O y w m c X V v d D t T Z W N 0 a W 9 u M S 9 I b 2 p h M S 9 U a X B v I G N h b W J p Y W R v L n t D b 2 x 1 b W 4 x M D U s M T A 0 f S Z x d W 9 0 O y w m c X V v d D t T Z W N 0 a W 9 u M S 9 I b 2 p h M S 9 U a X B v I G N h b W J p Y W R v L n t D b 2 x 1 b W 4 x M D Y s M T A 1 f S Z x d W 9 0 O y w m c X V v d D t T Z W N 0 a W 9 u M S 9 I b 2 p h M S 9 U a X B v I G N h b W J p Y W R v L n t D b 2 x 1 b W 4 x M D c s M T A 2 f S Z x d W 9 0 O y w m c X V v d D t T Z W N 0 a W 9 u M S 9 I b 2 p h M S 9 U a X B v I G N h b W J p Y W R v L n t D b 2 x 1 b W 4 x M D g s M T A 3 f S Z x d W 9 0 O y w m c X V v d D t T Z W N 0 a W 9 u M S 9 I b 2 p h M S 9 U a X B v I G N h b W J p Y W R v L n t D b 2 x 1 b W 4 x M D k s M T A 4 f S Z x d W 9 0 O y w m c X V v d D t T Z W N 0 a W 9 u M S 9 I b 2 p h M S 9 U a X B v I G N h b W J p Y W R v L n t D b 2 x 1 b W 4 x M T A s M T A 5 f S Z x d W 9 0 O y w m c X V v d D t T Z W N 0 a W 9 u M S 9 I b 2 p h M S 9 U a X B v I G N h b W J p Y W R v L n t D b 2 x 1 b W 4 x M T E s M T E w f S Z x d W 9 0 O y w m c X V v d D t T Z W N 0 a W 9 u M S 9 I b 2 p h M S 9 U a X B v I G N h b W J p Y W R v L n t D b 2 x 1 b W 4 x M T I s M T E x f S Z x d W 9 0 O y w m c X V v d D t T Z W N 0 a W 9 u M S 9 I b 2 p h M S 9 U a X B v I G N h b W J p Y W R v L n t D b 2 x 1 b W 4 x M T M s M T E y f S Z x d W 9 0 O y w m c X V v d D t T Z W N 0 a W 9 u M S 9 I b 2 p h M S 9 U a X B v I G N h b W J p Y W R v L n t D b 2 x 1 b W 4 x M T Q s M T E z f S Z x d W 9 0 O y w m c X V v d D t T Z W N 0 a W 9 u M S 9 I b 2 p h M S 9 U a X B v I G N h b W J p Y W R v L n t D b 2 x 1 b W 4 x M T U s M T E 0 f S Z x d W 9 0 O y w m c X V v d D t T Z W N 0 a W 9 u M S 9 I b 2 p h M S 9 U a X B v I G N h b W J p Y W R v L n t D b 2 x 1 b W 4 x M T Y s M T E 1 f S Z x d W 9 0 O y w m c X V v d D t T Z W N 0 a W 9 u M S 9 I b 2 p h M S 9 U a X B v I G N h b W J p Y W R v L n t D b 2 x 1 b W 4 x M T c s M T E 2 f S Z x d W 9 0 O y w m c X V v d D t T Z W N 0 a W 9 u M S 9 I b 2 p h M S 9 U a X B v I G N h b W J p Y W R v L n t D b 2 x 1 b W 4 x M T g s M T E 3 f S Z x d W 9 0 O y w m c X V v d D t T Z W N 0 a W 9 u M S 9 I b 2 p h M S 9 U a X B v I G N h b W J p Y W R v L n t D b 2 x 1 b W 4 x M T k s M T E 4 f S Z x d W 9 0 O y w m c X V v d D t T Z W N 0 a W 9 u M S 9 I b 2 p h M S 9 U a X B v I G N h b W J p Y W R v L n t D b 2 x 1 b W 4 x M j A s M T E 5 f S Z x d W 9 0 O y w m c X V v d D t T Z W N 0 a W 9 u M S 9 I b 2 p h M S 9 U a X B v I G N h b W J p Y W R v L n t D b 2 x 1 b W 4 x M j E s M T I w f S Z x d W 9 0 O y w m c X V v d D t T Z W N 0 a W 9 u M S 9 I b 2 p h M S 9 U a X B v I G N h b W J p Y W R v L n t D b 2 x 1 b W 4 x M j I s M T I x f S Z x d W 9 0 O y w m c X V v d D t T Z W N 0 a W 9 u M S 9 I b 2 p h M S 9 U a X B v I G N h b W J p Y W R v L n t D b 2 x 1 b W 4 x M j M s M T I y f S Z x d W 9 0 O y w m c X V v d D t T Z W N 0 a W 9 u M S 9 I b 2 p h M S 9 U a X B v I G N h b W J p Y W R v L n t D b 2 x 1 b W 4 x M j Q s M T I z f S Z x d W 9 0 O y w m c X V v d D t T Z W N 0 a W 9 u M S 9 I b 2 p h M S 9 U a X B v I G N h b W J p Y W R v L n t D b 2 x 1 b W 4 x M j U s M T I 0 f S Z x d W 9 0 O y w m c X V v d D t T Z W N 0 a W 9 u M S 9 I b 2 p h M S 9 U a X B v I G N h b W J p Y W R v L n t D b 2 x 1 b W 4 x M j Y s M T I 1 f S Z x d W 9 0 O y w m c X V v d D t T Z W N 0 a W 9 u M S 9 I b 2 p h M S 9 U a X B v I G N h b W J p Y W R v L n t D b 2 x 1 b W 4 x M j c s M T I 2 f S Z x d W 9 0 O y w m c X V v d D t T Z W N 0 a W 9 u M S 9 I b 2 p h M S 9 U a X B v I G N h b W J p Y W R v L n t D b 2 x 1 b W 4 x M j g s M T I 3 f S Z x d W 9 0 O y w m c X V v d D t T Z W N 0 a W 9 u M S 9 I b 2 p h M S 9 U a X B v I G N h b W J p Y W R v L n t D b 2 x 1 b W 4 x M j k s M T I 4 f S Z x d W 9 0 O y w m c X V v d D t T Z W N 0 a W 9 u M S 9 I b 2 p h M S 9 U a X B v I G N h b W J p Y W R v L n t D b 2 x 1 b W 4 x M z A s M T I 5 f S Z x d W 9 0 O y w m c X V v d D t T Z W N 0 a W 9 u M S 9 I b 2 p h M S 9 U a X B v I G N h b W J p Y W R v L n t D b 2 x 1 b W 4 x M z E s M T M w f S Z x d W 9 0 O y w m c X V v d D t T Z W N 0 a W 9 u M S 9 I b 2 p h M S 9 U a X B v I G N h b W J p Y W R v L n t D b 2 x 1 b W 4 x M z I s M T M x f S Z x d W 9 0 O y w m c X V v d D t T Z W N 0 a W 9 u M S 9 I b 2 p h M S 9 U a X B v I G N h b W J p Y W R v L n t D b 2 x 1 b W 4 x M z M s M T M y f S Z x d W 9 0 O y w m c X V v d D t T Z W N 0 a W 9 u M S 9 I b 2 p h M S 9 U a X B v I G N h b W J p Y W R v L n t D b 2 x 1 b W 4 x M z Q s M T M z f S Z x d W 9 0 O y w m c X V v d D t T Z W N 0 a W 9 u M S 9 I b 2 p h M S 9 U a X B v I G N h b W J p Y W R v L n t D b 2 x 1 b W 4 x M z U s M T M 0 f S Z x d W 9 0 O y w m c X V v d D t T Z W N 0 a W 9 u M S 9 I b 2 p h M S 9 U a X B v I G N h b W J p Y W R v L n t D b 2 x 1 b W 4 x M z Y s M T M 1 f S Z x d W 9 0 O y w m c X V v d D t T Z W N 0 a W 9 u M S 9 I b 2 p h M S 9 U a X B v I G N h b W J p Y W R v L n t D b 2 x 1 b W 4 x M z c s M T M 2 f S Z x d W 9 0 O y w m c X V v d D t T Z W N 0 a W 9 u M S 9 I b 2 p h M S 9 U a X B v I G N h b W J p Y W R v L n t D b 2 x 1 b W 4 x M z g s M T M 3 f S Z x d W 9 0 O y w m c X V v d D t T Z W N 0 a W 9 u M S 9 I b 2 p h M S 9 U a X B v I G N h b W J p Y W R v L n t D b 2 x 1 b W 4 x M z k s M T M 4 f S Z x d W 9 0 O y w m c X V v d D t T Z W N 0 a W 9 u M S 9 I b 2 p h M S 9 U a X B v I G N h b W J p Y W R v L n t D b 2 x 1 b W 4 x N D A s M T M 5 f S Z x d W 9 0 O y w m c X V v d D t T Z W N 0 a W 9 u M S 9 I b 2 p h M S 9 U a X B v I G N h b W J p Y W R v L n t D b 2 x 1 b W 4 x N D E s M T Q w f S Z x d W 9 0 O y w m c X V v d D t T Z W N 0 a W 9 u M S 9 I b 2 p h M S 9 U a X B v I G N h b W J p Y W R v L n t D b 2 x 1 b W 4 x N D I s M T Q x f S Z x d W 9 0 O y w m c X V v d D t T Z W N 0 a W 9 u M S 9 I b 2 p h M S 9 U a X B v I G N h b W J p Y W R v L n t D b 2 x 1 b W 4 x N D M s M T Q y f S Z x d W 9 0 O y w m c X V v d D t T Z W N 0 a W 9 u M S 9 I b 2 p h M S 9 U a X B v I G N h b W J p Y W R v L n t D b 2 x 1 b W 4 x N D Q s M T Q z f S Z x d W 9 0 O y w m c X V v d D t T Z W N 0 a W 9 u M S 9 I b 2 p h M S 9 U a X B v I G N h b W J p Y W R v L n t D b 2 x 1 b W 4 x N D U s M T Q 0 f S Z x d W 9 0 O y w m c X V v d D t T Z W N 0 a W 9 u M S 9 I b 2 p h M S 9 U a X B v I G N h b W J p Y W R v L n t D b 2 x 1 b W 4 x N D Y s M T Q 1 f S Z x d W 9 0 O y w m c X V v d D t T Z W N 0 a W 9 u M S 9 I b 2 p h M S 9 U a X B v I G N h b W J p Y W R v L n t D b 2 x 1 b W 4 x N D c s M T Q 2 f S Z x d W 9 0 O y w m c X V v d D t T Z W N 0 a W 9 u M S 9 I b 2 p h M S 9 U a X B v I G N h b W J p Y W R v L n t D b 2 x 1 b W 4 x N D g s M T Q 3 f S Z x d W 9 0 O y w m c X V v d D t T Z W N 0 a W 9 u M S 9 I b 2 p h M S 9 U a X B v I G N h b W J p Y W R v L n t D b 2 x 1 b W 4 x N D k s M T Q 4 f S Z x d W 9 0 O y w m c X V v d D t T Z W N 0 a W 9 u M S 9 I b 2 p h M S 9 U a X B v I G N h b W J p Y W R v L n t D b 2 x 1 b W 4 x N T A s M T Q 5 f S Z x d W 9 0 O y w m c X V v d D t T Z W N 0 a W 9 u M S 9 I b 2 p h M S 9 U a X B v I G N h b W J p Y W R v L n t D b 2 x 1 b W 4 x N T E s M T U w f S Z x d W 9 0 O y w m c X V v d D t T Z W N 0 a W 9 u M S 9 I b 2 p h M S 9 U a X B v I G N h b W J p Y W R v L n t D b 2 x 1 b W 4 x N T I s M T U x f S Z x d W 9 0 O y w m c X V v d D t T Z W N 0 a W 9 u M S 9 I b 2 p h M S 9 U a X B v I G N h b W J p Y W R v L n t D b 2 x 1 b W 4 x N T M s M T U y f S Z x d W 9 0 O y w m c X V v d D t T Z W N 0 a W 9 u M S 9 I b 2 p h M S 9 U a X B v I G N h b W J p Y W R v L n t D b 2 x 1 b W 4 x N T Q s M T U z f S Z x d W 9 0 O y w m c X V v d D t T Z W N 0 a W 9 u M S 9 I b 2 p h M S 9 U a X B v I G N h b W J p Y W R v L n t D b 2 x 1 b W 4 x N T U s M T U 0 f S Z x d W 9 0 O y w m c X V v d D t T Z W N 0 a W 9 u M S 9 I b 2 p h M S 9 U a X B v I G N h b W J p Y W R v L n t D b 2 x 1 b W 4 x N T Y s M T U 1 f S Z x d W 9 0 O y w m c X V v d D t T Z W N 0 a W 9 u M S 9 I b 2 p h M S 9 U a X B v I G N h b W J p Y W R v L n t D b 2 x 1 b W 4 x N T c s M T U 2 f S Z x d W 9 0 O y w m c X V v d D t T Z W N 0 a W 9 u M S 9 I b 2 p h M S 9 U a X B v I G N h b W J p Y W R v L n t D b 2 x 1 b W 4 x N T g s M T U 3 f S Z x d W 9 0 O y w m c X V v d D t T Z W N 0 a W 9 u M S 9 I b 2 p h M S 9 U a X B v I G N h b W J p Y W R v L n t D b 2 x 1 b W 4 x N T k s M T U 4 f S Z x d W 9 0 O y w m c X V v d D t T Z W N 0 a W 9 u M S 9 I b 2 p h M S 9 U a X B v I G N h b W J p Y W R v L n t D b 2 x 1 b W 4 x N j A s M T U 5 f S Z x d W 9 0 O y w m c X V v d D t T Z W N 0 a W 9 u M S 9 I b 2 p h M S 9 U a X B v I G N h b W J p Y W R v L n t D b 2 x 1 b W 4 x N j E s M T Y w f S Z x d W 9 0 O y w m c X V v d D t T Z W N 0 a W 9 u M S 9 I b 2 p h M S 9 U a X B v I G N h b W J p Y W R v L n t D b 2 x 1 b W 4 x N j I s M T Y x f S Z x d W 9 0 O y w m c X V v d D t T Z W N 0 a W 9 u M S 9 I b 2 p h M S 9 U a X B v I G N h b W J p Y W R v L n t D b 2 x 1 b W 4 x N j M s M T Y y f S Z x d W 9 0 O y w m c X V v d D t T Z W N 0 a W 9 u M S 9 I b 2 p h M S 9 U a X B v I G N h b W J p Y W R v L n t D b 2 x 1 b W 4 x N j Q s M T Y z f S Z x d W 9 0 O y w m c X V v d D t T Z W N 0 a W 9 u M S 9 I b 2 p h M S 9 U a X B v I G N h b W J p Y W R v L n t D b 2 x 1 b W 4 x N j U s M T Y 0 f S Z x d W 9 0 O y w m c X V v d D t T Z W N 0 a W 9 u M S 9 I b 2 p h M S 9 U a X B v I G N h b W J p Y W R v L n t D b 2 x 1 b W 4 x N j Y s M T Y 1 f S Z x d W 9 0 O y w m c X V v d D t T Z W N 0 a W 9 u M S 9 I b 2 p h M S 9 U a X B v I G N h b W J p Y W R v L n t D b 2 x 1 b W 4 x N j c s M T Y 2 f S Z x d W 9 0 O y w m c X V v d D t T Z W N 0 a W 9 u M S 9 I b 2 p h M S 9 U a X B v I G N h b W J p Y W R v L n t D b 2 x 1 b W 4 x N j g s M T Y 3 f S Z x d W 9 0 O y w m c X V v d D t T Z W N 0 a W 9 u M S 9 I b 2 p h M S 9 U a X B v I G N h b W J p Y W R v L n t D b 2 x 1 b W 4 x N j k s M T Y 4 f S Z x d W 9 0 O y w m c X V v d D t T Z W N 0 a W 9 u M S 9 I b 2 p h M S 9 U a X B v I G N h b W J p Y W R v L n t D b 2 x 1 b W 4 x N z A s M T Y 5 f S Z x d W 9 0 O y w m c X V v d D t T Z W N 0 a W 9 u M S 9 I b 2 p h M S 9 U a X B v I G N h b W J p Y W R v L n t D b 2 x 1 b W 4 x N z E s M T c w f S Z x d W 9 0 O y w m c X V v d D t T Z W N 0 a W 9 u M S 9 I b 2 p h M S 9 U a X B v I G N h b W J p Y W R v L n t D b 2 x 1 b W 4 x N z I s M T c x f S Z x d W 9 0 O y w m c X V v d D t T Z W N 0 a W 9 u M S 9 I b 2 p h M S 9 U a X B v I G N h b W J p Y W R v L n t D b 2 x 1 b W 4 x N z M s M T c y f S Z x d W 9 0 O y w m c X V v d D t T Z W N 0 a W 9 u M S 9 I b 2 p h M S 9 U a X B v I G N h b W J p Y W R v L n t D b 2 x 1 b W 4 x N z Q s M T c z f S Z x d W 9 0 O y w m c X V v d D t T Z W N 0 a W 9 u M S 9 I b 2 p h M S 9 U a X B v I G N h b W J p Y W R v L n t D b 2 x 1 b W 4 x N z U s M T c 0 f S Z x d W 9 0 O y w m c X V v d D t T Z W N 0 a W 9 u M S 9 I b 2 p h M S 9 U a X B v I G N h b W J p Y W R v L n t D b 2 x 1 b W 4 x N z Y s M T c 1 f S Z x d W 9 0 O y w m c X V v d D t T Z W N 0 a W 9 u M S 9 I b 2 p h M S 9 U a X B v I G N h b W J p Y W R v L n t D b 2 x 1 b W 4 x N z c s M T c 2 f S Z x d W 9 0 O y w m c X V v d D t T Z W N 0 a W 9 u M S 9 I b 2 p h M S 9 U a X B v I G N h b W J p Y W R v L n t D b 2 x 1 b W 4 x N z g s M T c 3 f S Z x d W 9 0 O y w m c X V v d D t T Z W N 0 a W 9 u M S 9 I b 2 p h M S 9 U a X B v I G N h b W J p Y W R v L n t D b 2 x 1 b W 4 x N z k s M T c 4 f S Z x d W 9 0 O y w m c X V v d D t T Z W N 0 a W 9 u M S 9 I b 2 p h M S 9 U a X B v I G N h b W J p Y W R v L n t D b 2 x 1 b W 4 x O D A s M T c 5 f S Z x d W 9 0 O y w m c X V v d D t T Z W N 0 a W 9 u M S 9 I b 2 p h M S 9 U a X B v I G N h b W J p Y W R v L n t D b 2 x 1 b W 4 x O D E s M T g w f S Z x d W 9 0 O y w m c X V v d D t T Z W N 0 a W 9 u M S 9 I b 2 p h M S 9 U a X B v I G N h b W J p Y W R v L n t D b 2 x 1 b W 4 x O D I s M T g x f S Z x d W 9 0 O y w m c X V v d D t T Z W N 0 a W 9 u M S 9 I b 2 p h M S 9 U a X B v I G N h b W J p Y W R v L n t D b 2 x 1 b W 4 x O D M s M T g y f S Z x d W 9 0 O y w m c X V v d D t T Z W N 0 a W 9 u M S 9 I b 2 p h M S 9 U a X B v I G N h b W J p Y W R v L n t D b 2 x 1 b W 4 x O D Q s M T g z f S Z x d W 9 0 O y w m c X V v d D t T Z W N 0 a W 9 u M S 9 I b 2 p h M S 9 U a X B v I G N h b W J p Y W R v L n t D b 2 x 1 b W 4 x O D U s M T g 0 f S Z x d W 9 0 O y w m c X V v d D t T Z W N 0 a W 9 u M S 9 I b 2 p h M S 9 U a X B v I G N h b W J p Y W R v L n t D b 2 x 1 b W 4 x O D Y s M T g 1 f S Z x d W 9 0 O y w m c X V v d D t T Z W N 0 a W 9 u M S 9 I b 2 p h M S 9 U a X B v I G N h b W J p Y W R v L n t D b 2 x 1 b W 4 x O D c s M T g 2 f S Z x d W 9 0 O y w m c X V v d D t T Z W N 0 a W 9 u M S 9 I b 2 p h M S 9 U a X B v I G N h b W J p Y W R v L n t D b 2 x 1 b W 4 x O D g s M T g 3 f S Z x d W 9 0 O y w m c X V v d D t T Z W N 0 a W 9 u M S 9 I b 2 p h M S 9 U a X B v I G N h b W J p Y W R v L n t D b 2 x 1 b W 4 x O D k s M T g 4 f S Z x d W 9 0 O y w m c X V v d D t T Z W N 0 a W 9 u M S 9 I b 2 p h M S 9 U a X B v I G N h b W J p Y W R v L n t D b 2 x 1 b W 4 x O T A s M T g 5 f S Z x d W 9 0 O y w m c X V v d D t T Z W N 0 a W 9 u M S 9 I b 2 p h M S 9 U a X B v I G N h b W J p Y W R v L n t D b 2 x 1 b W 4 x O T E s M T k w f S Z x d W 9 0 O y w m c X V v d D t T Z W N 0 a W 9 u M S 9 I b 2 p h M S 9 U a X B v I G N h b W J p Y W R v L n t D b 2 x 1 b W 4 x O T I s M T k x f S Z x d W 9 0 O y w m c X V v d D t T Z W N 0 a W 9 u M S 9 I b 2 p h M S 9 U a X B v I G N h b W J p Y W R v L n t D b 2 x 1 b W 4 x O T M s M T k y f S Z x d W 9 0 O y w m c X V v d D t T Z W N 0 a W 9 u M S 9 I b 2 p h M S 9 U a X B v I G N h b W J p Y W R v L n t D b 2 x 1 b W 4 x O T Q s M T k z f S Z x d W 9 0 O y w m c X V v d D t T Z W N 0 a W 9 u M S 9 I b 2 p h M S 9 U a X B v I G N h b W J p Y W R v L n t D b 2 x 1 b W 4 x O T U s M T k 0 f S Z x d W 9 0 O y w m c X V v d D t T Z W N 0 a W 9 u M S 9 I b 2 p h M S 9 U a X B v I G N h b W J p Y W R v L n t D b 2 x 1 b W 4 x O T Y s M T k 1 f S Z x d W 9 0 O y w m c X V v d D t T Z W N 0 a W 9 u M S 9 I b 2 p h M S 9 U a X B v I G N h b W J p Y W R v L n t D b 2 x 1 b W 4 x O T c s M T k 2 f S Z x d W 9 0 O y w m c X V v d D t T Z W N 0 a W 9 u M S 9 I b 2 p h M S 9 U a X B v I G N h b W J p Y W R v L n t D b 2 x 1 b W 4 x O T g s M T k 3 f S Z x d W 9 0 O y w m c X V v d D t T Z W N 0 a W 9 u M S 9 I b 2 p h M S 9 U a X B v I G N h b W J p Y W R v L n t D b 2 x 1 b W 4 x O T k s M T k 4 f S Z x d W 9 0 O y w m c X V v d D t T Z W N 0 a W 9 u M S 9 I b 2 p h M S 9 U a X B v I G N h b W J p Y W R v L n t D b 2 x 1 b W 4 y M D A s M T k 5 f S Z x d W 9 0 O y w m c X V v d D t T Z W N 0 a W 9 u M S 9 I b 2 p h M S 9 U a X B v I G N h b W J p Y W R v L n t D b 2 x 1 b W 4 y M D E s M j A w f S Z x d W 9 0 O y w m c X V v d D t T Z W N 0 a W 9 u M S 9 I b 2 p h M S 9 U a X B v I G N h b W J p Y W R v L n t D b 2 x 1 b W 4 y M D I s M j A x f S Z x d W 9 0 O y w m c X V v d D t T Z W N 0 a W 9 u M S 9 I b 2 p h M S 9 U a X B v I G N h b W J p Y W R v L n t D b 2 x 1 b W 4 y M D M s M j A y f S Z x d W 9 0 O y w m c X V v d D t T Z W N 0 a W 9 u M S 9 I b 2 p h M S 9 U a X B v I G N h b W J p Y W R v L n t D b 2 x 1 b W 4 y M D Q s M j A z f S Z x d W 9 0 O y w m c X V v d D t T Z W N 0 a W 9 u M S 9 I b 2 p h M S 9 U a X B v I G N h b W J p Y W R v L n t D b 2 x 1 b W 4 y M D U s M j A 0 f S Z x d W 9 0 O y w m c X V v d D t T Z W N 0 a W 9 u M S 9 I b 2 p h M S 9 U a X B v I G N h b W J p Y W R v L n t D b 2 x 1 b W 4 y M D Y s M j A 1 f S Z x d W 9 0 O y w m c X V v d D t T Z W N 0 a W 9 u M S 9 I b 2 p h M S 9 U a X B v I G N h b W J p Y W R v L n t D b 2 x 1 b W 4 y M D c s M j A 2 f S Z x d W 9 0 O y w m c X V v d D t T Z W N 0 a W 9 u M S 9 I b 2 p h M S 9 U a X B v I G N h b W J p Y W R v L n t D b 2 x 1 b W 4 y M D g s M j A 3 f S Z x d W 9 0 O y w m c X V v d D t T Z W N 0 a W 9 u M S 9 I b 2 p h M S 9 U a X B v I G N h b W J p Y W R v L n t D b 2 x 1 b W 4 y M D k s M j A 4 f S Z x d W 9 0 O y w m c X V v d D t T Z W N 0 a W 9 u M S 9 I b 2 p h M S 9 U a X B v I G N h b W J p Y W R v L n t D b 2 x 1 b W 4 y M T A s M j A 5 f S Z x d W 9 0 O y w m c X V v d D t T Z W N 0 a W 9 u M S 9 I b 2 p h M S 9 U a X B v I G N h b W J p Y W R v L n t D b 2 x 1 b W 4 y M T E s M j E w f S Z x d W 9 0 O y w m c X V v d D t T Z W N 0 a W 9 u M S 9 I b 2 p h M S 9 U a X B v I G N h b W J p Y W R v L n t D b 2 x 1 b W 4 y M T I s M j E x f S Z x d W 9 0 O y w m c X V v d D t T Z W N 0 a W 9 u M S 9 I b 2 p h M S 9 U a X B v I G N h b W J p Y W R v L n t D b 2 x 1 b W 4 y M T M s M j E y f S Z x d W 9 0 O y w m c X V v d D t T Z W N 0 a W 9 u M S 9 I b 2 p h M S 9 U a X B v I G N h b W J p Y W R v L n t D b 2 x 1 b W 4 y M T Q s M j E z f S Z x d W 9 0 O y w m c X V v d D t T Z W N 0 a W 9 u M S 9 I b 2 p h M S 9 U a X B v I G N h b W J p Y W R v L n t D b 2 x 1 b W 4 y M T U s M j E 0 f S Z x d W 9 0 O y w m c X V v d D t T Z W N 0 a W 9 u M S 9 I b 2 p h M S 9 U a X B v I G N h b W J p Y W R v L n t D b 2 x 1 b W 4 y M T Y s M j E 1 f S Z x d W 9 0 O y w m c X V v d D t T Z W N 0 a W 9 u M S 9 I b 2 p h M S 9 U a X B v I G N h b W J p Y W R v L n t D b 2 x 1 b W 4 y M T c s M j E 2 f S Z x d W 9 0 O y w m c X V v d D t T Z W N 0 a W 9 u M S 9 I b 2 p h M S 9 U a X B v I G N h b W J p Y W R v L n t D b 2 x 1 b W 4 y M T g s M j E 3 f S Z x d W 9 0 O y w m c X V v d D t T Z W N 0 a W 9 u M S 9 I b 2 p h M S 9 U a X B v I G N h b W J p Y W R v L n t D b 2 x 1 b W 4 y M T k s M j E 4 f S Z x d W 9 0 O y w m c X V v d D t T Z W N 0 a W 9 u M S 9 I b 2 p h M S 9 U a X B v I G N h b W J p Y W R v L n t D b 2 x 1 b W 4 y M j A s M j E 5 f S Z x d W 9 0 O y w m c X V v d D t T Z W N 0 a W 9 u M S 9 I b 2 p h M S 9 U a X B v I G N h b W J p Y W R v L n t D b 2 x 1 b W 4 y M j E s M j I w f S Z x d W 9 0 O y w m c X V v d D t T Z W N 0 a W 9 u M S 9 I b 2 p h M S 9 U a X B v I G N h b W J p Y W R v L n t D b 2 x 1 b W 4 y M j I s M j I x f S Z x d W 9 0 O y w m c X V v d D t T Z W N 0 a W 9 u M S 9 I b 2 p h M S 9 U a X B v I G N h b W J p Y W R v L n t D b 2 x 1 b W 4 y M j M s M j I y f S Z x d W 9 0 O y w m c X V v d D t T Z W N 0 a W 9 u M S 9 I b 2 p h M S 9 U a X B v I G N h b W J p Y W R v L n t D b 2 x 1 b W 4 y M j Q s M j I z f S Z x d W 9 0 O y w m c X V v d D t T Z W N 0 a W 9 u M S 9 I b 2 p h M S 9 U a X B v I G N h b W J p Y W R v L n t D b 2 x 1 b W 4 y M j U s M j I 0 f S Z x d W 9 0 O y w m c X V v d D t T Z W N 0 a W 9 u M S 9 I b 2 p h M S 9 U a X B v I G N h b W J p Y W R v L n t D b 2 x 1 b W 4 y M j Y s M j I 1 f S Z x d W 9 0 O y w m c X V v d D t T Z W N 0 a W 9 u M S 9 I b 2 p h M S 9 U a X B v I G N h b W J p Y W R v L n t D b 2 x 1 b W 4 y M j c s M j I 2 f S Z x d W 9 0 O y w m c X V v d D t T Z W N 0 a W 9 u M S 9 I b 2 p h M S 9 U a X B v I G N h b W J p Y W R v L n t D b 2 x 1 b W 4 y M j g s M j I 3 f S Z x d W 9 0 O y w m c X V v d D t T Z W N 0 a W 9 u M S 9 I b 2 p h M S 9 U a X B v I G N h b W J p Y W R v L n t D b 2 x 1 b W 4 y M j k s M j I 4 f S Z x d W 9 0 O y w m c X V v d D t T Z W N 0 a W 9 u M S 9 I b 2 p h M S 9 U a X B v I G N h b W J p Y W R v L n t D b 2 x 1 b W 4 y M z A s M j I 5 f S Z x d W 9 0 O y w m c X V v d D t T Z W N 0 a W 9 u M S 9 I b 2 p h M S 9 U a X B v I G N h b W J p Y W R v L n t D b 2 x 1 b W 4 y M z E s M j M w f S Z x d W 9 0 O y w m c X V v d D t T Z W N 0 a W 9 u M S 9 I b 2 p h M S 9 U a X B v I G N h b W J p Y W R v L n t D b 2 x 1 b W 4 y M z I s M j M x f S Z x d W 9 0 O y w m c X V v d D t T Z W N 0 a W 9 u M S 9 I b 2 p h M S 9 U a X B v I G N h b W J p Y W R v L n t D b 2 x 1 b W 4 y M z M s M j M y f S Z x d W 9 0 O y w m c X V v d D t T Z W N 0 a W 9 u M S 9 I b 2 p h M S 9 U a X B v I G N h b W J p Y W R v L n t D b 2 x 1 b W 4 y M z Q s M j M z f S Z x d W 9 0 O y w m c X V v d D t T Z W N 0 a W 9 u M S 9 I b 2 p h M S 9 U a X B v I G N h b W J p Y W R v L n t D b 2 x 1 b W 4 y M z U s M j M 0 f S Z x d W 9 0 O y w m c X V v d D t T Z W N 0 a W 9 u M S 9 I b 2 p h M S 9 U a X B v I G N h b W J p Y W R v L n t D b 2 x 1 b W 4 y M z Y s M j M 1 f S Z x d W 9 0 O y w m c X V v d D t T Z W N 0 a W 9 u M S 9 I b 2 p h M S 9 U a X B v I G N h b W J p Y W R v L n t D b 2 x 1 b W 4 y M z c s M j M 2 f S Z x d W 9 0 O y w m c X V v d D t T Z W N 0 a W 9 u M S 9 I b 2 p h M S 9 U a X B v I G N h b W J p Y W R v L n t D b 2 x 1 b W 4 y M z g s M j M 3 f S Z x d W 9 0 O y w m c X V v d D t T Z W N 0 a W 9 u M S 9 I b 2 p h M S 9 U a X B v I G N h b W J p Y W R v L n t D b 2 x 1 b W 4 y M z k s M j M 4 f S Z x d W 9 0 O y w m c X V v d D t T Z W N 0 a W 9 u M S 9 I b 2 p h M S 9 U a X B v I G N h b W J p Y W R v L n t D b 2 x 1 b W 4 y N D A s M j M 5 f S Z x d W 9 0 O y w m c X V v d D t T Z W N 0 a W 9 u M S 9 I b 2 p h M S 9 U a X B v I G N h b W J p Y W R v L n t D b 2 x 1 b W 4 y N D E s M j Q w f S Z x d W 9 0 O y w m c X V v d D t T Z W N 0 a W 9 u M S 9 I b 2 p h M S 9 U a X B v I G N h b W J p Y W R v L n t D b 2 x 1 b W 4 y N D I s M j Q x f S Z x d W 9 0 O y w m c X V v d D t T Z W N 0 a W 9 u M S 9 I b 2 p h M S 9 U a X B v I G N h b W J p Y W R v L n t D b 2 x 1 b W 4 y N D M s M j Q y f S Z x d W 9 0 O y w m c X V v d D t T Z W N 0 a W 9 u M S 9 I b 2 p h M S 9 U a X B v I G N h b W J p Y W R v L n t D b 2 x 1 b W 4 y N D Q s M j Q z f S Z x d W 9 0 O y w m c X V v d D t T Z W N 0 a W 9 u M S 9 I b 2 p h M S 9 U a X B v I G N h b W J p Y W R v L n t D b 2 x 1 b W 4 y N D U s M j Q 0 f S Z x d W 9 0 O y w m c X V v d D t T Z W N 0 a W 9 u M S 9 I b 2 p h M S 9 U a X B v I G N h b W J p Y W R v L n t D b 2 x 1 b W 4 y N D Y s M j Q 1 f S Z x d W 9 0 O y w m c X V v d D t T Z W N 0 a W 9 u M S 9 I b 2 p h M S 9 U a X B v I G N h b W J p Y W R v L n t D b 2 x 1 b W 4 y N D c s M j Q 2 f S Z x d W 9 0 O y w m c X V v d D t T Z W N 0 a W 9 u M S 9 I b 2 p h M S 9 U a X B v I G N h b W J p Y W R v L n t D b 2 x 1 b W 4 y N D g s M j Q 3 f S Z x d W 9 0 O y w m c X V v d D t T Z W N 0 a W 9 u M S 9 I b 2 p h M S 9 U a X B v I G N h b W J p Y W R v L n t D b 2 x 1 b W 4 y N D k s M j Q 4 f S Z x d W 9 0 O y w m c X V v d D t T Z W N 0 a W 9 u M S 9 I b 2 p h M S 9 U a X B v I G N h b W J p Y W R v L n t D b 2 x 1 b W 4 y N T A s M j Q 5 f S Z x d W 9 0 O y w m c X V v d D t T Z W N 0 a W 9 u M S 9 I b 2 p h M S 9 U a X B v I G N h b W J p Y W R v L n t D b 2 x 1 b W 4 y N T E s M j U w f S Z x d W 9 0 O y w m c X V v d D t T Z W N 0 a W 9 u M S 9 I b 2 p h M S 9 U a X B v I G N h b W J p Y W R v L n t D b 2 x 1 b W 4 y N T I s M j U x f S Z x d W 9 0 O y w m c X V v d D t T Z W N 0 a W 9 u M S 9 I b 2 p h M S 9 U a X B v I G N h b W J p Y W R v L n t D b 2 x 1 b W 4 y N T M s M j U y f S Z x d W 9 0 O y w m c X V v d D t T Z W N 0 a W 9 u M S 9 I b 2 p h M S 9 U a X B v I G N h b W J p Y W R v L n t D b 2 x 1 b W 4 y N T Q s M j U z f S Z x d W 9 0 O y w m c X V v d D t T Z W N 0 a W 9 u M S 9 I b 2 p h M S 9 U a X B v I G N h b W J p Y W R v L n t D b 2 x 1 b W 4 y N T U s M j U 0 f S Z x d W 9 0 O y w m c X V v d D t T Z W N 0 a W 9 u M S 9 I b 2 p h M S 9 U a X B v I G N h b W J p Y W R v L n t D b 2 x 1 b W 4 y N T Y s M j U 1 f S Z x d W 9 0 O y w m c X V v d D t T Z W N 0 a W 9 u M S 9 I b 2 p h M S 9 U a X B v I G N h b W J p Y W R v L n t D b 2 x 1 b W 4 y N T c s M j U 2 f S Z x d W 9 0 O y w m c X V v d D t T Z W N 0 a W 9 u M S 9 I b 2 p h M S 9 U a X B v I G N h b W J p Y W R v L n t D b 2 x 1 b W 4 y N T g s M j U 3 f S Z x d W 9 0 O y w m c X V v d D t T Z W N 0 a W 9 u M S 9 I b 2 p h M S 9 U a X B v I G N h b W J p Y W R v L n t D b 2 x 1 b W 4 y N T k s M j U 4 f S Z x d W 9 0 O y w m c X V v d D t T Z W N 0 a W 9 u M S 9 I b 2 p h M S 9 U a X B v I G N h b W J p Y W R v L n t D b 2 x 1 b W 4 y N j A s M j U 5 f S Z x d W 9 0 O y w m c X V v d D t T Z W N 0 a W 9 u M S 9 I b 2 p h M S 9 U a X B v I G N h b W J p Y W R v L n t D b 2 x 1 b W 4 y N j E s M j Y w f S Z x d W 9 0 O y w m c X V v d D t T Z W N 0 a W 9 u M S 9 I b 2 p h M S 9 U a X B v I G N h b W J p Y W R v L n t D b 2 x 1 b W 4 y N j I s M j Y x f S Z x d W 9 0 O y w m c X V v d D t T Z W N 0 a W 9 u M S 9 I b 2 p h M S 9 U a X B v I G N h b W J p Y W R v L n t D b 2 x 1 b W 4 y N j M s M j Y y f S Z x d W 9 0 O y w m c X V v d D t T Z W N 0 a W 9 u M S 9 I b 2 p h M S 9 U a X B v I G N h b W J p Y W R v L n t D b 2 x 1 b W 4 y N j Q s M j Y z f S Z x d W 9 0 O y w m c X V v d D t T Z W N 0 a W 9 u M S 9 I b 2 p h M S 9 U a X B v I G N h b W J p Y W R v L n t D b 2 x 1 b W 4 y N j U s M j Y 0 f S Z x d W 9 0 O y w m c X V v d D t T Z W N 0 a W 9 u M S 9 I b 2 p h M S 9 U a X B v I G N h b W J p Y W R v L n t D b 2 x 1 b W 4 y N j Y s M j Y 1 f S Z x d W 9 0 O y w m c X V v d D t T Z W N 0 a W 9 u M S 9 I b 2 p h M S 9 U a X B v I G N h b W J p Y W R v L n t D b 2 x 1 b W 4 y N j c s M j Y 2 f S Z x d W 9 0 O y w m c X V v d D t T Z W N 0 a W 9 u M S 9 I b 2 p h M S 9 U a X B v I G N h b W J p Y W R v L n t D b 2 x 1 b W 4 y N j g s M j Y 3 f S Z x d W 9 0 O y w m c X V v d D t T Z W N 0 a W 9 u M S 9 I b 2 p h M S 9 U a X B v I G N h b W J p Y W R v L n t D b 2 x 1 b W 4 y N j k s M j Y 4 f S Z x d W 9 0 O y w m c X V v d D t T Z W N 0 a W 9 u M S 9 I b 2 p h M S 9 U a X B v I G N h b W J p Y W R v L n t D b 2 x 1 b W 4 y N z A s M j Y 5 f S Z x d W 9 0 O y w m c X V v d D t T Z W N 0 a W 9 u M S 9 I b 2 p h M S 9 U a X B v I G N h b W J p Y W R v L n t D b 2 x 1 b W 4 y N z E s M j c w f S Z x d W 9 0 O y w m c X V v d D t T Z W N 0 a W 9 u M S 9 I b 2 p h M S 9 U a X B v I G N h b W J p Y W R v L n t D b 2 x 1 b W 4 y N z I s M j c x f S Z x d W 9 0 O y w m c X V v d D t T Z W N 0 a W 9 u M S 9 I b 2 p h M S 9 U a X B v I G N h b W J p Y W R v L n t D b 2 x 1 b W 4 y N z M s M j c y f S Z x d W 9 0 O y w m c X V v d D t T Z W N 0 a W 9 u M S 9 I b 2 p h M S 9 U a X B v I G N h b W J p Y W R v L n t D b 2 x 1 b W 4 y N z Q s M j c z f S Z x d W 9 0 O y w m c X V v d D t T Z W N 0 a W 9 u M S 9 I b 2 p h M S 9 U a X B v I G N h b W J p Y W R v L n t D b 2 x 1 b W 4 y N z U s M j c 0 f S Z x d W 9 0 O y w m c X V v d D t T Z W N 0 a W 9 u M S 9 I b 2 p h M S 9 U a X B v I G N h b W J p Y W R v L n t D b 2 x 1 b W 4 y N z Y s M j c 1 f S Z x d W 9 0 O y w m c X V v d D t T Z W N 0 a W 9 u M S 9 I b 2 p h M S 9 U a X B v I G N h b W J p Y W R v L n t D b 2 x 1 b W 4 y N z c s M j c 2 f S Z x d W 9 0 O y w m c X V v d D t T Z W N 0 a W 9 u M S 9 I b 2 p h M S 9 U a X B v I G N h b W J p Y W R v L n t D b 2 x 1 b W 4 y N z g s M j c 3 f S Z x d W 9 0 O y w m c X V v d D t T Z W N 0 a W 9 u M S 9 I b 2 p h M S 9 U a X B v I G N h b W J p Y W R v L n t D b 2 x 1 b W 4 y N z k s M j c 4 f S Z x d W 9 0 O y w m c X V v d D t T Z W N 0 a W 9 u M S 9 I b 2 p h M S 9 U a X B v I G N h b W J p Y W R v L n t D b 2 x 1 b W 4 y O D A s M j c 5 f S Z x d W 9 0 O y w m c X V v d D t T Z W N 0 a W 9 u M S 9 I b 2 p h M S 9 U a X B v I G N h b W J p Y W R v L n t D b 2 x 1 b W 4 y O D E s M j g w f S Z x d W 9 0 O y w m c X V v d D t T Z W N 0 a W 9 u M S 9 I b 2 p h M S 9 U a X B v I G N h b W J p Y W R v L n t D b 2 x 1 b W 4 y O D I s M j g x f S Z x d W 9 0 O y w m c X V v d D t T Z W N 0 a W 9 u M S 9 I b 2 p h M S 9 U a X B v I G N h b W J p Y W R v L n t D b 2 x 1 b W 4 y O D M s M j g y f S Z x d W 9 0 O y w m c X V v d D t T Z W N 0 a W 9 u M S 9 I b 2 p h M S 9 U a X B v I G N h b W J p Y W R v L n t D b 2 x 1 b W 4 y O D Q s M j g z f S Z x d W 9 0 O y w m c X V v d D t T Z W N 0 a W 9 u M S 9 I b 2 p h M S 9 U a X B v I G N h b W J p Y W R v L n t D b 2 x 1 b W 4 y O D U s M j g 0 f S Z x d W 9 0 O y w m c X V v d D t T Z W N 0 a W 9 u M S 9 I b 2 p h M S 9 U a X B v I G N h b W J p Y W R v L n t D b 2 x 1 b W 4 y O D Y s M j g 1 f S Z x d W 9 0 O y w m c X V v d D t T Z W N 0 a W 9 u M S 9 I b 2 p h M S 9 U a X B v I G N h b W J p Y W R v L n t D b 2 x 1 b W 4 y O D c s M j g 2 f S Z x d W 9 0 O y w m c X V v d D t T Z W N 0 a W 9 u M S 9 I b 2 p h M S 9 U a X B v I G N h b W J p Y W R v L n t D b 2 x 1 b W 4 y O D g s M j g 3 f S Z x d W 9 0 O y w m c X V v d D t T Z W N 0 a W 9 u M S 9 I b 2 p h M S 9 U a X B v I G N h b W J p Y W R v L n t D b 2 x 1 b W 4 y O D k s M j g 4 f S Z x d W 9 0 O y w m c X V v d D t T Z W N 0 a W 9 u M S 9 I b 2 p h M S 9 U a X B v I G N h b W J p Y W R v L n t D b 2 x 1 b W 4 y O T A s M j g 5 f S Z x d W 9 0 O y w m c X V v d D t T Z W N 0 a W 9 u M S 9 I b 2 p h M S 9 U a X B v I G N h b W J p Y W R v L n t D b 2 x 1 b W 4 y O T E s M j k w f S Z x d W 9 0 O y w m c X V v d D t T Z W N 0 a W 9 u M S 9 I b 2 p h M S 9 U a X B v I G N h b W J p Y W R v L n t D b 2 x 1 b W 4 y O T I s M j k x f S Z x d W 9 0 O y w m c X V v d D t T Z W N 0 a W 9 u M S 9 I b 2 p h M S 9 U a X B v I G N h b W J p Y W R v L n t D b 2 x 1 b W 4 y O T M s M j k y f S Z x d W 9 0 O y w m c X V v d D t T Z W N 0 a W 9 u M S 9 I b 2 p h M S 9 U a X B v I G N h b W J p Y W R v L n t D b 2 x 1 b W 4 y O T Q s M j k z f S Z x d W 9 0 O y w m c X V v d D t T Z W N 0 a W 9 u M S 9 I b 2 p h M S 9 U a X B v I G N h b W J p Y W R v L n t D b 2 x 1 b W 4 y O T U s M j k 0 f S Z x d W 9 0 O y w m c X V v d D t T Z W N 0 a W 9 u M S 9 I b 2 p h M S 9 U a X B v I G N h b W J p Y W R v L n t D b 2 x 1 b W 4 y O T Y s M j k 1 f S Z x d W 9 0 O y w m c X V v d D t T Z W N 0 a W 9 u M S 9 I b 2 p h M S 9 U a X B v I G N h b W J p Y W R v L n t D b 2 x 1 b W 4 y O T c s M j k 2 f S Z x d W 9 0 O y w m c X V v d D t T Z W N 0 a W 9 u M S 9 I b 2 p h M S 9 U a X B v I G N h b W J p Y W R v L n t D b 2 x 1 b W 4 y O T g s M j k 3 f S Z x d W 9 0 O y w m c X V v d D t T Z W N 0 a W 9 u M S 9 I b 2 p h M S 9 U a X B v I G N h b W J p Y W R v L n t D b 2 x 1 b W 4 y O T k s M j k 4 f S Z x d W 9 0 O y w m c X V v d D t T Z W N 0 a W 9 u M S 9 I b 2 p h M S 9 U a X B v I G N h b W J p Y W R v L n t D b 2 x 1 b W 4 z M D A s M j k 5 f S Z x d W 9 0 O y w m c X V v d D t T Z W N 0 a W 9 u M S 9 I b 2 p h M S 9 U a X B v I G N h b W J p Y W R v L n t D b 2 x 1 b W 4 z M D E s M z A w f S Z x d W 9 0 O y w m c X V v d D t T Z W N 0 a W 9 u M S 9 I b 2 p h M S 9 U a X B v I G N h b W J p Y W R v L n t D b 2 x 1 b W 4 z M D I s M z A x f S Z x d W 9 0 O y w m c X V v d D t T Z W N 0 a W 9 u M S 9 I b 2 p h M S 9 U a X B v I G N h b W J p Y W R v L n t D b 2 x 1 b W 4 z M D M s M z A y f S Z x d W 9 0 O y w m c X V v d D t T Z W N 0 a W 9 u M S 9 I b 2 p h M S 9 U a X B v I G N h b W J p Y W R v L n t D b 2 x 1 b W 4 z M D Q s M z A z f S Z x d W 9 0 O y w m c X V v d D t T Z W N 0 a W 9 u M S 9 I b 2 p h M S 9 U a X B v I G N h b W J p Y W R v L n t D b 2 x 1 b W 4 z M D U s M z A 0 f S Z x d W 9 0 O y w m c X V v d D t T Z W N 0 a W 9 u M S 9 I b 2 p h M S 9 U a X B v I G N h b W J p Y W R v L n t D b 2 x 1 b W 4 z M D Y s M z A 1 f S Z x d W 9 0 O y w m c X V v d D t T Z W N 0 a W 9 u M S 9 I b 2 p h M S 9 U a X B v I G N h b W J p Y W R v L n t D b 2 x 1 b W 4 z M D c s M z A 2 f S Z x d W 9 0 O y w m c X V v d D t T Z W N 0 a W 9 u M S 9 I b 2 p h M S 9 U a X B v I G N h b W J p Y W R v L n t D b 2 x 1 b W 4 z M D g s M z A 3 f S Z x d W 9 0 O y w m c X V v d D t T Z W N 0 a W 9 u M S 9 I b 2 p h M S 9 U a X B v I G N h b W J p Y W R v L n t D b 2 x 1 b W 4 z M D k s M z A 4 f S Z x d W 9 0 O y w m c X V v d D t T Z W N 0 a W 9 u M S 9 I b 2 p h M S 9 U a X B v I G N h b W J p Y W R v L n t D b 2 x 1 b W 4 z M T A s M z A 5 f S Z x d W 9 0 O y w m c X V v d D t T Z W N 0 a W 9 u M S 9 I b 2 p h M S 9 U a X B v I G N h b W J p Y W R v L n t D b 2 x 1 b W 4 z M T E s M z E w f S Z x d W 9 0 O y w m c X V v d D t T Z W N 0 a W 9 u M S 9 I b 2 p h M S 9 U a X B v I G N h b W J p Y W R v L n t D b 2 x 1 b W 4 z M T I s M z E x f S Z x d W 9 0 O y w m c X V v d D t T Z W N 0 a W 9 u M S 9 I b 2 p h M S 9 U a X B v I G N h b W J p Y W R v L n t D b 2 x 1 b W 4 z M T M s M z E y f S Z x d W 9 0 O y w m c X V v d D t T Z W N 0 a W 9 u M S 9 I b 2 p h M S 9 U a X B v I G N h b W J p Y W R v L n t D b 2 x 1 b W 4 z M T Q s M z E z f S Z x d W 9 0 O y w m c X V v d D t T Z W N 0 a W 9 u M S 9 I b 2 p h M S 9 U a X B v I G N h b W J p Y W R v L n t D b 2 x 1 b W 4 z M T U s M z E 0 f S Z x d W 9 0 O y w m c X V v d D t T Z W N 0 a W 9 u M S 9 I b 2 p h M S 9 U a X B v I G N h b W J p Y W R v L n t D b 2 x 1 b W 4 z M T Y s M z E 1 f S Z x d W 9 0 O y w m c X V v d D t T Z W N 0 a W 9 u M S 9 I b 2 p h M S 9 U a X B v I G N h b W J p Y W R v L n t D b 2 x 1 b W 4 z M T c s M z E 2 f S Z x d W 9 0 O y w m c X V v d D t T Z W N 0 a W 9 u M S 9 I b 2 p h M S 9 U a X B v I G N h b W J p Y W R v L n t D b 2 x 1 b W 4 z M T g s M z E 3 f S Z x d W 9 0 O y w m c X V v d D t T Z W N 0 a W 9 u M S 9 I b 2 p h M S 9 U a X B v I G N h b W J p Y W R v L n t D b 2 x 1 b W 4 z M T k s M z E 4 f S Z x d W 9 0 O y w m c X V v d D t T Z W N 0 a W 9 u M S 9 I b 2 p h M S 9 U a X B v I G N h b W J p Y W R v L n t D b 2 x 1 b W 4 z M j A s M z E 5 f S Z x d W 9 0 O y w m c X V v d D t T Z W N 0 a W 9 u M S 9 I b 2 p h M S 9 U a X B v I G N h b W J p Y W R v L n t D b 2 x 1 b W 4 z M j E s M z I w f S Z x d W 9 0 O y w m c X V v d D t T Z W N 0 a W 9 u M S 9 I b 2 p h M S 9 U a X B v I G N h b W J p Y W R v L n t D b 2 x 1 b W 4 z M j I s M z I x f S Z x d W 9 0 O y w m c X V v d D t T Z W N 0 a W 9 u M S 9 I b 2 p h M S 9 U a X B v I G N h b W J p Y W R v L n t D b 2 x 1 b W 4 z M j M s M z I y f S Z x d W 9 0 O y w m c X V v d D t T Z W N 0 a W 9 u M S 9 I b 2 p h M S 9 U a X B v I G N h b W J p Y W R v L n t D b 2 x 1 b W 4 z M j Q s M z I z f S Z x d W 9 0 O y w m c X V v d D t T Z W N 0 a W 9 u M S 9 I b 2 p h M S 9 U a X B v I G N h b W J p Y W R v L n t D b 2 x 1 b W 4 z M j U s M z I 0 f S Z x d W 9 0 O y w m c X V v d D t T Z W N 0 a W 9 u M S 9 I b 2 p h M S 9 U a X B v I G N h b W J p Y W R v L n t D b 2 x 1 b W 4 z M j Y s M z I 1 f S Z x d W 9 0 O y w m c X V v d D t T Z W N 0 a W 9 u M S 9 I b 2 p h M S 9 U a X B v I G N h b W J p Y W R v L n t D b 2 x 1 b W 4 z M j c s M z I 2 f S Z x d W 9 0 O y w m c X V v d D t T Z W N 0 a W 9 u M S 9 I b 2 p h M S 9 U a X B v I G N h b W J p Y W R v L n t D b 2 x 1 b W 4 z M j g s M z I 3 f S Z x d W 9 0 O y w m c X V v d D t T Z W N 0 a W 9 u M S 9 I b 2 p h M S 9 U a X B v I G N h b W J p Y W R v L n t D b 2 x 1 b W 4 z M j k s M z I 4 f S Z x d W 9 0 O y w m c X V v d D t T Z W N 0 a W 9 u M S 9 I b 2 p h M S 9 U a X B v I G N h b W J p Y W R v L n t D b 2 x 1 b W 4 z M z A s M z I 5 f S Z x d W 9 0 O y w m c X V v d D t T Z W N 0 a W 9 u M S 9 I b 2 p h M S 9 U a X B v I G N h b W J p Y W R v L n t D b 2 x 1 b W 4 z M z E s M z M w f S Z x d W 9 0 O y w m c X V v d D t T Z W N 0 a W 9 u M S 9 I b 2 p h M S 9 U a X B v I G N h b W J p Y W R v L n t D b 2 x 1 b W 4 z M z I s M z M x f S Z x d W 9 0 O y w m c X V v d D t T Z W N 0 a W 9 u M S 9 I b 2 p h M S 9 U a X B v I G N h b W J p Y W R v L n t D b 2 x 1 b W 4 z M z M s M z M y f S Z x d W 9 0 O y w m c X V v d D t T Z W N 0 a W 9 u M S 9 I b 2 p h M S 9 U a X B v I G N h b W J p Y W R v L n t D b 2 x 1 b W 4 z M z Q s M z M z f S Z x d W 9 0 O y w m c X V v d D t T Z W N 0 a W 9 u M S 9 I b 2 p h M S 9 U a X B v I G N h b W J p Y W R v L n t D b 2 x 1 b W 4 z M z U s M z M 0 f S Z x d W 9 0 O y w m c X V v d D t T Z W N 0 a W 9 u M S 9 I b 2 p h M S 9 U a X B v I G N h b W J p Y W R v L n t D b 2 x 1 b W 4 z M z Y s M z M 1 f S Z x d W 9 0 O y w m c X V v d D t T Z W N 0 a W 9 u M S 9 I b 2 p h M S 9 U a X B v I G N h b W J p Y W R v L n t D b 2 x 1 b W 4 z M z c s M z M 2 f S Z x d W 9 0 O y w m c X V v d D t T Z W N 0 a W 9 u M S 9 I b 2 p h M S 9 U a X B v I G N h b W J p Y W R v L n t D b 2 x 1 b W 4 z M z g s M z M 3 f S Z x d W 9 0 O y w m c X V v d D t T Z W N 0 a W 9 u M S 9 I b 2 p h M S 9 U a X B v I G N h b W J p Y W R v L n t D b 2 x 1 b W 4 z M z k s M z M 4 f S Z x d W 9 0 O y w m c X V v d D t T Z W N 0 a W 9 u M S 9 I b 2 p h M S 9 U a X B v I G N h b W J p Y W R v L n t D b 2 x 1 b W 4 z N D A s M z M 5 f S Z x d W 9 0 O y w m c X V v d D t T Z W N 0 a W 9 u M S 9 I b 2 p h M S 9 U a X B v I G N h b W J p Y W R v L n t D b 2 x 1 b W 4 z N D E s M z Q w f S Z x d W 9 0 O y w m c X V v d D t T Z W N 0 a W 9 u M S 9 I b 2 p h M S 9 U a X B v I G N h b W J p Y W R v L n t D b 2 x 1 b W 4 z N D I s M z Q x f S Z x d W 9 0 O y w m c X V v d D t T Z W N 0 a W 9 u M S 9 I b 2 p h M S 9 U a X B v I G N h b W J p Y W R v L n t D b 2 x 1 b W 4 z N D M s M z Q y f S Z x d W 9 0 O y w m c X V v d D t T Z W N 0 a W 9 u M S 9 I b 2 p h M S 9 U a X B v I G N h b W J p Y W R v L n t D b 2 x 1 b W 4 z N D Q s M z Q z f S Z x d W 9 0 O y w m c X V v d D t T Z W N 0 a W 9 u M S 9 I b 2 p h M S 9 U a X B v I G N h b W J p Y W R v L n t D b 2 x 1 b W 4 z N D U s M z Q 0 f S Z x d W 9 0 O y w m c X V v d D t T Z W N 0 a W 9 u M S 9 I b 2 p h M S 9 U a X B v I G N h b W J p Y W R v L n t D b 2 x 1 b W 4 z N D Y s M z Q 1 f S Z x d W 9 0 O y w m c X V v d D t T Z W N 0 a W 9 u M S 9 I b 2 p h M S 9 U a X B v I G N h b W J p Y W R v L n t D b 2 x 1 b W 4 z N D c s M z Q 2 f S Z x d W 9 0 O y w m c X V v d D t T Z W N 0 a W 9 u M S 9 I b 2 p h M S 9 U a X B v I G N h b W J p Y W R v L n t D b 2 x 1 b W 4 z N D g s M z Q 3 f S Z x d W 9 0 O y w m c X V v d D t T Z W N 0 a W 9 u M S 9 I b 2 p h M S 9 U a X B v I G N h b W J p Y W R v L n t D b 2 x 1 b W 4 z N D k s M z Q 4 f S Z x d W 9 0 O y w m c X V v d D t T Z W N 0 a W 9 u M S 9 I b 2 p h M S 9 U a X B v I G N h b W J p Y W R v L n t D b 2 x 1 b W 4 z N T A s M z Q 5 f S Z x d W 9 0 O y w m c X V v d D t T Z W N 0 a W 9 u M S 9 I b 2 p h M S 9 U a X B v I G N h b W J p Y W R v L n t D b 2 x 1 b W 4 z N T E s M z U w f S Z x d W 9 0 O y w m c X V v d D t T Z W N 0 a W 9 u M S 9 I b 2 p h M S 9 U a X B v I G N h b W J p Y W R v L n t D b 2 x 1 b W 4 z N T I s M z U x f S Z x d W 9 0 O y w m c X V v d D t T Z W N 0 a W 9 u M S 9 I b 2 p h M S 9 U a X B v I G N h b W J p Y W R v L n t D b 2 x 1 b W 4 z N T M s M z U y f S Z x d W 9 0 O y w m c X V v d D t T Z W N 0 a W 9 u M S 9 I b 2 p h M S 9 U a X B v I G N h b W J p Y W R v L n t D b 2 x 1 b W 4 z N T Q s M z U z f S Z x d W 9 0 O y w m c X V v d D t T Z W N 0 a W 9 u M S 9 I b 2 p h M S 9 U a X B v I G N h b W J p Y W R v L n t D b 2 x 1 b W 4 z N T U s M z U 0 f S Z x d W 9 0 O y w m c X V v d D t T Z W N 0 a W 9 u M S 9 I b 2 p h M S 9 U a X B v I G N h b W J p Y W R v L n t D b 2 x 1 b W 4 z N T Y s M z U 1 f S Z x d W 9 0 O y w m c X V v d D t T Z W N 0 a W 9 u M S 9 I b 2 p h M S 9 U a X B v I G N h b W J p Y W R v L n t D b 2 x 1 b W 4 z N T c s M z U 2 f S Z x d W 9 0 O y w m c X V v d D t T Z W N 0 a W 9 u M S 9 I b 2 p h M S 9 U a X B v I G N h b W J p Y W R v L n t D b 2 x 1 b W 4 z N T g s M z U 3 f S Z x d W 9 0 O y w m c X V v d D t T Z W N 0 a W 9 u M S 9 I b 2 p h M S 9 U a X B v I G N h b W J p Y W R v L n t D b 2 x 1 b W 4 z N T k s M z U 4 f S Z x d W 9 0 O y w m c X V v d D t T Z W N 0 a W 9 u M S 9 I b 2 p h M S 9 U a X B v I G N h b W J p Y W R v L n t D b 2 x 1 b W 4 z N j A s M z U 5 f S Z x d W 9 0 O y w m c X V v d D t T Z W N 0 a W 9 u M S 9 I b 2 p h M S 9 U a X B v I G N h b W J p Y W R v L n t D b 2 x 1 b W 4 z N j E s M z Y w f S Z x d W 9 0 O y w m c X V v d D t T Z W N 0 a W 9 u M S 9 I b 2 p h M S 9 U a X B v I G N h b W J p Y W R v L n t D b 2 x 1 b W 4 z N j I s M z Y x f S Z x d W 9 0 O y w m c X V v d D t T Z W N 0 a W 9 u M S 9 I b 2 p h M S 9 U a X B v I G N h b W J p Y W R v L n t D b 2 x 1 b W 4 z N j M s M z Y y f S Z x d W 9 0 O y w m c X V v d D t T Z W N 0 a W 9 u M S 9 I b 2 p h M S 9 U a X B v I G N h b W J p Y W R v L n t D b 2 x 1 b W 4 z N j Q s M z Y z f S Z x d W 9 0 O y w m c X V v d D t T Z W N 0 a W 9 u M S 9 I b 2 p h M S 9 U a X B v I G N h b W J p Y W R v L n t D b 2 x 1 b W 4 z N j U s M z Y 0 f S Z x d W 9 0 O y w m c X V v d D t T Z W N 0 a W 9 u M S 9 I b 2 p h M S 9 U a X B v I G N h b W J p Y W R v L n t D b 2 x 1 b W 4 z N j Y s M z Y 1 f S Z x d W 9 0 O y w m c X V v d D t T Z W N 0 a W 9 u M S 9 I b 2 p h M S 9 U a X B v I G N h b W J p Y W R v L n t D b 2 x 1 b W 4 z N j c s M z Y 2 f S Z x d W 9 0 O y w m c X V v d D t T Z W N 0 a W 9 u M S 9 I b 2 p h M S 9 U a X B v I G N h b W J p Y W R v L n t D b 2 x 1 b W 4 z N j g s M z Y 3 f S Z x d W 9 0 O y w m c X V v d D t T Z W N 0 a W 9 u M S 9 I b 2 p h M S 9 U a X B v I G N h b W J p Y W R v L n t D b 2 x 1 b W 4 z N j k s M z Y 4 f S Z x d W 9 0 O y w m c X V v d D t T Z W N 0 a W 9 u M S 9 I b 2 p h M S 9 U a X B v I G N h b W J p Y W R v L n t D b 2 x 1 b W 4 z N z A s M z Y 5 f S Z x d W 9 0 O y w m c X V v d D t T Z W N 0 a W 9 u M S 9 I b 2 p h M S 9 U a X B v I G N h b W J p Y W R v L n t D b 2 x 1 b W 4 z N z E s M z c w f S Z x d W 9 0 O y w m c X V v d D t T Z W N 0 a W 9 u M S 9 I b 2 p h M S 9 U a X B v I G N h b W J p Y W R v L n t D b 2 x 1 b W 4 z N z I s M z c x f S Z x d W 9 0 O y w m c X V v d D t T Z W N 0 a W 9 u M S 9 I b 2 p h M S 9 U a X B v I G N h b W J p Y W R v L n t D b 2 x 1 b W 4 z N z M s M z c y f S Z x d W 9 0 O y w m c X V v d D t T Z W N 0 a W 9 u M S 9 I b 2 p h M S 9 U a X B v I G N h b W J p Y W R v L n t D b 2 x 1 b W 4 z N z Q s M z c z f S Z x d W 9 0 O y w m c X V v d D t T Z W N 0 a W 9 u M S 9 I b 2 p h M S 9 U a X B v I G N h b W J p Y W R v L n t D b 2 x 1 b W 4 z N z U s M z c 0 f S Z x d W 9 0 O y w m c X V v d D t T Z W N 0 a W 9 u M S 9 I b 2 p h M S 9 U a X B v I G N h b W J p Y W R v L n t D b 2 x 1 b W 4 z N z Y s M z c 1 f S Z x d W 9 0 O y w m c X V v d D t T Z W N 0 a W 9 u M S 9 I b 2 p h M S 9 U a X B v I G N h b W J p Y W R v L n t D b 2 x 1 b W 4 z N z c s M z c 2 f S Z x d W 9 0 O y w m c X V v d D t T Z W N 0 a W 9 u M S 9 I b 2 p h M S 9 U a X B v I G N h b W J p Y W R v L n t D b 2 x 1 b W 4 z N z g s M z c 3 f S Z x d W 9 0 O y w m c X V v d D t T Z W N 0 a W 9 u M S 9 I b 2 p h M S 9 U a X B v I G N h b W J p Y W R v L n t D b 2 x 1 b W 4 z N z k s M z c 4 f S Z x d W 9 0 O y w m c X V v d D t T Z W N 0 a W 9 u M S 9 I b 2 p h M S 9 U a X B v I G N h b W J p Y W R v L n t D b 2 x 1 b W 4 z O D A s M z c 5 f S Z x d W 9 0 O y w m c X V v d D t T Z W N 0 a W 9 u M S 9 I b 2 p h M S 9 U a X B v I G N h b W J p Y W R v L n t D b 2 x 1 b W 4 z O D E s M z g w f S Z x d W 9 0 O y w m c X V v d D t T Z W N 0 a W 9 u M S 9 I b 2 p h M S 9 U a X B v I G N h b W J p Y W R v L n t D b 2 x 1 b W 4 z O D I s M z g x f S Z x d W 9 0 O y w m c X V v d D t T Z W N 0 a W 9 u M S 9 I b 2 p h M S 9 U a X B v I G N h b W J p Y W R v L n t D b 2 x 1 b W 4 z O D M s M z g y f S Z x d W 9 0 O y w m c X V v d D t T Z W N 0 a W 9 u M S 9 I b 2 p h M S 9 U a X B v I G N h b W J p Y W R v L n t D b 2 x 1 b W 4 z O D Q s M z g z f S Z x d W 9 0 O y w m c X V v d D t T Z W N 0 a W 9 u M S 9 I b 2 p h M S 9 U a X B v I G N h b W J p Y W R v L n t D b 2 x 1 b W 4 z O D U s M z g 0 f S Z x d W 9 0 O y w m c X V v d D t T Z W N 0 a W 9 u M S 9 I b 2 p h M S 9 U a X B v I G N h b W J p Y W R v L n t D b 2 x 1 b W 4 z O D Y s M z g 1 f S Z x d W 9 0 O y w m c X V v d D t T Z W N 0 a W 9 u M S 9 I b 2 p h M S 9 U a X B v I G N h b W J p Y W R v L n t D b 2 x 1 b W 4 z O D c s M z g 2 f S Z x d W 9 0 O y w m c X V v d D t T Z W N 0 a W 9 u M S 9 I b 2 p h M S 9 U a X B v I G N h b W J p Y W R v L n t D b 2 x 1 b W 4 z O D g s M z g 3 f S Z x d W 9 0 O y w m c X V v d D t T Z W N 0 a W 9 u M S 9 I b 2 p h M S 9 U a X B v I G N h b W J p Y W R v L n t D b 2 x 1 b W 4 z O D k s M z g 4 f S Z x d W 9 0 O y w m c X V v d D t T Z W N 0 a W 9 u M S 9 I b 2 p h M S 9 U a X B v I G N h b W J p Y W R v L n t D b 2 x 1 b W 4 z O T A s M z g 5 f S Z x d W 9 0 O y w m c X V v d D t T Z W N 0 a W 9 u M S 9 I b 2 p h M S 9 U a X B v I G N h b W J p Y W R v L n t D b 2 x 1 b W 4 z O T E s M z k w f S Z x d W 9 0 O y w m c X V v d D t T Z W N 0 a W 9 u M S 9 I b 2 p h M S 9 U a X B v I G N h b W J p Y W R v L n t D b 2 x 1 b W 4 z O T I s M z k x f S Z x d W 9 0 O y w m c X V v d D t T Z W N 0 a W 9 u M S 9 I b 2 p h M S 9 U a X B v I G N h b W J p Y W R v L n t D b 2 x 1 b W 4 z O T M s M z k y f S Z x d W 9 0 O y w m c X V v d D t T Z W N 0 a W 9 u M S 9 I b 2 p h M S 9 U a X B v I G N h b W J p Y W R v L n t D b 2 x 1 b W 4 z O T Q s M z k z f S Z x d W 9 0 O y w m c X V v d D t T Z W N 0 a W 9 u M S 9 I b 2 p h M S 9 U a X B v I G N h b W J p Y W R v L n t D b 2 x 1 b W 4 z O T U s M z k 0 f S Z x d W 9 0 O y w m c X V v d D t T Z W N 0 a W 9 u M S 9 I b 2 p h M S 9 U a X B v I G N h b W J p Y W R v L n t D b 2 x 1 b W 4 z O T Y s M z k 1 f S Z x d W 9 0 O y w m c X V v d D t T Z W N 0 a W 9 u M S 9 I b 2 p h M S 9 U a X B v I G N h b W J p Y W R v L n t D b 2 x 1 b W 4 z O T c s M z k 2 f S Z x d W 9 0 O y w m c X V v d D t T Z W N 0 a W 9 u M S 9 I b 2 p h M S 9 U a X B v I G N h b W J p Y W R v L n t D b 2 x 1 b W 4 z O T g s M z k 3 f S Z x d W 9 0 O y w m c X V v d D t T Z W N 0 a W 9 u M S 9 I b 2 p h M S 9 U a X B v I G N h b W J p Y W R v L n t D b 2 x 1 b W 4 z O T k s M z k 4 f S Z x d W 9 0 O y w m c X V v d D t T Z W N 0 a W 9 u M S 9 I b 2 p h M S 9 U a X B v I G N h b W J p Y W R v L n t D b 2 x 1 b W 4 0 M D A s M z k 5 f S Z x d W 9 0 O y w m c X V v d D t T Z W N 0 a W 9 u M S 9 I b 2 p h M S 9 U a X B v I G N h b W J p Y W R v L n t D b 2 x 1 b W 4 0 M D E s N D A w f S Z x d W 9 0 O y w m c X V v d D t T Z W N 0 a W 9 u M S 9 I b 2 p h M S 9 U a X B v I G N h b W J p Y W R v L n t D b 2 x 1 b W 4 0 M D I s N D A x f S Z x d W 9 0 O y w m c X V v d D t T Z W N 0 a W 9 u M S 9 I b 2 p h M S 9 U a X B v I G N h b W J p Y W R v L n t D b 2 x 1 b W 4 0 M D M s N D A y f S Z x d W 9 0 O y w m c X V v d D t T Z W N 0 a W 9 u M S 9 I b 2 p h M S 9 U a X B v I G N h b W J p Y W R v L n t D b 2 x 1 b W 4 0 M D Q s N D A z f S Z x d W 9 0 O y w m c X V v d D t T Z W N 0 a W 9 u M S 9 I b 2 p h M S 9 U a X B v I G N h b W J p Y W R v L n t D b 2 x 1 b W 4 0 M D U s N D A 0 f S Z x d W 9 0 O y w m c X V v d D t T Z W N 0 a W 9 u M S 9 I b 2 p h M S 9 U a X B v I G N h b W J p Y W R v L n t D b 2 x 1 b W 4 0 M D Y s N D A 1 f S Z x d W 9 0 O y w m c X V v d D t T Z W N 0 a W 9 u M S 9 I b 2 p h M S 9 U a X B v I G N h b W J p Y W R v L n t D b 2 x 1 b W 4 0 M D c s N D A 2 f S Z x d W 9 0 O y w m c X V v d D t T Z W N 0 a W 9 u M S 9 I b 2 p h M S 9 U a X B v I G N h b W J p Y W R v L n t D b 2 x 1 b W 4 0 M D g s N D A 3 f S Z x d W 9 0 O y w m c X V v d D t T Z W N 0 a W 9 u M S 9 I b 2 p h M S 9 U a X B v I G N h b W J p Y W R v L n t D b 2 x 1 b W 4 0 M D k s N D A 4 f S Z x d W 9 0 O y w m c X V v d D t T Z W N 0 a W 9 u M S 9 I b 2 p h M S 9 U a X B v I G N h b W J p Y W R v L n t D b 2 x 1 b W 4 0 M T A s N D A 5 f S Z x d W 9 0 O y w m c X V v d D t T Z W N 0 a W 9 u M S 9 I b 2 p h M S 9 U a X B v I G N h b W J p Y W R v L n t D b 2 x 1 b W 4 0 M T E s N D E w f S Z x d W 9 0 O y w m c X V v d D t T Z W N 0 a W 9 u M S 9 I b 2 p h M S 9 U a X B v I G N h b W J p Y W R v L n t D b 2 x 1 b W 4 0 M T I s N D E x f S Z x d W 9 0 O y w m c X V v d D t T Z W N 0 a W 9 u M S 9 I b 2 p h M S 9 U a X B v I G N h b W J p Y W R v L n t D b 2 x 1 b W 4 0 M T M s N D E y f S Z x d W 9 0 O y w m c X V v d D t T Z W N 0 a W 9 u M S 9 I b 2 p h M S 9 U a X B v I G N h b W J p Y W R v L n t D b 2 x 1 b W 4 0 M T Q s N D E z f S Z x d W 9 0 O y w m c X V v d D t T Z W N 0 a W 9 u M S 9 I b 2 p h M S 9 U a X B v I G N h b W J p Y W R v L n t D b 2 x 1 b W 4 0 M T U s N D E 0 f S Z x d W 9 0 O y w m c X V v d D t T Z W N 0 a W 9 u M S 9 I b 2 p h M S 9 U a X B v I G N h b W J p Y W R v L n t D b 2 x 1 b W 4 0 M T Y s N D E 1 f S Z x d W 9 0 O y w m c X V v d D t T Z W N 0 a W 9 u M S 9 I b 2 p h M S 9 U a X B v I G N h b W J p Y W R v L n t D b 2 x 1 b W 4 0 M T c s N D E 2 f S Z x d W 9 0 O y w m c X V v d D t T Z W N 0 a W 9 u M S 9 I b 2 p h M S 9 U a X B v I G N h b W J p Y W R v L n t D b 2 x 1 b W 4 0 M T g s N D E 3 f S Z x d W 9 0 O y w m c X V v d D t T Z W N 0 a W 9 u M S 9 I b 2 p h M S 9 U a X B v I G N h b W J p Y W R v L n t D b 2 x 1 b W 4 0 M T k s N D E 4 f S Z x d W 9 0 O y w m c X V v d D t T Z W N 0 a W 9 u M S 9 I b 2 p h M S 9 U a X B v I G N h b W J p Y W R v L n t D b 2 x 1 b W 4 0 M j A s N D E 5 f S Z x d W 9 0 O y w m c X V v d D t T Z W N 0 a W 9 u M S 9 I b 2 p h M S 9 U a X B v I G N h b W J p Y W R v L n t D b 2 x 1 b W 4 0 M j E s N D I w f S Z x d W 9 0 O y w m c X V v d D t T Z W N 0 a W 9 u M S 9 I b 2 p h M S 9 U a X B v I G N h b W J p Y W R v L n t D b 2 x 1 b W 4 0 M j I s N D I x f S Z x d W 9 0 O y w m c X V v d D t T Z W N 0 a W 9 u M S 9 I b 2 p h M S 9 U a X B v I G N h b W J p Y W R v L n t D b 2 x 1 b W 4 0 M j M s N D I y f S Z x d W 9 0 O y w m c X V v d D t T Z W N 0 a W 9 u M S 9 I b 2 p h M S 9 U a X B v I G N h b W J p Y W R v L n t D b 2 x 1 b W 4 0 M j Q s N D I z f S Z x d W 9 0 O y w m c X V v d D t T Z W N 0 a W 9 u M S 9 I b 2 p h M S 9 U a X B v I G N h b W J p Y W R v L n t D b 2 x 1 b W 4 0 M j U s N D I 0 f S Z x d W 9 0 O y w m c X V v d D t T Z W N 0 a W 9 u M S 9 I b 2 p h M S 9 U a X B v I G N h b W J p Y W R v L n t D b 2 x 1 b W 4 0 M j Y s N D I 1 f S Z x d W 9 0 O y w m c X V v d D t T Z W N 0 a W 9 u M S 9 I b 2 p h M S 9 U a X B v I G N h b W J p Y W R v L n t D b 2 x 1 b W 4 0 M j c s N D I 2 f S Z x d W 9 0 O y w m c X V v d D t T Z W N 0 a W 9 u M S 9 I b 2 p h M S 9 U a X B v I G N h b W J p Y W R v L n t D b 2 x 1 b W 4 0 M j g s N D I 3 f S Z x d W 9 0 O y w m c X V v d D t T Z W N 0 a W 9 u M S 9 I b 2 p h M S 9 U a X B v I G N h b W J p Y W R v L n t D b 2 x 1 b W 4 0 M j k s N D I 4 f S Z x d W 9 0 O y w m c X V v d D t T Z W N 0 a W 9 u M S 9 I b 2 p h M S 9 U a X B v I G N h b W J p Y W R v L n t D b 2 x 1 b W 4 0 M z A s N D I 5 f S Z x d W 9 0 O y w m c X V v d D t T Z W N 0 a W 9 u M S 9 I b 2 p h M S 9 U a X B v I G N h b W J p Y W R v L n t D b 2 x 1 b W 4 0 M z E s N D M w f S Z x d W 9 0 O y w m c X V v d D t T Z W N 0 a W 9 u M S 9 I b 2 p h M S 9 U a X B v I G N h b W J p Y W R v L n t D b 2 x 1 b W 4 0 M z I s N D M x f S Z x d W 9 0 O y w m c X V v d D t T Z W N 0 a W 9 u M S 9 I b 2 p h M S 9 U a X B v I G N h b W J p Y W R v L n t D b 2 x 1 b W 4 0 M z M s N D M y f S Z x d W 9 0 O y w m c X V v d D t T Z W N 0 a W 9 u M S 9 I b 2 p h M S 9 U a X B v I G N h b W J p Y W R v L n t D b 2 x 1 b W 4 0 M z Q s N D M z f S Z x d W 9 0 O y w m c X V v d D t T Z W N 0 a W 9 u M S 9 I b 2 p h M S 9 U a X B v I G N h b W J p Y W R v L n t D b 2 x 1 b W 4 0 M z U s N D M 0 f S Z x d W 9 0 O y w m c X V v d D t T Z W N 0 a W 9 u M S 9 I b 2 p h M S 9 U a X B v I G N h b W J p Y W R v L n t D b 2 x 1 b W 4 0 M z Y s N D M 1 f S Z x d W 9 0 O y w m c X V v d D t T Z W N 0 a W 9 u M S 9 I b 2 p h M S 9 U a X B v I G N h b W J p Y W R v L n t D b 2 x 1 b W 4 0 M z c s N D M 2 f S Z x d W 9 0 O y w m c X V v d D t T Z W N 0 a W 9 u M S 9 I b 2 p h M S 9 U a X B v I G N h b W J p Y W R v L n t D b 2 x 1 b W 4 0 M z g s N D M 3 f S Z x d W 9 0 O y w m c X V v d D t T Z W N 0 a W 9 u M S 9 I b 2 p h M S 9 U a X B v I G N h b W J p Y W R v L n t D b 2 x 1 b W 4 0 M z k s N D M 4 f S Z x d W 9 0 O y w m c X V v d D t T Z W N 0 a W 9 u M S 9 I b 2 p h M S 9 U a X B v I G N h b W J p Y W R v L n t D b 2 x 1 b W 4 0 N D A s N D M 5 f S Z x d W 9 0 O y w m c X V v d D t T Z W N 0 a W 9 u M S 9 I b 2 p h M S 9 U a X B v I G N h b W J p Y W R v L n t D b 2 x 1 b W 4 0 N D E s N D Q w f S Z x d W 9 0 O y w m c X V v d D t T Z W N 0 a W 9 u M S 9 I b 2 p h M S 9 U a X B v I G N h b W J p Y W R v L n t D b 2 x 1 b W 4 0 N D I s N D Q x f S Z x d W 9 0 O y w m c X V v d D t T Z W N 0 a W 9 u M S 9 I b 2 p h M S 9 U a X B v I G N h b W J p Y W R v L n t D b 2 x 1 b W 4 0 N D M s N D Q y f S Z x d W 9 0 O y w m c X V v d D t T Z W N 0 a W 9 u M S 9 I b 2 p h M S 9 U a X B v I G N h b W J p Y W R v L n t D b 2 x 1 b W 4 0 N D Q s N D Q z f S Z x d W 9 0 O y w m c X V v d D t T Z W N 0 a W 9 u M S 9 I b 2 p h M S 9 U a X B v I G N h b W J p Y W R v L n t D b 2 x 1 b W 4 0 N D U s N D Q 0 f S Z x d W 9 0 O y w m c X V v d D t T Z W N 0 a W 9 u M S 9 I b 2 p h M S 9 U a X B v I G N h b W J p Y W R v L n t D b 2 x 1 b W 4 0 N D Y s N D Q 1 f S Z x d W 9 0 O y w m c X V v d D t T Z W N 0 a W 9 u M S 9 I b 2 p h M S 9 U a X B v I G N h b W J p Y W R v L n t D b 2 x 1 b W 4 0 N D c s N D Q 2 f S Z x d W 9 0 O y w m c X V v d D t T Z W N 0 a W 9 u M S 9 I b 2 p h M S 9 U a X B v I G N h b W J p Y W R v L n t D b 2 x 1 b W 4 0 N D g s N D Q 3 f S Z x d W 9 0 O y w m c X V v d D t T Z W N 0 a W 9 u M S 9 I b 2 p h M S 9 U a X B v I G N h b W J p Y W R v L n t D b 2 x 1 b W 4 0 N D k s N D Q 4 f S Z x d W 9 0 O y w m c X V v d D t T Z W N 0 a W 9 u M S 9 I b 2 p h M S 9 U a X B v I G N h b W J p Y W R v L n t D b 2 x 1 b W 4 0 N T A s N D Q 5 f S Z x d W 9 0 O y w m c X V v d D t T Z W N 0 a W 9 u M S 9 I b 2 p h M S 9 U a X B v I G N h b W J p Y W R v L n t D b 2 x 1 b W 4 0 N T E s N D U w f S Z x d W 9 0 O y w m c X V v d D t T Z W N 0 a W 9 u M S 9 I b 2 p h M S 9 U a X B v I G N h b W J p Y W R v L n t D b 2 x 1 b W 4 0 N T I s N D U x f S Z x d W 9 0 O y w m c X V v d D t T Z W N 0 a W 9 u M S 9 I b 2 p h M S 9 U a X B v I G N h b W J p Y W R v L n t D b 2 x 1 b W 4 0 N T M s N D U y f S Z x d W 9 0 O y w m c X V v d D t T Z W N 0 a W 9 u M S 9 I b 2 p h M S 9 U a X B v I G N h b W J p Y W R v L n t D b 2 x 1 b W 4 0 N T Q s N D U z f S Z x d W 9 0 O y w m c X V v d D t T Z W N 0 a W 9 u M S 9 I b 2 p h M S 9 U a X B v I G N h b W J p Y W R v L n t D b 2 x 1 b W 4 0 N T U s N D U 0 f S Z x d W 9 0 O y w m c X V v d D t T Z W N 0 a W 9 u M S 9 I b 2 p h M S 9 U a X B v I G N h b W J p Y W R v L n t D b 2 x 1 b W 4 0 N T Y s N D U 1 f S Z x d W 9 0 O y w m c X V v d D t T Z W N 0 a W 9 u M S 9 I b 2 p h M S 9 U a X B v I G N h b W J p Y W R v L n t D b 2 x 1 b W 4 0 N T c s N D U 2 f S Z x d W 9 0 O y w m c X V v d D t T Z W N 0 a W 9 u M S 9 I b 2 p h M S 9 U a X B v I G N h b W J p Y W R v L n t D b 2 x 1 b W 4 0 N T g s N D U 3 f S Z x d W 9 0 O y w m c X V v d D t T Z W N 0 a W 9 u M S 9 I b 2 p h M S 9 U a X B v I G N h b W J p Y W R v L n t D b 2 x 1 b W 4 0 N T k s N D U 4 f S Z x d W 9 0 O y w m c X V v d D t T Z W N 0 a W 9 u M S 9 I b 2 p h M S 9 U a X B v I G N h b W J p Y W R v L n t D b 2 x 1 b W 4 0 N j A s N D U 5 f S Z x d W 9 0 O y w m c X V v d D t T Z W N 0 a W 9 u M S 9 I b 2 p h M S 9 U a X B v I G N h b W J p Y W R v L n t D b 2 x 1 b W 4 0 N j E s N D Y w f S Z x d W 9 0 O y w m c X V v d D t T Z W N 0 a W 9 u M S 9 I b 2 p h M S 9 U a X B v I G N h b W J p Y W R v L n t D b 2 x 1 b W 4 0 N j I s N D Y x f S Z x d W 9 0 O y w m c X V v d D t T Z W N 0 a W 9 u M S 9 I b 2 p h M S 9 U a X B v I G N h b W J p Y W R v L n t D b 2 x 1 b W 4 0 N j M s N D Y y f S Z x d W 9 0 O y w m c X V v d D t T Z W N 0 a W 9 u M S 9 I b 2 p h M S 9 U a X B v I G N h b W J p Y W R v L n t D b 2 x 1 b W 4 0 N j Q s N D Y z f S Z x d W 9 0 O y w m c X V v d D t T Z W N 0 a W 9 u M S 9 I b 2 p h M S 9 U a X B v I G N h b W J p Y W R v L n t D b 2 x 1 b W 4 0 N j U s N D Y 0 f S Z x d W 9 0 O y w m c X V v d D t T Z W N 0 a W 9 u M S 9 I b 2 p h M S 9 U a X B v I G N h b W J p Y W R v L n t D b 2 x 1 b W 4 0 N j Y s N D Y 1 f S Z x d W 9 0 O y w m c X V v d D t T Z W N 0 a W 9 u M S 9 I b 2 p h M S 9 U a X B v I G N h b W J p Y W R v L n t D b 2 x 1 b W 4 0 N j c s N D Y 2 f S Z x d W 9 0 O y w m c X V v d D t T Z W N 0 a W 9 u M S 9 I b 2 p h M S 9 U a X B v I G N h b W J p Y W R v L n t D b 2 x 1 b W 4 0 N j g s N D Y 3 f S Z x d W 9 0 O y w m c X V v d D t T Z W N 0 a W 9 u M S 9 I b 2 p h M S 9 U a X B v I G N h b W J p Y W R v L n t D b 2 x 1 b W 4 0 N j k s N D Y 4 f S Z x d W 9 0 O y w m c X V v d D t T Z W N 0 a W 9 u M S 9 I b 2 p h M S 9 U a X B v I G N h b W J p Y W R v L n t D b 2 x 1 b W 4 0 N z A s N D Y 5 f S Z x d W 9 0 O y w m c X V v d D t T Z W N 0 a W 9 u M S 9 I b 2 p h M S 9 U a X B v I G N h b W J p Y W R v L n t D b 2 x 1 b W 4 0 N z E s N D c w f S Z x d W 9 0 O y w m c X V v d D t T Z W N 0 a W 9 u M S 9 I b 2 p h M S 9 U a X B v I G N h b W J p Y W R v L n t D b 2 x 1 b W 4 0 N z I s N D c x f S Z x d W 9 0 O y w m c X V v d D t T Z W N 0 a W 9 u M S 9 I b 2 p h M S 9 U a X B v I G N h b W J p Y W R v L n t D b 2 x 1 b W 4 0 N z M s N D c y f S Z x d W 9 0 O y w m c X V v d D t T Z W N 0 a W 9 u M S 9 I b 2 p h M S 9 U a X B v I G N h b W J p Y W R v L n t D b 2 x 1 b W 4 0 N z Q s N D c z f S Z x d W 9 0 O y w m c X V v d D t T Z W N 0 a W 9 u M S 9 I b 2 p h M S 9 U a X B v I G N h b W J p Y W R v L n t D b 2 x 1 b W 4 0 N z U s N D c 0 f S Z x d W 9 0 O y w m c X V v d D t T Z W N 0 a W 9 u M S 9 I b 2 p h M S 9 U a X B v I G N h b W J p Y W R v L n t D b 2 x 1 b W 4 0 N z Y s N D c 1 f S Z x d W 9 0 O y w m c X V v d D t T Z W N 0 a W 9 u M S 9 I b 2 p h M S 9 U a X B v I G N h b W J p Y W R v L n t D b 2 x 1 b W 4 0 N z c s N D c 2 f S Z x d W 9 0 O y w m c X V v d D t T Z W N 0 a W 9 u M S 9 I b 2 p h M S 9 U a X B v I G N h b W J p Y W R v L n t D b 2 x 1 b W 4 0 N z g s N D c 3 f S Z x d W 9 0 O y w m c X V v d D t T Z W N 0 a W 9 u M S 9 I b 2 p h M S 9 U a X B v I G N h b W J p Y W R v L n t D b 2 x 1 b W 4 0 N z k s N D c 4 f S Z x d W 9 0 O y w m c X V v d D t T Z W N 0 a W 9 u M S 9 I b 2 p h M S 9 U a X B v I G N h b W J p Y W R v L n t D b 2 x 1 b W 4 0 O D A s N D c 5 f S Z x d W 9 0 O y w m c X V v d D t T Z W N 0 a W 9 u M S 9 I b 2 p h M S 9 U a X B v I G N h b W J p Y W R v L n t D b 2 x 1 b W 4 0 O D E s N D g w f S Z x d W 9 0 O y w m c X V v d D t T Z W N 0 a W 9 u M S 9 I b 2 p h M S 9 U a X B v I G N h b W J p Y W R v L n t D b 2 x 1 b W 4 0 O D I s N D g x f S Z x d W 9 0 O y w m c X V v d D t T Z W N 0 a W 9 u M S 9 I b 2 p h M S 9 U a X B v I G N h b W J p Y W R v L n t D b 2 x 1 b W 4 0 O D M s N D g y f S Z x d W 9 0 O y w m c X V v d D t T Z W N 0 a W 9 u M S 9 I b 2 p h M S 9 U a X B v I G N h b W J p Y W R v L n t D b 2 x 1 b W 4 0 O D Q s N D g z f S Z x d W 9 0 O y w m c X V v d D t T Z W N 0 a W 9 u M S 9 I b 2 p h M S 9 U a X B v I G N h b W J p Y W R v L n t D b 2 x 1 b W 4 0 O D U s N D g 0 f S Z x d W 9 0 O y w m c X V v d D t T Z W N 0 a W 9 u M S 9 I b 2 p h M S 9 U a X B v I G N h b W J p Y W R v L n t D b 2 x 1 b W 4 0 O D Y s N D g 1 f S Z x d W 9 0 O y w m c X V v d D t T Z W N 0 a W 9 u M S 9 I b 2 p h M S 9 U a X B v I G N h b W J p Y W R v L n t D b 2 x 1 b W 4 0 O D c s N D g 2 f S Z x d W 9 0 O y w m c X V v d D t T Z W N 0 a W 9 u M S 9 I b 2 p h M S 9 U a X B v I G N h b W J p Y W R v L n t D b 2 x 1 b W 4 0 O D g s N D g 3 f S Z x d W 9 0 O y w m c X V v d D t T Z W N 0 a W 9 u M S 9 I b 2 p h M S 9 U a X B v I G N h b W J p Y W R v L n t D b 2 x 1 b W 4 0 O D k s N D g 4 f S Z x d W 9 0 O y w m c X V v d D t T Z W N 0 a W 9 u M S 9 I b 2 p h M S 9 U a X B v I G N h b W J p Y W R v L n t D b 2 x 1 b W 4 0 O T A s N D g 5 f S Z x d W 9 0 O y w m c X V v d D t T Z W N 0 a W 9 u M S 9 I b 2 p h M S 9 U a X B v I G N h b W J p Y W R v L n t D b 2 x 1 b W 4 0 O T E s N D k w f S Z x d W 9 0 O y w m c X V v d D t T Z W N 0 a W 9 u M S 9 I b 2 p h M S 9 U a X B v I G N h b W J p Y W R v L n t D b 2 x 1 b W 4 0 O T I s N D k x f S Z x d W 9 0 O y w m c X V v d D t T Z W N 0 a W 9 u M S 9 I b 2 p h M S 9 U a X B v I G N h b W J p Y W R v L n t D b 2 x 1 b W 4 0 O T M s N D k y f S Z x d W 9 0 O y w m c X V v d D t T Z W N 0 a W 9 u M S 9 I b 2 p h M S 9 U a X B v I G N h b W J p Y W R v L n t D b 2 x 1 b W 4 0 O T Q s N D k z f S Z x d W 9 0 O y w m c X V v d D t T Z W N 0 a W 9 u M S 9 I b 2 p h M S 9 U a X B v I G N h b W J p Y W R v L n t D b 2 x 1 b W 4 0 O T U s N D k 0 f S Z x d W 9 0 O y w m c X V v d D t T Z W N 0 a W 9 u M S 9 I b 2 p h M S 9 U a X B v I G N h b W J p Y W R v L n t D b 2 x 1 b W 4 0 O T Y s N D k 1 f S Z x d W 9 0 O y w m c X V v d D t T Z W N 0 a W 9 u M S 9 I b 2 p h M S 9 U a X B v I G N h b W J p Y W R v L n t D b 2 x 1 b W 4 0 O T c s N D k 2 f S Z x d W 9 0 O y w m c X V v d D t T Z W N 0 a W 9 u M S 9 I b 2 p h M S 9 U a X B v I G N h b W J p Y W R v L n t D b 2 x 1 b W 4 0 O T g s N D k 3 f S Z x d W 9 0 O y w m c X V v d D t T Z W N 0 a W 9 u M S 9 I b 2 p h M S 9 U a X B v I G N h b W J p Y W R v L n t D b 2 x 1 b W 4 0 O T k s N D k 4 f S Z x d W 9 0 O y w m c X V v d D t T Z W N 0 a W 9 u M S 9 I b 2 p h M S 9 U a X B v I G N h b W J p Y W R v L n t D b 2 x 1 b W 4 1 M D A s N D k 5 f S Z x d W 9 0 O y w m c X V v d D t T Z W N 0 a W 9 u M S 9 I b 2 p h M S 9 U a X B v I G N h b W J p Y W R v L n t D b 2 x 1 b W 4 1 M D E s N T A w f S Z x d W 9 0 O y w m c X V v d D t T Z W N 0 a W 9 u M S 9 I b 2 p h M S 9 U a X B v I G N h b W J p Y W R v L n t D b 2 x 1 b W 4 1 M D I s N T A x f S Z x d W 9 0 O y w m c X V v d D t T Z W N 0 a W 9 u M S 9 I b 2 p h M S 9 U a X B v I G N h b W J p Y W R v L n t D b 2 x 1 b W 4 1 M D M s N T A y f S Z x d W 9 0 O y w m c X V v d D t T Z W N 0 a W 9 u M S 9 I b 2 p h M S 9 U a X B v I G N h b W J p Y W R v L n t D b 2 x 1 b W 4 1 M D Q s N T A z f S Z x d W 9 0 O y w m c X V v d D t T Z W N 0 a W 9 u M S 9 I b 2 p h M S 9 U a X B v I G N h b W J p Y W R v L n t D b 2 x 1 b W 4 1 M D U s N T A 0 f S Z x d W 9 0 O y w m c X V v d D t T Z W N 0 a W 9 u M S 9 I b 2 p h M S 9 U a X B v I G N h b W J p Y W R v L n t D b 2 x 1 b W 4 1 M D Y s N T A 1 f S Z x d W 9 0 O y w m c X V v d D t T Z W N 0 a W 9 u M S 9 I b 2 p h M S 9 U a X B v I G N h b W J p Y W R v L n t D b 2 x 1 b W 4 1 M D c s N T A 2 f S Z x d W 9 0 O y w m c X V v d D t T Z W N 0 a W 9 u M S 9 I b 2 p h M S 9 U a X B v I G N h b W J p Y W R v L n t D b 2 x 1 b W 4 1 M D g s N T A 3 f S Z x d W 9 0 O y w m c X V v d D t T Z W N 0 a W 9 u M S 9 I b 2 p h M S 9 U a X B v I G N h b W J p Y W R v L n t D b 2 x 1 b W 4 1 M D k s N T A 4 f S Z x d W 9 0 O y w m c X V v d D t T Z W N 0 a W 9 u M S 9 I b 2 p h M S 9 U a X B v I G N h b W J p Y W R v L n t D b 2 x 1 b W 4 1 M T A s N T A 5 f S Z x d W 9 0 O y w m c X V v d D t T Z W N 0 a W 9 u M S 9 I b 2 p h M S 9 U a X B v I G N h b W J p Y W R v L n t D b 2 x 1 b W 4 1 M T E s N T E w f S Z x d W 9 0 O y w m c X V v d D t T Z W N 0 a W 9 u M S 9 I b 2 p h M S 9 U a X B v I G N h b W J p Y W R v L n t D b 2 x 1 b W 4 1 M T I s N T E x f S Z x d W 9 0 O y w m c X V v d D t T Z W N 0 a W 9 u M S 9 I b 2 p h M S 9 U a X B v I G N h b W J p Y W R v L n t D b 2 x 1 b W 4 1 M T M s N T E y f S Z x d W 9 0 O y w m c X V v d D t T Z W N 0 a W 9 u M S 9 I b 2 p h M S 9 U a X B v I G N h b W J p Y W R v L n t D b 2 x 1 b W 4 1 M T Q s N T E z f S Z x d W 9 0 O y w m c X V v d D t T Z W N 0 a W 9 u M S 9 I b 2 p h M S 9 U a X B v I G N h b W J p Y W R v L n t D b 2 x 1 b W 4 1 M T U s N T E 0 f S Z x d W 9 0 O y w m c X V v d D t T Z W N 0 a W 9 u M S 9 I b 2 p h M S 9 U a X B v I G N h b W J p Y W R v L n t D b 2 x 1 b W 4 1 M T Y s N T E 1 f S Z x d W 9 0 O y w m c X V v d D t T Z W N 0 a W 9 u M S 9 I b 2 p h M S 9 U a X B v I G N h b W J p Y W R v L n t D b 2 x 1 b W 4 1 M T c s N T E 2 f S Z x d W 9 0 O y w m c X V v d D t T Z W N 0 a W 9 u M S 9 I b 2 p h M S 9 U a X B v I G N h b W J p Y W R v L n t D b 2 x 1 b W 4 1 M T g s N T E 3 f S Z x d W 9 0 O y w m c X V v d D t T Z W N 0 a W 9 u M S 9 I b 2 p h M S 9 U a X B v I G N h b W J p Y W R v L n t D b 2 x 1 b W 4 1 M T k s N T E 4 f S Z x d W 9 0 O y w m c X V v d D t T Z W N 0 a W 9 u M S 9 I b 2 p h M S 9 U a X B v I G N h b W J p Y W R v L n t D b 2 x 1 b W 4 1 M j A s N T E 5 f S Z x d W 9 0 O y w m c X V v d D t T Z W N 0 a W 9 u M S 9 I b 2 p h M S 9 U a X B v I G N h b W J p Y W R v L n t D b 2 x 1 b W 4 1 M j E s N T I w f S Z x d W 9 0 O y w m c X V v d D t T Z W N 0 a W 9 u M S 9 I b 2 p h M S 9 U a X B v I G N h b W J p Y W R v L n t D b 2 x 1 b W 4 1 M j I s N T I x f S Z x d W 9 0 O y w m c X V v d D t T Z W N 0 a W 9 u M S 9 I b 2 p h M S 9 U a X B v I G N h b W J p Y W R v L n t D b 2 x 1 b W 4 1 M j M s N T I y f S Z x d W 9 0 O y w m c X V v d D t T Z W N 0 a W 9 u M S 9 I b 2 p h M S 9 U a X B v I G N h b W J p Y W R v L n t D b 2 x 1 b W 4 1 M j Q s N T I z f S Z x d W 9 0 O y w m c X V v d D t T Z W N 0 a W 9 u M S 9 I b 2 p h M S 9 U a X B v I G N h b W J p Y W R v L n t D b 2 x 1 b W 4 1 M j U s N T I 0 f S Z x d W 9 0 O y w m c X V v d D t T Z W N 0 a W 9 u M S 9 I b 2 p h M S 9 U a X B v I G N h b W J p Y W R v L n t D b 2 x 1 b W 4 1 M j Y s N T I 1 f S Z x d W 9 0 O y w m c X V v d D t T Z W N 0 a W 9 u M S 9 I b 2 p h M S 9 U a X B v I G N h b W J p Y W R v L n t D b 2 x 1 b W 4 1 M j c s N T I 2 f S Z x d W 9 0 O y w m c X V v d D t T Z W N 0 a W 9 u M S 9 I b 2 p h M S 9 U a X B v I G N h b W J p Y W R v L n t D b 2 x 1 b W 4 1 M j g s N T I 3 f S Z x d W 9 0 O y w m c X V v d D t T Z W N 0 a W 9 u M S 9 I b 2 p h M S 9 U a X B v I G N h b W J p Y W R v L n t D b 2 x 1 b W 4 1 M j k s N T I 4 f S Z x d W 9 0 O y w m c X V v d D t T Z W N 0 a W 9 u M S 9 I b 2 p h M S 9 U a X B v I G N h b W J p Y W R v L n t D b 2 x 1 b W 4 1 M z A s N T I 5 f S Z x d W 9 0 O y w m c X V v d D t T Z W N 0 a W 9 u M S 9 I b 2 p h M S 9 U a X B v I G N h b W J p Y W R v L n t D b 2 x 1 b W 4 1 M z E s N T M w f S Z x d W 9 0 O y w m c X V v d D t T Z W N 0 a W 9 u M S 9 I b 2 p h M S 9 U a X B v I G N h b W J p Y W R v L n t D b 2 x 1 b W 4 1 M z I s N T M x f S Z x d W 9 0 O y w m c X V v d D t T Z W N 0 a W 9 u M S 9 I b 2 p h M S 9 U a X B v I G N h b W J p Y W R v L n t D b 2 x 1 b W 4 1 M z M s N T M y f S Z x d W 9 0 O y w m c X V v d D t T Z W N 0 a W 9 u M S 9 I b 2 p h M S 9 U a X B v I G N h b W J p Y W R v L n t D b 2 x 1 b W 4 1 M z Q s N T M z f S Z x d W 9 0 O y w m c X V v d D t T Z W N 0 a W 9 u M S 9 I b 2 p h M S 9 U a X B v I G N h b W J p Y W R v L n t D b 2 x 1 b W 4 1 M z U s N T M 0 f S Z x d W 9 0 O y w m c X V v d D t T Z W N 0 a W 9 u M S 9 I b 2 p h M S 9 U a X B v I G N h b W J p Y W R v L n t D b 2 x 1 b W 4 1 M z Y s N T M 1 f S Z x d W 9 0 O y w m c X V v d D t T Z W N 0 a W 9 u M S 9 I b 2 p h M S 9 U a X B v I G N h b W J p Y W R v L n t D b 2 x 1 b W 4 1 M z c s N T M 2 f S Z x d W 9 0 O y w m c X V v d D t T Z W N 0 a W 9 u M S 9 I b 2 p h M S 9 U a X B v I G N h b W J p Y W R v L n t D b 2 x 1 b W 4 1 M z g s N T M 3 f S Z x d W 9 0 O y w m c X V v d D t T Z W N 0 a W 9 u M S 9 I b 2 p h M S 9 U a X B v I G N h b W J p Y W R v L n t D b 2 x 1 b W 4 1 M z k s N T M 4 f S Z x d W 9 0 O y w m c X V v d D t T Z W N 0 a W 9 u M S 9 I b 2 p h M S 9 U a X B v I G N h b W J p Y W R v L n t D b 2 x 1 b W 4 1 N D A s N T M 5 f S Z x d W 9 0 O y w m c X V v d D t T Z W N 0 a W 9 u M S 9 I b 2 p h M S 9 U a X B v I G N h b W J p Y W R v L n t D b 2 x 1 b W 4 1 N D E s N T Q w f S Z x d W 9 0 O y w m c X V v d D t T Z W N 0 a W 9 u M S 9 I b 2 p h M S 9 U a X B v I G N h b W J p Y W R v L n t D b 2 x 1 b W 4 1 N D I s N T Q x f S Z x d W 9 0 O y w m c X V v d D t T Z W N 0 a W 9 u M S 9 I b 2 p h M S 9 U a X B v I G N h b W J p Y W R v L n t D b 2 x 1 b W 4 1 N D M s N T Q y f S Z x d W 9 0 O y w m c X V v d D t T Z W N 0 a W 9 u M S 9 I b 2 p h M S 9 U a X B v I G N h b W J p Y W R v L n t D b 2 x 1 b W 4 1 N D Q s N T Q z f S Z x d W 9 0 O y w m c X V v d D t T Z W N 0 a W 9 u M S 9 I b 2 p h M S 9 U a X B v I G N h b W J p Y W R v L n t D b 2 x 1 b W 4 1 N D U s N T Q 0 f S Z x d W 9 0 O y w m c X V v d D t T Z W N 0 a W 9 u M S 9 I b 2 p h M S 9 U a X B v I G N h b W J p Y W R v L n t D b 2 x 1 b W 4 1 N D Y s N T Q 1 f S Z x d W 9 0 O y w m c X V v d D t T Z W N 0 a W 9 u M S 9 I b 2 p h M S 9 U a X B v I G N h b W J p Y W R v L n t D b 2 x 1 b W 4 1 N D c s N T Q 2 f S Z x d W 9 0 O y w m c X V v d D t T Z W N 0 a W 9 u M S 9 I b 2 p h M S 9 U a X B v I G N h b W J p Y W R v L n t D b 2 x 1 b W 4 1 N D g s N T Q 3 f S Z x d W 9 0 O y w m c X V v d D t T Z W N 0 a W 9 u M S 9 I b 2 p h M S 9 U a X B v I G N h b W J p Y W R v L n t D b 2 x 1 b W 4 1 N D k s N T Q 4 f S Z x d W 9 0 O y w m c X V v d D t T Z W N 0 a W 9 u M S 9 I b 2 p h M S 9 U a X B v I G N h b W J p Y W R v L n t D b 2 x 1 b W 4 1 N T A s N T Q 5 f S Z x d W 9 0 O y w m c X V v d D t T Z W N 0 a W 9 u M S 9 I b 2 p h M S 9 U a X B v I G N h b W J p Y W R v L n t D b 2 x 1 b W 4 1 N T E s N T U w f S Z x d W 9 0 O y w m c X V v d D t T Z W N 0 a W 9 u M S 9 I b 2 p h M S 9 U a X B v I G N h b W J p Y W R v L n t D b 2 x 1 b W 4 1 N T I s N T U x f S Z x d W 9 0 O y w m c X V v d D t T Z W N 0 a W 9 u M S 9 I b 2 p h M S 9 U a X B v I G N h b W J p Y W R v L n t D b 2 x 1 b W 4 1 N T M s N T U y f S Z x d W 9 0 O y w m c X V v d D t T Z W N 0 a W 9 u M S 9 I b 2 p h M S 9 U a X B v I G N h b W J p Y W R v L n t D b 2 x 1 b W 4 1 N T Q s N T U z f S Z x d W 9 0 O y w m c X V v d D t T Z W N 0 a W 9 u M S 9 I b 2 p h M S 9 U a X B v I G N h b W J p Y W R v L n t D b 2 x 1 b W 4 1 N T U s N T U 0 f S Z x d W 9 0 O y w m c X V v d D t T Z W N 0 a W 9 u M S 9 I b 2 p h M S 9 U a X B v I G N h b W J p Y W R v L n t D b 2 x 1 b W 4 1 N T Y s N T U 1 f S Z x d W 9 0 O y w m c X V v d D t T Z W N 0 a W 9 u M S 9 I b 2 p h M S 9 U a X B v I G N h b W J p Y W R v L n t D b 2 x 1 b W 4 1 N T c s N T U 2 f S Z x d W 9 0 O y w m c X V v d D t T Z W N 0 a W 9 u M S 9 I b 2 p h M S 9 U a X B v I G N h b W J p Y W R v L n t D b 2 x 1 b W 4 1 N T g s N T U 3 f S Z x d W 9 0 O y w m c X V v d D t T Z W N 0 a W 9 u M S 9 I b 2 p h M S 9 U a X B v I G N h b W J p Y W R v L n t D b 2 x 1 b W 4 1 N T k s N T U 4 f S Z x d W 9 0 O y w m c X V v d D t T Z W N 0 a W 9 u M S 9 I b 2 p h M S 9 U a X B v I G N h b W J p Y W R v L n t D b 2 x 1 b W 4 1 N j A s N T U 5 f S Z x d W 9 0 O y w m c X V v d D t T Z W N 0 a W 9 u M S 9 I b 2 p h M S 9 U a X B v I G N h b W J p Y W R v L n t D b 2 x 1 b W 4 1 N j E s N T Y w f S Z x d W 9 0 O y w m c X V v d D t T Z W N 0 a W 9 u M S 9 I b 2 p h M S 9 U a X B v I G N h b W J p Y W R v L n t D b 2 x 1 b W 4 1 N j I s N T Y x f S Z x d W 9 0 O y w m c X V v d D t T Z W N 0 a W 9 u M S 9 I b 2 p h M S 9 U a X B v I G N h b W J p Y W R v L n t D b 2 x 1 b W 4 1 N j M s N T Y y f S Z x d W 9 0 O y w m c X V v d D t T Z W N 0 a W 9 u M S 9 I b 2 p h M S 9 U a X B v I G N h b W J p Y W R v L n t D b 2 x 1 b W 4 1 N j Q s N T Y z f S Z x d W 9 0 O y w m c X V v d D t T Z W N 0 a W 9 u M S 9 I b 2 p h M S 9 U a X B v I G N h b W J p Y W R v L n t D b 2 x 1 b W 4 1 N j U s N T Y 0 f S Z x d W 9 0 O y w m c X V v d D t T Z W N 0 a W 9 u M S 9 I b 2 p h M S 9 U a X B v I G N h b W J p Y W R v L n t D b 2 x 1 b W 4 1 N j Y s N T Y 1 f S Z x d W 9 0 O y w m c X V v d D t T Z W N 0 a W 9 u M S 9 I b 2 p h M S 9 U a X B v I G N h b W J p Y W R v L n t D b 2 x 1 b W 4 1 N j c s N T Y 2 f S Z x d W 9 0 O y w m c X V v d D t T Z W N 0 a W 9 u M S 9 I b 2 p h M S 9 U a X B v I G N h b W J p Y W R v L n t D b 2 x 1 b W 4 1 N j g s N T Y 3 f S Z x d W 9 0 O y w m c X V v d D t T Z W N 0 a W 9 u M S 9 I b 2 p h M S 9 U a X B v I G N h b W J p Y W R v L n t D b 2 x 1 b W 4 1 N j k s N T Y 4 f S Z x d W 9 0 O y w m c X V v d D t T Z W N 0 a W 9 u M S 9 I b 2 p h M S 9 U a X B v I G N h b W J p Y W R v L n t D b 2 x 1 b W 4 1 N z A s N T Y 5 f S Z x d W 9 0 O y w m c X V v d D t T Z W N 0 a W 9 u M S 9 I b 2 p h M S 9 U a X B v I G N h b W J p Y W R v L n t D b 2 x 1 b W 4 1 N z E s N T c w f S Z x d W 9 0 O y w m c X V v d D t T Z W N 0 a W 9 u M S 9 I b 2 p h M S 9 U a X B v I G N h b W J p Y W R v L n t D b 2 x 1 b W 4 1 N z I s N T c x f S Z x d W 9 0 O y w m c X V v d D t T Z W N 0 a W 9 u M S 9 I b 2 p h M S 9 U a X B v I G N h b W J p Y W R v L n t D b 2 x 1 b W 4 1 N z M s N T c y f S Z x d W 9 0 O y w m c X V v d D t T Z W N 0 a W 9 u M S 9 I b 2 p h M S 9 U a X B v I G N h b W J p Y W R v L n t D b 2 x 1 b W 4 1 N z Q s N T c z f S Z x d W 9 0 O y w m c X V v d D t T Z W N 0 a W 9 u M S 9 I b 2 p h M S 9 U a X B v I G N h b W J p Y W R v L n t D b 2 x 1 b W 4 1 N z U s N T c 0 f S Z x d W 9 0 O y w m c X V v d D t T Z W N 0 a W 9 u M S 9 I b 2 p h M S 9 U a X B v I G N h b W J p Y W R v L n t D b 2 x 1 b W 4 1 N z Y s N T c 1 f S Z x d W 9 0 O y w m c X V v d D t T Z W N 0 a W 9 u M S 9 I b 2 p h M S 9 U a X B v I G N h b W J p Y W R v L n t D b 2 x 1 b W 4 1 N z c s N T c 2 f S Z x d W 9 0 O y w m c X V v d D t T Z W N 0 a W 9 u M S 9 I b 2 p h M S 9 U a X B v I G N h b W J p Y W R v L n t D b 2 x 1 b W 4 1 N z g s N T c 3 f S Z x d W 9 0 O y w m c X V v d D t T Z W N 0 a W 9 u M S 9 I b 2 p h M S 9 U a X B v I G N h b W J p Y W R v L n t D b 2 x 1 b W 4 1 N z k s N T c 4 f S Z x d W 9 0 O y w m c X V v d D t T Z W N 0 a W 9 u M S 9 I b 2 p h M S 9 U a X B v I G N h b W J p Y W R v L n t D b 2 x 1 b W 4 1 O D A s N T c 5 f S Z x d W 9 0 O y w m c X V v d D t T Z W N 0 a W 9 u M S 9 I b 2 p h M S 9 U a X B v I G N h b W J p Y W R v L n t D b 2 x 1 b W 4 1 O D E s N T g w f S Z x d W 9 0 O y w m c X V v d D t T Z W N 0 a W 9 u M S 9 I b 2 p h M S 9 U a X B v I G N h b W J p Y W R v L n t D b 2 x 1 b W 4 1 O D I s N T g x f S Z x d W 9 0 O y w m c X V v d D t T Z W N 0 a W 9 u M S 9 I b 2 p h M S 9 U a X B v I G N h b W J p Y W R v L n t D b 2 x 1 b W 4 1 O D M s N T g y f S Z x d W 9 0 O y w m c X V v d D t T Z W N 0 a W 9 u M S 9 I b 2 p h M S 9 U a X B v I G N h b W J p Y W R v L n t D b 2 x 1 b W 4 1 O D Q s N T g z f S Z x d W 9 0 O y w m c X V v d D t T Z W N 0 a W 9 u M S 9 I b 2 p h M S 9 U a X B v I G N h b W J p Y W R v L n t D b 2 x 1 b W 4 1 O D U s N T g 0 f S Z x d W 9 0 O y w m c X V v d D t T Z W N 0 a W 9 u M S 9 I b 2 p h M S 9 U a X B v I G N h b W J p Y W R v L n t D b 2 x 1 b W 4 1 O D Y s N T g 1 f S Z x d W 9 0 O y w m c X V v d D t T Z W N 0 a W 9 u M S 9 I b 2 p h M S 9 U a X B v I G N h b W J p Y W R v L n t D b 2 x 1 b W 4 1 O D c s N T g 2 f S Z x d W 9 0 O y w m c X V v d D t T Z W N 0 a W 9 u M S 9 I b 2 p h M S 9 U a X B v I G N h b W J p Y W R v L n t D b 2 x 1 b W 4 1 O D g s N T g 3 f S Z x d W 9 0 O y w m c X V v d D t T Z W N 0 a W 9 u M S 9 I b 2 p h M S 9 U a X B v I G N h b W J p Y W R v L n t D b 2 x 1 b W 4 1 O D k s N T g 4 f S Z x d W 9 0 O y w m c X V v d D t T Z W N 0 a W 9 u M S 9 I b 2 p h M S 9 U a X B v I G N h b W J p Y W R v L n t D b 2 x 1 b W 4 1 O T A s N T g 5 f S Z x d W 9 0 O y w m c X V v d D t T Z W N 0 a W 9 u M S 9 I b 2 p h M S 9 U a X B v I G N h b W J p Y W R v L n t D b 2 x 1 b W 4 1 O T E s N T k w f S Z x d W 9 0 O y w m c X V v d D t T Z W N 0 a W 9 u M S 9 I b 2 p h M S 9 U a X B v I G N h b W J p Y W R v L n t D b 2 x 1 b W 4 1 O T I s N T k x f S Z x d W 9 0 O y w m c X V v d D t T Z W N 0 a W 9 u M S 9 I b 2 p h M S 9 U a X B v I G N h b W J p Y W R v L n t D b 2 x 1 b W 4 1 O T M s N T k y f S Z x d W 9 0 O y w m c X V v d D t T Z W N 0 a W 9 u M S 9 I b 2 p h M S 9 U a X B v I G N h b W J p Y W R v L n t D b 2 x 1 b W 4 1 O T Q s N T k z f S Z x d W 9 0 O y w m c X V v d D t T Z W N 0 a W 9 u M S 9 I b 2 p h M S 9 U a X B v I G N h b W J p Y W R v L n t D b 2 x 1 b W 4 1 O T U s N T k 0 f S Z x d W 9 0 O y w m c X V v d D t T Z W N 0 a W 9 u M S 9 I b 2 p h M S 9 U a X B v I G N h b W J p Y W R v L n t D b 2 x 1 b W 4 1 O T Y s N T k 1 f S Z x d W 9 0 O y w m c X V v d D t T Z W N 0 a W 9 u M S 9 I b 2 p h M S 9 U a X B v I G N h b W J p Y W R v L n t D b 2 x 1 b W 4 1 O T c s N T k 2 f S Z x d W 9 0 O y w m c X V v d D t T Z W N 0 a W 9 u M S 9 I b 2 p h M S 9 U a X B v I G N h b W J p Y W R v L n t D b 2 x 1 b W 4 1 O T g s N T k 3 f S Z x d W 9 0 O y w m c X V v d D t T Z W N 0 a W 9 u M S 9 I b 2 p h M S 9 U a X B v I G N h b W J p Y W R v L n t D b 2 x 1 b W 4 1 O T k s N T k 4 f S Z x d W 9 0 O y w m c X V v d D t T Z W N 0 a W 9 u M S 9 I b 2 p h M S 9 U a X B v I G N h b W J p Y W R v L n t D b 2 x 1 b W 4 2 M D A s N T k 5 f S Z x d W 9 0 O y w m c X V v d D t T Z W N 0 a W 9 u M S 9 I b 2 p h M S 9 U a X B v I G N h b W J p Y W R v L n t D b 2 x 1 b W 4 2 M D E s N j A w f S Z x d W 9 0 O y w m c X V v d D t T Z W N 0 a W 9 u M S 9 I b 2 p h M S 9 U a X B v I G N h b W J p Y W R v L n t D b 2 x 1 b W 4 2 M D I s N j A x f S Z x d W 9 0 O y w m c X V v d D t T Z W N 0 a W 9 u M S 9 I b 2 p h M S 9 U a X B v I G N h b W J p Y W R v L n t D b 2 x 1 b W 4 2 M D M s N j A y f S Z x d W 9 0 O y w m c X V v d D t T Z W N 0 a W 9 u M S 9 I b 2 p h M S 9 U a X B v I G N h b W J p Y W R v L n t D b 2 x 1 b W 4 2 M D Q s N j A z f S Z x d W 9 0 O y w m c X V v d D t T Z W N 0 a W 9 u M S 9 I b 2 p h M S 9 U a X B v I G N h b W J p Y W R v L n t D b 2 x 1 b W 4 2 M D U s N j A 0 f S Z x d W 9 0 O y w m c X V v d D t T Z W N 0 a W 9 u M S 9 I b 2 p h M S 9 U a X B v I G N h b W J p Y W R v L n t D b 2 x 1 b W 4 2 M D Y s N j A 1 f S Z x d W 9 0 O y w m c X V v d D t T Z W N 0 a W 9 u M S 9 I b 2 p h M S 9 U a X B v I G N h b W J p Y W R v L n t D b 2 x 1 b W 4 2 M D c s N j A 2 f S Z x d W 9 0 O y w m c X V v d D t T Z W N 0 a W 9 u M S 9 I b 2 p h M S 9 U a X B v I G N h b W J p Y W R v L n t D b 2 x 1 b W 4 2 M D g s N j A 3 f S Z x d W 9 0 O y w m c X V v d D t T Z W N 0 a W 9 u M S 9 I b 2 p h M S 9 U a X B v I G N h b W J p Y W R v L n t D b 2 x 1 b W 4 2 M D k s N j A 4 f S Z x d W 9 0 O y w m c X V v d D t T Z W N 0 a W 9 u M S 9 I b 2 p h M S 9 U a X B v I G N h b W J p Y W R v L n t D b 2 x 1 b W 4 2 M T A s N j A 5 f S Z x d W 9 0 O y w m c X V v d D t T Z W N 0 a W 9 u M S 9 I b 2 p h M S 9 U a X B v I G N h b W J p Y W R v L n t D b 2 x 1 b W 4 2 M T E s N j E w f S Z x d W 9 0 O y w m c X V v d D t T Z W N 0 a W 9 u M S 9 I b 2 p h M S 9 U a X B v I G N h b W J p Y W R v L n t D b 2 x 1 b W 4 2 M T I s N j E x f S Z x d W 9 0 O y w m c X V v d D t T Z W N 0 a W 9 u M S 9 I b 2 p h M S 9 U a X B v I G N h b W J p Y W R v L n t D b 2 x 1 b W 4 2 M T M s N j E y f S Z x d W 9 0 O y w m c X V v d D t T Z W N 0 a W 9 u M S 9 I b 2 p h M S 9 U a X B v I G N h b W J p Y W R v L n t D b 2 x 1 b W 4 2 M T Q s N j E z f S Z x d W 9 0 O y w m c X V v d D t T Z W N 0 a W 9 u M S 9 I b 2 p h M S 9 U a X B v I G N h b W J p Y W R v L n t D b 2 x 1 b W 4 2 M T U s N j E 0 f S Z x d W 9 0 O y w m c X V v d D t T Z W N 0 a W 9 u M S 9 I b 2 p h M S 9 U a X B v I G N h b W J p Y W R v L n t D b 2 x 1 b W 4 2 M T Y s N j E 1 f S Z x d W 9 0 O y w m c X V v d D t T Z W N 0 a W 9 u M S 9 I b 2 p h M S 9 U a X B v I G N h b W J p Y W R v L n t D b 2 x 1 b W 4 2 M T c s N j E 2 f S Z x d W 9 0 O y w m c X V v d D t T Z W N 0 a W 9 u M S 9 I b 2 p h M S 9 U a X B v I G N h b W J p Y W R v L n t D b 2 x 1 b W 4 2 M T g s N j E 3 f S Z x d W 9 0 O y w m c X V v d D t T Z W N 0 a W 9 u M S 9 I b 2 p h M S 9 U a X B v I G N h b W J p Y W R v L n t D b 2 x 1 b W 4 2 M T k s N j E 4 f S Z x d W 9 0 O y w m c X V v d D t T Z W N 0 a W 9 u M S 9 I b 2 p h M S 9 U a X B v I G N h b W J p Y W R v L n t D b 2 x 1 b W 4 2 M j A s N j E 5 f S Z x d W 9 0 O y w m c X V v d D t T Z W N 0 a W 9 u M S 9 I b 2 p h M S 9 U a X B v I G N h b W J p Y W R v L n t D b 2 x 1 b W 4 2 M j E s N j I w f S Z x d W 9 0 O y w m c X V v d D t T Z W N 0 a W 9 u M S 9 I b 2 p h M S 9 U a X B v I G N h b W J p Y W R v L n t D b 2 x 1 b W 4 2 M j I s N j I x f S Z x d W 9 0 O y w m c X V v d D t T Z W N 0 a W 9 u M S 9 I b 2 p h M S 9 U a X B v I G N h b W J p Y W R v L n t D b 2 x 1 b W 4 2 M j M s N j I y f S Z x d W 9 0 O y w m c X V v d D t T Z W N 0 a W 9 u M S 9 I b 2 p h M S 9 U a X B v I G N h b W J p Y W R v L n t D b 2 x 1 b W 4 2 M j Q s N j I z f S Z x d W 9 0 O y w m c X V v d D t T Z W N 0 a W 9 u M S 9 I b 2 p h M S 9 U a X B v I G N h b W J p Y W R v L n t D b 2 x 1 b W 4 2 M j U s N j I 0 f S Z x d W 9 0 O y w m c X V v d D t T Z W N 0 a W 9 u M S 9 I b 2 p h M S 9 U a X B v I G N h b W J p Y W R v L n t D b 2 x 1 b W 4 2 M j Y s N j I 1 f S Z x d W 9 0 O y w m c X V v d D t T Z W N 0 a W 9 u M S 9 I b 2 p h M S 9 U a X B v I G N h b W J p Y W R v L n t D b 2 x 1 b W 4 2 M j c s N j I 2 f S Z x d W 9 0 O y w m c X V v d D t T Z W N 0 a W 9 u M S 9 I b 2 p h M S 9 U a X B v I G N h b W J p Y W R v L n t D b 2 x 1 b W 4 2 M j g s N j I 3 f S Z x d W 9 0 O y w m c X V v d D t T Z W N 0 a W 9 u M S 9 I b 2 p h M S 9 U a X B v I G N h b W J p Y W R v L n t D b 2 x 1 b W 4 2 M j k s N j I 4 f S Z x d W 9 0 O y w m c X V v d D t T Z W N 0 a W 9 u M S 9 I b 2 p h M S 9 U a X B v I G N h b W J p Y W R v L n t D b 2 x 1 b W 4 2 M z A s N j I 5 f S Z x d W 9 0 O y w m c X V v d D t T Z W N 0 a W 9 u M S 9 I b 2 p h M S 9 U a X B v I G N h b W J p Y W R v L n t D b 2 x 1 b W 4 2 M z E s N j M w f S Z x d W 9 0 O y w m c X V v d D t T Z W N 0 a W 9 u M S 9 I b 2 p h M S 9 U a X B v I G N h b W J p Y W R v L n t D b 2 x 1 b W 4 2 M z I s N j M x f S Z x d W 9 0 O y w m c X V v d D t T Z W N 0 a W 9 u M S 9 I b 2 p h M S 9 U a X B v I G N h b W J p Y W R v L n t D b 2 x 1 b W 4 2 M z M s N j M y f S Z x d W 9 0 O y w m c X V v d D t T Z W N 0 a W 9 u M S 9 I b 2 p h M S 9 U a X B v I G N h b W J p Y W R v L n t D b 2 x 1 b W 4 2 M z Q s N j M z f S Z x d W 9 0 O y w m c X V v d D t T Z W N 0 a W 9 u M S 9 I b 2 p h M S 9 U a X B v I G N h b W J p Y W R v L n t D b 2 x 1 b W 4 2 M z U s N j M 0 f S Z x d W 9 0 O y w m c X V v d D t T Z W N 0 a W 9 u M S 9 I b 2 p h M S 9 U a X B v I G N h b W J p Y W R v L n t D b 2 x 1 b W 4 2 M z Y s N j M 1 f S Z x d W 9 0 O y w m c X V v d D t T Z W N 0 a W 9 u M S 9 I b 2 p h M S 9 U a X B v I G N h b W J p Y W R v L n t D b 2 x 1 b W 4 2 M z c s N j M 2 f S Z x d W 9 0 O y w m c X V v d D t T Z W N 0 a W 9 u M S 9 I b 2 p h M S 9 U a X B v I G N h b W J p Y W R v L n t D b 2 x 1 b W 4 2 M z g s N j M 3 f S Z x d W 9 0 O y w m c X V v d D t T Z W N 0 a W 9 u M S 9 I b 2 p h M S 9 U a X B v I G N h b W J p Y W R v L n t D b 2 x 1 b W 4 2 M z k s N j M 4 f S Z x d W 9 0 O y w m c X V v d D t T Z W N 0 a W 9 u M S 9 I b 2 p h M S 9 U a X B v I G N h b W J p Y W R v L n t D b 2 x 1 b W 4 2 N D A s N j M 5 f S Z x d W 9 0 O y w m c X V v d D t T Z W N 0 a W 9 u M S 9 I b 2 p h M S 9 U a X B v I G N h b W J p Y W R v L n t D b 2 x 1 b W 4 2 N D E s N j Q w f S Z x d W 9 0 O y w m c X V v d D t T Z W N 0 a W 9 u M S 9 I b 2 p h M S 9 U a X B v I G N h b W J p Y W R v L n t D b 2 x 1 b W 4 2 N D I s N j Q x f S Z x d W 9 0 O y w m c X V v d D t T Z W N 0 a W 9 u M S 9 I b 2 p h M S 9 U a X B v I G N h b W J p Y W R v L n t D b 2 x 1 b W 4 2 N D M s N j Q y f S Z x d W 9 0 O y w m c X V v d D t T Z W N 0 a W 9 u M S 9 I b 2 p h M S 9 U a X B v I G N h b W J p Y W R v L n t D b 2 x 1 b W 4 2 N D Q s N j Q z f S Z x d W 9 0 O y w m c X V v d D t T Z W N 0 a W 9 u M S 9 I b 2 p h M S 9 U a X B v I G N h b W J p Y W R v L n t D b 2 x 1 b W 4 2 N D U s N j Q 0 f S Z x d W 9 0 O y w m c X V v d D t T Z W N 0 a W 9 u M S 9 I b 2 p h M S 9 U a X B v I G N h b W J p Y W R v L n t D b 2 x 1 b W 4 2 N D Y s N j Q 1 f S Z x d W 9 0 O y w m c X V v d D t T Z W N 0 a W 9 u M S 9 I b 2 p h M S 9 U a X B v I G N h b W J p Y W R v L n t D b 2 x 1 b W 4 2 N D c s N j Q 2 f S Z x d W 9 0 O y w m c X V v d D t T Z W N 0 a W 9 u M S 9 I b 2 p h M S 9 U a X B v I G N h b W J p Y W R v L n t D b 2 x 1 b W 4 2 N D g s N j Q 3 f S Z x d W 9 0 O y w m c X V v d D t T Z W N 0 a W 9 u M S 9 I b 2 p h M S 9 U a X B v I G N h b W J p Y W R v L n t D b 2 x 1 b W 4 2 N D k s N j Q 4 f S Z x d W 9 0 O y w m c X V v d D t T Z W N 0 a W 9 u M S 9 I b 2 p h M S 9 U a X B v I G N h b W J p Y W R v L n t D b 2 x 1 b W 4 2 N T A s N j Q 5 f S Z x d W 9 0 O y w m c X V v d D t T Z W N 0 a W 9 u M S 9 I b 2 p h M S 9 U a X B v I G N h b W J p Y W R v L n t D b 2 x 1 b W 4 2 N T E s N j U w f S Z x d W 9 0 O y w m c X V v d D t T Z W N 0 a W 9 u M S 9 I b 2 p h M S 9 U a X B v I G N h b W J p Y W R v L n t D b 2 x 1 b W 4 2 N T I s N j U x f S Z x d W 9 0 O y w m c X V v d D t T Z W N 0 a W 9 u M S 9 I b 2 p h M S 9 U a X B v I G N h b W J p Y W R v L n t D b 2 x 1 b W 4 2 N T M s N j U y f S Z x d W 9 0 O y w m c X V v d D t T Z W N 0 a W 9 u M S 9 I b 2 p h M S 9 U a X B v I G N h b W J p Y W R v L n t D b 2 x 1 b W 4 2 N T Q s N j U z f S Z x d W 9 0 O y w m c X V v d D t T Z W N 0 a W 9 u M S 9 I b 2 p h M S 9 U a X B v I G N h b W J p Y W R v L n t D b 2 x 1 b W 4 2 N T U s N j U 0 f S Z x d W 9 0 O y w m c X V v d D t T Z W N 0 a W 9 u M S 9 I b 2 p h M S 9 U a X B v I G N h b W J p Y W R v L n t D b 2 x 1 b W 4 2 N T Y s N j U 1 f S Z x d W 9 0 O y w m c X V v d D t T Z W N 0 a W 9 u M S 9 I b 2 p h M S 9 U a X B v I G N h b W J p Y W R v L n t D b 2 x 1 b W 4 2 N T c s N j U 2 f S Z x d W 9 0 O y w m c X V v d D t T Z W N 0 a W 9 u M S 9 I b 2 p h M S 9 U a X B v I G N h b W J p Y W R v L n t D b 2 x 1 b W 4 2 N T g s N j U 3 f S Z x d W 9 0 O y w m c X V v d D t T Z W N 0 a W 9 u M S 9 I b 2 p h M S 9 U a X B v I G N h b W J p Y W R v L n t D b 2 x 1 b W 4 2 N T k s N j U 4 f S Z x d W 9 0 O y w m c X V v d D t T Z W N 0 a W 9 u M S 9 I b 2 p h M S 9 U a X B v I G N h b W J p Y W R v L n t D b 2 x 1 b W 4 2 N j A s N j U 5 f S Z x d W 9 0 O y w m c X V v d D t T Z W N 0 a W 9 u M S 9 I b 2 p h M S 9 U a X B v I G N h b W J p Y W R v L n t D b 2 x 1 b W 4 2 N j E s N j Y w f S Z x d W 9 0 O y w m c X V v d D t T Z W N 0 a W 9 u M S 9 I b 2 p h M S 9 U a X B v I G N h b W J p Y W R v L n t D b 2 x 1 b W 4 2 N j I s N j Y x f S Z x d W 9 0 O y w m c X V v d D t T Z W N 0 a W 9 u M S 9 I b 2 p h M S 9 U a X B v I G N h b W J p Y W R v L n t D b 2 x 1 b W 4 2 N j M s N j Y y f S Z x d W 9 0 O y w m c X V v d D t T Z W N 0 a W 9 u M S 9 I b 2 p h M S 9 U a X B v I G N h b W J p Y W R v L n t D b 2 x 1 b W 4 2 N j Q s N j Y z f S Z x d W 9 0 O y w m c X V v d D t T Z W N 0 a W 9 u M S 9 I b 2 p h M S 9 U a X B v I G N h b W J p Y W R v L n t D b 2 x 1 b W 4 2 N j U s N j Y 0 f S Z x d W 9 0 O y w m c X V v d D t T Z W N 0 a W 9 u M S 9 I b 2 p h M S 9 U a X B v I G N h b W J p Y W R v L n t D b 2 x 1 b W 4 2 N j Y s N j Y 1 f S Z x d W 9 0 O y w m c X V v d D t T Z W N 0 a W 9 u M S 9 I b 2 p h M S 9 U a X B v I G N h b W J p Y W R v L n t D b 2 x 1 b W 4 2 N j c s N j Y 2 f S Z x d W 9 0 O y w m c X V v d D t T Z W N 0 a W 9 u M S 9 I b 2 p h M S 9 U a X B v I G N h b W J p Y W R v L n t D b 2 x 1 b W 4 2 N j g s N j Y 3 f S Z x d W 9 0 O y w m c X V v d D t T Z W N 0 a W 9 u M S 9 I b 2 p h M S 9 U a X B v I G N h b W J p Y W R v L n t D b 2 x 1 b W 4 2 N j k s N j Y 4 f S Z x d W 9 0 O y w m c X V v d D t T Z W N 0 a W 9 u M S 9 I b 2 p h M S 9 U a X B v I G N h b W J p Y W R v L n t D b 2 x 1 b W 4 2 N z A s N j Y 5 f S Z x d W 9 0 O y w m c X V v d D t T Z W N 0 a W 9 u M S 9 I b 2 p h M S 9 U a X B v I G N h b W J p Y W R v L n t D b 2 x 1 b W 4 2 N z E s N j c w f S Z x d W 9 0 O y w m c X V v d D t T Z W N 0 a W 9 u M S 9 I b 2 p h M S 9 U a X B v I G N h b W J p Y W R v L n t D b 2 x 1 b W 4 2 N z I s N j c x f S Z x d W 9 0 O y w m c X V v d D t T Z W N 0 a W 9 u M S 9 I b 2 p h M S 9 U a X B v I G N h b W J p Y W R v L n t D b 2 x 1 b W 4 2 N z M s N j c y f S Z x d W 9 0 O y w m c X V v d D t T Z W N 0 a W 9 u M S 9 I b 2 p h M S 9 U a X B v I G N h b W J p Y W R v L n t D b 2 x 1 b W 4 2 N z Q s N j c z f S Z x d W 9 0 O y w m c X V v d D t T Z W N 0 a W 9 u M S 9 I b 2 p h M S 9 U a X B v I G N h b W J p Y W R v L n t D b 2 x 1 b W 4 2 N z U s N j c 0 f S Z x d W 9 0 O y w m c X V v d D t T Z W N 0 a W 9 u M S 9 I b 2 p h M S 9 U a X B v I G N h b W J p Y W R v L n t D b 2 x 1 b W 4 2 N z Y s N j c 1 f S Z x d W 9 0 O y w m c X V v d D t T Z W N 0 a W 9 u M S 9 I b 2 p h M S 9 U a X B v I G N h b W J p Y W R v L n t D b 2 x 1 b W 4 2 N z c s N j c 2 f S Z x d W 9 0 O y w m c X V v d D t T Z W N 0 a W 9 u M S 9 I b 2 p h M S 9 U a X B v I G N h b W J p Y W R v L n t D b 2 x 1 b W 4 2 N z g s N j c 3 f S Z x d W 9 0 O y w m c X V v d D t T Z W N 0 a W 9 u M S 9 I b 2 p h M S 9 U a X B v I G N h b W J p Y W R v L n t D b 2 x 1 b W 4 2 N z k s N j c 4 f S Z x d W 9 0 O y w m c X V v d D t T Z W N 0 a W 9 u M S 9 I b 2 p h M S 9 U a X B v I G N h b W J p Y W R v L n t D b 2 x 1 b W 4 2 O D A s N j c 5 f S Z x d W 9 0 O y w m c X V v d D t T Z W N 0 a W 9 u M S 9 I b 2 p h M S 9 U a X B v I G N h b W J p Y W R v L n t D b 2 x 1 b W 4 2 O D E s N j g w f S Z x d W 9 0 O y w m c X V v d D t T Z W N 0 a W 9 u M S 9 I b 2 p h M S 9 U a X B v I G N h b W J p Y W R v L n t D b 2 x 1 b W 4 2 O D I s N j g x f S Z x d W 9 0 O y w m c X V v d D t T Z W N 0 a W 9 u M S 9 I b 2 p h M S 9 U a X B v I G N h b W J p Y W R v L n t D b 2 x 1 b W 4 2 O D M s N j g y f S Z x d W 9 0 O y w m c X V v d D t T Z W N 0 a W 9 u M S 9 I b 2 p h M S 9 U a X B v I G N h b W J p Y W R v L n t D b 2 x 1 b W 4 2 O D Q s N j g z f S Z x d W 9 0 O y w m c X V v d D t T Z W N 0 a W 9 u M S 9 I b 2 p h M S 9 U a X B v I G N h b W J p Y W R v L n t D b 2 x 1 b W 4 2 O D U s N j g 0 f S Z x d W 9 0 O y w m c X V v d D t T Z W N 0 a W 9 u M S 9 I b 2 p h M S 9 U a X B v I G N h b W J p Y W R v L n t D b 2 x 1 b W 4 2 O D Y s N j g 1 f S Z x d W 9 0 O y w m c X V v d D t T Z W N 0 a W 9 u M S 9 I b 2 p h M S 9 U a X B v I G N h b W J p Y W R v L n t D b 2 x 1 b W 4 2 O D c s N j g 2 f S Z x d W 9 0 O y w m c X V v d D t T Z W N 0 a W 9 u M S 9 I b 2 p h M S 9 U a X B v I G N h b W J p Y W R v L n t D b 2 x 1 b W 4 2 O D g s N j g 3 f S Z x d W 9 0 O y w m c X V v d D t T Z W N 0 a W 9 u M S 9 I b 2 p h M S 9 U a X B v I G N h b W J p Y W R v L n t D b 2 x 1 b W 4 2 O D k s N j g 4 f S Z x d W 9 0 O y w m c X V v d D t T Z W N 0 a W 9 u M S 9 I b 2 p h M S 9 U a X B v I G N h b W J p Y W R v L n t D b 2 x 1 b W 4 2 O T A s N j g 5 f S Z x d W 9 0 O y w m c X V v d D t T Z W N 0 a W 9 u M S 9 I b 2 p h M S 9 U a X B v I G N h b W J p Y W R v L n t D b 2 x 1 b W 4 2 O T E s N j k w f S Z x d W 9 0 O y w m c X V v d D t T Z W N 0 a W 9 u M S 9 I b 2 p h M S 9 U a X B v I G N h b W J p Y W R v L n t D b 2 x 1 b W 4 2 O T I s N j k x f S Z x d W 9 0 O y w m c X V v d D t T Z W N 0 a W 9 u M S 9 I b 2 p h M S 9 U a X B v I G N h b W J p Y W R v L n t D b 2 x 1 b W 4 2 O T M s N j k y f S Z x d W 9 0 O y w m c X V v d D t T Z W N 0 a W 9 u M S 9 I b 2 p h M S 9 U a X B v I G N h b W J p Y W R v L n t D b 2 x 1 b W 4 2 O T Q s N j k z f S Z x d W 9 0 O y w m c X V v d D t T Z W N 0 a W 9 u M S 9 I b 2 p h M S 9 U a X B v I G N h b W J p Y W R v L n t D b 2 x 1 b W 4 2 O T U s N j k 0 f S Z x d W 9 0 O y w m c X V v d D t T Z W N 0 a W 9 u M S 9 I b 2 p h M S 9 U a X B v I G N h b W J p Y W R v L n t D b 2 x 1 b W 4 2 O T Y s N j k 1 f S Z x d W 9 0 O y w m c X V v d D t T Z W N 0 a W 9 u M S 9 I b 2 p h M S 9 U a X B v I G N h b W J p Y W R v L n t D b 2 x 1 b W 4 2 O T c s N j k 2 f S Z x d W 9 0 O y w m c X V v d D t T Z W N 0 a W 9 u M S 9 I b 2 p h M S 9 U a X B v I G N h b W J p Y W R v L n t D b 2 x 1 b W 4 2 O T g s N j k 3 f S Z x d W 9 0 O y w m c X V v d D t T Z W N 0 a W 9 u M S 9 I b 2 p h M S 9 U a X B v I G N h b W J p Y W R v L n t D b 2 x 1 b W 4 2 O T k s N j k 4 f S Z x d W 9 0 O y w m c X V v d D t T Z W N 0 a W 9 u M S 9 I b 2 p h M S 9 U a X B v I G N h b W J p Y W R v L n t D b 2 x 1 b W 4 3 M D A s N j k 5 f S Z x d W 9 0 O y w m c X V v d D t T Z W N 0 a W 9 u M S 9 I b 2 p h M S 9 U a X B v I G N h b W J p Y W R v L n t D b 2 x 1 b W 4 3 M D E s N z A w f S Z x d W 9 0 O y w m c X V v d D t T Z W N 0 a W 9 u M S 9 I b 2 p h M S 9 U a X B v I G N h b W J p Y W R v L n t D b 2 x 1 b W 4 3 M D I s N z A x f S Z x d W 9 0 O y w m c X V v d D t T Z W N 0 a W 9 u M S 9 I b 2 p h M S 9 U a X B v I G N h b W J p Y W R v L n t D b 2 x 1 b W 4 3 M D M s N z A y f S Z x d W 9 0 O y w m c X V v d D t T Z W N 0 a W 9 u M S 9 I b 2 p h M S 9 U a X B v I G N h b W J p Y W R v L n t D b 2 x 1 b W 4 3 M D Q s N z A z f S Z x d W 9 0 O y w m c X V v d D t T Z W N 0 a W 9 u M S 9 I b 2 p h M S 9 U a X B v I G N h b W J p Y W R v L n t D b 2 x 1 b W 4 3 M D U s N z A 0 f S Z x d W 9 0 O y w m c X V v d D t T Z W N 0 a W 9 u M S 9 I b 2 p h M S 9 U a X B v I G N h b W J p Y W R v L n t D b 2 x 1 b W 4 3 M D Y s N z A 1 f S Z x d W 9 0 O y w m c X V v d D t T Z W N 0 a W 9 u M S 9 I b 2 p h M S 9 U a X B v I G N h b W J p Y W R v L n t D b 2 x 1 b W 4 3 M D c s N z A 2 f S Z x d W 9 0 O y w m c X V v d D t T Z W N 0 a W 9 u M S 9 I b 2 p h M S 9 U a X B v I G N h b W J p Y W R v L n t D b 2 x 1 b W 4 3 M D g s N z A 3 f S Z x d W 9 0 O y w m c X V v d D t T Z W N 0 a W 9 u M S 9 I b 2 p h M S 9 U a X B v I G N h b W J p Y W R v L n t D b 2 x 1 b W 4 3 M D k s N z A 4 f S Z x d W 9 0 O y w m c X V v d D t T Z W N 0 a W 9 u M S 9 I b 2 p h M S 9 U a X B v I G N h b W J p Y W R v L n t D b 2 x 1 b W 4 3 M T A s N z A 5 f S Z x d W 9 0 O y w m c X V v d D t T Z W N 0 a W 9 u M S 9 I b 2 p h M S 9 U a X B v I G N h b W J p Y W R v L n t D b 2 x 1 b W 4 3 M T E s N z E w f S Z x d W 9 0 O y w m c X V v d D t T Z W N 0 a W 9 u M S 9 I b 2 p h M S 9 U a X B v I G N h b W J p Y W R v L n t D b 2 x 1 b W 4 3 M T I s N z E x f S Z x d W 9 0 O y w m c X V v d D t T Z W N 0 a W 9 u M S 9 I b 2 p h M S 9 U a X B v I G N h b W J p Y W R v L n t D b 2 x 1 b W 4 3 M T M s N z E y f S Z x d W 9 0 O y w m c X V v d D t T Z W N 0 a W 9 u M S 9 I b 2 p h M S 9 U a X B v I G N h b W J p Y W R v L n t D b 2 x 1 b W 4 3 M T Q s N z E z f S Z x d W 9 0 O y w m c X V v d D t T Z W N 0 a W 9 u M S 9 I b 2 p h M S 9 U a X B v I G N h b W J p Y W R v L n t D b 2 x 1 b W 4 3 M T U s N z E 0 f S Z x d W 9 0 O y w m c X V v d D t T Z W N 0 a W 9 u M S 9 I b 2 p h M S 9 U a X B v I G N h b W J p Y W R v L n t D b 2 x 1 b W 4 3 M T Y s N z E 1 f S Z x d W 9 0 O y w m c X V v d D t T Z W N 0 a W 9 u M S 9 I b 2 p h M S 9 U a X B v I G N h b W J p Y W R v L n t D b 2 x 1 b W 4 3 M T c s N z E 2 f S Z x d W 9 0 O y w m c X V v d D t T Z W N 0 a W 9 u M S 9 I b 2 p h M S 9 U a X B v I G N h b W J p Y W R v L n t D b 2 x 1 b W 4 3 M T g s N z E 3 f S Z x d W 9 0 O y w m c X V v d D t T Z W N 0 a W 9 u M S 9 I b 2 p h M S 9 U a X B v I G N h b W J p Y W R v L n t D b 2 x 1 b W 4 3 M T k s N z E 4 f S Z x d W 9 0 O y w m c X V v d D t T Z W N 0 a W 9 u M S 9 I b 2 p h M S 9 U a X B v I G N h b W J p Y W R v L n t D b 2 x 1 b W 4 3 M j A s N z E 5 f S Z x d W 9 0 O y w m c X V v d D t T Z W N 0 a W 9 u M S 9 I b 2 p h M S 9 U a X B v I G N h b W J p Y W R v L n t D b 2 x 1 b W 4 3 M j E s N z I w f S Z x d W 9 0 O y w m c X V v d D t T Z W N 0 a W 9 u M S 9 I b 2 p h M S 9 U a X B v I G N h b W J p Y W R v L n t D b 2 x 1 b W 4 3 M j I s N z I x f S Z x d W 9 0 O y w m c X V v d D t T Z W N 0 a W 9 u M S 9 I b 2 p h M S 9 U a X B v I G N h b W J p Y W R v L n t D b 2 x 1 b W 4 3 M j M s N z I y f S Z x d W 9 0 O y w m c X V v d D t T Z W N 0 a W 9 u M S 9 I b 2 p h M S 9 U a X B v I G N h b W J p Y W R v L n t D b 2 x 1 b W 4 3 M j Q s N z I z f S Z x d W 9 0 O y w m c X V v d D t T Z W N 0 a W 9 u M S 9 I b 2 p h M S 9 U a X B v I G N h b W J p Y W R v L n t D b 2 x 1 b W 4 3 M j U s N z I 0 f S Z x d W 9 0 O y w m c X V v d D t T Z W N 0 a W 9 u M S 9 I b 2 p h M S 9 U a X B v I G N h b W J p Y W R v L n t D b 2 x 1 b W 4 3 M j Y s N z I 1 f S Z x d W 9 0 O y w m c X V v d D t T Z W N 0 a W 9 u M S 9 I b 2 p h M S 9 U a X B v I G N h b W J p Y W R v L n t D b 2 x 1 b W 4 3 M j c s N z I 2 f S Z x d W 9 0 O y w m c X V v d D t T Z W N 0 a W 9 u M S 9 I b 2 p h M S 9 U a X B v I G N h b W J p Y W R v L n t D b 2 x 1 b W 4 3 M j g s N z I 3 f S Z x d W 9 0 O y w m c X V v d D t T Z W N 0 a W 9 u M S 9 I b 2 p h M S 9 U a X B v I G N h b W J p Y W R v L n t D b 2 x 1 b W 4 3 M j k s N z I 4 f S Z x d W 9 0 O y w m c X V v d D t T Z W N 0 a W 9 u M S 9 I b 2 p h M S 9 U a X B v I G N h b W J p Y W R v L n t D b 2 x 1 b W 4 3 M z A s N z I 5 f S Z x d W 9 0 O y w m c X V v d D t T Z W N 0 a W 9 u M S 9 I b 2 p h M S 9 U a X B v I G N h b W J p Y W R v L n t D b 2 x 1 b W 4 3 M z E s N z M w f S Z x d W 9 0 O y w m c X V v d D t T Z W N 0 a W 9 u M S 9 I b 2 p h M S 9 U a X B v I G N h b W J p Y W R v L n t D b 2 x 1 b W 4 3 M z I s N z M x f S Z x d W 9 0 O y w m c X V v d D t T Z W N 0 a W 9 u M S 9 I b 2 p h M S 9 U a X B v I G N h b W J p Y W R v L n t D b 2 x 1 b W 4 3 M z M s N z M y f S Z x d W 9 0 O y w m c X V v d D t T Z W N 0 a W 9 u M S 9 I b 2 p h M S 9 U a X B v I G N h b W J p Y W R v L n t D b 2 x 1 b W 4 3 M z Q s N z M z f S Z x d W 9 0 O y w m c X V v d D t T Z W N 0 a W 9 u M S 9 I b 2 p h M S 9 U a X B v I G N h b W J p Y W R v L n t D b 2 x 1 b W 4 3 M z U s N z M 0 f S Z x d W 9 0 O y w m c X V v d D t T Z W N 0 a W 9 u M S 9 I b 2 p h M S 9 U a X B v I G N h b W J p Y W R v L n t D b 2 x 1 b W 4 3 M z Y s N z M 1 f S Z x d W 9 0 O y w m c X V v d D t T Z W N 0 a W 9 u M S 9 I b 2 p h M S 9 U a X B v I G N h b W J p Y W R v L n t D b 2 x 1 b W 4 3 M z c s N z M 2 f S Z x d W 9 0 O y w m c X V v d D t T Z W N 0 a W 9 u M S 9 I b 2 p h M S 9 U a X B v I G N h b W J p Y W R v L n t D b 2 x 1 b W 4 3 M z g s N z M 3 f S Z x d W 9 0 O y w m c X V v d D t T Z W N 0 a W 9 u M S 9 I b 2 p h M S 9 U a X B v I G N h b W J p Y W R v L n t D b 2 x 1 b W 4 3 M z k s N z M 4 f S Z x d W 9 0 O y w m c X V v d D t T Z W N 0 a W 9 u M S 9 I b 2 p h M S 9 U a X B v I G N h b W J p Y W R v L n t D b 2 x 1 b W 4 3 N D A s N z M 5 f S Z x d W 9 0 O y w m c X V v d D t T Z W N 0 a W 9 u M S 9 I b 2 p h M S 9 U a X B v I G N h b W J p Y W R v L n t D b 2 x 1 b W 4 3 N D E s N z Q w f S Z x d W 9 0 O y w m c X V v d D t T Z W N 0 a W 9 u M S 9 I b 2 p h M S 9 U a X B v I G N h b W J p Y W R v L n t D b 2 x 1 b W 4 3 N D I s N z Q x f S Z x d W 9 0 O y w m c X V v d D t T Z W N 0 a W 9 u M S 9 I b 2 p h M S 9 U a X B v I G N h b W J p Y W R v L n t D b 2 x 1 b W 4 3 N D M s N z Q y f S Z x d W 9 0 O y w m c X V v d D t T Z W N 0 a W 9 u M S 9 I b 2 p h M S 9 U a X B v I G N h b W J p Y W R v L n t D b 2 x 1 b W 4 3 N D Q s N z Q z f S Z x d W 9 0 O y w m c X V v d D t T Z W N 0 a W 9 u M S 9 I b 2 p h M S 9 U a X B v I G N h b W J p Y W R v L n t D b 2 x 1 b W 4 3 N D U s N z Q 0 f S Z x d W 9 0 O y w m c X V v d D t T Z W N 0 a W 9 u M S 9 I b 2 p h M S 9 U a X B v I G N h b W J p Y W R v L n t D b 2 x 1 b W 4 3 N D Y s N z Q 1 f S Z x d W 9 0 O y w m c X V v d D t T Z W N 0 a W 9 u M S 9 I b 2 p h M S 9 U a X B v I G N h b W J p Y W R v L n t D b 2 x 1 b W 4 3 N D c s N z Q 2 f S Z x d W 9 0 O y w m c X V v d D t T Z W N 0 a W 9 u M S 9 I b 2 p h M S 9 U a X B v I G N h b W J p Y W R v L n t D b 2 x 1 b W 4 3 N D g s N z Q 3 f S Z x d W 9 0 O y w m c X V v d D t T Z W N 0 a W 9 u M S 9 I b 2 p h M S 9 U a X B v I G N h b W J p Y W R v L n t D b 2 x 1 b W 4 3 N D k s N z Q 4 f S Z x d W 9 0 O y w m c X V v d D t T Z W N 0 a W 9 u M S 9 I b 2 p h M S 9 U a X B v I G N h b W J p Y W R v L n t D b 2 x 1 b W 4 3 N T A s N z Q 5 f S Z x d W 9 0 O y w m c X V v d D t T Z W N 0 a W 9 u M S 9 I b 2 p h M S 9 U a X B v I G N h b W J p Y W R v L n t D b 2 x 1 b W 4 3 N T E s N z U w f S Z x d W 9 0 O y w m c X V v d D t T Z W N 0 a W 9 u M S 9 I b 2 p h M S 9 U a X B v I G N h b W J p Y W R v L n t D b 2 x 1 b W 4 3 N T I s N z U x f S Z x d W 9 0 O y w m c X V v d D t T Z W N 0 a W 9 u M S 9 I b 2 p h M S 9 U a X B v I G N h b W J p Y W R v L n t D b 2 x 1 b W 4 3 N T M s N z U y f S Z x d W 9 0 O y w m c X V v d D t T Z W N 0 a W 9 u M S 9 I b 2 p h M S 9 U a X B v I G N h b W J p Y W R v L n t D b 2 x 1 b W 4 3 N T Q s N z U z f S Z x d W 9 0 O y w m c X V v d D t T Z W N 0 a W 9 u M S 9 I b 2 p h M S 9 U a X B v I G N h b W J p Y W R v L n t D b 2 x 1 b W 4 3 N T U s N z U 0 f S Z x d W 9 0 O y w m c X V v d D t T Z W N 0 a W 9 u M S 9 I b 2 p h M S 9 U a X B v I G N h b W J p Y W R v L n t D b 2 x 1 b W 4 3 N T Y s N z U 1 f S Z x d W 9 0 O y w m c X V v d D t T Z W N 0 a W 9 u M S 9 I b 2 p h M S 9 U a X B v I G N h b W J p Y W R v L n t D b 2 x 1 b W 4 3 N T c s N z U 2 f S Z x d W 9 0 O y w m c X V v d D t T Z W N 0 a W 9 u M S 9 I b 2 p h M S 9 U a X B v I G N h b W J p Y W R v L n t D b 2 x 1 b W 4 3 N T g s N z U 3 f S Z x d W 9 0 O y w m c X V v d D t T Z W N 0 a W 9 u M S 9 I b 2 p h M S 9 U a X B v I G N h b W J p Y W R v L n t D b 2 x 1 b W 4 3 N T k s N z U 4 f S Z x d W 9 0 O y w m c X V v d D t T Z W N 0 a W 9 u M S 9 I b 2 p h M S 9 U a X B v I G N h b W J p Y W R v L n t D b 2 x 1 b W 4 3 N j A s N z U 5 f S Z x d W 9 0 O y w m c X V v d D t T Z W N 0 a W 9 u M S 9 I b 2 p h M S 9 U a X B v I G N h b W J p Y W R v L n t D b 2 x 1 b W 4 3 N j E s N z Y w f S Z x d W 9 0 O y w m c X V v d D t T Z W N 0 a W 9 u M S 9 I b 2 p h M S 9 U a X B v I G N h b W J p Y W R v L n t D b 2 x 1 b W 4 3 N j I s N z Y x f S Z x d W 9 0 O y w m c X V v d D t T Z W N 0 a W 9 u M S 9 I b 2 p h M S 9 U a X B v I G N h b W J p Y W R v L n t D b 2 x 1 b W 4 3 N j M s N z Y y f S Z x d W 9 0 O y w m c X V v d D t T Z W N 0 a W 9 u M S 9 I b 2 p h M S 9 U a X B v I G N h b W J p Y W R v L n t D b 2 x 1 b W 4 3 N j Q s N z Y z f S Z x d W 9 0 O y w m c X V v d D t T Z W N 0 a W 9 u M S 9 I b 2 p h M S 9 U a X B v I G N h b W J p Y W R v L n t D b 2 x 1 b W 4 3 N j U s N z Y 0 f S Z x d W 9 0 O y w m c X V v d D t T Z W N 0 a W 9 u M S 9 I b 2 p h M S 9 U a X B v I G N h b W J p Y W R v L n t D b 2 x 1 b W 4 3 N j Y s N z Y 1 f S Z x d W 9 0 O y w m c X V v d D t T Z W N 0 a W 9 u M S 9 I b 2 p h M S 9 U a X B v I G N h b W J p Y W R v L n t D b 2 x 1 b W 4 3 N j c s N z Y 2 f S Z x d W 9 0 O y w m c X V v d D t T Z W N 0 a W 9 u M S 9 I b 2 p h M S 9 U a X B v I G N h b W J p Y W R v L n t D b 2 x 1 b W 4 3 N j g s N z Y 3 f S Z x d W 9 0 O y w m c X V v d D t T Z W N 0 a W 9 u M S 9 I b 2 p h M S 9 U a X B v I G N h b W J p Y W R v L n t D b 2 x 1 b W 4 3 N j k s N z Y 4 f S Z x d W 9 0 O y w m c X V v d D t T Z W N 0 a W 9 u M S 9 I b 2 p h M S 9 U a X B v I G N h b W J p Y W R v L n t D b 2 x 1 b W 4 3 N z A s N z Y 5 f S Z x d W 9 0 O y w m c X V v d D t T Z W N 0 a W 9 u M S 9 I b 2 p h M S 9 U a X B v I G N h b W J p Y W R v L n t D b 2 x 1 b W 4 3 N z E s N z c w f S Z x d W 9 0 O y w m c X V v d D t T Z W N 0 a W 9 u M S 9 I b 2 p h M S 9 U a X B v I G N h b W J p Y W R v L n t D b 2 x 1 b W 4 3 N z I s N z c x f S Z x d W 9 0 O y w m c X V v d D t T Z W N 0 a W 9 u M S 9 I b 2 p h M S 9 U a X B v I G N h b W J p Y W R v L n t D b 2 x 1 b W 4 3 N z M s N z c y f S Z x d W 9 0 O y w m c X V v d D t T Z W N 0 a W 9 u M S 9 I b 2 p h M S 9 U a X B v I G N h b W J p Y W R v L n t D b 2 x 1 b W 4 3 N z Q s N z c z f S Z x d W 9 0 O y w m c X V v d D t T Z W N 0 a W 9 u M S 9 I b 2 p h M S 9 U a X B v I G N h b W J p Y W R v L n t D b 2 x 1 b W 4 3 N z U s N z c 0 f S Z x d W 9 0 O y w m c X V v d D t T Z W N 0 a W 9 u M S 9 I b 2 p h M S 9 U a X B v I G N h b W J p Y W R v L n t D b 2 x 1 b W 4 3 N z Y s N z c 1 f S Z x d W 9 0 O y w m c X V v d D t T Z W N 0 a W 9 u M S 9 I b 2 p h M S 9 U a X B v I G N h b W J p Y W R v L n t D b 2 x 1 b W 4 3 N z c s N z c 2 f S Z x d W 9 0 O y w m c X V v d D t T Z W N 0 a W 9 u M S 9 I b 2 p h M S 9 U a X B v I G N h b W J p Y W R v L n t D b 2 x 1 b W 4 3 N z g s N z c 3 f S Z x d W 9 0 O y w m c X V v d D t T Z W N 0 a W 9 u M S 9 I b 2 p h M S 9 U a X B v I G N h b W J p Y W R v L n t D b 2 x 1 b W 4 3 N z k s N z c 4 f S Z x d W 9 0 O y w m c X V v d D t T Z W N 0 a W 9 u M S 9 I b 2 p h M S 9 U a X B v I G N h b W J p Y W R v L n t D b 2 x 1 b W 4 3 O D A s N z c 5 f S Z x d W 9 0 O y w m c X V v d D t T Z W N 0 a W 9 u M S 9 I b 2 p h M S 9 U a X B v I G N h b W J p Y W R v L n t D b 2 x 1 b W 4 3 O D E s N z g w f S Z x d W 9 0 O y w m c X V v d D t T Z W N 0 a W 9 u M S 9 I b 2 p h M S 9 U a X B v I G N h b W J p Y W R v L n t D b 2 x 1 b W 4 3 O D I s N z g x f S Z x d W 9 0 O y w m c X V v d D t T Z W N 0 a W 9 u M S 9 I b 2 p h M S 9 U a X B v I G N h b W J p Y W R v L n t D b 2 x 1 b W 4 3 O D M s N z g y f S Z x d W 9 0 O y w m c X V v d D t T Z W N 0 a W 9 u M S 9 I b 2 p h M S 9 U a X B v I G N h b W J p Y W R v L n t D b 2 x 1 b W 4 3 O D Q s N z g z f S Z x d W 9 0 O y w m c X V v d D t T Z W N 0 a W 9 u M S 9 I b 2 p h M S 9 U a X B v I G N h b W J p Y W R v L n t D b 2 x 1 b W 4 3 O D U s N z g 0 f S Z x d W 9 0 O y w m c X V v d D t T Z W N 0 a W 9 u M S 9 I b 2 p h M S 9 U a X B v I G N h b W J p Y W R v L n t D b 2 x 1 b W 4 3 O D Y s N z g 1 f S Z x d W 9 0 O y w m c X V v d D t T Z W N 0 a W 9 u M S 9 I b 2 p h M S 9 U a X B v I G N h b W J p Y W R v L n t D b 2 x 1 b W 4 3 O D c s N z g 2 f S Z x d W 9 0 O y w m c X V v d D t T Z W N 0 a W 9 u M S 9 I b 2 p h M S 9 U a X B v I G N h b W J p Y W R v L n t D b 2 x 1 b W 4 3 O D g s N z g 3 f S Z x d W 9 0 O y w m c X V v d D t T Z W N 0 a W 9 u M S 9 I b 2 p h M S 9 U a X B v I G N h b W J p Y W R v L n t D b 2 x 1 b W 4 3 O D k s N z g 4 f S Z x d W 9 0 O y w m c X V v d D t T Z W N 0 a W 9 u M S 9 I b 2 p h M S 9 U a X B v I G N h b W J p Y W R v L n t D b 2 x 1 b W 4 3 O T A s N z g 5 f S Z x d W 9 0 O y w m c X V v d D t T Z W N 0 a W 9 u M S 9 I b 2 p h M S 9 U a X B v I G N h b W J p Y W R v L n t D b 2 x 1 b W 4 3 O T E s N z k w f S Z x d W 9 0 O y w m c X V v d D t T Z W N 0 a W 9 u M S 9 I b 2 p h M S 9 U a X B v I G N h b W J p Y W R v L n t D b 2 x 1 b W 4 3 O T I s N z k x f S Z x d W 9 0 O y w m c X V v d D t T Z W N 0 a W 9 u M S 9 I b 2 p h M S 9 U a X B v I G N h b W J p Y W R v L n t D b 2 x 1 b W 4 3 O T M s N z k y f S Z x d W 9 0 O y w m c X V v d D t T Z W N 0 a W 9 u M S 9 I b 2 p h M S 9 U a X B v I G N h b W J p Y W R v L n t D b 2 x 1 b W 4 3 O T Q s N z k z f S Z x d W 9 0 O y w m c X V v d D t T Z W N 0 a W 9 u M S 9 I b 2 p h M S 9 U a X B v I G N h b W J p Y W R v L n t D b 2 x 1 b W 4 3 O T U s N z k 0 f S Z x d W 9 0 O y w m c X V v d D t T Z W N 0 a W 9 u M S 9 I b 2 p h M S 9 U a X B v I G N h b W J p Y W R v L n t D b 2 x 1 b W 4 3 O T Y s N z k 1 f S Z x d W 9 0 O y w m c X V v d D t T Z W N 0 a W 9 u M S 9 I b 2 p h M S 9 U a X B v I G N h b W J p Y W R v L n t D b 2 x 1 b W 4 3 O T c s N z k 2 f S Z x d W 9 0 O y w m c X V v d D t T Z W N 0 a W 9 u M S 9 I b 2 p h M S 9 U a X B v I G N h b W J p Y W R v L n t D b 2 x 1 b W 4 3 O T g s N z k 3 f S Z x d W 9 0 O y w m c X V v d D t T Z W N 0 a W 9 u M S 9 I b 2 p h M S 9 U a X B v I G N h b W J p Y W R v L n t D b 2 x 1 b W 4 3 O T k s N z k 4 f S Z x d W 9 0 O y w m c X V v d D t T Z W N 0 a W 9 u M S 9 I b 2 p h M S 9 U a X B v I G N h b W J p Y W R v L n t D b 2 x 1 b W 4 4 M D A s N z k 5 f S Z x d W 9 0 O y w m c X V v d D t T Z W N 0 a W 9 u M S 9 I b 2 p h M S 9 U a X B v I G N h b W J p Y W R v L n t D b 2 x 1 b W 4 4 M D E s O D A w f S Z x d W 9 0 O y w m c X V v d D t T Z W N 0 a W 9 u M S 9 I b 2 p h M S 9 U a X B v I G N h b W J p Y W R v L n t D b 2 x 1 b W 4 4 M D I s O D A x f S Z x d W 9 0 O y w m c X V v d D t T Z W N 0 a W 9 u M S 9 I b 2 p h M S 9 U a X B v I G N h b W J p Y W R v L n t D b 2 x 1 b W 4 4 M D M s O D A y f S Z x d W 9 0 O y w m c X V v d D t T Z W N 0 a W 9 u M S 9 I b 2 p h M S 9 U a X B v I G N h b W J p Y W R v L n t D b 2 x 1 b W 4 4 M D Q s O D A z f S Z x d W 9 0 O y w m c X V v d D t T Z W N 0 a W 9 u M S 9 I b 2 p h M S 9 U a X B v I G N h b W J p Y W R v L n t D b 2 x 1 b W 4 4 M D U s O D A 0 f S Z x d W 9 0 O y w m c X V v d D t T Z W N 0 a W 9 u M S 9 I b 2 p h M S 9 U a X B v I G N h b W J p Y W R v L n t D b 2 x 1 b W 4 4 M D Y s O D A 1 f S Z x d W 9 0 O y w m c X V v d D t T Z W N 0 a W 9 u M S 9 I b 2 p h M S 9 U a X B v I G N h b W J p Y W R v L n t D b 2 x 1 b W 4 4 M D c s O D A 2 f S Z x d W 9 0 O y w m c X V v d D t T Z W N 0 a W 9 u M S 9 I b 2 p h M S 9 U a X B v I G N h b W J p Y W R v L n t D b 2 x 1 b W 4 4 M D g s O D A 3 f S Z x d W 9 0 O y w m c X V v d D t T Z W N 0 a W 9 u M S 9 I b 2 p h M S 9 U a X B v I G N h b W J p Y W R v L n t D b 2 x 1 b W 4 4 M D k s O D A 4 f S Z x d W 9 0 O y w m c X V v d D t T Z W N 0 a W 9 u M S 9 I b 2 p h M S 9 U a X B v I G N h b W J p Y W R v L n t D b 2 x 1 b W 4 4 M T A s O D A 5 f S Z x d W 9 0 O y w m c X V v d D t T Z W N 0 a W 9 u M S 9 I b 2 p h M S 9 U a X B v I G N h b W J p Y W R v L n t D b 2 x 1 b W 4 4 M T E s O D E w f S Z x d W 9 0 O y w m c X V v d D t T Z W N 0 a W 9 u M S 9 I b 2 p h M S 9 U a X B v I G N h b W J p Y W R v L n t D b 2 x 1 b W 4 4 M T I s O D E x f S Z x d W 9 0 O y w m c X V v d D t T Z W N 0 a W 9 u M S 9 I b 2 p h M S 9 U a X B v I G N h b W J p Y W R v L n t D b 2 x 1 b W 4 4 M T M s O D E y f S Z x d W 9 0 O y w m c X V v d D t T Z W N 0 a W 9 u M S 9 I b 2 p h M S 9 U a X B v I G N h b W J p Y W R v L n t D b 2 x 1 b W 4 4 M T Q s O D E z f S Z x d W 9 0 O y w m c X V v d D t T Z W N 0 a W 9 u M S 9 I b 2 p h M S 9 U a X B v I G N h b W J p Y W R v L n t D b 2 x 1 b W 4 4 M T U s O D E 0 f S Z x d W 9 0 O y w m c X V v d D t T Z W N 0 a W 9 u M S 9 I b 2 p h M S 9 U a X B v I G N h b W J p Y W R v L n t D b 2 x 1 b W 4 4 M T Y s O D E 1 f S Z x d W 9 0 O y w m c X V v d D t T Z W N 0 a W 9 u M S 9 I b 2 p h M S 9 U a X B v I G N h b W J p Y W R v L n t D b 2 x 1 b W 4 4 M T c s O D E 2 f S Z x d W 9 0 O y w m c X V v d D t T Z W N 0 a W 9 u M S 9 I b 2 p h M S 9 U a X B v I G N h b W J p Y W R v L n t D b 2 x 1 b W 4 4 M T g s O D E 3 f S Z x d W 9 0 O y w m c X V v d D t T Z W N 0 a W 9 u M S 9 I b 2 p h M S 9 U a X B v I G N h b W J p Y W R v L n t D b 2 x 1 b W 4 4 M T k s O D E 4 f S Z x d W 9 0 O y w m c X V v d D t T Z W N 0 a W 9 u M S 9 I b 2 p h M S 9 U a X B v I G N h b W J p Y W R v L n t D b 2 x 1 b W 4 4 M j A s O D E 5 f S Z x d W 9 0 O y w m c X V v d D t T Z W N 0 a W 9 u M S 9 I b 2 p h M S 9 U a X B v I G N h b W J p Y W R v L n t D b 2 x 1 b W 4 4 M j E s O D I w f S Z x d W 9 0 O y w m c X V v d D t T Z W N 0 a W 9 u M S 9 I b 2 p h M S 9 U a X B v I G N h b W J p Y W R v L n t D b 2 x 1 b W 4 4 M j I s O D I x f S Z x d W 9 0 O y w m c X V v d D t T Z W N 0 a W 9 u M S 9 I b 2 p h M S 9 U a X B v I G N h b W J p Y W R v L n t D b 2 x 1 b W 4 4 M j M s O D I y f S Z x d W 9 0 O y w m c X V v d D t T Z W N 0 a W 9 u M S 9 I b 2 p h M S 9 U a X B v I G N h b W J p Y W R v L n t D b 2 x 1 b W 4 4 M j Q s O D I z f S Z x d W 9 0 O y w m c X V v d D t T Z W N 0 a W 9 u M S 9 I b 2 p h M S 9 U a X B v I G N h b W J p Y W R v L n t D b 2 x 1 b W 4 4 M j U s O D I 0 f S Z x d W 9 0 O y w m c X V v d D t T Z W N 0 a W 9 u M S 9 I b 2 p h M S 9 U a X B v I G N h b W J p Y W R v L n t D b 2 x 1 b W 4 4 M j Y s O D I 1 f S Z x d W 9 0 O y w m c X V v d D t T Z W N 0 a W 9 u M S 9 I b 2 p h M S 9 U a X B v I G N h b W J p Y W R v L n t D b 2 x 1 b W 4 4 M j c s O D I 2 f S Z x d W 9 0 O y w m c X V v d D t T Z W N 0 a W 9 u M S 9 I b 2 p h M S 9 U a X B v I G N h b W J p Y W R v L n t D b 2 x 1 b W 4 4 M j g s O D I 3 f S Z x d W 9 0 O y w m c X V v d D t T Z W N 0 a W 9 u M S 9 I b 2 p h M S 9 U a X B v I G N h b W J p Y W R v L n t D b 2 x 1 b W 4 4 M j k s O D I 4 f S Z x d W 9 0 O y w m c X V v d D t T Z W N 0 a W 9 u M S 9 I b 2 p h M S 9 U a X B v I G N h b W J p Y W R v L n t D b 2 x 1 b W 4 4 M z A s O D I 5 f S Z x d W 9 0 O y w m c X V v d D t T Z W N 0 a W 9 u M S 9 I b 2 p h M S 9 U a X B v I G N h b W J p Y W R v L n t D b 2 x 1 b W 4 4 M z E s O D M w f S Z x d W 9 0 O y w m c X V v d D t T Z W N 0 a W 9 u M S 9 I b 2 p h M S 9 U a X B v I G N h b W J p Y W R v L n t D b 2 x 1 b W 4 4 M z I s O D M x f S Z x d W 9 0 O y w m c X V v d D t T Z W N 0 a W 9 u M S 9 I b 2 p h M S 9 U a X B v I G N h b W J p Y W R v L n t D b 2 x 1 b W 4 4 M z M s O D M y f S Z x d W 9 0 O y w m c X V v d D t T Z W N 0 a W 9 u M S 9 I b 2 p h M S 9 U a X B v I G N h b W J p Y W R v L n t D b 2 x 1 b W 4 4 M z Q s O D M z f S Z x d W 9 0 O y w m c X V v d D t T Z W N 0 a W 9 u M S 9 I b 2 p h M S 9 U a X B v I G N h b W J p Y W R v L n t D b 2 x 1 b W 4 4 M z U s O D M 0 f S Z x d W 9 0 O y w m c X V v d D t T Z W N 0 a W 9 u M S 9 I b 2 p h M S 9 U a X B v I G N h b W J p Y W R v L n t D b 2 x 1 b W 4 4 M z Y s O D M 1 f S Z x d W 9 0 O y w m c X V v d D t T Z W N 0 a W 9 u M S 9 I b 2 p h M S 9 U a X B v I G N h b W J p Y W R v L n t D b 2 x 1 b W 4 4 M z c s O D M 2 f S Z x d W 9 0 O y w m c X V v d D t T Z W N 0 a W 9 u M S 9 I b 2 p h M S 9 U a X B v I G N h b W J p Y W R v L n t D b 2 x 1 b W 4 4 M z g s O D M 3 f S Z x d W 9 0 O y w m c X V v d D t T Z W N 0 a W 9 u M S 9 I b 2 p h M S 9 U a X B v I G N h b W J p Y W R v L n t D b 2 x 1 b W 4 4 M z k s O D M 4 f S Z x d W 9 0 O y w m c X V v d D t T Z W N 0 a W 9 u M S 9 I b 2 p h M S 9 U a X B v I G N h b W J p Y W R v L n t D b 2 x 1 b W 4 4 N D A s O D M 5 f S Z x d W 9 0 O y w m c X V v d D t T Z W N 0 a W 9 u M S 9 I b 2 p h M S 9 U a X B v I G N h b W J p Y W R v L n t D b 2 x 1 b W 4 4 N D E s O D Q w f S Z x d W 9 0 O y w m c X V v d D t T Z W N 0 a W 9 u M S 9 I b 2 p h M S 9 U a X B v I G N h b W J p Y W R v L n t D b 2 x 1 b W 4 4 N D I s O D Q x f S Z x d W 9 0 O y w m c X V v d D t T Z W N 0 a W 9 u M S 9 I b 2 p h M S 9 U a X B v I G N h b W J p Y W R v L n t D b 2 x 1 b W 4 4 N D M s O D Q y f S Z x d W 9 0 O y w m c X V v d D t T Z W N 0 a W 9 u M S 9 I b 2 p h M S 9 U a X B v I G N h b W J p Y W R v L n t D b 2 x 1 b W 4 4 N D Q s O D Q z f S Z x d W 9 0 O y w m c X V v d D t T Z W N 0 a W 9 u M S 9 I b 2 p h M S 9 U a X B v I G N h b W J p Y W R v L n t D b 2 x 1 b W 4 4 N D U s O D Q 0 f S Z x d W 9 0 O y w m c X V v d D t T Z W N 0 a W 9 u M S 9 I b 2 p h M S 9 U a X B v I G N h b W J p Y W R v L n t D b 2 x 1 b W 4 4 N D Y s O D Q 1 f S Z x d W 9 0 O y w m c X V v d D t T Z W N 0 a W 9 u M S 9 I b 2 p h M S 9 U a X B v I G N h b W J p Y W R v L n t D b 2 x 1 b W 4 4 N D c s O D Q 2 f S Z x d W 9 0 O y w m c X V v d D t T Z W N 0 a W 9 u M S 9 I b 2 p h M S 9 U a X B v I G N h b W J p Y W R v L n t D b 2 x 1 b W 4 4 N D g s O D Q 3 f S Z x d W 9 0 O y w m c X V v d D t T Z W N 0 a W 9 u M S 9 I b 2 p h M S 9 U a X B v I G N h b W J p Y W R v L n t D b 2 x 1 b W 4 4 N D k s O D Q 4 f S Z x d W 9 0 O y w m c X V v d D t T Z W N 0 a W 9 u M S 9 I b 2 p h M S 9 U a X B v I G N h b W J p Y W R v L n t D b 2 x 1 b W 4 4 N T A s O D Q 5 f S Z x d W 9 0 O y w m c X V v d D t T Z W N 0 a W 9 u M S 9 I b 2 p h M S 9 U a X B v I G N h b W J p Y W R v L n t D b 2 x 1 b W 4 4 N T E s O D U w f S Z x d W 9 0 O y w m c X V v d D t T Z W N 0 a W 9 u M S 9 I b 2 p h M S 9 U a X B v I G N h b W J p Y W R v L n t D b 2 x 1 b W 4 4 N T I s O D U x f S Z x d W 9 0 O y w m c X V v d D t T Z W N 0 a W 9 u M S 9 I b 2 p h M S 9 U a X B v I G N h b W J p Y W R v L n t D b 2 x 1 b W 4 4 N T M s O D U y f S Z x d W 9 0 O y w m c X V v d D t T Z W N 0 a W 9 u M S 9 I b 2 p h M S 9 U a X B v I G N h b W J p Y W R v L n t D b 2 x 1 b W 4 4 N T Q s O D U z f S Z x d W 9 0 O y w m c X V v d D t T Z W N 0 a W 9 u M S 9 I b 2 p h M S 9 U a X B v I G N h b W J p Y W R v L n t D b 2 x 1 b W 4 4 N T U s O D U 0 f S Z x d W 9 0 O y w m c X V v d D t T Z W N 0 a W 9 u M S 9 I b 2 p h M S 9 U a X B v I G N h b W J p Y W R v L n t D b 2 x 1 b W 4 4 N T Y s O D U 1 f S Z x d W 9 0 O y w m c X V v d D t T Z W N 0 a W 9 u M S 9 I b 2 p h M S 9 U a X B v I G N h b W J p Y W R v L n t D b 2 x 1 b W 4 4 N T c s O D U 2 f S Z x d W 9 0 O y w m c X V v d D t T Z W N 0 a W 9 u M S 9 I b 2 p h M S 9 U a X B v I G N h b W J p Y W R v L n t D b 2 x 1 b W 4 4 N T g s O D U 3 f S Z x d W 9 0 O y w m c X V v d D t T Z W N 0 a W 9 u M S 9 I b 2 p h M S 9 U a X B v I G N h b W J p Y W R v L n t D b 2 x 1 b W 4 4 N T k s O D U 4 f S Z x d W 9 0 O y w m c X V v d D t T Z W N 0 a W 9 u M S 9 I b 2 p h M S 9 U a X B v I G N h b W J p Y W R v L n t D b 2 x 1 b W 4 4 N j A s O D U 5 f S Z x d W 9 0 O y w m c X V v d D t T Z W N 0 a W 9 u M S 9 I b 2 p h M S 9 U a X B v I G N h b W J p Y W R v L n t D b 2 x 1 b W 4 4 N j E s O D Y w f S Z x d W 9 0 O y w m c X V v d D t T Z W N 0 a W 9 u M S 9 I b 2 p h M S 9 U a X B v I G N h b W J p Y W R v L n t D b 2 x 1 b W 4 4 N j I s O D Y x f S Z x d W 9 0 O y w m c X V v d D t T Z W N 0 a W 9 u M S 9 I b 2 p h M S 9 U a X B v I G N h b W J p Y W R v L n t D b 2 x 1 b W 4 4 N j M s O D Y y f S Z x d W 9 0 O y w m c X V v d D t T Z W N 0 a W 9 u M S 9 I b 2 p h M S 9 U a X B v I G N h b W J p Y W R v L n t D b 2 x 1 b W 4 4 N j Q s O D Y z f S Z x d W 9 0 O y w m c X V v d D t T Z W N 0 a W 9 u M S 9 I b 2 p h M S 9 U a X B v I G N h b W J p Y W R v L n t D b 2 x 1 b W 4 4 N j U s O D Y 0 f S Z x d W 9 0 O y w m c X V v d D t T Z W N 0 a W 9 u M S 9 I b 2 p h M S 9 U a X B v I G N h b W J p Y W R v L n t D b 2 x 1 b W 4 4 N j Y s O D Y 1 f S Z x d W 9 0 O y w m c X V v d D t T Z W N 0 a W 9 u M S 9 I b 2 p h M S 9 U a X B v I G N h b W J p Y W R v L n t D b 2 x 1 b W 4 4 N j c s O D Y 2 f S Z x d W 9 0 O y w m c X V v d D t T Z W N 0 a W 9 u M S 9 I b 2 p h M S 9 U a X B v I G N h b W J p Y W R v L n t D b 2 x 1 b W 4 4 N j g s O D Y 3 f S Z x d W 9 0 O y w m c X V v d D t T Z W N 0 a W 9 u M S 9 I b 2 p h M S 9 U a X B v I G N h b W J p Y W R v L n t D b 2 x 1 b W 4 4 N j k s O D Y 4 f S Z x d W 9 0 O y w m c X V v d D t T Z W N 0 a W 9 u M S 9 I b 2 p h M S 9 U a X B v I G N h b W J p Y W R v L n t D b 2 x 1 b W 4 4 N z A s O D Y 5 f S Z x d W 9 0 O y w m c X V v d D t T Z W N 0 a W 9 u M S 9 I b 2 p h M S 9 U a X B v I G N h b W J p Y W R v L n t D b 2 x 1 b W 4 4 N z E s O D c w f S Z x d W 9 0 O y w m c X V v d D t T Z W N 0 a W 9 u M S 9 I b 2 p h M S 9 U a X B v I G N h b W J p Y W R v L n t D b 2 x 1 b W 4 4 N z I s O D c x f S Z x d W 9 0 O y w m c X V v d D t T Z W N 0 a W 9 u M S 9 I b 2 p h M S 9 U a X B v I G N h b W J p Y W R v L n t D b 2 x 1 b W 4 4 N z M s O D c y f S Z x d W 9 0 O y w m c X V v d D t T Z W N 0 a W 9 u M S 9 I b 2 p h M S 9 U a X B v I G N h b W J p Y W R v L n t D b 2 x 1 b W 4 4 N z Q s O D c z f S Z x d W 9 0 O y w m c X V v d D t T Z W N 0 a W 9 u M S 9 I b 2 p h M S 9 U a X B v I G N h b W J p Y W R v L n t D b 2 x 1 b W 4 4 N z U s O D c 0 f S Z x d W 9 0 O y w m c X V v d D t T Z W N 0 a W 9 u M S 9 I b 2 p h M S 9 U a X B v I G N h b W J p Y W R v L n t D b 2 x 1 b W 4 4 N z Y s O D c 1 f S Z x d W 9 0 O y w m c X V v d D t T Z W N 0 a W 9 u M S 9 I b 2 p h M S 9 U a X B v I G N h b W J p Y W R v L n t D b 2 x 1 b W 4 4 N z c s O D c 2 f S Z x d W 9 0 O y w m c X V v d D t T Z W N 0 a W 9 u M S 9 I b 2 p h M S 9 U a X B v I G N h b W J p Y W R v L n t D b 2 x 1 b W 4 4 N z g s O D c 3 f S Z x d W 9 0 O y w m c X V v d D t T Z W N 0 a W 9 u M S 9 I b 2 p h M S 9 U a X B v I G N h b W J p Y W R v L n t D b 2 x 1 b W 4 4 N z k s O D c 4 f S Z x d W 9 0 O y w m c X V v d D t T Z W N 0 a W 9 u M S 9 I b 2 p h M S 9 U a X B v I G N h b W J p Y W R v L n t D b 2 x 1 b W 4 4 O D A s O D c 5 f S Z x d W 9 0 O y w m c X V v d D t T Z W N 0 a W 9 u M S 9 I b 2 p h M S 9 U a X B v I G N h b W J p Y W R v L n t D b 2 x 1 b W 4 4 O D E s O D g w f S Z x d W 9 0 O y w m c X V v d D t T Z W N 0 a W 9 u M S 9 I b 2 p h M S 9 U a X B v I G N h b W J p Y W R v L n t D b 2 x 1 b W 4 4 O D I s O D g x f S Z x d W 9 0 O y w m c X V v d D t T Z W N 0 a W 9 u M S 9 I b 2 p h M S 9 U a X B v I G N h b W J p Y W R v L n t D b 2 x 1 b W 4 4 O D M s O D g y f S Z x d W 9 0 O y w m c X V v d D t T Z W N 0 a W 9 u M S 9 I b 2 p h M S 9 U a X B v I G N h b W J p Y W R v L n t D b 2 x 1 b W 4 4 O D Q s O D g z f S Z x d W 9 0 O y w m c X V v d D t T Z W N 0 a W 9 u M S 9 I b 2 p h M S 9 U a X B v I G N h b W J p Y W R v L n t D b 2 x 1 b W 4 4 O D U s O D g 0 f S Z x d W 9 0 O y w m c X V v d D t T Z W N 0 a W 9 u M S 9 I b 2 p h M S 9 U a X B v I G N h b W J p Y W R v L n t D b 2 x 1 b W 4 4 O D Y s O D g 1 f S Z x d W 9 0 O y w m c X V v d D t T Z W N 0 a W 9 u M S 9 I b 2 p h M S 9 U a X B v I G N h b W J p Y W R v L n t D b 2 x 1 b W 4 4 O D c s O D g 2 f S Z x d W 9 0 O y w m c X V v d D t T Z W N 0 a W 9 u M S 9 I b 2 p h M S 9 U a X B v I G N h b W J p Y W R v L n t D b 2 x 1 b W 4 4 O D g s O D g 3 f S Z x d W 9 0 O y w m c X V v d D t T Z W N 0 a W 9 u M S 9 I b 2 p h M S 9 U a X B v I G N h b W J p Y W R v L n t D b 2 x 1 b W 4 4 O D k s O D g 4 f S Z x d W 9 0 O y w m c X V v d D t T Z W N 0 a W 9 u M S 9 I b 2 p h M S 9 U a X B v I G N h b W J p Y W R v L n t D b 2 x 1 b W 4 4 O T A s O D g 5 f S Z x d W 9 0 O y w m c X V v d D t T Z W N 0 a W 9 u M S 9 I b 2 p h M S 9 U a X B v I G N h b W J p Y W R v L n t D b 2 x 1 b W 4 4 O T E s O D k w f S Z x d W 9 0 O y w m c X V v d D t T Z W N 0 a W 9 u M S 9 I b 2 p h M S 9 U a X B v I G N h b W J p Y W R v L n t D b 2 x 1 b W 4 4 O T I s O D k x f S Z x d W 9 0 O y w m c X V v d D t T Z W N 0 a W 9 u M S 9 I b 2 p h M S 9 U a X B v I G N h b W J p Y W R v L n t D b 2 x 1 b W 4 4 O T M s O D k y f S Z x d W 9 0 O y w m c X V v d D t T Z W N 0 a W 9 u M S 9 I b 2 p h M S 9 U a X B v I G N h b W J p Y W R v L n t D b 2 x 1 b W 4 4 O T Q s O D k z f S Z x d W 9 0 O y w m c X V v d D t T Z W N 0 a W 9 u M S 9 I b 2 p h M S 9 U a X B v I G N h b W J p Y W R v L n t D b 2 x 1 b W 4 4 O T U s O D k 0 f S Z x d W 9 0 O y w m c X V v d D t T Z W N 0 a W 9 u M S 9 I b 2 p h M S 9 U a X B v I G N h b W J p Y W R v L n t D b 2 x 1 b W 4 4 O T Y s O D k 1 f S Z x d W 9 0 O y w m c X V v d D t T Z W N 0 a W 9 u M S 9 I b 2 p h M S 9 U a X B v I G N h b W J p Y W R v L n t D b 2 x 1 b W 4 4 O T c s O D k 2 f S Z x d W 9 0 O y w m c X V v d D t T Z W N 0 a W 9 u M S 9 I b 2 p h M S 9 U a X B v I G N h b W J p Y W R v L n t D b 2 x 1 b W 4 4 O T g s O D k 3 f S Z x d W 9 0 O y w m c X V v d D t T Z W N 0 a W 9 u M S 9 I b 2 p h M S 9 U a X B v I G N h b W J p Y W R v L n t D b 2 x 1 b W 4 4 O T k s O D k 4 f S Z x d W 9 0 O y w m c X V v d D t T Z W N 0 a W 9 u M S 9 I b 2 p h M S 9 U a X B v I G N h b W J p Y W R v L n t D b 2 x 1 b W 4 5 M D A s O D k 5 f S Z x d W 9 0 O y w m c X V v d D t T Z W N 0 a W 9 u M S 9 I b 2 p h M S 9 U a X B v I G N h b W J p Y W R v L n t D b 2 x 1 b W 4 5 M D E s O T A w f S Z x d W 9 0 O y w m c X V v d D t T Z W N 0 a W 9 u M S 9 I b 2 p h M S 9 U a X B v I G N h b W J p Y W R v L n t D b 2 x 1 b W 4 5 M D I s O T A x f S Z x d W 9 0 O y w m c X V v d D t T Z W N 0 a W 9 u M S 9 I b 2 p h M S 9 U a X B v I G N h b W J p Y W R v L n t D b 2 x 1 b W 4 5 M D M s O T A y f S Z x d W 9 0 O y w m c X V v d D t T Z W N 0 a W 9 u M S 9 I b 2 p h M S 9 U a X B v I G N h b W J p Y W R v L n t D b 2 x 1 b W 4 5 M D Q s O T A z f S Z x d W 9 0 O y w m c X V v d D t T Z W N 0 a W 9 u M S 9 I b 2 p h M S 9 U a X B v I G N h b W J p Y W R v L n t D b 2 x 1 b W 4 5 M D U s O T A 0 f S Z x d W 9 0 O y w m c X V v d D t T Z W N 0 a W 9 u M S 9 I b 2 p h M S 9 U a X B v I G N h b W J p Y W R v L n t D b 2 x 1 b W 4 5 M D Y s O T A 1 f S Z x d W 9 0 O y w m c X V v d D t T Z W N 0 a W 9 u M S 9 I b 2 p h M S 9 U a X B v I G N h b W J p Y W R v L n t D b 2 x 1 b W 4 5 M D c s O T A 2 f S Z x d W 9 0 O y w m c X V v d D t T Z W N 0 a W 9 u M S 9 I b 2 p h M S 9 U a X B v I G N h b W J p Y W R v L n t D b 2 x 1 b W 4 5 M D g s O T A 3 f S Z x d W 9 0 O y w m c X V v d D t T Z W N 0 a W 9 u M S 9 I b 2 p h M S 9 U a X B v I G N h b W J p Y W R v L n t D b 2 x 1 b W 4 5 M D k s O T A 4 f S Z x d W 9 0 O y w m c X V v d D t T Z W N 0 a W 9 u M S 9 I b 2 p h M S 9 U a X B v I G N h b W J p Y W R v L n t D b 2 x 1 b W 4 5 M T A s O T A 5 f S Z x d W 9 0 O y w m c X V v d D t T Z W N 0 a W 9 u M S 9 I b 2 p h M S 9 U a X B v I G N h b W J p Y W R v L n t D b 2 x 1 b W 4 5 M T E s O T E w f S Z x d W 9 0 O y w m c X V v d D t T Z W N 0 a W 9 u M S 9 I b 2 p h M S 9 U a X B v I G N h b W J p Y W R v L n t D b 2 x 1 b W 4 5 M T I s O T E x f S Z x d W 9 0 O y w m c X V v d D t T Z W N 0 a W 9 u M S 9 I b 2 p h M S 9 U a X B v I G N h b W J p Y W R v L n t D b 2 x 1 b W 4 5 M T M s O T E y f S Z x d W 9 0 O y w m c X V v d D t T Z W N 0 a W 9 u M S 9 I b 2 p h M S 9 U a X B v I G N h b W J p Y W R v L n t D b 2 x 1 b W 4 5 M T Q s O T E z f S Z x d W 9 0 O y w m c X V v d D t T Z W N 0 a W 9 u M S 9 I b 2 p h M S 9 U a X B v I G N h b W J p Y W R v L n t D b 2 x 1 b W 4 5 M T U s O T E 0 f S Z x d W 9 0 O y w m c X V v d D t T Z W N 0 a W 9 u M S 9 I b 2 p h M S 9 U a X B v I G N h b W J p Y W R v L n t D b 2 x 1 b W 4 5 M T Y s O T E 1 f S Z x d W 9 0 O y w m c X V v d D t T Z W N 0 a W 9 u M S 9 I b 2 p h M S 9 U a X B v I G N h b W J p Y W R v L n t D b 2 x 1 b W 4 5 M T c s O T E 2 f S Z x d W 9 0 O y w m c X V v d D t T Z W N 0 a W 9 u M S 9 I b 2 p h M S 9 U a X B v I G N h b W J p Y W R v L n t D b 2 x 1 b W 4 5 M T g s O T E 3 f S Z x d W 9 0 O y w m c X V v d D t T Z W N 0 a W 9 u M S 9 I b 2 p h M S 9 U a X B v I G N h b W J p Y W R v L n t D b 2 x 1 b W 4 5 M T k s O T E 4 f S Z x d W 9 0 O y w m c X V v d D t T Z W N 0 a W 9 u M S 9 I b 2 p h M S 9 U a X B v I G N h b W J p Y W R v L n t D b 2 x 1 b W 4 5 M j A s O T E 5 f S Z x d W 9 0 O y w m c X V v d D t T Z W N 0 a W 9 u M S 9 I b 2 p h M S 9 U a X B v I G N h b W J p Y W R v L n t D b 2 x 1 b W 4 5 M j E s O T I w f S Z x d W 9 0 O y w m c X V v d D t T Z W N 0 a W 9 u M S 9 I b 2 p h M S 9 U a X B v I G N h b W J p Y W R v L n t D b 2 x 1 b W 4 5 M j I s O T I x f S Z x d W 9 0 O y w m c X V v d D t T Z W N 0 a W 9 u M S 9 I b 2 p h M S 9 U a X B v I G N h b W J p Y W R v L n t D b 2 x 1 b W 4 5 M j M s O T I y f S Z x d W 9 0 O y w m c X V v d D t T Z W N 0 a W 9 u M S 9 I b 2 p h M S 9 U a X B v I G N h b W J p Y W R v L n t D b 2 x 1 b W 4 5 M j Q s O T I z f S Z x d W 9 0 O y w m c X V v d D t T Z W N 0 a W 9 u M S 9 I b 2 p h M S 9 U a X B v I G N h b W J p Y W R v L n t D b 2 x 1 b W 4 5 M j U s O T I 0 f S Z x d W 9 0 O y w m c X V v d D t T Z W N 0 a W 9 u M S 9 I b 2 p h M S 9 U a X B v I G N h b W J p Y W R v L n t D b 2 x 1 b W 4 5 M j Y s O T I 1 f S Z x d W 9 0 O y w m c X V v d D t T Z W N 0 a W 9 u M S 9 I b 2 p h M S 9 U a X B v I G N h b W J p Y W R v L n t D b 2 x 1 b W 4 5 M j c s O T I 2 f S Z x d W 9 0 O y w m c X V v d D t T Z W N 0 a W 9 u M S 9 I b 2 p h M S 9 U a X B v I G N h b W J p Y W R v L n t D b 2 x 1 b W 4 5 M j g s O T I 3 f S Z x d W 9 0 O y w m c X V v d D t T Z W N 0 a W 9 u M S 9 I b 2 p h M S 9 U a X B v I G N h b W J p Y W R v L n t D b 2 x 1 b W 4 5 M j k s O T I 4 f S Z x d W 9 0 O y w m c X V v d D t T Z W N 0 a W 9 u M S 9 I b 2 p h M S 9 U a X B v I G N h b W J p Y W R v L n t D b 2 x 1 b W 4 5 M z A s O T I 5 f S Z x d W 9 0 O y w m c X V v d D t T Z W N 0 a W 9 u M S 9 I b 2 p h M S 9 U a X B v I G N h b W J p Y W R v L n t D b 2 x 1 b W 4 5 M z E s O T M w f S Z x d W 9 0 O y w m c X V v d D t T Z W N 0 a W 9 u M S 9 I b 2 p h M S 9 U a X B v I G N h b W J p Y W R v L n t D b 2 x 1 b W 4 5 M z I s O T M x f S Z x d W 9 0 O y w m c X V v d D t T Z W N 0 a W 9 u M S 9 I b 2 p h M S 9 U a X B v I G N h b W J p Y W R v L n t D b 2 x 1 b W 4 5 M z M s O T M y f S Z x d W 9 0 O y w m c X V v d D t T Z W N 0 a W 9 u M S 9 I b 2 p h M S 9 U a X B v I G N h b W J p Y W R v L n t D b 2 x 1 b W 4 5 M z Q s O T M z f S Z x d W 9 0 O y w m c X V v d D t T Z W N 0 a W 9 u M S 9 I b 2 p h M S 9 U a X B v I G N h b W J p Y W R v L n t D b 2 x 1 b W 4 5 M z U s O T M 0 f S Z x d W 9 0 O y w m c X V v d D t T Z W N 0 a W 9 u M S 9 I b 2 p h M S 9 U a X B v I G N h b W J p Y W R v L n t D b 2 x 1 b W 4 5 M z Y s O T M 1 f S Z x d W 9 0 O y w m c X V v d D t T Z W N 0 a W 9 u M S 9 I b 2 p h M S 9 U a X B v I G N h b W J p Y W R v L n t D b 2 x 1 b W 4 5 M z c s O T M 2 f S Z x d W 9 0 O y w m c X V v d D t T Z W N 0 a W 9 u M S 9 I b 2 p h M S 9 U a X B v I G N h b W J p Y W R v L n t D b 2 x 1 b W 4 5 M z g s O T M 3 f S Z x d W 9 0 O y w m c X V v d D t T Z W N 0 a W 9 u M S 9 I b 2 p h M S 9 U a X B v I G N h b W J p Y W R v L n t D b 2 x 1 b W 4 5 M z k s O T M 4 f S Z x d W 9 0 O y w m c X V v d D t T Z W N 0 a W 9 u M S 9 I b 2 p h M S 9 U a X B v I G N h b W J p Y W R v L n t D b 2 x 1 b W 4 5 N D A s O T M 5 f S Z x d W 9 0 O y w m c X V v d D t T Z W N 0 a W 9 u M S 9 I b 2 p h M S 9 U a X B v I G N h b W J p Y W R v L n t D b 2 x 1 b W 4 5 N D E s O T Q w f S Z x d W 9 0 O y w m c X V v d D t T Z W N 0 a W 9 u M S 9 I b 2 p h M S 9 U a X B v I G N h b W J p Y W R v L n t D b 2 x 1 b W 4 5 N D I s O T Q x f S Z x d W 9 0 O y w m c X V v d D t T Z W N 0 a W 9 u M S 9 I b 2 p h M S 9 U a X B v I G N h b W J p Y W R v L n t D b 2 x 1 b W 4 5 N D M s O T Q y f S Z x d W 9 0 O y w m c X V v d D t T Z W N 0 a W 9 u M S 9 I b 2 p h M S 9 U a X B v I G N h b W J p Y W R v L n t D b 2 x 1 b W 4 5 N D Q s O T Q z f S Z x d W 9 0 O y w m c X V v d D t T Z W N 0 a W 9 u M S 9 I b 2 p h M S 9 U a X B v I G N h b W J p Y W R v L n t D b 2 x 1 b W 4 5 N D U s O T Q 0 f S Z x d W 9 0 O y w m c X V v d D t T Z W N 0 a W 9 u M S 9 I b 2 p h M S 9 U a X B v I G N h b W J p Y W R v L n t D b 2 x 1 b W 4 5 N D Y s O T Q 1 f S Z x d W 9 0 O y w m c X V v d D t T Z W N 0 a W 9 u M S 9 I b 2 p h M S 9 U a X B v I G N h b W J p Y W R v L n t D b 2 x 1 b W 4 5 N D c s O T Q 2 f S Z x d W 9 0 O y w m c X V v d D t T Z W N 0 a W 9 u M S 9 I b 2 p h M S 9 U a X B v I G N h b W J p Y W R v L n t D b 2 x 1 b W 4 5 N D g s O T Q 3 f S Z x d W 9 0 O y w m c X V v d D t T Z W N 0 a W 9 u M S 9 I b 2 p h M S 9 U a X B v I G N h b W J p Y W R v L n t D b 2 x 1 b W 4 5 N D k s O T Q 4 f S Z x d W 9 0 O y w m c X V v d D t T Z W N 0 a W 9 u M S 9 I b 2 p h M S 9 U a X B v I G N h b W J p Y W R v L n t D b 2 x 1 b W 4 5 N T A s O T Q 5 f S Z x d W 9 0 O y w m c X V v d D t T Z W N 0 a W 9 u M S 9 I b 2 p h M S 9 U a X B v I G N h b W J p Y W R v L n t D b 2 x 1 b W 4 5 N T E s O T U w f S Z x d W 9 0 O y w m c X V v d D t T Z W N 0 a W 9 u M S 9 I b 2 p h M S 9 U a X B v I G N h b W J p Y W R v L n t D b 2 x 1 b W 4 5 N T I s O T U x f S Z x d W 9 0 O y w m c X V v d D t T Z W N 0 a W 9 u M S 9 I b 2 p h M S 9 U a X B v I G N h b W J p Y W R v L n t D b 2 x 1 b W 4 5 N T M s O T U y f S Z x d W 9 0 O y w m c X V v d D t T Z W N 0 a W 9 u M S 9 I b 2 p h M S 9 U a X B v I G N h b W J p Y W R v L n t D b 2 x 1 b W 4 5 N T Q s O T U z f S Z x d W 9 0 O y w m c X V v d D t T Z W N 0 a W 9 u M S 9 I b 2 p h M S 9 U a X B v I G N h b W J p Y W R v L n t D b 2 x 1 b W 4 5 N T U s O T U 0 f S Z x d W 9 0 O y w m c X V v d D t T Z W N 0 a W 9 u M S 9 I b 2 p h M S 9 U a X B v I G N h b W J p Y W R v L n t D b 2 x 1 b W 4 5 N T Y s O T U 1 f S Z x d W 9 0 O y w m c X V v d D t T Z W N 0 a W 9 u M S 9 I b 2 p h M S 9 U a X B v I G N h b W J p Y W R v L n t D b 2 x 1 b W 4 5 N T c s O T U 2 f S Z x d W 9 0 O y w m c X V v d D t T Z W N 0 a W 9 u M S 9 I b 2 p h M S 9 U a X B v I G N h b W J p Y W R v L n t D b 2 x 1 b W 4 5 N T g s O T U 3 f S Z x d W 9 0 O y w m c X V v d D t T Z W N 0 a W 9 u M S 9 I b 2 p h M S 9 U a X B v I G N h b W J p Y W R v L n t D b 2 x 1 b W 4 5 N T k s O T U 4 f S Z x d W 9 0 O y w m c X V v d D t T Z W N 0 a W 9 u M S 9 I b 2 p h M S 9 U a X B v I G N h b W J p Y W R v L n t D b 2 x 1 b W 4 5 N j A s O T U 5 f S Z x d W 9 0 O y w m c X V v d D t T Z W N 0 a W 9 u M S 9 I b 2 p h M S 9 U a X B v I G N h b W J p Y W R v L n t D b 2 x 1 b W 4 5 N j E s O T Y w f S Z x d W 9 0 O y w m c X V v d D t T Z W N 0 a W 9 u M S 9 I b 2 p h M S 9 U a X B v I G N h b W J p Y W R v L n t D b 2 x 1 b W 4 5 N j I s O T Y x f S Z x d W 9 0 O y w m c X V v d D t T Z W N 0 a W 9 u M S 9 I b 2 p h M S 9 U a X B v I G N h b W J p Y W R v L n t D b 2 x 1 b W 4 5 N j M s O T Y y f S Z x d W 9 0 O y w m c X V v d D t T Z W N 0 a W 9 u M S 9 I b 2 p h M S 9 U a X B v I G N h b W J p Y W R v L n t D b 2 x 1 b W 4 5 N j Q s O T Y z f S Z x d W 9 0 O y w m c X V v d D t T Z W N 0 a W 9 u M S 9 I b 2 p h M S 9 U a X B v I G N h b W J p Y W R v L n t D b 2 x 1 b W 4 5 N j U s O T Y 0 f S Z x d W 9 0 O y w m c X V v d D t T Z W N 0 a W 9 u M S 9 I b 2 p h M S 9 U a X B v I G N h b W J p Y W R v L n t D b 2 x 1 b W 4 5 N j Y s O T Y 1 f S Z x d W 9 0 O y w m c X V v d D t T Z W N 0 a W 9 u M S 9 I b 2 p h M S 9 U a X B v I G N h b W J p Y W R v L n t D b 2 x 1 b W 4 5 N j c s O T Y 2 f S Z x d W 9 0 O y w m c X V v d D t T Z W N 0 a W 9 u M S 9 I b 2 p h M S 9 U a X B v I G N h b W J p Y W R v L n t D b 2 x 1 b W 4 5 N j g s O T Y 3 f S Z x d W 9 0 O y w m c X V v d D t T Z W N 0 a W 9 u M S 9 I b 2 p h M S 9 U a X B v I G N h b W J p Y W R v L n t D b 2 x 1 b W 4 5 N j k s O T Y 4 f S Z x d W 9 0 O y w m c X V v d D t T Z W N 0 a W 9 u M S 9 I b 2 p h M S 9 U a X B v I G N h b W J p Y W R v L n t D b 2 x 1 b W 4 5 N z A s O T Y 5 f S Z x d W 9 0 O y w m c X V v d D t T Z W N 0 a W 9 u M S 9 I b 2 p h M S 9 U a X B v I G N h b W J p Y W R v L n t D b 2 x 1 b W 4 5 N z E s O T c w f S Z x d W 9 0 O y w m c X V v d D t T Z W N 0 a W 9 u M S 9 I b 2 p h M S 9 U a X B v I G N h b W J p Y W R v L n t D b 2 x 1 b W 4 5 N z I s O T c x f S Z x d W 9 0 O y w m c X V v d D t T Z W N 0 a W 9 u M S 9 I b 2 p h M S 9 U a X B v I G N h b W J p Y W R v L n t D b 2 x 1 b W 4 5 N z M s O T c y f S Z x d W 9 0 O y w m c X V v d D t T Z W N 0 a W 9 u M S 9 I b 2 p h M S 9 U a X B v I G N h b W J p Y W R v L n t D b 2 x 1 b W 4 5 N z Q s O T c z f S Z x d W 9 0 O y w m c X V v d D t T Z W N 0 a W 9 u M S 9 I b 2 p h M S 9 U a X B v I G N h b W J p Y W R v L n t D b 2 x 1 b W 4 5 N z U s O T c 0 f S Z x d W 9 0 O y w m c X V v d D t T Z W N 0 a W 9 u M S 9 I b 2 p h M S 9 U a X B v I G N h b W J p Y W R v L n t D b 2 x 1 b W 4 5 N z Y s O T c 1 f S Z x d W 9 0 O y w m c X V v d D t T Z W N 0 a W 9 u M S 9 I b 2 p h M S 9 U a X B v I G N h b W J p Y W R v L n t D b 2 x 1 b W 4 5 N z c s O T c 2 f S Z x d W 9 0 O y w m c X V v d D t T Z W N 0 a W 9 u M S 9 I b 2 p h M S 9 U a X B v I G N h b W J p Y W R v L n t D b 2 x 1 b W 4 5 N z g s O T c 3 f S Z x d W 9 0 O y w m c X V v d D t T Z W N 0 a W 9 u M S 9 I b 2 p h M S 9 U a X B v I G N h b W J p Y W R v L n t D b 2 x 1 b W 4 5 N z k s O T c 4 f S Z x d W 9 0 O y w m c X V v d D t T Z W N 0 a W 9 u M S 9 I b 2 p h M S 9 U a X B v I G N h b W J p Y W R v L n t D b 2 x 1 b W 4 5 O D A s O T c 5 f S Z x d W 9 0 O y w m c X V v d D t T Z W N 0 a W 9 u M S 9 I b 2 p h M S 9 U a X B v I G N h b W J p Y W R v L n t D b 2 x 1 b W 4 5 O D E s O T g w f S Z x d W 9 0 O y w m c X V v d D t T Z W N 0 a W 9 u M S 9 I b 2 p h M S 9 U a X B v I G N h b W J p Y W R v L n t D b 2 x 1 b W 4 5 O D I s O T g x f S Z x d W 9 0 O y w m c X V v d D t T Z W N 0 a W 9 u M S 9 I b 2 p h M S 9 U a X B v I G N h b W J p Y W R v L n t D b 2 x 1 b W 4 5 O D M s O T g y f S Z x d W 9 0 O y w m c X V v d D t T Z W N 0 a W 9 u M S 9 I b 2 p h M S 9 U a X B v I G N h b W J p Y W R v L n t D b 2 x 1 b W 4 5 O D Q s O T g z f S Z x d W 9 0 O y w m c X V v d D t T Z W N 0 a W 9 u M S 9 I b 2 p h M S 9 U a X B v I G N h b W J p Y W R v L n t D b 2 x 1 b W 4 5 O D U s O T g 0 f S Z x d W 9 0 O y w m c X V v d D t T Z W N 0 a W 9 u M S 9 I b 2 p h M S 9 U a X B v I G N h b W J p Y W R v L n t D b 2 x 1 b W 4 5 O D Y s O T g 1 f S Z x d W 9 0 O y w m c X V v d D t T Z W N 0 a W 9 u M S 9 I b 2 p h M S 9 U a X B v I G N h b W J p Y W R v L n t D b 2 x 1 b W 4 5 O D c s O T g 2 f S Z x d W 9 0 O y w m c X V v d D t T Z W N 0 a W 9 u M S 9 I b 2 p h M S 9 U a X B v I G N h b W J p Y W R v L n t D b 2 x 1 b W 4 5 O D g s O T g 3 f S Z x d W 9 0 O y w m c X V v d D t T Z W N 0 a W 9 u M S 9 I b 2 p h M S 9 U a X B v I G N h b W J p Y W R v L n t D b 2 x 1 b W 4 5 O D k s O T g 4 f S Z x d W 9 0 O y w m c X V v d D t T Z W N 0 a W 9 u M S 9 I b 2 p h M S 9 U a X B v I G N h b W J p Y W R v L n t D b 2 x 1 b W 4 5 O T A s O T g 5 f S Z x d W 9 0 O y w m c X V v d D t T Z W N 0 a W 9 u M S 9 I b 2 p h M S 9 U a X B v I G N h b W J p Y W R v L n t D b 2 x 1 b W 4 5 O T E s O T k w f S Z x d W 9 0 O y w m c X V v d D t T Z W N 0 a W 9 u M S 9 I b 2 p h M S 9 U a X B v I G N h b W J p Y W R v L n t D b 2 x 1 b W 4 5 O T I s O T k x f S Z x d W 9 0 O y w m c X V v d D t T Z W N 0 a W 9 u M S 9 I b 2 p h M S 9 U a X B v I G N h b W J p Y W R v L n t D b 2 x 1 b W 4 5 O T M s O T k y f S Z x d W 9 0 O y w m c X V v d D t T Z W N 0 a W 9 u M S 9 I b 2 p h M S 9 U a X B v I G N h b W J p Y W R v L n t D b 2 x 1 b W 4 5 O T Q s O T k z f S Z x d W 9 0 O y w m c X V v d D t T Z W N 0 a W 9 u M S 9 I b 2 p h M S 9 U a X B v I G N h b W J p Y W R v L n t D b 2 x 1 b W 4 5 O T U s O T k 0 f S Z x d W 9 0 O y w m c X V v d D t T Z W N 0 a W 9 u M S 9 I b 2 p h M S 9 U a X B v I G N h b W J p Y W R v L n t D b 2 x 1 b W 4 5 O T Y s O T k 1 f S Z x d W 9 0 O y w m c X V v d D t T Z W N 0 a W 9 u M S 9 I b 2 p h M S 9 U a X B v I G N h b W J p Y W R v L n t D b 2 x 1 b W 4 5 O T c s O T k 2 f S Z x d W 9 0 O y w m c X V v d D t T Z W N 0 a W 9 u M S 9 I b 2 p h M S 9 U a X B v I G N h b W J p Y W R v L n t D b 2 x 1 b W 4 5 O T g s O T k 3 f S Z x d W 9 0 O y w m c X V v d D t T Z W N 0 a W 9 u M S 9 I b 2 p h M S 9 U a X B v I G N h b W J p Y W R v L n t D b 2 x 1 b W 4 5 O T k s O T k 4 f S Z x d W 9 0 O y w m c X V v d D t T Z W N 0 a W 9 u M S 9 I b 2 p h M S 9 U a X B v I G N h b W J p Y W R v L n t D b 2 x 1 b W 4 x M D A w L D k 5 O X 0 m c X V v d D s s J n F 1 b 3 Q 7 U 2 V j d G l v b j E v S G 9 q Y T E v V G l w b y B j Y W 1 i a W F k b y 5 7 Q 2 9 s d W 1 u M T A w M S w x M D A w f S Z x d W 9 0 O y w m c X V v d D t T Z W N 0 a W 9 u M S 9 I b 2 p h M S 9 U a X B v I G N h b W J p Y W R v L n t D b 2 x 1 b W 4 x M D A y L D E w M D F 9 J n F 1 b 3 Q 7 L C Z x d W 9 0 O 1 N l Y 3 R p b 2 4 x L 0 h v a m E x L 1 R p c G 8 g Y 2 F t Y m l h Z G 8 u e 0 N v b H V t b j E w M D M s M T A w M n 0 m c X V v d D s s J n F 1 b 3 Q 7 U 2 V j d G l v b j E v S G 9 q Y T E v V G l w b y B j Y W 1 i a W F k b y 5 7 Q 2 9 s d W 1 u M T A w N C w x M D A z f S Z x d W 9 0 O y w m c X V v d D t T Z W N 0 a W 9 u M S 9 I b 2 p h M S 9 U a X B v I G N h b W J p Y W R v L n t D b 2 x 1 b W 4 x M D A 1 L D E w M D R 9 J n F 1 b 3 Q 7 L C Z x d W 9 0 O 1 N l Y 3 R p b 2 4 x L 0 h v a m E x L 1 R p c G 8 g Y 2 F t Y m l h Z G 8 u e 0 N v b H V t b j E w M D Y s M T A w N X 0 m c X V v d D s s J n F 1 b 3 Q 7 U 2 V j d G l v b j E v S G 9 q Y T E v V G l w b y B j Y W 1 i a W F k b y 5 7 Q 2 9 s d W 1 u M T A w N y w x M D A 2 f S Z x d W 9 0 O y w m c X V v d D t T Z W N 0 a W 9 u M S 9 I b 2 p h M S 9 U a X B v I G N h b W J p Y W R v L n t D b 2 x 1 b W 4 x M D A 4 L D E w M D d 9 J n F 1 b 3 Q 7 L C Z x d W 9 0 O 1 N l Y 3 R p b 2 4 x L 0 h v a m E x L 1 R p c G 8 g Y 2 F t Y m l h Z G 8 u e 0 N v b H V t b j E w M D k s M T A w O H 0 m c X V v d D s s J n F 1 b 3 Q 7 U 2 V j d G l v b j E v S G 9 q Y T E v V G l w b y B j Y W 1 i a W F k b y 5 7 Q 2 9 s d W 1 u M T A x M C w x M D A 5 f S Z x d W 9 0 O y w m c X V v d D t T Z W N 0 a W 9 u M S 9 I b 2 p h M S 9 U a X B v I G N h b W J p Y W R v L n t D b 2 x 1 b W 4 x M D E x L D E w M T B 9 J n F 1 b 3 Q 7 L C Z x d W 9 0 O 1 N l Y 3 R p b 2 4 x L 0 h v a m E x L 1 R p c G 8 g Y 2 F t Y m l h Z G 8 u e 0 N v b H V t b j E w M T I s M T A x M X 0 m c X V v d D s s J n F 1 b 3 Q 7 U 2 V j d G l v b j E v S G 9 q Y T E v V G l w b y B j Y W 1 i a W F k b y 5 7 Q 2 9 s d W 1 u M T A x M y w x M D E y f S Z x d W 9 0 O y w m c X V v d D t T Z W N 0 a W 9 u M S 9 I b 2 p h M S 9 U a X B v I G N h b W J p Y W R v L n t D b 2 x 1 b W 4 x M D E 0 L D E w M T N 9 J n F 1 b 3 Q 7 L C Z x d W 9 0 O 1 N l Y 3 R p b 2 4 x L 0 h v a m E x L 1 R p c G 8 g Y 2 F t Y m l h Z G 8 u e 0 N v b H V t b j E w M T U s M T A x N H 0 m c X V v d D s s J n F 1 b 3 Q 7 U 2 V j d G l v b j E v S G 9 q Y T E v V G l w b y B j Y W 1 i a W F k b y 5 7 Q 2 9 s d W 1 u M T A x N i w x M D E 1 f S Z x d W 9 0 O y w m c X V v d D t T Z W N 0 a W 9 u M S 9 I b 2 p h M S 9 U a X B v I G N h b W J p Y W R v L n t D b 2 x 1 b W 4 x M D E 3 L D E w M T Z 9 J n F 1 b 3 Q 7 L C Z x d W 9 0 O 1 N l Y 3 R p b 2 4 x L 0 h v a m E x L 1 R p c G 8 g Y 2 F t Y m l h Z G 8 u e 0 N v b H V t b j E w M T g s M T A x N 3 0 m c X V v d D s s J n F 1 b 3 Q 7 U 2 V j d G l v b j E v S G 9 q Y T E v V G l w b y B j Y W 1 i a W F k b y 5 7 Q 2 9 s d W 1 u M T A x O S w x M D E 4 f S Z x d W 9 0 O y w m c X V v d D t T Z W N 0 a W 9 u M S 9 I b 2 p h M S 9 U a X B v I G N h b W J p Y W R v L n t D b 2 x 1 b W 4 x M D I w L D E w M T l 9 J n F 1 b 3 Q 7 L C Z x d W 9 0 O 1 N l Y 3 R p b 2 4 x L 0 h v a m E x L 1 R p c G 8 g Y 2 F t Y m l h Z G 8 u e 0 N v b H V t b j E w M j E s M T A y M H 0 m c X V v d D s s J n F 1 b 3 Q 7 U 2 V j d G l v b j E v S G 9 q Y T E v V G l w b y B j Y W 1 i a W F k b y 5 7 Q 2 9 s d W 1 u M T A y M i w x M D I x f S Z x d W 9 0 O y w m c X V v d D t T Z W N 0 a W 9 u M S 9 I b 2 p h M S 9 U a X B v I G N h b W J p Y W R v L n t D b 2 x 1 b W 4 x M D I z L D E w M j J 9 J n F 1 b 3 Q 7 L C Z x d W 9 0 O 1 N l Y 3 R p b 2 4 x L 0 h v a m E x L 1 R p c G 8 g Y 2 F t Y m l h Z G 8 u e 0 N v b H V t b j E w M j Q s M T A y M 3 0 m c X V v d D s s J n F 1 b 3 Q 7 U 2 V j d G l v b j E v S G 9 q Y T E v V G l w b y B j Y W 1 i a W F k b y 5 7 Q 2 9 s d W 1 u M T A y N S w x M D I 0 f S Z x d W 9 0 O y w m c X V v d D t T Z W N 0 a W 9 u M S 9 I b 2 p h M S 9 U a X B v I G N h b W J p Y W R v L n t D b 2 x 1 b W 4 x M D I 2 L D E w M j V 9 J n F 1 b 3 Q 7 L C Z x d W 9 0 O 1 N l Y 3 R p b 2 4 x L 0 h v a m E x L 1 R p c G 8 g Y 2 F t Y m l h Z G 8 u e 0 N v b H V t b j E w M j c s M T A y N n 0 m c X V v d D s s J n F 1 b 3 Q 7 U 2 V j d G l v b j E v S G 9 q Y T E v V G l w b y B j Y W 1 i a W F k b y 5 7 Q 2 9 s d W 1 u M T A y O C w x M D I 3 f S Z x d W 9 0 O y w m c X V v d D t T Z W N 0 a W 9 u M S 9 I b 2 p h M S 9 U a X B v I G N h b W J p Y W R v L n t D b 2 x 1 b W 4 x M D I 5 L D E w M j h 9 J n F 1 b 3 Q 7 L C Z x d W 9 0 O 1 N l Y 3 R p b 2 4 x L 0 h v a m E x L 1 R p c G 8 g Y 2 F t Y m l h Z G 8 u e 0 N v b H V t b j E w M z A s M T A y O X 0 m c X V v d D s s J n F 1 b 3 Q 7 U 2 V j d G l v b j E v S G 9 q Y T E v V G l w b y B j Y W 1 i a W F k b y 5 7 Q 2 9 s d W 1 u M T A z M S w x M D M w f S Z x d W 9 0 O y w m c X V v d D t T Z W N 0 a W 9 u M S 9 I b 2 p h M S 9 U a X B v I G N h b W J p Y W R v L n t D b 2 x 1 b W 4 x M D M y L D E w M z F 9 J n F 1 b 3 Q 7 L C Z x d W 9 0 O 1 N l Y 3 R p b 2 4 x L 0 h v a m E x L 1 R p c G 8 g Y 2 F t Y m l h Z G 8 u e 0 N v b H V t b j E w M z M s M T A z M n 0 m c X V v d D s s J n F 1 b 3 Q 7 U 2 V j d G l v b j E v S G 9 q Y T E v V G l w b y B j Y W 1 i a W F k b y 5 7 Q 2 9 s d W 1 u M T A z N C w x M D M z f S Z x d W 9 0 O y w m c X V v d D t T Z W N 0 a W 9 u M S 9 I b 2 p h M S 9 U a X B v I G N h b W J p Y W R v L n t D b 2 x 1 b W 4 x M D M 1 L D E w M z R 9 J n F 1 b 3 Q 7 L C Z x d W 9 0 O 1 N l Y 3 R p b 2 4 x L 0 h v a m E x L 1 R p c G 8 g Y 2 F t Y m l h Z G 8 u e 0 N v b H V t b j E w M z Y s M T A z N X 0 m c X V v d D s s J n F 1 b 3 Q 7 U 2 V j d G l v b j E v S G 9 q Y T E v V G l w b y B j Y W 1 i a W F k b y 5 7 Q 2 9 s d W 1 u M T A z N y w x M D M 2 f S Z x d W 9 0 O y w m c X V v d D t T Z W N 0 a W 9 u M S 9 I b 2 p h M S 9 U a X B v I G N h b W J p Y W R v L n t D b 2 x 1 b W 4 x M D M 4 L D E w M z d 9 J n F 1 b 3 Q 7 L C Z x d W 9 0 O 1 N l Y 3 R p b 2 4 x L 0 h v a m E x L 1 R p c G 8 g Y 2 F t Y m l h Z G 8 u e 0 N v b H V t b j E w M z k s M T A z O H 0 m c X V v d D s s J n F 1 b 3 Q 7 U 2 V j d G l v b j E v S G 9 q Y T E v V G l w b y B j Y W 1 i a W F k b y 5 7 Q 2 9 s d W 1 u M T A 0 M C w x M D M 5 f S Z x d W 9 0 O y w m c X V v d D t T Z W N 0 a W 9 u M S 9 I b 2 p h M S 9 U a X B v I G N h b W J p Y W R v L n t D b 2 x 1 b W 4 x M D Q x L D E w N D B 9 J n F 1 b 3 Q 7 L C Z x d W 9 0 O 1 N l Y 3 R p b 2 4 x L 0 h v a m E x L 1 R p c G 8 g Y 2 F t Y m l h Z G 8 u e 0 N v b H V t b j E w N D I s M T A 0 M X 0 m c X V v d D s s J n F 1 b 3 Q 7 U 2 V j d G l v b j E v S G 9 q Y T E v V G l w b y B j Y W 1 i a W F k b y 5 7 Q 2 9 s d W 1 u M T A 0 M y w x M D Q y f S Z x d W 9 0 O y w m c X V v d D t T Z W N 0 a W 9 u M S 9 I b 2 p h M S 9 U a X B v I G N h b W J p Y W R v L n t D b 2 x 1 b W 4 x M D Q 0 L D E w N D N 9 J n F 1 b 3 Q 7 L C Z x d W 9 0 O 1 N l Y 3 R p b 2 4 x L 0 h v a m E x L 1 R p c G 8 g Y 2 F t Y m l h Z G 8 u e 0 N v b H V t b j E w N D U s M T A 0 N H 0 m c X V v d D s s J n F 1 b 3 Q 7 U 2 V j d G l v b j E v S G 9 q Y T E v V G l w b y B j Y W 1 i a W F k b y 5 7 Q 2 9 s d W 1 u M T A 0 N i w x M D Q 1 f S Z x d W 9 0 O y w m c X V v d D t T Z W N 0 a W 9 u M S 9 I b 2 p h M S 9 U a X B v I G N h b W J p Y W R v L n t D b 2 x 1 b W 4 x M D Q 3 L D E w N D Z 9 J n F 1 b 3 Q 7 L C Z x d W 9 0 O 1 N l Y 3 R p b 2 4 x L 0 h v a m E x L 1 R p c G 8 g Y 2 F t Y m l h Z G 8 u e 0 N v b H V t b j E w N D g s M T A 0 N 3 0 m c X V v d D s s J n F 1 b 3 Q 7 U 2 V j d G l v b j E v S G 9 q Y T E v V G l w b y B j Y W 1 i a W F k b y 5 7 Q 2 9 s d W 1 u M T A 0 O S w x M D Q 4 f S Z x d W 9 0 O y w m c X V v d D t T Z W N 0 a W 9 u M S 9 I b 2 p h M S 9 U a X B v I G N h b W J p Y W R v L n t D b 2 x 1 b W 4 x M D U w L D E w N D l 9 J n F 1 b 3 Q 7 L C Z x d W 9 0 O 1 N l Y 3 R p b 2 4 x L 0 h v a m E x L 1 R p c G 8 g Y 2 F t Y m l h Z G 8 u e 0 N v b H V t b j E w N T E s M T A 1 M H 0 m c X V v d D s s J n F 1 b 3 Q 7 U 2 V j d G l v b j E v S G 9 q Y T E v V G l w b y B j Y W 1 i a W F k b y 5 7 Q 2 9 s d W 1 u M T A 1 M i w x M D U x f S Z x d W 9 0 O y w m c X V v d D t T Z W N 0 a W 9 u M S 9 I b 2 p h M S 9 U a X B v I G N h b W J p Y W R v L n t D b 2 x 1 b W 4 x M D U z L D E w N T J 9 J n F 1 b 3 Q 7 L C Z x d W 9 0 O 1 N l Y 3 R p b 2 4 x L 0 h v a m E x L 1 R p c G 8 g Y 2 F t Y m l h Z G 8 u e 0 N v b H V t b j E w N T Q s M T A 1 M 3 0 m c X V v d D s s J n F 1 b 3 Q 7 U 2 V j d G l v b j E v S G 9 q Y T E v V G l w b y B j Y W 1 i a W F k b y 5 7 Q 2 9 s d W 1 u M T A 1 N S w x M D U 0 f S Z x d W 9 0 O y w m c X V v d D t T Z W N 0 a W 9 u M S 9 I b 2 p h M S 9 U a X B v I G N h b W J p Y W R v L n t D b 2 x 1 b W 4 x M D U 2 L D E w N T V 9 J n F 1 b 3 Q 7 L C Z x d W 9 0 O 1 N l Y 3 R p b 2 4 x L 0 h v a m E x L 1 R p c G 8 g Y 2 F t Y m l h Z G 8 u e 0 N v b H V t b j E w N T c s M T A 1 N n 0 m c X V v d D s s J n F 1 b 3 Q 7 U 2 V j d G l v b j E v S G 9 q Y T E v V G l w b y B j Y W 1 i a W F k b y 5 7 Q 2 9 s d W 1 u M T A 1 O C w x M D U 3 f S Z x d W 9 0 O y w m c X V v d D t T Z W N 0 a W 9 u M S 9 I b 2 p h M S 9 U a X B v I G N h b W J p Y W R v L n t D b 2 x 1 b W 4 x M D U 5 L D E w N T h 9 J n F 1 b 3 Q 7 L C Z x d W 9 0 O 1 N l Y 3 R p b 2 4 x L 0 h v a m E x L 1 R p c G 8 g Y 2 F t Y m l h Z G 8 u e 0 N v b H V t b j E w N j A s M T A 1 O X 0 m c X V v d D s s J n F 1 b 3 Q 7 U 2 V j d G l v b j E v S G 9 q Y T E v V G l w b y B j Y W 1 i a W F k b y 5 7 Q 2 9 s d W 1 u M T A 2 M S w x M D Y w f S Z x d W 9 0 O y w m c X V v d D t T Z W N 0 a W 9 u M S 9 I b 2 p h M S 9 U a X B v I G N h b W J p Y W R v L n t D b 2 x 1 b W 4 x M D Y y L D E w N j F 9 J n F 1 b 3 Q 7 L C Z x d W 9 0 O 1 N l Y 3 R p b 2 4 x L 0 h v a m E x L 1 R p c G 8 g Y 2 F t Y m l h Z G 8 u e 0 N v b H V t b j E w N j M s M T A 2 M n 0 m c X V v d D s s J n F 1 b 3 Q 7 U 2 V j d G l v b j E v S G 9 q Y T E v V G l w b y B j Y W 1 i a W F k b y 5 7 Q 2 9 s d W 1 u M T A 2 N C w x M D Y z f S Z x d W 9 0 O y w m c X V v d D t T Z W N 0 a W 9 u M S 9 I b 2 p h M S 9 U a X B v I G N h b W J p Y W R v L n t D b 2 x 1 b W 4 x M D Y 1 L D E w N j R 9 J n F 1 b 3 Q 7 L C Z x d W 9 0 O 1 N l Y 3 R p b 2 4 x L 0 h v a m E x L 1 R p c G 8 g Y 2 F t Y m l h Z G 8 u e 0 N v b H V t b j E w N j Y s M T A 2 N X 0 m c X V v d D s s J n F 1 b 3 Q 7 U 2 V j d G l v b j E v S G 9 q Y T E v V G l w b y B j Y W 1 i a W F k b y 5 7 Q 2 9 s d W 1 u M T A 2 N y w x M D Y 2 f S Z x d W 9 0 O y w m c X V v d D t T Z W N 0 a W 9 u M S 9 I b 2 p h M S 9 U a X B v I G N h b W J p Y W R v L n t D b 2 x 1 b W 4 x M D Y 4 L D E w N j d 9 J n F 1 b 3 Q 7 L C Z x d W 9 0 O 1 N l Y 3 R p b 2 4 x L 0 h v a m E x L 1 R p c G 8 g Y 2 F t Y m l h Z G 8 u e 0 N v b H V t b j E w N j k s M T A 2 O H 0 m c X V v d D s s J n F 1 b 3 Q 7 U 2 V j d G l v b j E v S G 9 q Y T E v V G l w b y B j Y W 1 i a W F k b y 5 7 Q 2 9 s d W 1 u M T A 3 M C w x M D Y 5 f S Z x d W 9 0 O y w m c X V v d D t T Z W N 0 a W 9 u M S 9 I b 2 p h M S 9 U a X B v I G N h b W J p Y W R v L n t D b 2 x 1 b W 4 x M D c x L D E w N z B 9 J n F 1 b 3 Q 7 L C Z x d W 9 0 O 1 N l Y 3 R p b 2 4 x L 0 h v a m E x L 1 R p c G 8 g Y 2 F t Y m l h Z G 8 u e 0 N v b H V t b j E w N z I s M T A 3 M X 0 m c X V v d D s s J n F 1 b 3 Q 7 U 2 V j d G l v b j E v S G 9 q Y T E v V G l w b y B j Y W 1 i a W F k b y 5 7 Q 2 9 s d W 1 u M T A 3 M y w x M D c y f S Z x d W 9 0 O y w m c X V v d D t T Z W N 0 a W 9 u M S 9 I b 2 p h M S 9 U a X B v I G N h b W J p Y W R v L n t D b 2 x 1 b W 4 x M D c 0 L D E w N z N 9 J n F 1 b 3 Q 7 L C Z x d W 9 0 O 1 N l Y 3 R p b 2 4 x L 0 h v a m E x L 1 R p c G 8 g Y 2 F t Y m l h Z G 8 u e 0 N v b H V t b j E w N z U s M T A 3 N H 0 m c X V v d D s s J n F 1 b 3 Q 7 U 2 V j d G l v b j E v S G 9 q Y T E v V G l w b y B j Y W 1 i a W F k b y 5 7 Q 2 9 s d W 1 u M T A 3 N i w x M D c 1 f S Z x d W 9 0 O y w m c X V v d D t T Z W N 0 a W 9 u M S 9 I b 2 p h M S 9 U a X B v I G N h b W J p Y W R v L n t D b 2 x 1 b W 4 x M D c 3 L D E w N z Z 9 J n F 1 b 3 Q 7 L C Z x d W 9 0 O 1 N l Y 3 R p b 2 4 x L 0 h v a m E x L 1 R p c G 8 g Y 2 F t Y m l h Z G 8 u e 0 N v b H V t b j E w N z g s M T A 3 N 3 0 m c X V v d D s s J n F 1 b 3 Q 7 U 2 V j d G l v b j E v S G 9 q Y T E v V G l w b y B j Y W 1 i a W F k b y 5 7 Q 2 9 s d W 1 u M T A 3 O S w x M D c 4 f S Z x d W 9 0 O y w m c X V v d D t T Z W N 0 a W 9 u M S 9 I b 2 p h M S 9 U a X B v I G N h b W J p Y W R v L n t D b 2 x 1 b W 4 x M D g w L D E w N z l 9 J n F 1 b 3 Q 7 L C Z x d W 9 0 O 1 N l Y 3 R p b 2 4 x L 0 h v a m E x L 1 R p c G 8 g Y 2 F t Y m l h Z G 8 u e 0 N v b H V t b j E w O D E s M T A 4 M H 0 m c X V v d D s s J n F 1 b 3 Q 7 U 2 V j d G l v b j E v S G 9 q Y T E v V G l w b y B j Y W 1 i a W F k b y 5 7 Q 2 9 s d W 1 u M T A 4 M i w x M D g x f S Z x d W 9 0 O y w m c X V v d D t T Z W N 0 a W 9 u M S 9 I b 2 p h M S 9 U a X B v I G N h b W J p Y W R v L n t D b 2 x 1 b W 4 x M D g z L D E w O D J 9 J n F 1 b 3 Q 7 L C Z x d W 9 0 O 1 N l Y 3 R p b 2 4 x L 0 h v a m E x L 1 R p c G 8 g Y 2 F t Y m l h Z G 8 u e 0 N v b H V t b j E w O D Q s M T A 4 M 3 0 m c X V v d D s s J n F 1 b 3 Q 7 U 2 V j d G l v b j E v S G 9 q Y T E v V G l w b y B j Y W 1 i a W F k b y 5 7 Q 2 9 s d W 1 u M T A 4 N S w x M D g 0 f S Z x d W 9 0 O y w m c X V v d D t T Z W N 0 a W 9 u M S 9 I b 2 p h M S 9 U a X B v I G N h b W J p Y W R v L n t D b 2 x 1 b W 4 x M D g 2 L D E w O D V 9 J n F 1 b 3 Q 7 L C Z x d W 9 0 O 1 N l Y 3 R p b 2 4 x L 0 h v a m E x L 1 R p c G 8 g Y 2 F t Y m l h Z G 8 u e 0 N v b H V t b j E w O D c s M T A 4 N n 0 m c X V v d D s s J n F 1 b 3 Q 7 U 2 V j d G l v b j E v S G 9 q Y T E v V G l w b y B j Y W 1 i a W F k b y 5 7 Q 2 9 s d W 1 u M T A 4 O C w x M D g 3 f S Z x d W 9 0 O y w m c X V v d D t T Z W N 0 a W 9 u M S 9 I b 2 p h M S 9 U a X B v I G N h b W J p Y W R v L n t D b 2 x 1 b W 4 x M D g 5 L D E w O D h 9 J n F 1 b 3 Q 7 L C Z x d W 9 0 O 1 N l Y 3 R p b 2 4 x L 0 h v a m E x L 1 R p c G 8 g Y 2 F t Y m l h Z G 8 u e 0 N v b H V t b j E w O T A s M T A 4 O X 0 m c X V v d D s s J n F 1 b 3 Q 7 U 2 V j d G l v b j E v S G 9 q Y T E v V G l w b y B j Y W 1 i a W F k b y 5 7 Q 2 9 s d W 1 u M T A 5 M S w x M D k w f S Z x d W 9 0 O y w m c X V v d D t T Z W N 0 a W 9 u M S 9 I b 2 p h M S 9 U a X B v I G N h b W J p Y W R v L n t D b 2 x 1 b W 4 x M D k y L D E w O T F 9 J n F 1 b 3 Q 7 L C Z x d W 9 0 O 1 N l Y 3 R p b 2 4 x L 0 h v a m E x L 1 R p c G 8 g Y 2 F t Y m l h Z G 8 u e 0 N v b H V t b j E w O T M s M T A 5 M n 0 m c X V v d D s s J n F 1 b 3 Q 7 U 2 V j d G l v b j E v S G 9 q Y T E v V G l w b y B j Y W 1 i a W F k b y 5 7 Q 2 9 s d W 1 u M T A 5 N C w x M D k z f S Z x d W 9 0 O y w m c X V v d D t T Z W N 0 a W 9 u M S 9 I b 2 p h M S 9 U a X B v I G N h b W J p Y W R v L n t D b 2 x 1 b W 4 x M D k 1 L D E w O T R 9 J n F 1 b 3 Q 7 L C Z x d W 9 0 O 1 N l Y 3 R p b 2 4 x L 0 h v a m E x L 1 R p c G 8 g Y 2 F t Y m l h Z G 8 u e 0 N v b H V t b j E w O T Y s M T A 5 N X 0 m c X V v d D s s J n F 1 b 3 Q 7 U 2 V j d G l v b j E v S G 9 q Y T E v V G l w b y B j Y W 1 i a W F k b y 5 7 Q 2 9 s d W 1 u M T A 5 N y w x M D k 2 f S Z x d W 9 0 O y w m c X V v d D t T Z W N 0 a W 9 u M S 9 I b 2 p h M S 9 U a X B v I G N h b W J p Y W R v L n t D b 2 x 1 b W 4 x M D k 4 L D E w O T d 9 J n F 1 b 3 Q 7 L C Z x d W 9 0 O 1 N l Y 3 R p b 2 4 x L 0 h v a m E x L 1 R p c G 8 g Y 2 F t Y m l h Z G 8 u e 0 N v b H V t b j E w O T k s M T A 5 O H 0 m c X V v d D s s J n F 1 b 3 Q 7 U 2 V j d G l v b j E v S G 9 q Y T E v V G l w b y B j Y W 1 i a W F k b y 5 7 Q 2 9 s d W 1 u M T E w M C w x M D k 5 f S Z x d W 9 0 O y w m c X V v d D t T Z W N 0 a W 9 u M S 9 I b 2 p h M S 9 U a X B v I G N h b W J p Y W R v L n t D b 2 x 1 b W 4 x M T A x L D E x M D B 9 J n F 1 b 3 Q 7 L C Z x d W 9 0 O 1 N l Y 3 R p b 2 4 x L 0 h v a m E x L 1 R p c G 8 g Y 2 F t Y m l h Z G 8 u e 0 N v b H V t b j E x M D I s M T E w M X 0 m c X V v d D s s J n F 1 b 3 Q 7 U 2 V j d G l v b j E v S G 9 q Y T E v V G l w b y B j Y W 1 i a W F k b y 5 7 Q 2 9 s d W 1 u M T E w M y w x M T A y f S Z x d W 9 0 O y w m c X V v d D t T Z W N 0 a W 9 u M S 9 I b 2 p h M S 9 U a X B v I G N h b W J p Y W R v L n t D b 2 x 1 b W 4 x M T A 0 L D E x M D N 9 J n F 1 b 3 Q 7 L C Z x d W 9 0 O 1 N l Y 3 R p b 2 4 x L 0 h v a m E x L 1 R p c G 8 g Y 2 F t Y m l h Z G 8 u e 0 N v b H V t b j E x M D U s M T E w N H 0 m c X V v d D s s J n F 1 b 3 Q 7 U 2 V j d G l v b j E v S G 9 q Y T E v V G l w b y B j Y W 1 i a W F k b y 5 7 Q 2 9 s d W 1 u M T E w N i w x M T A 1 f S Z x d W 9 0 O y w m c X V v d D t T Z W N 0 a W 9 u M S 9 I b 2 p h M S 9 U a X B v I G N h b W J p Y W R v L n t D b 2 x 1 b W 4 x M T A 3 L D E x M D Z 9 J n F 1 b 3 Q 7 L C Z x d W 9 0 O 1 N l Y 3 R p b 2 4 x L 0 h v a m E x L 1 R p c G 8 g Y 2 F t Y m l h Z G 8 u e 0 N v b H V t b j E x M D g s M T E w N 3 0 m c X V v d D s s J n F 1 b 3 Q 7 U 2 V j d G l v b j E v S G 9 q Y T E v V G l w b y B j Y W 1 i a W F k b y 5 7 Q 2 9 s d W 1 u M T E w O S w x M T A 4 f S Z x d W 9 0 O y w m c X V v d D t T Z W N 0 a W 9 u M S 9 I b 2 p h M S 9 U a X B v I G N h b W J p Y W R v L n t D b 2 x 1 b W 4 x M T E w L D E x M D l 9 J n F 1 b 3 Q 7 L C Z x d W 9 0 O 1 N l Y 3 R p b 2 4 x L 0 h v a m E x L 1 R p c G 8 g Y 2 F t Y m l h Z G 8 u e 0 N v b H V t b j E x M T E s M T E x M H 0 m c X V v d D s s J n F 1 b 3 Q 7 U 2 V j d G l v b j E v S G 9 q Y T E v V G l w b y B j Y W 1 i a W F k b y 5 7 Q 2 9 s d W 1 u M T E x M i w x M T E x f S Z x d W 9 0 O y w m c X V v d D t T Z W N 0 a W 9 u M S 9 I b 2 p h M S 9 U a X B v I G N h b W J p Y W R v L n t D b 2 x 1 b W 4 x M T E z L D E x M T J 9 J n F 1 b 3 Q 7 L C Z x d W 9 0 O 1 N l Y 3 R p b 2 4 x L 0 h v a m E x L 1 R p c G 8 g Y 2 F t Y m l h Z G 8 u e 0 N v b H V t b j E x M T Q s M T E x M 3 0 m c X V v d D s s J n F 1 b 3 Q 7 U 2 V j d G l v b j E v S G 9 q Y T E v V G l w b y B j Y W 1 i a W F k b y 5 7 Q 2 9 s d W 1 u M T E x N S w x M T E 0 f S Z x d W 9 0 O y w m c X V v d D t T Z W N 0 a W 9 u M S 9 I b 2 p h M S 9 U a X B v I G N h b W J p Y W R v L n t D b 2 x 1 b W 4 x M T E 2 L D E x M T V 9 J n F 1 b 3 Q 7 L C Z x d W 9 0 O 1 N l Y 3 R p b 2 4 x L 0 h v a m E x L 1 R p c G 8 g Y 2 F t Y m l h Z G 8 u e 0 N v b H V t b j E x M T c s M T E x N n 0 m c X V v d D s s J n F 1 b 3 Q 7 U 2 V j d G l v b j E v S G 9 q Y T E v V G l w b y B j Y W 1 i a W F k b y 5 7 Q 2 9 s d W 1 u M T E x O C w x M T E 3 f S Z x d W 9 0 O y w m c X V v d D t T Z W N 0 a W 9 u M S 9 I b 2 p h M S 9 U a X B v I G N h b W J p Y W R v L n t D b 2 x 1 b W 4 x M T E 5 L D E x M T h 9 J n F 1 b 3 Q 7 L C Z x d W 9 0 O 1 N l Y 3 R p b 2 4 x L 0 h v a m E x L 1 R p c G 8 g Y 2 F t Y m l h Z G 8 u e 0 N v b H V t b j E x M j A s M T E x O X 0 m c X V v d D s s J n F 1 b 3 Q 7 U 2 V j d G l v b j E v S G 9 q Y T E v V G l w b y B j Y W 1 i a W F k b y 5 7 Q 2 9 s d W 1 u M T E y M S w x M T I w f S Z x d W 9 0 O y w m c X V v d D t T Z W N 0 a W 9 u M S 9 I b 2 p h M S 9 U a X B v I G N h b W J p Y W R v L n t D b 2 x 1 b W 4 x M T I y L D E x M j F 9 J n F 1 b 3 Q 7 L C Z x d W 9 0 O 1 N l Y 3 R p b 2 4 x L 0 h v a m E x L 1 R p c G 8 g Y 2 F t Y m l h Z G 8 u e 0 N v b H V t b j E x M j M s M T E y M n 0 m c X V v d D s s J n F 1 b 3 Q 7 U 2 V j d G l v b j E v S G 9 q Y T E v V G l w b y B j Y W 1 i a W F k b y 5 7 Q 2 9 s d W 1 u M T E y N C w x M T I z f S Z x d W 9 0 O y w m c X V v d D t T Z W N 0 a W 9 u M S 9 I b 2 p h M S 9 U a X B v I G N h b W J p Y W R v L n t D b 2 x 1 b W 4 x M T I 1 L D E x M j R 9 J n F 1 b 3 Q 7 L C Z x d W 9 0 O 1 N l Y 3 R p b 2 4 x L 0 h v a m E x L 1 R p c G 8 g Y 2 F t Y m l h Z G 8 u e 0 N v b H V t b j E x M j Y s M T E y N X 0 m c X V v d D s s J n F 1 b 3 Q 7 U 2 V j d G l v b j E v S G 9 q Y T E v V G l w b y B j Y W 1 i a W F k b y 5 7 Q 2 9 s d W 1 u M T E y N y w x M T I 2 f S Z x d W 9 0 O y w m c X V v d D t T Z W N 0 a W 9 u M S 9 I b 2 p h M S 9 U a X B v I G N h b W J p Y W R v L n t D b 2 x 1 b W 4 x M T I 4 L D E x M j d 9 J n F 1 b 3 Q 7 L C Z x d W 9 0 O 1 N l Y 3 R p b 2 4 x L 0 h v a m E x L 1 R p c G 8 g Y 2 F t Y m l h Z G 8 u e 0 N v b H V t b j E x M j k s M T E y O H 0 m c X V v d D s s J n F 1 b 3 Q 7 U 2 V j d G l v b j E v S G 9 q Y T E v V G l w b y B j Y W 1 i a W F k b y 5 7 Q 2 9 s d W 1 u M T E z M C w x M T I 5 f S Z x d W 9 0 O y w m c X V v d D t T Z W N 0 a W 9 u M S 9 I b 2 p h M S 9 U a X B v I G N h b W J p Y W R v L n t D b 2 x 1 b W 4 x M T M x L D E x M z B 9 J n F 1 b 3 Q 7 L C Z x d W 9 0 O 1 N l Y 3 R p b 2 4 x L 0 h v a m E x L 1 R p c G 8 g Y 2 F t Y m l h Z G 8 u e 0 N v b H V t b j E x M z I s M T E z M X 0 m c X V v d D s s J n F 1 b 3 Q 7 U 2 V j d G l v b j E v S G 9 q Y T E v V G l w b y B j Y W 1 i a W F k b y 5 7 Q 2 9 s d W 1 u M T E z M y w x M T M y f S Z x d W 9 0 O y w m c X V v d D t T Z W N 0 a W 9 u M S 9 I b 2 p h M S 9 U a X B v I G N h b W J p Y W R v L n t D b 2 x 1 b W 4 x M T M 0 L D E x M z N 9 J n F 1 b 3 Q 7 L C Z x d W 9 0 O 1 N l Y 3 R p b 2 4 x L 0 h v a m E x L 1 R p c G 8 g Y 2 F t Y m l h Z G 8 u e 0 N v b H V t b j E x M z U s M T E z N H 0 m c X V v d D s s J n F 1 b 3 Q 7 U 2 V j d G l v b j E v S G 9 q Y T E v V G l w b y B j Y W 1 i a W F k b y 5 7 Q 2 9 s d W 1 u M T E z N i w x M T M 1 f S Z x d W 9 0 O y w m c X V v d D t T Z W N 0 a W 9 u M S 9 I b 2 p h M S 9 U a X B v I G N h b W J p Y W R v L n t D b 2 x 1 b W 4 x M T M 3 L D E x M z Z 9 J n F 1 b 3 Q 7 L C Z x d W 9 0 O 1 N l Y 3 R p b 2 4 x L 0 h v a m E x L 1 R p c G 8 g Y 2 F t Y m l h Z G 8 u e 0 N v b H V t b j E x M z g s M T E z N 3 0 m c X V v d D s s J n F 1 b 3 Q 7 U 2 V j d G l v b j E v S G 9 q Y T E v V G l w b y B j Y W 1 i a W F k b y 5 7 Q 2 9 s d W 1 u M T E z O S w x M T M 4 f S Z x d W 9 0 O y w m c X V v d D t T Z W N 0 a W 9 u M S 9 I b 2 p h M S 9 U a X B v I G N h b W J p Y W R v L n t D b 2 x 1 b W 4 x M T Q w L D E x M z l 9 J n F 1 b 3 Q 7 L C Z x d W 9 0 O 1 N l Y 3 R p b 2 4 x L 0 h v a m E x L 1 R p c G 8 g Y 2 F t Y m l h Z G 8 u e 0 N v b H V t b j E x N D E s M T E 0 M H 0 m c X V v d D s s J n F 1 b 3 Q 7 U 2 V j d G l v b j E v S G 9 q Y T E v V G l w b y B j Y W 1 i a W F k b y 5 7 Q 2 9 s d W 1 u M T E 0 M i w x M T Q x f S Z x d W 9 0 O y w m c X V v d D t T Z W N 0 a W 9 u M S 9 I b 2 p h M S 9 U a X B v I G N h b W J p Y W R v L n t D b 2 x 1 b W 4 x M T Q z L D E x N D J 9 J n F 1 b 3 Q 7 L C Z x d W 9 0 O 1 N l Y 3 R p b 2 4 x L 0 h v a m E x L 1 R p c G 8 g Y 2 F t Y m l h Z G 8 u e 0 N v b H V t b j E x N D Q s M T E 0 M 3 0 m c X V v d D s s J n F 1 b 3 Q 7 U 2 V j d G l v b j E v S G 9 q Y T E v V G l w b y B j Y W 1 i a W F k b y 5 7 Q 2 9 s d W 1 u M T E 0 N S w x M T Q 0 f S Z x d W 9 0 O y w m c X V v d D t T Z W N 0 a W 9 u M S 9 I b 2 p h M S 9 U a X B v I G N h b W J p Y W R v L n t D b 2 x 1 b W 4 x M T Q 2 L D E x N D V 9 J n F 1 b 3 Q 7 L C Z x d W 9 0 O 1 N l Y 3 R p b 2 4 x L 0 h v a m E x L 1 R p c G 8 g Y 2 F t Y m l h Z G 8 u e 0 N v b H V t b j E x N D c s M T E 0 N n 0 m c X V v d D s s J n F 1 b 3 Q 7 U 2 V j d G l v b j E v S G 9 q Y T E v V G l w b y B j Y W 1 i a W F k b y 5 7 Q 2 9 s d W 1 u M T E 0 O C w x M T Q 3 f S Z x d W 9 0 O y w m c X V v d D t T Z W N 0 a W 9 u M S 9 I b 2 p h M S 9 U a X B v I G N h b W J p Y W R v L n t D b 2 x 1 b W 4 x M T Q 5 L D E x N D h 9 J n F 1 b 3 Q 7 L C Z x d W 9 0 O 1 N l Y 3 R p b 2 4 x L 0 h v a m E x L 1 R p c G 8 g Y 2 F t Y m l h Z G 8 u e 0 N v b H V t b j E x N T A s M T E 0 O X 0 m c X V v d D s s J n F 1 b 3 Q 7 U 2 V j d G l v b j E v S G 9 q Y T E v V G l w b y B j Y W 1 i a W F k b y 5 7 Q 2 9 s d W 1 u M T E 1 M S w x M T U w f S Z x d W 9 0 O y w m c X V v d D t T Z W N 0 a W 9 u M S 9 I b 2 p h M S 9 U a X B v I G N h b W J p Y W R v L n t D b 2 x 1 b W 4 x M T U y L D E x N T F 9 J n F 1 b 3 Q 7 L C Z x d W 9 0 O 1 N l Y 3 R p b 2 4 x L 0 h v a m E x L 1 R p c G 8 g Y 2 F t Y m l h Z G 8 u e 0 N v b H V t b j E x N T M s M T E 1 M n 0 m c X V v d D s s J n F 1 b 3 Q 7 U 2 V j d G l v b j E v S G 9 q Y T E v V G l w b y B j Y W 1 i a W F k b y 5 7 Q 2 9 s d W 1 u M T E 1 N C w x M T U z f S Z x d W 9 0 O y w m c X V v d D t T Z W N 0 a W 9 u M S 9 I b 2 p h M S 9 U a X B v I G N h b W J p Y W R v L n t D b 2 x 1 b W 4 x M T U 1 L D E x N T R 9 J n F 1 b 3 Q 7 L C Z x d W 9 0 O 1 N l Y 3 R p b 2 4 x L 0 h v a m E x L 1 R p c G 8 g Y 2 F t Y m l h Z G 8 u e 0 N v b H V t b j E x N T Y s M T E 1 N X 0 m c X V v d D s s J n F 1 b 3 Q 7 U 2 V j d G l v b j E v S G 9 q Y T E v V G l w b y B j Y W 1 i a W F k b y 5 7 Q 2 9 s d W 1 u M T E 1 N y w x M T U 2 f S Z x d W 9 0 O y w m c X V v d D t T Z W N 0 a W 9 u M S 9 I b 2 p h M S 9 U a X B v I G N h b W J p Y W R v L n t D b 2 x 1 b W 4 x M T U 4 L D E x N T d 9 J n F 1 b 3 Q 7 L C Z x d W 9 0 O 1 N l Y 3 R p b 2 4 x L 0 h v a m E x L 1 R p c G 8 g Y 2 F t Y m l h Z G 8 u e 0 N v b H V t b j E x N T k s M T E 1 O H 0 m c X V v d D s s J n F 1 b 3 Q 7 U 2 V j d G l v b j E v S G 9 q Y T E v V G l w b y B j Y W 1 i a W F k b y 5 7 Q 2 9 s d W 1 u M T E 2 M C w x M T U 5 f S Z x d W 9 0 O y w m c X V v d D t T Z W N 0 a W 9 u M S 9 I b 2 p h M S 9 U a X B v I G N h b W J p Y W R v L n t D b 2 x 1 b W 4 x M T Y x L D E x N j B 9 J n F 1 b 3 Q 7 L C Z x d W 9 0 O 1 N l Y 3 R p b 2 4 x L 0 h v a m E x L 1 R p c G 8 g Y 2 F t Y m l h Z G 8 u e 0 N v b H V t b j E x N j I s M T E 2 M X 0 m c X V v d D s s J n F 1 b 3 Q 7 U 2 V j d G l v b j E v S G 9 q Y T E v V G l w b y B j Y W 1 i a W F k b y 5 7 Q 2 9 s d W 1 u M T E 2 M y w x M T Y y f S Z x d W 9 0 O y w m c X V v d D t T Z W N 0 a W 9 u M S 9 I b 2 p h M S 9 U a X B v I G N h b W J p Y W R v L n t D b 2 x 1 b W 4 x M T Y 0 L D E x N j N 9 J n F 1 b 3 Q 7 L C Z x d W 9 0 O 1 N l Y 3 R p b 2 4 x L 0 h v a m E x L 1 R p c G 8 g Y 2 F t Y m l h Z G 8 u e 0 N v b H V t b j E x N j U s M T E 2 N H 0 m c X V v d D s s J n F 1 b 3 Q 7 U 2 V j d G l v b j E v S G 9 q Y T E v V G l w b y B j Y W 1 i a W F k b y 5 7 Q 2 9 s d W 1 u M T E 2 N i w x M T Y 1 f S Z x d W 9 0 O y w m c X V v d D t T Z W N 0 a W 9 u M S 9 I b 2 p h M S 9 U a X B v I G N h b W J p Y W R v L n t D b 2 x 1 b W 4 x M T Y 3 L D E x N j Z 9 J n F 1 b 3 Q 7 L C Z x d W 9 0 O 1 N l Y 3 R p b 2 4 x L 0 h v a m E x L 1 R p c G 8 g Y 2 F t Y m l h Z G 8 u e 0 N v b H V t b j E x N j g s M T E 2 N 3 0 m c X V v d D s s J n F 1 b 3 Q 7 U 2 V j d G l v b j E v S G 9 q Y T E v V G l w b y B j Y W 1 i a W F k b y 5 7 Q 2 9 s d W 1 u M T E 2 O S w x M T Y 4 f S Z x d W 9 0 O y w m c X V v d D t T Z W N 0 a W 9 u M S 9 I b 2 p h M S 9 U a X B v I G N h b W J p Y W R v L n t D b 2 x 1 b W 4 x M T c w L D E x N j l 9 J n F 1 b 3 Q 7 L C Z x d W 9 0 O 1 N l Y 3 R p b 2 4 x L 0 h v a m E x L 1 R p c G 8 g Y 2 F t Y m l h Z G 8 u e 0 N v b H V t b j E x N z E s M T E 3 M H 0 m c X V v d D s s J n F 1 b 3 Q 7 U 2 V j d G l v b j E v S G 9 q Y T E v V G l w b y B j Y W 1 i a W F k b y 5 7 Q 2 9 s d W 1 u M T E 3 M i w x M T c x f S Z x d W 9 0 O y w m c X V v d D t T Z W N 0 a W 9 u M S 9 I b 2 p h M S 9 U a X B v I G N h b W J p Y W R v L n t D b 2 x 1 b W 4 x M T c z L D E x N z J 9 J n F 1 b 3 Q 7 L C Z x d W 9 0 O 1 N l Y 3 R p b 2 4 x L 0 h v a m E x L 1 R p c G 8 g Y 2 F t Y m l h Z G 8 u e 0 N v b H V t b j E x N z Q s M T E 3 M 3 0 m c X V v d D s s J n F 1 b 3 Q 7 U 2 V j d G l v b j E v S G 9 q Y T E v V G l w b y B j Y W 1 i a W F k b y 5 7 Q 2 9 s d W 1 u M T E 3 N S w x M T c 0 f S Z x d W 9 0 O y w m c X V v d D t T Z W N 0 a W 9 u M S 9 I b 2 p h M S 9 U a X B v I G N h b W J p Y W R v L n t D b 2 x 1 b W 4 x M T c 2 L D E x N z V 9 J n F 1 b 3 Q 7 L C Z x d W 9 0 O 1 N l Y 3 R p b 2 4 x L 0 h v a m E x L 1 R p c G 8 g Y 2 F t Y m l h Z G 8 u e 0 N v b H V t b j E x N z c s M T E 3 N n 0 m c X V v d D s s J n F 1 b 3 Q 7 U 2 V j d G l v b j E v S G 9 q Y T E v V G l w b y B j Y W 1 i a W F k b y 5 7 Q 2 9 s d W 1 u M T E 3 O C w x M T c 3 f S Z x d W 9 0 O y w m c X V v d D t T Z W N 0 a W 9 u M S 9 I b 2 p h M S 9 U a X B v I G N h b W J p Y W R v L n t D b 2 x 1 b W 4 x M T c 5 L D E x N z h 9 J n F 1 b 3 Q 7 L C Z x d W 9 0 O 1 N l Y 3 R p b 2 4 x L 0 h v a m E x L 1 R p c G 8 g Y 2 F t Y m l h Z G 8 u e 0 N v b H V t b j E x O D A s M T E 3 O X 0 m c X V v d D s s J n F 1 b 3 Q 7 U 2 V j d G l v b j E v S G 9 q Y T E v V G l w b y B j Y W 1 i a W F k b y 5 7 Q 2 9 s d W 1 u M T E 4 M S w x M T g w f S Z x d W 9 0 O y w m c X V v d D t T Z W N 0 a W 9 u M S 9 I b 2 p h M S 9 U a X B v I G N h b W J p Y W R v L n t D b 2 x 1 b W 4 x M T g y L D E x O D F 9 J n F 1 b 3 Q 7 L C Z x d W 9 0 O 1 N l Y 3 R p b 2 4 x L 0 h v a m E x L 1 R p c G 8 g Y 2 F t Y m l h Z G 8 u e 0 N v b H V t b j E x O D M s M T E 4 M n 0 m c X V v d D s s J n F 1 b 3 Q 7 U 2 V j d G l v b j E v S G 9 q Y T E v V G l w b y B j Y W 1 i a W F k b y 5 7 Q 2 9 s d W 1 u M T E 4 N C w x M T g z f S Z x d W 9 0 O y w m c X V v d D t T Z W N 0 a W 9 u M S 9 I b 2 p h M S 9 U a X B v I G N h b W J p Y W R v L n t D b 2 x 1 b W 4 x M T g 1 L D E x O D R 9 J n F 1 b 3 Q 7 L C Z x d W 9 0 O 1 N l Y 3 R p b 2 4 x L 0 h v a m E x L 1 R p c G 8 g Y 2 F t Y m l h Z G 8 u e 0 N v b H V t b j E x O D Y s M T E 4 N X 0 m c X V v d D s s J n F 1 b 3 Q 7 U 2 V j d G l v b j E v S G 9 q Y T E v V G l w b y B j Y W 1 i a W F k b y 5 7 Q 2 9 s d W 1 u M T E 4 N y w x M T g 2 f S Z x d W 9 0 O y w m c X V v d D t T Z W N 0 a W 9 u M S 9 I b 2 p h M S 9 U a X B v I G N h b W J p Y W R v L n t D b 2 x 1 b W 4 x M T g 4 L D E x O D d 9 J n F 1 b 3 Q 7 L C Z x d W 9 0 O 1 N l Y 3 R p b 2 4 x L 0 h v a m E x L 1 R p c G 8 g Y 2 F t Y m l h Z G 8 u e 0 N v b H V t b j E x O D k s M T E 4 O H 0 m c X V v d D s s J n F 1 b 3 Q 7 U 2 V j d G l v b j E v S G 9 q Y T E v V G l w b y B j Y W 1 i a W F k b y 5 7 Q 2 9 s d W 1 u M T E 5 M C w x M T g 5 f S Z x d W 9 0 O y w m c X V v d D t T Z W N 0 a W 9 u M S 9 I b 2 p h M S 9 U a X B v I G N h b W J p Y W R v L n t D b 2 x 1 b W 4 x M T k x L D E x O T B 9 J n F 1 b 3 Q 7 L C Z x d W 9 0 O 1 N l Y 3 R p b 2 4 x L 0 h v a m E x L 1 R p c G 8 g Y 2 F t Y m l h Z G 8 u e 0 N v b H V t b j E x O T I s M T E 5 M X 0 m c X V v d D s s J n F 1 b 3 Q 7 U 2 V j d G l v b j E v S G 9 q Y T E v V G l w b y B j Y W 1 i a W F k b y 5 7 Q 2 9 s d W 1 u M T E 5 M y w x M T k y f S Z x d W 9 0 O y w m c X V v d D t T Z W N 0 a W 9 u M S 9 I b 2 p h M S 9 U a X B v I G N h b W J p Y W R v L n t D b 2 x 1 b W 4 x M T k 0 L D E x O T N 9 J n F 1 b 3 Q 7 L C Z x d W 9 0 O 1 N l Y 3 R p b 2 4 x L 0 h v a m E x L 1 R p c G 8 g Y 2 F t Y m l h Z G 8 u e 0 N v b H V t b j E x O T U s M T E 5 N H 0 m c X V v d D s s J n F 1 b 3 Q 7 U 2 V j d G l v b j E v S G 9 q Y T E v V G l w b y B j Y W 1 i a W F k b y 5 7 Q 2 9 s d W 1 u M T E 5 N i w x M T k 1 f S Z x d W 9 0 O y w m c X V v d D t T Z W N 0 a W 9 u M S 9 I b 2 p h M S 9 U a X B v I G N h b W J p Y W R v L n t D b 2 x 1 b W 4 x M T k 3 L D E x O T Z 9 J n F 1 b 3 Q 7 L C Z x d W 9 0 O 1 N l Y 3 R p b 2 4 x L 0 h v a m E x L 1 R p c G 8 g Y 2 F t Y m l h Z G 8 u e 0 N v b H V t b j E x O T g s M T E 5 N 3 0 m c X V v d D s s J n F 1 b 3 Q 7 U 2 V j d G l v b j E v S G 9 q Y T E v V G l w b y B j Y W 1 i a W F k b y 5 7 Q 2 9 s d W 1 u M T E 5 O S w x M T k 4 f S Z x d W 9 0 O y w m c X V v d D t T Z W N 0 a W 9 u M S 9 I b 2 p h M S 9 U a X B v I G N h b W J p Y W R v L n t D b 2 x 1 b W 4 x M j A w L D E x O T l 9 J n F 1 b 3 Q 7 L C Z x d W 9 0 O 1 N l Y 3 R p b 2 4 x L 0 h v a m E x L 1 R p c G 8 g Y 2 F t Y m l h Z G 8 u e 0 N v b H V t b j E y M D E s M T I w M H 0 m c X V v d D s s J n F 1 b 3 Q 7 U 2 V j d G l v b j E v S G 9 q Y T E v V G l w b y B j Y W 1 i a W F k b y 5 7 Q 2 9 s d W 1 u M T I w M i w x M j A x f S Z x d W 9 0 O y w m c X V v d D t T Z W N 0 a W 9 u M S 9 I b 2 p h M S 9 U a X B v I G N h b W J p Y W R v L n t D b 2 x 1 b W 4 x M j A z L D E y M D J 9 J n F 1 b 3 Q 7 L C Z x d W 9 0 O 1 N l Y 3 R p b 2 4 x L 0 h v a m E x L 1 R p c G 8 g Y 2 F t Y m l h Z G 8 u e 0 N v b H V t b j E y M D Q s M T I w M 3 0 m c X V v d D s s J n F 1 b 3 Q 7 U 2 V j d G l v b j E v S G 9 q Y T E v V G l w b y B j Y W 1 i a W F k b y 5 7 Q 2 9 s d W 1 u M T I w N S w x M j A 0 f S Z x d W 9 0 O y w m c X V v d D t T Z W N 0 a W 9 u M S 9 I b 2 p h M S 9 U a X B v I G N h b W J p Y W R v L n t D b 2 x 1 b W 4 x M j A 2 L D E y M D V 9 J n F 1 b 3 Q 7 L C Z x d W 9 0 O 1 N l Y 3 R p b 2 4 x L 0 h v a m E x L 1 R p c G 8 g Y 2 F t Y m l h Z G 8 u e 0 N v b H V t b j E y M D c s M T I w N n 0 m c X V v d D s s J n F 1 b 3 Q 7 U 2 V j d G l v b j E v S G 9 q Y T E v V G l w b y B j Y W 1 i a W F k b y 5 7 Q 2 9 s d W 1 u M T I w O C w x M j A 3 f S Z x d W 9 0 O y w m c X V v d D t T Z W N 0 a W 9 u M S 9 I b 2 p h M S 9 U a X B v I G N h b W J p Y W R v L n t D b 2 x 1 b W 4 x M j A 5 L D E y M D h 9 J n F 1 b 3 Q 7 L C Z x d W 9 0 O 1 N l Y 3 R p b 2 4 x L 0 h v a m E x L 1 R p c G 8 g Y 2 F t Y m l h Z G 8 u e 0 N v b H V t b j E y M T A s M T I w O X 0 m c X V v d D s s J n F 1 b 3 Q 7 U 2 V j d G l v b j E v S G 9 q Y T E v V G l w b y B j Y W 1 i a W F k b y 5 7 Q 2 9 s d W 1 u M T I x M S w x M j E w f S Z x d W 9 0 O y w m c X V v d D t T Z W N 0 a W 9 u M S 9 I b 2 p h M S 9 U a X B v I G N h b W J p Y W R v L n t D b 2 x 1 b W 4 x M j E y L D E y M T F 9 J n F 1 b 3 Q 7 L C Z x d W 9 0 O 1 N l Y 3 R p b 2 4 x L 0 h v a m E x L 1 R p c G 8 g Y 2 F t Y m l h Z G 8 u e 0 N v b H V t b j E y M T M s M T I x M n 0 m c X V v d D s s J n F 1 b 3 Q 7 U 2 V j d G l v b j E v S G 9 q Y T E v V G l w b y B j Y W 1 i a W F k b y 5 7 Q 2 9 s d W 1 u M T I x N C w x M j E z f S Z x d W 9 0 O y w m c X V v d D t T Z W N 0 a W 9 u M S 9 I b 2 p h M S 9 U a X B v I G N h b W J p Y W R v L n t D b 2 x 1 b W 4 x M j E 1 L D E y M T R 9 J n F 1 b 3 Q 7 L C Z x d W 9 0 O 1 N l Y 3 R p b 2 4 x L 0 h v a m E x L 1 R p c G 8 g Y 2 F t Y m l h Z G 8 u e 0 N v b H V t b j E y M T Y s M T I x N X 0 m c X V v d D s s J n F 1 b 3 Q 7 U 2 V j d G l v b j E v S G 9 q Y T E v V G l w b y B j Y W 1 i a W F k b y 5 7 Q 2 9 s d W 1 u M T I x N y w x M j E 2 f S Z x d W 9 0 O y w m c X V v d D t T Z W N 0 a W 9 u M S 9 I b 2 p h M S 9 U a X B v I G N h b W J p Y W R v L n t D b 2 x 1 b W 4 x M j E 4 L D E y M T d 9 J n F 1 b 3 Q 7 L C Z x d W 9 0 O 1 N l Y 3 R p b 2 4 x L 0 h v a m E x L 1 R p c G 8 g Y 2 F t Y m l h Z G 8 u e 0 N v b H V t b j E y M T k s M T I x O H 0 m c X V v d D s s J n F 1 b 3 Q 7 U 2 V j d G l v b j E v S G 9 q Y T E v V G l w b y B j Y W 1 i a W F k b y 5 7 Q 2 9 s d W 1 u M T I y M C w x M j E 5 f S Z x d W 9 0 O y w m c X V v d D t T Z W N 0 a W 9 u M S 9 I b 2 p h M S 9 U a X B v I G N h b W J p Y W R v L n t D b 2 x 1 b W 4 x M j I x L D E y M j B 9 J n F 1 b 3 Q 7 L C Z x d W 9 0 O 1 N l Y 3 R p b 2 4 x L 0 h v a m E x L 1 R p c G 8 g Y 2 F t Y m l h Z G 8 u e 0 N v b H V t b j E y M j I s M T I y M X 0 m c X V v d D s s J n F 1 b 3 Q 7 U 2 V j d G l v b j E v S G 9 q Y T E v V G l w b y B j Y W 1 i a W F k b y 5 7 Q 2 9 s d W 1 u M T I y M y w x M j I y f S Z x d W 9 0 O y w m c X V v d D t T Z W N 0 a W 9 u M S 9 I b 2 p h M S 9 U a X B v I G N h b W J p Y W R v L n t D b 2 x 1 b W 4 x M j I 0 L D E y M j N 9 J n F 1 b 3 Q 7 L C Z x d W 9 0 O 1 N l Y 3 R p b 2 4 x L 0 h v a m E x L 1 R p c G 8 g Y 2 F t Y m l h Z G 8 u e 0 N v b H V t b j E y M j U s M T I y N H 0 m c X V v d D s s J n F 1 b 3 Q 7 U 2 V j d G l v b j E v S G 9 q Y T E v V G l w b y B j Y W 1 i a W F k b y 5 7 Q 2 9 s d W 1 u M T I y N i w x M j I 1 f S Z x d W 9 0 O y w m c X V v d D t T Z W N 0 a W 9 u M S 9 I b 2 p h M S 9 U a X B v I G N h b W J p Y W R v L n t D b 2 x 1 b W 4 x M j I 3 L D E y M j Z 9 J n F 1 b 3 Q 7 L C Z x d W 9 0 O 1 N l Y 3 R p b 2 4 x L 0 h v a m E x L 1 R p c G 8 g Y 2 F t Y m l h Z G 8 u e 0 N v b H V t b j E y M j g s M T I y N 3 0 m c X V v d D s s J n F 1 b 3 Q 7 U 2 V j d G l v b j E v S G 9 q Y T E v V G l w b y B j Y W 1 i a W F k b y 5 7 Q 2 9 s d W 1 u M T I y O S w x M j I 4 f S Z x d W 9 0 O y w m c X V v d D t T Z W N 0 a W 9 u M S 9 I b 2 p h M S 9 U a X B v I G N h b W J p Y W R v L n t D b 2 x 1 b W 4 x M j M w L D E y M j l 9 J n F 1 b 3 Q 7 L C Z x d W 9 0 O 1 N l Y 3 R p b 2 4 x L 0 h v a m E x L 1 R p c G 8 g Y 2 F t Y m l h Z G 8 u e 0 N v b H V t b j E y M z E s M T I z M H 0 m c X V v d D s s J n F 1 b 3 Q 7 U 2 V j d G l v b j E v S G 9 q Y T E v V G l w b y B j Y W 1 i a W F k b y 5 7 Q 2 9 s d W 1 u M T I z M i w x M j M x f S Z x d W 9 0 O y w m c X V v d D t T Z W N 0 a W 9 u M S 9 I b 2 p h M S 9 U a X B v I G N h b W J p Y W R v L n t D b 2 x 1 b W 4 x M j M z L D E y M z J 9 J n F 1 b 3 Q 7 L C Z x d W 9 0 O 1 N l Y 3 R p b 2 4 x L 0 h v a m E x L 1 R p c G 8 g Y 2 F t Y m l h Z G 8 u e 0 N v b H V t b j E y M z Q s M T I z M 3 0 m c X V v d D s s J n F 1 b 3 Q 7 U 2 V j d G l v b j E v S G 9 q Y T E v V G l w b y B j Y W 1 i a W F k b y 5 7 Q 2 9 s d W 1 u M T I z N S w x M j M 0 f S Z x d W 9 0 O y w m c X V v d D t T Z W N 0 a W 9 u M S 9 I b 2 p h M S 9 U a X B v I G N h b W J p Y W R v L n t D b 2 x 1 b W 4 x M j M 2 L D E y M z V 9 J n F 1 b 3 Q 7 L C Z x d W 9 0 O 1 N l Y 3 R p b 2 4 x L 0 h v a m E x L 1 R p c G 8 g Y 2 F t Y m l h Z G 8 u e 0 N v b H V t b j E y M z c s M T I z N n 0 m c X V v d D s s J n F 1 b 3 Q 7 U 2 V j d G l v b j E v S G 9 q Y T E v V G l w b y B j Y W 1 i a W F k b y 5 7 Q 2 9 s d W 1 u M T I z O C w x M j M 3 f S Z x d W 9 0 O y w m c X V v d D t T Z W N 0 a W 9 u M S 9 I b 2 p h M S 9 U a X B v I G N h b W J p Y W R v L n t D b 2 x 1 b W 4 x M j M 5 L D E y M z h 9 J n F 1 b 3 Q 7 L C Z x d W 9 0 O 1 N l Y 3 R p b 2 4 x L 0 h v a m E x L 1 R p c G 8 g Y 2 F t Y m l h Z G 8 u e 0 N v b H V t b j E y N D A s M T I z O X 0 m c X V v d D s s J n F 1 b 3 Q 7 U 2 V j d G l v b j E v S G 9 q Y T E v V G l w b y B j Y W 1 i a W F k b y 5 7 Q 2 9 s d W 1 u M T I 0 M S w x M j Q w f S Z x d W 9 0 O y w m c X V v d D t T Z W N 0 a W 9 u M S 9 I b 2 p h M S 9 U a X B v I G N h b W J p Y W R v L n t D b 2 x 1 b W 4 x M j Q y L D E y N D F 9 J n F 1 b 3 Q 7 L C Z x d W 9 0 O 1 N l Y 3 R p b 2 4 x L 0 h v a m E x L 1 R p c G 8 g Y 2 F t Y m l h Z G 8 u e 0 N v b H V t b j E y N D M s M T I 0 M n 0 m c X V v d D s s J n F 1 b 3 Q 7 U 2 V j d G l v b j E v S G 9 q Y T E v V G l w b y B j Y W 1 i a W F k b y 5 7 Q 2 9 s d W 1 u M T I 0 N C w x M j Q z f S Z x d W 9 0 O y w m c X V v d D t T Z W N 0 a W 9 u M S 9 I b 2 p h M S 9 U a X B v I G N h b W J p Y W R v L n t D b 2 x 1 b W 4 x M j Q 1 L D E y N D R 9 J n F 1 b 3 Q 7 L C Z x d W 9 0 O 1 N l Y 3 R p b 2 4 x L 0 h v a m E x L 1 R p c G 8 g Y 2 F t Y m l h Z G 8 u e 0 N v b H V t b j E y N D Y s M T I 0 N X 0 m c X V v d D s s J n F 1 b 3 Q 7 U 2 V j d G l v b j E v S G 9 q Y T E v V G l w b y B j Y W 1 i a W F k b y 5 7 Q 2 9 s d W 1 u M T I 0 N y w x M j Q 2 f S Z x d W 9 0 O y w m c X V v d D t T Z W N 0 a W 9 u M S 9 I b 2 p h M S 9 U a X B v I G N h b W J p Y W R v L n t D b 2 x 1 b W 4 x M j Q 4 L D E y N D d 9 J n F 1 b 3 Q 7 L C Z x d W 9 0 O 1 N l Y 3 R p b 2 4 x L 0 h v a m E x L 1 R p c G 8 g Y 2 F t Y m l h Z G 8 u e 0 N v b H V t b j E y N D k s M T I 0 O H 0 m c X V v d D s s J n F 1 b 3 Q 7 U 2 V j d G l v b j E v S G 9 q Y T E v V G l w b y B j Y W 1 i a W F k b y 5 7 Q 2 9 s d W 1 u M T I 1 M C w x M j Q 5 f S Z x d W 9 0 O y w m c X V v d D t T Z W N 0 a W 9 u M S 9 I b 2 p h M S 9 U a X B v I G N h b W J p Y W R v L n t D b 2 x 1 b W 4 x M j U x L D E y N T B 9 J n F 1 b 3 Q 7 L C Z x d W 9 0 O 1 N l Y 3 R p b 2 4 x L 0 h v a m E x L 1 R p c G 8 g Y 2 F t Y m l h Z G 8 u e 0 N v b H V t b j E y N T I s M T I 1 M X 0 m c X V v d D s s J n F 1 b 3 Q 7 U 2 V j d G l v b j E v S G 9 q Y T E v V G l w b y B j Y W 1 i a W F k b y 5 7 Q 2 9 s d W 1 u M T I 1 M y w x M j U y f S Z x d W 9 0 O y w m c X V v d D t T Z W N 0 a W 9 u M S 9 I b 2 p h M S 9 U a X B v I G N h b W J p Y W R v L n t D b 2 x 1 b W 4 x M j U 0 L D E y N T N 9 J n F 1 b 3 Q 7 L C Z x d W 9 0 O 1 N l Y 3 R p b 2 4 x L 0 h v a m E x L 1 R p c G 8 g Y 2 F t Y m l h Z G 8 u e 0 N v b H V t b j E y N T U s M T I 1 N H 0 m c X V v d D s s J n F 1 b 3 Q 7 U 2 V j d G l v b j E v S G 9 q Y T E v V G l w b y B j Y W 1 i a W F k b y 5 7 Q 2 9 s d W 1 u M T I 1 N i w x M j U 1 f S Z x d W 9 0 O y w m c X V v d D t T Z W N 0 a W 9 u M S 9 I b 2 p h M S 9 U a X B v I G N h b W J p Y W R v L n t D b 2 x 1 b W 4 x M j U 3 L D E y N T Z 9 J n F 1 b 3 Q 7 L C Z x d W 9 0 O 1 N l Y 3 R p b 2 4 x L 0 h v a m E x L 1 R p c G 8 g Y 2 F t Y m l h Z G 8 u e 0 N v b H V t b j E y N T g s M T I 1 N 3 0 m c X V v d D s s J n F 1 b 3 Q 7 U 2 V j d G l v b j E v S G 9 q Y T E v V G l w b y B j Y W 1 i a W F k b y 5 7 Q 2 9 s d W 1 u M T I 1 O S w x M j U 4 f S Z x d W 9 0 O y w m c X V v d D t T Z W N 0 a W 9 u M S 9 I b 2 p h M S 9 U a X B v I G N h b W J p Y W R v L n t D b 2 x 1 b W 4 x M j Y w L D E y N T l 9 J n F 1 b 3 Q 7 L C Z x d W 9 0 O 1 N l Y 3 R p b 2 4 x L 0 h v a m E x L 1 R p c G 8 g Y 2 F t Y m l h Z G 8 u e 0 N v b H V t b j E y N j E s M T I 2 M H 0 m c X V v d D s s J n F 1 b 3 Q 7 U 2 V j d G l v b j E v S G 9 q Y T E v V G l w b y B j Y W 1 i a W F k b y 5 7 Q 2 9 s d W 1 u M T I 2 M i w x M j Y x f S Z x d W 9 0 O y w m c X V v d D t T Z W N 0 a W 9 u M S 9 I b 2 p h M S 9 U a X B v I G N h b W J p Y W R v L n t D b 2 x 1 b W 4 x M j Y z L D E y N j J 9 J n F 1 b 3 Q 7 L C Z x d W 9 0 O 1 N l Y 3 R p b 2 4 x L 0 h v a m E x L 1 R p c G 8 g Y 2 F t Y m l h Z G 8 u e 0 N v b H V t b j E y N j Q s M T I 2 M 3 0 m c X V v d D s s J n F 1 b 3 Q 7 U 2 V j d G l v b j E v S G 9 q Y T E v V G l w b y B j Y W 1 i a W F k b y 5 7 Q 2 9 s d W 1 u M T I 2 N S w x M j Y 0 f S Z x d W 9 0 O y w m c X V v d D t T Z W N 0 a W 9 u M S 9 I b 2 p h M S 9 U a X B v I G N h b W J p Y W R v L n t D b 2 x 1 b W 4 x M j Y 2 L D E y N j V 9 J n F 1 b 3 Q 7 L C Z x d W 9 0 O 1 N l Y 3 R p b 2 4 x L 0 h v a m E x L 1 R p c G 8 g Y 2 F t Y m l h Z G 8 u e 0 N v b H V t b j E y N j c s M T I 2 N n 0 m c X V v d D s s J n F 1 b 3 Q 7 U 2 V j d G l v b j E v S G 9 q Y T E v V G l w b y B j Y W 1 i a W F k b y 5 7 Q 2 9 s d W 1 u M T I 2 O C w x M j Y 3 f S Z x d W 9 0 O y w m c X V v d D t T Z W N 0 a W 9 u M S 9 I b 2 p h M S 9 U a X B v I G N h b W J p Y W R v L n t D b 2 x 1 b W 4 x M j Y 5 L D E y N j h 9 J n F 1 b 3 Q 7 L C Z x d W 9 0 O 1 N l Y 3 R p b 2 4 x L 0 h v a m E x L 1 R p c G 8 g Y 2 F t Y m l h Z G 8 u e 0 N v b H V t b j E y N z A s M T I 2 O X 0 m c X V v d D s s J n F 1 b 3 Q 7 U 2 V j d G l v b j E v S G 9 q Y T E v V G l w b y B j Y W 1 i a W F k b y 5 7 Q 2 9 s d W 1 u M T I 3 M S w x M j c w f S Z x d W 9 0 O y w m c X V v d D t T Z W N 0 a W 9 u M S 9 I b 2 p h M S 9 U a X B v I G N h b W J p Y W R v L n t D b 2 x 1 b W 4 x M j c y L D E y N z F 9 J n F 1 b 3 Q 7 L C Z x d W 9 0 O 1 N l Y 3 R p b 2 4 x L 0 h v a m E x L 1 R p c G 8 g Y 2 F t Y m l h Z G 8 u e 0 N v b H V t b j E y N z M s M T I 3 M n 0 m c X V v d D s s J n F 1 b 3 Q 7 U 2 V j d G l v b j E v S G 9 q Y T E v V G l w b y B j Y W 1 i a W F k b y 5 7 Q 2 9 s d W 1 u M T I 3 N C w x M j c z f S Z x d W 9 0 O y w m c X V v d D t T Z W N 0 a W 9 u M S 9 I b 2 p h M S 9 U a X B v I G N h b W J p Y W R v L n t D b 2 x 1 b W 4 x M j c 1 L D E y N z R 9 J n F 1 b 3 Q 7 L C Z x d W 9 0 O 1 N l Y 3 R p b 2 4 x L 0 h v a m E x L 1 R p c G 8 g Y 2 F t Y m l h Z G 8 u e 0 N v b H V t b j E y N z Y s M T I 3 N X 0 m c X V v d D s s J n F 1 b 3 Q 7 U 2 V j d G l v b j E v S G 9 q Y T E v V G l w b y B j Y W 1 i a W F k b y 5 7 Q 2 9 s d W 1 u M T I 3 N y w x M j c 2 f S Z x d W 9 0 O y w m c X V v d D t T Z W N 0 a W 9 u M S 9 I b 2 p h M S 9 U a X B v I G N h b W J p Y W R v L n t D b 2 x 1 b W 4 x M j c 4 L D E y N z d 9 J n F 1 b 3 Q 7 L C Z x d W 9 0 O 1 N l Y 3 R p b 2 4 x L 0 h v a m E x L 1 R p c G 8 g Y 2 F t Y m l h Z G 8 u e 0 N v b H V t b j E y N z k s M T I 3 O H 0 m c X V v d D s s J n F 1 b 3 Q 7 U 2 V j d G l v b j E v S G 9 q Y T E v V G l w b y B j Y W 1 i a W F k b y 5 7 Q 2 9 s d W 1 u M T I 4 M C w x M j c 5 f S Z x d W 9 0 O y w m c X V v d D t T Z W N 0 a W 9 u M S 9 I b 2 p h M S 9 U a X B v I G N h b W J p Y W R v L n t D b 2 x 1 b W 4 x M j g x L D E y O D B 9 J n F 1 b 3 Q 7 L C Z x d W 9 0 O 1 N l Y 3 R p b 2 4 x L 0 h v a m E x L 1 R p c G 8 g Y 2 F t Y m l h Z G 8 u e 0 N v b H V t b j E y O D I s M T I 4 M X 0 m c X V v d D s s J n F 1 b 3 Q 7 U 2 V j d G l v b j E v S G 9 q Y T E v V G l w b y B j Y W 1 i a W F k b y 5 7 Q 2 9 s d W 1 u M T I 4 M y w x M j g y f S Z x d W 9 0 O y w m c X V v d D t T Z W N 0 a W 9 u M S 9 I b 2 p h M S 9 U a X B v I G N h b W J p Y W R v L n t D b 2 x 1 b W 4 x M j g 0 L D E y O D N 9 J n F 1 b 3 Q 7 L C Z x d W 9 0 O 1 N l Y 3 R p b 2 4 x L 0 h v a m E x L 1 R p c G 8 g Y 2 F t Y m l h Z G 8 u e 0 N v b H V t b j E y O D U s M T I 4 N H 0 m c X V v d D s s J n F 1 b 3 Q 7 U 2 V j d G l v b j E v S G 9 q Y T E v V G l w b y B j Y W 1 i a W F k b y 5 7 Q 2 9 s d W 1 u M T I 4 N i w x M j g 1 f S Z x d W 9 0 O y w m c X V v d D t T Z W N 0 a W 9 u M S 9 I b 2 p h M S 9 U a X B v I G N h b W J p Y W R v L n t D b 2 x 1 b W 4 x M j g 3 L D E y O D Z 9 J n F 1 b 3 Q 7 L C Z x d W 9 0 O 1 N l Y 3 R p b 2 4 x L 0 h v a m E x L 1 R p c G 8 g Y 2 F t Y m l h Z G 8 u e 0 N v b H V t b j E y O D g s M T I 4 N 3 0 m c X V v d D s s J n F 1 b 3 Q 7 U 2 V j d G l v b j E v S G 9 q Y T E v V G l w b y B j Y W 1 i a W F k b y 5 7 Q 2 9 s d W 1 u M T I 4 O S w x M j g 4 f S Z x d W 9 0 O y w m c X V v d D t T Z W N 0 a W 9 u M S 9 I b 2 p h M S 9 U a X B v I G N h b W J p Y W R v L n t D b 2 x 1 b W 4 x M j k w L D E y O D l 9 J n F 1 b 3 Q 7 L C Z x d W 9 0 O 1 N l Y 3 R p b 2 4 x L 0 h v a m E x L 1 R p c G 8 g Y 2 F t Y m l h Z G 8 u e 0 N v b H V t b j E y O T E s M T I 5 M H 0 m c X V v d D s s J n F 1 b 3 Q 7 U 2 V j d G l v b j E v S G 9 q Y T E v V G l w b y B j Y W 1 i a W F k b y 5 7 Q 2 9 s d W 1 u M T I 5 M i w x M j k x f S Z x d W 9 0 O y w m c X V v d D t T Z W N 0 a W 9 u M S 9 I b 2 p h M S 9 U a X B v I G N h b W J p Y W R v L n t D b 2 x 1 b W 4 x M j k z L D E y O T J 9 J n F 1 b 3 Q 7 L C Z x d W 9 0 O 1 N l Y 3 R p b 2 4 x L 0 h v a m E x L 1 R p c G 8 g Y 2 F t Y m l h Z G 8 u e 0 N v b H V t b j E y O T Q s M T I 5 M 3 0 m c X V v d D s s J n F 1 b 3 Q 7 U 2 V j d G l v b j E v S G 9 q Y T E v V G l w b y B j Y W 1 i a W F k b y 5 7 Q 2 9 s d W 1 u M T I 5 N S w x M j k 0 f S Z x d W 9 0 O y w m c X V v d D t T Z W N 0 a W 9 u M S 9 I b 2 p h M S 9 U a X B v I G N h b W J p Y W R v L n t D b 2 x 1 b W 4 x M j k 2 L D E y O T V 9 J n F 1 b 3 Q 7 L C Z x d W 9 0 O 1 N l Y 3 R p b 2 4 x L 0 h v a m E x L 1 R p c G 8 g Y 2 F t Y m l h Z G 8 u e 0 N v b H V t b j E y O T c s M T I 5 N n 0 m c X V v d D s s J n F 1 b 3 Q 7 U 2 V j d G l v b j E v S G 9 q Y T E v V G l w b y B j Y W 1 i a W F k b y 5 7 Q 2 9 s d W 1 u M T I 5 O C w x M j k 3 f S Z x d W 9 0 O y w m c X V v d D t T Z W N 0 a W 9 u M S 9 I b 2 p h M S 9 U a X B v I G N h b W J p Y W R v L n t D b 2 x 1 b W 4 x M j k 5 L D E y O T h 9 J n F 1 b 3 Q 7 L C Z x d W 9 0 O 1 N l Y 3 R p b 2 4 x L 0 h v a m E x L 1 R p c G 8 g Y 2 F t Y m l h Z G 8 u e 0 N v b H V t b j E z M D A s M T I 5 O X 0 m c X V v d D s s J n F 1 b 3 Q 7 U 2 V j d G l v b j E v S G 9 q Y T E v V G l w b y B j Y W 1 i a W F k b y 5 7 Q 2 9 s d W 1 u M T M w M S w x M z A w f S Z x d W 9 0 O y w m c X V v d D t T Z W N 0 a W 9 u M S 9 I b 2 p h M S 9 U a X B v I G N h b W J p Y W R v L n t D b 2 x 1 b W 4 x M z A y L D E z M D F 9 J n F 1 b 3 Q 7 L C Z x d W 9 0 O 1 N l Y 3 R p b 2 4 x L 0 h v a m E x L 1 R p c G 8 g Y 2 F t Y m l h Z G 8 u e 0 N v b H V t b j E z M D M s M T M w M n 0 m c X V v d D s s J n F 1 b 3 Q 7 U 2 V j d G l v b j E v S G 9 q Y T E v V G l w b y B j Y W 1 i a W F k b y 5 7 Q 2 9 s d W 1 u M T M w N C w x M z A z f S Z x d W 9 0 O y w m c X V v d D t T Z W N 0 a W 9 u M S 9 I b 2 p h M S 9 U a X B v I G N h b W J p Y W R v L n t D b 2 x 1 b W 4 x M z A 1 L D E z M D R 9 J n F 1 b 3 Q 7 L C Z x d W 9 0 O 1 N l Y 3 R p b 2 4 x L 0 h v a m E x L 1 R p c G 8 g Y 2 F t Y m l h Z G 8 u e 0 N v b H V t b j E z M D Y s M T M w N X 0 m c X V v d D s s J n F 1 b 3 Q 7 U 2 V j d G l v b j E v S G 9 q Y T E v V G l w b y B j Y W 1 i a W F k b y 5 7 Q 2 9 s d W 1 u M T M w N y w x M z A 2 f S Z x d W 9 0 O y w m c X V v d D t T Z W N 0 a W 9 u M S 9 I b 2 p h M S 9 U a X B v I G N h b W J p Y W R v L n t D b 2 x 1 b W 4 x M z A 4 L D E z M D d 9 J n F 1 b 3 Q 7 L C Z x d W 9 0 O 1 N l Y 3 R p b 2 4 x L 0 h v a m E x L 1 R p c G 8 g Y 2 F t Y m l h Z G 8 u e 0 N v b H V t b j E z M D k s M T M w O H 0 m c X V v d D s s J n F 1 b 3 Q 7 U 2 V j d G l v b j E v S G 9 q Y T E v V G l w b y B j Y W 1 i a W F k b y 5 7 Q 2 9 s d W 1 u M T M x M C w x M z A 5 f S Z x d W 9 0 O y w m c X V v d D t T Z W N 0 a W 9 u M S 9 I b 2 p h M S 9 U a X B v I G N h b W J p Y W R v L n t D b 2 x 1 b W 4 x M z E x L D E z M T B 9 J n F 1 b 3 Q 7 L C Z x d W 9 0 O 1 N l Y 3 R p b 2 4 x L 0 h v a m E x L 1 R p c G 8 g Y 2 F t Y m l h Z G 8 u e 0 N v b H V t b j E z M T I s M T M x M X 0 m c X V v d D s s J n F 1 b 3 Q 7 U 2 V j d G l v b j E v S G 9 q Y T E v V G l w b y B j Y W 1 i a W F k b y 5 7 Q 2 9 s d W 1 u M T M x M y w x M z E y f S Z x d W 9 0 O y w m c X V v d D t T Z W N 0 a W 9 u M S 9 I b 2 p h M S 9 U a X B v I G N h b W J p Y W R v L n t D b 2 x 1 b W 4 x M z E 0 L D E z M T N 9 J n F 1 b 3 Q 7 L C Z x d W 9 0 O 1 N l Y 3 R p b 2 4 x L 0 h v a m E x L 1 R p c G 8 g Y 2 F t Y m l h Z G 8 u e 0 N v b H V t b j E z M T U s M T M x N H 0 m c X V v d D s s J n F 1 b 3 Q 7 U 2 V j d G l v b j E v S G 9 q Y T E v V G l w b y B j Y W 1 i a W F k b y 5 7 Q 2 9 s d W 1 u M T M x N i w x M z E 1 f S Z x d W 9 0 O y w m c X V v d D t T Z W N 0 a W 9 u M S 9 I b 2 p h M S 9 U a X B v I G N h b W J p Y W R v L n t D b 2 x 1 b W 4 x M z E 3 L D E z M T Z 9 J n F 1 b 3 Q 7 L C Z x d W 9 0 O 1 N l Y 3 R p b 2 4 x L 0 h v a m E x L 1 R p c G 8 g Y 2 F t Y m l h Z G 8 u e 0 N v b H V t b j E z M T g s M T M x N 3 0 m c X V v d D s s J n F 1 b 3 Q 7 U 2 V j d G l v b j E v S G 9 q Y T E v V G l w b y B j Y W 1 i a W F k b y 5 7 Q 2 9 s d W 1 u M T M x O S w x M z E 4 f S Z x d W 9 0 O y w m c X V v d D t T Z W N 0 a W 9 u M S 9 I b 2 p h M S 9 U a X B v I G N h b W J p Y W R v L n t D b 2 x 1 b W 4 x M z I w L D E z M T l 9 J n F 1 b 3 Q 7 L C Z x d W 9 0 O 1 N l Y 3 R p b 2 4 x L 0 h v a m E x L 1 R p c G 8 g Y 2 F t Y m l h Z G 8 u e 0 N v b H V t b j E z M j E s M T M y M H 0 m c X V v d D s s J n F 1 b 3 Q 7 U 2 V j d G l v b j E v S G 9 q Y T E v V G l w b y B j Y W 1 i a W F k b y 5 7 Q 2 9 s d W 1 u M T M y M i w x M z I x f S Z x d W 9 0 O y w m c X V v d D t T Z W N 0 a W 9 u M S 9 I b 2 p h M S 9 U a X B v I G N h b W J p Y W R v L n t D b 2 x 1 b W 4 x M z I z L D E z M j J 9 J n F 1 b 3 Q 7 L C Z x d W 9 0 O 1 N l Y 3 R p b 2 4 x L 0 h v a m E x L 1 R p c G 8 g Y 2 F t Y m l h Z G 8 u e 0 N v b H V t b j E z M j Q s M T M y M 3 0 m c X V v d D s s J n F 1 b 3 Q 7 U 2 V j d G l v b j E v S G 9 q Y T E v V G l w b y B j Y W 1 i a W F k b y 5 7 Q 2 9 s d W 1 u M T M y N S w x M z I 0 f S Z x d W 9 0 O y w m c X V v d D t T Z W N 0 a W 9 u M S 9 I b 2 p h M S 9 U a X B v I G N h b W J p Y W R v L n t D b 2 x 1 b W 4 x M z I 2 L D E z M j V 9 J n F 1 b 3 Q 7 L C Z x d W 9 0 O 1 N l Y 3 R p b 2 4 x L 0 h v a m E x L 1 R p c G 8 g Y 2 F t Y m l h Z G 8 u e 0 N v b H V t b j E z M j c s M T M y N n 0 m c X V v d D s s J n F 1 b 3 Q 7 U 2 V j d G l v b j E v S G 9 q Y T E v V G l w b y B j Y W 1 i a W F k b y 5 7 Q 2 9 s d W 1 u M T M y O C w x M z I 3 f S Z x d W 9 0 O y w m c X V v d D t T Z W N 0 a W 9 u M S 9 I b 2 p h M S 9 U a X B v I G N h b W J p Y W R v L n t D b 2 x 1 b W 4 x M z I 5 L D E z M j h 9 J n F 1 b 3 Q 7 L C Z x d W 9 0 O 1 N l Y 3 R p b 2 4 x L 0 h v a m E x L 1 R p c G 8 g Y 2 F t Y m l h Z G 8 u e 0 N v b H V t b j E z M z A s M T M y O X 0 m c X V v d D s s J n F 1 b 3 Q 7 U 2 V j d G l v b j E v S G 9 q Y T E v V G l w b y B j Y W 1 i a W F k b y 5 7 Q 2 9 s d W 1 u M T M z M S w x M z M w f S Z x d W 9 0 O y w m c X V v d D t T Z W N 0 a W 9 u M S 9 I b 2 p h M S 9 U a X B v I G N h b W J p Y W R v L n t D b 2 x 1 b W 4 x M z M y L D E z M z F 9 J n F 1 b 3 Q 7 L C Z x d W 9 0 O 1 N l Y 3 R p b 2 4 x L 0 h v a m E x L 1 R p c G 8 g Y 2 F t Y m l h Z G 8 u e 0 N v b H V t b j E z M z M s M T M z M n 0 m c X V v d D s s J n F 1 b 3 Q 7 U 2 V j d G l v b j E v S G 9 q Y T E v V G l w b y B j Y W 1 i a W F k b y 5 7 Q 2 9 s d W 1 u M T M z N C w x M z M z f S Z x d W 9 0 O y w m c X V v d D t T Z W N 0 a W 9 u M S 9 I b 2 p h M S 9 U a X B v I G N h b W J p Y W R v L n t D b 2 x 1 b W 4 x M z M 1 L D E z M z R 9 J n F 1 b 3 Q 7 L C Z x d W 9 0 O 1 N l Y 3 R p b 2 4 x L 0 h v a m E x L 1 R p c G 8 g Y 2 F t Y m l h Z G 8 u e 0 N v b H V t b j E z M z Y s M T M z N X 0 m c X V v d D s s J n F 1 b 3 Q 7 U 2 V j d G l v b j E v S G 9 q Y T E v V G l w b y B j Y W 1 i a W F k b y 5 7 Q 2 9 s d W 1 u M T M z N y w x M z M 2 f S Z x d W 9 0 O y w m c X V v d D t T Z W N 0 a W 9 u M S 9 I b 2 p h M S 9 U a X B v I G N h b W J p Y W R v L n t D b 2 x 1 b W 4 x M z M 4 L D E z M z d 9 J n F 1 b 3 Q 7 L C Z x d W 9 0 O 1 N l Y 3 R p b 2 4 x L 0 h v a m E x L 1 R p c G 8 g Y 2 F t Y m l h Z G 8 u e 0 N v b H V t b j E z M z k s M T M z O H 0 m c X V v d D s s J n F 1 b 3 Q 7 U 2 V j d G l v b j E v S G 9 q Y T E v V G l w b y B j Y W 1 i a W F k b y 5 7 Q 2 9 s d W 1 u M T M 0 M C w x M z M 5 f S Z x d W 9 0 O y w m c X V v d D t T Z W N 0 a W 9 u M S 9 I b 2 p h M S 9 U a X B v I G N h b W J p Y W R v L n t D b 2 x 1 b W 4 x M z Q x L D E z N D B 9 J n F 1 b 3 Q 7 L C Z x d W 9 0 O 1 N l Y 3 R p b 2 4 x L 0 h v a m E x L 1 R p c G 8 g Y 2 F t Y m l h Z G 8 u e 0 N v b H V t b j E z N D I s M T M 0 M X 0 m c X V v d D s s J n F 1 b 3 Q 7 U 2 V j d G l v b j E v S G 9 q Y T E v V G l w b y B j Y W 1 i a W F k b y 5 7 Q 2 9 s d W 1 u M T M 0 M y w x M z Q y f S Z x d W 9 0 O y w m c X V v d D t T Z W N 0 a W 9 u M S 9 I b 2 p h M S 9 U a X B v I G N h b W J p Y W R v L n t D b 2 x 1 b W 4 x M z Q 0 L D E z N D N 9 J n F 1 b 3 Q 7 L C Z x d W 9 0 O 1 N l Y 3 R p b 2 4 x L 0 h v a m E x L 1 R p c G 8 g Y 2 F t Y m l h Z G 8 u e 0 N v b H V t b j E z N D U s M T M 0 N H 0 m c X V v d D s s J n F 1 b 3 Q 7 U 2 V j d G l v b j E v S G 9 q Y T E v V G l w b y B j Y W 1 i a W F k b y 5 7 Q 2 9 s d W 1 u M T M 0 N i w x M z Q 1 f S Z x d W 9 0 O y w m c X V v d D t T Z W N 0 a W 9 u M S 9 I b 2 p h M S 9 U a X B v I G N h b W J p Y W R v L n t D b 2 x 1 b W 4 x M z Q 3 L D E z N D Z 9 J n F 1 b 3 Q 7 L C Z x d W 9 0 O 1 N l Y 3 R p b 2 4 x L 0 h v a m E x L 1 R p c G 8 g Y 2 F t Y m l h Z G 8 u e 0 N v b H V t b j E z N D g s M T M 0 N 3 0 m c X V v d D s s J n F 1 b 3 Q 7 U 2 V j d G l v b j E v S G 9 q Y T E v V G l w b y B j Y W 1 i a W F k b y 5 7 Q 2 9 s d W 1 u M T M 0 O S w x M z Q 4 f S Z x d W 9 0 O y w m c X V v d D t T Z W N 0 a W 9 u M S 9 I b 2 p h M S 9 U a X B v I G N h b W J p Y W R v L n t D b 2 x 1 b W 4 x M z U w L D E z N D l 9 J n F 1 b 3 Q 7 L C Z x d W 9 0 O 1 N l Y 3 R p b 2 4 x L 0 h v a m E x L 1 R p c G 8 g Y 2 F t Y m l h Z G 8 u e 0 N v b H V t b j E z N T E s M T M 1 M H 0 m c X V v d D s s J n F 1 b 3 Q 7 U 2 V j d G l v b j E v S G 9 q Y T E v V G l w b y B j Y W 1 i a W F k b y 5 7 Q 2 9 s d W 1 u M T M 1 M i w x M z U x f S Z x d W 9 0 O y w m c X V v d D t T Z W N 0 a W 9 u M S 9 I b 2 p h M S 9 U a X B v I G N h b W J p Y W R v L n t D b 2 x 1 b W 4 x M z U z L D E z N T J 9 J n F 1 b 3 Q 7 L C Z x d W 9 0 O 1 N l Y 3 R p b 2 4 x L 0 h v a m E x L 1 R p c G 8 g Y 2 F t Y m l h Z G 8 u e 0 N v b H V t b j E z N T Q s M T M 1 M 3 0 m c X V v d D s s J n F 1 b 3 Q 7 U 2 V j d G l v b j E v S G 9 q Y T E v V G l w b y B j Y W 1 i a W F k b y 5 7 Q 2 9 s d W 1 u M T M 1 N S w x M z U 0 f S Z x d W 9 0 O y w m c X V v d D t T Z W N 0 a W 9 u M S 9 I b 2 p h M S 9 U a X B v I G N h b W J p Y W R v L n t D b 2 x 1 b W 4 x M z U 2 L D E z N T V 9 J n F 1 b 3 Q 7 L C Z x d W 9 0 O 1 N l Y 3 R p b 2 4 x L 0 h v a m E x L 1 R p c G 8 g Y 2 F t Y m l h Z G 8 u e 0 N v b H V t b j E z N T c s M T M 1 N n 0 m c X V v d D s s J n F 1 b 3 Q 7 U 2 V j d G l v b j E v S G 9 q Y T E v V G l w b y B j Y W 1 i a W F k b y 5 7 Q 2 9 s d W 1 u M T M 1 O C w x M z U 3 f S Z x d W 9 0 O y w m c X V v d D t T Z W N 0 a W 9 u M S 9 I b 2 p h M S 9 U a X B v I G N h b W J p Y W R v L n t D b 2 x 1 b W 4 x M z U 5 L D E z N T h 9 J n F 1 b 3 Q 7 L C Z x d W 9 0 O 1 N l Y 3 R p b 2 4 x L 0 h v a m E x L 1 R p c G 8 g Y 2 F t Y m l h Z G 8 u e 0 N v b H V t b j E z N j A s M T M 1 O X 0 m c X V v d D s s J n F 1 b 3 Q 7 U 2 V j d G l v b j E v S G 9 q Y T E v V G l w b y B j Y W 1 i a W F k b y 5 7 Q 2 9 s d W 1 u M T M 2 M S w x M z Y w f S Z x d W 9 0 O y w m c X V v d D t T Z W N 0 a W 9 u M S 9 I b 2 p h M S 9 U a X B v I G N h b W J p Y W R v L n t D b 2 x 1 b W 4 x M z Y y L D E z N j F 9 J n F 1 b 3 Q 7 L C Z x d W 9 0 O 1 N l Y 3 R p b 2 4 x L 0 h v a m E x L 1 R p c G 8 g Y 2 F t Y m l h Z G 8 u e 0 N v b H V t b j E z N j M s M T M 2 M n 0 m c X V v d D s s J n F 1 b 3 Q 7 U 2 V j d G l v b j E v S G 9 q Y T E v V G l w b y B j Y W 1 i a W F k b y 5 7 Q 2 9 s d W 1 u M T M 2 N C w x M z Y z f S Z x d W 9 0 O y w m c X V v d D t T Z W N 0 a W 9 u M S 9 I b 2 p h M S 9 U a X B v I G N h b W J p Y W R v L n t D b 2 x 1 b W 4 x M z Y 1 L D E z N j R 9 J n F 1 b 3 Q 7 L C Z x d W 9 0 O 1 N l Y 3 R p b 2 4 x L 0 h v a m E x L 1 R p c G 8 g Y 2 F t Y m l h Z G 8 u e 0 N v b H V t b j E z N j Y s M T M 2 N X 0 m c X V v d D s s J n F 1 b 3 Q 7 U 2 V j d G l v b j E v S G 9 q Y T E v V G l w b y B j Y W 1 i a W F k b y 5 7 Q 2 9 s d W 1 u M T M 2 N y w x M z Y 2 f S Z x d W 9 0 O y w m c X V v d D t T Z W N 0 a W 9 u M S 9 I b 2 p h M S 9 U a X B v I G N h b W J p Y W R v L n t D b 2 x 1 b W 4 x M z Y 4 L D E z N j d 9 J n F 1 b 3 Q 7 L C Z x d W 9 0 O 1 N l Y 3 R p b 2 4 x L 0 h v a m E x L 1 R p c G 8 g Y 2 F t Y m l h Z G 8 u e 0 N v b H V t b j E z N j k s M T M 2 O H 0 m c X V v d D s s J n F 1 b 3 Q 7 U 2 V j d G l v b j E v S G 9 q Y T E v V G l w b y B j Y W 1 i a W F k b y 5 7 Q 2 9 s d W 1 u M T M 3 M C w x M z Y 5 f S Z x d W 9 0 O y w m c X V v d D t T Z W N 0 a W 9 u M S 9 I b 2 p h M S 9 U a X B v I G N h b W J p Y W R v L n t D b 2 x 1 b W 4 x M z c x L D E z N z B 9 J n F 1 b 3 Q 7 L C Z x d W 9 0 O 1 N l Y 3 R p b 2 4 x L 0 h v a m E x L 1 R p c G 8 g Y 2 F t Y m l h Z G 8 u e 0 N v b H V t b j E z N z I s M T M 3 M X 0 m c X V v d D s s J n F 1 b 3 Q 7 U 2 V j d G l v b j E v S G 9 q Y T E v V G l w b y B j Y W 1 i a W F k b y 5 7 Q 2 9 s d W 1 u M T M 3 M y w x M z c y f S Z x d W 9 0 O y w m c X V v d D t T Z W N 0 a W 9 u M S 9 I b 2 p h M S 9 U a X B v I G N h b W J p Y W R v L n t D b 2 x 1 b W 4 x M z c 0 L D E z N z N 9 J n F 1 b 3 Q 7 L C Z x d W 9 0 O 1 N l Y 3 R p b 2 4 x L 0 h v a m E x L 1 R p c G 8 g Y 2 F t Y m l h Z G 8 u e 0 N v b H V t b j E z N z U s M T M 3 N H 0 m c X V v d D s s J n F 1 b 3 Q 7 U 2 V j d G l v b j E v S G 9 q Y T E v V G l w b y B j Y W 1 i a W F k b y 5 7 Q 2 9 s d W 1 u M T M 3 N i w x M z c 1 f S Z x d W 9 0 O y w m c X V v d D t T Z W N 0 a W 9 u M S 9 I b 2 p h M S 9 U a X B v I G N h b W J p Y W R v L n t D b 2 x 1 b W 4 x M z c 3 L D E z N z Z 9 J n F 1 b 3 Q 7 L C Z x d W 9 0 O 1 N l Y 3 R p b 2 4 x L 0 h v a m E x L 1 R p c G 8 g Y 2 F t Y m l h Z G 8 u e 0 N v b H V t b j E z N z g s M T M 3 N 3 0 m c X V v d D s s J n F 1 b 3 Q 7 U 2 V j d G l v b j E v S G 9 q Y T E v V G l w b y B j Y W 1 i a W F k b y 5 7 Q 2 9 s d W 1 u M T M 3 O S w x M z c 4 f S Z x d W 9 0 O y w m c X V v d D t T Z W N 0 a W 9 u M S 9 I b 2 p h M S 9 U a X B v I G N h b W J p Y W R v L n t D b 2 x 1 b W 4 x M z g w L D E z N z l 9 J n F 1 b 3 Q 7 L C Z x d W 9 0 O 1 N l Y 3 R p b 2 4 x L 0 h v a m E x L 1 R p c G 8 g Y 2 F t Y m l h Z G 8 u e 0 N v b H V t b j E z O D E s M T M 4 M H 0 m c X V v d D s s J n F 1 b 3 Q 7 U 2 V j d G l v b j E v S G 9 q Y T E v V G l w b y B j Y W 1 i a W F k b y 5 7 Q 2 9 s d W 1 u M T M 4 M i w x M z g x f S Z x d W 9 0 O y w m c X V v d D t T Z W N 0 a W 9 u M S 9 I b 2 p h M S 9 U a X B v I G N h b W J p Y W R v L n t D b 2 x 1 b W 4 x M z g z L D E z O D J 9 J n F 1 b 3 Q 7 L C Z x d W 9 0 O 1 N l Y 3 R p b 2 4 x L 0 h v a m E x L 1 R p c G 8 g Y 2 F t Y m l h Z G 8 u e 0 N v b H V t b j E z O D Q s M T M 4 M 3 0 m c X V v d D s s J n F 1 b 3 Q 7 U 2 V j d G l v b j E v S G 9 q Y T E v V G l w b y B j Y W 1 i a W F k b y 5 7 Q 2 9 s d W 1 u M T M 4 N S w x M z g 0 f S Z x d W 9 0 O y w m c X V v d D t T Z W N 0 a W 9 u M S 9 I b 2 p h M S 9 U a X B v I G N h b W J p Y W R v L n t D b 2 x 1 b W 4 x M z g 2 L D E z O D V 9 J n F 1 b 3 Q 7 L C Z x d W 9 0 O 1 N l Y 3 R p b 2 4 x L 0 h v a m E x L 1 R p c G 8 g Y 2 F t Y m l h Z G 8 u e 0 N v b H V t b j E z O D c s M T M 4 N n 0 m c X V v d D s s J n F 1 b 3 Q 7 U 2 V j d G l v b j E v S G 9 q Y T E v V G l w b y B j Y W 1 i a W F k b y 5 7 Q 2 9 s d W 1 u M T M 4 O C w x M z g 3 f S Z x d W 9 0 O y w m c X V v d D t T Z W N 0 a W 9 u M S 9 I b 2 p h M S 9 U a X B v I G N h b W J p Y W R v L n t D b 2 x 1 b W 4 x M z g 5 L D E z O D h 9 J n F 1 b 3 Q 7 L C Z x d W 9 0 O 1 N l Y 3 R p b 2 4 x L 0 h v a m E x L 1 R p c G 8 g Y 2 F t Y m l h Z G 8 u e 0 N v b H V t b j E z O T A s M T M 4 O X 0 m c X V v d D s s J n F 1 b 3 Q 7 U 2 V j d G l v b j E v S G 9 q Y T E v V G l w b y B j Y W 1 i a W F k b y 5 7 Q 2 9 s d W 1 u M T M 5 M S w x M z k w f S Z x d W 9 0 O y w m c X V v d D t T Z W N 0 a W 9 u M S 9 I b 2 p h M S 9 U a X B v I G N h b W J p Y W R v L n t D b 2 x 1 b W 4 x M z k y L D E z O T F 9 J n F 1 b 3 Q 7 L C Z x d W 9 0 O 1 N l Y 3 R p b 2 4 x L 0 h v a m E x L 1 R p c G 8 g Y 2 F t Y m l h Z G 8 u e 0 N v b H V t b j E z O T M s M T M 5 M n 0 m c X V v d D s s J n F 1 b 3 Q 7 U 2 V j d G l v b j E v S G 9 q Y T E v V G l w b y B j Y W 1 i a W F k b y 5 7 Q 2 9 s d W 1 u M T M 5 N C w x M z k z f S Z x d W 9 0 O y w m c X V v d D t T Z W N 0 a W 9 u M S 9 I b 2 p h M S 9 U a X B v I G N h b W J p Y W R v L n t D b 2 x 1 b W 4 x M z k 1 L D E z O T R 9 J n F 1 b 3 Q 7 L C Z x d W 9 0 O 1 N l Y 3 R p b 2 4 x L 0 h v a m E x L 1 R p c G 8 g Y 2 F t Y m l h Z G 8 u e 0 N v b H V t b j E z O T Y s M T M 5 N X 0 m c X V v d D s s J n F 1 b 3 Q 7 U 2 V j d G l v b j E v S G 9 q Y T E v V G l w b y B j Y W 1 i a W F k b y 5 7 Q 2 9 s d W 1 u M T M 5 N y w x M z k 2 f S Z x d W 9 0 O y w m c X V v d D t T Z W N 0 a W 9 u M S 9 I b 2 p h M S 9 U a X B v I G N h b W J p Y W R v L n t D b 2 x 1 b W 4 x M z k 4 L D E z O T d 9 J n F 1 b 3 Q 7 L C Z x d W 9 0 O 1 N l Y 3 R p b 2 4 x L 0 h v a m E x L 1 R p c G 8 g Y 2 F t Y m l h Z G 8 u e 0 N v b H V t b j E z O T k s M T M 5 O H 0 m c X V v d D s s J n F 1 b 3 Q 7 U 2 V j d G l v b j E v S G 9 q Y T E v V G l w b y B j Y W 1 i a W F k b y 5 7 Q 2 9 s d W 1 u M T Q w M C w x M z k 5 f S Z x d W 9 0 O y w m c X V v d D t T Z W N 0 a W 9 u M S 9 I b 2 p h M S 9 U a X B v I G N h b W J p Y W R v L n t D b 2 x 1 b W 4 x N D A x L D E 0 M D B 9 J n F 1 b 3 Q 7 L C Z x d W 9 0 O 1 N l Y 3 R p b 2 4 x L 0 h v a m E x L 1 R p c G 8 g Y 2 F t Y m l h Z G 8 u e 0 N v b H V t b j E 0 M D I s M T Q w M X 0 m c X V v d D s s J n F 1 b 3 Q 7 U 2 V j d G l v b j E v S G 9 q Y T E v V G l w b y B j Y W 1 i a W F k b y 5 7 Q 2 9 s d W 1 u M T Q w M y w x N D A y f S Z x d W 9 0 O y w m c X V v d D t T Z W N 0 a W 9 u M S 9 I b 2 p h M S 9 U a X B v I G N h b W J p Y W R v L n t D b 2 x 1 b W 4 x N D A 0 L D E 0 M D N 9 J n F 1 b 3 Q 7 L C Z x d W 9 0 O 1 N l Y 3 R p b 2 4 x L 0 h v a m E x L 1 R p c G 8 g Y 2 F t Y m l h Z G 8 u e 0 N v b H V t b j E 0 M D U s M T Q w N H 0 m c X V v d D s s J n F 1 b 3 Q 7 U 2 V j d G l v b j E v S G 9 q Y T E v V G l w b y B j Y W 1 i a W F k b y 5 7 Q 2 9 s d W 1 u M T Q w N i w x N D A 1 f S Z x d W 9 0 O y w m c X V v d D t T Z W N 0 a W 9 u M S 9 I b 2 p h M S 9 U a X B v I G N h b W J p Y W R v L n t D b 2 x 1 b W 4 x N D A 3 L D E 0 M D Z 9 J n F 1 b 3 Q 7 L C Z x d W 9 0 O 1 N l Y 3 R p b 2 4 x L 0 h v a m E x L 1 R p c G 8 g Y 2 F t Y m l h Z G 8 u e 0 N v b H V t b j E 0 M D g s M T Q w N 3 0 m c X V v d D s s J n F 1 b 3 Q 7 U 2 V j d G l v b j E v S G 9 q Y T E v V G l w b y B j Y W 1 i a W F k b y 5 7 Q 2 9 s d W 1 u M T Q w O S w x N D A 4 f S Z x d W 9 0 O y w m c X V v d D t T Z W N 0 a W 9 u M S 9 I b 2 p h M S 9 U a X B v I G N h b W J p Y W R v L n t D b 2 x 1 b W 4 x N D E w L D E 0 M D l 9 J n F 1 b 3 Q 7 L C Z x d W 9 0 O 1 N l Y 3 R p b 2 4 x L 0 h v a m E x L 1 R p c G 8 g Y 2 F t Y m l h Z G 8 u e 0 N v b H V t b j E 0 M T E s M T Q x M H 0 m c X V v d D s s J n F 1 b 3 Q 7 U 2 V j d G l v b j E v S G 9 q Y T E v V G l w b y B j Y W 1 i a W F k b y 5 7 Q 2 9 s d W 1 u M T Q x M i w x N D E x f S Z x d W 9 0 O y w m c X V v d D t T Z W N 0 a W 9 u M S 9 I b 2 p h M S 9 U a X B v I G N h b W J p Y W R v L n t D b 2 x 1 b W 4 x N D E z L D E 0 M T J 9 J n F 1 b 3 Q 7 L C Z x d W 9 0 O 1 N l Y 3 R p b 2 4 x L 0 h v a m E x L 1 R p c G 8 g Y 2 F t Y m l h Z G 8 u e 0 N v b H V t b j E 0 M T Q s M T Q x M 3 0 m c X V v d D s s J n F 1 b 3 Q 7 U 2 V j d G l v b j E v S G 9 q Y T E v V G l w b y B j Y W 1 i a W F k b y 5 7 Q 2 9 s d W 1 u M T Q x N S w x N D E 0 f S Z x d W 9 0 O y w m c X V v d D t T Z W N 0 a W 9 u M S 9 I b 2 p h M S 9 U a X B v I G N h b W J p Y W R v L n t D b 2 x 1 b W 4 x N D E 2 L D E 0 M T V 9 J n F 1 b 3 Q 7 L C Z x d W 9 0 O 1 N l Y 3 R p b 2 4 x L 0 h v a m E x L 1 R p c G 8 g Y 2 F t Y m l h Z G 8 u e 0 N v b H V t b j E 0 M T c s M T Q x N n 0 m c X V v d D s s J n F 1 b 3 Q 7 U 2 V j d G l v b j E v S G 9 q Y T E v V G l w b y B j Y W 1 i a W F k b y 5 7 Q 2 9 s d W 1 u M T Q x O C w x N D E 3 f S Z x d W 9 0 O y w m c X V v d D t T Z W N 0 a W 9 u M S 9 I b 2 p h M S 9 U a X B v I G N h b W J p Y W R v L n t D b 2 x 1 b W 4 x N D E 5 L D E 0 M T h 9 J n F 1 b 3 Q 7 L C Z x d W 9 0 O 1 N l Y 3 R p b 2 4 x L 0 h v a m E x L 1 R p c G 8 g Y 2 F t Y m l h Z G 8 u e 0 N v b H V t b j E 0 M j A s M T Q x O X 0 m c X V v d D s s J n F 1 b 3 Q 7 U 2 V j d G l v b j E v S G 9 q Y T E v V G l w b y B j Y W 1 i a W F k b y 5 7 Q 2 9 s d W 1 u M T Q y M S w x N D I w f S Z x d W 9 0 O y w m c X V v d D t T Z W N 0 a W 9 u M S 9 I b 2 p h M S 9 U a X B v I G N h b W J p Y W R v L n t D b 2 x 1 b W 4 x N D I y L D E 0 M j F 9 J n F 1 b 3 Q 7 L C Z x d W 9 0 O 1 N l Y 3 R p b 2 4 x L 0 h v a m E x L 1 R p c G 8 g Y 2 F t Y m l h Z G 8 u e 0 N v b H V t b j E 0 M j M s M T Q y M n 0 m c X V v d D s s J n F 1 b 3 Q 7 U 2 V j d G l v b j E v S G 9 q Y T E v V G l w b y B j Y W 1 i a W F k b y 5 7 Q 2 9 s d W 1 u M T Q y N C w x N D I z f S Z x d W 9 0 O y w m c X V v d D t T Z W N 0 a W 9 u M S 9 I b 2 p h M S 9 U a X B v I G N h b W J p Y W R v L n t D b 2 x 1 b W 4 x N D I 1 L D E 0 M j R 9 J n F 1 b 3 Q 7 L C Z x d W 9 0 O 1 N l Y 3 R p b 2 4 x L 0 h v a m E x L 1 R p c G 8 g Y 2 F t Y m l h Z G 8 u e 0 N v b H V t b j E 0 M j Y s M T Q y N X 0 m c X V v d D s s J n F 1 b 3 Q 7 U 2 V j d G l v b j E v S G 9 q Y T E v V G l w b y B j Y W 1 i a W F k b y 5 7 Q 2 9 s d W 1 u M T Q y N y w x N D I 2 f S Z x d W 9 0 O y w m c X V v d D t T Z W N 0 a W 9 u M S 9 I b 2 p h M S 9 U a X B v I G N h b W J p Y W R v L n t D b 2 x 1 b W 4 x N D I 4 L D E 0 M j d 9 J n F 1 b 3 Q 7 L C Z x d W 9 0 O 1 N l Y 3 R p b 2 4 x L 0 h v a m E x L 1 R p c G 8 g Y 2 F t Y m l h Z G 8 u e 0 N v b H V t b j E 0 M j k s M T Q y O H 0 m c X V v d D s s J n F 1 b 3 Q 7 U 2 V j d G l v b j E v S G 9 q Y T E v V G l w b y B j Y W 1 i a W F k b y 5 7 Q 2 9 s d W 1 u M T Q z M C w x N D I 5 f S Z x d W 9 0 O y w m c X V v d D t T Z W N 0 a W 9 u M S 9 I b 2 p h M S 9 U a X B v I G N h b W J p Y W R v L n t D b 2 x 1 b W 4 x N D M x L D E 0 M z B 9 J n F 1 b 3 Q 7 L C Z x d W 9 0 O 1 N l Y 3 R p b 2 4 x L 0 h v a m E x L 1 R p c G 8 g Y 2 F t Y m l h Z G 8 u e 0 N v b H V t b j E 0 M z I s M T Q z M X 0 m c X V v d D s s J n F 1 b 3 Q 7 U 2 V j d G l v b j E v S G 9 q Y T E v V G l w b y B j Y W 1 i a W F k b y 5 7 Q 2 9 s d W 1 u M T Q z M y w x N D M y f S Z x d W 9 0 O y w m c X V v d D t T Z W N 0 a W 9 u M S 9 I b 2 p h M S 9 U a X B v I G N h b W J p Y W R v L n t D b 2 x 1 b W 4 x N D M 0 L D E 0 M z N 9 J n F 1 b 3 Q 7 L C Z x d W 9 0 O 1 N l Y 3 R p b 2 4 x L 0 h v a m E x L 1 R p c G 8 g Y 2 F t Y m l h Z G 8 u e 0 N v b H V t b j E 0 M z U s M T Q z N H 0 m c X V v d D s s J n F 1 b 3 Q 7 U 2 V j d G l v b j E v S G 9 q Y T E v V G l w b y B j Y W 1 i a W F k b y 5 7 Q 2 9 s d W 1 u M T Q z N i w x N D M 1 f S Z x d W 9 0 O y w m c X V v d D t T Z W N 0 a W 9 u M S 9 I b 2 p h M S 9 U a X B v I G N h b W J p Y W R v L n t D b 2 x 1 b W 4 x N D M 3 L D E 0 M z Z 9 J n F 1 b 3 Q 7 L C Z x d W 9 0 O 1 N l Y 3 R p b 2 4 x L 0 h v a m E x L 1 R p c G 8 g Y 2 F t Y m l h Z G 8 u e 0 N v b H V t b j E 0 M z g s M T Q z N 3 0 m c X V v d D s s J n F 1 b 3 Q 7 U 2 V j d G l v b j E v S G 9 q Y T E v V G l w b y B j Y W 1 i a W F k b y 5 7 Q 2 9 s d W 1 u M T Q z O S w x N D M 4 f S Z x d W 9 0 O y w m c X V v d D t T Z W N 0 a W 9 u M S 9 I b 2 p h M S 9 U a X B v I G N h b W J p Y W R v L n t D b 2 x 1 b W 4 x N D Q w L D E 0 M z l 9 J n F 1 b 3 Q 7 L C Z x d W 9 0 O 1 N l Y 3 R p b 2 4 x L 0 h v a m E x L 1 R p c G 8 g Y 2 F t Y m l h Z G 8 u e 0 N v b H V t b j E 0 N D E s M T Q 0 M H 0 m c X V v d D s s J n F 1 b 3 Q 7 U 2 V j d G l v b j E v S G 9 q Y T E v V G l w b y B j Y W 1 i a W F k b y 5 7 Q 2 9 s d W 1 u M T Q 0 M i w x N D Q x f S Z x d W 9 0 O y w m c X V v d D t T Z W N 0 a W 9 u M S 9 I b 2 p h M S 9 U a X B v I G N h b W J p Y W R v L n t D b 2 x 1 b W 4 x N D Q z L D E 0 N D J 9 J n F 1 b 3 Q 7 L C Z x d W 9 0 O 1 N l Y 3 R p b 2 4 x L 0 h v a m E x L 1 R p c G 8 g Y 2 F t Y m l h Z G 8 u e 0 N v b H V t b j E 0 N D Q s M T Q 0 M 3 0 m c X V v d D s s J n F 1 b 3 Q 7 U 2 V j d G l v b j E v S G 9 q Y T E v V G l w b y B j Y W 1 i a W F k b y 5 7 Q 2 9 s d W 1 u M T Q 0 N S w x N D Q 0 f S Z x d W 9 0 O y w m c X V v d D t T Z W N 0 a W 9 u M S 9 I b 2 p h M S 9 U a X B v I G N h b W J p Y W R v L n t D b 2 x 1 b W 4 x N D Q 2 L D E 0 N D V 9 J n F 1 b 3 Q 7 L C Z x d W 9 0 O 1 N l Y 3 R p b 2 4 x L 0 h v a m E x L 1 R p c G 8 g Y 2 F t Y m l h Z G 8 u e 0 N v b H V t b j E 0 N D c s M T Q 0 N n 0 m c X V v d D s s J n F 1 b 3 Q 7 U 2 V j d G l v b j E v S G 9 q Y T E v V G l w b y B j Y W 1 i a W F k b y 5 7 Q 2 9 s d W 1 u M T Q 0 O C w x N D Q 3 f S Z x d W 9 0 O y w m c X V v d D t T Z W N 0 a W 9 u M S 9 I b 2 p h M S 9 U a X B v I G N h b W J p Y W R v L n t D b 2 x 1 b W 4 x N D Q 5 L D E 0 N D h 9 J n F 1 b 3 Q 7 L C Z x d W 9 0 O 1 N l Y 3 R p b 2 4 x L 0 h v a m E x L 1 R p c G 8 g Y 2 F t Y m l h Z G 8 u e 0 N v b H V t b j E 0 N T A s M T Q 0 O X 0 m c X V v d D s s J n F 1 b 3 Q 7 U 2 V j d G l v b j E v S G 9 q Y T E v V G l w b y B j Y W 1 i a W F k b y 5 7 Q 2 9 s d W 1 u M T Q 1 M S w x N D U w f S Z x d W 9 0 O y w m c X V v d D t T Z W N 0 a W 9 u M S 9 I b 2 p h M S 9 U a X B v I G N h b W J p Y W R v L n t D b 2 x 1 b W 4 x N D U y L D E 0 N T F 9 J n F 1 b 3 Q 7 L C Z x d W 9 0 O 1 N l Y 3 R p b 2 4 x L 0 h v a m E x L 1 R p c G 8 g Y 2 F t Y m l h Z G 8 u e 0 N v b H V t b j E 0 N T M s M T Q 1 M n 0 m c X V v d D s s J n F 1 b 3 Q 7 U 2 V j d G l v b j E v S G 9 q Y T E v V G l w b y B j Y W 1 i a W F k b y 5 7 Q 2 9 s d W 1 u M T Q 1 N C w x N D U z f S Z x d W 9 0 O y w m c X V v d D t T Z W N 0 a W 9 u M S 9 I b 2 p h M S 9 U a X B v I G N h b W J p Y W R v L n t D b 2 x 1 b W 4 x N D U 1 L D E 0 N T R 9 J n F 1 b 3 Q 7 L C Z x d W 9 0 O 1 N l Y 3 R p b 2 4 x L 0 h v a m E x L 1 R p c G 8 g Y 2 F t Y m l h Z G 8 u e 0 N v b H V t b j E 0 N T Y s M T Q 1 N X 0 m c X V v d D s s J n F 1 b 3 Q 7 U 2 V j d G l v b j E v S G 9 q Y T E v V G l w b y B j Y W 1 i a W F k b y 5 7 Q 2 9 s d W 1 u M T Q 1 N y w x N D U 2 f S Z x d W 9 0 O y w m c X V v d D t T Z W N 0 a W 9 u M S 9 I b 2 p h M S 9 U a X B v I G N h b W J p Y W R v L n t D b 2 x 1 b W 4 x N D U 4 L D E 0 N T d 9 J n F 1 b 3 Q 7 L C Z x d W 9 0 O 1 N l Y 3 R p b 2 4 x L 0 h v a m E x L 1 R p c G 8 g Y 2 F t Y m l h Z G 8 u e 0 N v b H V t b j E 0 N T k s M T Q 1 O H 0 m c X V v d D s s J n F 1 b 3 Q 7 U 2 V j d G l v b j E v S G 9 q Y T E v V G l w b y B j Y W 1 i a W F k b y 5 7 Q 2 9 s d W 1 u M T Q 2 M C w x N D U 5 f S Z x d W 9 0 O y w m c X V v d D t T Z W N 0 a W 9 u M S 9 I b 2 p h M S 9 U a X B v I G N h b W J p Y W R v L n t D b 2 x 1 b W 4 x N D Y x L D E 0 N j B 9 J n F 1 b 3 Q 7 L C Z x d W 9 0 O 1 N l Y 3 R p b 2 4 x L 0 h v a m E x L 1 R p c G 8 g Y 2 F t Y m l h Z G 8 u e 0 N v b H V t b j E 0 N j I s M T Q 2 M X 0 m c X V v d D s s J n F 1 b 3 Q 7 U 2 V j d G l v b j E v S G 9 q Y T E v V G l w b y B j Y W 1 i a W F k b y 5 7 Q 2 9 s d W 1 u M T Q 2 M y w x N D Y y f S Z x d W 9 0 O y w m c X V v d D t T Z W N 0 a W 9 u M S 9 I b 2 p h M S 9 U a X B v I G N h b W J p Y W R v L n t D b 2 x 1 b W 4 x N D Y 0 L D E 0 N j N 9 J n F 1 b 3 Q 7 L C Z x d W 9 0 O 1 N l Y 3 R p b 2 4 x L 0 h v a m E x L 1 R p c G 8 g Y 2 F t Y m l h Z G 8 u e 0 N v b H V t b j E 0 N j U s M T Q 2 N H 0 m c X V v d D s s J n F 1 b 3 Q 7 U 2 V j d G l v b j E v S G 9 q Y T E v V G l w b y B j Y W 1 i a W F k b y 5 7 Q 2 9 s d W 1 u M T Q 2 N i w x N D Y 1 f S Z x d W 9 0 O y w m c X V v d D t T Z W N 0 a W 9 u M S 9 I b 2 p h M S 9 U a X B v I G N h b W J p Y W R v L n t D b 2 x 1 b W 4 x N D Y 3 L D E 0 N j Z 9 J n F 1 b 3 Q 7 L C Z x d W 9 0 O 1 N l Y 3 R p b 2 4 x L 0 h v a m E x L 1 R p c G 8 g Y 2 F t Y m l h Z G 8 u e 0 N v b H V t b j E 0 N j g s M T Q 2 N 3 0 m c X V v d D s s J n F 1 b 3 Q 7 U 2 V j d G l v b j E v S G 9 q Y T E v V G l w b y B j Y W 1 i a W F k b y 5 7 Q 2 9 s d W 1 u M T Q 2 O S w x N D Y 4 f S Z x d W 9 0 O y w m c X V v d D t T Z W N 0 a W 9 u M S 9 I b 2 p h M S 9 U a X B v I G N h b W J p Y W R v L n t D b 2 x 1 b W 4 x N D c w L D E 0 N j l 9 J n F 1 b 3 Q 7 L C Z x d W 9 0 O 1 N l Y 3 R p b 2 4 x L 0 h v a m E x L 1 R p c G 8 g Y 2 F t Y m l h Z G 8 u e 0 N v b H V t b j E 0 N z E s M T Q 3 M H 0 m c X V v d D s s J n F 1 b 3 Q 7 U 2 V j d G l v b j E v S G 9 q Y T E v V G l w b y B j Y W 1 i a W F k b y 5 7 Q 2 9 s d W 1 u M T Q 3 M i w x N D c x f S Z x d W 9 0 O y w m c X V v d D t T Z W N 0 a W 9 u M S 9 I b 2 p h M S 9 U a X B v I G N h b W J p Y W R v L n t D b 2 x 1 b W 4 x N D c z L D E 0 N z J 9 J n F 1 b 3 Q 7 L C Z x d W 9 0 O 1 N l Y 3 R p b 2 4 x L 0 h v a m E x L 1 R p c G 8 g Y 2 F t Y m l h Z G 8 u e 0 N v b H V t b j E 0 N z Q s M T Q 3 M 3 0 m c X V v d D s s J n F 1 b 3 Q 7 U 2 V j d G l v b j E v S G 9 q Y T E v V G l w b y B j Y W 1 i a W F k b y 5 7 Q 2 9 s d W 1 u M T Q 3 N S w x N D c 0 f S Z x d W 9 0 O y w m c X V v d D t T Z W N 0 a W 9 u M S 9 I b 2 p h M S 9 U a X B v I G N h b W J p Y W R v L n t D b 2 x 1 b W 4 x N D c 2 L D E 0 N z V 9 J n F 1 b 3 Q 7 L C Z x d W 9 0 O 1 N l Y 3 R p b 2 4 x L 0 h v a m E x L 1 R p c G 8 g Y 2 F t Y m l h Z G 8 u e 0 N v b H V t b j E 0 N z c s M T Q 3 N n 0 m c X V v d D s s J n F 1 b 3 Q 7 U 2 V j d G l v b j E v S G 9 q Y T E v V G l w b y B j Y W 1 i a W F k b y 5 7 Q 2 9 s d W 1 u M T Q 3 O C w x N D c 3 f S Z x d W 9 0 O y w m c X V v d D t T Z W N 0 a W 9 u M S 9 I b 2 p h M S 9 U a X B v I G N h b W J p Y W R v L n t D b 2 x 1 b W 4 x N D c 5 L D E 0 N z h 9 J n F 1 b 3 Q 7 L C Z x d W 9 0 O 1 N l Y 3 R p b 2 4 x L 0 h v a m E x L 1 R p c G 8 g Y 2 F t Y m l h Z G 8 u e 0 N v b H V t b j E 0 O D A s M T Q 3 O X 0 m c X V v d D s s J n F 1 b 3 Q 7 U 2 V j d G l v b j E v S G 9 q Y T E v V G l w b y B j Y W 1 i a W F k b y 5 7 Q 2 9 s d W 1 u M T Q 4 M S w x N D g w f S Z x d W 9 0 O y w m c X V v d D t T Z W N 0 a W 9 u M S 9 I b 2 p h M S 9 U a X B v I G N h b W J p Y W R v L n t D b 2 x 1 b W 4 x N D g y L D E 0 O D F 9 J n F 1 b 3 Q 7 L C Z x d W 9 0 O 1 N l Y 3 R p b 2 4 x L 0 h v a m E x L 1 R p c G 8 g Y 2 F t Y m l h Z G 8 u e 0 N v b H V t b j E 0 O D M s M T Q 4 M n 0 m c X V v d D s s J n F 1 b 3 Q 7 U 2 V j d G l v b j E v S G 9 q Y T E v V G l w b y B j Y W 1 i a W F k b y 5 7 Q 2 9 s d W 1 u M T Q 4 N C w x N D g z f S Z x d W 9 0 O y w m c X V v d D t T Z W N 0 a W 9 u M S 9 I b 2 p h M S 9 U a X B v I G N h b W J p Y W R v L n t D b 2 x 1 b W 4 x N D g 1 L D E 0 O D R 9 J n F 1 b 3 Q 7 L C Z x d W 9 0 O 1 N l Y 3 R p b 2 4 x L 0 h v a m E x L 1 R p c G 8 g Y 2 F t Y m l h Z G 8 u e 0 N v b H V t b j E 0 O D Y s M T Q 4 N X 0 m c X V v d D s s J n F 1 b 3 Q 7 U 2 V j d G l v b j E v S G 9 q Y T E v V G l w b y B j Y W 1 i a W F k b y 5 7 Q 2 9 s d W 1 u M T Q 4 N y w x N D g 2 f S Z x d W 9 0 O y w m c X V v d D t T Z W N 0 a W 9 u M S 9 I b 2 p h M S 9 U a X B v I G N h b W J p Y W R v L n t D b 2 x 1 b W 4 x N D g 4 L D E 0 O D d 9 J n F 1 b 3 Q 7 L C Z x d W 9 0 O 1 N l Y 3 R p b 2 4 x L 0 h v a m E x L 1 R p c G 8 g Y 2 F t Y m l h Z G 8 u e 0 N v b H V t b j E 0 O D k s M T Q 4 O H 0 m c X V v d D s s J n F 1 b 3 Q 7 U 2 V j d G l v b j E v S G 9 q Y T E v V G l w b y B j Y W 1 i a W F k b y 5 7 Q 2 9 s d W 1 u M T Q 5 M C w x N D g 5 f S Z x d W 9 0 O y w m c X V v d D t T Z W N 0 a W 9 u M S 9 I b 2 p h M S 9 U a X B v I G N h b W J p Y W R v L n t D b 2 x 1 b W 4 x N D k x L D E 0 O T B 9 J n F 1 b 3 Q 7 L C Z x d W 9 0 O 1 N l Y 3 R p b 2 4 x L 0 h v a m E x L 1 R p c G 8 g Y 2 F t Y m l h Z G 8 u e 0 N v b H V t b j E 0 O T I s M T Q 5 M X 0 m c X V v d D s s J n F 1 b 3 Q 7 U 2 V j d G l v b j E v S G 9 q Y T E v V G l w b y B j Y W 1 i a W F k b y 5 7 Q 2 9 s d W 1 u M T Q 5 M y w x N D k y f S Z x d W 9 0 O y w m c X V v d D t T Z W N 0 a W 9 u M S 9 I b 2 p h M S 9 U a X B v I G N h b W J p Y W R v L n t D b 2 x 1 b W 4 x N D k 0 L D E 0 O T N 9 J n F 1 b 3 Q 7 L C Z x d W 9 0 O 1 N l Y 3 R p b 2 4 x L 0 h v a m E x L 1 R p c G 8 g Y 2 F t Y m l h Z G 8 u e 0 N v b H V t b j E 0 O T U s M T Q 5 N H 0 m c X V v d D s s J n F 1 b 3 Q 7 U 2 V j d G l v b j E v S G 9 q Y T E v V G l w b y B j Y W 1 i a W F k b y 5 7 Q 2 9 s d W 1 u M T Q 5 N i w x N D k 1 f S Z x d W 9 0 O y w m c X V v d D t T Z W N 0 a W 9 u M S 9 I b 2 p h M S 9 U a X B v I G N h b W J p Y W R v L n t D b 2 x 1 b W 4 x N D k 3 L D E 0 O T Z 9 J n F 1 b 3 Q 7 L C Z x d W 9 0 O 1 N l Y 3 R p b 2 4 x L 0 h v a m E x L 1 R p c G 8 g Y 2 F t Y m l h Z G 8 u e 0 N v b H V t b j E 0 O T g s M T Q 5 N 3 0 m c X V v d D s s J n F 1 b 3 Q 7 U 2 V j d G l v b j E v S G 9 q Y T E v V G l w b y B j Y W 1 i a W F k b y 5 7 Q 2 9 s d W 1 u M T Q 5 O S w x N D k 4 f S Z x d W 9 0 O y w m c X V v d D t T Z W N 0 a W 9 u M S 9 I b 2 p h M S 9 U a X B v I G N h b W J p Y W R v L n t D b 2 x 1 b W 4 x N T A w L D E 0 O T l 9 J n F 1 b 3 Q 7 L C Z x d W 9 0 O 1 N l Y 3 R p b 2 4 x L 0 h v a m E x L 1 R p c G 8 g Y 2 F t Y m l h Z G 8 u e 0 N v b H V t b j E 1 M D E s M T U w M H 0 m c X V v d D s s J n F 1 b 3 Q 7 U 2 V j d G l v b j E v S G 9 q Y T E v V G l w b y B j Y W 1 i a W F k b y 5 7 Q 2 9 s d W 1 u M T U w M i w x N T A x f S Z x d W 9 0 O y w m c X V v d D t T Z W N 0 a W 9 u M S 9 I b 2 p h M S 9 U a X B v I G N h b W J p Y W R v L n t D b 2 x 1 b W 4 x N T A z L D E 1 M D J 9 J n F 1 b 3 Q 7 L C Z x d W 9 0 O 1 N l Y 3 R p b 2 4 x L 0 h v a m E x L 1 R p c G 8 g Y 2 F t Y m l h Z G 8 u e 0 N v b H V t b j E 1 M D Q s M T U w M 3 0 m c X V v d D s s J n F 1 b 3 Q 7 U 2 V j d G l v b j E v S G 9 q Y T E v V G l w b y B j Y W 1 i a W F k b y 5 7 Q 2 9 s d W 1 u M T U w N S w x N T A 0 f S Z x d W 9 0 O y w m c X V v d D t T Z W N 0 a W 9 u M S 9 I b 2 p h M S 9 U a X B v I G N h b W J p Y W R v L n t D b 2 x 1 b W 4 x N T A 2 L D E 1 M D V 9 J n F 1 b 3 Q 7 L C Z x d W 9 0 O 1 N l Y 3 R p b 2 4 x L 0 h v a m E x L 1 R p c G 8 g Y 2 F t Y m l h Z G 8 u e 0 N v b H V t b j E 1 M D c s M T U w N n 0 m c X V v d D s s J n F 1 b 3 Q 7 U 2 V j d G l v b j E v S G 9 q Y T E v V G l w b y B j Y W 1 i a W F k b y 5 7 Q 2 9 s d W 1 u M T U w O C w x N T A 3 f S Z x d W 9 0 O y w m c X V v d D t T Z W N 0 a W 9 u M S 9 I b 2 p h M S 9 U a X B v I G N h b W J p Y W R v L n t D b 2 x 1 b W 4 x N T A 5 L D E 1 M D h 9 J n F 1 b 3 Q 7 L C Z x d W 9 0 O 1 N l Y 3 R p b 2 4 x L 0 h v a m E x L 1 R p c G 8 g Y 2 F t Y m l h Z G 8 u e 0 N v b H V t b j E 1 M T A s M T U w O X 0 m c X V v d D s s J n F 1 b 3 Q 7 U 2 V j d G l v b j E v S G 9 q Y T E v V G l w b y B j Y W 1 i a W F k b y 5 7 Q 2 9 s d W 1 u M T U x M S w x N T E w f S Z x d W 9 0 O y w m c X V v d D t T Z W N 0 a W 9 u M S 9 I b 2 p h M S 9 U a X B v I G N h b W J p Y W R v L n t D b 2 x 1 b W 4 x N T E y L D E 1 M T F 9 J n F 1 b 3 Q 7 L C Z x d W 9 0 O 1 N l Y 3 R p b 2 4 x L 0 h v a m E x L 1 R p c G 8 g Y 2 F t Y m l h Z G 8 u e 0 N v b H V t b j E 1 M T M s M T U x M n 0 m c X V v d D s s J n F 1 b 3 Q 7 U 2 V j d G l v b j E v S G 9 q Y T E v V G l w b y B j Y W 1 i a W F k b y 5 7 Q 2 9 s d W 1 u M T U x N C w x N T E z f S Z x d W 9 0 O y w m c X V v d D t T Z W N 0 a W 9 u M S 9 I b 2 p h M S 9 U a X B v I G N h b W J p Y W R v L n t D b 2 x 1 b W 4 x N T E 1 L D E 1 M T R 9 J n F 1 b 3 Q 7 L C Z x d W 9 0 O 1 N l Y 3 R p b 2 4 x L 0 h v a m E x L 1 R p c G 8 g Y 2 F t Y m l h Z G 8 u e 0 N v b H V t b j E 1 M T Y s M T U x N X 0 m c X V v d D s s J n F 1 b 3 Q 7 U 2 V j d G l v b j E v S G 9 q Y T E v V G l w b y B j Y W 1 i a W F k b y 5 7 Q 2 9 s d W 1 u M T U x N y w x N T E 2 f S Z x d W 9 0 O y w m c X V v d D t T Z W N 0 a W 9 u M S 9 I b 2 p h M S 9 U a X B v I G N h b W J p Y W R v L n t D b 2 x 1 b W 4 x N T E 4 L D E 1 M T d 9 J n F 1 b 3 Q 7 L C Z x d W 9 0 O 1 N l Y 3 R p b 2 4 x L 0 h v a m E x L 1 R p c G 8 g Y 2 F t Y m l h Z G 8 u e 0 N v b H V t b j E 1 M T k s M T U x O H 0 m c X V v d D s s J n F 1 b 3 Q 7 U 2 V j d G l v b j E v S G 9 q Y T E v V G l w b y B j Y W 1 i a W F k b y 5 7 Q 2 9 s d W 1 u M T U y M C w x N T E 5 f S Z x d W 9 0 O y w m c X V v d D t T Z W N 0 a W 9 u M S 9 I b 2 p h M S 9 U a X B v I G N h b W J p Y W R v L n t D b 2 x 1 b W 4 x N T I x L D E 1 M j B 9 J n F 1 b 3 Q 7 L C Z x d W 9 0 O 1 N l Y 3 R p b 2 4 x L 0 h v a m E x L 1 R p c G 8 g Y 2 F t Y m l h Z G 8 u e 0 N v b H V t b j E 1 M j I s M T U y M X 0 m c X V v d D s s J n F 1 b 3 Q 7 U 2 V j d G l v b j E v S G 9 q Y T E v V G l w b y B j Y W 1 i a W F k b y 5 7 Q 2 9 s d W 1 u M T U y M y w x N T I y f S Z x d W 9 0 O y w m c X V v d D t T Z W N 0 a W 9 u M S 9 I b 2 p h M S 9 U a X B v I G N h b W J p Y W R v L n t D b 2 x 1 b W 4 x N T I 0 L D E 1 M j N 9 J n F 1 b 3 Q 7 L C Z x d W 9 0 O 1 N l Y 3 R p b 2 4 x L 0 h v a m E x L 1 R p c G 8 g Y 2 F t Y m l h Z G 8 u e 0 N v b H V t b j E 1 M j U s M T U y N H 0 m c X V v d D s s J n F 1 b 3 Q 7 U 2 V j d G l v b j E v S G 9 q Y T E v V G l w b y B j Y W 1 i a W F k b y 5 7 Q 2 9 s d W 1 u M T U y N i w x N T I 1 f S Z x d W 9 0 O y w m c X V v d D t T Z W N 0 a W 9 u M S 9 I b 2 p h M S 9 U a X B v I G N h b W J p Y W R v L n t D b 2 x 1 b W 4 x N T I 3 L D E 1 M j Z 9 J n F 1 b 3 Q 7 L C Z x d W 9 0 O 1 N l Y 3 R p b 2 4 x L 0 h v a m E x L 1 R p c G 8 g Y 2 F t Y m l h Z G 8 u e 0 N v b H V t b j E 1 M j g s M T U y N 3 0 m c X V v d D s s J n F 1 b 3 Q 7 U 2 V j d G l v b j E v S G 9 q Y T E v V G l w b y B j Y W 1 i a W F k b y 5 7 Q 2 9 s d W 1 u M T U y O S w x N T I 4 f S Z x d W 9 0 O y w m c X V v d D t T Z W N 0 a W 9 u M S 9 I b 2 p h M S 9 U a X B v I G N h b W J p Y W R v L n t D b 2 x 1 b W 4 x N T M w L D E 1 M j l 9 J n F 1 b 3 Q 7 L C Z x d W 9 0 O 1 N l Y 3 R p b 2 4 x L 0 h v a m E x L 1 R p c G 8 g Y 2 F t Y m l h Z G 8 u e 0 N v b H V t b j E 1 M z E s M T U z M H 0 m c X V v d D s s J n F 1 b 3 Q 7 U 2 V j d G l v b j E v S G 9 q Y T E v V G l w b y B j Y W 1 i a W F k b y 5 7 Q 2 9 s d W 1 u M T U z M i w x N T M x f S Z x d W 9 0 O y w m c X V v d D t T Z W N 0 a W 9 u M S 9 I b 2 p h M S 9 U a X B v I G N h b W J p Y W R v L n t D b 2 x 1 b W 4 x N T M z L D E 1 M z J 9 J n F 1 b 3 Q 7 L C Z x d W 9 0 O 1 N l Y 3 R p b 2 4 x L 0 h v a m E x L 1 R p c G 8 g Y 2 F t Y m l h Z G 8 u e 0 N v b H V t b j E 1 M z Q s M T U z M 3 0 m c X V v d D s s J n F 1 b 3 Q 7 U 2 V j d G l v b j E v S G 9 q Y T E v V G l w b y B j Y W 1 i a W F k b y 5 7 Q 2 9 s d W 1 u M T U z N S w x N T M 0 f S Z x d W 9 0 O y w m c X V v d D t T Z W N 0 a W 9 u M S 9 I b 2 p h M S 9 U a X B v I G N h b W J p Y W R v L n t D b 2 x 1 b W 4 x N T M 2 L D E 1 M z V 9 J n F 1 b 3 Q 7 L C Z x d W 9 0 O 1 N l Y 3 R p b 2 4 x L 0 h v a m E x L 1 R p c G 8 g Y 2 F t Y m l h Z G 8 u e 0 N v b H V t b j E 1 M z c s M T U z N n 0 m c X V v d D s s J n F 1 b 3 Q 7 U 2 V j d G l v b j E v S G 9 q Y T E v V G l w b y B j Y W 1 i a W F k b y 5 7 Q 2 9 s d W 1 u M T U z O C w x N T M 3 f S Z x d W 9 0 O y w m c X V v d D t T Z W N 0 a W 9 u M S 9 I b 2 p h M S 9 U a X B v I G N h b W J p Y W R v L n t D b 2 x 1 b W 4 x N T M 5 L D E 1 M z h 9 J n F 1 b 3 Q 7 L C Z x d W 9 0 O 1 N l Y 3 R p b 2 4 x L 0 h v a m E x L 1 R p c G 8 g Y 2 F t Y m l h Z G 8 u e 0 N v b H V t b j E 1 N D A s M T U z O X 0 m c X V v d D s s J n F 1 b 3 Q 7 U 2 V j d G l v b j E v S G 9 q Y T E v V G l w b y B j Y W 1 i a W F k b y 5 7 Q 2 9 s d W 1 u M T U 0 M S w x N T Q w f S Z x d W 9 0 O y w m c X V v d D t T Z W N 0 a W 9 u M S 9 I b 2 p h M S 9 U a X B v I G N h b W J p Y W R v L n t D b 2 x 1 b W 4 x N T Q y L D E 1 N D F 9 J n F 1 b 3 Q 7 L C Z x d W 9 0 O 1 N l Y 3 R p b 2 4 x L 0 h v a m E x L 1 R p c G 8 g Y 2 F t Y m l h Z G 8 u e 0 N v b H V t b j E 1 N D M s M T U 0 M n 0 m c X V v d D s s J n F 1 b 3 Q 7 U 2 V j d G l v b j E v S G 9 q Y T E v V G l w b y B j Y W 1 i a W F k b y 5 7 Q 2 9 s d W 1 u M T U 0 N C w x N T Q z f S Z x d W 9 0 O y w m c X V v d D t T Z W N 0 a W 9 u M S 9 I b 2 p h M S 9 U a X B v I G N h b W J p Y W R v L n t D b 2 x 1 b W 4 x N T Q 1 L D E 1 N D R 9 J n F 1 b 3 Q 7 L C Z x d W 9 0 O 1 N l Y 3 R p b 2 4 x L 0 h v a m E x L 1 R p c G 8 g Y 2 F t Y m l h Z G 8 u e 0 N v b H V t b j E 1 N D Y s M T U 0 N X 0 m c X V v d D s s J n F 1 b 3 Q 7 U 2 V j d G l v b j E v S G 9 q Y T E v V G l w b y B j Y W 1 i a W F k b y 5 7 Q 2 9 s d W 1 u M T U 0 N y w x N T Q 2 f S Z x d W 9 0 O y w m c X V v d D t T Z W N 0 a W 9 u M S 9 I b 2 p h M S 9 U a X B v I G N h b W J p Y W R v L n t D b 2 x 1 b W 4 x N T Q 4 L D E 1 N D d 9 J n F 1 b 3 Q 7 L C Z x d W 9 0 O 1 N l Y 3 R p b 2 4 x L 0 h v a m E x L 1 R p c G 8 g Y 2 F t Y m l h Z G 8 u e 0 N v b H V t b j E 1 N D k s M T U 0 O H 0 m c X V v d D s s J n F 1 b 3 Q 7 U 2 V j d G l v b j E v S G 9 q Y T E v V G l w b y B j Y W 1 i a W F k b y 5 7 Q 2 9 s d W 1 u M T U 1 M C w x N T Q 5 f S Z x d W 9 0 O y w m c X V v d D t T Z W N 0 a W 9 u M S 9 I b 2 p h M S 9 U a X B v I G N h b W J p Y W R v L n t D b 2 x 1 b W 4 x N T U x L D E 1 N T B 9 J n F 1 b 3 Q 7 L C Z x d W 9 0 O 1 N l Y 3 R p b 2 4 x L 0 h v a m E x L 1 R p c G 8 g Y 2 F t Y m l h Z G 8 u e 0 N v b H V t b j E 1 N T I s M T U 1 M X 0 m c X V v d D s s J n F 1 b 3 Q 7 U 2 V j d G l v b j E v S G 9 q Y T E v V G l w b y B j Y W 1 i a W F k b y 5 7 Q 2 9 s d W 1 u M T U 1 M y w x N T U y f S Z x d W 9 0 O y w m c X V v d D t T Z W N 0 a W 9 u M S 9 I b 2 p h M S 9 U a X B v I G N h b W J p Y W R v L n t D b 2 x 1 b W 4 x N T U 0 L D E 1 N T N 9 J n F 1 b 3 Q 7 L C Z x d W 9 0 O 1 N l Y 3 R p b 2 4 x L 0 h v a m E x L 1 R p c G 8 g Y 2 F t Y m l h Z G 8 u e 0 N v b H V t b j E 1 N T U s M T U 1 N H 0 m c X V v d D s s J n F 1 b 3 Q 7 U 2 V j d G l v b j E v S G 9 q Y T E v V G l w b y B j Y W 1 i a W F k b y 5 7 Q 2 9 s d W 1 u M T U 1 N i w x N T U 1 f S Z x d W 9 0 O y w m c X V v d D t T Z W N 0 a W 9 u M S 9 I b 2 p h M S 9 U a X B v I G N h b W J p Y W R v L n t D b 2 x 1 b W 4 x N T U 3 L D E 1 N T Z 9 J n F 1 b 3 Q 7 L C Z x d W 9 0 O 1 N l Y 3 R p b 2 4 x L 0 h v a m E x L 1 R p c G 8 g Y 2 F t Y m l h Z G 8 u e 0 N v b H V t b j E 1 N T g s M T U 1 N 3 0 m c X V v d D s s J n F 1 b 3 Q 7 U 2 V j d G l v b j E v S G 9 q Y T E v V G l w b y B j Y W 1 i a W F k b y 5 7 Q 2 9 s d W 1 u M T U 1 O S w x N T U 4 f S Z x d W 9 0 O y w m c X V v d D t T Z W N 0 a W 9 u M S 9 I b 2 p h M S 9 U a X B v I G N h b W J p Y W R v L n t D b 2 x 1 b W 4 x N T Y w L D E 1 N T l 9 J n F 1 b 3 Q 7 L C Z x d W 9 0 O 1 N l Y 3 R p b 2 4 x L 0 h v a m E x L 1 R p c G 8 g Y 2 F t Y m l h Z G 8 u e 0 N v b H V t b j E 1 N j E s M T U 2 M H 0 m c X V v d D s s J n F 1 b 3 Q 7 U 2 V j d G l v b j E v S G 9 q Y T E v V G l w b y B j Y W 1 i a W F k b y 5 7 Q 2 9 s d W 1 u M T U 2 M i w x N T Y x f S Z x d W 9 0 O y w m c X V v d D t T Z W N 0 a W 9 u M S 9 I b 2 p h M S 9 U a X B v I G N h b W J p Y W R v L n t D b 2 x 1 b W 4 x N T Y z L D E 1 N j J 9 J n F 1 b 3 Q 7 L C Z x d W 9 0 O 1 N l Y 3 R p b 2 4 x L 0 h v a m E x L 1 R p c G 8 g Y 2 F t Y m l h Z G 8 u e 0 N v b H V t b j E 1 N j Q s M T U 2 M 3 0 m c X V v d D s s J n F 1 b 3 Q 7 U 2 V j d G l v b j E v S G 9 q Y T E v V G l w b y B j Y W 1 i a W F k b y 5 7 Q 2 9 s d W 1 u M T U 2 N S w x N T Y 0 f S Z x d W 9 0 O y w m c X V v d D t T Z W N 0 a W 9 u M S 9 I b 2 p h M S 9 U a X B v I G N h b W J p Y W R v L n t D b 2 x 1 b W 4 x N T Y 2 L D E 1 N j V 9 J n F 1 b 3 Q 7 L C Z x d W 9 0 O 1 N l Y 3 R p b 2 4 x L 0 h v a m E x L 1 R p c G 8 g Y 2 F t Y m l h Z G 8 u e 0 N v b H V t b j E 1 N j c s M T U 2 N n 0 m c X V v d D s s J n F 1 b 3 Q 7 U 2 V j d G l v b j E v S G 9 q Y T E v V G l w b y B j Y W 1 i a W F k b y 5 7 Q 2 9 s d W 1 u M T U 2 O C w x N T Y 3 f S Z x d W 9 0 O y w m c X V v d D t T Z W N 0 a W 9 u M S 9 I b 2 p h M S 9 U a X B v I G N h b W J p Y W R v L n t D b 2 x 1 b W 4 x N T Y 5 L D E 1 N j h 9 J n F 1 b 3 Q 7 L C Z x d W 9 0 O 1 N l Y 3 R p b 2 4 x L 0 h v a m E x L 1 R p c G 8 g Y 2 F t Y m l h Z G 8 u e 0 N v b H V t b j E 1 N z A s M T U 2 O X 0 m c X V v d D s s J n F 1 b 3 Q 7 U 2 V j d G l v b j E v S G 9 q Y T E v V G l w b y B j Y W 1 i a W F k b y 5 7 Q 2 9 s d W 1 u M T U 3 M S w x N T c w f S Z x d W 9 0 O y w m c X V v d D t T Z W N 0 a W 9 u M S 9 I b 2 p h M S 9 U a X B v I G N h b W J p Y W R v L n t D b 2 x 1 b W 4 x N T c y L D E 1 N z F 9 J n F 1 b 3 Q 7 L C Z x d W 9 0 O 1 N l Y 3 R p b 2 4 x L 0 h v a m E x L 1 R p c G 8 g Y 2 F t Y m l h Z G 8 u e 0 N v b H V t b j E 1 N z M s M T U 3 M n 0 m c X V v d D s s J n F 1 b 3 Q 7 U 2 V j d G l v b j E v S G 9 q Y T E v V G l w b y B j Y W 1 i a W F k b y 5 7 Q 2 9 s d W 1 u M T U 3 N C w x N T c z f S Z x d W 9 0 O y w m c X V v d D t T Z W N 0 a W 9 u M S 9 I b 2 p h M S 9 U a X B v I G N h b W J p Y W R v L n t D b 2 x 1 b W 4 x N T c 1 L D E 1 N z R 9 J n F 1 b 3 Q 7 L C Z x d W 9 0 O 1 N l Y 3 R p b 2 4 x L 0 h v a m E x L 1 R p c G 8 g Y 2 F t Y m l h Z G 8 u e 0 N v b H V t b j E 1 N z Y s M T U 3 N X 0 m c X V v d D s s J n F 1 b 3 Q 7 U 2 V j d G l v b j E v S G 9 q Y T E v V G l w b y B j Y W 1 i a W F k b y 5 7 Q 2 9 s d W 1 u M T U 3 N y w x N T c 2 f S Z x d W 9 0 O y w m c X V v d D t T Z W N 0 a W 9 u M S 9 I b 2 p h M S 9 U a X B v I G N h b W J p Y W R v L n t D b 2 x 1 b W 4 x N T c 4 L D E 1 N z d 9 J n F 1 b 3 Q 7 L C Z x d W 9 0 O 1 N l Y 3 R p b 2 4 x L 0 h v a m E x L 1 R p c G 8 g Y 2 F t Y m l h Z G 8 u e 0 N v b H V t b j E 1 N z k s M T U 3 O H 0 m c X V v d D s s J n F 1 b 3 Q 7 U 2 V j d G l v b j E v S G 9 q Y T E v V G l w b y B j Y W 1 i a W F k b y 5 7 Q 2 9 s d W 1 u M T U 4 M C w x N T c 5 f S Z x d W 9 0 O y w m c X V v d D t T Z W N 0 a W 9 u M S 9 I b 2 p h M S 9 U a X B v I G N h b W J p Y W R v L n t D b 2 x 1 b W 4 x N T g x L D E 1 O D B 9 J n F 1 b 3 Q 7 L C Z x d W 9 0 O 1 N l Y 3 R p b 2 4 x L 0 h v a m E x L 1 R p c G 8 g Y 2 F t Y m l h Z G 8 u e 0 N v b H V t b j E 1 O D I s M T U 4 M X 0 m c X V v d D s s J n F 1 b 3 Q 7 U 2 V j d G l v b j E v S G 9 q Y T E v V G l w b y B j Y W 1 i a W F k b y 5 7 Q 2 9 s d W 1 u M T U 4 M y w x N T g y f S Z x d W 9 0 O y w m c X V v d D t T Z W N 0 a W 9 u M S 9 I b 2 p h M S 9 U a X B v I G N h b W J p Y W R v L n t D b 2 x 1 b W 4 x N T g 0 L D E 1 O D N 9 J n F 1 b 3 Q 7 L C Z x d W 9 0 O 1 N l Y 3 R p b 2 4 x L 0 h v a m E x L 1 R p c G 8 g Y 2 F t Y m l h Z G 8 u e 0 N v b H V t b j E 1 O D U s M T U 4 N H 0 m c X V v d D s s J n F 1 b 3 Q 7 U 2 V j d G l v b j E v S G 9 q Y T E v V G l w b y B j Y W 1 i a W F k b y 5 7 Q 2 9 s d W 1 u M T U 4 N i w x N T g 1 f S Z x d W 9 0 O y w m c X V v d D t T Z W N 0 a W 9 u M S 9 I b 2 p h M S 9 U a X B v I G N h b W J p Y W R v L n t D b 2 x 1 b W 4 x N T g 3 L D E 1 O D Z 9 J n F 1 b 3 Q 7 L C Z x d W 9 0 O 1 N l Y 3 R p b 2 4 x L 0 h v a m E x L 1 R p c G 8 g Y 2 F t Y m l h Z G 8 u e 0 N v b H V t b j E 1 O D g s M T U 4 N 3 0 m c X V v d D s s J n F 1 b 3 Q 7 U 2 V j d G l v b j E v S G 9 q Y T E v V G l w b y B j Y W 1 i a W F k b y 5 7 Q 2 9 s d W 1 u M T U 4 O S w x N T g 4 f S Z x d W 9 0 O y w m c X V v d D t T Z W N 0 a W 9 u M S 9 I b 2 p h M S 9 U a X B v I G N h b W J p Y W R v L n t D b 2 x 1 b W 4 x N T k w L D E 1 O D l 9 J n F 1 b 3 Q 7 L C Z x d W 9 0 O 1 N l Y 3 R p b 2 4 x L 0 h v a m E x L 1 R p c G 8 g Y 2 F t Y m l h Z G 8 u e 0 N v b H V t b j E 1 O T E s M T U 5 M H 0 m c X V v d D s s J n F 1 b 3 Q 7 U 2 V j d G l v b j E v S G 9 q Y T E v V G l w b y B j Y W 1 i a W F k b y 5 7 Q 2 9 s d W 1 u M T U 5 M i w x N T k x f S Z x d W 9 0 O y w m c X V v d D t T Z W N 0 a W 9 u M S 9 I b 2 p h M S 9 U a X B v I G N h b W J p Y W R v L n t D b 2 x 1 b W 4 x N T k z L D E 1 O T J 9 J n F 1 b 3 Q 7 L C Z x d W 9 0 O 1 N l Y 3 R p b 2 4 x L 0 h v a m E x L 1 R p c G 8 g Y 2 F t Y m l h Z G 8 u e 0 N v b H V t b j E 1 O T Q s M T U 5 M 3 0 m c X V v d D s s J n F 1 b 3 Q 7 U 2 V j d G l v b j E v S G 9 q Y T E v V G l w b y B j Y W 1 i a W F k b y 5 7 Q 2 9 s d W 1 u M T U 5 N S w x N T k 0 f S Z x d W 9 0 O y w m c X V v d D t T Z W N 0 a W 9 u M S 9 I b 2 p h M S 9 U a X B v I G N h b W J p Y W R v L n t D b 2 x 1 b W 4 x N T k 2 L D E 1 O T V 9 J n F 1 b 3 Q 7 L C Z x d W 9 0 O 1 N l Y 3 R p b 2 4 x L 0 h v a m E x L 1 R p c G 8 g Y 2 F t Y m l h Z G 8 u e 0 N v b H V t b j E 1 O T c s M T U 5 N n 0 m c X V v d D s s J n F 1 b 3 Q 7 U 2 V j d G l v b j E v S G 9 q Y T E v V G l w b y B j Y W 1 i a W F k b y 5 7 Q 2 9 s d W 1 u M T U 5 O C w x N T k 3 f S Z x d W 9 0 O y w m c X V v d D t T Z W N 0 a W 9 u M S 9 I b 2 p h M S 9 U a X B v I G N h b W J p Y W R v L n t D b 2 x 1 b W 4 x N T k 5 L D E 1 O T h 9 J n F 1 b 3 Q 7 L C Z x d W 9 0 O 1 N l Y 3 R p b 2 4 x L 0 h v a m E x L 1 R p c G 8 g Y 2 F t Y m l h Z G 8 u e 0 N v b H V t b j E 2 M D A s M T U 5 O X 0 m c X V v d D s s J n F 1 b 3 Q 7 U 2 V j d G l v b j E v S G 9 q Y T E v V G l w b y B j Y W 1 i a W F k b y 5 7 Q 2 9 s d W 1 u M T Y w M S w x N j A w f S Z x d W 9 0 O y w m c X V v d D t T Z W N 0 a W 9 u M S 9 I b 2 p h M S 9 U a X B v I G N h b W J p Y W R v L n t D b 2 x 1 b W 4 x N j A y L D E 2 M D F 9 J n F 1 b 3 Q 7 L C Z x d W 9 0 O 1 N l Y 3 R p b 2 4 x L 0 h v a m E x L 1 R p c G 8 g Y 2 F t Y m l h Z G 8 u e 0 N v b H V t b j E 2 M D M s M T Y w M n 0 m c X V v d D s s J n F 1 b 3 Q 7 U 2 V j d G l v b j E v S G 9 q Y T E v V G l w b y B j Y W 1 i a W F k b y 5 7 Q 2 9 s d W 1 u M T Y w N C w x N j A z f S Z x d W 9 0 O y w m c X V v d D t T Z W N 0 a W 9 u M S 9 I b 2 p h M S 9 U a X B v I G N h b W J p Y W R v L n t D b 2 x 1 b W 4 x N j A 1 L D E 2 M D R 9 J n F 1 b 3 Q 7 L C Z x d W 9 0 O 1 N l Y 3 R p b 2 4 x L 0 h v a m E x L 1 R p c G 8 g Y 2 F t Y m l h Z G 8 u e 0 N v b H V t b j E 2 M D Y s M T Y w N X 0 m c X V v d D s s J n F 1 b 3 Q 7 U 2 V j d G l v b j E v S G 9 q Y T E v V G l w b y B j Y W 1 i a W F k b y 5 7 Q 2 9 s d W 1 u M T Y w N y w x N j A 2 f S Z x d W 9 0 O y w m c X V v d D t T Z W N 0 a W 9 u M S 9 I b 2 p h M S 9 U a X B v I G N h b W J p Y W R v L n t D b 2 x 1 b W 4 x N j A 4 L D E 2 M D d 9 J n F 1 b 3 Q 7 L C Z x d W 9 0 O 1 N l Y 3 R p b 2 4 x L 0 h v a m E x L 1 R p c G 8 g Y 2 F t Y m l h Z G 8 u e 0 N v b H V t b j E 2 M D k s M T Y w O H 0 m c X V v d D s s J n F 1 b 3 Q 7 U 2 V j d G l v b j E v S G 9 q Y T E v V G l w b y B j Y W 1 i a W F k b y 5 7 Q 2 9 s d W 1 u M T Y x M C w x N j A 5 f S Z x d W 9 0 O y w m c X V v d D t T Z W N 0 a W 9 u M S 9 I b 2 p h M S 9 U a X B v I G N h b W J p Y W R v L n t D b 2 x 1 b W 4 x N j E x L D E 2 M T B 9 J n F 1 b 3 Q 7 L C Z x d W 9 0 O 1 N l Y 3 R p b 2 4 x L 0 h v a m E x L 1 R p c G 8 g Y 2 F t Y m l h Z G 8 u e 0 N v b H V t b j E 2 M T I s M T Y x M X 0 m c X V v d D s s J n F 1 b 3 Q 7 U 2 V j d G l v b j E v S G 9 q Y T E v V G l w b y B j Y W 1 i a W F k b y 5 7 Q 2 9 s d W 1 u M T Y x M y w x N j E y f S Z x d W 9 0 O y w m c X V v d D t T Z W N 0 a W 9 u M S 9 I b 2 p h M S 9 U a X B v I G N h b W J p Y W R v L n t D b 2 x 1 b W 4 x N j E 0 L D E 2 M T N 9 J n F 1 b 3 Q 7 L C Z x d W 9 0 O 1 N l Y 3 R p b 2 4 x L 0 h v a m E x L 1 R p c G 8 g Y 2 F t Y m l h Z G 8 u e 0 N v b H V t b j E 2 M T U s M T Y x N H 0 m c X V v d D s s J n F 1 b 3 Q 7 U 2 V j d G l v b j E v S G 9 q Y T E v V G l w b y B j Y W 1 i a W F k b y 5 7 Q 2 9 s d W 1 u M T Y x N i w x N j E 1 f S Z x d W 9 0 O y w m c X V v d D t T Z W N 0 a W 9 u M S 9 I b 2 p h M S 9 U a X B v I G N h b W J p Y W R v L n t D b 2 x 1 b W 4 x N j E 3 L D E 2 M T Z 9 J n F 1 b 3 Q 7 L C Z x d W 9 0 O 1 N l Y 3 R p b 2 4 x L 0 h v a m E x L 1 R p c G 8 g Y 2 F t Y m l h Z G 8 u e 0 N v b H V t b j E 2 M T g s M T Y x N 3 0 m c X V v d D s s J n F 1 b 3 Q 7 U 2 V j d G l v b j E v S G 9 q Y T E v V G l w b y B j Y W 1 i a W F k b y 5 7 Q 2 9 s d W 1 u M T Y x O S w x N j E 4 f S Z x d W 9 0 O y w m c X V v d D t T Z W N 0 a W 9 u M S 9 I b 2 p h M S 9 U a X B v I G N h b W J p Y W R v L n t D b 2 x 1 b W 4 x N j I w L D E 2 M T l 9 J n F 1 b 3 Q 7 L C Z x d W 9 0 O 1 N l Y 3 R p b 2 4 x L 0 h v a m E x L 1 R p c G 8 g Y 2 F t Y m l h Z G 8 u e 0 N v b H V t b j E 2 M j E s M T Y y M H 0 m c X V v d D s s J n F 1 b 3 Q 7 U 2 V j d G l v b j E v S G 9 q Y T E v V G l w b y B j Y W 1 i a W F k b y 5 7 Q 2 9 s d W 1 u M T Y y M i w x N j I x f S Z x d W 9 0 O y w m c X V v d D t T Z W N 0 a W 9 u M S 9 I b 2 p h M S 9 U a X B v I G N h b W J p Y W R v L n t D b 2 x 1 b W 4 x N j I z L D E 2 M j J 9 J n F 1 b 3 Q 7 L C Z x d W 9 0 O 1 N l Y 3 R p b 2 4 x L 0 h v a m E x L 1 R p c G 8 g Y 2 F t Y m l h Z G 8 u e 0 N v b H V t b j E 2 M j Q s M T Y y M 3 0 m c X V v d D s s J n F 1 b 3 Q 7 U 2 V j d G l v b j E v S G 9 q Y T E v V G l w b y B j Y W 1 i a W F k b y 5 7 Q 2 9 s d W 1 u M T Y y N S w x N j I 0 f S Z x d W 9 0 O y w m c X V v d D t T Z W N 0 a W 9 u M S 9 I b 2 p h M S 9 U a X B v I G N h b W J p Y W R v L n t D b 2 x 1 b W 4 x N j I 2 L D E 2 M j V 9 J n F 1 b 3 Q 7 L C Z x d W 9 0 O 1 N l Y 3 R p b 2 4 x L 0 h v a m E x L 1 R p c G 8 g Y 2 F t Y m l h Z G 8 u e 0 N v b H V t b j E 2 M j c s M T Y y N n 0 m c X V v d D s s J n F 1 b 3 Q 7 U 2 V j d G l v b j E v S G 9 q Y T E v V G l w b y B j Y W 1 i a W F k b y 5 7 Q 2 9 s d W 1 u M T Y y O C w x N j I 3 f S Z x d W 9 0 O y w m c X V v d D t T Z W N 0 a W 9 u M S 9 I b 2 p h M S 9 U a X B v I G N h b W J p Y W R v L n t D b 2 x 1 b W 4 x N j I 5 L D E 2 M j h 9 J n F 1 b 3 Q 7 L C Z x d W 9 0 O 1 N l Y 3 R p b 2 4 x L 0 h v a m E x L 1 R p c G 8 g Y 2 F t Y m l h Z G 8 u e 0 N v b H V t b j E 2 M z A s M T Y y O X 0 m c X V v d D s s J n F 1 b 3 Q 7 U 2 V j d G l v b j E v S G 9 q Y T E v V G l w b y B j Y W 1 i a W F k b y 5 7 Q 2 9 s d W 1 u M T Y z M S w x N j M w f S Z x d W 9 0 O y w m c X V v d D t T Z W N 0 a W 9 u M S 9 I b 2 p h M S 9 U a X B v I G N h b W J p Y W R v L n t D b 2 x 1 b W 4 x N j M y L D E 2 M z F 9 J n F 1 b 3 Q 7 L C Z x d W 9 0 O 1 N l Y 3 R p b 2 4 x L 0 h v a m E x L 1 R p c G 8 g Y 2 F t Y m l h Z G 8 u e 0 N v b H V t b j E 2 M z M s M T Y z M n 0 m c X V v d D s s J n F 1 b 3 Q 7 U 2 V j d G l v b j E v S G 9 q Y T E v V G l w b y B j Y W 1 i a W F k b y 5 7 Q 2 9 s d W 1 u M T Y z N C w x N j M z f S Z x d W 9 0 O y w m c X V v d D t T Z W N 0 a W 9 u M S 9 I b 2 p h M S 9 U a X B v I G N h b W J p Y W R v L n t D b 2 x 1 b W 4 x N j M 1 L D E 2 M z R 9 J n F 1 b 3 Q 7 L C Z x d W 9 0 O 1 N l Y 3 R p b 2 4 x L 0 h v a m E x L 1 R p c G 8 g Y 2 F t Y m l h Z G 8 u e 0 N v b H V t b j E 2 M z Y s M T Y z N X 0 m c X V v d D s s J n F 1 b 3 Q 7 U 2 V j d G l v b j E v S G 9 q Y T E v V G l w b y B j Y W 1 i a W F k b y 5 7 Q 2 9 s d W 1 u M T Y z N y w x N j M 2 f S Z x d W 9 0 O y w m c X V v d D t T Z W N 0 a W 9 u M S 9 I b 2 p h M S 9 U a X B v I G N h b W J p Y W R v L n t D b 2 x 1 b W 4 x N j M 4 L D E 2 M z d 9 J n F 1 b 3 Q 7 L C Z x d W 9 0 O 1 N l Y 3 R p b 2 4 x L 0 h v a m E x L 1 R p c G 8 g Y 2 F t Y m l h Z G 8 u e 0 N v b H V t b j E 2 M z k s M T Y z O H 0 m c X V v d D s s J n F 1 b 3 Q 7 U 2 V j d G l v b j E v S G 9 q Y T E v V G l w b y B j Y W 1 i a W F k b y 5 7 Q 2 9 s d W 1 u M T Y 0 M C w x N j M 5 f S Z x d W 9 0 O y w m c X V v d D t T Z W N 0 a W 9 u M S 9 I b 2 p h M S 9 U a X B v I G N h b W J p Y W R v L n t D b 2 x 1 b W 4 x N j Q x L D E 2 N D B 9 J n F 1 b 3 Q 7 L C Z x d W 9 0 O 1 N l Y 3 R p b 2 4 x L 0 h v a m E x L 1 R p c G 8 g Y 2 F t Y m l h Z G 8 u e 0 N v b H V t b j E 2 N D I s M T Y 0 M X 0 m c X V v d D s s J n F 1 b 3 Q 7 U 2 V j d G l v b j E v S G 9 q Y T E v V G l w b y B j Y W 1 i a W F k b y 5 7 Q 2 9 s d W 1 u M T Y 0 M y w x N j Q y f S Z x d W 9 0 O y w m c X V v d D t T Z W N 0 a W 9 u M S 9 I b 2 p h M S 9 U a X B v I G N h b W J p Y W R v L n t D b 2 x 1 b W 4 x N j Q 0 L D E 2 N D N 9 J n F 1 b 3 Q 7 L C Z x d W 9 0 O 1 N l Y 3 R p b 2 4 x L 0 h v a m E x L 1 R p c G 8 g Y 2 F t Y m l h Z G 8 u e 0 N v b H V t b j E 2 N D U s M T Y 0 N H 0 m c X V v d D s s J n F 1 b 3 Q 7 U 2 V j d G l v b j E v S G 9 q Y T E v V G l w b y B j Y W 1 i a W F k b y 5 7 Q 2 9 s d W 1 u M T Y 0 N i w x N j Q 1 f S Z x d W 9 0 O y w m c X V v d D t T Z W N 0 a W 9 u M S 9 I b 2 p h M S 9 U a X B v I G N h b W J p Y W R v L n t D b 2 x 1 b W 4 x N j Q 3 L D E 2 N D Z 9 J n F 1 b 3 Q 7 L C Z x d W 9 0 O 1 N l Y 3 R p b 2 4 x L 0 h v a m E x L 1 R p c G 8 g Y 2 F t Y m l h Z G 8 u e 0 N v b H V t b j E 2 N D g s M T Y 0 N 3 0 m c X V v d D s s J n F 1 b 3 Q 7 U 2 V j d G l v b j E v S G 9 q Y T E v V G l w b y B j Y W 1 i a W F k b y 5 7 Q 2 9 s d W 1 u M T Y 0 O S w x N j Q 4 f S Z x d W 9 0 O y w m c X V v d D t T Z W N 0 a W 9 u M S 9 I b 2 p h M S 9 U a X B v I G N h b W J p Y W R v L n t D b 2 x 1 b W 4 x N j U w L D E 2 N D l 9 J n F 1 b 3 Q 7 L C Z x d W 9 0 O 1 N l Y 3 R p b 2 4 x L 0 h v a m E x L 1 R p c G 8 g Y 2 F t Y m l h Z G 8 u e 0 N v b H V t b j E 2 N T E s M T Y 1 M H 0 m c X V v d D s s J n F 1 b 3 Q 7 U 2 V j d G l v b j E v S G 9 q Y T E v V G l w b y B j Y W 1 i a W F k b y 5 7 Q 2 9 s d W 1 u M T Y 1 M i w x N j U x f S Z x d W 9 0 O y w m c X V v d D t T Z W N 0 a W 9 u M S 9 I b 2 p h M S 9 U a X B v I G N h b W J p Y W R v L n t D b 2 x 1 b W 4 x N j U z L D E 2 N T J 9 J n F 1 b 3 Q 7 L C Z x d W 9 0 O 1 N l Y 3 R p b 2 4 x L 0 h v a m E x L 1 R p c G 8 g Y 2 F t Y m l h Z G 8 u e 0 N v b H V t b j E 2 N T Q s M T Y 1 M 3 0 m c X V v d D s s J n F 1 b 3 Q 7 U 2 V j d G l v b j E v S G 9 q Y T E v V G l w b y B j Y W 1 i a W F k b y 5 7 Q 2 9 s d W 1 u M T Y 1 N S w x N j U 0 f S Z x d W 9 0 O y w m c X V v d D t T Z W N 0 a W 9 u M S 9 I b 2 p h M S 9 U a X B v I G N h b W J p Y W R v L n t D b 2 x 1 b W 4 x N j U 2 L D E 2 N T V 9 J n F 1 b 3 Q 7 L C Z x d W 9 0 O 1 N l Y 3 R p b 2 4 x L 0 h v a m E x L 1 R p c G 8 g Y 2 F t Y m l h Z G 8 u e 0 N v b H V t b j E 2 N T c s M T Y 1 N n 0 m c X V v d D s s J n F 1 b 3 Q 7 U 2 V j d G l v b j E v S G 9 q Y T E v V G l w b y B j Y W 1 i a W F k b y 5 7 Q 2 9 s d W 1 u M T Y 1 O C w x N j U 3 f S Z x d W 9 0 O y w m c X V v d D t T Z W N 0 a W 9 u M S 9 I b 2 p h M S 9 U a X B v I G N h b W J p Y W R v L n t D b 2 x 1 b W 4 x N j U 5 L D E 2 N T h 9 J n F 1 b 3 Q 7 L C Z x d W 9 0 O 1 N l Y 3 R p b 2 4 x L 0 h v a m E x L 1 R p c G 8 g Y 2 F t Y m l h Z G 8 u e 0 N v b H V t b j E 2 N j A s M T Y 1 O X 0 m c X V v d D s s J n F 1 b 3 Q 7 U 2 V j d G l v b j E v S G 9 q Y T E v V G l w b y B j Y W 1 i a W F k b y 5 7 Q 2 9 s d W 1 u M T Y 2 M S w x N j Y w f S Z x d W 9 0 O y w m c X V v d D t T Z W N 0 a W 9 u M S 9 I b 2 p h M S 9 U a X B v I G N h b W J p Y W R v L n t D b 2 x 1 b W 4 x N j Y y L D E 2 N j F 9 J n F 1 b 3 Q 7 L C Z x d W 9 0 O 1 N l Y 3 R p b 2 4 x L 0 h v a m E x L 1 R p c G 8 g Y 2 F t Y m l h Z G 8 u e 0 N v b H V t b j E 2 N j M s M T Y 2 M n 0 m c X V v d D s s J n F 1 b 3 Q 7 U 2 V j d G l v b j E v S G 9 q Y T E v V G l w b y B j Y W 1 i a W F k b y 5 7 Q 2 9 s d W 1 u M T Y 2 N C w x N j Y z f S Z x d W 9 0 O y w m c X V v d D t T Z W N 0 a W 9 u M S 9 I b 2 p h M S 9 U a X B v I G N h b W J p Y W R v L n t D b 2 x 1 b W 4 x N j Y 1 L D E 2 N j R 9 J n F 1 b 3 Q 7 L C Z x d W 9 0 O 1 N l Y 3 R p b 2 4 x L 0 h v a m E x L 1 R p c G 8 g Y 2 F t Y m l h Z G 8 u e 0 N v b H V t b j E 2 N j Y s M T Y 2 N X 0 m c X V v d D s s J n F 1 b 3 Q 7 U 2 V j d G l v b j E v S G 9 q Y T E v V G l w b y B j Y W 1 i a W F k b y 5 7 Q 2 9 s d W 1 u M T Y 2 N y w x N j Y 2 f S Z x d W 9 0 O y w m c X V v d D t T Z W N 0 a W 9 u M S 9 I b 2 p h M S 9 U a X B v I G N h b W J p Y W R v L n t D b 2 x 1 b W 4 x N j Y 4 L D E 2 N j d 9 J n F 1 b 3 Q 7 L C Z x d W 9 0 O 1 N l Y 3 R p b 2 4 x L 0 h v a m E x L 1 R p c G 8 g Y 2 F t Y m l h Z G 8 u e 0 N v b H V t b j E 2 N j k s M T Y 2 O H 0 m c X V v d D s s J n F 1 b 3 Q 7 U 2 V j d G l v b j E v S G 9 q Y T E v V G l w b y B j Y W 1 i a W F k b y 5 7 Q 2 9 s d W 1 u M T Y 3 M C w x N j Y 5 f S Z x d W 9 0 O y w m c X V v d D t T Z W N 0 a W 9 u M S 9 I b 2 p h M S 9 U a X B v I G N h b W J p Y W R v L n t D b 2 x 1 b W 4 x N j c x L D E 2 N z B 9 J n F 1 b 3 Q 7 L C Z x d W 9 0 O 1 N l Y 3 R p b 2 4 x L 0 h v a m E x L 1 R p c G 8 g Y 2 F t Y m l h Z G 8 u e 0 N v b H V t b j E 2 N z I s M T Y 3 M X 0 m c X V v d D s s J n F 1 b 3 Q 7 U 2 V j d G l v b j E v S G 9 q Y T E v V G l w b y B j Y W 1 i a W F k b y 5 7 Q 2 9 s d W 1 u M T Y 3 M y w x N j c y f S Z x d W 9 0 O y w m c X V v d D t T Z W N 0 a W 9 u M S 9 I b 2 p h M S 9 U a X B v I G N h b W J p Y W R v L n t D b 2 x 1 b W 4 x N j c 0 L D E 2 N z N 9 J n F 1 b 3 Q 7 L C Z x d W 9 0 O 1 N l Y 3 R p b 2 4 x L 0 h v a m E x L 1 R p c G 8 g Y 2 F t Y m l h Z G 8 u e 0 N v b H V t b j E 2 N z U s M T Y 3 N H 0 m c X V v d D s s J n F 1 b 3 Q 7 U 2 V j d G l v b j E v S G 9 q Y T E v V G l w b y B j Y W 1 i a W F k b y 5 7 Q 2 9 s d W 1 u M T Y 3 N i w x N j c 1 f S Z x d W 9 0 O y w m c X V v d D t T Z W N 0 a W 9 u M S 9 I b 2 p h M S 9 U a X B v I G N h b W J p Y W R v L n t D b 2 x 1 b W 4 x N j c 3 L D E 2 N z Z 9 J n F 1 b 3 Q 7 L C Z x d W 9 0 O 1 N l Y 3 R p b 2 4 x L 0 h v a m E x L 1 R p c G 8 g Y 2 F t Y m l h Z G 8 u e 0 N v b H V t b j E 2 N z g s M T Y 3 N 3 0 m c X V v d D s s J n F 1 b 3 Q 7 U 2 V j d G l v b j E v S G 9 q Y T E v V G l w b y B j Y W 1 i a W F k b y 5 7 Q 2 9 s d W 1 u M T Y 3 O S w x N j c 4 f S Z x d W 9 0 O y w m c X V v d D t T Z W N 0 a W 9 u M S 9 I b 2 p h M S 9 U a X B v I G N h b W J p Y W R v L n t D b 2 x 1 b W 4 x N j g w L D E 2 N z l 9 J n F 1 b 3 Q 7 L C Z x d W 9 0 O 1 N l Y 3 R p b 2 4 x L 0 h v a m E x L 1 R p c G 8 g Y 2 F t Y m l h Z G 8 u e 0 N v b H V t b j E 2 O D E s M T Y 4 M H 0 m c X V v d D s s J n F 1 b 3 Q 7 U 2 V j d G l v b j E v S G 9 q Y T E v V G l w b y B j Y W 1 i a W F k b y 5 7 Q 2 9 s d W 1 u M T Y 4 M i w x N j g x f S Z x d W 9 0 O y w m c X V v d D t T Z W N 0 a W 9 u M S 9 I b 2 p h M S 9 U a X B v I G N h b W J p Y W R v L n t D b 2 x 1 b W 4 x N j g z L D E 2 O D J 9 J n F 1 b 3 Q 7 L C Z x d W 9 0 O 1 N l Y 3 R p b 2 4 x L 0 h v a m E x L 1 R p c G 8 g Y 2 F t Y m l h Z G 8 u e 0 N v b H V t b j E 2 O D Q s M T Y 4 M 3 0 m c X V v d D s s J n F 1 b 3 Q 7 U 2 V j d G l v b j E v S G 9 q Y T E v V G l w b y B j Y W 1 i a W F k b y 5 7 Q 2 9 s d W 1 u M T Y 4 N S w x N j g 0 f S Z x d W 9 0 O y w m c X V v d D t T Z W N 0 a W 9 u M S 9 I b 2 p h M S 9 U a X B v I G N h b W J p Y W R v L n t D b 2 x 1 b W 4 x N j g 2 L D E 2 O D V 9 J n F 1 b 3 Q 7 L C Z x d W 9 0 O 1 N l Y 3 R p b 2 4 x L 0 h v a m E x L 1 R p c G 8 g Y 2 F t Y m l h Z G 8 u e 0 N v b H V t b j E 2 O D c s M T Y 4 N n 0 m c X V v d D s s J n F 1 b 3 Q 7 U 2 V j d G l v b j E v S G 9 q Y T E v V G l w b y B j Y W 1 i a W F k b y 5 7 Q 2 9 s d W 1 u M T Y 4 O C w x N j g 3 f S Z x d W 9 0 O y w m c X V v d D t T Z W N 0 a W 9 u M S 9 I b 2 p h M S 9 U a X B v I G N h b W J p Y W R v L n t D b 2 x 1 b W 4 x N j g 5 L D E 2 O D h 9 J n F 1 b 3 Q 7 L C Z x d W 9 0 O 1 N l Y 3 R p b 2 4 x L 0 h v a m E x L 1 R p c G 8 g Y 2 F t Y m l h Z G 8 u e 0 N v b H V t b j E 2 O T A s M T Y 4 O X 0 m c X V v d D s s J n F 1 b 3 Q 7 U 2 V j d G l v b j E v S G 9 q Y T E v V G l w b y B j Y W 1 i a W F k b y 5 7 Q 2 9 s d W 1 u M T Y 5 M S w x N j k w f S Z x d W 9 0 O y w m c X V v d D t T Z W N 0 a W 9 u M S 9 I b 2 p h M S 9 U a X B v I G N h b W J p Y W R v L n t D b 2 x 1 b W 4 x N j k y L D E 2 O T F 9 J n F 1 b 3 Q 7 L C Z x d W 9 0 O 1 N l Y 3 R p b 2 4 x L 0 h v a m E x L 1 R p c G 8 g Y 2 F t Y m l h Z G 8 u e 0 N v b H V t b j E 2 O T M s M T Y 5 M n 0 m c X V v d D s s J n F 1 b 3 Q 7 U 2 V j d G l v b j E v S G 9 q Y T E v V G l w b y B j Y W 1 i a W F k b y 5 7 Q 2 9 s d W 1 u M T Y 5 N C w x N j k z f S Z x d W 9 0 O y w m c X V v d D t T Z W N 0 a W 9 u M S 9 I b 2 p h M S 9 U a X B v I G N h b W J p Y W R v L n t D b 2 x 1 b W 4 x N j k 1 L D E 2 O T R 9 J n F 1 b 3 Q 7 L C Z x d W 9 0 O 1 N l Y 3 R p b 2 4 x L 0 h v a m E x L 1 R p c G 8 g Y 2 F t Y m l h Z G 8 u e 0 N v b H V t b j E 2 O T Y s M T Y 5 N X 0 m c X V v d D s s J n F 1 b 3 Q 7 U 2 V j d G l v b j E v S G 9 q Y T E v V G l w b y B j Y W 1 i a W F k b y 5 7 Q 2 9 s d W 1 u M T Y 5 N y w x N j k 2 f S Z x d W 9 0 O y w m c X V v d D t T Z W N 0 a W 9 u M S 9 I b 2 p h M S 9 U a X B v I G N h b W J p Y W R v L n t D b 2 x 1 b W 4 x N j k 4 L D E 2 O T d 9 J n F 1 b 3 Q 7 L C Z x d W 9 0 O 1 N l Y 3 R p b 2 4 x L 0 h v a m E x L 1 R p c G 8 g Y 2 F t Y m l h Z G 8 u e 0 N v b H V t b j E 2 O T k s M T Y 5 O H 0 m c X V v d D s s J n F 1 b 3 Q 7 U 2 V j d G l v b j E v S G 9 q Y T E v V G l w b y B j Y W 1 i a W F k b y 5 7 Q 2 9 s d W 1 u M T c w M C w x N j k 5 f S Z x d W 9 0 O y w m c X V v d D t T Z W N 0 a W 9 u M S 9 I b 2 p h M S 9 U a X B v I G N h b W J p Y W R v L n t D b 2 x 1 b W 4 x N z A x L D E 3 M D B 9 J n F 1 b 3 Q 7 L C Z x d W 9 0 O 1 N l Y 3 R p b 2 4 x L 0 h v a m E x L 1 R p c G 8 g Y 2 F t Y m l h Z G 8 u e 0 N v b H V t b j E 3 M D I s M T c w M X 0 m c X V v d D s s J n F 1 b 3 Q 7 U 2 V j d G l v b j E v S G 9 q Y T E v V G l w b y B j Y W 1 i a W F k b y 5 7 Q 2 9 s d W 1 u M T c w M y w x N z A y f S Z x d W 9 0 O y w m c X V v d D t T Z W N 0 a W 9 u M S 9 I b 2 p h M S 9 U a X B v I G N h b W J p Y W R v L n t D b 2 x 1 b W 4 x N z A 0 L D E 3 M D N 9 J n F 1 b 3 Q 7 L C Z x d W 9 0 O 1 N l Y 3 R p b 2 4 x L 0 h v a m E x L 1 R p c G 8 g Y 2 F t Y m l h Z G 8 u e 0 N v b H V t b j E 3 M D U s M T c w N H 0 m c X V v d D s s J n F 1 b 3 Q 7 U 2 V j d G l v b j E v S G 9 q Y T E v V G l w b y B j Y W 1 i a W F k b y 5 7 Q 2 9 s d W 1 u M T c w N i w x N z A 1 f S Z x d W 9 0 O y w m c X V v d D t T Z W N 0 a W 9 u M S 9 I b 2 p h M S 9 U a X B v I G N h b W J p Y W R v L n t D b 2 x 1 b W 4 x N z A 3 L D E 3 M D Z 9 J n F 1 b 3 Q 7 L C Z x d W 9 0 O 1 N l Y 3 R p b 2 4 x L 0 h v a m E x L 1 R p c G 8 g Y 2 F t Y m l h Z G 8 u e 0 N v b H V t b j E 3 M D g s M T c w N 3 0 m c X V v d D s s J n F 1 b 3 Q 7 U 2 V j d G l v b j E v S G 9 q Y T E v V G l w b y B j Y W 1 i a W F k b y 5 7 Q 2 9 s d W 1 u M T c w O S w x N z A 4 f S Z x d W 9 0 O y w m c X V v d D t T Z W N 0 a W 9 u M S 9 I b 2 p h M S 9 U a X B v I G N h b W J p Y W R v L n t D b 2 x 1 b W 4 x N z E w L D E 3 M D l 9 J n F 1 b 3 Q 7 L C Z x d W 9 0 O 1 N l Y 3 R p b 2 4 x L 0 h v a m E x L 1 R p c G 8 g Y 2 F t Y m l h Z G 8 u e 0 N v b H V t b j E 3 M T E s M T c x M H 0 m c X V v d D s s J n F 1 b 3 Q 7 U 2 V j d G l v b j E v S G 9 q Y T E v V G l w b y B j Y W 1 i a W F k b y 5 7 Q 2 9 s d W 1 u M T c x M i w x N z E x f S Z x d W 9 0 O y w m c X V v d D t T Z W N 0 a W 9 u M S 9 I b 2 p h M S 9 U a X B v I G N h b W J p Y W R v L n t D b 2 x 1 b W 4 x N z E z L D E 3 M T J 9 J n F 1 b 3 Q 7 L C Z x d W 9 0 O 1 N l Y 3 R p b 2 4 x L 0 h v a m E x L 1 R p c G 8 g Y 2 F t Y m l h Z G 8 u e 0 N v b H V t b j E 3 M T Q s M T c x M 3 0 m c X V v d D s s J n F 1 b 3 Q 7 U 2 V j d G l v b j E v S G 9 q Y T E v V G l w b y B j Y W 1 i a W F k b y 5 7 Q 2 9 s d W 1 u M T c x N S w x N z E 0 f S Z x d W 9 0 O y w m c X V v d D t T Z W N 0 a W 9 u M S 9 I b 2 p h M S 9 U a X B v I G N h b W J p Y W R v L n t D b 2 x 1 b W 4 x N z E 2 L D E 3 M T V 9 J n F 1 b 3 Q 7 L C Z x d W 9 0 O 1 N l Y 3 R p b 2 4 x L 0 h v a m E x L 1 R p c G 8 g Y 2 F t Y m l h Z G 8 u e 0 N v b H V t b j E 3 M T c s M T c x N n 0 m c X V v d D s s J n F 1 b 3 Q 7 U 2 V j d G l v b j E v S G 9 q Y T E v V G l w b y B j Y W 1 i a W F k b y 5 7 Q 2 9 s d W 1 u M T c x O C w x N z E 3 f S Z x d W 9 0 O y w m c X V v d D t T Z W N 0 a W 9 u M S 9 I b 2 p h M S 9 U a X B v I G N h b W J p Y W R v L n t D b 2 x 1 b W 4 x N z E 5 L D E 3 M T h 9 J n F 1 b 3 Q 7 L C Z x d W 9 0 O 1 N l Y 3 R p b 2 4 x L 0 h v a m E x L 1 R p c G 8 g Y 2 F t Y m l h Z G 8 u e 0 N v b H V t b j E 3 M j A s M T c x O X 0 m c X V v d D s s J n F 1 b 3 Q 7 U 2 V j d G l v b j E v S G 9 q Y T E v V G l w b y B j Y W 1 i a W F k b y 5 7 Q 2 9 s d W 1 u M T c y M S w x N z I w f S Z x d W 9 0 O y w m c X V v d D t T Z W N 0 a W 9 u M S 9 I b 2 p h M S 9 U a X B v I G N h b W J p Y W R v L n t D b 2 x 1 b W 4 x N z I y L D E 3 M j F 9 J n F 1 b 3 Q 7 L C Z x d W 9 0 O 1 N l Y 3 R p b 2 4 x L 0 h v a m E x L 1 R p c G 8 g Y 2 F t Y m l h Z G 8 u e 0 N v b H V t b j E 3 M j M s M T c y M n 0 m c X V v d D s s J n F 1 b 3 Q 7 U 2 V j d G l v b j E v S G 9 q Y T E v V G l w b y B j Y W 1 i a W F k b y 5 7 Q 2 9 s d W 1 u M T c y N C w x N z I z f S Z x d W 9 0 O y w m c X V v d D t T Z W N 0 a W 9 u M S 9 I b 2 p h M S 9 U a X B v I G N h b W J p Y W R v L n t D b 2 x 1 b W 4 x N z I 1 L D E 3 M j R 9 J n F 1 b 3 Q 7 L C Z x d W 9 0 O 1 N l Y 3 R p b 2 4 x L 0 h v a m E x L 1 R p c G 8 g Y 2 F t Y m l h Z G 8 u e 0 N v b H V t b j E 3 M j Y s M T c y N X 0 m c X V v d D s s J n F 1 b 3 Q 7 U 2 V j d G l v b j E v S G 9 q Y T E v V G l w b y B j Y W 1 i a W F k b y 5 7 Q 2 9 s d W 1 u M T c y N y w x N z I 2 f S Z x d W 9 0 O y w m c X V v d D t T Z W N 0 a W 9 u M S 9 I b 2 p h M S 9 U a X B v I G N h b W J p Y W R v L n t D b 2 x 1 b W 4 x N z I 4 L D E 3 M j d 9 J n F 1 b 3 Q 7 L C Z x d W 9 0 O 1 N l Y 3 R p b 2 4 x L 0 h v a m E x L 1 R p c G 8 g Y 2 F t Y m l h Z G 8 u e 0 N v b H V t b j E 3 M j k s M T c y O H 0 m c X V v d D s s J n F 1 b 3 Q 7 U 2 V j d G l v b j E v S G 9 q Y T E v V G l w b y B j Y W 1 i a W F k b y 5 7 Q 2 9 s d W 1 u M T c z M C w x N z I 5 f S Z x d W 9 0 O y w m c X V v d D t T Z W N 0 a W 9 u M S 9 I b 2 p h M S 9 U a X B v I G N h b W J p Y W R v L n t D b 2 x 1 b W 4 x N z M x L D E 3 M z B 9 J n F 1 b 3 Q 7 L C Z x d W 9 0 O 1 N l Y 3 R p b 2 4 x L 0 h v a m E x L 1 R p c G 8 g Y 2 F t Y m l h Z G 8 u e 0 N v b H V t b j E 3 M z I s M T c z M X 0 m c X V v d D s s J n F 1 b 3 Q 7 U 2 V j d G l v b j E v S G 9 q Y T E v V G l w b y B j Y W 1 i a W F k b y 5 7 Q 2 9 s d W 1 u M T c z M y w x N z M y f S Z x d W 9 0 O y w m c X V v d D t T Z W N 0 a W 9 u M S 9 I b 2 p h M S 9 U a X B v I G N h b W J p Y W R v L n t D b 2 x 1 b W 4 x N z M 0 L D E 3 M z N 9 J n F 1 b 3 Q 7 L C Z x d W 9 0 O 1 N l Y 3 R p b 2 4 x L 0 h v a m E x L 1 R p c G 8 g Y 2 F t Y m l h Z G 8 u e 0 N v b H V t b j E 3 M z U s M T c z N H 0 m c X V v d D s s J n F 1 b 3 Q 7 U 2 V j d G l v b j E v S G 9 q Y T E v V G l w b y B j Y W 1 i a W F k b y 5 7 Q 2 9 s d W 1 u M T c z N i w x N z M 1 f S Z x d W 9 0 O y w m c X V v d D t T Z W N 0 a W 9 u M S 9 I b 2 p h M S 9 U a X B v I G N h b W J p Y W R v L n t D b 2 x 1 b W 4 x N z M 3 L D E 3 M z Z 9 J n F 1 b 3 Q 7 L C Z x d W 9 0 O 1 N l Y 3 R p b 2 4 x L 0 h v a m E x L 1 R p c G 8 g Y 2 F t Y m l h Z G 8 u e 0 N v b H V t b j E 3 M z g s M T c z N 3 0 m c X V v d D s s J n F 1 b 3 Q 7 U 2 V j d G l v b j E v S G 9 q Y T E v V G l w b y B j Y W 1 i a W F k b y 5 7 Q 2 9 s d W 1 u M T c z O S w x N z M 4 f S Z x d W 9 0 O y w m c X V v d D t T Z W N 0 a W 9 u M S 9 I b 2 p h M S 9 U a X B v I G N h b W J p Y W R v L n t D b 2 x 1 b W 4 x N z Q w L D E 3 M z l 9 J n F 1 b 3 Q 7 L C Z x d W 9 0 O 1 N l Y 3 R p b 2 4 x L 0 h v a m E x L 1 R p c G 8 g Y 2 F t Y m l h Z G 8 u e 0 N v b H V t b j E 3 N D E s M T c 0 M H 0 m c X V v d D s s J n F 1 b 3 Q 7 U 2 V j d G l v b j E v S G 9 q Y T E v V G l w b y B j Y W 1 i a W F k b y 5 7 Q 2 9 s d W 1 u M T c 0 M i w x N z Q x f S Z x d W 9 0 O y w m c X V v d D t T Z W N 0 a W 9 u M S 9 I b 2 p h M S 9 U a X B v I G N h b W J p Y W R v L n t D b 2 x 1 b W 4 x N z Q z L D E 3 N D J 9 J n F 1 b 3 Q 7 L C Z x d W 9 0 O 1 N l Y 3 R p b 2 4 x L 0 h v a m E x L 1 R p c G 8 g Y 2 F t Y m l h Z G 8 u e 0 N v b H V t b j E 3 N D Q s M T c 0 M 3 0 m c X V v d D s s J n F 1 b 3 Q 7 U 2 V j d G l v b j E v S G 9 q Y T E v V G l w b y B j Y W 1 i a W F k b y 5 7 Q 2 9 s d W 1 u M T c 0 N S w x N z Q 0 f S Z x d W 9 0 O y w m c X V v d D t T Z W N 0 a W 9 u M S 9 I b 2 p h M S 9 U a X B v I G N h b W J p Y W R v L n t D b 2 x 1 b W 4 x N z Q 2 L D E 3 N D V 9 J n F 1 b 3 Q 7 L C Z x d W 9 0 O 1 N l Y 3 R p b 2 4 x L 0 h v a m E x L 1 R p c G 8 g Y 2 F t Y m l h Z G 8 u e 0 N v b H V t b j E 3 N D c s M T c 0 N n 0 m c X V v d D s s J n F 1 b 3 Q 7 U 2 V j d G l v b j E v S G 9 q Y T E v V G l w b y B j Y W 1 i a W F k b y 5 7 Q 2 9 s d W 1 u M T c 0 O C w x N z Q 3 f S Z x d W 9 0 O y w m c X V v d D t T Z W N 0 a W 9 u M S 9 I b 2 p h M S 9 U a X B v I G N h b W J p Y W R v L n t D b 2 x 1 b W 4 x N z Q 5 L D E 3 N D h 9 J n F 1 b 3 Q 7 L C Z x d W 9 0 O 1 N l Y 3 R p b 2 4 x L 0 h v a m E x L 1 R p c G 8 g Y 2 F t Y m l h Z G 8 u e 0 N v b H V t b j E 3 N T A s M T c 0 O X 0 m c X V v d D s s J n F 1 b 3 Q 7 U 2 V j d G l v b j E v S G 9 q Y T E v V G l w b y B j Y W 1 i a W F k b y 5 7 Q 2 9 s d W 1 u M T c 1 M S w x N z U w f S Z x d W 9 0 O y w m c X V v d D t T Z W N 0 a W 9 u M S 9 I b 2 p h M S 9 U a X B v I G N h b W J p Y W R v L n t D b 2 x 1 b W 4 x N z U y L D E 3 N T F 9 J n F 1 b 3 Q 7 L C Z x d W 9 0 O 1 N l Y 3 R p b 2 4 x L 0 h v a m E x L 1 R p c G 8 g Y 2 F t Y m l h Z G 8 u e 0 N v b H V t b j E 3 N T M s M T c 1 M n 0 m c X V v d D s s J n F 1 b 3 Q 7 U 2 V j d G l v b j E v S G 9 q Y T E v V G l w b y B j Y W 1 i a W F k b y 5 7 Q 2 9 s d W 1 u M T c 1 N C w x N z U z f S Z x d W 9 0 O y w m c X V v d D t T Z W N 0 a W 9 u M S 9 I b 2 p h M S 9 U a X B v I G N h b W J p Y W R v L n t D b 2 x 1 b W 4 x N z U 1 L D E 3 N T R 9 J n F 1 b 3 Q 7 L C Z x d W 9 0 O 1 N l Y 3 R p b 2 4 x L 0 h v a m E x L 1 R p c G 8 g Y 2 F t Y m l h Z G 8 u e 0 N v b H V t b j E 3 N T Y s M T c 1 N X 0 m c X V v d D s s J n F 1 b 3 Q 7 U 2 V j d G l v b j E v S G 9 q Y T E v V G l w b y B j Y W 1 i a W F k b y 5 7 Q 2 9 s d W 1 u M T c 1 N y w x N z U 2 f S Z x d W 9 0 O y w m c X V v d D t T Z W N 0 a W 9 u M S 9 I b 2 p h M S 9 U a X B v I G N h b W J p Y W R v L n t D b 2 x 1 b W 4 x N z U 4 L D E 3 N T d 9 J n F 1 b 3 Q 7 L C Z x d W 9 0 O 1 N l Y 3 R p b 2 4 x L 0 h v a m E x L 1 R p c G 8 g Y 2 F t Y m l h Z G 8 u e 0 N v b H V t b j E 3 N T k s M T c 1 O H 0 m c X V v d D s s J n F 1 b 3 Q 7 U 2 V j d G l v b j E v S G 9 q Y T E v V G l w b y B j Y W 1 i a W F k b y 5 7 Q 2 9 s d W 1 u M T c 2 M C w x N z U 5 f S Z x d W 9 0 O y w m c X V v d D t T Z W N 0 a W 9 u M S 9 I b 2 p h M S 9 U a X B v I G N h b W J p Y W R v L n t D b 2 x 1 b W 4 x N z Y x L D E 3 N j B 9 J n F 1 b 3 Q 7 L C Z x d W 9 0 O 1 N l Y 3 R p b 2 4 x L 0 h v a m E x L 1 R p c G 8 g Y 2 F t Y m l h Z G 8 u e 0 N v b H V t b j E 3 N j I s M T c 2 M X 0 m c X V v d D s s J n F 1 b 3 Q 7 U 2 V j d G l v b j E v S G 9 q Y T E v V G l w b y B j Y W 1 i a W F k b y 5 7 Q 2 9 s d W 1 u M T c 2 M y w x N z Y y f S Z x d W 9 0 O y w m c X V v d D t T Z W N 0 a W 9 u M S 9 I b 2 p h M S 9 U a X B v I G N h b W J p Y W R v L n t D b 2 x 1 b W 4 x N z Y 0 L D E 3 N j N 9 J n F 1 b 3 Q 7 L C Z x d W 9 0 O 1 N l Y 3 R p b 2 4 x L 0 h v a m E x L 1 R p c G 8 g Y 2 F t Y m l h Z G 8 u e 0 N v b H V t b j E 3 N j U s M T c 2 N H 0 m c X V v d D s s J n F 1 b 3 Q 7 U 2 V j d G l v b j E v S G 9 q Y T E v V G l w b y B j Y W 1 i a W F k b y 5 7 Q 2 9 s d W 1 u M T c 2 N i w x N z Y 1 f S Z x d W 9 0 O y w m c X V v d D t T Z W N 0 a W 9 u M S 9 I b 2 p h M S 9 U a X B v I G N h b W J p Y W R v L n t D b 2 x 1 b W 4 x N z Y 3 L D E 3 N j Z 9 J n F 1 b 3 Q 7 L C Z x d W 9 0 O 1 N l Y 3 R p b 2 4 x L 0 h v a m E x L 1 R p c G 8 g Y 2 F t Y m l h Z G 8 u e 0 N v b H V t b j E 3 N j g s M T c 2 N 3 0 m c X V v d D s s J n F 1 b 3 Q 7 U 2 V j d G l v b j E v S G 9 q Y T E v V G l w b y B j Y W 1 i a W F k b y 5 7 Q 2 9 s d W 1 u M T c 2 O S w x N z Y 4 f S Z x d W 9 0 O y w m c X V v d D t T Z W N 0 a W 9 u M S 9 I b 2 p h M S 9 U a X B v I G N h b W J p Y W R v L n t D b 2 x 1 b W 4 x N z c w L D E 3 N j l 9 J n F 1 b 3 Q 7 L C Z x d W 9 0 O 1 N l Y 3 R p b 2 4 x L 0 h v a m E x L 1 R p c G 8 g Y 2 F t Y m l h Z G 8 u e 0 N v b H V t b j E 3 N z E s M T c 3 M H 0 m c X V v d D s s J n F 1 b 3 Q 7 U 2 V j d G l v b j E v S G 9 q Y T E v V G l w b y B j Y W 1 i a W F k b y 5 7 Q 2 9 s d W 1 u M T c 3 M i w x N z c x f S Z x d W 9 0 O y w m c X V v d D t T Z W N 0 a W 9 u M S 9 I b 2 p h M S 9 U a X B v I G N h b W J p Y W R v L n t D b 2 x 1 b W 4 x N z c z L D E 3 N z J 9 J n F 1 b 3 Q 7 L C Z x d W 9 0 O 1 N l Y 3 R p b 2 4 x L 0 h v a m E x L 1 R p c G 8 g Y 2 F t Y m l h Z G 8 u e 0 N v b H V t b j E 3 N z Q s M T c 3 M 3 0 m c X V v d D s s J n F 1 b 3 Q 7 U 2 V j d G l v b j E v S G 9 q Y T E v V G l w b y B j Y W 1 i a W F k b y 5 7 Q 2 9 s d W 1 u M T c 3 N S w x N z c 0 f S Z x d W 9 0 O y w m c X V v d D t T Z W N 0 a W 9 u M S 9 I b 2 p h M S 9 U a X B v I G N h b W J p Y W R v L n t D b 2 x 1 b W 4 x N z c 2 L D E 3 N z V 9 J n F 1 b 3 Q 7 L C Z x d W 9 0 O 1 N l Y 3 R p b 2 4 x L 0 h v a m E x L 1 R p c G 8 g Y 2 F t Y m l h Z G 8 u e 0 N v b H V t b j E 3 N z c s M T c 3 N n 0 m c X V v d D s s J n F 1 b 3 Q 7 U 2 V j d G l v b j E v S G 9 q Y T E v V G l w b y B j Y W 1 i a W F k b y 5 7 Q 2 9 s d W 1 u M T c 3 O C w x N z c 3 f S Z x d W 9 0 O y w m c X V v d D t T Z W N 0 a W 9 u M S 9 I b 2 p h M S 9 U a X B v I G N h b W J p Y W R v L n t D b 2 x 1 b W 4 x N z c 5 L D E 3 N z h 9 J n F 1 b 3 Q 7 L C Z x d W 9 0 O 1 N l Y 3 R p b 2 4 x L 0 h v a m E x L 1 R p c G 8 g Y 2 F t Y m l h Z G 8 u e 0 N v b H V t b j E 3 O D A s M T c 3 O X 0 m c X V v d D s s J n F 1 b 3 Q 7 U 2 V j d G l v b j E v S G 9 q Y T E v V G l w b y B j Y W 1 i a W F k b y 5 7 Q 2 9 s d W 1 u M T c 4 M S w x N z g w f S Z x d W 9 0 O y w m c X V v d D t T Z W N 0 a W 9 u M S 9 I b 2 p h M S 9 U a X B v I G N h b W J p Y W R v L n t D b 2 x 1 b W 4 x N z g y L D E 3 O D F 9 J n F 1 b 3 Q 7 L C Z x d W 9 0 O 1 N l Y 3 R p b 2 4 x L 0 h v a m E x L 1 R p c G 8 g Y 2 F t Y m l h Z G 8 u e 0 N v b H V t b j E 3 O D M s M T c 4 M n 0 m c X V v d D s s J n F 1 b 3 Q 7 U 2 V j d G l v b j E v S G 9 q Y T E v V G l w b y B j Y W 1 i a W F k b y 5 7 Q 2 9 s d W 1 u M T c 4 N C w x N z g z f S Z x d W 9 0 O y w m c X V v d D t T Z W N 0 a W 9 u M S 9 I b 2 p h M S 9 U a X B v I G N h b W J p Y W R v L n t D b 2 x 1 b W 4 x N z g 1 L D E 3 O D R 9 J n F 1 b 3 Q 7 L C Z x d W 9 0 O 1 N l Y 3 R p b 2 4 x L 0 h v a m E x L 1 R p c G 8 g Y 2 F t Y m l h Z G 8 u e 0 N v b H V t b j E 3 O D Y s M T c 4 N X 0 m c X V v d D s s J n F 1 b 3 Q 7 U 2 V j d G l v b j E v S G 9 q Y T E v V G l w b y B j Y W 1 i a W F k b y 5 7 Q 2 9 s d W 1 u M T c 4 N y w x N z g 2 f S Z x d W 9 0 O y w m c X V v d D t T Z W N 0 a W 9 u M S 9 I b 2 p h M S 9 U a X B v I G N h b W J p Y W R v L n t D b 2 x 1 b W 4 x N z g 4 L D E 3 O D d 9 J n F 1 b 3 Q 7 L C Z x d W 9 0 O 1 N l Y 3 R p b 2 4 x L 0 h v a m E x L 1 R p c G 8 g Y 2 F t Y m l h Z G 8 u e 0 N v b H V t b j E 3 O D k s M T c 4 O H 0 m c X V v d D s s J n F 1 b 3 Q 7 U 2 V j d G l v b j E v S G 9 q Y T E v V G l w b y B j Y W 1 i a W F k b y 5 7 Q 2 9 s d W 1 u M T c 5 M C w x N z g 5 f S Z x d W 9 0 O y w m c X V v d D t T Z W N 0 a W 9 u M S 9 I b 2 p h M S 9 U a X B v I G N h b W J p Y W R v L n t D b 2 x 1 b W 4 x N z k x L D E 3 O T B 9 J n F 1 b 3 Q 7 L C Z x d W 9 0 O 1 N l Y 3 R p b 2 4 x L 0 h v a m E x L 1 R p c G 8 g Y 2 F t Y m l h Z G 8 u e 0 N v b H V t b j E 3 O T I s M T c 5 M X 0 m c X V v d D s s J n F 1 b 3 Q 7 U 2 V j d G l v b j E v S G 9 q Y T E v V G l w b y B j Y W 1 i a W F k b y 5 7 Q 2 9 s d W 1 u M T c 5 M y w x N z k y f S Z x d W 9 0 O y w m c X V v d D t T Z W N 0 a W 9 u M S 9 I b 2 p h M S 9 U a X B v I G N h b W J p Y W R v L n t D b 2 x 1 b W 4 x N z k 0 L D E 3 O T N 9 J n F 1 b 3 Q 7 L C Z x d W 9 0 O 1 N l Y 3 R p b 2 4 x L 0 h v a m E x L 1 R p c G 8 g Y 2 F t Y m l h Z G 8 u e 0 N v b H V t b j E 3 O T U s M T c 5 N H 0 m c X V v d D s s J n F 1 b 3 Q 7 U 2 V j d G l v b j E v S G 9 q Y T E v V G l w b y B j Y W 1 i a W F k b y 5 7 Q 2 9 s d W 1 u M T c 5 N i w x N z k 1 f S Z x d W 9 0 O y w m c X V v d D t T Z W N 0 a W 9 u M S 9 I b 2 p h M S 9 U a X B v I G N h b W J p Y W R v L n t D b 2 x 1 b W 4 x N z k 3 L D E 3 O T Z 9 J n F 1 b 3 Q 7 L C Z x d W 9 0 O 1 N l Y 3 R p b 2 4 x L 0 h v a m E x L 1 R p c G 8 g Y 2 F t Y m l h Z G 8 u e 0 N v b H V t b j E 3 O T g s M T c 5 N 3 0 m c X V v d D s s J n F 1 b 3 Q 7 U 2 V j d G l v b j E v S G 9 q Y T E v V G l w b y B j Y W 1 i a W F k b y 5 7 Q 2 9 s d W 1 u M T c 5 O S w x N z k 4 f S Z x d W 9 0 O y w m c X V v d D t T Z W N 0 a W 9 u M S 9 I b 2 p h M S 9 U a X B v I G N h b W J p Y W R v L n t D b 2 x 1 b W 4 x O D A w L D E 3 O T l 9 J n F 1 b 3 Q 7 L C Z x d W 9 0 O 1 N l Y 3 R p b 2 4 x L 0 h v a m E x L 1 R p c G 8 g Y 2 F t Y m l h Z G 8 u e 0 N v b H V t b j E 4 M D E s M T g w M H 0 m c X V v d D s s J n F 1 b 3 Q 7 U 2 V j d G l v b j E v S G 9 q Y T E v V G l w b y B j Y W 1 i a W F k b y 5 7 Q 2 9 s d W 1 u M T g w M i w x O D A x f S Z x d W 9 0 O y w m c X V v d D t T Z W N 0 a W 9 u M S 9 I b 2 p h M S 9 U a X B v I G N h b W J p Y W R v L n t D b 2 x 1 b W 4 x O D A z L D E 4 M D J 9 J n F 1 b 3 Q 7 L C Z x d W 9 0 O 1 N l Y 3 R p b 2 4 x L 0 h v a m E x L 1 R p c G 8 g Y 2 F t Y m l h Z G 8 u e 0 N v b H V t b j E 4 M D Q s M T g w M 3 0 m c X V v d D s s J n F 1 b 3 Q 7 U 2 V j d G l v b j E v S G 9 q Y T E v V G l w b y B j Y W 1 i a W F k b y 5 7 Q 2 9 s d W 1 u M T g w N S w x O D A 0 f S Z x d W 9 0 O y w m c X V v d D t T Z W N 0 a W 9 u M S 9 I b 2 p h M S 9 U a X B v I G N h b W J p Y W R v L n t D b 2 x 1 b W 4 x O D A 2 L D E 4 M D V 9 J n F 1 b 3 Q 7 L C Z x d W 9 0 O 1 N l Y 3 R p b 2 4 x L 0 h v a m E x L 1 R p c G 8 g Y 2 F t Y m l h Z G 8 u e 0 N v b H V t b j E 4 M D c s M T g w N n 0 m c X V v d D s s J n F 1 b 3 Q 7 U 2 V j d G l v b j E v S G 9 q Y T E v V G l w b y B j Y W 1 i a W F k b y 5 7 Q 2 9 s d W 1 u M T g w O C w x O D A 3 f S Z x d W 9 0 O y w m c X V v d D t T Z W N 0 a W 9 u M S 9 I b 2 p h M S 9 U a X B v I G N h b W J p Y W R v L n t D b 2 x 1 b W 4 x O D A 5 L D E 4 M D h 9 J n F 1 b 3 Q 7 L C Z x d W 9 0 O 1 N l Y 3 R p b 2 4 x L 0 h v a m E x L 1 R p c G 8 g Y 2 F t Y m l h Z G 8 u e 0 N v b H V t b j E 4 M T A s M T g w O X 0 m c X V v d D s s J n F 1 b 3 Q 7 U 2 V j d G l v b j E v S G 9 q Y T E v V G l w b y B j Y W 1 i a W F k b y 5 7 Q 2 9 s d W 1 u M T g x M S w x O D E w f S Z x d W 9 0 O y w m c X V v d D t T Z W N 0 a W 9 u M S 9 I b 2 p h M S 9 U a X B v I G N h b W J p Y W R v L n t D b 2 x 1 b W 4 x O D E y L D E 4 M T F 9 J n F 1 b 3 Q 7 L C Z x d W 9 0 O 1 N l Y 3 R p b 2 4 x L 0 h v a m E x L 1 R p c G 8 g Y 2 F t Y m l h Z G 8 u e 0 N v b H V t b j E 4 M T M s M T g x M n 0 m c X V v d D s s J n F 1 b 3 Q 7 U 2 V j d G l v b j E v S G 9 q Y T E v V G l w b y B j Y W 1 i a W F k b y 5 7 Q 2 9 s d W 1 u M T g x N C w x O D E z f S Z x d W 9 0 O y w m c X V v d D t T Z W N 0 a W 9 u M S 9 I b 2 p h M S 9 U a X B v I G N h b W J p Y W R v L n t D b 2 x 1 b W 4 x O D E 1 L D E 4 M T R 9 J n F 1 b 3 Q 7 L C Z x d W 9 0 O 1 N l Y 3 R p b 2 4 x L 0 h v a m E x L 1 R p c G 8 g Y 2 F t Y m l h Z G 8 u e 0 N v b H V t b j E 4 M T Y s M T g x N X 0 m c X V v d D s s J n F 1 b 3 Q 7 U 2 V j d G l v b j E v S G 9 q Y T E v V G l w b y B j Y W 1 i a W F k b y 5 7 Q 2 9 s d W 1 u M T g x N y w x O D E 2 f S Z x d W 9 0 O y w m c X V v d D t T Z W N 0 a W 9 u M S 9 I b 2 p h M S 9 U a X B v I G N h b W J p Y W R v L n t D b 2 x 1 b W 4 x O D E 4 L D E 4 M T d 9 J n F 1 b 3 Q 7 L C Z x d W 9 0 O 1 N l Y 3 R p b 2 4 x L 0 h v a m E x L 1 R p c G 8 g Y 2 F t Y m l h Z G 8 u e 0 N v b H V t b j E 4 M T k s M T g x O H 0 m c X V v d D s s J n F 1 b 3 Q 7 U 2 V j d G l v b j E v S G 9 q Y T E v V G l w b y B j Y W 1 i a W F k b y 5 7 Q 2 9 s d W 1 u M T g y M C w x O D E 5 f S Z x d W 9 0 O y w m c X V v d D t T Z W N 0 a W 9 u M S 9 I b 2 p h M S 9 U a X B v I G N h b W J p Y W R v L n t D b 2 x 1 b W 4 x O D I x L D E 4 M j B 9 J n F 1 b 3 Q 7 L C Z x d W 9 0 O 1 N l Y 3 R p b 2 4 x L 0 h v a m E x L 1 R p c G 8 g Y 2 F t Y m l h Z G 8 u e 0 N v b H V t b j E 4 M j I s M T g y M X 0 m c X V v d D s s J n F 1 b 3 Q 7 U 2 V j d G l v b j E v S G 9 q Y T E v V G l w b y B j Y W 1 i a W F k b y 5 7 Q 2 9 s d W 1 u M T g y M y w x O D I y f S Z x d W 9 0 O y w m c X V v d D t T Z W N 0 a W 9 u M S 9 I b 2 p h M S 9 U a X B v I G N h b W J p Y W R v L n t D b 2 x 1 b W 4 x O D I 0 L D E 4 M j N 9 J n F 1 b 3 Q 7 L C Z x d W 9 0 O 1 N l Y 3 R p b 2 4 x L 0 h v a m E x L 1 R p c G 8 g Y 2 F t Y m l h Z G 8 u e 0 N v b H V t b j E 4 M j U s M T g y N H 0 m c X V v d D s s J n F 1 b 3 Q 7 U 2 V j d G l v b j E v S G 9 q Y T E v V G l w b y B j Y W 1 i a W F k b y 5 7 Q 2 9 s d W 1 u M T g y N i w x O D I 1 f S Z x d W 9 0 O y w m c X V v d D t T Z W N 0 a W 9 u M S 9 I b 2 p h M S 9 U a X B v I G N h b W J p Y W R v L n t D b 2 x 1 b W 4 x O D I 3 L D E 4 M j Z 9 J n F 1 b 3 Q 7 L C Z x d W 9 0 O 1 N l Y 3 R p b 2 4 x L 0 h v a m E x L 1 R p c G 8 g Y 2 F t Y m l h Z G 8 u e 0 N v b H V t b j E 4 M j g s M T g y N 3 0 m c X V v d D s s J n F 1 b 3 Q 7 U 2 V j d G l v b j E v S G 9 q Y T E v V G l w b y B j Y W 1 i a W F k b y 5 7 Q 2 9 s d W 1 u M T g y O S w x O D I 4 f S Z x d W 9 0 O y w m c X V v d D t T Z W N 0 a W 9 u M S 9 I b 2 p h M S 9 U a X B v I G N h b W J p Y W R v L n t D b 2 x 1 b W 4 x O D M w L D E 4 M j l 9 J n F 1 b 3 Q 7 L C Z x d W 9 0 O 1 N l Y 3 R p b 2 4 x L 0 h v a m E x L 1 R p c G 8 g Y 2 F t Y m l h Z G 8 u e 0 N v b H V t b j E 4 M z E s M T g z M H 0 m c X V v d D s s J n F 1 b 3 Q 7 U 2 V j d G l v b j E v S G 9 q Y T E v V G l w b y B j Y W 1 i a W F k b y 5 7 Q 2 9 s d W 1 u M T g z M i w x O D M x f S Z x d W 9 0 O y w m c X V v d D t T Z W N 0 a W 9 u M S 9 I b 2 p h M S 9 U a X B v I G N h b W J p Y W R v L n t D b 2 x 1 b W 4 x O D M z L D E 4 M z J 9 J n F 1 b 3 Q 7 L C Z x d W 9 0 O 1 N l Y 3 R p b 2 4 x L 0 h v a m E x L 1 R p c G 8 g Y 2 F t Y m l h Z G 8 u e 0 N v b H V t b j E 4 M z Q s M T g z M 3 0 m c X V v d D s s J n F 1 b 3 Q 7 U 2 V j d G l v b j E v S G 9 q Y T E v V G l w b y B j Y W 1 i a W F k b y 5 7 Q 2 9 s d W 1 u M T g z N S w x O D M 0 f S Z x d W 9 0 O y w m c X V v d D t T Z W N 0 a W 9 u M S 9 I b 2 p h M S 9 U a X B v I G N h b W J p Y W R v L n t D b 2 x 1 b W 4 x O D M 2 L D E 4 M z V 9 J n F 1 b 3 Q 7 L C Z x d W 9 0 O 1 N l Y 3 R p b 2 4 x L 0 h v a m E x L 1 R p c G 8 g Y 2 F t Y m l h Z G 8 u e 0 N v b H V t b j E 4 M z c s M T g z N n 0 m c X V v d D s s J n F 1 b 3 Q 7 U 2 V j d G l v b j E v S G 9 q Y T E v V G l w b y B j Y W 1 i a W F k b y 5 7 Q 2 9 s d W 1 u M T g z O C w x O D M 3 f S Z x d W 9 0 O y w m c X V v d D t T Z W N 0 a W 9 u M S 9 I b 2 p h M S 9 U a X B v I G N h b W J p Y W R v L n t D b 2 x 1 b W 4 x O D M 5 L D E 4 M z h 9 J n F 1 b 3 Q 7 L C Z x d W 9 0 O 1 N l Y 3 R p b 2 4 x L 0 h v a m E x L 1 R p c G 8 g Y 2 F t Y m l h Z G 8 u e 0 N v b H V t b j E 4 N D A s M T g z O X 0 m c X V v d D s s J n F 1 b 3 Q 7 U 2 V j d G l v b j E v S G 9 q Y T E v V G l w b y B j Y W 1 i a W F k b y 5 7 Q 2 9 s d W 1 u M T g 0 M S w x O D Q w f S Z x d W 9 0 O y w m c X V v d D t T Z W N 0 a W 9 u M S 9 I b 2 p h M S 9 U a X B v I G N h b W J p Y W R v L n t D b 2 x 1 b W 4 x O D Q y L D E 4 N D F 9 J n F 1 b 3 Q 7 L C Z x d W 9 0 O 1 N l Y 3 R p b 2 4 x L 0 h v a m E x L 1 R p c G 8 g Y 2 F t Y m l h Z G 8 u e 0 N v b H V t b j E 4 N D M s M T g 0 M n 0 m c X V v d D s s J n F 1 b 3 Q 7 U 2 V j d G l v b j E v S G 9 q Y T E v V G l w b y B j Y W 1 i a W F k b y 5 7 Q 2 9 s d W 1 u M T g 0 N C w x O D Q z f S Z x d W 9 0 O y w m c X V v d D t T Z W N 0 a W 9 u M S 9 I b 2 p h M S 9 U a X B v I G N h b W J p Y W R v L n t D b 2 x 1 b W 4 x O D Q 1 L D E 4 N D R 9 J n F 1 b 3 Q 7 L C Z x d W 9 0 O 1 N l Y 3 R p b 2 4 x L 0 h v a m E x L 1 R p c G 8 g Y 2 F t Y m l h Z G 8 u e 0 N v b H V t b j E 4 N D Y s M T g 0 N X 0 m c X V v d D s s J n F 1 b 3 Q 7 U 2 V j d G l v b j E v S G 9 q Y T E v V G l w b y B j Y W 1 i a W F k b y 5 7 Q 2 9 s d W 1 u M T g 0 N y w x O D Q 2 f S Z x d W 9 0 O y w m c X V v d D t T Z W N 0 a W 9 u M S 9 I b 2 p h M S 9 U a X B v I G N h b W J p Y W R v L n t D b 2 x 1 b W 4 x O D Q 4 L D E 4 N D d 9 J n F 1 b 3 Q 7 L C Z x d W 9 0 O 1 N l Y 3 R p b 2 4 x L 0 h v a m E x L 1 R p c G 8 g Y 2 F t Y m l h Z G 8 u e 0 N v b H V t b j E 4 N D k s M T g 0 O H 0 m c X V v d D s s J n F 1 b 3 Q 7 U 2 V j d G l v b j E v S G 9 q Y T E v V G l w b y B j Y W 1 i a W F k b y 5 7 Q 2 9 s d W 1 u M T g 1 M C w x O D Q 5 f S Z x d W 9 0 O y w m c X V v d D t T Z W N 0 a W 9 u M S 9 I b 2 p h M S 9 U a X B v I G N h b W J p Y W R v L n t D b 2 x 1 b W 4 x O D U x L D E 4 N T B 9 J n F 1 b 3 Q 7 L C Z x d W 9 0 O 1 N l Y 3 R p b 2 4 x L 0 h v a m E x L 1 R p c G 8 g Y 2 F t Y m l h Z G 8 u e 0 N v b H V t b j E 4 N T I s M T g 1 M X 0 m c X V v d D s s J n F 1 b 3 Q 7 U 2 V j d G l v b j E v S G 9 q Y T E v V G l w b y B j Y W 1 i a W F k b y 5 7 Q 2 9 s d W 1 u M T g 1 M y w x O D U y f S Z x d W 9 0 O y w m c X V v d D t T Z W N 0 a W 9 u M S 9 I b 2 p h M S 9 U a X B v I G N h b W J p Y W R v L n t D b 2 x 1 b W 4 x O D U 0 L D E 4 N T N 9 J n F 1 b 3 Q 7 L C Z x d W 9 0 O 1 N l Y 3 R p b 2 4 x L 0 h v a m E x L 1 R p c G 8 g Y 2 F t Y m l h Z G 8 u e 0 N v b H V t b j E 4 N T U s M T g 1 N H 0 m c X V v d D s s J n F 1 b 3 Q 7 U 2 V j d G l v b j E v S G 9 q Y T E v V G l w b y B j Y W 1 i a W F k b y 5 7 Q 2 9 s d W 1 u M T g 1 N i w x O D U 1 f S Z x d W 9 0 O y w m c X V v d D t T Z W N 0 a W 9 u M S 9 I b 2 p h M S 9 U a X B v I G N h b W J p Y W R v L n t D b 2 x 1 b W 4 x O D U 3 L D E 4 N T Z 9 J n F 1 b 3 Q 7 L C Z x d W 9 0 O 1 N l Y 3 R p b 2 4 x L 0 h v a m E x L 1 R p c G 8 g Y 2 F t Y m l h Z G 8 u e 0 N v b H V t b j E 4 N T g s M T g 1 N 3 0 m c X V v d D s s J n F 1 b 3 Q 7 U 2 V j d G l v b j E v S G 9 q Y T E v V G l w b y B j Y W 1 i a W F k b y 5 7 Q 2 9 s d W 1 u M T g 1 O S w x O D U 4 f S Z x d W 9 0 O y w m c X V v d D t T Z W N 0 a W 9 u M S 9 I b 2 p h M S 9 U a X B v I G N h b W J p Y W R v L n t D b 2 x 1 b W 4 x O D Y w L D E 4 N T l 9 J n F 1 b 3 Q 7 L C Z x d W 9 0 O 1 N l Y 3 R p b 2 4 x L 0 h v a m E x L 1 R p c G 8 g Y 2 F t Y m l h Z G 8 u e 0 N v b H V t b j E 4 N j E s M T g 2 M H 0 m c X V v d D s s J n F 1 b 3 Q 7 U 2 V j d G l v b j E v S G 9 q Y T E v V G l w b y B j Y W 1 i a W F k b y 5 7 Q 2 9 s d W 1 u M T g 2 M i w x O D Y x f S Z x d W 9 0 O y w m c X V v d D t T Z W N 0 a W 9 u M S 9 I b 2 p h M S 9 U a X B v I G N h b W J p Y W R v L n t D b 2 x 1 b W 4 x O D Y z L D E 4 N j J 9 J n F 1 b 3 Q 7 L C Z x d W 9 0 O 1 N l Y 3 R p b 2 4 x L 0 h v a m E x L 1 R p c G 8 g Y 2 F t Y m l h Z G 8 u e 0 N v b H V t b j E 4 N j Q s M T g 2 M 3 0 m c X V v d D s s J n F 1 b 3 Q 7 U 2 V j d G l v b j E v S G 9 q Y T E v V G l w b y B j Y W 1 i a W F k b y 5 7 Q 2 9 s d W 1 u M T g 2 N S w x O D Y 0 f S Z x d W 9 0 O y w m c X V v d D t T Z W N 0 a W 9 u M S 9 I b 2 p h M S 9 U a X B v I G N h b W J p Y W R v L n t D b 2 x 1 b W 4 x O D Y 2 L D E 4 N j V 9 J n F 1 b 3 Q 7 L C Z x d W 9 0 O 1 N l Y 3 R p b 2 4 x L 0 h v a m E x L 1 R p c G 8 g Y 2 F t Y m l h Z G 8 u e 0 N v b H V t b j E 4 N j c s M T g 2 N n 0 m c X V v d D s s J n F 1 b 3 Q 7 U 2 V j d G l v b j E v S G 9 q Y T E v V G l w b y B j Y W 1 i a W F k b y 5 7 Q 2 9 s d W 1 u M T g 2 O C w x O D Y 3 f S Z x d W 9 0 O y w m c X V v d D t T Z W N 0 a W 9 u M S 9 I b 2 p h M S 9 U a X B v I G N h b W J p Y W R v L n t D b 2 x 1 b W 4 x O D Y 5 L D E 4 N j h 9 J n F 1 b 3 Q 7 L C Z x d W 9 0 O 1 N l Y 3 R p b 2 4 x L 0 h v a m E x L 1 R p c G 8 g Y 2 F t Y m l h Z G 8 u e 0 N v b H V t b j E 4 N z A s M T g 2 O X 0 m c X V v d D s s J n F 1 b 3 Q 7 U 2 V j d G l v b j E v S G 9 q Y T E v V G l w b y B j Y W 1 i a W F k b y 5 7 Q 2 9 s d W 1 u M T g 3 M S w x O D c w f S Z x d W 9 0 O y w m c X V v d D t T Z W N 0 a W 9 u M S 9 I b 2 p h M S 9 U a X B v I G N h b W J p Y W R v L n t D b 2 x 1 b W 4 x O D c y L D E 4 N z F 9 J n F 1 b 3 Q 7 L C Z x d W 9 0 O 1 N l Y 3 R p b 2 4 x L 0 h v a m E x L 1 R p c G 8 g Y 2 F t Y m l h Z G 8 u e 0 N v b H V t b j E 4 N z M s M T g 3 M n 0 m c X V v d D s s J n F 1 b 3 Q 7 U 2 V j d G l v b j E v S G 9 q Y T E v V G l w b y B j Y W 1 i a W F k b y 5 7 Q 2 9 s d W 1 u M T g 3 N C w x O D c z f S Z x d W 9 0 O y w m c X V v d D t T Z W N 0 a W 9 u M S 9 I b 2 p h M S 9 U a X B v I G N h b W J p Y W R v L n t D b 2 x 1 b W 4 x O D c 1 L D E 4 N z R 9 J n F 1 b 3 Q 7 L C Z x d W 9 0 O 1 N l Y 3 R p b 2 4 x L 0 h v a m E x L 1 R p c G 8 g Y 2 F t Y m l h Z G 8 u e 0 N v b H V t b j E 4 N z Y s M T g 3 N X 0 m c X V v d D s s J n F 1 b 3 Q 7 U 2 V j d G l v b j E v S G 9 q Y T E v V G l w b y B j Y W 1 i a W F k b y 5 7 Q 2 9 s d W 1 u M T g 3 N y w x O D c 2 f S Z x d W 9 0 O y w m c X V v d D t T Z W N 0 a W 9 u M S 9 I b 2 p h M S 9 U a X B v I G N h b W J p Y W R v L n t D b 2 x 1 b W 4 x O D c 4 L D E 4 N z d 9 J n F 1 b 3 Q 7 L C Z x d W 9 0 O 1 N l Y 3 R p b 2 4 x L 0 h v a m E x L 1 R p c G 8 g Y 2 F t Y m l h Z G 8 u e 0 N v b H V t b j E 4 N z k s M T g 3 O H 0 m c X V v d D s s J n F 1 b 3 Q 7 U 2 V j d G l v b j E v S G 9 q Y T E v V G l w b y B j Y W 1 i a W F k b y 5 7 Q 2 9 s d W 1 u M T g 4 M C w x O D c 5 f S Z x d W 9 0 O y w m c X V v d D t T Z W N 0 a W 9 u M S 9 I b 2 p h M S 9 U a X B v I G N h b W J p Y W R v L n t D b 2 x 1 b W 4 x O D g x L D E 4 O D B 9 J n F 1 b 3 Q 7 L C Z x d W 9 0 O 1 N l Y 3 R p b 2 4 x L 0 h v a m E x L 1 R p c G 8 g Y 2 F t Y m l h Z G 8 u e 0 N v b H V t b j E 4 O D I s M T g 4 M X 0 m c X V v d D s s J n F 1 b 3 Q 7 U 2 V j d G l v b j E v S G 9 q Y T E v V G l w b y B j Y W 1 i a W F k b y 5 7 Q 2 9 s d W 1 u M T g 4 M y w x O D g y f S Z x d W 9 0 O y w m c X V v d D t T Z W N 0 a W 9 u M S 9 I b 2 p h M S 9 U a X B v I G N h b W J p Y W R v L n t D b 2 x 1 b W 4 x O D g 0 L D E 4 O D N 9 J n F 1 b 3 Q 7 L C Z x d W 9 0 O 1 N l Y 3 R p b 2 4 x L 0 h v a m E x L 1 R p c G 8 g Y 2 F t Y m l h Z G 8 u e 0 N v b H V t b j E 4 O D U s M T g 4 N H 0 m c X V v d D s s J n F 1 b 3 Q 7 U 2 V j d G l v b j E v S G 9 q Y T E v V G l w b y B j Y W 1 i a W F k b y 5 7 Q 2 9 s d W 1 u M T g 4 N i w x O D g 1 f S Z x d W 9 0 O y w m c X V v d D t T Z W N 0 a W 9 u M S 9 I b 2 p h M S 9 U a X B v I G N h b W J p Y W R v L n t D b 2 x 1 b W 4 x O D g 3 L D E 4 O D Z 9 J n F 1 b 3 Q 7 L C Z x d W 9 0 O 1 N l Y 3 R p b 2 4 x L 0 h v a m E x L 1 R p c G 8 g Y 2 F t Y m l h Z G 8 u e 0 N v b H V t b j E 4 O D g s M T g 4 N 3 0 m c X V v d D s s J n F 1 b 3 Q 7 U 2 V j d G l v b j E v S G 9 q Y T E v V G l w b y B j Y W 1 i a W F k b y 5 7 Q 2 9 s d W 1 u M T g 4 O S w x O D g 4 f S Z x d W 9 0 O y w m c X V v d D t T Z W N 0 a W 9 u M S 9 I b 2 p h M S 9 U a X B v I G N h b W J p Y W R v L n t D b 2 x 1 b W 4 x O D k w L D E 4 O D l 9 J n F 1 b 3 Q 7 L C Z x d W 9 0 O 1 N l Y 3 R p b 2 4 x L 0 h v a m E x L 1 R p c G 8 g Y 2 F t Y m l h Z G 8 u e 0 N v b H V t b j E 4 O T E s M T g 5 M H 0 m c X V v d D s s J n F 1 b 3 Q 7 U 2 V j d G l v b j E v S G 9 q Y T E v V G l w b y B j Y W 1 i a W F k b y 5 7 Q 2 9 s d W 1 u M T g 5 M i w x O D k x f S Z x d W 9 0 O y w m c X V v d D t T Z W N 0 a W 9 u M S 9 I b 2 p h M S 9 U a X B v I G N h b W J p Y W R v L n t D b 2 x 1 b W 4 x O D k z L D E 4 O T J 9 J n F 1 b 3 Q 7 L C Z x d W 9 0 O 1 N l Y 3 R p b 2 4 x L 0 h v a m E x L 1 R p c G 8 g Y 2 F t Y m l h Z G 8 u e 0 N v b H V t b j E 4 O T Q s M T g 5 M 3 0 m c X V v d D s s J n F 1 b 3 Q 7 U 2 V j d G l v b j E v S G 9 q Y T E v V G l w b y B j Y W 1 i a W F k b y 5 7 Q 2 9 s d W 1 u M T g 5 N S w x O D k 0 f S Z x d W 9 0 O y w m c X V v d D t T Z W N 0 a W 9 u M S 9 I b 2 p h M S 9 U a X B v I G N h b W J p Y W R v L n t D b 2 x 1 b W 4 x O D k 2 L D E 4 O T V 9 J n F 1 b 3 Q 7 L C Z x d W 9 0 O 1 N l Y 3 R p b 2 4 x L 0 h v a m E x L 1 R p c G 8 g Y 2 F t Y m l h Z G 8 u e 0 N v b H V t b j E 4 O T c s M T g 5 N n 0 m c X V v d D s s J n F 1 b 3 Q 7 U 2 V j d G l v b j E v S G 9 q Y T E v V G l w b y B j Y W 1 i a W F k b y 5 7 Q 2 9 s d W 1 u M T g 5 O C w x O D k 3 f S Z x d W 9 0 O y w m c X V v d D t T Z W N 0 a W 9 u M S 9 I b 2 p h M S 9 U a X B v I G N h b W J p Y W R v L n t D b 2 x 1 b W 4 x O D k 5 L D E 4 O T h 9 J n F 1 b 3 Q 7 L C Z x d W 9 0 O 1 N l Y 3 R p b 2 4 x L 0 h v a m E x L 1 R p c G 8 g Y 2 F t Y m l h Z G 8 u e 0 N v b H V t b j E 5 M D A s M T g 5 O X 0 m c X V v d D s s J n F 1 b 3 Q 7 U 2 V j d G l v b j E v S G 9 q Y T E v V G l w b y B j Y W 1 i a W F k b y 5 7 Q 2 9 s d W 1 u M T k w M S w x O T A w f S Z x d W 9 0 O y w m c X V v d D t T Z W N 0 a W 9 u M S 9 I b 2 p h M S 9 U a X B v I G N h b W J p Y W R v L n t D b 2 x 1 b W 4 x O T A y L D E 5 M D F 9 J n F 1 b 3 Q 7 L C Z x d W 9 0 O 1 N l Y 3 R p b 2 4 x L 0 h v a m E x L 1 R p c G 8 g Y 2 F t Y m l h Z G 8 u e 0 N v b H V t b j E 5 M D M s M T k w M n 0 m c X V v d D s s J n F 1 b 3 Q 7 U 2 V j d G l v b j E v S G 9 q Y T E v V G l w b y B j Y W 1 i a W F k b y 5 7 Q 2 9 s d W 1 u M T k w N C w x O T A z f S Z x d W 9 0 O y w m c X V v d D t T Z W N 0 a W 9 u M S 9 I b 2 p h M S 9 U a X B v I G N h b W J p Y W R v L n t D b 2 x 1 b W 4 x O T A 1 L D E 5 M D R 9 J n F 1 b 3 Q 7 L C Z x d W 9 0 O 1 N l Y 3 R p b 2 4 x L 0 h v a m E x L 1 R p c G 8 g Y 2 F t Y m l h Z G 8 u e 0 N v b H V t b j E 5 M D Y s M T k w N X 0 m c X V v d D s s J n F 1 b 3 Q 7 U 2 V j d G l v b j E v S G 9 q Y T E v V G l w b y B j Y W 1 i a W F k b y 5 7 Q 2 9 s d W 1 u M T k w N y w x O T A 2 f S Z x d W 9 0 O y w m c X V v d D t T Z W N 0 a W 9 u M S 9 I b 2 p h M S 9 U a X B v I G N h b W J p Y W R v L n t D b 2 x 1 b W 4 x O T A 4 L D E 5 M D d 9 J n F 1 b 3 Q 7 L C Z x d W 9 0 O 1 N l Y 3 R p b 2 4 x L 0 h v a m E x L 1 R p c G 8 g Y 2 F t Y m l h Z G 8 u e 0 N v b H V t b j E 5 M D k s M T k w O H 0 m c X V v d D s s J n F 1 b 3 Q 7 U 2 V j d G l v b j E v S G 9 q Y T E v V G l w b y B j Y W 1 i a W F k b y 5 7 Q 2 9 s d W 1 u M T k x M C w x O T A 5 f S Z x d W 9 0 O y w m c X V v d D t T Z W N 0 a W 9 u M S 9 I b 2 p h M S 9 U a X B v I G N h b W J p Y W R v L n t D b 2 x 1 b W 4 x O T E x L D E 5 M T B 9 J n F 1 b 3 Q 7 L C Z x d W 9 0 O 1 N l Y 3 R p b 2 4 x L 0 h v a m E x L 1 R p c G 8 g Y 2 F t Y m l h Z G 8 u e 0 N v b H V t b j E 5 M T I s M T k x M X 0 m c X V v d D s s J n F 1 b 3 Q 7 U 2 V j d G l v b j E v S G 9 q Y T E v V G l w b y B j Y W 1 i a W F k b y 5 7 Q 2 9 s d W 1 u M T k x M y w x O T E y f S Z x d W 9 0 O y w m c X V v d D t T Z W N 0 a W 9 u M S 9 I b 2 p h M S 9 U a X B v I G N h b W J p Y W R v L n t D b 2 x 1 b W 4 x O T E 0 L D E 5 M T N 9 J n F 1 b 3 Q 7 L C Z x d W 9 0 O 1 N l Y 3 R p b 2 4 x L 0 h v a m E x L 1 R p c G 8 g Y 2 F t Y m l h Z G 8 u e 0 N v b H V t b j E 5 M T U s M T k x N H 0 m c X V v d D s s J n F 1 b 3 Q 7 U 2 V j d G l v b j E v S G 9 q Y T E v V G l w b y B j Y W 1 i a W F k b y 5 7 Q 2 9 s d W 1 u M T k x N i w x O T E 1 f S Z x d W 9 0 O y w m c X V v d D t T Z W N 0 a W 9 u M S 9 I b 2 p h M S 9 U a X B v I G N h b W J p Y W R v L n t D b 2 x 1 b W 4 x O T E 3 L D E 5 M T Z 9 J n F 1 b 3 Q 7 L C Z x d W 9 0 O 1 N l Y 3 R p b 2 4 x L 0 h v a m E x L 1 R p c G 8 g Y 2 F t Y m l h Z G 8 u e 0 N v b H V t b j E 5 M T g s M T k x N 3 0 m c X V v d D s s J n F 1 b 3 Q 7 U 2 V j d G l v b j E v S G 9 q Y T E v V G l w b y B j Y W 1 i a W F k b y 5 7 Q 2 9 s d W 1 u M T k x O S w x O T E 4 f S Z x d W 9 0 O y w m c X V v d D t T Z W N 0 a W 9 u M S 9 I b 2 p h M S 9 U a X B v I G N h b W J p Y W R v L n t D b 2 x 1 b W 4 x O T I w L D E 5 M T l 9 J n F 1 b 3 Q 7 L C Z x d W 9 0 O 1 N l Y 3 R p b 2 4 x L 0 h v a m E x L 1 R p c G 8 g Y 2 F t Y m l h Z G 8 u e 0 N v b H V t b j E 5 M j E s M T k y M H 0 m c X V v d D s s J n F 1 b 3 Q 7 U 2 V j d G l v b j E v S G 9 q Y T E v V G l w b y B j Y W 1 i a W F k b y 5 7 Q 2 9 s d W 1 u M T k y M i w x O T I x f S Z x d W 9 0 O y w m c X V v d D t T Z W N 0 a W 9 u M S 9 I b 2 p h M S 9 U a X B v I G N h b W J p Y W R v L n t D b 2 x 1 b W 4 x O T I z L D E 5 M j J 9 J n F 1 b 3 Q 7 L C Z x d W 9 0 O 1 N l Y 3 R p b 2 4 x L 0 h v a m E x L 1 R p c G 8 g Y 2 F t Y m l h Z G 8 u e 0 N v b H V t b j E 5 M j Q s M T k y M 3 0 m c X V v d D s s J n F 1 b 3 Q 7 U 2 V j d G l v b j E v S G 9 q Y T E v V G l w b y B j Y W 1 i a W F k b y 5 7 Q 2 9 s d W 1 u M T k y N S w x O T I 0 f S Z x d W 9 0 O y w m c X V v d D t T Z W N 0 a W 9 u M S 9 I b 2 p h M S 9 U a X B v I G N h b W J p Y W R v L n t D b 2 x 1 b W 4 x O T I 2 L D E 5 M j V 9 J n F 1 b 3 Q 7 L C Z x d W 9 0 O 1 N l Y 3 R p b 2 4 x L 0 h v a m E x L 1 R p c G 8 g Y 2 F t Y m l h Z G 8 u e 0 N v b H V t b j E 5 M j c s M T k y N n 0 m c X V v d D s s J n F 1 b 3 Q 7 U 2 V j d G l v b j E v S G 9 q Y T E v V G l w b y B j Y W 1 i a W F k b y 5 7 Q 2 9 s d W 1 u M T k y O C w x O T I 3 f S Z x d W 9 0 O y w m c X V v d D t T Z W N 0 a W 9 u M S 9 I b 2 p h M S 9 U a X B v I G N h b W J p Y W R v L n t D b 2 x 1 b W 4 x O T I 5 L D E 5 M j h 9 J n F 1 b 3 Q 7 L C Z x d W 9 0 O 1 N l Y 3 R p b 2 4 x L 0 h v a m E x L 1 R p c G 8 g Y 2 F t Y m l h Z G 8 u e 0 N v b H V t b j E 5 M z A s M T k y O X 0 m c X V v d D s s J n F 1 b 3 Q 7 U 2 V j d G l v b j E v S G 9 q Y T E v V G l w b y B j Y W 1 i a W F k b y 5 7 Q 2 9 s d W 1 u M T k z M S w x O T M w f S Z x d W 9 0 O y w m c X V v d D t T Z W N 0 a W 9 u M S 9 I b 2 p h M S 9 U a X B v I G N h b W J p Y W R v L n t D b 2 x 1 b W 4 x O T M y L D E 5 M z F 9 J n F 1 b 3 Q 7 L C Z x d W 9 0 O 1 N l Y 3 R p b 2 4 x L 0 h v a m E x L 1 R p c G 8 g Y 2 F t Y m l h Z G 8 u e 0 N v b H V t b j E 5 M z M s M T k z M n 0 m c X V v d D s s J n F 1 b 3 Q 7 U 2 V j d G l v b j E v S G 9 q Y T E v V G l w b y B j Y W 1 i a W F k b y 5 7 Q 2 9 s d W 1 u M T k z N C w x O T M z f S Z x d W 9 0 O y w m c X V v d D t T Z W N 0 a W 9 u M S 9 I b 2 p h M S 9 U a X B v I G N h b W J p Y W R v L n t D b 2 x 1 b W 4 x O T M 1 L D E 5 M z R 9 J n F 1 b 3 Q 7 L C Z x d W 9 0 O 1 N l Y 3 R p b 2 4 x L 0 h v a m E x L 1 R p c G 8 g Y 2 F t Y m l h Z G 8 u e 0 N v b H V t b j E 5 M z Y s M T k z N X 0 m c X V v d D s s J n F 1 b 3 Q 7 U 2 V j d G l v b j E v S G 9 q Y T E v V G l w b y B j Y W 1 i a W F k b y 5 7 Q 2 9 s d W 1 u M T k z N y w x O T M 2 f S Z x d W 9 0 O y w m c X V v d D t T Z W N 0 a W 9 u M S 9 I b 2 p h M S 9 U a X B v I G N h b W J p Y W R v L n t D b 2 x 1 b W 4 x O T M 4 L D E 5 M z d 9 J n F 1 b 3 Q 7 L C Z x d W 9 0 O 1 N l Y 3 R p b 2 4 x L 0 h v a m E x L 1 R p c G 8 g Y 2 F t Y m l h Z G 8 u e 0 N v b H V t b j E 5 M z k s M T k z O H 0 m c X V v d D s s J n F 1 b 3 Q 7 U 2 V j d G l v b j E v S G 9 q Y T E v V G l w b y B j Y W 1 i a W F k b y 5 7 Q 2 9 s d W 1 u M T k 0 M C w x O T M 5 f S Z x d W 9 0 O y w m c X V v d D t T Z W N 0 a W 9 u M S 9 I b 2 p h M S 9 U a X B v I G N h b W J p Y W R v L n t D b 2 x 1 b W 4 x O T Q x L D E 5 N D B 9 J n F 1 b 3 Q 7 L C Z x d W 9 0 O 1 N l Y 3 R p b 2 4 x L 0 h v a m E x L 1 R p c G 8 g Y 2 F t Y m l h Z G 8 u e 0 N v b H V t b j E 5 N D I s M T k 0 M X 0 m c X V v d D s s J n F 1 b 3 Q 7 U 2 V j d G l v b j E v S G 9 q Y T E v V G l w b y B j Y W 1 i a W F k b y 5 7 Q 2 9 s d W 1 u M T k 0 M y w x O T Q y f S Z x d W 9 0 O y w m c X V v d D t T Z W N 0 a W 9 u M S 9 I b 2 p h M S 9 U a X B v I G N h b W J p Y W R v L n t D b 2 x 1 b W 4 x O T Q 0 L D E 5 N D N 9 J n F 1 b 3 Q 7 L C Z x d W 9 0 O 1 N l Y 3 R p b 2 4 x L 0 h v a m E x L 1 R p c G 8 g Y 2 F t Y m l h Z G 8 u e 0 N v b H V t b j E 5 N D U s M T k 0 N H 0 m c X V v d D s s J n F 1 b 3 Q 7 U 2 V j d G l v b j E v S G 9 q Y T E v V G l w b y B j Y W 1 i a W F k b y 5 7 Q 2 9 s d W 1 u M T k 0 N i w x O T Q 1 f S Z x d W 9 0 O y w m c X V v d D t T Z W N 0 a W 9 u M S 9 I b 2 p h M S 9 U a X B v I G N h b W J p Y W R v L n t D b 2 x 1 b W 4 x O T Q 3 L D E 5 N D Z 9 J n F 1 b 3 Q 7 L C Z x d W 9 0 O 1 N l Y 3 R p b 2 4 x L 0 h v a m E x L 1 R p c G 8 g Y 2 F t Y m l h Z G 8 u e 0 N v b H V t b j E 5 N D g s M T k 0 N 3 0 m c X V v d D s s J n F 1 b 3 Q 7 U 2 V j d G l v b j E v S G 9 q Y T E v V G l w b y B j Y W 1 i a W F k b y 5 7 Q 2 9 s d W 1 u M T k 0 O S w x O T Q 4 f S Z x d W 9 0 O y w m c X V v d D t T Z W N 0 a W 9 u M S 9 I b 2 p h M S 9 U a X B v I G N h b W J p Y W R v L n t D b 2 x 1 b W 4 x O T U w L D E 5 N D l 9 J n F 1 b 3 Q 7 L C Z x d W 9 0 O 1 N l Y 3 R p b 2 4 x L 0 h v a m E x L 1 R p c G 8 g Y 2 F t Y m l h Z G 8 u e 0 N v b H V t b j E 5 N T E s M T k 1 M H 0 m c X V v d D s s J n F 1 b 3 Q 7 U 2 V j d G l v b j E v S G 9 q Y T E v V G l w b y B j Y W 1 i a W F k b y 5 7 Q 2 9 s d W 1 u M T k 1 M i w x O T U x f S Z x d W 9 0 O y w m c X V v d D t T Z W N 0 a W 9 u M S 9 I b 2 p h M S 9 U a X B v I G N h b W J p Y W R v L n t D b 2 x 1 b W 4 x O T U z L D E 5 N T J 9 J n F 1 b 3 Q 7 L C Z x d W 9 0 O 1 N l Y 3 R p b 2 4 x L 0 h v a m E x L 1 R p c G 8 g Y 2 F t Y m l h Z G 8 u e 0 N v b H V t b j E 5 N T Q s M T k 1 M 3 0 m c X V v d D s s J n F 1 b 3 Q 7 U 2 V j d G l v b j E v S G 9 q Y T E v V G l w b y B j Y W 1 i a W F k b y 5 7 Q 2 9 s d W 1 u M T k 1 N S w x O T U 0 f S Z x d W 9 0 O y w m c X V v d D t T Z W N 0 a W 9 u M S 9 I b 2 p h M S 9 U a X B v I G N h b W J p Y W R v L n t D b 2 x 1 b W 4 x O T U 2 L D E 5 N T V 9 J n F 1 b 3 Q 7 L C Z x d W 9 0 O 1 N l Y 3 R p b 2 4 x L 0 h v a m E x L 1 R p c G 8 g Y 2 F t Y m l h Z G 8 u e 0 N v b H V t b j E 5 N T c s M T k 1 N n 0 m c X V v d D s s J n F 1 b 3 Q 7 U 2 V j d G l v b j E v S G 9 q Y T E v V G l w b y B j Y W 1 i a W F k b y 5 7 Q 2 9 s d W 1 u M T k 1 O C w x O T U 3 f S Z x d W 9 0 O y w m c X V v d D t T Z W N 0 a W 9 u M S 9 I b 2 p h M S 9 U a X B v I G N h b W J p Y W R v L n t D b 2 x 1 b W 4 x O T U 5 L D E 5 N T h 9 J n F 1 b 3 Q 7 L C Z x d W 9 0 O 1 N l Y 3 R p b 2 4 x L 0 h v a m E x L 1 R p c G 8 g Y 2 F t Y m l h Z G 8 u e 0 N v b H V t b j E 5 N j A s M T k 1 O X 0 m c X V v d D s s J n F 1 b 3 Q 7 U 2 V j d G l v b j E v S G 9 q Y T E v V G l w b y B j Y W 1 i a W F k b y 5 7 Q 2 9 s d W 1 u M T k 2 M S w x O T Y w f S Z x d W 9 0 O y w m c X V v d D t T Z W N 0 a W 9 u M S 9 I b 2 p h M S 9 U a X B v I G N h b W J p Y W R v L n t D b 2 x 1 b W 4 x O T Y y L D E 5 N j F 9 J n F 1 b 3 Q 7 L C Z x d W 9 0 O 1 N l Y 3 R p b 2 4 x L 0 h v a m E x L 1 R p c G 8 g Y 2 F t Y m l h Z G 8 u e 0 N v b H V t b j E 5 N j M s M T k 2 M n 0 m c X V v d D s s J n F 1 b 3 Q 7 U 2 V j d G l v b j E v S G 9 q Y T E v V G l w b y B j Y W 1 i a W F k b y 5 7 Q 2 9 s d W 1 u M T k 2 N C w x O T Y z f S Z x d W 9 0 O y w m c X V v d D t T Z W N 0 a W 9 u M S 9 I b 2 p h M S 9 U a X B v I G N h b W J p Y W R v L n t D b 2 x 1 b W 4 x O T Y 1 L D E 5 N j R 9 J n F 1 b 3 Q 7 L C Z x d W 9 0 O 1 N l Y 3 R p b 2 4 x L 0 h v a m E x L 1 R p c G 8 g Y 2 F t Y m l h Z G 8 u e 0 N v b H V t b j E 5 N j Y s M T k 2 N X 0 m c X V v d D s s J n F 1 b 3 Q 7 U 2 V j d G l v b j E v S G 9 q Y T E v V G l w b y B j Y W 1 i a W F k b y 5 7 Q 2 9 s d W 1 u M T k 2 N y w x O T Y 2 f S Z x d W 9 0 O y w m c X V v d D t T Z W N 0 a W 9 u M S 9 I b 2 p h M S 9 U a X B v I G N h b W J p Y W R v L n t D b 2 x 1 b W 4 x O T Y 4 L D E 5 N j d 9 J n F 1 b 3 Q 7 L C Z x d W 9 0 O 1 N l Y 3 R p b 2 4 x L 0 h v a m E x L 1 R p c G 8 g Y 2 F t Y m l h Z G 8 u e 0 N v b H V t b j E 5 N j k s M T k 2 O H 0 m c X V v d D s s J n F 1 b 3 Q 7 U 2 V j d G l v b j E v S G 9 q Y T E v V G l w b y B j Y W 1 i a W F k b y 5 7 Q 2 9 s d W 1 u M T k 3 M C w x O T Y 5 f S Z x d W 9 0 O y w m c X V v d D t T Z W N 0 a W 9 u M S 9 I b 2 p h M S 9 U a X B v I G N h b W J p Y W R v L n t D b 2 x 1 b W 4 x O T c x L D E 5 N z B 9 J n F 1 b 3 Q 7 L C Z x d W 9 0 O 1 N l Y 3 R p b 2 4 x L 0 h v a m E x L 1 R p c G 8 g Y 2 F t Y m l h Z G 8 u e 0 N v b H V t b j E 5 N z I s M T k 3 M X 0 m c X V v d D s s J n F 1 b 3 Q 7 U 2 V j d G l v b j E v S G 9 q Y T E v V G l w b y B j Y W 1 i a W F k b y 5 7 Q 2 9 s d W 1 u M T k 3 M y w x O T c y f S Z x d W 9 0 O y w m c X V v d D t T Z W N 0 a W 9 u M S 9 I b 2 p h M S 9 U a X B v I G N h b W J p Y W R v L n t D b 2 x 1 b W 4 x O T c 0 L D E 5 N z N 9 J n F 1 b 3 Q 7 L C Z x d W 9 0 O 1 N l Y 3 R p b 2 4 x L 0 h v a m E x L 1 R p c G 8 g Y 2 F t Y m l h Z G 8 u e 0 N v b H V t b j E 5 N z U s M T k 3 N H 0 m c X V v d D s s J n F 1 b 3 Q 7 U 2 V j d G l v b j E v S G 9 q Y T E v V G l w b y B j Y W 1 i a W F k b y 5 7 Q 2 9 s d W 1 u M T k 3 N i w x O T c 1 f S Z x d W 9 0 O y w m c X V v d D t T Z W N 0 a W 9 u M S 9 I b 2 p h M S 9 U a X B v I G N h b W J p Y W R v L n t D b 2 x 1 b W 4 x O T c 3 L D E 5 N z Z 9 J n F 1 b 3 Q 7 L C Z x d W 9 0 O 1 N l Y 3 R p b 2 4 x L 0 h v a m E x L 1 R p c G 8 g Y 2 F t Y m l h Z G 8 u e 0 N v b H V t b j E 5 N z g s M T k 3 N 3 0 m c X V v d D s s J n F 1 b 3 Q 7 U 2 V j d G l v b j E v S G 9 q Y T E v V G l w b y B j Y W 1 i a W F k b y 5 7 Q 2 9 s d W 1 u M T k 3 O S w x O T c 4 f S Z x d W 9 0 O y w m c X V v d D t T Z W N 0 a W 9 u M S 9 I b 2 p h M S 9 U a X B v I G N h b W J p Y W R v L n t D b 2 x 1 b W 4 x O T g w L D E 5 N z l 9 J n F 1 b 3 Q 7 L C Z x d W 9 0 O 1 N l Y 3 R p b 2 4 x L 0 h v a m E x L 1 R p c G 8 g Y 2 F t Y m l h Z G 8 u e 0 N v b H V t b j E 5 O D E s M T k 4 M H 0 m c X V v d D s s J n F 1 b 3 Q 7 U 2 V j d G l v b j E v S G 9 q Y T E v V G l w b y B j Y W 1 i a W F k b y 5 7 Q 2 9 s d W 1 u M T k 4 M i w x O T g x f S Z x d W 9 0 O y w m c X V v d D t T Z W N 0 a W 9 u M S 9 I b 2 p h M S 9 U a X B v I G N h b W J p Y W R v L n t D b 2 x 1 b W 4 x O T g z L D E 5 O D J 9 J n F 1 b 3 Q 7 L C Z x d W 9 0 O 1 N l Y 3 R p b 2 4 x L 0 h v a m E x L 1 R p c G 8 g Y 2 F t Y m l h Z G 8 u e 0 N v b H V t b j E 5 O D Q s M T k 4 M 3 0 m c X V v d D s s J n F 1 b 3 Q 7 U 2 V j d G l v b j E v S G 9 q Y T E v V G l w b y B j Y W 1 i a W F k b y 5 7 Q 2 9 s d W 1 u M T k 4 N S w x O T g 0 f S Z x d W 9 0 O y w m c X V v d D t T Z W N 0 a W 9 u M S 9 I b 2 p h M S 9 U a X B v I G N h b W J p Y W R v L n t D b 2 x 1 b W 4 x O T g 2 L D E 5 O D V 9 J n F 1 b 3 Q 7 L C Z x d W 9 0 O 1 N l Y 3 R p b 2 4 x L 0 h v a m E x L 1 R p c G 8 g Y 2 F t Y m l h Z G 8 u e 0 N v b H V t b j E 5 O D c s M T k 4 N n 0 m c X V v d D s s J n F 1 b 3 Q 7 U 2 V j d G l v b j E v S G 9 q Y T E v V G l w b y B j Y W 1 i a W F k b y 5 7 Q 2 9 s d W 1 u M T k 4 O C w x O T g 3 f S Z x d W 9 0 O y w m c X V v d D t T Z W N 0 a W 9 u M S 9 I b 2 p h M S 9 U a X B v I G N h b W J p Y W R v L n t D b 2 x 1 b W 4 x O T g 5 L D E 5 O D h 9 J n F 1 b 3 Q 7 L C Z x d W 9 0 O 1 N l Y 3 R p b 2 4 x L 0 h v a m E x L 1 R p c G 8 g Y 2 F t Y m l h Z G 8 u e 0 N v b H V t b j E 5 O T A s M T k 4 O X 0 m c X V v d D s s J n F 1 b 3 Q 7 U 2 V j d G l v b j E v S G 9 q Y T E v V G l w b y B j Y W 1 i a W F k b y 5 7 Q 2 9 s d W 1 u M T k 5 M S w x O T k w f S Z x d W 9 0 O y w m c X V v d D t T Z W N 0 a W 9 u M S 9 I b 2 p h M S 9 U a X B v I G N h b W J p Y W R v L n t D b 2 x 1 b W 4 x O T k y L D E 5 O T F 9 J n F 1 b 3 Q 7 L C Z x d W 9 0 O 1 N l Y 3 R p b 2 4 x L 0 h v a m E x L 1 R p c G 8 g Y 2 F t Y m l h Z G 8 u e 0 N v b H V t b j E 5 O T M s M T k 5 M n 0 m c X V v d D s s J n F 1 b 3 Q 7 U 2 V j d G l v b j E v S G 9 q Y T E v V G l w b y B j Y W 1 i a W F k b y 5 7 Q 2 9 s d W 1 u M T k 5 N C w x O T k z f S Z x d W 9 0 O y w m c X V v d D t T Z W N 0 a W 9 u M S 9 I b 2 p h M S 9 U a X B v I G N h b W J p Y W R v L n t D b 2 x 1 b W 4 x O T k 1 L D E 5 O T R 9 J n F 1 b 3 Q 7 L C Z x d W 9 0 O 1 N l Y 3 R p b 2 4 x L 0 h v a m E x L 1 R p c G 8 g Y 2 F t Y m l h Z G 8 u e 0 N v b H V t b j E 5 O T Y s M T k 5 N X 0 m c X V v d D s s J n F 1 b 3 Q 7 U 2 V j d G l v b j E v S G 9 q Y T E v V G l w b y B j Y W 1 i a W F k b y 5 7 Q 2 9 s d W 1 u M T k 5 N y w x O T k 2 f S Z x d W 9 0 O y w m c X V v d D t T Z W N 0 a W 9 u M S 9 I b 2 p h M S 9 U a X B v I G N h b W J p Y W R v L n t D b 2 x 1 b W 4 x O T k 4 L D E 5 O T d 9 J n F 1 b 3 Q 7 L C Z x d W 9 0 O 1 N l Y 3 R p b 2 4 x L 0 h v a m E x L 1 R p c G 8 g Y 2 F t Y m l h Z G 8 u e 0 N v b H V t b j E 5 O T k s M T k 5 O H 0 m c X V v d D s s J n F 1 b 3 Q 7 U 2 V j d G l v b j E v S G 9 q Y T E v V G l w b y B j Y W 1 i a W F k b y 5 7 Q 2 9 s d W 1 u M j A w M C w x O T k 5 f S Z x d W 9 0 O y w m c X V v d D t T Z W N 0 a W 9 u M S 9 I b 2 p h M S 9 U a X B v I G N h b W J p Y W R v L n t D b 2 x 1 b W 4 y M D A x L D I w M D B 9 J n F 1 b 3 Q 7 L C Z x d W 9 0 O 1 N l Y 3 R p b 2 4 x L 0 h v a m E x L 1 R p c G 8 g Y 2 F t Y m l h Z G 8 u e 0 N v b H V t b j I w M D I s M j A w M X 0 m c X V v d D s s J n F 1 b 3 Q 7 U 2 V j d G l v b j E v S G 9 q Y T E v V G l w b y B j Y W 1 i a W F k b y 5 7 Q 2 9 s d W 1 u M j A w M y w y M D A y f S Z x d W 9 0 O y w m c X V v d D t T Z W N 0 a W 9 u M S 9 I b 2 p h M S 9 U a X B v I G N h b W J p Y W R v L n t D b 2 x 1 b W 4 y M D A 0 L D I w M D N 9 J n F 1 b 3 Q 7 L C Z x d W 9 0 O 1 N l Y 3 R p b 2 4 x L 0 h v a m E x L 1 R p c G 8 g Y 2 F t Y m l h Z G 8 u e 0 N v b H V t b j I w M D U s M j A w N H 0 m c X V v d D s s J n F 1 b 3 Q 7 U 2 V j d G l v b j E v S G 9 q Y T E v V G l w b y B j Y W 1 i a W F k b y 5 7 Q 2 9 s d W 1 u M j A w N i w y M D A 1 f S Z x d W 9 0 O y w m c X V v d D t T Z W N 0 a W 9 u M S 9 I b 2 p h M S 9 U a X B v I G N h b W J p Y W R v L n t D b 2 x 1 b W 4 y M D A 3 L D I w M D Z 9 J n F 1 b 3 Q 7 L C Z x d W 9 0 O 1 N l Y 3 R p b 2 4 x L 0 h v a m E x L 1 R p c G 8 g Y 2 F t Y m l h Z G 8 u e 0 N v b H V t b j I w M D g s M j A w N 3 0 m c X V v d D s s J n F 1 b 3 Q 7 U 2 V j d G l v b j E v S G 9 q Y T E v V G l w b y B j Y W 1 i a W F k b y 5 7 Q 2 9 s d W 1 u M j A w O S w y M D A 4 f S Z x d W 9 0 O y w m c X V v d D t T Z W N 0 a W 9 u M S 9 I b 2 p h M S 9 U a X B v I G N h b W J p Y W R v L n t D b 2 x 1 b W 4 y M D E w L D I w M D l 9 J n F 1 b 3 Q 7 L C Z x d W 9 0 O 1 N l Y 3 R p b 2 4 x L 0 h v a m E x L 1 R p c G 8 g Y 2 F t Y m l h Z G 8 u e 0 N v b H V t b j I w M T E s M j A x M H 0 m c X V v d D s s J n F 1 b 3 Q 7 U 2 V j d G l v b j E v S G 9 q Y T E v V G l w b y B j Y W 1 i a W F k b y 5 7 Q 2 9 s d W 1 u M j A x M i w y M D E x f S Z x d W 9 0 O y w m c X V v d D t T Z W N 0 a W 9 u M S 9 I b 2 p h M S 9 U a X B v I G N h b W J p Y W R v L n t D b 2 x 1 b W 4 y M D E z L D I w M T J 9 J n F 1 b 3 Q 7 L C Z x d W 9 0 O 1 N l Y 3 R p b 2 4 x L 0 h v a m E x L 1 R p c G 8 g Y 2 F t Y m l h Z G 8 u e 0 N v b H V t b j I w M T Q s M j A x M 3 0 m c X V v d D s s J n F 1 b 3 Q 7 U 2 V j d G l v b j E v S G 9 q Y T E v V G l w b y B j Y W 1 i a W F k b y 5 7 Q 2 9 s d W 1 u M j A x N S w y M D E 0 f S Z x d W 9 0 O y w m c X V v d D t T Z W N 0 a W 9 u M S 9 I b 2 p h M S 9 U a X B v I G N h b W J p Y W R v L n t D b 2 x 1 b W 4 y M D E 2 L D I w M T V 9 J n F 1 b 3 Q 7 L C Z x d W 9 0 O 1 N l Y 3 R p b 2 4 x L 0 h v a m E x L 1 R p c G 8 g Y 2 F t Y m l h Z G 8 u e 0 N v b H V t b j I w M T c s M j A x N n 0 m c X V v d D s s J n F 1 b 3 Q 7 U 2 V j d G l v b j E v S G 9 q Y T E v V G l w b y B j Y W 1 i a W F k b y 5 7 Q 2 9 s d W 1 u M j A x O C w y M D E 3 f S Z x d W 9 0 O y w m c X V v d D t T Z W N 0 a W 9 u M S 9 I b 2 p h M S 9 U a X B v I G N h b W J p Y W R v L n t D b 2 x 1 b W 4 y M D E 5 L D I w M T h 9 J n F 1 b 3 Q 7 L C Z x d W 9 0 O 1 N l Y 3 R p b 2 4 x L 0 h v a m E x L 1 R p c G 8 g Y 2 F t Y m l h Z G 8 u e 0 N v b H V t b j I w M j A s M j A x O X 0 m c X V v d D s s J n F 1 b 3 Q 7 U 2 V j d G l v b j E v S G 9 q Y T E v V G l w b y B j Y W 1 i a W F k b y 5 7 Q 2 9 s d W 1 u M j A y M S w y M D I w f S Z x d W 9 0 O y w m c X V v d D t T Z W N 0 a W 9 u M S 9 I b 2 p h M S 9 U a X B v I G N h b W J p Y W R v L n t D b 2 x 1 b W 4 y M D I y L D I w M j F 9 J n F 1 b 3 Q 7 L C Z x d W 9 0 O 1 N l Y 3 R p b 2 4 x L 0 h v a m E x L 1 R p c G 8 g Y 2 F t Y m l h Z G 8 u e 0 N v b H V t b j I w M j M s M j A y M n 0 m c X V v d D s s J n F 1 b 3 Q 7 U 2 V j d G l v b j E v S G 9 q Y T E v V G l w b y B j Y W 1 i a W F k b y 5 7 Q 2 9 s d W 1 u M j A y N C w y M D I z f S Z x d W 9 0 O y w m c X V v d D t T Z W N 0 a W 9 u M S 9 I b 2 p h M S 9 U a X B v I G N h b W J p Y W R v L n t D b 2 x 1 b W 4 y M D I 1 L D I w M j R 9 J n F 1 b 3 Q 7 L C Z x d W 9 0 O 1 N l Y 3 R p b 2 4 x L 0 h v a m E x L 1 R p c G 8 g Y 2 F t Y m l h Z G 8 u e 0 N v b H V t b j I w M j Y s M j A y N X 0 m c X V v d D s s J n F 1 b 3 Q 7 U 2 V j d G l v b j E v S G 9 q Y T E v V G l w b y B j Y W 1 i a W F k b y 5 7 Q 2 9 s d W 1 u M j A y N y w y M D I 2 f S Z x d W 9 0 O y w m c X V v d D t T Z W N 0 a W 9 u M S 9 I b 2 p h M S 9 U a X B v I G N h b W J p Y W R v L n t D b 2 x 1 b W 4 y M D I 4 L D I w M j d 9 J n F 1 b 3 Q 7 L C Z x d W 9 0 O 1 N l Y 3 R p b 2 4 x L 0 h v a m E x L 1 R p c G 8 g Y 2 F t Y m l h Z G 8 u e 0 N v b H V t b j I w M j k s M j A y O H 0 m c X V v d D s s J n F 1 b 3 Q 7 U 2 V j d G l v b j E v S G 9 q Y T E v V G l w b y B j Y W 1 i a W F k b y 5 7 Q 2 9 s d W 1 u M j A z M C w y M D I 5 f S Z x d W 9 0 O y w m c X V v d D t T Z W N 0 a W 9 u M S 9 I b 2 p h M S 9 U a X B v I G N h b W J p Y W R v L n t D b 2 x 1 b W 4 y M D M x L D I w M z B 9 J n F 1 b 3 Q 7 L C Z x d W 9 0 O 1 N l Y 3 R p b 2 4 x L 0 h v a m E x L 1 R p c G 8 g Y 2 F t Y m l h Z G 8 u e 0 N v b H V t b j I w M z I s M j A z M X 0 m c X V v d D s s J n F 1 b 3 Q 7 U 2 V j d G l v b j E v S G 9 q Y T E v V G l w b y B j Y W 1 i a W F k b y 5 7 Q 2 9 s d W 1 u M j A z M y w y M D M y f S Z x d W 9 0 O y w m c X V v d D t T Z W N 0 a W 9 u M S 9 I b 2 p h M S 9 U a X B v I G N h b W J p Y W R v L n t D b 2 x 1 b W 4 y M D M 0 L D I w M z N 9 J n F 1 b 3 Q 7 L C Z x d W 9 0 O 1 N l Y 3 R p b 2 4 x L 0 h v a m E x L 1 R p c G 8 g Y 2 F t Y m l h Z G 8 u e 0 N v b H V t b j I w M z U s M j A z N H 0 m c X V v d D s s J n F 1 b 3 Q 7 U 2 V j d G l v b j E v S G 9 q Y T E v V G l w b y B j Y W 1 i a W F k b y 5 7 Q 2 9 s d W 1 u M j A z N i w y M D M 1 f S Z x d W 9 0 O y w m c X V v d D t T Z W N 0 a W 9 u M S 9 I b 2 p h M S 9 U a X B v I G N h b W J p Y W R v L n t D b 2 x 1 b W 4 y M D M 3 L D I w M z Z 9 J n F 1 b 3 Q 7 L C Z x d W 9 0 O 1 N l Y 3 R p b 2 4 x L 0 h v a m E x L 1 R p c G 8 g Y 2 F t Y m l h Z G 8 u e 0 N v b H V t b j I w M z g s M j A z N 3 0 m c X V v d D s s J n F 1 b 3 Q 7 U 2 V j d G l v b j E v S G 9 q Y T E v V G l w b y B j Y W 1 i a W F k b y 5 7 Q 2 9 s d W 1 u M j A z O S w y M D M 4 f S Z x d W 9 0 O y w m c X V v d D t T Z W N 0 a W 9 u M S 9 I b 2 p h M S 9 U a X B v I G N h b W J p Y W R v L n t D b 2 x 1 b W 4 y M D Q w L D I w M z l 9 J n F 1 b 3 Q 7 L C Z x d W 9 0 O 1 N l Y 3 R p b 2 4 x L 0 h v a m E x L 1 R p c G 8 g Y 2 F t Y m l h Z G 8 u e 0 N v b H V t b j I w N D E s M j A 0 M H 0 m c X V v d D s s J n F 1 b 3 Q 7 U 2 V j d G l v b j E v S G 9 q Y T E v V G l w b y B j Y W 1 i a W F k b y 5 7 Q 2 9 s d W 1 u M j A 0 M i w y M D Q x f S Z x d W 9 0 O y w m c X V v d D t T Z W N 0 a W 9 u M S 9 I b 2 p h M S 9 U a X B v I G N h b W J p Y W R v L n t D b 2 x 1 b W 4 y M D Q z L D I w N D J 9 J n F 1 b 3 Q 7 L C Z x d W 9 0 O 1 N l Y 3 R p b 2 4 x L 0 h v a m E x L 1 R p c G 8 g Y 2 F t Y m l h Z G 8 u e 0 N v b H V t b j I w N D Q s M j A 0 M 3 0 m c X V v d D s s J n F 1 b 3 Q 7 U 2 V j d G l v b j E v S G 9 q Y T E v V G l w b y B j Y W 1 i a W F k b y 5 7 Q 2 9 s d W 1 u M j A 0 N S w y M D Q 0 f S Z x d W 9 0 O y w m c X V v d D t T Z W N 0 a W 9 u M S 9 I b 2 p h M S 9 U a X B v I G N h b W J p Y W R v L n t D b 2 x 1 b W 4 y M D Q 2 L D I w N D V 9 J n F 1 b 3 Q 7 L C Z x d W 9 0 O 1 N l Y 3 R p b 2 4 x L 0 h v a m E x L 1 R p c G 8 g Y 2 F t Y m l h Z G 8 u e 0 N v b H V t b j I w N D c s M j A 0 N n 0 m c X V v d D s s J n F 1 b 3 Q 7 U 2 V j d G l v b j E v S G 9 q Y T E v V G l w b y B j Y W 1 i a W F k b y 5 7 Q 2 9 s d W 1 u M j A 0 O C w y M D Q 3 f S Z x d W 9 0 O y w m c X V v d D t T Z W N 0 a W 9 u M S 9 I b 2 p h M S 9 U a X B v I G N h b W J p Y W R v L n t D b 2 x 1 b W 4 y M D Q 5 L D I w N D h 9 J n F 1 b 3 Q 7 L C Z x d W 9 0 O 1 N l Y 3 R p b 2 4 x L 0 h v a m E x L 1 R p c G 8 g Y 2 F t Y m l h Z G 8 u e 0 N v b H V t b j I w N T A s M j A 0 O X 0 m c X V v d D s s J n F 1 b 3 Q 7 U 2 V j d G l v b j E v S G 9 q Y T E v V G l w b y B j Y W 1 i a W F k b y 5 7 Q 2 9 s d W 1 u M j A 1 M S w y M D U w f S Z x d W 9 0 O y w m c X V v d D t T Z W N 0 a W 9 u M S 9 I b 2 p h M S 9 U a X B v I G N h b W J p Y W R v L n t D b 2 x 1 b W 4 y M D U y L D I w N T F 9 J n F 1 b 3 Q 7 L C Z x d W 9 0 O 1 N l Y 3 R p b 2 4 x L 0 h v a m E x L 1 R p c G 8 g Y 2 F t Y m l h Z G 8 u e 0 N v b H V t b j I w N T M s M j A 1 M n 0 m c X V v d D s s J n F 1 b 3 Q 7 U 2 V j d G l v b j E v S G 9 q Y T E v V G l w b y B j Y W 1 i a W F k b y 5 7 Q 2 9 s d W 1 u M j A 1 N C w y M D U z f S Z x d W 9 0 O y w m c X V v d D t T Z W N 0 a W 9 u M S 9 I b 2 p h M S 9 U a X B v I G N h b W J p Y W R v L n t D b 2 x 1 b W 4 y M D U 1 L D I w N T R 9 J n F 1 b 3 Q 7 L C Z x d W 9 0 O 1 N l Y 3 R p b 2 4 x L 0 h v a m E x L 1 R p c G 8 g Y 2 F t Y m l h Z G 8 u e 0 N v b H V t b j I w N T Y s M j A 1 N X 0 m c X V v d D s s J n F 1 b 3 Q 7 U 2 V j d G l v b j E v S G 9 q Y T E v V G l w b y B j Y W 1 i a W F k b y 5 7 Q 2 9 s d W 1 u M j A 1 N y w y M D U 2 f S Z x d W 9 0 O y w m c X V v d D t T Z W N 0 a W 9 u M S 9 I b 2 p h M S 9 U a X B v I G N h b W J p Y W R v L n t D b 2 x 1 b W 4 y M D U 4 L D I w N T d 9 J n F 1 b 3 Q 7 L C Z x d W 9 0 O 1 N l Y 3 R p b 2 4 x L 0 h v a m E x L 1 R p c G 8 g Y 2 F t Y m l h Z G 8 u e 0 N v b H V t b j I w N T k s M j A 1 O H 0 m c X V v d D s s J n F 1 b 3 Q 7 U 2 V j d G l v b j E v S G 9 q Y T E v V G l w b y B j Y W 1 i a W F k b y 5 7 Q 2 9 s d W 1 u M j A 2 M C w y M D U 5 f S Z x d W 9 0 O y w m c X V v d D t T Z W N 0 a W 9 u M S 9 I b 2 p h M S 9 U a X B v I G N h b W J p Y W R v L n t D b 2 x 1 b W 4 y M D Y x L D I w N j B 9 J n F 1 b 3 Q 7 L C Z x d W 9 0 O 1 N l Y 3 R p b 2 4 x L 0 h v a m E x L 1 R p c G 8 g Y 2 F t Y m l h Z G 8 u e 0 N v b H V t b j I w N j I s M j A 2 M X 0 m c X V v d D s s J n F 1 b 3 Q 7 U 2 V j d G l v b j E v S G 9 q Y T E v V G l w b y B j Y W 1 i a W F k b y 5 7 Q 2 9 s d W 1 u M j A 2 M y w y M D Y y f S Z x d W 9 0 O y w m c X V v d D t T Z W N 0 a W 9 u M S 9 I b 2 p h M S 9 U a X B v I G N h b W J p Y W R v L n t D b 2 x 1 b W 4 y M D Y 0 L D I w N j N 9 J n F 1 b 3 Q 7 L C Z x d W 9 0 O 1 N l Y 3 R p b 2 4 x L 0 h v a m E x L 1 R p c G 8 g Y 2 F t Y m l h Z G 8 u e 0 N v b H V t b j I w N j U s M j A 2 N H 0 m c X V v d D s s J n F 1 b 3 Q 7 U 2 V j d G l v b j E v S G 9 q Y T E v V G l w b y B j Y W 1 i a W F k b y 5 7 Q 2 9 s d W 1 u M j A 2 N i w y M D Y 1 f S Z x d W 9 0 O y w m c X V v d D t T Z W N 0 a W 9 u M S 9 I b 2 p h M S 9 U a X B v I G N h b W J p Y W R v L n t D b 2 x 1 b W 4 y M D Y 3 L D I w N j Z 9 J n F 1 b 3 Q 7 L C Z x d W 9 0 O 1 N l Y 3 R p b 2 4 x L 0 h v a m E x L 1 R p c G 8 g Y 2 F t Y m l h Z G 8 u e 0 N v b H V t b j I w N j g s M j A 2 N 3 0 m c X V v d D s s J n F 1 b 3 Q 7 U 2 V j d G l v b j E v S G 9 q Y T E v V G l w b y B j Y W 1 i a W F k b y 5 7 Q 2 9 s d W 1 u M j A 2 O S w y M D Y 4 f S Z x d W 9 0 O y w m c X V v d D t T Z W N 0 a W 9 u M S 9 I b 2 p h M S 9 U a X B v I G N h b W J p Y W R v L n t D b 2 x 1 b W 4 y M D c w L D I w N j l 9 J n F 1 b 3 Q 7 L C Z x d W 9 0 O 1 N l Y 3 R p b 2 4 x L 0 h v a m E x L 1 R p c G 8 g Y 2 F t Y m l h Z G 8 u e 0 N v b H V t b j I w N z E s M j A 3 M H 0 m c X V v d D s s J n F 1 b 3 Q 7 U 2 V j d G l v b j E v S G 9 q Y T E v V G l w b y B j Y W 1 i a W F k b y 5 7 Q 2 9 s d W 1 u M j A 3 M i w y M D c x f S Z x d W 9 0 O y w m c X V v d D t T Z W N 0 a W 9 u M S 9 I b 2 p h M S 9 U a X B v I G N h b W J p Y W R v L n t D b 2 x 1 b W 4 y M D c z L D I w N z J 9 J n F 1 b 3 Q 7 L C Z x d W 9 0 O 1 N l Y 3 R p b 2 4 x L 0 h v a m E x L 1 R p c G 8 g Y 2 F t Y m l h Z G 8 u e 0 N v b H V t b j I w N z Q s M j A 3 M 3 0 m c X V v d D s s J n F 1 b 3 Q 7 U 2 V j d G l v b j E v S G 9 q Y T E v V G l w b y B j Y W 1 i a W F k b y 5 7 Q 2 9 s d W 1 u M j A 3 N S w y M D c 0 f S Z x d W 9 0 O y w m c X V v d D t T Z W N 0 a W 9 u M S 9 I b 2 p h M S 9 U a X B v I G N h b W J p Y W R v L n t D b 2 x 1 b W 4 y M D c 2 L D I w N z V 9 J n F 1 b 3 Q 7 L C Z x d W 9 0 O 1 N l Y 3 R p b 2 4 x L 0 h v a m E x L 1 R p c G 8 g Y 2 F t Y m l h Z G 8 u e 0 N v b H V t b j I w N z c s M j A 3 N n 0 m c X V v d D s s J n F 1 b 3 Q 7 U 2 V j d G l v b j E v S G 9 q Y T E v V G l w b y B j Y W 1 i a W F k b y 5 7 Q 2 9 s d W 1 u M j A 3 O C w y M D c 3 f S Z x d W 9 0 O y w m c X V v d D t T Z W N 0 a W 9 u M S 9 I b 2 p h M S 9 U a X B v I G N h b W J p Y W R v L n t D b 2 x 1 b W 4 y M D c 5 L D I w N z h 9 J n F 1 b 3 Q 7 L C Z x d W 9 0 O 1 N l Y 3 R p b 2 4 x L 0 h v a m E x L 1 R p c G 8 g Y 2 F t Y m l h Z G 8 u e 0 N v b H V t b j I w O D A s M j A 3 O X 0 m c X V v d D s s J n F 1 b 3 Q 7 U 2 V j d G l v b j E v S G 9 q Y T E v V G l w b y B j Y W 1 i a W F k b y 5 7 Q 2 9 s d W 1 u M j A 4 M S w y M D g w f S Z x d W 9 0 O y w m c X V v d D t T Z W N 0 a W 9 u M S 9 I b 2 p h M S 9 U a X B v I G N h b W J p Y W R v L n t D b 2 x 1 b W 4 y M D g y L D I w O D F 9 J n F 1 b 3 Q 7 L C Z x d W 9 0 O 1 N l Y 3 R p b 2 4 x L 0 h v a m E x L 1 R p c G 8 g Y 2 F t Y m l h Z G 8 u e 0 N v b H V t b j I w O D M s M j A 4 M n 0 m c X V v d D s s J n F 1 b 3 Q 7 U 2 V j d G l v b j E v S G 9 q Y T E v V G l w b y B j Y W 1 i a W F k b y 5 7 Q 2 9 s d W 1 u M j A 4 N C w y M D g z f S Z x d W 9 0 O y w m c X V v d D t T Z W N 0 a W 9 u M S 9 I b 2 p h M S 9 U a X B v I G N h b W J p Y W R v L n t D b 2 x 1 b W 4 y M D g 1 L D I w O D R 9 J n F 1 b 3 Q 7 L C Z x d W 9 0 O 1 N l Y 3 R p b 2 4 x L 0 h v a m E x L 1 R p c G 8 g Y 2 F t Y m l h Z G 8 u e 0 N v b H V t b j I w O D Y s M j A 4 N X 0 m c X V v d D s s J n F 1 b 3 Q 7 U 2 V j d G l v b j E v S G 9 q Y T E v V G l w b y B j Y W 1 i a W F k b y 5 7 Q 2 9 s d W 1 u M j A 4 N y w y M D g 2 f S Z x d W 9 0 O y w m c X V v d D t T Z W N 0 a W 9 u M S 9 I b 2 p h M S 9 U a X B v I G N h b W J p Y W R v L n t D b 2 x 1 b W 4 y M D g 4 L D I w O D d 9 J n F 1 b 3 Q 7 L C Z x d W 9 0 O 1 N l Y 3 R p b 2 4 x L 0 h v a m E x L 1 R p c G 8 g Y 2 F t Y m l h Z G 8 u e 0 N v b H V t b j I w O D k s M j A 4 O H 0 m c X V v d D s s J n F 1 b 3 Q 7 U 2 V j d G l v b j E v S G 9 q Y T E v V G l w b y B j Y W 1 i a W F k b y 5 7 Q 2 9 s d W 1 u M j A 5 M C w y M D g 5 f S Z x d W 9 0 O y w m c X V v d D t T Z W N 0 a W 9 u M S 9 I b 2 p h M S 9 U a X B v I G N h b W J p Y W R v L n t D b 2 x 1 b W 4 y M D k x L D I w O T B 9 J n F 1 b 3 Q 7 L C Z x d W 9 0 O 1 N l Y 3 R p b 2 4 x L 0 h v a m E x L 1 R p c G 8 g Y 2 F t Y m l h Z G 8 u e 0 N v b H V t b j I w O T I s M j A 5 M X 0 m c X V v d D s s J n F 1 b 3 Q 7 U 2 V j d G l v b j E v S G 9 q Y T E v V G l w b y B j Y W 1 i a W F k b y 5 7 Q 2 9 s d W 1 u M j A 5 M y w y M D k y f S Z x d W 9 0 O y w m c X V v d D t T Z W N 0 a W 9 u M S 9 I b 2 p h M S 9 U a X B v I G N h b W J p Y W R v L n t D b 2 x 1 b W 4 y M D k 0 L D I w O T N 9 J n F 1 b 3 Q 7 L C Z x d W 9 0 O 1 N l Y 3 R p b 2 4 x L 0 h v a m E x L 1 R p c G 8 g Y 2 F t Y m l h Z G 8 u e 0 N v b H V t b j I w O T U s M j A 5 N H 0 m c X V v d D s s J n F 1 b 3 Q 7 U 2 V j d G l v b j E v S G 9 q Y T E v V G l w b y B j Y W 1 i a W F k b y 5 7 Q 2 9 s d W 1 u M j A 5 N i w y M D k 1 f S Z x d W 9 0 O y w m c X V v d D t T Z W N 0 a W 9 u M S 9 I b 2 p h M S 9 U a X B v I G N h b W J p Y W R v L n t D b 2 x 1 b W 4 y M D k 3 L D I w O T Z 9 J n F 1 b 3 Q 7 L C Z x d W 9 0 O 1 N l Y 3 R p b 2 4 x L 0 h v a m E x L 1 R p c G 8 g Y 2 F t Y m l h Z G 8 u e 0 N v b H V t b j I w O T g s M j A 5 N 3 0 m c X V v d D s s J n F 1 b 3 Q 7 U 2 V j d G l v b j E v S G 9 q Y T E v V G l w b y B j Y W 1 i a W F k b y 5 7 Q 2 9 s d W 1 u M j A 5 O S w y M D k 4 f S Z x d W 9 0 O y w m c X V v d D t T Z W N 0 a W 9 u M S 9 I b 2 p h M S 9 U a X B v I G N h b W J p Y W R v L n t D b 2 x 1 b W 4 y M T A w L D I w O T l 9 J n F 1 b 3 Q 7 L C Z x d W 9 0 O 1 N l Y 3 R p b 2 4 x L 0 h v a m E x L 1 R p c G 8 g Y 2 F t Y m l h Z G 8 u e 0 N v b H V t b j I x M D E s M j E w M H 0 m c X V v d D s s J n F 1 b 3 Q 7 U 2 V j d G l v b j E v S G 9 q Y T E v V G l w b y B j Y W 1 i a W F k b y 5 7 Q 2 9 s d W 1 u M j E w M i w y M T A x f S Z x d W 9 0 O y w m c X V v d D t T Z W N 0 a W 9 u M S 9 I b 2 p h M S 9 U a X B v I G N h b W J p Y W R v L n t D b 2 x 1 b W 4 y M T A z L D I x M D J 9 J n F 1 b 3 Q 7 L C Z x d W 9 0 O 1 N l Y 3 R p b 2 4 x L 0 h v a m E x L 1 R p c G 8 g Y 2 F t Y m l h Z G 8 u e 0 N v b H V t b j I x M D Q s M j E w M 3 0 m c X V v d D s s J n F 1 b 3 Q 7 U 2 V j d G l v b j E v S G 9 q Y T E v V G l w b y B j Y W 1 i a W F k b y 5 7 Q 2 9 s d W 1 u M j E w N S w y M T A 0 f S Z x d W 9 0 O y w m c X V v d D t T Z W N 0 a W 9 u M S 9 I b 2 p h M S 9 U a X B v I G N h b W J p Y W R v L n t D b 2 x 1 b W 4 y M T A 2 L D I x M D V 9 J n F 1 b 3 Q 7 L C Z x d W 9 0 O 1 N l Y 3 R p b 2 4 x L 0 h v a m E x L 1 R p c G 8 g Y 2 F t Y m l h Z G 8 u e 0 N v b H V t b j I x M D c s M j E w N n 0 m c X V v d D s s J n F 1 b 3 Q 7 U 2 V j d G l v b j E v S G 9 q Y T E v V G l w b y B j Y W 1 i a W F k b y 5 7 Q 2 9 s d W 1 u M j E w O C w y M T A 3 f S Z x d W 9 0 O y w m c X V v d D t T Z W N 0 a W 9 u M S 9 I b 2 p h M S 9 U a X B v I G N h b W J p Y W R v L n t D b 2 x 1 b W 4 y M T A 5 L D I x M D h 9 J n F 1 b 3 Q 7 L C Z x d W 9 0 O 1 N l Y 3 R p b 2 4 x L 0 h v a m E x L 1 R p c G 8 g Y 2 F t Y m l h Z G 8 u e 0 N v b H V t b j I x M T A s M j E w O X 0 m c X V v d D s s J n F 1 b 3 Q 7 U 2 V j d G l v b j E v S G 9 q Y T E v V G l w b y B j Y W 1 i a W F k b y 5 7 Q 2 9 s d W 1 u M j E x M S w y M T E w f S Z x d W 9 0 O y w m c X V v d D t T Z W N 0 a W 9 u M S 9 I b 2 p h M S 9 U a X B v I G N h b W J p Y W R v L n t D b 2 x 1 b W 4 y M T E y L D I x M T F 9 J n F 1 b 3 Q 7 L C Z x d W 9 0 O 1 N l Y 3 R p b 2 4 x L 0 h v a m E x L 1 R p c G 8 g Y 2 F t Y m l h Z G 8 u e 0 N v b H V t b j I x M T M s M j E x M n 0 m c X V v d D s s J n F 1 b 3 Q 7 U 2 V j d G l v b j E v S G 9 q Y T E v V G l w b y B j Y W 1 i a W F k b y 5 7 Q 2 9 s d W 1 u M j E x N C w y M T E z f S Z x d W 9 0 O y w m c X V v d D t T Z W N 0 a W 9 u M S 9 I b 2 p h M S 9 U a X B v I G N h b W J p Y W R v L n t D b 2 x 1 b W 4 y M T E 1 L D I x M T R 9 J n F 1 b 3 Q 7 L C Z x d W 9 0 O 1 N l Y 3 R p b 2 4 x L 0 h v a m E x L 1 R p c G 8 g Y 2 F t Y m l h Z G 8 u e 0 N v b H V t b j I x M T Y s M j E x N X 0 m c X V v d D s s J n F 1 b 3 Q 7 U 2 V j d G l v b j E v S G 9 q Y T E v V G l w b y B j Y W 1 i a W F k b y 5 7 Q 2 9 s d W 1 u M j E x N y w y M T E 2 f S Z x d W 9 0 O y w m c X V v d D t T Z W N 0 a W 9 u M S 9 I b 2 p h M S 9 U a X B v I G N h b W J p Y W R v L n t D b 2 x 1 b W 4 y M T E 4 L D I x M T d 9 J n F 1 b 3 Q 7 L C Z x d W 9 0 O 1 N l Y 3 R p b 2 4 x L 0 h v a m E x L 1 R p c G 8 g Y 2 F t Y m l h Z G 8 u e 0 N v b H V t b j I x M T k s M j E x O H 0 m c X V v d D s s J n F 1 b 3 Q 7 U 2 V j d G l v b j E v S G 9 q Y T E v V G l w b y B j Y W 1 i a W F k b y 5 7 Q 2 9 s d W 1 u M j E y M C w y M T E 5 f S Z x d W 9 0 O y w m c X V v d D t T Z W N 0 a W 9 u M S 9 I b 2 p h M S 9 U a X B v I G N h b W J p Y W R v L n t D b 2 x 1 b W 4 y M T I x L D I x M j B 9 J n F 1 b 3 Q 7 L C Z x d W 9 0 O 1 N l Y 3 R p b 2 4 x L 0 h v a m E x L 1 R p c G 8 g Y 2 F t Y m l h Z G 8 u e 0 N v b H V t b j I x M j I s M j E y M X 0 m c X V v d D s s J n F 1 b 3 Q 7 U 2 V j d G l v b j E v S G 9 q Y T E v V G l w b y B j Y W 1 i a W F k b y 5 7 Q 2 9 s d W 1 u M j E y M y w y M T I y f S Z x d W 9 0 O y w m c X V v d D t T Z W N 0 a W 9 u M S 9 I b 2 p h M S 9 U a X B v I G N h b W J p Y W R v L n t D b 2 x 1 b W 4 y M T I 0 L D I x M j N 9 J n F 1 b 3 Q 7 L C Z x d W 9 0 O 1 N l Y 3 R p b 2 4 x L 0 h v a m E x L 1 R p c G 8 g Y 2 F t Y m l h Z G 8 u e 0 N v b H V t b j I x M j U s M j E y N H 0 m c X V v d D s s J n F 1 b 3 Q 7 U 2 V j d G l v b j E v S G 9 q Y T E v V G l w b y B j Y W 1 i a W F k b y 5 7 Q 2 9 s d W 1 u M j E y N i w y M T I 1 f S Z x d W 9 0 O y w m c X V v d D t T Z W N 0 a W 9 u M S 9 I b 2 p h M S 9 U a X B v I G N h b W J p Y W R v L n t D b 2 x 1 b W 4 y M T I 3 L D I x M j Z 9 J n F 1 b 3 Q 7 L C Z x d W 9 0 O 1 N l Y 3 R p b 2 4 x L 0 h v a m E x L 1 R p c G 8 g Y 2 F t Y m l h Z G 8 u e 0 N v b H V t b j I x M j g s M j E y N 3 0 m c X V v d D s s J n F 1 b 3 Q 7 U 2 V j d G l v b j E v S G 9 q Y T E v V G l w b y B j Y W 1 i a W F k b y 5 7 Q 2 9 s d W 1 u M j E y O S w y M T I 4 f S Z x d W 9 0 O y w m c X V v d D t T Z W N 0 a W 9 u M S 9 I b 2 p h M S 9 U a X B v I G N h b W J p Y W R v L n t D b 2 x 1 b W 4 y M T M w L D I x M j l 9 J n F 1 b 3 Q 7 L C Z x d W 9 0 O 1 N l Y 3 R p b 2 4 x L 0 h v a m E x L 1 R p c G 8 g Y 2 F t Y m l h Z G 8 u e 0 N v b H V t b j I x M z E s M j E z M H 0 m c X V v d D s s J n F 1 b 3 Q 7 U 2 V j d G l v b j E v S G 9 q Y T E v V G l w b y B j Y W 1 i a W F k b y 5 7 Q 2 9 s d W 1 u M j E z M i w y M T M x f S Z x d W 9 0 O y w m c X V v d D t T Z W N 0 a W 9 u M S 9 I b 2 p h M S 9 U a X B v I G N h b W J p Y W R v L n t D b 2 x 1 b W 4 y M T M z L D I x M z J 9 J n F 1 b 3 Q 7 L C Z x d W 9 0 O 1 N l Y 3 R p b 2 4 x L 0 h v a m E x L 1 R p c G 8 g Y 2 F t Y m l h Z G 8 u e 0 N v b H V t b j I x M z Q s M j E z M 3 0 m c X V v d D s s J n F 1 b 3 Q 7 U 2 V j d G l v b j E v S G 9 q Y T E v V G l w b y B j Y W 1 i a W F k b y 5 7 Q 2 9 s d W 1 u M j E z N S w y M T M 0 f S Z x d W 9 0 O y w m c X V v d D t T Z W N 0 a W 9 u M S 9 I b 2 p h M S 9 U a X B v I G N h b W J p Y W R v L n t D b 2 x 1 b W 4 y M T M 2 L D I x M z V 9 J n F 1 b 3 Q 7 L C Z x d W 9 0 O 1 N l Y 3 R p b 2 4 x L 0 h v a m E x L 1 R p c G 8 g Y 2 F t Y m l h Z G 8 u e 0 N v b H V t b j I x M z c s M j E z N n 0 m c X V v d D s s J n F 1 b 3 Q 7 U 2 V j d G l v b j E v S G 9 q Y T E v V G l w b y B j Y W 1 i a W F k b y 5 7 Q 2 9 s d W 1 u M j E z O C w y M T M 3 f S Z x d W 9 0 O y w m c X V v d D t T Z W N 0 a W 9 u M S 9 I b 2 p h M S 9 U a X B v I G N h b W J p Y W R v L n t D b 2 x 1 b W 4 y M T M 5 L D I x M z h 9 J n F 1 b 3 Q 7 L C Z x d W 9 0 O 1 N l Y 3 R p b 2 4 x L 0 h v a m E x L 1 R p c G 8 g Y 2 F t Y m l h Z G 8 u e 0 N v b H V t b j I x N D A s M j E z O X 0 m c X V v d D s s J n F 1 b 3 Q 7 U 2 V j d G l v b j E v S G 9 q Y T E v V G l w b y B j Y W 1 i a W F k b y 5 7 Q 2 9 s d W 1 u M j E 0 M S w y M T Q w f S Z x d W 9 0 O y w m c X V v d D t T Z W N 0 a W 9 u M S 9 I b 2 p h M S 9 U a X B v I G N h b W J p Y W R v L n t D b 2 x 1 b W 4 y M T Q y L D I x N D F 9 J n F 1 b 3 Q 7 L C Z x d W 9 0 O 1 N l Y 3 R p b 2 4 x L 0 h v a m E x L 1 R p c G 8 g Y 2 F t Y m l h Z G 8 u e 0 N v b H V t b j I x N D M s M j E 0 M n 0 m c X V v d D s s J n F 1 b 3 Q 7 U 2 V j d G l v b j E v S G 9 q Y T E v V G l w b y B j Y W 1 i a W F k b y 5 7 Q 2 9 s d W 1 u M j E 0 N C w y M T Q z f S Z x d W 9 0 O y w m c X V v d D t T Z W N 0 a W 9 u M S 9 I b 2 p h M S 9 U a X B v I G N h b W J p Y W R v L n t D b 2 x 1 b W 4 y M T Q 1 L D I x N D R 9 J n F 1 b 3 Q 7 L C Z x d W 9 0 O 1 N l Y 3 R p b 2 4 x L 0 h v a m E x L 1 R p c G 8 g Y 2 F t Y m l h Z G 8 u e 0 N v b H V t b j I x N D Y s M j E 0 N X 0 m c X V v d D s s J n F 1 b 3 Q 7 U 2 V j d G l v b j E v S G 9 q Y T E v V G l w b y B j Y W 1 i a W F k b y 5 7 Q 2 9 s d W 1 u M j E 0 N y w y M T Q 2 f S Z x d W 9 0 O y w m c X V v d D t T Z W N 0 a W 9 u M S 9 I b 2 p h M S 9 U a X B v I G N h b W J p Y W R v L n t D b 2 x 1 b W 4 y M T Q 4 L D I x N D d 9 J n F 1 b 3 Q 7 L C Z x d W 9 0 O 1 N l Y 3 R p b 2 4 x L 0 h v a m E x L 1 R p c G 8 g Y 2 F t Y m l h Z G 8 u e 0 N v b H V t b j I x N D k s M j E 0 O H 0 m c X V v d D s s J n F 1 b 3 Q 7 U 2 V j d G l v b j E v S G 9 q Y T E v V G l w b y B j Y W 1 i a W F k b y 5 7 Q 2 9 s d W 1 u M j E 1 M C w y M T Q 5 f S Z x d W 9 0 O y w m c X V v d D t T Z W N 0 a W 9 u M S 9 I b 2 p h M S 9 U a X B v I G N h b W J p Y W R v L n t D b 2 x 1 b W 4 y M T U x L D I x N T B 9 J n F 1 b 3 Q 7 L C Z x d W 9 0 O 1 N l Y 3 R p b 2 4 x L 0 h v a m E x L 1 R p c G 8 g Y 2 F t Y m l h Z G 8 u e 0 N v b H V t b j I x N T I s M j E 1 M X 0 m c X V v d D s s J n F 1 b 3 Q 7 U 2 V j d G l v b j E v S G 9 q Y T E v V G l w b y B j Y W 1 i a W F k b y 5 7 Q 2 9 s d W 1 u M j E 1 M y w y M T U y f S Z x d W 9 0 O y w m c X V v d D t T Z W N 0 a W 9 u M S 9 I b 2 p h M S 9 U a X B v I G N h b W J p Y W R v L n t D b 2 x 1 b W 4 y M T U 0 L D I x N T N 9 J n F 1 b 3 Q 7 L C Z x d W 9 0 O 1 N l Y 3 R p b 2 4 x L 0 h v a m E x L 1 R p c G 8 g Y 2 F t Y m l h Z G 8 u e 0 N v b H V t b j I x N T U s M j E 1 N H 0 m c X V v d D s s J n F 1 b 3 Q 7 U 2 V j d G l v b j E v S G 9 q Y T E v V G l w b y B j Y W 1 i a W F k b y 5 7 Q 2 9 s d W 1 u M j E 1 N i w y M T U 1 f S Z x d W 9 0 O y w m c X V v d D t T Z W N 0 a W 9 u M S 9 I b 2 p h M S 9 U a X B v I G N h b W J p Y W R v L n t D b 2 x 1 b W 4 y M T U 3 L D I x N T Z 9 J n F 1 b 3 Q 7 L C Z x d W 9 0 O 1 N l Y 3 R p b 2 4 x L 0 h v a m E x L 1 R p c G 8 g Y 2 F t Y m l h Z G 8 u e 0 N v b H V t b j I x N T g s M j E 1 N 3 0 m c X V v d D s s J n F 1 b 3 Q 7 U 2 V j d G l v b j E v S G 9 q Y T E v V G l w b y B j Y W 1 i a W F k b y 5 7 Q 2 9 s d W 1 u M j E 1 O S w y M T U 4 f S Z x d W 9 0 O y w m c X V v d D t T Z W N 0 a W 9 u M S 9 I b 2 p h M S 9 U a X B v I G N h b W J p Y W R v L n t D b 2 x 1 b W 4 y M T Y w L D I x N T l 9 J n F 1 b 3 Q 7 L C Z x d W 9 0 O 1 N l Y 3 R p b 2 4 x L 0 h v a m E x L 1 R p c G 8 g Y 2 F t Y m l h Z G 8 u e 0 N v b H V t b j I x N j E s M j E 2 M H 0 m c X V v d D s s J n F 1 b 3 Q 7 U 2 V j d G l v b j E v S G 9 q Y T E v V G l w b y B j Y W 1 i a W F k b y 5 7 Q 2 9 s d W 1 u M j E 2 M i w y M T Y x f S Z x d W 9 0 O y w m c X V v d D t T Z W N 0 a W 9 u M S 9 I b 2 p h M S 9 U a X B v I G N h b W J p Y W R v L n t D b 2 x 1 b W 4 y M T Y z L D I x N j J 9 J n F 1 b 3 Q 7 L C Z x d W 9 0 O 1 N l Y 3 R p b 2 4 x L 0 h v a m E x L 1 R p c G 8 g Y 2 F t Y m l h Z G 8 u e 0 N v b H V t b j I x N j Q s M j E 2 M 3 0 m c X V v d D s s J n F 1 b 3 Q 7 U 2 V j d G l v b j E v S G 9 q Y T E v V G l w b y B j Y W 1 i a W F k b y 5 7 Q 2 9 s d W 1 u M j E 2 N S w y M T Y 0 f S Z x d W 9 0 O y w m c X V v d D t T Z W N 0 a W 9 u M S 9 I b 2 p h M S 9 U a X B v I G N h b W J p Y W R v L n t D b 2 x 1 b W 4 y M T Y 2 L D I x N j V 9 J n F 1 b 3 Q 7 L C Z x d W 9 0 O 1 N l Y 3 R p b 2 4 x L 0 h v a m E x L 1 R p c G 8 g Y 2 F t Y m l h Z G 8 u e 0 N v b H V t b j I x N j c s M j E 2 N n 0 m c X V v d D s s J n F 1 b 3 Q 7 U 2 V j d G l v b j E v S G 9 q Y T E v V G l w b y B j Y W 1 i a W F k b y 5 7 Q 2 9 s d W 1 u M j E 2 O C w y M T Y 3 f S Z x d W 9 0 O y w m c X V v d D t T Z W N 0 a W 9 u M S 9 I b 2 p h M S 9 U a X B v I G N h b W J p Y W R v L n t D b 2 x 1 b W 4 y M T Y 5 L D I x N j h 9 J n F 1 b 3 Q 7 L C Z x d W 9 0 O 1 N l Y 3 R p b 2 4 x L 0 h v a m E x L 1 R p c G 8 g Y 2 F t Y m l h Z G 8 u e 0 N v b H V t b j I x N z A s M j E 2 O X 0 m c X V v d D s s J n F 1 b 3 Q 7 U 2 V j d G l v b j E v S G 9 q Y T E v V G l w b y B j Y W 1 i a W F k b y 5 7 Q 2 9 s d W 1 u M j E 3 M S w y M T c w f S Z x d W 9 0 O y w m c X V v d D t T Z W N 0 a W 9 u M S 9 I b 2 p h M S 9 U a X B v I G N h b W J p Y W R v L n t D b 2 x 1 b W 4 y M T c y L D I x N z F 9 J n F 1 b 3 Q 7 L C Z x d W 9 0 O 1 N l Y 3 R p b 2 4 x L 0 h v a m E x L 1 R p c G 8 g Y 2 F t Y m l h Z G 8 u e 0 N v b H V t b j I x N z M s M j E 3 M n 0 m c X V v d D s s J n F 1 b 3 Q 7 U 2 V j d G l v b j E v S G 9 q Y T E v V G l w b y B j Y W 1 i a W F k b y 5 7 Q 2 9 s d W 1 u M j E 3 N C w y M T c z f S Z x d W 9 0 O y w m c X V v d D t T Z W N 0 a W 9 u M S 9 I b 2 p h M S 9 U a X B v I G N h b W J p Y W R v L n t D b 2 x 1 b W 4 y M T c 1 L D I x N z R 9 J n F 1 b 3 Q 7 L C Z x d W 9 0 O 1 N l Y 3 R p b 2 4 x L 0 h v a m E x L 1 R p c G 8 g Y 2 F t Y m l h Z G 8 u e 0 N v b H V t b j I x N z Y s M j E 3 N X 0 m c X V v d D s s J n F 1 b 3 Q 7 U 2 V j d G l v b j E v S G 9 q Y T E v V G l w b y B j Y W 1 i a W F k b y 5 7 Q 2 9 s d W 1 u M j E 3 N y w y M T c 2 f S Z x d W 9 0 O y w m c X V v d D t T Z W N 0 a W 9 u M S 9 I b 2 p h M S 9 U a X B v I G N h b W J p Y W R v L n t D b 2 x 1 b W 4 y M T c 4 L D I x N z d 9 J n F 1 b 3 Q 7 L C Z x d W 9 0 O 1 N l Y 3 R p b 2 4 x L 0 h v a m E x L 1 R p c G 8 g Y 2 F t Y m l h Z G 8 u e 0 N v b H V t b j I x N z k s M j E 3 O H 0 m c X V v d D s s J n F 1 b 3 Q 7 U 2 V j d G l v b j E v S G 9 q Y T E v V G l w b y B j Y W 1 i a W F k b y 5 7 Q 2 9 s d W 1 u M j E 4 M C w y M T c 5 f S Z x d W 9 0 O y w m c X V v d D t T Z W N 0 a W 9 u M S 9 I b 2 p h M S 9 U a X B v I G N h b W J p Y W R v L n t D b 2 x 1 b W 4 y M T g x L D I x O D B 9 J n F 1 b 3 Q 7 L C Z x d W 9 0 O 1 N l Y 3 R p b 2 4 x L 0 h v a m E x L 1 R p c G 8 g Y 2 F t Y m l h Z G 8 u e 0 N v b H V t b j I x O D I s M j E 4 M X 0 m c X V v d D s s J n F 1 b 3 Q 7 U 2 V j d G l v b j E v S G 9 q Y T E v V G l w b y B j Y W 1 i a W F k b y 5 7 Q 2 9 s d W 1 u M j E 4 M y w y M T g y f S Z x d W 9 0 O y w m c X V v d D t T Z W N 0 a W 9 u M S 9 I b 2 p h M S 9 U a X B v I G N h b W J p Y W R v L n t D b 2 x 1 b W 4 y M T g 0 L D I x O D N 9 J n F 1 b 3 Q 7 L C Z x d W 9 0 O 1 N l Y 3 R p b 2 4 x L 0 h v a m E x L 1 R p c G 8 g Y 2 F t Y m l h Z G 8 u e 0 N v b H V t b j I x O D U s M j E 4 N H 0 m c X V v d D s s J n F 1 b 3 Q 7 U 2 V j d G l v b j E v S G 9 q Y T E v V G l w b y B j Y W 1 i a W F k b y 5 7 Q 2 9 s d W 1 u M j E 4 N i w y M T g 1 f S Z x d W 9 0 O y w m c X V v d D t T Z W N 0 a W 9 u M S 9 I b 2 p h M S 9 U a X B v I G N h b W J p Y W R v L n t D b 2 x 1 b W 4 y M T g 3 L D I x O D Z 9 J n F 1 b 3 Q 7 L C Z x d W 9 0 O 1 N l Y 3 R p b 2 4 x L 0 h v a m E x L 1 R p c G 8 g Y 2 F t Y m l h Z G 8 u e 0 N v b H V t b j I x O D g s M j E 4 N 3 0 m c X V v d D s s J n F 1 b 3 Q 7 U 2 V j d G l v b j E v S G 9 q Y T E v V G l w b y B j Y W 1 i a W F k b y 5 7 Q 2 9 s d W 1 u M j E 4 O S w y M T g 4 f S Z x d W 9 0 O y w m c X V v d D t T Z W N 0 a W 9 u M S 9 I b 2 p h M S 9 U a X B v I G N h b W J p Y W R v L n t D b 2 x 1 b W 4 y M T k w L D I x O D l 9 J n F 1 b 3 Q 7 L C Z x d W 9 0 O 1 N l Y 3 R p b 2 4 x L 0 h v a m E x L 1 R p c G 8 g Y 2 F t Y m l h Z G 8 u e 0 N v b H V t b j I x O T E s M j E 5 M H 0 m c X V v d D s s J n F 1 b 3 Q 7 U 2 V j d G l v b j E v S G 9 q Y T E v V G l w b y B j Y W 1 i a W F k b y 5 7 Q 2 9 s d W 1 u M j E 5 M i w y M T k x f S Z x d W 9 0 O y w m c X V v d D t T Z W N 0 a W 9 u M S 9 I b 2 p h M S 9 U a X B v I G N h b W J p Y W R v L n t D b 2 x 1 b W 4 y M T k z L D I x O T J 9 J n F 1 b 3 Q 7 L C Z x d W 9 0 O 1 N l Y 3 R p b 2 4 x L 0 h v a m E x L 1 R p c G 8 g Y 2 F t Y m l h Z G 8 u e 0 N v b H V t b j I x O T Q s M j E 5 M 3 0 m c X V v d D s s J n F 1 b 3 Q 7 U 2 V j d G l v b j E v S G 9 q Y T E v V G l w b y B j Y W 1 i a W F k b y 5 7 Q 2 9 s d W 1 u M j E 5 N S w y M T k 0 f S Z x d W 9 0 O y w m c X V v d D t T Z W N 0 a W 9 u M S 9 I b 2 p h M S 9 U a X B v I G N h b W J p Y W R v L n t D b 2 x 1 b W 4 y M T k 2 L D I x O T V 9 J n F 1 b 3 Q 7 L C Z x d W 9 0 O 1 N l Y 3 R p b 2 4 x L 0 h v a m E x L 1 R p c G 8 g Y 2 F t Y m l h Z G 8 u e 0 N v b H V t b j I x O T c s M j E 5 N n 0 m c X V v d D s s J n F 1 b 3 Q 7 U 2 V j d G l v b j E v S G 9 q Y T E v V G l w b y B j Y W 1 i a W F k b y 5 7 Q 2 9 s d W 1 u M j E 5 O C w y M T k 3 f S Z x d W 9 0 O y w m c X V v d D t T Z W N 0 a W 9 u M S 9 I b 2 p h M S 9 U a X B v I G N h b W J p Y W R v L n t D b 2 x 1 b W 4 y M T k 5 L D I x O T h 9 J n F 1 b 3 Q 7 L C Z x d W 9 0 O 1 N l Y 3 R p b 2 4 x L 0 h v a m E x L 1 R p c G 8 g Y 2 F t Y m l h Z G 8 u e 0 N v b H V t b j I y M D A s M j E 5 O X 0 m c X V v d D s s J n F 1 b 3 Q 7 U 2 V j d G l v b j E v S G 9 q Y T E v V G l w b y B j Y W 1 i a W F k b y 5 7 Q 2 9 s d W 1 u M j I w M S w y M j A w f S Z x d W 9 0 O y w m c X V v d D t T Z W N 0 a W 9 u M S 9 I b 2 p h M S 9 U a X B v I G N h b W J p Y W R v L n t D b 2 x 1 b W 4 y M j A y L D I y M D F 9 J n F 1 b 3 Q 7 L C Z x d W 9 0 O 1 N l Y 3 R p b 2 4 x L 0 h v a m E x L 1 R p c G 8 g Y 2 F t Y m l h Z G 8 u e 0 N v b H V t b j I y M D M s M j I w M n 0 m c X V v d D s s J n F 1 b 3 Q 7 U 2 V j d G l v b j E v S G 9 q Y T E v V G l w b y B j Y W 1 i a W F k b y 5 7 Q 2 9 s d W 1 u M j I w N C w y M j A z f S Z x d W 9 0 O y w m c X V v d D t T Z W N 0 a W 9 u M S 9 I b 2 p h M S 9 U a X B v I G N h b W J p Y W R v L n t D b 2 x 1 b W 4 y M j A 1 L D I y M D R 9 J n F 1 b 3 Q 7 L C Z x d W 9 0 O 1 N l Y 3 R p b 2 4 x L 0 h v a m E x L 1 R p c G 8 g Y 2 F t Y m l h Z G 8 u e 0 N v b H V t b j I y M D Y s M j I w N X 0 m c X V v d D s s J n F 1 b 3 Q 7 U 2 V j d G l v b j E v S G 9 q Y T E v V G l w b y B j Y W 1 i a W F k b y 5 7 Q 2 9 s d W 1 u M j I w N y w y M j A 2 f S Z x d W 9 0 O y w m c X V v d D t T Z W N 0 a W 9 u M S 9 I b 2 p h M S 9 U a X B v I G N h b W J p Y W R v L n t D b 2 x 1 b W 4 y M j A 4 L D I y M D d 9 J n F 1 b 3 Q 7 L C Z x d W 9 0 O 1 N l Y 3 R p b 2 4 x L 0 h v a m E x L 1 R p c G 8 g Y 2 F t Y m l h Z G 8 u e 0 N v b H V t b j I y M D k s M j I w O H 0 m c X V v d D s s J n F 1 b 3 Q 7 U 2 V j d G l v b j E v S G 9 q Y T E v V G l w b y B j Y W 1 i a W F k b y 5 7 Q 2 9 s d W 1 u M j I x M C w y M j A 5 f S Z x d W 9 0 O y w m c X V v d D t T Z W N 0 a W 9 u M S 9 I b 2 p h M S 9 U a X B v I G N h b W J p Y W R v L n t D b 2 x 1 b W 4 y M j E x L D I y M T B 9 J n F 1 b 3 Q 7 L C Z x d W 9 0 O 1 N l Y 3 R p b 2 4 x L 0 h v a m E x L 1 R p c G 8 g Y 2 F t Y m l h Z G 8 u e 0 N v b H V t b j I y M T I s M j I x M X 0 m c X V v d D s s J n F 1 b 3 Q 7 U 2 V j d G l v b j E v S G 9 q Y T E v V G l w b y B j Y W 1 i a W F k b y 5 7 Q 2 9 s d W 1 u M j I x M y w y M j E y f S Z x d W 9 0 O y w m c X V v d D t T Z W N 0 a W 9 u M S 9 I b 2 p h M S 9 U a X B v I G N h b W J p Y W R v L n t D b 2 x 1 b W 4 y M j E 0 L D I y M T N 9 J n F 1 b 3 Q 7 L C Z x d W 9 0 O 1 N l Y 3 R p b 2 4 x L 0 h v a m E x L 1 R p c G 8 g Y 2 F t Y m l h Z G 8 u e 0 N v b H V t b j I y M T U s M j I x N H 0 m c X V v d D s s J n F 1 b 3 Q 7 U 2 V j d G l v b j E v S G 9 q Y T E v V G l w b y B j Y W 1 i a W F k b y 5 7 Q 2 9 s d W 1 u M j I x N i w y M j E 1 f S Z x d W 9 0 O y w m c X V v d D t T Z W N 0 a W 9 u M S 9 I b 2 p h M S 9 U a X B v I G N h b W J p Y W R v L n t D b 2 x 1 b W 4 y M j E 3 L D I y M T Z 9 J n F 1 b 3 Q 7 L C Z x d W 9 0 O 1 N l Y 3 R p b 2 4 x L 0 h v a m E x L 1 R p c G 8 g Y 2 F t Y m l h Z G 8 u e 0 N v b H V t b j I y M T g s M j I x N 3 0 m c X V v d D s s J n F 1 b 3 Q 7 U 2 V j d G l v b j E v S G 9 q Y T E v V G l w b y B j Y W 1 i a W F k b y 5 7 Q 2 9 s d W 1 u M j I x O S w y M j E 4 f S Z x d W 9 0 O y w m c X V v d D t T Z W N 0 a W 9 u M S 9 I b 2 p h M S 9 U a X B v I G N h b W J p Y W R v L n t D b 2 x 1 b W 4 y M j I w L D I y M T l 9 J n F 1 b 3 Q 7 L C Z x d W 9 0 O 1 N l Y 3 R p b 2 4 x L 0 h v a m E x L 1 R p c G 8 g Y 2 F t Y m l h Z G 8 u e 0 N v b H V t b j I y M j E s M j I y M H 0 m c X V v d D s s J n F 1 b 3 Q 7 U 2 V j d G l v b j E v S G 9 q Y T E v V G l w b y B j Y W 1 i a W F k b y 5 7 Q 2 9 s d W 1 u M j I y M i w y M j I x f S Z x d W 9 0 O y w m c X V v d D t T Z W N 0 a W 9 u M S 9 I b 2 p h M S 9 U a X B v I G N h b W J p Y W R v L n t D b 2 x 1 b W 4 y M j I z L D I y M j J 9 J n F 1 b 3 Q 7 L C Z x d W 9 0 O 1 N l Y 3 R p b 2 4 x L 0 h v a m E x L 1 R p c G 8 g Y 2 F t Y m l h Z G 8 u e 0 N v b H V t b j I y M j Q s M j I y M 3 0 m c X V v d D s s J n F 1 b 3 Q 7 U 2 V j d G l v b j E v S G 9 q Y T E v V G l w b y B j Y W 1 i a W F k b y 5 7 Q 2 9 s d W 1 u M j I y N S w y M j I 0 f S Z x d W 9 0 O y w m c X V v d D t T Z W N 0 a W 9 u M S 9 I b 2 p h M S 9 U a X B v I G N h b W J p Y W R v L n t D b 2 x 1 b W 4 y M j I 2 L D I y M j V 9 J n F 1 b 3 Q 7 L C Z x d W 9 0 O 1 N l Y 3 R p b 2 4 x L 0 h v a m E x L 1 R p c G 8 g Y 2 F t Y m l h Z G 8 u e 0 N v b H V t b j I y M j c s M j I y N n 0 m c X V v d D s s J n F 1 b 3 Q 7 U 2 V j d G l v b j E v S G 9 q Y T E v V G l w b y B j Y W 1 i a W F k b y 5 7 Q 2 9 s d W 1 u M j I y O C w y M j I 3 f S Z x d W 9 0 O y w m c X V v d D t T Z W N 0 a W 9 u M S 9 I b 2 p h M S 9 U a X B v I G N h b W J p Y W R v L n t D b 2 x 1 b W 4 y M j I 5 L D I y M j h 9 J n F 1 b 3 Q 7 L C Z x d W 9 0 O 1 N l Y 3 R p b 2 4 x L 0 h v a m E x L 1 R p c G 8 g Y 2 F t Y m l h Z G 8 u e 0 N v b H V t b j I y M z A s M j I y O X 0 m c X V v d D s s J n F 1 b 3 Q 7 U 2 V j d G l v b j E v S G 9 q Y T E v V G l w b y B j Y W 1 i a W F k b y 5 7 Q 2 9 s d W 1 u M j I z M S w y M j M w f S Z x d W 9 0 O y w m c X V v d D t T Z W N 0 a W 9 u M S 9 I b 2 p h M S 9 U a X B v I G N h b W J p Y W R v L n t D b 2 x 1 b W 4 y M j M y L D I y M z F 9 J n F 1 b 3 Q 7 L C Z x d W 9 0 O 1 N l Y 3 R p b 2 4 x L 0 h v a m E x L 1 R p c G 8 g Y 2 F t Y m l h Z G 8 u e 0 N v b H V t b j I y M z M s M j I z M n 0 m c X V v d D s s J n F 1 b 3 Q 7 U 2 V j d G l v b j E v S G 9 q Y T E v V G l w b y B j Y W 1 i a W F k b y 5 7 Q 2 9 s d W 1 u M j I z N C w y M j M z f S Z x d W 9 0 O y w m c X V v d D t T Z W N 0 a W 9 u M S 9 I b 2 p h M S 9 U a X B v I G N h b W J p Y W R v L n t D b 2 x 1 b W 4 y M j M 1 L D I y M z R 9 J n F 1 b 3 Q 7 L C Z x d W 9 0 O 1 N l Y 3 R p b 2 4 x L 0 h v a m E x L 1 R p c G 8 g Y 2 F t Y m l h Z G 8 u e 0 N v b H V t b j I y M z Y s M j I z N X 0 m c X V v d D s s J n F 1 b 3 Q 7 U 2 V j d G l v b j E v S G 9 q Y T E v V G l w b y B j Y W 1 i a W F k b y 5 7 Q 2 9 s d W 1 u M j I z N y w y M j M 2 f S Z x d W 9 0 O y w m c X V v d D t T Z W N 0 a W 9 u M S 9 I b 2 p h M S 9 U a X B v I G N h b W J p Y W R v L n t D b 2 x 1 b W 4 y M j M 4 L D I y M z d 9 J n F 1 b 3 Q 7 L C Z x d W 9 0 O 1 N l Y 3 R p b 2 4 x L 0 h v a m E x L 1 R p c G 8 g Y 2 F t Y m l h Z G 8 u e 0 N v b H V t b j I y M z k s M j I z O H 0 m c X V v d D s s J n F 1 b 3 Q 7 U 2 V j d G l v b j E v S G 9 q Y T E v V G l w b y B j Y W 1 i a W F k b y 5 7 Q 2 9 s d W 1 u M j I 0 M C w y M j M 5 f S Z x d W 9 0 O y w m c X V v d D t T Z W N 0 a W 9 u M S 9 I b 2 p h M S 9 U a X B v I G N h b W J p Y W R v L n t D b 2 x 1 b W 4 y M j Q x L D I y N D B 9 J n F 1 b 3 Q 7 L C Z x d W 9 0 O 1 N l Y 3 R p b 2 4 x L 0 h v a m E x L 1 R p c G 8 g Y 2 F t Y m l h Z G 8 u e 0 N v b H V t b j I y N D I s M j I 0 M X 0 m c X V v d D s s J n F 1 b 3 Q 7 U 2 V j d G l v b j E v S G 9 q Y T E v V G l w b y B j Y W 1 i a W F k b y 5 7 Q 2 9 s d W 1 u M j I 0 M y w y M j Q y f S Z x d W 9 0 O y w m c X V v d D t T Z W N 0 a W 9 u M S 9 I b 2 p h M S 9 U a X B v I G N h b W J p Y W R v L n t D b 2 x 1 b W 4 y M j Q 0 L D I y N D N 9 J n F 1 b 3 Q 7 L C Z x d W 9 0 O 1 N l Y 3 R p b 2 4 x L 0 h v a m E x L 1 R p c G 8 g Y 2 F t Y m l h Z G 8 u e 0 N v b H V t b j I y N D U s M j I 0 N H 0 m c X V v d D s s J n F 1 b 3 Q 7 U 2 V j d G l v b j E v S G 9 q Y T E v V G l w b y B j Y W 1 i a W F k b y 5 7 Q 2 9 s d W 1 u M j I 0 N i w y M j Q 1 f S Z x d W 9 0 O y w m c X V v d D t T Z W N 0 a W 9 u M S 9 I b 2 p h M S 9 U a X B v I G N h b W J p Y W R v L n t D b 2 x 1 b W 4 y M j Q 3 L D I y N D Z 9 J n F 1 b 3 Q 7 L C Z x d W 9 0 O 1 N l Y 3 R p b 2 4 x L 0 h v a m E x L 1 R p c G 8 g Y 2 F t Y m l h Z G 8 u e 0 N v b H V t b j I y N D g s M j I 0 N 3 0 m c X V v d D s s J n F 1 b 3 Q 7 U 2 V j d G l v b j E v S G 9 q Y T E v V G l w b y B j Y W 1 i a W F k b y 5 7 Q 2 9 s d W 1 u M j I 0 O S w y M j Q 4 f S Z x d W 9 0 O y w m c X V v d D t T Z W N 0 a W 9 u M S 9 I b 2 p h M S 9 U a X B v I G N h b W J p Y W R v L n t D b 2 x 1 b W 4 y M j U w L D I y N D l 9 J n F 1 b 3 Q 7 L C Z x d W 9 0 O 1 N l Y 3 R p b 2 4 x L 0 h v a m E x L 1 R p c G 8 g Y 2 F t Y m l h Z G 8 u e 0 N v b H V t b j I y N T E s M j I 1 M H 0 m c X V v d D s s J n F 1 b 3 Q 7 U 2 V j d G l v b j E v S G 9 q Y T E v V G l w b y B j Y W 1 i a W F k b y 5 7 Q 2 9 s d W 1 u M j I 1 M i w y M j U x f S Z x d W 9 0 O y w m c X V v d D t T Z W N 0 a W 9 u M S 9 I b 2 p h M S 9 U a X B v I G N h b W J p Y W R v L n t D b 2 x 1 b W 4 y M j U z L D I y N T J 9 J n F 1 b 3 Q 7 L C Z x d W 9 0 O 1 N l Y 3 R p b 2 4 x L 0 h v a m E x L 1 R p c G 8 g Y 2 F t Y m l h Z G 8 u e 0 N v b H V t b j I y N T Q s M j I 1 M 3 0 m c X V v d D s s J n F 1 b 3 Q 7 U 2 V j d G l v b j E v S G 9 q Y T E v V G l w b y B j Y W 1 i a W F k b y 5 7 Q 2 9 s d W 1 u M j I 1 N S w y M j U 0 f S Z x d W 9 0 O y w m c X V v d D t T Z W N 0 a W 9 u M S 9 I b 2 p h M S 9 U a X B v I G N h b W J p Y W R v L n t D b 2 x 1 b W 4 y M j U 2 L D I y N T V 9 J n F 1 b 3 Q 7 L C Z x d W 9 0 O 1 N l Y 3 R p b 2 4 x L 0 h v a m E x L 1 R p c G 8 g Y 2 F t Y m l h Z G 8 u e 0 N v b H V t b j I y N T c s M j I 1 N n 0 m c X V v d D s s J n F 1 b 3 Q 7 U 2 V j d G l v b j E v S G 9 q Y T E v V G l w b y B j Y W 1 i a W F k b y 5 7 Q 2 9 s d W 1 u M j I 1 O C w y M j U 3 f S Z x d W 9 0 O y w m c X V v d D t T Z W N 0 a W 9 u M S 9 I b 2 p h M S 9 U a X B v I G N h b W J p Y W R v L n t D b 2 x 1 b W 4 y M j U 5 L D I y N T h 9 J n F 1 b 3 Q 7 L C Z x d W 9 0 O 1 N l Y 3 R p b 2 4 x L 0 h v a m E x L 1 R p c G 8 g Y 2 F t Y m l h Z G 8 u e 0 N v b H V t b j I y N j A s M j I 1 O X 0 m c X V v d D s s J n F 1 b 3 Q 7 U 2 V j d G l v b j E v S G 9 q Y T E v V G l w b y B j Y W 1 i a W F k b y 5 7 Q 2 9 s d W 1 u M j I 2 M S w y M j Y w f S Z x d W 9 0 O y w m c X V v d D t T Z W N 0 a W 9 u M S 9 I b 2 p h M S 9 U a X B v I G N h b W J p Y W R v L n t D b 2 x 1 b W 4 y M j Y y L D I y N j F 9 J n F 1 b 3 Q 7 L C Z x d W 9 0 O 1 N l Y 3 R p b 2 4 x L 0 h v a m E x L 1 R p c G 8 g Y 2 F t Y m l h Z G 8 u e 0 N v b H V t b j I y N j M s M j I 2 M n 0 m c X V v d D s s J n F 1 b 3 Q 7 U 2 V j d G l v b j E v S G 9 q Y T E v V G l w b y B j Y W 1 i a W F k b y 5 7 Q 2 9 s d W 1 u M j I 2 N C w y M j Y z f S Z x d W 9 0 O y w m c X V v d D t T Z W N 0 a W 9 u M S 9 I b 2 p h M S 9 U a X B v I G N h b W J p Y W R v L n t D b 2 x 1 b W 4 y M j Y 1 L D I y N j R 9 J n F 1 b 3 Q 7 L C Z x d W 9 0 O 1 N l Y 3 R p b 2 4 x L 0 h v a m E x L 1 R p c G 8 g Y 2 F t Y m l h Z G 8 u e 0 N v b H V t b j I y N j Y s M j I 2 N X 0 m c X V v d D s s J n F 1 b 3 Q 7 U 2 V j d G l v b j E v S G 9 q Y T E v V G l w b y B j Y W 1 i a W F k b y 5 7 Q 2 9 s d W 1 u M j I 2 N y w y M j Y 2 f S Z x d W 9 0 O y w m c X V v d D t T Z W N 0 a W 9 u M S 9 I b 2 p h M S 9 U a X B v I G N h b W J p Y W R v L n t D b 2 x 1 b W 4 y M j Y 4 L D I y N j d 9 J n F 1 b 3 Q 7 L C Z x d W 9 0 O 1 N l Y 3 R p b 2 4 x L 0 h v a m E x L 1 R p c G 8 g Y 2 F t Y m l h Z G 8 u e 0 N v b H V t b j I y N j k s M j I 2 O H 0 m c X V v d D s s J n F 1 b 3 Q 7 U 2 V j d G l v b j E v S G 9 q Y T E v V G l w b y B j Y W 1 i a W F k b y 5 7 Q 2 9 s d W 1 u M j I 3 M C w y M j Y 5 f S Z x d W 9 0 O y w m c X V v d D t T Z W N 0 a W 9 u M S 9 I b 2 p h M S 9 U a X B v I G N h b W J p Y W R v L n t D b 2 x 1 b W 4 y M j c x L D I y N z B 9 J n F 1 b 3 Q 7 L C Z x d W 9 0 O 1 N l Y 3 R p b 2 4 x L 0 h v a m E x L 1 R p c G 8 g Y 2 F t Y m l h Z G 8 u e 0 N v b H V t b j I y N z I s M j I 3 M X 0 m c X V v d D s s J n F 1 b 3 Q 7 U 2 V j d G l v b j E v S G 9 q Y T E v V G l w b y B j Y W 1 i a W F k b y 5 7 Q 2 9 s d W 1 u M j I 3 M y w y M j c y f S Z x d W 9 0 O y w m c X V v d D t T Z W N 0 a W 9 u M S 9 I b 2 p h M S 9 U a X B v I G N h b W J p Y W R v L n t D b 2 x 1 b W 4 y M j c 0 L D I y N z N 9 J n F 1 b 3 Q 7 L C Z x d W 9 0 O 1 N l Y 3 R p b 2 4 x L 0 h v a m E x L 1 R p c G 8 g Y 2 F t Y m l h Z G 8 u e 0 N v b H V t b j I y N z U s M j I 3 N H 0 m c X V v d D s s J n F 1 b 3 Q 7 U 2 V j d G l v b j E v S G 9 q Y T E v V G l w b y B j Y W 1 i a W F k b y 5 7 Q 2 9 s d W 1 u M j I 3 N i w y M j c 1 f S Z x d W 9 0 O y w m c X V v d D t T Z W N 0 a W 9 u M S 9 I b 2 p h M S 9 U a X B v I G N h b W J p Y W R v L n t D b 2 x 1 b W 4 y M j c 3 L D I y N z Z 9 J n F 1 b 3 Q 7 L C Z x d W 9 0 O 1 N l Y 3 R p b 2 4 x L 0 h v a m E x L 1 R p c G 8 g Y 2 F t Y m l h Z G 8 u e 0 N v b H V t b j I y N z g s M j I 3 N 3 0 m c X V v d D s s J n F 1 b 3 Q 7 U 2 V j d G l v b j E v S G 9 q Y T E v V G l w b y B j Y W 1 i a W F k b y 5 7 Q 2 9 s d W 1 u M j I 3 O S w y M j c 4 f S Z x d W 9 0 O y w m c X V v d D t T Z W N 0 a W 9 u M S 9 I b 2 p h M S 9 U a X B v I G N h b W J p Y W R v L n t D b 2 x 1 b W 4 y M j g w L D I y N z l 9 J n F 1 b 3 Q 7 L C Z x d W 9 0 O 1 N l Y 3 R p b 2 4 x L 0 h v a m E x L 1 R p c G 8 g Y 2 F t Y m l h Z G 8 u e 0 N v b H V t b j I y O D E s M j I 4 M H 0 m c X V v d D s s J n F 1 b 3 Q 7 U 2 V j d G l v b j E v S G 9 q Y T E v V G l w b y B j Y W 1 i a W F k b y 5 7 Q 2 9 s d W 1 u M j I 4 M i w y M j g x f S Z x d W 9 0 O y w m c X V v d D t T Z W N 0 a W 9 u M S 9 I b 2 p h M S 9 U a X B v I G N h b W J p Y W R v L n t D b 2 x 1 b W 4 y M j g z L D I y O D J 9 J n F 1 b 3 Q 7 L C Z x d W 9 0 O 1 N l Y 3 R p b 2 4 x L 0 h v a m E x L 1 R p c G 8 g Y 2 F t Y m l h Z G 8 u e 0 N v b H V t b j I y O D Q s M j I 4 M 3 0 m c X V v d D s s J n F 1 b 3 Q 7 U 2 V j d G l v b j E v S G 9 q Y T E v V G l w b y B j Y W 1 i a W F k b y 5 7 Q 2 9 s d W 1 u M j I 4 N S w y M j g 0 f S Z x d W 9 0 O y w m c X V v d D t T Z W N 0 a W 9 u M S 9 I b 2 p h M S 9 U a X B v I G N h b W J p Y W R v L n t D b 2 x 1 b W 4 y M j g 2 L D I y O D V 9 J n F 1 b 3 Q 7 L C Z x d W 9 0 O 1 N l Y 3 R p b 2 4 x L 0 h v a m E x L 1 R p c G 8 g Y 2 F t Y m l h Z G 8 u e 0 N v b H V t b j I y O D c s M j I 4 N n 0 m c X V v d D s s J n F 1 b 3 Q 7 U 2 V j d G l v b j E v S G 9 q Y T E v V G l w b y B j Y W 1 i a W F k b y 5 7 Q 2 9 s d W 1 u M j I 4 O C w y M j g 3 f S Z x d W 9 0 O y w m c X V v d D t T Z W N 0 a W 9 u M S 9 I b 2 p h M S 9 U a X B v I G N h b W J p Y W R v L n t D b 2 x 1 b W 4 y M j g 5 L D I y O D h 9 J n F 1 b 3 Q 7 L C Z x d W 9 0 O 1 N l Y 3 R p b 2 4 x L 0 h v a m E x L 1 R p c G 8 g Y 2 F t Y m l h Z G 8 u e 0 N v b H V t b j I y O T A s M j I 4 O X 0 m c X V v d D s s J n F 1 b 3 Q 7 U 2 V j d G l v b j E v S G 9 q Y T E v V G l w b y B j Y W 1 i a W F k b y 5 7 Q 2 9 s d W 1 u M j I 5 M S w y M j k w f S Z x d W 9 0 O y w m c X V v d D t T Z W N 0 a W 9 u M S 9 I b 2 p h M S 9 U a X B v I G N h b W J p Y W R v L n t D b 2 x 1 b W 4 y M j k y L D I y O T F 9 J n F 1 b 3 Q 7 L C Z x d W 9 0 O 1 N l Y 3 R p b 2 4 x L 0 h v a m E x L 1 R p c G 8 g Y 2 F t Y m l h Z G 8 u e 0 N v b H V t b j I y O T M s M j I 5 M n 0 m c X V v d D s s J n F 1 b 3 Q 7 U 2 V j d G l v b j E v S G 9 q Y T E v V G l w b y B j Y W 1 i a W F k b y 5 7 Q 2 9 s d W 1 u M j I 5 N C w y M j k z f S Z x d W 9 0 O y w m c X V v d D t T Z W N 0 a W 9 u M S 9 I b 2 p h M S 9 U a X B v I G N h b W J p Y W R v L n t D b 2 x 1 b W 4 y M j k 1 L D I y O T R 9 J n F 1 b 3 Q 7 L C Z x d W 9 0 O 1 N l Y 3 R p b 2 4 x L 0 h v a m E x L 1 R p c G 8 g Y 2 F t Y m l h Z G 8 u e 0 N v b H V t b j I y O T Y s M j I 5 N X 0 m c X V v d D s s J n F 1 b 3 Q 7 U 2 V j d G l v b j E v S G 9 q Y T E v V G l w b y B j Y W 1 i a W F k b y 5 7 Q 2 9 s d W 1 u M j I 5 N y w y M j k 2 f S Z x d W 9 0 O y w m c X V v d D t T Z W N 0 a W 9 u M S 9 I b 2 p h M S 9 U a X B v I G N h b W J p Y W R v L n t D b 2 x 1 b W 4 y M j k 4 L D I y O T d 9 J n F 1 b 3 Q 7 L C Z x d W 9 0 O 1 N l Y 3 R p b 2 4 x L 0 h v a m E x L 1 R p c G 8 g Y 2 F t Y m l h Z G 8 u e 0 N v b H V t b j I y O T k s M j I 5 O H 0 m c X V v d D s s J n F 1 b 3 Q 7 U 2 V j d G l v b j E v S G 9 q Y T E v V G l w b y B j Y W 1 i a W F k b y 5 7 Q 2 9 s d W 1 u M j M w M C w y M j k 5 f S Z x d W 9 0 O y w m c X V v d D t T Z W N 0 a W 9 u M S 9 I b 2 p h M S 9 U a X B v I G N h b W J p Y W R v L n t D b 2 x 1 b W 4 y M z A x L D I z M D B 9 J n F 1 b 3 Q 7 L C Z x d W 9 0 O 1 N l Y 3 R p b 2 4 x L 0 h v a m E x L 1 R p c G 8 g Y 2 F t Y m l h Z G 8 u e 0 N v b H V t b j I z M D I s M j M w M X 0 m c X V v d D s s J n F 1 b 3 Q 7 U 2 V j d G l v b j E v S G 9 q Y T E v V G l w b y B j Y W 1 i a W F k b y 5 7 Q 2 9 s d W 1 u M j M w M y w y M z A y f S Z x d W 9 0 O y w m c X V v d D t T Z W N 0 a W 9 u M S 9 I b 2 p h M S 9 U a X B v I G N h b W J p Y W R v L n t D b 2 x 1 b W 4 y M z A 0 L D I z M D N 9 J n F 1 b 3 Q 7 L C Z x d W 9 0 O 1 N l Y 3 R p b 2 4 x L 0 h v a m E x L 1 R p c G 8 g Y 2 F t Y m l h Z G 8 u e 0 N v b H V t b j I z M D U s M j M w N H 0 m c X V v d D s s J n F 1 b 3 Q 7 U 2 V j d G l v b j E v S G 9 q Y T E v V G l w b y B j Y W 1 i a W F k b y 5 7 Q 2 9 s d W 1 u M j M w N i w y M z A 1 f S Z x d W 9 0 O y w m c X V v d D t T Z W N 0 a W 9 u M S 9 I b 2 p h M S 9 U a X B v I G N h b W J p Y W R v L n t D b 2 x 1 b W 4 y M z A 3 L D I z M D Z 9 J n F 1 b 3 Q 7 L C Z x d W 9 0 O 1 N l Y 3 R p b 2 4 x L 0 h v a m E x L 1 R p c G 8 g Y 2 F t Y m l h Z G 8 u e 0 N v b H V t b j I z M D g s M j M w N 3 0 m c X V v d D s s J n F 1 b 3 Q 7 U 2 V j d G l v b j E v S G 9 q Y T E v V G l w b y B j Y W 1 i a W F k b y 5 7 Q 2 9 s d W 1 u M j M w O S w y M z A 4 f S Z x d W 9 0 O y w m c X V v d D t T Z W N 0 a W 9 u M S 9 I b 2 p h M S 9 U a X B v I G N h b W J p Y W R v L n t D b 2 x 1 b W 4 y M z E w L D I z M D l 9 J n F 1 b 3 Q 7 L C Z x d W 9 0 O 1 N l Y 3 R p b 2 4 x L 0 h v a m E x L 1 R p c G 8 g Y 2 F t Y m l h Z G 8 u e 0 N v b H V t b j I z M T E s M j M x M H 0 m c X V v d D s s J n F 1 b 3 Q 7 U 2 V j d G l v b j E v S G 9 q Y T E v V G l w b y B j Y W 1 i a W F k b y 5 7 Q 2 9 s d W 1 u M j M x M i w y M z E x f S Z x d W 9 0 O y w m c X V v d D t T Z W N 0 a W 9 u M S 9 I b 2 p h M S 9 U a X B v I G N h b W J p Y W R v L n t D b 2 x 1 b W 4 y M z E z L D I z M T J 9 J n F 1 b 3 Q 7 L C Z x d W 9 0 O 1 N l Y 3 R p b 2 4 x L 0 h v a m E x L 1 R p c G 8 g Y 2 F t Y m l h Z G 8 u e 0 N v b H V t b j I z M T Q s M j M x M 3 0 m c X V v d D s s J n F 1 b 3 Q 7 U 2 V j d G l v b j E v S G 9 q Y T E v V G l w b y B j Y W 1 i a W F k b y 5 7 Q 2 9 s d W 1 u M j M x N S w y M z E 0 f S Z x d W 9 0 O y w m c X V v d D t T Z W N 0 a W 9 u M S 9 I b 2 p h M S 9 U a X B v I G N h b W J p Y W R v L n t D b 2 x 1 b W 4 y M z E 2 L D I z M T V 9 J n F 1 b 3 Q 7 L C Z x d W 9 0 O 1 N l Y 3 R p b 2 4 x L 0 h v a m E x L 1 R p c G 8 g Y 2 F t Y m l h Z G 8 u e 0 N v b H V t b j I z M T c s M j M x N n 0 m c X V v d D s s J n F 1 b 3 Q 7 U 2 V j d G l v b j E v S G 9 q Y T E v V G l w b y B j Y W 1 i a W F k b y 5 7 Q 2 9 s d W 1 u M j M x O C w y M z E 3 f S Z x d W 9 0 O y w m c X V v d D t T Z W N 0 a W 9 u M S 9 I b 2 p h M S 9 U a X B v I G N h b W J p Y W R v L n t D b 2 x 1 b W 4 y M z E 5 L D I z M T h 9 J n F 1 b 3 Q 7 L C Z x d W 9 0 O 1 N l Y 3 R p b 2 4 x L 0 h v a m E x L 1 R p c G 8 g Y 2 F t Y m l h Z G 8 u e 0 N v b H V t b j I z M j A s M j M x O X 0 m c X V v d D s s J n F 1 b 3 Q 7 U 2 V j d G l v b j E v S G 9 q Y T E v V G l w b y B j Y W 1 i a W F k b y 5 7 Q 2 9 s d W 1 u M j M y M S w y M z I w f S Z x d W 9 0 O y w m c X V v d D t T Z W N 0 a W 9 u M S 9 I b 2 p h M S 9 U a X B v I G N h b W J p Y W R v L n t D b 2 x 1 b W 4 y M z I y L D I z M j F 9 J n F 1 b 3 Q 7 L C Z x d W 9 0 O 1 N l Y 3 R p b 2 4 x L 0 h v a m E x L 1 R p c G 8 g Y 2 F t Y m l h Z G 8 u e 0 N v b H V t b j I z M j M s M j M y M n 0 m c X V v d D s s J n F 1 b 3 Q 7 U 2 V j d G l v b j E v S G 9 q Y T E v V G l w b y B j Y W 1 i a W F k b y 5 7 Q 2 9 s d W 1 u M j M y N C w y M z I z f S Z x d W 9 0 O y w m c X V v d D t T Z W N 0 a W 9 u M S 9 I b 2 p h M S 9 U a X B v I G N h b W J p Y W R v L n t D b 2 x 1 b W 4 y M z I 1 L D I z M j R 9 J n F 1 b 3 Q 7 L C Z x d W 9 0 O 1 N l Y 3 R p b 2 4 x L 0 h v a m E x L 1 R p c G 8 g Y 2 F t Y m l h Z G 8 u e 0 N v b H V t b j I z M j Y s M j M y N X 0 m c X V v d D s s J n F 1 b 3 Q 7 U 2 V j d G l v b j E v S G 9 q Y T E v V G l w b y B j Y W 1 i a W F k b y 5 7 Q 2 9 s d W 1 u M j M y N y w y M z I 2 f S Z x d W 9 0 O y w m c X V v d D t T Z W N 0 a W 9 u M S 9 I b 2 p h M S 9 U a X B v I G N h b W J p Y W R v L n t D b 2 x 1 b W 4 y M z I 4 L D I z M j d 9 J n F 1 b 3 Q 7 L C Z x d W 9 0 O 1 N l Y 3 R p b 2 4 x L 0 h v a m E x L 1 R p c G 8 g Y 2 F t Y m l h Z G 8 u e 0 N v b H V t b j I z M j k s M j M y O H 0 m c X V v d D s s J n F 1 b 3 Q 7 U 2 V j d G l v b j E v S G 9 q Y T E v V G l w b y B j Y W 1 i a W F k b y 5 7 Q 2 9 s d W 1 u M j M z M C w y M z I 5 f S Z x d W 9 0 O y w m c X V v d D t T Z W N 0 a W 9 u M S 9 I b 2 p h M S 9 U a X B v I G N h b W J p Y W R v L n t D b 2 x 1 b W 4 y M z M x L D I z M z B 9 J n F 1 b 3 Q 7 L C Z x d W 9 0 O 1 N l Y 3 R p b 2 4 x L 0 h v a m E x L 1 R p c G 8 g Y 2 F t Y m l h Z G 8 u e 0 N v b H V t b j I z M z I s M j M z M X 0 m c X V v d D s s J n F 1 b 3 Q 7 U 2 V j d G l v b j E v S G 9 q Y T E v V G l w b y B j Y W 1 i a W F k b y 5 7 Q 2 9 s d W 1 u M j M z M y w y M z M y f S Z x d W 9 0 O y w m c X V v d D t T Z W N 0 a W 9 u M S 9 I b 2 p h M S 9 U a X B v I G N h b W J p Y W R v L n t D b 2 x 1 b W 4 y M z M 0 L D I z M z N 9 J n F 1 b 3 Q 7 L C Z x d W 9 0 O 1 N l Y 3 R p b 2 4 x L 0 h v a m E x L 1 R p c G 8 g Y 2 F t Y m l h Z G 8 u e 0 N v b H V t b j I z M z U s M j M z N H 0 m c X V v d D s s J n F 1 b 3 Q 7 U 2 V j d G l v b j E v S G 9 q Y T E v V G l w b y B j Y W 1 i a W F k b y 5 7 Q 2 9 s d W 1 u M j M z N i w y M z M 1 f S Z x d W 9 0 O y w m c X V v d D t T Z W N 0 a W 9 u M S 9 I b 2 p h M S 9 U a X B v I G N h b W J p Y W R v L n t D b 2 x 1 b W 4 y M z M 3 L D I z M z Z 9 J n F 1 b 3 Q 7 L C Z x d W 9 0 O 1 N l Y 3 R p b 2 4 x L 0 h v a m E x L 1 R p c G 8 g Y 2 F t Y m l h Z G 8 u e 0 N v b H V t b j I z M z g s M j M z N 3 0 m c X V v d D s s J n F 1 b 3 Q 7 U 2 V j d G l v b j E v S G 9 q Y T E v V G l w b y B j Y W 1 i a W F k b y 5 7 Q 2 9 s d W 1 u M j M z O S w y M z M 4 f S Z x d W 9 0 O y w m c X V v d D t T Z W N 0 a W 9 u M S 9 I b 2 p h M S 9 U a X B v I G N h b W J p Y W R v L n t D b 2 x 1 b W 4 y M z Q w L D I z M z l 9 J n F 1 b 3 Q 7 L C Z x d W 9 0 O 1 N l Y 3 R p b 2 4 x L 0 h v a m E x L 1 R p c G 8 g Y 2 F t Y m l h Z G 8 u e 0 N v b H V t b j I z N D E s M j M 0 M H 0 m c X V v d D s s J n F 1 b 3 Q 7 U 2 V j d G l v b j E v S G 9 q Y T E v V G l w b y B j Y W 1 i a W F k b y 5 7 Q 2 9 s d W 1 u M j M 0 M i w y M z Q x f S Z x d W 9 0 O y w m c X V v d D t T Z W N 0 a W 9 u M S 9 I b 2 p h M S 9 U a X B v I G N h b W J p Y W R v L n t D b 2 x 1 b W 4 y M z Q z L D I z N D J 9 J n F 1 b 3 Q 7 L C Z x d W 9 0 O 1 N l Y 3 R p b 2 4 x L 0 h v a m E x L 1 R p c G 8 g Y 2 F t Y m l h Z G 8 u e 0 N v b H V t b j I z N D Q s M j M 0 M 3 0 m c X V v d D s s J n F 1 b 3 Q 7 U 2 V j d G l v b j E v S G 9 q Y T E v V G l w b y B j Y W 1 i a W F k b y 5 7 Q 2 9 s d W 1 u M j M 0 N S w y M z Q 0 f S Z x d W 9 0 O y w m c X V v d D t T Z W N 0 a W 9 u M S 9 I b 2 p h M S 9 U a X B v I G N h b W J p Y W R v L n t D b 2 x 1 b W 4 y M z Q 2 L D I z N D V 9 J n F 1 b 3 Q 7 L C Z x d W 9 0 O 1 N l Y 3 R p b 2 4 x L 0 h v a m E x L 1 R p c G 8 g Y 2 F t Y m l h Z G 8 u e 0 N v b H V t b j I z N D c s M j M 0 N n 0 m c X V v d D s s J n F 1 b 3 Q 7 U 2 V j d G l v b j E v S G 9 q Y T E v V G l w b y B j Y W 1 i a W F k b y 5 7 Q 2 9 s d W 1 u M j M 0 O C w y M z Q 3 f S Z x d W 9 0 O y w m c X V v d D t T Z W N 0 a W 9 u M S 9 I b 2 p h M S 9 U a X B v I G N h b W J p Y W R v L n t D b 2 x 1 b W 4 y M z Q 5 L D I z N D h 9 J n F 1 b 3 Q 7 L C Z x d W 9 0 O 1 N l Y 3 R p b 2 4 x L 0 h v a m E x L 1 R p c G 8 g Y 2 F t Y m l h Z G 8 u e 0 N v b H V t b j I z N T A s M j M 0 O X 0 m c X V v d D s s J n F 1 b 3 Q 7 U 2 V j d G l v b j E v S G 9 q Y T E v V G l w b y B j Y W 1 i a W F k b y 5 7 Q 2 9 s d W 1 u M j M 1 M S w y M z U w f S Z x d W 9 0 O y w m c X V v d D t T Z W N 0 a W 9 u M S 9 I b 2 p h M S 9 U a X B v I G N h b W J p Y W R v L n t D b 2 x 1 b W 4 y M z U y L D I z N T F 9 J n F 1 b 3 Q 7 L C Z x d W 9 0 O 1 N l Y 3 R p b 2 4 x L 0 h v a m E x L 1 R p c G 8 g Y 2 F t Y m l h Z G 8 u e 0 N v b H V t b j I z N T M s M j M 1 M n 0 m c X V v d D s s J n F 1 b 3 Q 7 U 2 V j d G l v b j E v S G 9 q Y T E v V G l w b y B j Y W 1 i a W F k b y 5 7 Q 2 9 s d W 1 u M j M 1 N C w y M z U z f S Z x d W 9 0 O y w m c X V v d D t T Z W N 0 a W 9 u M S 9 I b 2 p h M S 9 U a X B v I G N h b W J p Y W R v L n t D b 2 x 1 b W 4 y M z U 1 L D I z N T R 9 J n F 1 b 3 Q 7 L C Z x d W 9 0 O 1 N l Y 3 R p b 2 4 x L 0 h v a m E x L 1 R p c G 8 g Y 2 F t Y m l h Z G 8 u e 0 N v b H V t b j I z N T Y s M j M 1 N X 0 m c X V v d D s s J n F 1 b 3 Q 7 U 2 V j d G l v b j E v S G 9 q Y T E v V G l w b y B j Y W 1 i a W F k b y 5 7 Q 2 9 s d W 1 u M j M 1 N y w y M z U 2 f S Z x d W 9 0 O y w m c X V v d D t T Z W N 0 a W 9 u M S 9 I b 2 p h M S 9 U a X B v I G N h b W J p Y W R v L n t D b 2 x 1 b W 4 y M z U 4 L D I z N T d 9 J n F 1 b 3 Q 7 L C Z x d W 9 0 O 1 N l Y 3 R p b 2 4 x L 0 h v a m E x L 1 R p c G 8 g Y 2 F t Y m l h Z G 8 u e 0 N v b H V t b j I z N T k s M j M 1 O H 0 m c X V v d D s s J n F 1 b 3 Q 7 U 2 V j d G l v b j E v S G 9 q Y T E v V G l w b y B j Y W 1 i a W F k b y 5 7 Q 2 9 s d W 1 u M j M 2 M C w y M z U 5 f S Z x d W 9 0 O y w m c X V v d D t T Z W N 0 a W 9 u M S 9 I b 2 p h M S 9 U a X B v I G N h b W J p Y W R v L n t D b 2 x 1 b W 4 y M z Y x L D I z N j B 9 J n F 1 b 3 Q 7 L C Z x d W 9 0 O 1 N l Y 3 R p b 2 4 x L 0 h v a m E x L 1 R p c G 8 g Y 2 F t Y m l h Z G 8 u e 0 N v b H V t b j I z N j I s M j M 2 M X 0 m c X V v d D s s J n F 1 b 3 Q 7 U 2 V j d G l v b j E v S G 9 q Y T E v V G l w b y B j Y W 1 i a W F k b y 5 7 Q 2 9 s d W 1 u M j M 2 M y w y M z Y y f S Z x d W 9 0 O y w m c X V v d D t T Z W N 0 a W 9 u M S 9 I b 2 p h M S 9 U a X B v I G N h b W J p Y W R v L n t D b 2 x 1 b W 4 y M z Y 0 L D I z N j N 9 J n F 1 b 3 Q 7 L C Z x d W 9 0 O 1 N l Y 3 R p b 2 4 x L 0 h v a m E x L 1 R p c G 8 g Y 2 F t Y m l h Z G 8 u e 0 N v b H V t b j I z N j U s M j M 2 N H 0 m c X V v d D s s J n F 1 b 3 Q 7 U 2 V j d G l v b j E v S G 9 q Y T E v V G l w b y B j Y W 1 i a W F k b y 5 7 Q 2 9 s d W 1 u M j M 2 N i w y M z Y 1 f S Z x d W 9 0 O y w m c X V v d D t T Z W N 0 a W 9 u M S 9 I b 2 p h M S 9 U a X B v I G N h b W J p Y W R v L n t D b 2 x 1 b W 4 y M z Y 3 L D I z N j Z 9 J n F 1 b 3 Q 7 L C Z x d W 9 0 O 1 N l Y 3 R p b 2 4 x L 0 h v a m E x L 1 R p c G 8 g Y 2 F t Y m l h Z G 8 u e 0 N v b H V t b j I z N j g s M j M 2 N 3 0 m c X V v d D s s J n F 1 b 3 Q 7 U 2 V j d G l v b j E v S G 9 q Y T E v V G l w b y B j Y W 1 i a W F k b y 5 7 Q 2 9 s d W 1 u M j M 2 O S w y M z Y 4 f S Z x d W 9 0 O y w m c X V v d D t T Z W N 0 a W 9 u M S 9 I b 2 p h M S 9 U a X B v I G N h b W J p Y W R v L n t D b 2 x 1 b W 4 y M z c w L D I z N j l 9 J n F 1 b 3 Q 7 L C Z x d W 9 0 O 1 N l Y 3 R p b 2 4 x L 0 h v a m E x L 1 R p c G 8 g Y 2 F t Y m l h Z G 8 u e 0 N v b H V t b j I z N z E s M j M 3 M H 0 m c X V v d D s s J n F 1 b 3 Q 7 U 2 V j d G l v b j E v S G 9 q Y T E v V G l w b y B j Y W 1 i a W F k b y 5 7 Q 2 9 s d W 1 u M j M 3 M i w y M z c x f S Z x d W 9 0 O y w m c X V v d D t T Z W N 0 a W 9 u M S 9 I b 2 p h M S 9 U a X B v I G N h b W J p Y W R v L n t D b 2 x 1 b W 4 y M z c z L D I z N z J 9 J n F 1 b 3 Q 7 L C Z x d W 9 0 O 1 N l Y 3 R p b 2 4 x L 0 h v a m E x L 1 R p c G 8 g Y 2 F t Y m l h Z G 8 u e 0 N v b H V t b j I z N z Q s M j M 3 M 3 0 m c X V v d D s s J n F 1 b 3 Q 7 U 2 V j d G l v b j E v S G 9 q Y T E v V G l w b y B j Y W 1 i a W F k b y 5 7 Q 2 9 s d W 1 u M j M 3 N S w y M z c 0 f S Z x d W 9 0 O y w m c X V v d D t T Z W N 0 a W 9 u M S 9 I b 2 p h M S 9 U a X B v I G N h b W J p Y W R v L n t D b 2 x 1 b W 4 y M z c 2 L D I z N z V 9 J n F 1 b 3 Q 7 L C Z x d W 9 0 O 1 N l Y 3 R p b 2 4 x L 0 h v a m E x L 1 R p c G 8 g Y 2 F t Y m l h Z G 8 u e 0 N v b H V t b j I z N z c s M j M 3 N n 0 m c X V v d D s s J n F 1 b 3 Q 7 U 2 V j d G l v b j E v S G 9 q Y T E v V G l w b y B j Y W 1 i a W F k b y 5 7 Q 2 9 s d W 1 u M j M 3 O C w y M z c 3 f S Z x d W 9 0 O y w m c X V v d D t T Z W N 0 a W 9 u M S 9 I b 2 p h M S 9 U a X B v I G N h b W J p Y W R v L n t D b 2 x 1 b W 4 y M z c 5 L D I z N z h 9 J n F 1 b 3 Q 7 L C Z x d W 9 0 O 1 N l Y 3 R p b 2 4 x L 0 h v a m E x L 1 R p c G 8 g Y 2 F t Y m l h Z G 8 u e 0 N v b H V t b j I z O D A s M j M 3 O X 0 m c X V v d D s s J n F 1 b 3 Q 7 U 2 V j d G l v b j E v S G 9 q Y T E v V G l w b y B j Y W 1 i a W F k b y 5 7 Q 2 9 s d W 1 u M j M 4 M S w y M z g w f S Z x d W 9 0 O y w m c X V v d D t T Z W N 0 a W 9 u M S 9 I b 2 p h M S 9 U a X B v I G N h b W J p Y W R v L n t D b 2 x 1 b W 4 y M z g y L D I z O D F 9 J n F 1 b 3 Q 7 L C Z x d W 9 0 O 1 N l Y 3 R p b 2 4 x L 0 h v a m E x L 1 R p c G 8 g Y 2 F t Y m l h Z G 8 u e 0 N v b H V t b j I z O D M s M j M 4 M n 0 m c X V v d D s s J n F 1 b 3 Q 7 U 2 V j d G l v b j E v S G 9 q Y T E v V G l w b y B j Y W 1 i a W F k b y 5 7 Q 2 9 s d W 1 u M j M 4 N C w y M z g z f S Z x d W 9 0 O y w m c X V v d D t T Z W N 0 a W 9 u M S 9 I b 2 p h M S 9 U a X B v I G N h b W J p Y W R v L n t D b 2 x 1 b W 4 y M z g 1 L D I z O D R 9 J n F 1 b 3 Q 7 L C Z x d W 9 0 O 1 N l Y 3 R p b 2 4 x L 0 h v a m E x L 1 R p c G 8 g Y 2 F t Y m l h Z G 8 u e 0 N v b H V t b j I z O D Y s M j M 4 N X 0 m c X V v d D s s J n F 1 b 3 Q 7 U 2 V j d G l v b j E v S G 9 q Y T E v V G l w b y B j Y W 1 i a W F k b y 5 7 Q 2 9 s d W 1 u M j M 4 N y w y M z g 2 f S Z x d W 9 0 O y w m c X V v d D t T Z W N 0 a W 9 u M S 9 I b 2 p h M S 9 U a X B v I G N h b W J p Y W R v L n t D b 2 x 1 b W 4 y M z g 4 L D I z O D d 9 J n F 1 b 3 Q 7 L C Z x d W 9 0 O 1 N l Y 3 R p b 2 4 x L 0 h v a m E x L 1 R p c G 8 g Y 2 F t Y m l h Z G 8 u e 0 N v b H V t b j I z O D k s M j M 4 O H 0 m c X V v d D s s J n F 1 b 3 Q 7 U 2 V j d G l v b j E v S G 9 q Y T E v V G l w b y B j Y W 1 i a W F k b y 5 7 Q 2 9 s d W 1 u M j M 5 M C w y M z g 5 f S Z x d W 9 0 O y w m c X V v d D t T Z W N 0 a W 9 u M S 9 I b 2 p h M S 9 U a X B v I G N h b W J p Y W R v L n t D b 2 x 1 b W 4 y M z k x L D I z O T B 9 J n F 1 b 3 Q 7 L C Z x d W 9 0 O 1 N l Y 3 R p b 2 4 x L 0 h v a m E x L 1 R p c G 8 g Y 2 F t Y m l h Z G 8 u e 0 N v b H V t b j I z O T I s M j M 5 M X 0 m c X V v d D s s J n F 1 b 3 Q 7 U 2 V j d G l v b j E v S G 9 q Y T E v V G l w b y B j Y W 1 i a W F k b y 5 7 Q 2 9 s d W 1 u M j M 5 M y w y M z k y f S Z x d W 9 0 O y w m c X V v d D t T Z W N 0 a W 9 u M S 9 I b 2 p h M S 9 U a X B v I G N h b W J p Y W R v L n t D b 2 x 1 b W 4 y M z k 0 L D I z O T N 9 J n F 1 b 3 Q 7 L C Z x d W 9 0 O 1 N l Y 3 R p b 2 4 x L 0 h v a m E x L 1 R p c G 8 g Y 2 F t Y m l h Z G 8 u e 0 N v b H V t b j I z O T U s M j M 5 N H 0 m c X V v d D s s J n F 1 b 3 Q 7 U 2 V j d G l v b j E v S G 9 q Y T E v V G l w b y B j Y W 1 i a W F k b y 5 7 Q 2 9 s d W 1 u M j M 5 N i w y M z k 1 f S Z x d W 9 0 O y w m c X V v d D t T Z W N 0 a W 9 u M S 9 I b 2 p h M S 9 U a X B v I G N h b W J p Y W R v L n t D b 2 x 1 b W 4 y M z k 3 L D I z O T Z 9 J n F 1 b 3 Q 7 L C Z x d W 9 0 O 1 N l Y 3 R p b 2 4 x L 0 h v a m E x L 1 R p c G 8 g Y 2 F t Y m l h Z G 8 u e 0 N v b H V t b j I z O T g s M j M 5 N 3 0 m c X V v d D s s J n F 1 b 3 Q 7 U 2 V j d G l v b j E v S G 9 q Y T E v V G l w b y B j Y W 1 i a W F k b y 5 7 Q 2 9 s d W 1 u M j M 5 O S w y M z k 4 f S Z x d W 9 0 O y w m c X V v d D t T Z W N 0 a W 9 u M S 9 I b 2 p h M S 9 U a X B v I G N h b W J p Y W R v L n t D b 2 x 1 b W 4 y N D A w L D I z O T l 9 J n F 1 b 3 Q 7 L C Z x d W 9 0 O 1 N l Y 3 R p b 2 4 x L 0 h v a m E x L 1 R p c G 8 g Y 2 F t Y m l h Z G 8 u e 0 N v b H V t b j I 0 M D E s M j Q w M H 0 m c X V v d D s s J n F 1 b 3 Q 7 U 2 V j d G l v b j E v S G 9 q Y T E v V G l w b y B j Y W 1 i a W F k b y 5 7 Q 2 9 s d W 1 u M j Q w M i w y N D A x f S Z x d W 9 0 O y w m c X V v d D t T Z W N 0 a W 9 u M S 9 I b 2 p h M S 9 U a X B v I G N h b W J p Y W R v L n t D b 2 x 1 b W 4 y N D A z L D I 0 M D J 9 J n F 1 b 3 Q 7 L C Z x d W 9 0 O 1 N l Y 3 R p b 2 4 x L 0 h v a m E x L 1 R p c G 8 g Y 2 F t Y m l h Z G 8 u e 0 N v b H V t b j I 0 M D Q s M j Q w M 3 0 m c X V v d D s s J n F 1 b 3 Q 7 U 2 V j d G l v b j E v S G 9 q Y T E v V G l w b y B j Y W 1 i a W F k b y 5 7 Q 2 9 s d W 1 u M j Q w N S w y N D A 0 f S Z x d W 9 0 O y w m c X V v d D t T Z W N 0 a W 9 u M S 9 I b 2 p h M S 9 U a X B v I G N h b W J p Y W R v L n t D b 2 x 1 b W 4 y N D A 2 L D I 0 M D V 9 J n F 1 b 3 Q 7 L C Z x d W 9 0 O 1 N l Y 3 R p b 2 4 x L 0 h v a m E x L 1 R p c G 8 g Y 2 F t Y m l h Z G 8 u e 0 N v b H V t b j I 0 M D c s M j Q w N n 0 m c X V v d D s s J n F 1 b 3 Q 7 U 2 V j d G l v b j E v S G 9 q Y T E v V G l w b y B j Y W 1 i a W F k b y 5 7 Q 2 9 s d W 1 u M j Q w O C w y N D A 3 f S Z x d W 9 0 O y w m c X V v d D t T Z W N 0 a W 9 u M S 9 I b 2 p h M S 9 U a X B v I G N h b W J p Y W R v L n t D b 2 x 1 b W 4 y N D A 5 L D I 0 M D h 9 J n F 1 b 3 Q 7 L C Z x d W 9 0 O 1 N l Y 3 R p b 2 4 x L 0 h v a m E x L 1 R p c G 8 g Y 2 F t Y m l h Z G 8 u e 0 N v b H V t b j I 0 M T A s M j Q w O X 0 m c X V v d D s s J n F 1 b 3 Q 7 U 2 V j d G l v b j E v S G 9 q Y T E v V G l w b y B j Y W 1 i a W F k b y 5 7 Q 2 9 s d W 1 u M j Q x M S w y N D E w f S Z x d W 9 0 O y w m c X V v d D t T Z W N 0 a W 9 u M S 9 I b 2 p h M S 9 U a X B v I G N h b W J p Y W R v L n t D b 2 x 1 b W 4 y N D E y L D I 0 M T F 9 J n F 1 b 3 Q 7 L C Z x d W 9 0 O 1 N l Y 3 R p b 2 4 x L 0 h v a m E x L 1 R p c G 8 g Y 2 F t Y m l h Z G 8 u e 0 N v b H V t b j I 0 M T M s M j Q x M n 0 m c X V v d D s s J n F 1 b 3 Q 7 U 2 V j d G l v b j E v S G 9 q Y T E v V G l w b y B j Y W 1 i a W F k b y 5 7 Q 2 9 s d W 1 u M j Q x N C w y N D E z f S Z x d W 9 0 O y w m c X V v d D t T Z W N 0 a W 9 u M S 9 I b 2 p h M S 9 U a X B v I G N h b W J p Y W R v L n t D b 2 x 1 b W 4 y N D E 1 L D I 0 M T R 9 J n F 1 b 3 Q 7 L C Z x d W 9 0 O 1 N l Y 3 R p b 2 4 x L 0 h v a m E x L 1 R p c G 8 g Y 2 F t Y m l h Z G 8 u e 0 N v b H V t b j I 0 M T Y s M j Q x N X 0 m c X V v d D s s J n F 1 b 3 Q 7 U 2 V j d G l v b j E v S G 9 q Y T E v V G l w b y B j Y W 1 i a W F k b y 5 7 Q 2 9 s d W 1 u M j Q x N y w y N D E 2 f S Z x d W 9 0 O y w m c X V v d D t T Z W N 0 a W 9 u M S 9 I b 2 p h M S 9 U a X B v I G N h b W J p Y W R v L n t D b 2 x 1 b W 4 y N D E 4 L D I 0 M T d 9 J n F 1 b 3 Q 7 L C Z x d W 9 0 O 1 N l Y 3 R p b 2 4 x L 0 h v a m E x L 1 R p c G 8 g Y 2 F t Y m l h Z G 8 u e 0 N v b H V t b j I 0 M T k s M j Q x O H 0 m c X V v d D s s J n F 1 b 3 Q 7 U 2 V j d G l v b j E v S G 9 q Y T E v V G l w b y B j Y W 1 i a W F k b y 5 7 Q 2 9 s d W 1 u M j Q y M C w y N D E 5 f S Z x d W 9 0 O y w m c X V v d D t T Z W N 0 a W 9 u M S 9 I b 2 p h M S 9 U a X B v I G N h b W J p Y W R v L n t D b 2 x 1 b W 4 y N D I x L D I 0 M j B 9 J n F 1 b 3 Q 7 L C Z x d W 9 0 O 1 N l Y 3 R p b 2 4 x L 0 h v a m E x L 1 R p c G 8 g Y 2 F t Y m l h Z G 8 u e 0 N v b H V t b j I 0 M j I s M j Q y M X 0 m c X V v d D s s J n F 1 b 3 Q 7 U 2 V j d G l v b j E v S G 9 q Y T E v V G l w b y B j Y W 1 i a W F k b y 5 7 Q 2 9 s d W 1 u M j Q y M y w y N D I y f S Z x d W 9 0 O y w m c X V v d D t T Z W N 0 a W 9 u M S 9 I b 2 p h M S 9 U a X B v I G N h b W J p Y W R v L n t D b 2 x 1 b W 4 y N D I 0 L D I 0 M j N 9 J n F 1 b 3 Q 7 L C Z x d W 9 0 O 1 N l Y 3 R p b 2 4 x L 0 h v a m E x L 1 R p c G 8 g Y 2 F t Y m l h Z G 8 u e 0 N v b H V t b j I 0 M j U s M j Q y N H 0 m c X V v d D s s J n F 1 b 3 Q 7 U 2 V j d G l v b j E v S G 9 q Y T E v V G l w b y B j Y W 1 i a W F k b y 5 7 Q 2 9 s d W 1 u M j Q y N i w y N D I 1 f S Z x d W 9 0 O y w m c X V v d D t T Z W N 0 a W 9 u M S 9 I b 2 p h M S 9 U a X B v I G N h b W J p Y W R v L n t D b 2 x 1 b W 4 y N D I 3 L D I 0 M j Z 9 J n F 1 b 3 Q 7 L C Z x d W 9 0 O 1 N l Y 3 R p b 2 4 x L 0 h v a m E x L 1 R p c G 8 g Y 2 F t Y m l h Z G 8 u e 0 N v b H V t b j I 0 M j g s M j Q y N 3 0 m c X V v d D s s J n F 1 b 3 Q 7 U 2 V j d G l v b j E v S G 9 q Y T E v V G l w b y B j Y W 1 i a W F k b y 5 7 Q 2 9 s d W 1 u M j Q y O S w y N D I 4 f S Z x d W 9 0 O y w m c X V v d D t T Z W N 0 a W 9 u M S 9 I b 2 p h M S 9 U a X B v I G N h b W J p Y W R v L n t D b 2 x 1 b W 4 y N D M w L D I 0 M j l 9 J n F 1 b 3 Q 7 L C Z x d W 9 0 O 1 N l Y 3 R p b 2 4 x L 0 h v a m E x L 1 R p c G 8 g Y 2 F t Y m l h Z G 8 u e 0 N v b H V t b j I 0 M z E s M j Q z M H 0 m c X V v d D s s J n F 1 b 3 Q 7 U 2 V j d G l v b j E v S G 9 q Y T E v V G l w b y B j Y W 1 i a W F k b y 5 7 Q 2 9 s d W 1 u M j Q z M i w y N D M x f S Z x d W 9 0 O y w m c X V v d D t T Z W N 0 a W 9 u M S 9 I b 2 p h M S 9 U a X B v I G N h b W J p Y W R v L n t D b 2 x 1 b W 4 y N D M z L D I 0 M z J 9 J n F 1 b 3 Q 7 L C Z x d W 9 0 O 1 N l Y 3 R p b 2 4 x L 0 h v a m E x L 1 R p c G 8 g Y 2 F t Y m l h Z G 8 u e 0 N v b H V t b j I 0 M z Q s M j Q z M 3 0 m c X V v d D s s J n F 1 b 3 Q 7 U 2 V j d G l v b j E v S G 9 q Y T E v V G l w b y B j Y W 1 i a W F k b y 5 7 Q 2 9 s d W 1 u M j Q z N S w y N D M 0 f S Z x d W 9 0 O y w m c X V v d D t T Z W N 0 a W 9 u M S 9 I b 2 p h M S 9 U a X B v I G N h b W J p Y W R v L n t D b 2 x 1 b W 4 y N D M 2 L D I 0 M z V 9 J n F 1 b 3 Q 7 L C Z x d W 9 0 O 1 N l Y 3 R p b 2 4 x L 0 h v a m E x L 1 R p c G 8 g Y 2 F t Y m l h Z G 8 u e 0 N v b H V t b j I 0 M z c s M j Q z N n 0 m c X V v d D s s J n F 1 b 3 Q 7 U 2 V j d G l v b j E v S G 9 q Y T E v V G l w b y B j Y W 1 i a W F k b y 5 7 Q 2 9 s d W 1 u M j Q z O C w y N D M 3 f S Z x d W 9 0 O y w m c X V v d D t T Z W N 0 a W 9 u M S 9 I b 2 p h M S 9 U a X B v I G N h b W J p Y W R v L n t D b 2 x 1 b W 4 y N D M 5 L D I 0 M z h 9 J n F 1 b 3 Q 7 L C Z x d W 9 0 O 1 N l Y 3 R p b 2 4 x L 0 h v a m E x L 1 R p c G 8 g Y 2 F t Y m l h Z G 8 u e 0 N v b H V t b j I 0 N D A s M j Q z O X 0 m c X V v d D s s J n F 1 b 3 Q 7 U 2 V j d G l v b j E v S G 9 q Y T E v V G l w b y B j Y W 1 i a W F k b y 5 7 Q 2 9 s d W 1 u M j Q 0 M S w y N D Q w f S Z x d W 9 0 O y w m c X V v d D t T Z W N 0 a W 9 u M S 9 I b 2 p h M S 9 U a X B v I G N h b W J p Y W R v L n t D b 2 x 1 b W 4 y N D Q y L D I 0 N D F 9 J n F 1 b 3 Q 7 L C Z x d W 9 0 O 1 N l Y 3 R p b 2 4 x L 0 h v a m E x L 1 R p c G 8 g Y 2 F t Y m l h Z G 8 u e 0 N v b H V t b j I 0 N D M s M j Q 0 M n 0 m c X V v d D s s J n F 1 b 3 Q 7 U 2 V j d G l v b j E v S G 9 q Y T E v V G l w b y B j Y W 1 i a W F k b y 5 7 Q 2 9 s d W 1 u M j Q 0 N C w y N D Q z f S Z x d W 9 0 O y w m c X V v d D t T Z W N 0 a W 9 u M S 9 I b 2 p h M S 9 U a X B v I G N h b W J p Y W R v L n t D b 2 x 1 b W 4 y N D Q 1 L D I 0 N D R 9 J n F 1 b 3 Q 7 L C Z x d W 9 0 O 1 N l Y 3 R p b 2 4 x L 0 h v a m E x L 1 R p c G 8 g Y 2 F t Y m l h Z G 8 u e 0 N v b H V t b j I 0 N D Y s M j Q 0 N X 0 m c X V v d D s s J n F 1 b 3 Q 7 U 2 V j d G l v b j E v S G 9 q Y T E v V G l w b y B j Y W 1 i a W F k b y 5 7 Q 2 9 s d W 1 u M j Q 0 N y w y N D Q 2 f S Z x d W 9 0 O y w m c X V v d D t T Z W N 0 a W 9 u M S 9 I b 2 p h M S 9 U a X B v I G N h b W J p Y W R v L n t D b 2 x 1 b W 4 y N D Q 4 L D I 0 N D d 9 J n F 1 b 3 Q 7 L C Z x d W 9 0 O 1 N l Y 3 R p b 2 4 x L 0 h v a m E x L 1 R p c G 8 g Y 2 F t Y m l h Z G 8 u e 0 N v b H V t b j I 0 N D k s M j Q 0 O H 0 m c X V v d D s s J n F 1 b 3 Q 7 U 2 V j d G l v b j E v S G 9 q Y T E v V G l w b y B j Y W 1 i a W F k b y 5 7 Q 2 9 s d W 1 u M j Q 1 M C w y N D Q 5 f S Z x d W 9 0 O y w m c X V v d D t T Z W N 0 a W 9 u M S 9 I b 2 p h M S 9 U a X B v I G N h b W J p Y W R v L n t D b 2 x 1 b W 4 y N D U x L D I 0 N T B 9 J n F 1 b 3 Q 7 L C Z x d W 9 0 O 1 N l Y 3 R p b 2 4 x L 0 h v a m E x L 1 R p c G 8 g Y 2 F t Y m l h Z G 8 u e 0 N v b H V t b j I 0 N T I s M j Q 1 M X 0 m c X V v d D s s J n F 1 b 3 Q 7 U 2 V j d G l v b j E v S G 9 q Y T E v V G l w b y B j Y W 1 i a W F k b y 5 7 Q 2 9 s d W 1 u M j Q 1 M y w y N D U y f S Z x d W 9 0 O y w m c X V v d D t T Z W N 0 a W 9 u M S 9 I b 2 p h M S 9 U a X B v I G N h b W J p Y W R v L n t D b 2 x 1 b W 4 y N D U 0 L D I 0 N T N 9 J n F 1 b 3 Q 7 L C Z x d W 9 0 O 1 N l Y 3 R p b 2 4 x L 0 h v a m E x L 1 R p c G 8 g Y 2 F t Y m l h Z G 8 u e 0 N v b H V t b j I 0 N T U s M j Q 1 N H 0 m c X V v d D s s J n F 1 b 3 Q 7 U 2 V j d G l v b j E v S G 9 q Y T E v V G l w b y B j Y W 1 i a W F k b y 5 7 Q 2 9 s d W 1 u M j Q 1 N i w y N D U 1 f S Z x d W 9 0 O y w m c X V v d D t T Z W N 0 a W 9 u M S 9 I b 2 p h M S 9 U a X B v I G N h b W J p Y W R v L n t D b 2 x 1 b W 4 y N D U 3 L D I 0 N T Z 9 J n F 1 b 3 Q 7 L C Z x d W 9 0 O 1 N l Y 3 R p b 2 4 x L 0 h v a m E x L 1 R p c G 8 g Y 2 F t Y m l h Z G 8 u e 0 N v b H V t b j I 0 N T g s M j Q 1 N 3 0 m c X V v d D s s J n F 1 b 3 Q 7 U 2 V j d G l v b j E v S G 9 q Y T E v V G l w b y B j Y W 1 i a W F k b y 5 7 Q 2 9 s d W 1 u M j Q 1 O S w y N D U 4 f S Z x d W 9 0 O y w m c X V v d D t T Z W N 0 a W 9 u M S 9 I b 2 p h M S 9 U a X B v I G N h b W J p Y W R v L n t D b 2 x 1 b W 4 y N D Y w L D I 0 N T l 9 J n F 1 b 3 Q 7 L C Z x d W 9 0 O 1 N l Y 3 R p b 2 4 x L 0 h v a m E x L 1 R p c G 8 g Y 2 F t Y m l h Z G 8 u e 0 N v b H V t b j I 0 N j E s M j Q 2 M H 0 m c X V v d D s s J n F 1 b 3 Q 7 U 2 V j d G l v b j E v S G 9 q Y T E v V G l w b y B j Y W 1 i a W F k b y 5 7 Q 2 9 s d W 1 u M j Q 2 M i w y N D Y x f S Z x d W 9 0 O y w m c X V v d D t T Z W N 0 a W 9 u M S 9 I b 2 p h M S 9 U a X B v I G N h b W J p Y W R v L n t D b 2 x 1 b W 4 y N D Y z L D I 0 N j J 9 J n F 1 b 3 Q 7 L C Z x d W 9 0 O 1 N l Y 3 R p b 2 4 x L 0 h v a m E x L 1 R p c G 8 g Y 2 F t Y m l h Z G 8 u e 0 N v b H V t b j I 0 N j Q s M j Q 2 M 3 0 m c X V v d D s s J n F 1 b 3 Q 7 U 2 V j d G l v b j E v S G 9 q Y T E v V G l w b y B j Y W 1 i a W F k b y 5 7 Q 2 9 s d W 1 u M j Q 2 N S w y N D Y 0 f S Z x d W 9 0 O y w m c X V v d D t T Z W N 0 a W 9 u M S 9 I b 2 p h M S 9 U a X B v I G N h b W J p Y W R v L n t D b 2 x 1 b W 4 y N D Y 2 L D I 0 N j V 9 J n F 1 b 3 Q 7 L C Z x d W 9 0 O 1 N l Y 3 R p b 2 4 x L 0 h v a m E x L 1 R p c G 8 g Y 2 F t Y m l h Z G 8 u e 0 N v b H V t b j I 0 N j c s M j Q 2 N n 0 m c X V v d D s s J n F 1 b 3 Q 7 U 2 V j d G l v b j E v S G 9 q Y T E v V G l w b y B j Y W 1 i a W F k b y 5 7 Q 2 9 s d W 1 u M j Q 2 O C w y N D Y 3 f S Z x d W 9 0 O y w m c X V v d D t T Z W N 0 a W 9 u M S 9 I b 2 p h M S 9 U a X B v I G N h b W J p Y W R v L n t D b 2 x 1 b W 4 y N D Y 5 L D I 0 N j h 9 J n F 1 b 3 Q 7 L C Z x d W 9 0 O 1 N l Y 3 R p b 2 4 x L 0 h v a m E x L 1 R p c G 8 g Y 2 F t Y m l h Z G 8 u e 0 N v b H V t b j I 0 N z A s M j Q 2 O X 0 m c X V v d D s s J n F 1 b 3 Q 7 U 2 V j d G l v b j E v S G 9 q Y T E v V G l w b y B j Y W 1 i a W F k b y 5 7 Q 2 9 s d W 1 u M j Q 3 M S w y N D c w f S Z x d W 9 0 O y w m c X V v d D t T Z W N 0 a W 9 u M S 9 I b 2 p h M S 9 U a X B v I G N h b W J p Y W R v L n t D b 2 x 1 b W 4 y N D c y L D I 0 N z F 9 J n F 1 b 3 Q 7 L C Z x d W 9 0 O 1 N l Y 3 R p b 2 4 x L 0 h v a m E x L 1 R p c G 8 g Y 2 F t Y m l h Z G 8 u e 0 N v b H V t b j I 0 N z M s M j Q 3 M n 0 m c X V v d D s s J n F 1 b 3 Q 7 U 2 V j d G l v b j E v S G 9 q Y T E v V G l w b y B j Y W 1 i a W F k b y 5 7 Q 2 9 s d W 1 u M j Q 3 N C w y N D c z f S Z x d W 9 0 O y w m c X V v d D t T Z W N 0 a W 9 u M S 9 I b 2 p h M S 9 U a X B v I G N h b W J p Y W R v L n t D b 2 x 1 b W 4 y N D c 1 L D I 0 N z R 9 J n F 1 b 3 Q 7 L C Z x d W 9 0 O 1 N l Y 3 R p b 2 4 x L 0 h v a m E x L 1 R p c G 8 g Y 2 F t Y m l h Z G 8 u e 0 N v b H V t b j I 0 N z Y s M j Q 3 N X 0 m c X V v d D s s J n F 1 b 3 Q 7 U 2 V j d G l v b j E v S G 9 q Y T E v V G l w b y B j Y W 1 i a W F k b y 5 7 Q 2 9 s d W 1 u M j Q 3 N y w y N D c 2 f S Z x d W 9 0 O y w m c X V v d D t T Z W N 0 a W 9 u M S 9 I b 2 p h M S 9 U a X B v I G N h b W J p Y W R v L n t D b 2 x 1 b W 4 y N D c 4 L D I 0 N z d 9 J n F 1 b 3 Q 7 L C Z x d W 9 0 O 1 N l Y 3 R p b 2 4 x L 0 h v a m E x L 1 R p c G 8 g Y 2 F t Y m l h Z G 8 u e 0 N v b H V t b j I 0 N z k s M j Q 3 O H 0 m c X V v d D s s J n F 1 b 3 Q 7 U 2 V j d G l v b j E v S G 9 q Y T E v V G l w b y B j Y W 1 i a W F k b y 5 7 Q 2 9 s d W 1 u M j Q 4 M C w y N D c 5 f S Z x d W 9 0 O y w m c X V v d D t T Z W N 0 a W 9 u M S 9 I b 2 p h M S 9 U a X B v I G N h b W J p Y W R v L n t D b 2 x 1 b W 4 y N D g x L D I 0 O D B 9 J n F 1 b 3 Q 7 L C Z x d W 9 0 O 1 N l Y 3 R p b 2 4 x L 0 h v a m E x L 1 R p c G 8 g Y 2 F t Y m l h Z G 8 u e 0 N v b H V t b j I 0 O D I s M j Q 4 M X 0 m c X V v d D s s J n F 1 b 3 Q 7 U 2 V j d G l v b j E v S G 9 q Y T E v V G l w b y B j Y W 1 i a W F k b y 5 7 Q 2 9 s d W 1 u M j Q 4 M y w y N D g y f S Z x d W 9 0 O y w m c X V v d D t T Z W N 0 a W 9 u M S 9 I b 2 p h M S 9 U a X B v I G N h b W J p Y W R v L n t D b 2 x 1 b W 4 y N D g 0 L D I 0 O D N 9 J n F 1 b 3 Q 7 L C Z x d W 9 0 O 1 N l Y 3 R p b 2 4 x L 0 h v a m E x L 1 R p c G 8 g Y 2 F t Y m l h Z G 8 u e 0 N v b H V t b j I 0 O D U s M j Q 4 N H 0 m c X V v d D s s J n F 1 b 3 Q 7 U 2 V j d G l v b j E v S G 9 q Y T E v V G l w b y B j Y W 1 i a W F k b y 5 7 Q 2 9 s d W 1 u M j Q 4 N i w y N D g 1 f S Z x d W 9 0 O y w m c X V v d D t T Z W N 0 a W 9 u M S 9 I b 2 p h M S 9 U a X B v I G N h b W J p Y W R v L n t D b 2 x 1 b W 4 y N D g 3 L D I 0 O D Z 9 J n F 1 b 3 Q 7 L C Z x d W 9 0 O 1 N l Y 3 R p b 2 4 x L 0 h v a m E x L 1 R p c G 8 g Y 2 F t Y m l h Z G 8 u e 0 N v b H V t b j I 0 O D g s M j Q 4 N 3 0 m c X V v d D s s J n F 1 b 3 Q 7 U 2 V j d G l v b j E v S G 9 q Y T E v V G l w b y B j Y W 1 i a W F k b y 5 7 Q 2 9 s d W 1 u M j Q 4 O S w y N D g 4 f S Z x d W 9 0 O y w m c X V v d D t T Z W N 0 a W 9 u M S 9 I b 2 p h M S 9 U a X B v I G N h b W J p Y W R v L n t D b 2 x 1 b W 4 y N D k w L D I 0 O D l 9 J n F 1 b 3 Q 7 L C Z x d W 9 0 O 1 N l Y 3 R p b 2 4 x L 0 h v a m E x L 1 R p c G 8 g Y 2 F t Y m l h Z G 8 u e 0 N v b H V t b j I 0 O T E s M j Q 5 M H 0 m c X V v d D s s J n F 1 b 3 Q 7 U 2 V j d G l v b j E v S G 9 q Y T E v V G l w b y B j Y W 1 i a W F k b y 5 7 Q 2 9 s d W 1 u M j Q 5 M i w y N D k x f S Z x d W 9 0 O y w m c X V v d D t T Z W N 0 a W 9 u M S 9 I b 2 p h M S 9 U a X B v I G N h b W J p Y W R v L n t D b 2 x 1 b W 4 y N D k z L D I 0 O T J 9 J n F 1 b 3 Q 7 L C Z x d W 9 0 O 1 N l Y 3 R p b 2 4 x L 0 h v a m E x L 1 R p c G 8 g Y 2 F t Y m l h Z G 8 u e 0 N v b H V t b j I 0 O T Q s M j Q 5 M 3 0 m c X V v d D s s J n F 1 b 3 Q 7 U 2 V j d G l v b j E v S G 9 q Y T E v V G l w b y B j Y W 1 i a W F k b y 5 7 Q 2 9 s d W 1 u M j Q 5 N S w y N D k 0 f S Z x d W 9 0 O y w m c X V v d D t T Z W N 0 a W 9 u M S 9 I b 2 p h M S 9 U a X B v I G N h b W J p Y W R v L n t D b 2 x 1 b W 4 y N D k 2 L D I 0 O T V 9 J n F 1 b 3 Q 7 L C Z x d W 9 0 O 1 N l Y 3 R p b 2 4 x L 0 h v a m E x L 1 R p c G 8 g Y 2 F t Y m l h Z G 8 u e 0 N v b H V t b j I 0 O T c s M j Q 5 N n 0 m c X V v d D s s J n F 1 b 3 Q 7 U 2 V j d G l v b j E v S G 9 q Y T E v V G l w b y B j Y W 1 i a W F k b y 5 7 Q 2 9 s d W 1 u M j Q 5 O C w y N D k 3 f S Z x d W 9 0 O y w m c X V v d D t T Z W N 0 a W 9 u M S 9 I b 2 p h M S 9 U a X B v I G N h b W J p Y W R v L n t D b 2 x 1 b W 4 y N D k 5 L D I 0 O T h 9 J n F 1 b 3 Q 7 L C Z x d W 9 0 O 1 N l Y 3 R p b 2 4 x L 0 h v a m E x L 1 R p c G 8 g Y 2 F t Y m l h Z G 8 u e 0 N v b H V t b j I 1 M D A s M j Q 5 O X 0 m c X V v d D s s J n F 1 b 3 Q 7 U 2 V j d G l v b j E v S G 9 q Y T E v V G l w b y B j Y W 1 i a W F k b y 5 7 Q 2 9 s d W 1 u M j U w M S w y N T A w f S Z x d W 9 0 O y w m c X V v d D t T Z W N 0 a W 9 u M S 9 I b 2 p h M S 9 U a X B v I G N h b W J p Y W R v L n t D b 2 x 1 b W 4 y N T A y L D I 1 M D F 9 J n F 1 b 3 Q 7 L C Z x d W 9 0 O 1 N l Y 3 R p b 2 4 x L 0 h v a m E x L 1 R p c G 8 g Y 2 F t Y m l h Z G 8 u e 0 N v b H V t b j I 1 M D M s M j U w M n 0 m c X V v d D s s J n F 1 b 3 Q 7 U 2 V j d G l v b j E v S G 9 q Y T E v V G l w b y B j Y W 1 i a W F k b y 5 7 Q 2 9 s d W 1 u M j U w N C w y N T A z f S Z x d W 9 0 O y w m c X V v d D t T Z W N 0 a W 9 u M S 9 I b 2 p h M S 9 U a X B v I G N h b W J p Y W R v L n t D b 2 x 1 b W 4 y N T A 1 L D I 1 M D R 9 J n F 1 b 3 Q 7 L C Z x d W 9 0 O 1 N l Y 3 R p b 2 4 x L 0 h v a m E x L 1 R p c G 8 g Y 2 F t Y m l h Z G 8 u e 0 N v b H V t b j I 1 M D Y s M j U w N X 0 m c X V v d D s s J n F 1 b 3 Q 7 U 2 V j d G l v b j E v S G 9 q Y T E v V G l w b y B j Y W 1 i a W F k b y 5 7 Q 2 9 s d W 1 u M j U w N y w y N T A 2 f S Z x d W 9 0 O y w m c X V v d D t T Z W N 0 a W 9 u M S 9 I b 2 p h M S 9 U a X B v I G N h b W J p Y W R v L n t D b 2 x 1 b W 4 y N T A 4 L D I 1 M D d 9 J n F 1 b 3 Q 7 L C Z x d W 9 0 O 1 N l Y 3 R p b 2 4 x L 0 h v a m E x L 1 R p c G 8 g Y 2 F t Y m l h Z G 8 u e 0 N v b H V t b j I 1 M D k s M j U w O H 0 m c X V v d D s s J n F 1 b 3 Q 7 U 2 V j d G l v b j E v S G 9 q Y T E v V G l w b y B j Y W 1 i a W F k b y 5 7 Q 2 9 s d W 1 u M j U x M C w y N T A 5 f S Z x d W 9 0 O y w m c X V v d D t T Z W N 0 a W 9 u M S 9 I b 2 p h M S 9 U a X B v I G N h b W J p Y W R v L n t D b 2 x 1 b W 4 y N T E x L D I 1 M T B 9 J n F 1 b 3 Q 7 L C Z x d W 9 0 O 1 N l Y 3 R p b 2 4 x L 0 h v a m E x L 1 R p c G 8 g Y 2 F t Y m l h Z G 8 u e 0 N v b H V t b j I 1 M T I s M j U x M X 0 m c X V v d D s s J n F 1 b 3 Q 7 U 2 V j d G l v b j E v S G 9 q Y T E v V G l w b y B j Y W 1 i a W F k b y 5 7 Q 2 9 s d W 1 u M j U x M y w y N T E y f S Z x d W 9 0 O y w m c X V v d D t T Z W N 0 a W 9 u M S 9 I b 2 p h M S 9 U a X B v I G N h b W J p Y W R v L n t D b 2 x 1 b W 4 y N T E 0 L D I 1 M T N 9 J n F 1 b 3 Q 7 L C Z x d W 9 0 O 1 N l Y 3 R p b 2 4 x L 0 h v a m E x L 1 R p c G 8 g Y 2 F t Y m l h Z G 8 u e 0 N v b H V t b j I 1 M T U s M j U x N H 0 m c X V v d D s s J n F 1 b 3 Q 7 U 2 V j d G l v b j E v S G 9 q Y T E v V G l w b y B j Y W 1 i a W F k b y 5 7 Q 2 9 s d W 1 u M j U x N i w y N T E 1 f S Z x d W 9 0 O y w m c X V v d D t T Z W N 0 a W 9 u M S 9 I b 2 p h M S 9 U a X B v I G N h b W J p Y W R v L n t D b 2 x 1 b W 4 y N T E 3 L D I 1 M T Z 9 J n F 1 b 3 Q 7 L C Z x d W 9 0 O 1 N l Y 3 R p b 2 4 x L 0 h v a m E x L 1 R p c G 8 g Y 2 F t Y m l h Z G 8 u e 0 N v b H V t b j I 1 M T g s M j U x N 3 0 m c X V v d D s s J n F 1 b 3 Q 7 U 2 V j d G l v b j E v S G 9 q Y T E v V G l w b y B j Y W 1 i a W F k b y 5 7 Q 2 9 s d W 1 u M j U x O S w y N T E 4 f S Z x d W 9 0 O y w m c X V v d D t T Z W N 0 a W 9 u M S 9 I b 2 p h M S 9 U a X B v I G N h b W J p Y W R v L n t D b 2 x 1 b W 4 y N T I w L D I 1 M T l 9 J n F 1 b 3 Q 7 L C Z x d W 9 0 O 1 N l Y 3 R p b 2 4 x L 0 h v a m E x L 1 R p c G 8 g Y 2 F t Y m l h Z G 8 u e 0 N v b H V t b j I 1 M j E s M j U y M H 0 m c X V v d D s s J n F 1 b 3 Q 7 U 2 V j d G l v b j E v S G 9 q Y T E v V G l w b y B j Y W 1 i a W F k b y 5 7 Q 2 9 s d W 1 u M j U y M i w y N T I x f S Z x d W 9 0 O y w m c X V v d D t T Z W N 0 a W 9 u M S 9 I b 2 p h M S 9 U a X B v I G N h b W J p Y W R v L n t D b 2 x 1 b W 4 y N T I z L D I 1 M j J 9 J n F 1 b 3 Q 7 L C Z x d W 9 0 O 1 N l Y 3 R p b 2 4 x L 0 h v a m E x L 1 R p c G 8 g Y 2 F t Y m l h Z G 8 u e 0 N v b H V t b j I 1 M j Q s M j U y M 3 0 m c X V v d D s s J n F 1 b 3 Q 7 U 2 V j d G l v b j E v S G 9 q Y T E v V G l w b y B j Y W 1 i a W F k b y 5 7 Q 2 9 s d W 1 u M j U y N S w y N T I 0 f S Z x d W 9 0 O y w m c X V v d D t T Z W N 0 a W 9 u M S 9 I b 2 p h M S 9 U a X B v I G N h b W J p Y W R v L n t D b 2 x 1 b W 4 y N T I 2 L D I 1 M j V 9 J n F 1 b 3 Q 7 L C Z x d W 9 0 O 1 N l Y 3 R p b 2 4 x L 0 h v a m E x L 1 R p c G 8 g Y 2 F t Y m l h Z G 8 u e 0 N v b H V t b j I 1 M j c s M j U y N n 0 m c X V v d D s s J n F 1 b 3 Q 7 U 2 V j d G l v b j E v S G 9 q Y T E v V G l w b y B j Y W 1 i a W F k b y 5 7 Q 2 9 s d W 1 u M j U y O C w y N T I 3 f S Z x d W 9 0 O y w m c X V v d D t T Z W N 0 a W 9 u M S 9 I b 2 p h M S 9 U a X B v I G N h b W J p Y W R v L n t D b 2 x 1 b W 4 y N T I 5 L D I 1 M j h 9 J n F 1 b 3 Q 7 L C Z x d W 9 0 O 1 N l Y 3 R p b 2 4 x L 0 h v a m E x L 1 R p c G 8 g Y 2 F t Y m l h Z G 8 u e 0 N v b H V t b j I 1 M z A s M j U y O X 0 m c X V v d D s s J n F 1 b 3 Q 7 U 2 V j d G l v b j E v S G 9 q Y T E v V G l w b y B j Y W 1 i a W F k b y 5 7 Q 2 9 s d W 1 u M j U z M S w y N T M w f S Z x d W 9 0 O y w m c X V v d D t T Z W N 0 a W 9 u M S 9 I b 2 p h M S 9 U a X B v I G N h b W J p Y W R v L n t D b 2 x 1 b W 4 y N T M y L D I 1 M z F 9 J n F 1 b 3 Q 7 L C Z x d W 9 0 O 1 N l Y 3 R p b 2 4 x L 0 h v a m E x L 1 R p c G 8 g Y 2 F t Y m l h Z G 8 u e 0 N v b H V t b j I 1 M z M s M j U z M n 0 m c X V v d D s s J n F 1 b 3 Q 7 U 2 V j d G l v b j E v S G 9 q Y T E v V G l w b y B j Y W 1 i a W F k b y 5 7 Q 2 9 s d W 1 u M j U z N C w y N T M z f S Z x d W 9 0 O y w m c X V v d D t T Z W N 0 a W 9 u M S 9 I b 2 p h M S 9 U a X B v I G N h b W J p Y W R v L n t D b 2 x 1 b W 4 y N T M 1 L D I 1 M z R 9 J n F 1 b 3 Q 7 L C Z x d W 9 0 O 1 N l Y 3 R p b 2 4 x L 0 h v a m E x L 1 R p c G 8 g Y 2 F t Y m l h Z G 8 u e 0 N v b H V t b j I 1 M z Y s M j U z N X 0 m c X V v d D s s J n F 1 b 3 Q 7 U 2 V j d G l v b j E v S G 9 q Y T E v V G l w b y B j Y W 1 i a W F k b y 5 7 Q 2 9 s d W 1 u M j U z N y w y N T M 2 f S Z x d W 9 0 O y w m c X V v d D t T Z W N 0 a W 9 u M S 9 I b 2 p h M S 9 U a X B v I G N h b W J p Y W R v L n t D b 2 x 1 b W 4 y N T M 4 L D I 1 M z d 9 J n F 1 b 3 Q 7 L C Z x d W 9 0 O 1 N l Y 3 R p b 2 4 x L 0 h v a m E x L 1 R p c G 8 g Y 2 F t Y m l h Z G 8 u e 0 N v b H V t b j I 1 M z k s M j U z O H 0 m c X V v d D s s J n F 1 b 3 Q 7 U 2 V j d G l v b j E v S G 9 q Y T E v V G l w b y B j Y W 1 i a W F k b y 5 7 Q 2 9 s d W 1 u M j U 0 M C w y N T M 5 f S Z x d W 9 0 O y w m c X V v d D t T Z W N 0 a W 9 u M S 9 I b 2 p h M S 9 U a X B v I G N h b W J p Y W R v L n t D b 2 x 1 b W 4 y N T Q x L D I 1 N D B 9 J n F 1 b 3 Q 7 L C Z x d W 9 0 O 1 N l Y 3 R p b 2 4 x L 0 h v a m E x L 1 R p c G 8 g Y 2 F t Y m l h Z G 8 u e 0 N v b H V t b j I 1 N D I s M j U 0 M X 0 m c X V v d D s s J n F 1 b 3 Q 7 U 2 V j d G l v b j E v S G 9 q Y T E v V G l w b y B j Y W 1 i a W F k b y 5 7 Q 2 9 s d W 1 u M j U 0 M y w y N T Q y f S Z x d W 9 0 O y w m c X V v d D t T Z W N 0 a W 9 u M S 9 I b 2 p h M S 9 U a X B v I G N h b W J p Y W R v L n t D b 2 x 1 b W 4 y N T Q 0 L D I 1 N D N 9 J n F 1 b 3 Q 7 L C Z x d W 9 0 O 1 N l Y 3 R p b 2 4 x L 0 h v a m E x L 1 R p c G 8 g Y 2 F t Y m l h Z G 8 u e 0 N v b H V t b j I 1 N D U s M j U 0 N H 0 m c X V v d D s s J n F 1 b 3 Q 7 U 2 V j d G l v b j E v S G 9 q Y T E v V G l w b y B j Y W 1 i a W F k b y 5 7 Q 2 9 s d W 1 u M j U 0 N i w y N T Q 1 f S Z x d W 9 0 O y w m c X V v d D t T Z W N 0 a W 9 u M S 9 I b 2 p h M S 9 U a X B v I G N h b W J p Y W R v L n t D b 2 x 1 b W 4 y N T Q 3 L D I 1 N D Z 9 J n F 1 b 3 Q 7 L C Z x d W 9 0 O 1 N l Y 3 R p b 2 4 x L 0 h v a m E x L 1 R p c G 8 g Y 2 F t Y m l h Z G 8 u e 0 N v b H V t b j I 1 N D g s M j U 0 N 3 0 m c X V v d D s s J n F 1 b 3 Q 7 U 2 V j d G l v b j E v S G 9 q Y T E v V G l w b y B j Y W 1 i a W F k b y 5 7 Q 2 9 s d W 1 u M j U 0 O S w y N T Q 4 f S Z x d W 9 0 O y w m c X V v d D t T Z W N 0 a W 9 u M S 9 I b 2 p h M S 9 U a X B v I G N h b W J p Y W R v L n t D b 2 x 1 b W 4 y N T U w L D I 1 N D l 9 J n F 1 b 3 Q 7 L C Z x d W 9 0 O 1 N l Y 3 R p b 2 4 x L 0 h v a m E x L 1 R p c G 8 g Y 2 F t Y m l h Z G 8 u e 0 N v b H V t b j I 1 N T E s M j U 1 M H 0 m c X V v d D s s J n F 1 b 3 Q 7 U 2 V j d G l v b j E v S G 9 q Y T E v V G l w b y B j Y W 1 i a W F k b y 5 7 Q 2 9 s d W 1 u M j U 1 M i w y N T U x f S Z x d W 9 0 O y w m c X V v d D t T Z W N 0 a W 9 u M S 9 I b 2 p h M S 9 U a X B v I G N h b W J p Y W R v L n t D b 2 x 1 b W 4 y N T U z L D I 1 N T J 9 J n F 1 b 3 Q 7 L C Z x d W 9 0 O 1 N l Y 3 R p b 2 4 x L 0 h v a m E x L 1 R p c G 8 g Y 2 F t Y m l h Z G 8 u e 0 N v b H V t b j I 1 N T Q s M j U 1 M 3 0 m c X V v d D s s J n F 1 b 3 Q 7 U 2 V j d G l v b j E v S G 9 q Y T E v V G l w b y B j Y W 1 i a W F k b y 5 7 Q 2 9 s d W 1 u M j U 1 N S w y N T U 0 f S Z x d W 9 0 O y w m c X V v d D t T Z W N 0 a W 9 u M S 9 I b 2 p h M S 9 U a X B v I G N h b W J p Y W R v L n t D b 2 x 1 b W 4 y N T U 2 L D I 1 N T V 9 J n F 1 b 3 Q 7 L C Z x d W 9 0 O 1 N l Y 3 R p b 2 4 x L 0 h v a m E x L 1 R p c G 8 g Y 2 F t Y m l h Z G 8 u e 0 N v b H V t b j I 1 N T c s M j U 1 N n 0 m c X V v d D s s J n F 1 b 3 Q 7 U 2 V j d G l v b j E v S G 9 q Y T E v V G l w b y B j Y W 1 i a W F k b y 5 7 Q 2 9 s d W 1 u M j U 1 O C w y N T U 3 f S Z x d W 9 0 O y w m c X V v d D t T Z W N 0 a W 9 u M S 9 I b 2 p h M S 9 U a X B v I G N h b W J p Y W R v L n t D b 2 x 1 b W 4 y N T U 5 L D I 1 N T h 9 J n F 1 b 3 Q 7 L C Z x d W 9 0 O 1 N l Y 3 R p b 2 4 x L 0 h v a m E x L 1 R p c G 8 g Y 2 F t Y m l h Z G 8 u e 0 N v b H V t b j I 1 N j A s M j U 1 O X 0 m c X V v d D s s J n F 1 b 3 Q 7 U 2 V j d G l v b j E v S G 9 q Y T E v V G l w b y B j Y W 1 i a W F k b y 5 7 Q 2 9 s d W 1 u M j U 2 M S w y N T Y w f S Z x d W 9 0 O y w m c X V v d D t T Z W N 0 a W 9 u M S 9 I b 2 p h M S 9 U a X B v I G N h b W J p Y W R v L n t D b 2 x 1 b W 4 y N T Y y L D I 1 N j F 9 J n F 1 b 3 Q 7 L C Z x d W 9 0 O 1 N l Y 3 R p b 2 4 x L 0 h v a m E x L 1 R p c G 8 g Y 2 F t Y m l h Z G 8 u e 0 N v b H V t b j I 1 N j M s M j U 2 M n 0 m c X V v d D s s J n F 1 b 3 Q 7 U 2 V j d G l v b j E v S G 9 q Y T E v V G l w b y B j Y W 1 i a W F k b y 5 7 Q 2 9 s d W 1 u M j U 2 N C w y N T Y z f S Z x d W 9 0 O y w m c X V v d D t T Z W N 0 a W 9 u M S 9 I b 2 p h M S 9 U a X B v I G N h b W J p Y W R v L n t D b 2 x 1 b W 4 y N T Y 1 L D I 1 N j R 9 J n F 1 b 3 Q 7 L C Z x d W 9 0 O 1 N l Y 3 R p b 2 4 x L 0 h v a m E x L 1 R p c G 8 g Y 2 F t Y m l h Z G 8 u e 0 N v b H V t b j I 1 N j Y s M j U 2 N X 0 m c X V v d D s s J n F 1 b 3 Q 7 U 2 V j d G l v b j E v S G 9 q Y T E v V G l w b y B j Y W 1 i a W F k b y 5 7 Q 2 9 s d W 1 u M j U 2 N y w y N T Y 2 f S Z x d W 9 0 O y w m c X V v d D t T Z W N 0 a W 9 u M S 9 I b 2 p h M S 9 U a X B v I G N h b W J p Y W R v L n t D b 2 x 1 b W 4 y N T Y 4 L D I 1 N j d 9 J n F 1 b 3 Q 7 L C Z x d W 9 0 O 1 N l Y 3 R p b 2 4 x L 0 h v a m E x L 1 R p c G 8 g Y 2 F t Y m l h Z G 8 u e 0 N v b H V t b j I 1 N j k s M j U 2 O H 0 m c X V v d D s s J n F 1 b 3 Q 7 U 2 V j d G l v b j E v S G 9 q Y T E v V G l w b y B j Y W 1 i a W F k b y 5 7 Q 2 9 s d W 1 u M j U 3 M C w y N T Y 5 f S Z x d W 9 0 O y w m c X V v d D t T Z W N 0 a W 9 u M S 9 I b 2 p h M S 9 U a X B v I G N h b W J p Y W R v L n t D b 2 x 1 b W 4 y N T c x L D I 1 N z B 9 J n F 1 b 3 Q 7 L C Z x d W 9 0 O 1 N l Y 3 R p b 2 4 x L 0 h v a m E x L 1 R p c G 8 g Y 2 F t Y m l h Z G 8 u e 0 N v b H V t b j I 1 N z I s M j U 3 M X 0 m c X V v d D s s J n F 1 b 3 Q 7 U 2 V j d G l v b j E v S G 9 q Y T E v V G l w b y B j Y W 1 i a W F k b y 5 7 Q 2 9 s d W 1 u M j U 3 M y w y N T c y f S Z x d W 9 0 O y w m c X V v d D t T Z W N 0 a W 9 u M S 9 I b 2 p h M S 9 U a X B v I G N h b W J p Y W R v L n t D b 2 x 1 b W 4 y N T c 0 L D I 1 N z N 9 J n F 1 b 3 Q 7 L C Z x d W 9 0 O 1 N l Y 3 R p b 2 4 x L 0 h v a m E x L 1 R p c G 8 g Y 2 F t Y m l h Z G 8 u e 0 N v b H V t b j I 1 N z U s M j U 3 N H 0 m c X V v d D s s J n F 1 b 3 Q 7 U 2 V j d G l v b j E v S G 9 q Y T E v V G l w b y B j Y W 1 i a W F k b y 5 7 Q 2 9 s d W 1 u M j U 3 N i w y N T c 1 f S Z x d W 9 0 O y w m c X V v d D t T Z W N 0 a W 9 u M S 9 I b 2 p h M S 9 U a X B v I G N h b W J p Y W R v L n t D b 2 x 1 b W 4 y N T c 3 L D I 1 N z Z 9 J n F 1 b 3 Q 7 L C Z x d W 9 0 O 1 N l Y 3 R p b 2 4 x L 0 h v a m E x L 1 R p c G 8 g Y 2 F t Y m l h Z G 8 u e 0 N v b H V t b j I 1 N z g s M j U 3 N 3 0 m c X V v d D s s J n F 1 b 3 Q 7 U 2 V j d G l v b j E v S G 9 q Y T E v V G l w b y B j Y W 1 i a W F k b y 5 7 Q 2 9 s d W 1 u M j U 3 O S w y N T c 4 f S Z x d W 9 0 O y w m c X V v d D t T Z W N 0 a W 9 u M S 9 I b 2 p h M S 9 U a X B v I G N h b W J p Y W R v L n t D b 2 x 1 b W 4 y N T g w L D I 1 N z l 9 J n F 1 b 3 Q 7 L C Z x d W 9 0 O 1 N l Y 3 R p b 2 4 x L 0 h v a m E x L 1 R p c G 8 g Y 2 F t Y m l h Z G 8 u e 0 N v b H V t b j I 1 O D E s M j U 4 M H 0 m c X V v d D s s J n F 1 b 3 Q 7 U 2 V j d G l v b j E v S G 9 q Y T E v V G l w b y B j Y W 1 i a W F k b y 5 7 Q 2 9 s d W 1 u M j U 4 M i w y N T g x f S Z x d W 9 0 O y w m c X V v d D t T Z W N 0 a W 9 u M S 9 I b 2 p h M S 9 U a X B v I G N h b W J p Y W R v L n t D b 2 x 1 b W 4 y N T g z L D I 1 O D J 9 J n F 1 b 3 Q 7 L C Z x d W 9 0 O 1 N l Y 3 R p b 2 4 x L 0 h v a m E x L 1 R p c G 8 g Y 2 F t Y m l h Z G 8 u e 0 N v b H V t b j I 1 O D Q s M j U 4 M 3 0 m c X V v d D s s J n F 1 b 3 Q 7 U 2 V j d G l v b j E v S G 9 q Y T E v V G l w b y B j Y W 1 i a W F k b y 5 7 Q 2 9 s d W 1 u M j U 4 N S w y N T g 0 f S Z x d W 9 0 O y w m c X V v d D t T Z W N 0 a W 9 u M S 9 I b 2 p h M S 9 U a X B v I G N h b W J p Y W R v L n t D b 2 x 1 b W 4 y N T g 2 L D I 1 O D V 9 J n F 1 b 3 Q 7 L C Z x d W 9 0 O 1 N l Y 3 R p b 2 4 x L 0 h v a m E x L 1 R p c G 8 g Y 2 F t Y m l h Z G 8 u e 0 N v b H V t b j I 1 O D c s M j U 4 N n 0 m c X V v d D s s J n F 1 b 3 Q 7 U 2 V j d G l v b j E v S G 9 q Y T E v V G l w b y B j Y W 1 i a W F k b y 5 7 Q 2 9 s d W 1 u M j U 4 O C w y N T g 3 f S Z x d W 9 0 O y w m c X V v d D t T Z W N 0 a W 9 u M S 9 I b 2 p h M S 9 U a X B v I G N h b W J p Y W R v L n t D b 2 x 1 b W 4 y N T g 5 L D I 1 O D h 9 J n F 1 b 3 Q 7 L C Z x d W 9 0 O 1 N l Y 3 R p b 2 4 x L 0 h v a m E x L 1 R p c G 8 g Y 2 F t Y m l h Z G 8 u e 0 N v b H V t b j I 1 O T A s M j U 4 O X 0 m c X V v d D s s J n F 1 b 3 Q 7 U 2 V j d G l v b j E v S G 9 q Y T E v V G l w b y B j Y W 1 i a W F k b y 5 7 Q 2 9 s d W 1 u M j U 5 M S w y N T k w f S Z x d W 9 0 O y w m c X V v d D t T Z W N 0 a W 9 u M S 9 I b 2 p h M S 9 U a X B v I G N h b W J p Y W R v L n t D b 2 x 1 b W 4 y N T k y L D I 1 O T F 9 J n F 1 b 3 Q 7 L C Z x d W 9 0 O 1 N l Y 3 R p b 2 4 x L 0 h v a m E x L 1 R p c G 8 g Y 2 F t Y m l h Z G 8 u e 0 N v b H V t b j I 1 O T M s M j U 5 M n 0 m c X V v d D s s J n F 1 b 3 Q 7 U 2 V j d G l v b j E v S G 9 q Y T E v V G l w b y B j Y W 1 i a W F k b y 5 7 Q 2 9 s d W 1 u M j U 5 N C w y N T k z f S Z x d W 9 0 O y w m c X V v d D t T Z W N 0 a W 9 u M S 9 I b 2 p h M S 9 U a X B v I G N h b W J p Y W R v L n t D b 2 x 1 b W 4 y N T k 1 L D I 1 O T R 9 J n F 1 b 3 Q 7 L C Z x d W 9 0 O 1 N l Y 3 R p b 2 4 x L 0 h v a m E x L 1 R p c G 8 g Y 2 F t Y m l h Z G 8 u e 0 N v b H V t b j I 1 O T Y s M j U 5 N X 0 m c X V v d D s s J n F 1 b 3 Q 7 U 2 V j d G l v b j E v S G 9 q Y T E v V G l w b y B j Y W 1 i a W F k b y 5 7 Q 2 9 s d W 1 u M j U 5 N y w y N T k 2 f S Z x d W 9 0 O y w m c X V v d D t T Z W N 0 a W 9 u M S 9 I b 2 p h M S 9 U a X B v I G N h b W J p Y W R v L n t D b 2 x 1 b W 4 y N T k 4 L D I 1 O T d 9 J n F 1 b 3 Q 7 L C Z x d W 9 0 O 1 N l Y 3 R p b 2 4 x L 0 h v a m E x L 1 R p c G 8 g Y 2 F t Y m l h Z G 8 u e 0 N v b H V t b j I 1 O T k s M j U 5 O H 0 m c X V v d D s s J n F 1 b 3 Q 7 U 2 V j d G l v b j E v S G 9 q Y T E v V G l w b y B j Y W 1 i a W F k b y 5 7 Q 2 9 s d W 1 u M j Y w M C w y N T k 5 f S Z x d W 9 0 O y w m c X V v d D t T Z W N 0 a W 9 u M S 9 I b 2 p h M S 9 U a X B v I G N h b W J p Y W R v L n t D b 2 x 1 b W 4 y N j A x L D I 2 M D B 9 J n F 1 b 3 Q 7 L C Z x d W 9 0 O 1 N l Y 3 R p b 2 4 x L 0 h v a m E x L 1 R p c G 8 g Y 2 F t Y m l h Z G 8 u e 0 N v b H V t b j I 2 M D I s M j Y w M X 0 m c X V v d D s s J n F 1 b 3 Q 7 U 2 V j d G l v b j E v S G 9 q Y T E v V G l w b y B j Y W 1 i a W F k b y 5 7 Q 2 9 s d W 1 u M j Y w M y w y N j A y f S Z x d W 9 0 O y w m c X V v d D t T Z W N 0 a W 9 u M S 9 I b 2 p h M S 9 U a X B v I G N h b W J p Y W R v L n t D b 2 x 1 b W 4 y N j A 0 L D I 2 M D N 9 J n F 1 b 3 Q 7 L C Z x d W 9 0 O 1 N l Y 3 R p b 2 4 x L 0 h v a m E x L 1 R p c G 8 g Y 2 F t Y m l h Z G 8 u e 0 N v b H V t b j I 2 M D U s M j Y w N H 0 m c X V v d D s s J n F 1 b 3 Q 7 U 2 V j d G l v b j E v S G 9 q Y T E v V G l w b y B j Y W 1 i a W F k b y 5 7 Q 2 9 s d W 1 u M j Y w N i w y N j A 1 f S Z x d W 9 0 O y w m c X V v d D t T Z W N 0 a W 9 u M S 9 I b 2 p h M S 9 U a X B v I G N h b W J p Y W R v L n t D b 2 x 1 b W 4 y N j A 3 L D I 2 M D Z 9 J n F 1 b 3 Q 7 L C Z x d W 9 0 O 1 N l Y 3 R p b 2 4 x L 0 h v a m E x L 1 R p c G 8 g Y 2 F t Y m l h Z G 8 u e 0 N v b H V t b j I 2 M D g s M j Y w N 3 0 m c X V v d D s s J n F 1 b 3 Q 7 U 2 V j d G l v b j E v S G 9 q Y T E v V G l w b y B j Y W 1 i a W F k b y 5 7 Q 2 9 s d W 1 u M j Y w O S w y N j A 4 f S Z x d W 9 0 O y w m c X V v d D t T Z W N 0 a W 9 u M S 9 I b 2 p h M S 9 U a X B v I G N h b W J p Y W R v L n t D b 2 x 1 b W 4 y N j E w L D I 2 M D l 9 J n F 1 b 3 Q 7 L C Z x d W 9 0 O 1 N l Y 3 R p b 2 4 x L 0 h v a m E x L 1 R p c G 8 g Y 2 F t Y m l h Z G 8 u e 0 N v b H V t b j I 2 M T E s M j Y x M H 0 m c X V v d D s s J n F 1 b 3 Q 7 U 2 V j d G l v b j E v S G 9 q Y T E v V G l w b y B j Y W 1 i a W F k b y 5 7 Q 2 9 s d W 1 u M j Y x M i w y N j E x f S Z x d W 9 0 O y w m c X V v d D t T Z W N 0 a W 9 u M S 9 I b 2 p h M S 9 U a X B v I G N h b W J p Y W R v L n t D b 2 x 1 b W 4 y N j E z L D I 2 M T J 9 J n F 1 b 3 Q 7 L C Z x d W 9 0 O 1 N l Y 3 R p b 2 4 x L 0 h v a m E x L 1 R p c G 8 g Y 2 F t Y m l h Z G 8 u e 0 N v b H V t b j I 2 M T Q s M j Y x M 3 0 m c X V v d D s s J n F 1 b 3 Q 7 U 2 V j d G l v b j E v S G 9 q Y T E v V G l w b y B j Y W 1 i a W F k b y 5 7 Q 2 9 s d W 1 u M j Y x N S w y N j E 0 f S Z x d W 9 0 O y w m c X V v d D t T Z W N 0 a W 9 u M S 9 I b 2 p h M S 9 U a X B v I G N h b W J p Y W R v L n t D b 2 x 1 b W 4 y N j E 2 L D I 2 M T V 9 J n F 1 b 3 Q 7 L C Z x d W 9 0 O 1 N l Y 3 R p b 2 4 x L 0 h v a m E x L 1 R p c G 8 g Y 2 F t Y m l h Z G 8 u e 0 N v b H V t b j I 2 M T c s M j Y x N n 0 m c X V v d D s s J n F 1 b 3 Q 7 U 2 V j d G l v b j E v S G 9 q Y T E v V G l w b y B j Y W 1 i a W F k b y 5 7 Q 2 9 s d W 1 u M j Y x O C w y N j E 3 f S Z x d W 9 0 O y w m c X V v d D t T Z W N 0 a W 9 u M S 9 I b 2 p h M S 9 U a X B v I G N h b W J p Y W R v L n t D b 2 x 1 b W 4 y N j E 5 L D I 2 M T h 9 J n F 1 b 3 Q 7 L C Z x d W 9 0 O 1 N l Y 3 R p b 2 4 x L 0 h v a m E x L 1 R p c G 8 g Y 2 F t Y m l h Z G 8 u e 0 N v b H V t b j I 2 M j A s M j Y x O X 0 m c X V v d D s s J n F 1 b 3 Q 7 U 2 V j d G l v b j E v S G 9 q Y T E v V G l w b y B j Y W 1 i a W F k b y 5 7 Q 2 9 s d W 1 u M j Y y M S w y N j I w f S Z x d W 9 0 O y w m c X V v d D t T Z W N 0 a W 9 u M S 9 I b 2 p h M S 9 U a X B v I G N h b W J p Y W R v L n t D b 2 x 1 b W 4 y N j I y L D I 2 M j F 9 J n F 1 b 3 Q 7 L C Z x d W 9 0 O 1 N l Y 3 R p b 2 4 x L 0 h v a m E x L 1 R p c G 8 g Y 2 F t Y m l h Z G 8 u e 0 N v b H V t b j I 2 M j M s M j Y y M n 0 m c X V v d D s s J n F 1 b 3 Q 7 U 2 V j d G l v b j E v S G 9 q Y T E v V G l w b y B j Y W 1 i a W F k b y 5 7 Q 2 9 s d W 1 u M j Y y N C w y N j I z f S Z x d W 9 0 O y w m c X V v d D t T Z W N 0 a W 9 u M S 9 I b 2 p h M S 9 U a X B v I G N h b W J p Y W R v L n t D b 2 x 1 b W 4 y N j I 1 L D I 2 M j R 9 J n F 1 b 3 Q 7 L C Z x d W 9 0 O 1 N l Y 3 R p b 2 4 x L 0 h v a m E x L 1 R p c G 8 g Y 2 F t Y m l h Z G 8 u e 0 N v b H V t b j I 2 M j Y s M j Y y N X 0 m c X V v d D s s J n F 1 b 3 Q 7 U 2 V j d G l v b j E v S G 9 q Y T E v V G l w b y B j Y W 1 i a W F k b y 5 7 Q 2 9 s d W 1 u M j Y y N y w y N j I 2 f S Z x d W 9 0 O y w m c X V v d D t T Z W N 0 a W 9 u M S 9 I b 2 p h M S 9 U a X B v I G N h b W J p Y W R v L n t D b 2 x 1 b W 4 y N j I 4 L D I 2 M j d 9 J n F 1 b 3 Q 7 L C Z x d W 9 0 O 1 N l Y 3 R p b 2 4 x L 0 h v a m E x L 1 R p c G 8 g Y 2 F t Y m l h Z G 8 u e 0 N v b H V t b j I 2 M j k s M j Y y O H 0 m c X V v d D s s J n F 1 b 3 Q 7 U 2 V j d G l v b j E v S G 9 q Y T E v V G l w b y B j Y W 1 i a W F k b y 5 7 Q 2 9 s d W 1 u M j Y z M C w y N j I 5 f S Z x d W 9 0 O y w m c X V v d D t T Z W N 0 a W 9 u M S 9 I b 2 p h M S 9 U a X B v I G N h b W J p Y W R v L n t D b 2 x 1 b W 4 y N j M x L D I 2 M z B 9 J n F 1 b 3 Q 7 L C Z x d W 9 0 O 1 N l Y 3 R p b 2 4 x L 0 h v a m E x L 1 R p c G 8 g Y 2 F t Y m l h Z G 8 u e 0 N v b H V t b j I 2 M z I s M j Y z M X 0 m c X V v d D s s J n F 1 b 3 Q 7 U 2 V j d G l v b j E v S G 9 q Y T E v V G l w b y B j Y W 1 i a W F k b y 5 7 Q 2 9 s d W 1 u M j Y z M y w y N j M y f S Z x d W 9 0 O y w m c X V v d D t T Z W N 0 a W 9 u M S 9 I b 2 p h M S 9 U a X B v I G N h b W J p Y W R v L n t D b 2 x 1 b W 4 y N j M 0 L D I 2 M z N 9 J n F 1 b 3 Q 7 L C Z x d W 9 0 O 1 N l Y 3 R p b 2 4 x L 0 h v a m E x L 1 R p c G 8 g Y 2 F t Y m l h Z G 8 u e 0 N v b H V t b j I 2 M z U s M j Y z N H 0 m c X V v d D s s J n F 1 b 3 Q 7 U 2 V j d G l v b j E v S G 9 q Y T E v V G l w b y B j Y W 1 i a W F k b y 5 7 Q 2 9 s d W 1 u M j Y z N i w y N j M 1 f S Z x d W 9 0 O y w m c X V v d D t T Z W N 0 a W 9 u M S 9 I b 2 p h M S 9 U a X B v I G N h b W J p Y W R v L n t D b 2 x 1 b W 4 y N j M 3 L D I 2 M z Z 9 J n F 1 b 3 Q 7 L C Z x d W 9 0 O 1 N l Y 3 R p b 2 4 x L 0 h v a m E x L 1 R p c G 8 g Y 2 F t Y m l h Z G 8 u e 0 N v b H V t b j I 2 M z g s M j Y z N 3 0 m c X V v d D s s J n F 1 b 3 Q 7 U 2 V j d G l v b j E v S G 9 q Y T E v V G l w b y B j Y W 1 i a W F k b y 5 7 Q 2 9 s d W 1 u M j Y z O S w y N j M 4 f S Z x d W 9 0 O y w m c X V v d D t T Z W N 0 a W 9 u M S 9 I b 2 p h M S 9 U a X B v I G N h b W J p Y W R v L n t D b 2 x 1 b W 4 y N j Q w L D I 2 M z l 9 J n F 1 b 3 Q 7 L C Z x d W 9 0 O 1 N l Y 3 R p b 2 4 x L 0 h v a m E x L 1 R p c G 8 g Y 2 F t Y m l h Z G 8 u e 0 N v b H V t b j I 2 N D E s M j Y 0 M H 0 m c X V v d D s s J n F 1 b 3 Q 7 U 2 V j d G l v b j E v S G 9 q Y T E v V G l w b y B j Y W 1 i a W F k b y 5 7 Q 2 9 s d W 1 u M j Y 0 M i w y N j Q x f S Z x d W 9 0 O y w m c X V v d D t T Z W N 0 a W 9 u M S 9 I b 2 p h M S 9 U a X B v I G N h b W J p Y W R v L n t D b 2 x 1 b W 4 y N j Q z L D I 2 N D J 9 J n F 1 b 3 Q 7 L C Z x d W 9 0 O 1 N l Y 3 R p b 2 4 x L 0 h v a m E x L 1 R p c G 8 g Y 2 F t Y m l h Z G 8 u e 0 N v b H V t b j I 2 N D Q s M j Y 0 M 3 0 m c X V v d D s s J n F 1 b 3 Q 7 U 2 V j d G l v b j E v S G 9 q Y T E v V G l w b y B j Y W 1 i a W F k b y 5 7 Q 2 9 s d W 1 u M j Y 0 N S w y N j Q 0 f S Z x d W 9 0 O y w m c X V v d D t T Z W N 0 a W 9 u M S 9 I b 2 p h M S 9 U a X B v I G N h b W J p Y W R v L n t D b 2 x 1 b W 4 y N j Q 2 L D I 2 N D V 9 J n F 1 b 3 Q 7 L C Z x d W 9 0 O 1 N l Y 3 R p b 2 4 x L 0 h v a m E x L 1 R p c G 8 g Y 2 F t Y m l h Z G 8 u e 0 N v b H V t b j I 2 N D c s M j Y 0 N n 0 m c X V v d D s s J n F 1 b 3 Q 7 U 2 V j d G l v b j E v S G 9 q Y T E v V G l w b y B j Y W 1 i a W F k b y 5 7 Q 2 9 s d W 1 u M j Y 0 O C w y N j Q 3 f S Z x d W 9 0 O y w m c X V v d D t T Z W N 0 a W 9 u M S 9 I b 2 p h M S 9 U a X B v I G N h b W J p Y W R v L n t D b 2 x 1 b W 4 y N j Q 5 L D I 2 N D h 9 J n F 1 b 3 Q 7 L C Z x d W 9 0 O 1 N l Y 3 R p b 2 4 x L 0 h v a m E x L 1 R p c G 8 g Y 2 F t Y m l h Z G 8 u e 0 N v b H V t b j I 2 N T A s M j Y 0 O X 0 m c X V v d D s s J n F 1 b 3 Q 7 U 2 V j d G l v b j E v S G 9 q Y T E v V G l w b y B j Y W 1 i a W F k b y 5 7 Q 2 9 s d W 1 u M j Y 1 M S w y N j U w f S Z x d W 9 0 O y w m c X V v d D t T Z W N 0 a W 9 u M S 9 I b 2 p h M S 9 U a X B v I G N h b W J p Y W R v L n t D b 2 x 1 b W 4 y N j U y L D I 2 N T F 9 J n F 1 b 3 Q 7 L C Z x d W 9 0 O 1 N l Y 3 R p b 2 4 x L 0 h v a m E x L 1 R p c G 8 g Y 2 F t Y m l h Z G 8 u e 0 N v b H V t b j I 2 N T M s M j Y 1 M n 0 m c X V v d D s s J n F 1 b 3 Q 7 U 2 V j d G l v b j E v S G 9 q Y T E v V G l w b y B j Y W 1 i a W F k b y 5 7 Q 2 9 s d W 1 u M j Y 1 N C w y N j U z f S Z x d W 9 0 O y w m c X V v d D t T Z W N 0 a W 9 u M S 9 I b 2 p h M S 9 U a X B v I G N h b W J p Y W R v L n t D b 2 x 1 b W 4 y N j U 1 L D I 2 N T R 9 J n F 1 b 3 Q 7 L C Z x d W 9 0 O 1 N l Y 3 R p b 2 4 x L 0 h v a m E x L 1 R p c G 8 g Y 2 F t Y m l h Z G 8 u e 0 N v b H V t b j I 2 N T Y s M j Y 1 N X 0 m c X V v d D s s J n F 1 b 3 Q 7 U 2 V j d G l v b j E v S G 9 q Y T E v V G l w b y B j Y W 1 i a W F k b y 5 7 Q 2 9 s d W 1 u M j Y 1 N y w y N j U 2 f S Z x d W 9 0 O y w m c X V v d D t T Z W N 0 a W 9 u M S 9 I b 2 p h M S 9 U a X B v I G N h b W J p Y W R v L n t D b 2 x 1 b W 4 y N j U 4 L D I 2 N T d 9 J n F 1 b 3 Q 7 L C Z x d W 9 0 O 1 N l Y 3 R p b 2 4 x L 0 h v a m E x L 1 R p c G 8 g Y 2 F t Y m l h Z G 8 u e 0 N v b H V t b j I 2 N T k s M j Y 1 O H 0 m c X V v d D s s J n F 1 b 3 Q 7 U 2 V j d G l v b j E v S G 9 q Y T E v V G l w b y B j Y W 1 i a W F k b y 5 7 Q 2 9 s d W 1 u M j Y 2 M C w y N j U 5 f S Z x d W 9 0 O y w m c X V v d D t T Z W N 0 a W 9 u M S 9 I b 2 p h M S 9 U a X B v I G N h b W J p Y W R v L n t D b 2 x 1 b W 4 y N j Y x L D I 2 N j B 9 J n F 1 b 3 Q 7 L C Z x d W 9 0 O 1 N l Y 3 R p b 2 4 x L 0 h v a m E x L 1 R p c G 8 g Y 2 F t Y m l h Z G 8 u e 0 N v b H V t b j I 2 N j I s M j Y 2 M X 0 m c X V v d D s s J n F 1 b 3 Q 7 U 2 V j d G l v b j E v S G 9 q Y T E v V G l w b y B j Y W 1 i a W F k b y 5 7 Q 2 9 s d W 1 u M j Y 2 M y w y N j Y y f S Z x d W 9 0 O y w m c X V v d D t T Z W N 0 a W 9 u M S 9 I b 2 p h M S 9 U a X B v I G N h b W J p Y W R v L n t D b 2 x 1 b W 4 y N j Y 0 L D I 2 N j N 9 J n F 1 b 3 Q 7 L C Z x d W 9 0 O 1 N l Y 3 R p b 2 4 x L 0 h v a m E x L 1 R p c G 8 g Y 2 F t Y m l h Z G 8 u e 0 N v b H V t b j I 2 N j U s M j Y 2 N H 0 m c X V v d D s s J n F 1 b 3 Q 7 U 2 V j d G l v b j E v S G 9 q Y T E v V G l w b y B j Y W 1 i a W F k b y 5 7 Q 2 9 s d W 1 u M j Y 2 N i w y N j Y 1 f S Z x d W 9 0 O y w m c X V v d D t T Z W N 0 a W 9 u M S 9 I b 2 p h M S 9 U a X B v I G N h b W J p Y W R v L n t D b 2 x 1 b W 4 y N j Y 3 L D I 2 N j Z 9 J n F 1 b 3 Q 7 L C Z x d W 9 0 O 1 N l Y 3 R p b 2 4 x L 0 h v a m E x L 1 R p c G 8 g Y 2 F t Y m l h Z G 8 u e 0 N v b H V t b j I 2 N j g s M j Y 2 N 3 0 m c X V v d D s s J n F 1 b 3 Q 7 U 2 V j d G l v b j E v S G 9 q Y T E v V G l w b y B j Y W 1 i a W F k b y 5 7 Q 2 9 s d W 1 u M j Y 2 O S w y N j Y 4 f S Z x d W 9 0 O y w m c X V v d D t T Z W N 0 a W 9 u M S 9 I b 2 p h M S 9 U a X B v I G N h b W J p Y W R v L n t D b 2 x 1 b W 4 y N j c w L D I 2 N j l 9 J n F 1 b 3 Q 7 L C Z x d W 9 0 O 1 N l Y 3 R p b 2 4 x L 0 h v a m E x L 1 R p c G 8 g Y 2 F t Y m l h Z G 8 u e 0 N v b H V t b j I 2 N z E s M j Y 3 M H 0 m c X V v d D s s J n F 1 b 3 Q 7 U 2 V j d G l v b j E v S G 9 q Y T E v V G l w b y B j Y W 1 i a W F k b y 5 7 Q 2 9 s d W 1 u M j Y 3 M i w y N j c x f S Z x d W 9 0 O y w m c X V v d D t T Z W N 0 a W 9 u M S 9 I b 2 p h M S 9 U a X B v I G N h b W J p Y W R v L n t D b 2 x 1 b W 4 y N j c z L D I 2 N z J 9 J n F 1 b 3 Q 7 L C Z x d W 9 0 O 1 N l Y 3 R p b 2 4 x L 0 h v a m E x L 1 R p c G 8 g Y 2 F t Y m l h Z G 8 u e 0 N v b H V t b j I 2 N z Q s M j Y 3 M 3 0 m c X V v d D s s J n F 1 b 3 Q 7 U 2 V j d G l v b j E v S G 9 q Y T E v V G l w b y B j Y W 1 i a W F k b y 5 7 Q 2 9 s d W 1 u M j Y 3 N S w y N j c 0 f S Z x d W 9 0 O y w m c X V v d D t T Z W N 0 a W 9 u M S 9 I b 2 p h M S 9 U a X B v I G N h b W J p Y W R v L n t D b 2 x 1 b W 4 y N j c 2 L D I 2 N z V 9 J n F 1 b 3 Q 7 L C Z x d W 9 0 O 1 N l Y 3 R p b 2 4 x L 0 h v a m E x L 1 R p c G 8 g Y 2 F t Y m l h Z G 8 u e 0 N v b H V t b j I 2 N z c s M j Y 3 N n 0 m c X V v d D s s J n F 1 b 3 Q 7 U 2 V j d G l v b j E v S G 9 q Y T E v V G l w b y B j Y W 1 i a W F k b y 5 7 Q 2 9 s d W 1 u M j Y 3 O C w y N j c 3 f S Z x d W 9 0 O y w m c X V v d D t T Z W N 0 a W 9 u M S 9 I b 2 p h M S 9 U a X B v I G N h b W J p Y W R v L n t D b 2 x 1 b W 4 y N j c 5 L D I 2 N z h 9 J n F 1 b 3 Q 7 L C Z x d W 9 0 O 1 N l Y 3 R p b 2 4 x L 0 h v a m E x L 1 R p c G 8 g Y 2 F t Y m l h Z G 8 u e 0 N v b H V t b j I 2 O D A s M j Y 3 O X 0 m c X V v d D s s J n F 1 b 3 Q 7 U 2 V j d G l v b j E v S G 9 q Y T E v V G l w b y B j Y W 1 i a W F k b y 5 7 Q 2 9 s d W 1 u M j Y 4 M S w y N j g w f S Z x d W 9 0 O y w m c X V v d D t T Z W N 0 a W 9 u M S 9 I b 2 p h M S 9 U a X B v I G N h b W J p Y W R v L n t D b 2 x 1 b W 4 y N j g y L D I 2 O D F 9 J n F 1 b 3 Q 7 L C Z x d W 9 0 O 1 N l Y 3 R p b 2 4 x L 0 h v a m E x L 1 R p c G 8 g Y 2 F t Y m l h Z G 8 u e 0 N v b H V t b j I 2 O D M s M j Y 4 M n 0 m c X V v d D s s J n F 1 b 3 Q 7 U 2 V j d G l v b j E v S G 9 q Y T E v V G l w b y B j Y W 1 i a W F k b y 5 7 Q 2 9 s d W 1 u M j Y 4 N C w y N j g z f S Z x d W 9 0 O y w m c X V v d D t T Z W N 0 a W 9 u M S 9 I b 2 p h M S 9 U a X B v I G N h b W J p Y W R v L n t D b 2 x 1 b W 4 y N j g 1 L D I 2 O D R 9 J n F 1 b 3 Q 7 L C Z x d W 9 0 O 1 N l Y 3 R p b 2 4 x L 0 h v a m E x L 1 R p c G 8 g Y 2 F t Y m l h Z G 8 u e 0 N v b H V t b j I 2 O D Y s M j Y 4 N X 0 m c X V v d D s s J n F 1 b 3 Q 7 U 2 V j d G l v b j E v S G 9 q Y T E v V G l w b y B j Y W 1 i a W F k b y 5 7 Q 2 9 s d W 1 u M j Y 4 N y w y N j g 2 f S Z x d W 9 0 O y w m c X V v d D t T Z W N 0 a W 9 u M S 9 I b 2 p h M S 9 U a X B v I G N h b W J p Y W R v L n t D b 2 x 1 b W 4 y N j g 4 L D I 2 O D d 9 J n F 1 b 3 Q 7 L C Z x d W 9 0 O 1 N l Y 3 R p b 2 4 x L 0 h v a m E x L 1 R p c G 8 g Y 2 F t Y m l h Z G 8 u e 0 N v b H V t b j I 2 O D k s M j Y 4 O H 0 m c X V v d D s s J n F 1 b 3 Q 7 U 2 V j d G l v b j E v S G 9 q Y T E v V G l w b y B j Y W 1 i a W F k b y 5 7 Q 2 9 s d W 1 u M j Y 5 M C w y N j g 5 f S Z x d W 9 0 O y w m c X V v d D t T Z W N 0 a W 9 u M S 9 I b 2 p h M S 9 U a X B v I G N h b W J p Y W R v L n t D b 2 x 1 b W 4 y N j k x L D I 2 O T B 9 J n F 1 b 3 Q 7 L C Z x d W 9 0 O 1 N l Y 3 R p b 2 4 x L 0 h v a m E x L 1 R p c G 8 g Y 2 F t Y m l h Z G 8 u e 0 N v b H V t b j I 2 O T I s M j Y 5 M X 0 m c X V v d D s s J n F 1 b 3 Q 7 U 2 V j d G l v b j E v S G 9 q Y T E v V G l w b y B j Y W 1 i a W F k b y 5 7 Q 2 9 s d W 1 u M j Y 5 M y w y N j k y f S Z x d W 9 0 O y w m c X V v d D t T Z W N 0 a W 9 u M S 9 I b 2 p h M S 9 U a X B v I G N h b W J p Y W R v L n t D b 2 x 1 b W 4 y N j k 0 L D I 2 O T N 9 J n F 1 b 3 Q 7 L C Z x d W 9 0 O 1 N l Y 3 R p b 2 4 x L 0 h v a m E x L 1 R p c G 8 g Y 2 F t Y m l h Z G 8 u e 0 N v b H V t b j I 2 O T U s M j Y 5 N H 0 m c X V v d D s s J n F 1 b 3 Q 7 U 2 V j d G l v b j E v S G 9 q Y T E v V G l w b y B j Y W 1 i a W F k b y 5 7 Q 2 9 s d W 1 u M j Y 5 N i w y N j k 1 f S Z x d W 9 0 O y w m c X V v d D t T Z W N 0 a W 9 u M S 9 I b 2 p h M S 9 U a X B v I G N h b W J p Y W R v L n t D b 2 x 1 b W 4 y N j k 3 L D I 2 O T Z 9 J n F 1 b 3 Q 7 L C Z x d W 9 0 O 1 N l Y 3 R p b 2 4 x L 0 h v a m E x L 1 R p c G 8 g Y 2 F t Y m l h Z G 8 u e 0 N v b H V t b j I 2 O T g s M j Y 5 N 3 0 m c X V v d D s s J n F 1 b 3 Q 7 U 2 V j d G l v b j E v S G 9 q Y T E v V G l w b y B j Y W 1 i a W F k b y 5 7 Q 2 9 s d W 1 u M j Y 5 O S w y N j k 4 f S Z x d W 9 0 O y w m c X V v d D t T Z W N 0 a W 9 u M S 9 I b 2 p h M S 9 U a X B v I G N h b W J p Y W R v L n t D b 2 x 1 b W 4 y N z A w L D I 2 O T l 9 J n F 1 b 3 Q 7 L C Z x d W 9 0 O 1 N l Y 3 R p b 2 4 x L 0 h v a m E x L 1 R p c G 8 g Y 2 F t Y m l h Z G 8 u e 0 N v b H V t b j I 3 M D E s M j c w M H 0 m c X V v d D s s J n F 1 b 3 Q 7 U 2 V j d G l v b j E v S G 9 q Y T E v V G l w b y B j Y W 1 i a W F k b y 5 7 Q 2 9 s d W 1 u M j c w M i w y N z A x f S Z x d W 9 0 O y w m c X V v d D t T Z W N 0 a W 9 u M S 9 I b 2 p h M S 9 U a X B v I G N h b W J p Y W R v L n t D b 2 x 1 b W 4 y N z A z L D I 3 M D J 9 J n F 1 b 3 Q 7 L C Z x d W 9 0 O 1 N l Y 3 R p b 2 4 x L 0 h v a m E x L 1 R p c G 8 g Y 2 F t Y m l h Z G 8 u e 0 N v b H V t b j I 3 M D Q s M j c w M 3 0 m c X V v d D s s J n F 1 b 3 Q 7 U 2 V j d G l v b j E v S G 9 q Y T E v V G l w b y B j Y W 1 i a W F k b y 5 7 Q 2 9 s d W 1 u M j c w N S w y N z A 0 f S Z x d W 9 0 O y w m c X V v d D t T Z W N 0 a W 9 u M S 9 I b 2 p h M S 9 U a X B v I G N h b W J p Y W R v L n t D b 2 x 1 b W 4 y N z A 2 L D I 3 M D V 9 J n F 1 b 3 Q 7 L C Z x d W 9 0 O 1 N l Y 3 R p b 2 4 x L 0 h v a m E x L 1 R p c G 8 g Y 2 F t Y m l h Z G 8 u e 0 N v b H V t b j I 3 M D c s M j c w N n 0 m c X V v d D s s J n F 1 b 3 Q 7 U 2 V j d G l v b j E v S G 9 q Y T E v V G l w b y B j Y W 1 i a W F k b y 5 7 Q 2 9 s d W 1 u M j c w O C w y N z A 3 f S Z x d W 9 0 O y w m c X V v d D t T Z W N 0 a W 9 u M S 9 I b 2 p h M S 9 U a X B v I G N h b W J p Y W R v L n t D b 2 x 1 b W 4 y N z A 5 L D I 3 M D h 9 J n F 1 b 3 Q 7 L C Z x d W 9 0 O 1 N l Y 3 R p b 2 4 x L 0 h v a m E x L 1 R p c G 8 g Y 2 F t Y m l h Z G 8 u e 0 N v b H V t b j I 3 M T A s M j c w O X 0 m c X V v d D s s J n F 1 b 3 Q 7 U 2 V j d G l v b j E v S G 9 q Y T E v V G l w b y B j Y W 1 i a W F k b y 5 7 Q 2 9 s d W 1 u M j c x M S w y N z E w f S Z x d W 9 0 O y w m c X V v d D t T Z W N 0 a W 9 u M S 9 I b 2 p h M S 9 U a X B v I G N h b W J p Y W R v L n t D b 2 x 1 b W 4 y N z E y L D I 3 M T F 9 J n F 1 b 3 Q 7 L C Z x d W 9 0 O 1 N l Y 3 R p b 2 4 x L 0 h v a m E x L 1 R p c G 8 g Y 2 F t Y m l h Z G 8 u e 0 N v b H V t b j I 3 M T M s M j c x M n 0 m c X V v d D s s J n F 1 b 3 Q 7 U 2 V j d G l v b j E v S G 9 q Y T E v V G l w b y B j Y W 1 i a W F k b y 5 7 Q 2 9 s d W 1 u M j c x N C w y N z E z f S Z x d W 9 0 O y w m c X V v d D t T Z W N 0 a W 9 u M S 9 I b 2 p h M S 9 U a X B v I G N h b W J p Y W R v L n t D b 2 x 1 b W 4 y N z E 1 L D I 3 M T R 9 J n F 1 b 3 Q 7 L C Z x d W 9 0 O 1 N l Y 3 R p b 2 4 x L 0 h v a m E x L 1 R p c G 8 g Y 2 F t Y m l h Z G 8 u e 0 N v b H V t b j I 3 M T Y s M j c x N X 0 m c X V v d D s s J n F 1 b 3 Q 7 U 2 V j d G l v b j E v S G 9 q Y T E v V G l w b y B j Y W 1 i a W F k b y 5 7 Q 2 9 s d W 1 u M j c x N y w y N z E 2 f S Z x d W 9 0 O y w m c X V v d D t T Z W N 0 a W 9 u M S 9 I b 2 p h M S 9 U a X B v I G N h b W J p Y W R v L n t D b 2 x 1 b W 4 y N z E 4 L D I 3 M T d 9 J n F 1 b 3 Q 7 L C Z x d W 9 0 O 1 N l Y 3 R p b 2 4 x L 0 h v a m E x L 1 R p c G 8 g Y 2 F t Y m l h Z G 8 u e 0 N v b H V t b j I 3 M T k s M j c x O H 0 m c X V v d D s s J n F 1 b 3 Q 7 U 2 V j d G l v b j E v S G 9 q Y T E v V G l w b y B j Y W 1 i a W F k b y 5 7 Q 2 9 s d W 1 u M j c y M C w y N z E 5 f S Z x d W 9 0 O y w m c X V v d D t T Z W N 0 a W 9 u M S 9 I b 2 p h M S 9 U a X B v I G N h b W J p Y W R v L n t D b 2 x 1 b W 4 y N z I x L D I 3 M j B 9 J n F 1 b 3 Q 7 L C Z x d W 9 0 O 1 N l Y 3 R p b 2 4 x L 0 h v a m E x L 1 R p c G 8 g Y 2 F t Y m l h Z G 8 u e 0 N v b H V t b j I 3 M j I s M j c y M X 0 m c X V v d D s s J n F 1 b 3 Q 7 U 2 V j d G l v b j E v S G 9 q Y T E v V G l w b y B j Y W 1 i a W F k b y 5 7 Q 2 9 s d W 1 u M j c y M y w y N z I y f S Z x d W 9 0 O y w m c X V v d D t T Z W N 0 a W 9 u M S 9 I b 2 p h M S 9 U a X B v I G N h b W J p Y W R v L n t D b 2 x 1 b W 4 y N z I 0 L D I 3 M j N 9 J n F 1 b 3 Q 7 L C Z x d W 9 0 O 1 N l Y 3 R p b 2 4 x L 0 h v a m E x L 1 R p c G 8 g Y 2 F t Y m l h Z G 8 u e 0 N v b H V t b j I 3 M j U s M j c y N H 0 m c X V v d D s s J n F 1 b 3 Q 7 U 2 V j d G l v b j E v S G 9 q Y T E v V G l w b y B j Y W 1 i a W F k b y 5 7 Q 2 9 s d W 1 u M j c y N i w y N z I 1 f S Z x d W 9 0 O y w m c X V v d D t T Z W N 0 a W 9 u M S 9 I b 2 p h M S 9 U a X B v I G N h b W J p Y W R v L n t D b 2 x 1 b W 4 y N z I 3 L D I 3 M j Z 9 J n F 1 b 3 Q 7 L C Z x d W 9 0 O 1 N l Y 3 R p b 2 4 x L 0 h v a m E x L 1 R p c G 8 g Y 2 F t Y m l h Z G 8 u e 0 N v b H V t b j I 3 M j g s M j c y N 3 0 m c X V v d D s s J n F 1 b 3 Q 7 U 2 V j d G l v b j E v S G 9 q Y T E v V G l w b y B j Y W 1 i a W F k b y 5 7 Q 2 9 s d W 1 u M j c y O S w y N z I 4 f S Z x d W 9 0 O y w m c X V v d D t T Z W N 0 a W 9 u M S 9 I b 2 p h M S 9 U a X B v I G N h b W J p Y W R v L n t D b 2 x 1 b W 4 y N z M w L D I 3 M j l 9 J n F 1 b 3 Q 7 L C Z x d W 9 0 O 1 N l Y 3 R p b 2 4 x L 0 h v a m E x L 1 R p c G 8 g Y 2 F t Y m l h Z G 8 u e 0 N v b H V t b j I 3 M z E s M j c z M H 0 m c X V v d D s s J n F 1 b 3 Q 7 U 2 V j d G l v b j E v S G 9 q Y T E v V G l w b y B j Y W 1 i a W F k b y 5 7 Q 2 9 s d W 1 u M j c z M i w y N z M x f S Z x d W 9 0 O y w m c X V v d D t T Z W N 0 a W 9 u M S 9 I b 2 p h M S 9 U a X B v I G N h b W J p Y W R v L n t D b 2 x 1 b W 4 y N z M z L D I 3 M z J 9 J n F 1 b 3 Q 7 L C Z x d W 9 0 O 1 N l Y 3 R p b 2 4 x L 0 h v a m E x L 1 R p c G 8 g Y 2 F t Y m l h Z G 8 u e 0 N v b H V t b j I 3 M z Q s M j c z M 3 0 m c X V v d D s s J n F 1 b 3 Q 7 U 2 V j d G l v b j E v S G 9 q Y T E v V G l w b y B j Y W 1 i a W F k b y 5 7 Q 2 9 s d W 1 u M j c z N S w y N z M 0 f S Z x d W 9 0 O y w m c X V v d D t T Z W N 0 a W 9 u M S 9 I b 2 p h M S 9 U a X B v I G N h b W J p Y W R v L n t D b 2 x 1 b W 4 y N z M 2 L D I 3 M z V 9 J n F 1 b 3 Q 7 L C Z x d W 9 0 O 1 N l Y 3 R p b 2 4 x L 0 h v a m E x L 1 R p c G 8 g Y 2 F t Y m l h Z G 8 u e 0 N v b H V t b j I 3 M z c s M j c z N n 0 m c X V v d D s s J n F 1 b 3 Q 7 U 2 V j d G l v b j E v S G 9 q Y T E v V G l w b y B j Y W 1 i a W F k b y 5 7 Q 2 9 s d W 1 u M j c z O C w y N z M 3 f S Z x d W 9 0 O y w m c X V v d D t T Z W N 0 a W 9 u M S 9 I b 2 p h M S 9 U a X B v I G N h b W J p Y W R v L n t D b 2 x 1 b W 4 y N z M 5 L D I 3 M z h 9 J n F 1 b 3 Q 7 L C Z x d W 9 0 O 1 N l Y 3 R p b 2 4 x L 0 h v a m E x L 1 R p c G 8 g Y 2 F t Y m l h Z G 8 u e 0 N v b H V t b j I 3 N D A s M j c z O X 0 m c X V v d D s s J n F 1 b 3 Q 7 U 2 V j d G l v b j E v S G 9 q Y T E v V G l w b y B j Y W 1 i a W F k b y 5 7 Q 2 9 s d W 1 u M j c 0 M S w y N z Q w f S Z x d W 9 0 O y w m c X V v d D t T Z W N 0 a W 9 u M S 9 I b 2 p h M S 9 U a X B v I G N h b W J p Y W R v L n t D b 2 x 1 b W 4 y N z Q y L D I 3 N D F 9 J n F 1 b 3 Q 7 L C Z x d W 9 0 O 1 N l Y 3 R p b 2 4 x L 0 h v a m E x L 1 R p c G 8 g Y 2 F t Y m l h Z G 8 u e 0 N v b H V t b j I 3 N D M s M j c 0 M n 0 m c X V v d D s s J n F 1 b 3 Q 7 U 2 V j d G l v b j E v S G 9 q Y T E v V G l w b y B j Y W 1 i a W F k b y 5 7 Q 2 9 s d W 1 u M j c 0 N C w y N z Q z f S Z x d W 9 0 O y w m c X V v d D t T Z W N 0 a W 9 u M S 9 I b 2 p h M S 9 U a X B v I G N h b W J p Y W R v L n t D b 2 x 1 b W 4 y N z Q 1 L D I 3 N D R 9 J n F 1 b 3 Q 7 L C Z x d W 9 0 O 1 N l Y 3 R p b 2 4 x L 0 h v a m E x L 1 R p c G 8 g Y 2 F t Y m l h Z G 8 u e 0 N v b H V t b j I 3 N D Y s M j c 0 N X 0 m c X V v d D s s J n F 1 b 3 Q 7 U 2 V j d G l v b j E v S G 9 q Y T E v V G l w b y B j Y W 1 i a W F k b y 5 7 Q 2 9 s d W 1 u M j c 0 N y w y N z Q 2 f S Z x d W 9 0 O y w m c X V v d D t T Z W N 0 a W 9 u M S 9 I b 2 p h M S 9 U a X B v I G N h b W J p Y W R v L n t D b 2 x 1 b W 4 y N z Q 4 L D I 3 N D d 9 J n F 1 b 3 Q 7 L C Z x d W 9 0 O 1 N l Y 3 R p b 2 4 x L 0 h v a m E x L 1 R p c G 8 g Y 2 F t Y m l h Z G 8 u e 0 N v b H V t b j I 3 N D k s M j c 0 O H 0 m c X V v d D s s J n F 1 b 3 Q 7 U 2 V j d G l v b j E v S G 9 q Y T E v V G l w b y B j Y W 1 i a W F k b y 5 7 Q 2 9 s d W 1 u M j c 1 M C w y N z Q 5 f S Z x d W 9 0 O y w m c X V v d D t T Z W N 0 a W 9 u M S 9 I b 2 p h M S 9 U a X B v I G N h b W J p Y W R v L n t D b 2 x 1 b W 4 y N z U x L D I 3 N T B 9 J n F 1 b 3 Q 7 L C Z x d W 9 0 O 1 N l Y 3 R p b 2 4 x L 0 h v a m E x L 1 R p c G 8 g Y 2 F t Y m l h Z G 8 u e 0 N v b H V t b j I 3 N T I s M j c 1 M X 0 m c X V v d D s s J n F 1 b 3 Q 7 U 2 V j d G l v b j E v S G 9 q Y T E v V G l w b y B j Y W 1 i a W F k b y 5 7 Q 2 9 s d W 1 u M j c 1 M y w y N z U y f S Z x d W 9 0 O y w m c X V v d D t T Z W N 0 a W 9 u M S 9 I b 2 p h M S 9 U a X B v I G N h b W J p Y W R v L n t D b 2 x 1 b W 4 y N z U 0 L D I 3 N T N 9 J n F 1 b 3 Q 7 L C Z x d W 9 0 O 1 N l Y 3 R p b 2 4 x L 0 h v a m E x L 1 R p c G 8 g Y 2 F t Y m l h Z G 8 u e 0 N v b H V t b j I 3 N T U s M j c 1 N H 0 m c X V v d D s s J n F 1 b 3 Q 7 U 2 V j d G l v b j E v S G 9 q Y T E v V G l w b y B j Y W 1 i a W F k b y 5 7 Q 2 9 s d W 1 u M j c 1 N i w y N z U 1 f S Z x d W 9 0 O y w m c X V v d D t T Z W N 0 a W 9 u M S 9 I b 2 p h M S 9 U a X B v I G N h b W J p Y W R v L n t D b 2 x 1 b W 4 y N z U 3 L D I 3 N T Z 9 J n F 1 b 3 Q 7 L C Z x d W 9 0 O 1 N l Y 3 R p b 2 4 x L 0 h v a m E x L 1 R p c G 8 g Y 2 F t Y m l h Z G 8 u e 0 N v b H V t b j I 3 N T g s M j c 1 N 3 0 m c X V v d D s s J n F 1 b 3 Q 7 U 2 V j d G l v b j E v S G 9 q Y T E v V G l w b y B j Y W 1 i a W F k b y 5 7 Q 2 9 s d W 1 u M j c 1 O S w y N z U 4 f S Z x d W 9 0 O y w m c X V v d D t T Z W N 0 a W 9 u M S 9 I b 2 p h M S 9 U a X B v I G N h b W J p Y W R v L n t D b 2 x 1 b W 4 y N z Y w L D I 3 N T l 9 J n F 1 b 3 Q 7 L C Z x d W 9 0 O 1 N l Y 3 R p b 2 4 x L 0 h v a m E x L 1 R p c G 8 g Y 2 F t Y m l h Z G 8 u e 0 N v b H V t b j I 3 N j E s M j c 2 M H 0 m c X V v d D s s J n F 1 b 3 Q 7 U 2 V j d G l v b j E v S G 9 q Y T E v V G l w b y B j Y W 1 i a W F k b y 5 7 Q 2 9 s d W 1 u M j c 2 M i w y N z Y x f S Z x d W 9 0 O y w m c X V v d D t T Z W N 0 a W 9 u M S 9 I b 2 p h M S 9 U a X B v I G N h b W J p Y W R v L n t D b 2 x 1 b W 4 y N z Y z L D I 3 N j J 9 J n F 1 b 3 Q 7 L C Z x d W 9 0 O 1 N l Y 3 R p b 2 4 x L 0 h v a m E x L 1 R p c G 8 g Y 2 F t Y m l h Z G 8 u e 0 N v b H V t b j I 3 N j Q s M j c 2 M 3 0 m c X V v d D s s J n F 1 b 3 Q 7 U 2 V j d G l v b j E v S G 9 q Y T E v V G l w b y B j Y W 1 i a W F k b y 5 7 Q 2 9 s d W 1 u M j c 2 N S w y N z Y 0 f S Z x d W 9 0 O y w m c X V v d D t T Z W N 0 a W 9 u M S 9 I b 2 p h M S 9 U a X B v I G N h b W J p Y W R v L n t D b 2 x 1 b W 4 y N z Y 2 L D I 3 N j V 9 J n F 1 b 3 Q 7 L C Z x d W 9 0 O 1 N l Y 3 R p b 2 4 x L 0 h v a m E x L 1 R p c G 8 g Y 2 F t Y m l h Z G 8 u e 0 N v b H V t b j I 3 N j c s M j c 2 N n 0 m c X V v d D s s J n F 1 b 3 Q 7 U 2 V j d G l v b j E v S G 9 q Y T E v V G l w b y B j Y W 1 i a W F k b y 5 7 Q 2 9 s d W 1 u M j c 2 O C w y N z Y 3 f S Z x d W 9 0 O y w m c X V v d D t T Z W N 0 a W 9 u M S 9 I b 2 p h M S 9 U a X B v I G N h b W J p Y W R v L n t D b 2 x 1 b W 4 y N z Y 5 L D I 3 N j h 9 J n F 1 b 3 Q 7 L C Z x d W 9 0 O 1 N l Y 3 R p b 2 4 x L 0 h v a m E x L 1 R p c G 8 g Y 2 F t Y m l h Z G 8 u e 0 N v b H V t b j I 3 N z A s M j c 2 O X 0 m c X V v d D s s J n F 1 b 3 Q 7 U 2 V j d G l v b j E v S G 9 q Y T E v V G l w b y B j Y W 1 i a W F k b y 5 7 Q 2 9 s d W 1 u M j c 3 M S w y N z c w f S Z x d W 9 0 O y w m c X V v d D t T Z W N 0 a W 9 u M S 9 I b 2 p h M S 9 U a X B v I G N h b W J p Y W R v L n t D b 2 x 1 b W 4 y N z c y L D I 3 N z F 9 J n F 1 b 3 Q 7 L C Z x d W 9 0 O 1 N l Y 3 R p b 2 4 x L 0 h v a m E x L 1 R p c G 8 g Y 2 F t Y m l h Z G 8 u e 0 N v b H V t b j I 3 N z M s M j c 3 M n 0 m c X V v d D s s J n F 1 b 3 Q 7 U 2 V j d G l v b j E v S G 9 q Y T E v V G l w b y B j Y W 1 i a W F k b y 5 7 Q 2 9 s d W 1 u M j c 3 N C w y N z c z f S Z x d W 9 0 O y w m c X V v d D t T Z W N 0 a W 9 u M S 9 I b 2 p h M S 9 U a X B v I G N h b W J p Y W R v L n t D b 2 x 1 b W 4 y N z c 1 L D I 3 N z R 9 J n F 1 b 3 Q 7 L C Z x d W 9 0 O 1 N l Y 3 R p b 2 4 x L 0 h v a m E x L 1 R p c G 8 g Y 2 F t Y m l h Z G 8 u e 0 N v b H V t b j I 3 N z Y s M j c 3 N X 0 m c X V v d D s s J n F 1 b 3 Q 7 U 2 V j d G l v b j E v S G 9 q Y T E v V G l w b y B j Y W 1 i a W F k b y 5 7 Q 2 9 s d W 1 u M j c 3 N y w y N z c 2 f S Z x d W 9 0 O y w m c X V v d D t T Z W N 0 a W 9 u M S 9 I b 2 p h M S 9 U a X B v I G N h b W J p Y W R v L n t D b 2 x 1 b W 4 y N z c 4 L D I 3 N z d 9 J n F 1 b 3 Q 7 L C Z x d W 9 0 O 1 N l Y 3 R p b 2 4 x L 0 h v a m E x L 1 R p c G 8 g Y 2 F t Y m l h Z G 8 u e 0 N v b H V t b j I 3 N z k s M j c 3 O H 0 m c X V v d D s s J n F 1 b 3 Q 7 U 2 V j d G l v b j E v S G 9 q Y T E v V G l w b y B j Y W 1 i a W F k b y 5 7 Q 2 9 s d W 1 u M j c 4 M C w y N z c 5 f S Z x d W 9 0 O y w m c X V v d D t T Z W N 0 a W 9 u M S 9 I b 2 p h M S 9 U a X B v I G N h b W J p Y W R v L n t D b 2 x 1 b W 4 y N z g x L D I 3 O D B 9 J n F 1 b 3 Q 7 L C Z x d W 9 0 O 1 N l Y 3 R p b 2 4 x L 0 h v a m E x L 1 R p c G 8 g Y 2 F t Y m l h Z G 8 u e 0 N v b H V t b j I 3 O D I s M j c 4 M X 0 m c X V v d D s s J n F 1 b 3 Q 7 U 2 V j d G l v b j E v S G 9 q Y T E v V G l w b y B j Y W 1 i a W F k b y 5 7 Q 2 9 s d W 1 u M j c 4 M y w y N z g y f S Z x d W 9 0 O y w m c X V v d D t T Z W N 0 a W 9 u M S 9 I b 2 p h M S 9 U a X B v I G N h b W J p Y W R v L n t D b 2 x 1 b W 4 y N z g 0 L D I 3 O D N 9 J n F 1 b 3 Q 7 L C Z x d W 9 0 O 1 N l Y 3 R p b 2 4 x L 0 h v a m E x L 1 R p c G 8 g Y 2 F t Y m l h Z G 8 u e 0 N v b H V t b j I 3 O D U s M j c 4 N H 0 m c X V v d D s s J n F 1 b 3 Q 7 U 2 V j d G l v b j E v S G 9 q Y T E v V G l w b y B j Y W 1 i a W F k b y 5 7 Q 2 9 s d W 1 u M j c 4 N i w y N z g 1 f S Z x d W 9 0 O y w m c X V v d D t T Z W N 0 a W 9 u M S 9 I b 2 p h M S 9 U a X B v I G N h b W J p Y W R v L n t D b 2 x 1 b W 4 y N z g 3 L D I 3 O D Z 9 J n F 1 b 3 Q 7 L C Z x d W 9 0 O 1 N l Y 3 R p b 2 4 x L 0 h v a m E x L 1 R p c G 8 g Y 2 F t Y m l h Z G 8 u e 0 N v b H V t b j I 3 O D g s M j c 4 N 3 0 m c X V v d D s s J n F 1 b 3 Q 7 U 2 V j d G l v b j E v S G 9 q Y T E v V G l w b y B j Y W 1 i a W F k b y 5 7 Q 2 9 s d W 1 u M j c 4 O S w y N z g 4 f S Z x d W 9 0 O y w m c X V v d D t T Z W N 0 a W 9 u M S 9 I b 2 p h M S 9 U a X B v I G N h b W J p Y W R v L n t D b 2 x 1 b W 4 y N z k w L D I 3 O D l 9 J n F 1 b 3 Q 7 L C Z x d W 9 0 O 1 N l Y 3 R p b 2 4 x L 0 h v a m E x L 1 R p c G 8 g Y 2 F t Y m l h Z G 8 u e 0 N v b H V t b j I 3 O T E s M j c 5 M H 0 m c X V v d D s s J n F 1 b 3 Q 7 U 2 V j d G l v b j E v S G 9 q Y T E v V G l w b y B j Y W 1 i a W F k b y 5 7 Q 2 9 s d W 1 u M j c 5 M i w y N z k x f S Z x d W 9 0 O y w m c X V v d D t T Z W N 0 a W 9 u M S 9 I b 2 p h M S 9 U a X B v I G N h b W J p Y W R v L n t D b 2 x 1 b W 4 y N z k z L D I 3 O T J 9 J n F 1 b 3 Q 7 L C Z x d W 9 0 O 1 N l Y 3 R p b 2 4 x L 0 h v a m E x L 1 R p c G 8 g Y 2 F t Y m l h Z G 8 u e 0 N v b H V t b j I 3 O T Q s M j c 5 M 3 0 m c X V v d D s s J n F 1 b 3 Q 7 U 2 V j d G l v b j E v S G 9 q Y T E v V G l w b y B j Y W 1 i a W F k b y 5 7 Q 2 9 s d W 1 u M j c 5 N S w y N z k 0 f S Z x d W 9 0 O y w m c X V v d D t T Z W N 0 a W 9 u M S 9 I b 2 p h M S 9 U a X B v I G N h b W J p Y W R v L n t D b 2 x 1 b W 4 y N z k 2 L D I 3 O T V 9 J n F 1 b 3 Q 7 L C Z x d W 9 0 O 1 N l Y 3 R p b 2 4 x L 0 h v a m E x L 1 R p c G 8 g Y 2 F t Y m l h Z G 8 u e 0 N v b H V t b j I 3 O T c s M j c 5 N n 0 m c X V v d D s s J n F 1 b 3 Q 7 U 2 V j d G l v b j E v S G 9 q Y T E v V G l w b y B j Y W 1 i a W F k b y 5 7 Q 2 9 s d W 1 u M j c 5 O C w y N z k 3 f S Z x d W 9 0 O y w m c X V v d D t T Z W N 0 a W 9 u M S 9 I b 2 p h M S 9 U a X B v I G N h b W J p Y W R v L n t D b 2 x 1 b W 4 y N z k 5 L D I 3 O T h 9 J n F 1 b 3 Q 7 L C Z x d W 9 0 O 1 N l Y 3 R p b 2 4 x L 0 h v a m E x L 1 R p c G 8 g Y 2 F t Y m l h Z G 8 u e 0 N v b H V t b j I 4 M D A s M j c 5 O X 0 m c X V v d D s s J n F 1 b 3 Q 7 U 2 V j d G l v b j E v S G 9 q Y T E v V G l w b y B j Y W 1 i a W F k b y 5 7 Q 2 9 s d W 1 u M j g w M S w y O D A w f S Z x d W 9 0 O y w m c X V v d D t T Z W N 0 a W 9 u M S 9 I b 2 p h M S 9 U a X B v I G N h b W J p Y W R v L n t D b 2 x 1 b W 4 y O D A y L D I 4 M D F 9 J n F 1 b 3 Q 7 L C Z x d W 9 0 O 1 N l Y 3 R p b 2 4 x L 0 h v a m E x L 1 R p c G 8 g Y 2 F t Y m l h Z G 8 u e 0 N v b H V t b j I 4 M D M s M j g w M n 0 m c X V v d D s s J n F 1 b 3 Q 7 U 2 V j d G l v b j E v S G 9 q Y T E v V G l w b y B j Y W 1 i a W F k b y 5 7 Q 2 9 s d W 1 u M j g w N C w y O D A z f S Z x d W 9 0 O y w m c X V v d D t T Z W N 0 a W 9 u M S 9 I b 2 p h M S 9 U a X B v I G N h b W J p Y W R v L n t D b 2 x 1 b W 4 y O D A 1 L D I 4 M D R 9 J n F 1 b 3 Q 7 L C Z x d W 9 0 O 1 N l Y 3 R p b 2 4 x L 0 h v a m E x L 1 R p c G 8 g Y 2 F t Y m l h Z G 8 u e 0 N v b H V t b j I 4 M D Y s M j g w N X 0 m c X V v d D s s J n F 1 b 3 Q 7 U 2 V j d G l v b j E v S G 9 q Y T E v V G l w b y B j Y W 1 i a W F k b y 5 7 Q 2 9 s d W 1 u M j g w N y w y O D A 2 f S Z x d W 9 0 O y w m c X V v d D t T Z W N 0 a W 9 u M S 9 I b 2 p h M S 9 U a X B v I G N h b W J p Y W R v L n t D b 2 x 1 b W 4 y O D A 4 L D I 4 M D d 9 J n F 1 b 3 Q 7 L C Z x d W 9 0 O 1 N l Y 3 R p b 2 4 x L 0 h v a m E x L 1 R p c G 8 g Y 2 F t Y m l h Z G 8 u e 0 N v b H V t b j I 4 M D k s M j g w O H 0 m c X V v d D s s J n F 1 b 3 Q 7 U 2 V j d G l v b j E v S G 9 q Y T E v V G l w b y B j Y W 1 i a W F k b y 5 7 Q 2 9 s d W 1 u M j g x M C w y O D A 5 f S Z x d W 9 0 O y w m c X V v d D t T Z W N 0 a W 9 u M S 9 I b 2 p h M S 9 U a X B v I G N h b W J p Y W R v L n t D b 2 x 1 b W 4 y O D E x L D I 4 M T B 9 J n F 1 b 3 Q 7 L C Z x d W 9 0 O 1 N l Y 3 R p b 2 4 x L 0 h v a m E x L 1 R p c G 8 g Y 2 F t Y m l h Z G 8 u e 0 N v b H V t b j I 4 M T I s M j g x M X 0 m c X V v d D s s J n F 1 b 3 Q 7 U 2 V j d G l v b j E v S G 9 q Y T E v V G l w b y B j Y W 1 i a W F k b y 5 7 Q 2 9 s d W 1 u M j g x M y w y O D E y f S Z x d W 9 0 O y w m c X V v d D t T Z W N 0 a W 9 u M S 9 I b 2 p h M S 9 U a X B v I G N h b W J p Y W R v L n t D b 2 x 1 b W 4 y O D E 0 L D I 4 M T N 9 J n F 1 b 3 Q 7 L C Z x d W 9 0 O 1 N l Y 3 R p b 2 4 x L 0 h v a m E x L 1 R p c G 8 g Y 2 F t Y m l h Z G 8 u e 0 N v b H V t b j I 4 M T U s M j g x N H 0 m c X V v d D s s J n F 1 b 3 Q 7 U 2 V j d G l v b j E v S G 9 q Y T E v V G l w b y B j Y W 1 i a W F k b y 5 7 Q 2 9 s d W 1 u M j g x N i w y O D E 1 f S Z x d W 9 0 O y w m c X V v d D t T Z W N 0 a W 9 u M S 9 I b 2 p h M S 9 U a X B v I G N h b W J p Y W R v L n t D b 2 x 1 b W 4 y O D E 3 L D I 4 M T Z 9 J n F 1 b 3 Q 7 L C Z x d W 9 0 O 1 N l Y 3 R p b 2 4 x L 0 h v a m E x L 1 R p c G 8 g Y 2 F t Y m l h Z G 8 u e 0 N v b H V t b j I 4 M T g s M j g x N 3 0 m c X V v d D s s J n F 1 b 3 Q 7 U 2 V j d G l v b j E v S G 9 q Y T E v V G l w b y B j Y W 1 i a W F k b y 5 7 Q 2 9 s d W 1 u M j g x O S w y O D E 4 f S Z x d W 9 0 O y w m c X V v d D t T Z W N 0 a W 9 u M S 9 I b 2 p h M S 9 U a X B v I G N h b W J p Y W R v L n t D b 2 x 1 b W 4 y O D I w L D I 4 M T l 9 J n F 1 b 3 Q 7 L C Z x d W 9 0 O 1 N l Y 3 R p b 2 4 x L 0 h v a m E x L 1 R p c G 8 g Y 2 F t Y m l h Z G 8 u e 0 N v b H V t b j I 4 M j E s M j g y M H 0 m c X V v d D s s J n F 1 b 3 Q 7 U 2 V j d G l v b j E v S G 9 q Y T E v V G l w b y B j Y W 1 i a W F k b y 5 7 Q 2 9 s d W 1 u M j g y M i w y O D I x f S Z x d W 9 0 O y w m c X V v d D t T Z W N 0 a W 9 u M S 9 I b 2 p h M S 9 U a X B v I G N h b W J p Y W R v L n t D b 2 x 1 b W 4 y O D I z L D I 4 M j J 9 J n F 1 b 3 Q 7 L C Z x d W 9 0 O 1 N l Y 3 R p b 2 4 x L 0 h v a m E x L 1 R p c G 8 g Y 2 F t Y m l h Z G 8 u e 0 N v b H V t b j I 4 M j Q s M j g y M 3 0 m c X V v d D s s J n F 1 b 3 Q 7 U 2 V j d G l v b j E v S G 9 q Y T E v V G l w b y B j Y W 1 i a W F k b y 5 7 Q 2 9 s d W 1 u M j g y N S w y O D I 0 f S Z x d W 9 0 O y w m c X V v d D t T Z W N 0 a W 9 u M S 9 I b 2 p h M S 9 U a X B v I G N h b W J p Y W R v L n t D b 2 x 1 b W 4 y O D I 2 L D I 4 M j V 9 J n F 1 b 3 Q 7 L C Z x d W 9 0 O 1 N l Y 3 R p b 2 4 x L 0 h v a m E x L 1 R p c G 8 g Y 2 F t Y m l h Z G 8 u e 0 N v b H V t b j I 4 M j c s M j g y N n 0 m c X V v d D s s J n F 1 b 3 Q 7 U 2 V j d G l v b j E v S G 9 q Y T E v V G l w b y B j Y W 1 i a W F k b y 5 7 Q 2 9 s d W 1 u M j g y O C w y O D I 3 f S Z x d W 9 0 O y w m c X V v d D t T Z W N 0 a W 9 u M S 9 I b 2 p h M S 9 U a X B v I G N h b W J p Y W R v L n t D b 2 x 1 b W 4 y O D I 5 L D I 4 M j h 9 J n F 1 b 3 Q 7 L C Z x d W 9 0 O 1 N l Y 3 R p b 2 4 x L 0 h v a m E x L 1 R p c G 8 g Y 2 F t Y m l h Z G 8 u e 0 N v b H V t b j I 4 M z A s M j g y O X 0 m c X V v d D s s J n F 1 b 3 Q 7 U 2 V j d G l v b j E v S G 9 q Y T E v V G l w b y B j Y W 1 i a W F k b y 5 7 Q 2 9 s d W 1 u M j g z M S w y O D M w f S Z x d W 9 0 O y w m c X V v d D t T Z W N 0 a W 9 u M S 9 I b 2 p h M S 9 U a X B v I G N h b W J p Y W R v L n t D b 2 x 1 b W 4 y O D M y L D I 4 M z F 9 J n F 1 b 3 Q 7 L C Z x d W 9 0 O 1 N l Y 3 R p b 2 4 x L 0 h v a m E x L 1 R p c G 8 g Y 2 F t Y m l h Z G 8 u e 0 N v b H V t b j I 4 M z M s M j g z M n 0 m c X V v d D s s J n F 1 b 3 Q 7 U 2 V j d G l v b j E v S G 9 q Y T E v V G l w b y B j Y W 1 i a W F k b y 5 7 Q 2 9 s d W 1 u M j g z N C w y O D M z f S Z x d W 9 0 O y w m c X V v d D t T Z W N 0 a W 9 u M S 9 I b 2 p h M S 9 U a X B v I G N h b W J p Y W R v L n t D b 2 x 1 b W 4 y O D M 1 L D I 4 M z R 9 J n F 1 b 3 Q 7 L C Z x d W 9 0 O 1 N l Y 3 R p b 2 4 x L 0 h v a m E x L 1 R p c G 8 g Y 2 F t Y m l h Z G 8 u e 0 N v b H V t b j I 4 M z Y s M j g z N X 0 m c X V v d D s s J n F 1 b 3 Q 7 U 2 V j d G l v b j E v S G 9 q Y T E v V G l w b y B j Y W 1 i a W F k b y 5 7 Q 2 9 s d W 1 u M j g z N y w y O D M 2 f S Z x d W 9 0 O y w m c X V v d D t T Z W N 0 a W 9 u M S 9 I b 2 p h M S 9 U a X B v I G N h b W J p Y W R v L n t D b 2 x 1 b W 4 y O D M 4 L D I 4 M z d 9 J n F 1 b 3 Q 7 L C Z x d W 9 0 O 1 N l Y 3 R p b 2 4 x L 0 h v a m E x L 1 R p c G 8 g Y 2 F t Y m l h Z G 8 u e 0 N v b H V t b j I 4 M z k s M j g z O H 0 m c X V v d D s s J n F 1 b 3 Q 7 U 2 V j d G l v b j E v S G 9 q Y T E v V G l w b y B j Y W 1 i a W F k b y 5 7 Q 2 9 s d W 1 u M j g 0 M C w y O D M 5 f S Z x d W 9 0 O y w m c X V v d D t T Z W N 0 a W 9 u M S 9 I b 2 p h M S 9 U a X B v I G N h b W J p Y W R v L n t D b 2 x 1 b W 4 y O D Q x L D I 4 N D B 9 J n F 1 b 3 Q 7 L C Z x d W 9 0 O 1 N l Y 3 R p b 2 4 x L 0 h v a m E x L 1 R p c G 8 g Y 2 F t Y m l h Z G 8 u e 0 N v b H V t b j I 4 N D I s M j g 0 M X 0 m c X V v d D s s J n F 1 b 3 Q 7 U 2 V j d G l v b j E v S G 9 q Y T E v V G l w b y B j Y W 1 i a W F k b y 5 7 Q 2 9 s d W 1 u M j g 0 M y w y O D Q y f S Z x d W 9 0 O y w m c X V v d D t T Z W N 0 a W 9 u M S 9 I b 2 p h M S 9 U a X B v I G N h b W J p Y W R v L n t D b 2 x 1 b W 4 y O D Q 0 L D I 4 N D N 9 J n F 1 b 3 Q 7 L C Z x d W 9 0 O 1 N l Y 3 R p b 2 4 x L 0 h v a m E x L 1 R p c G 8 g Y 2 F t Y m l h Z G 8 u e 0 N v b H V t b j I 4 N D U s M j g 0 N H 0 m c X V v d D s s J n F 1 b 3 Q 7 U 2 V j d G l v b j E v S G 9 q Y T E v V G l w b y B j Y W 1 i a W F k b y 5 7 Q 2 9 s d W 1 u M j g 0 N i w y O D Q 1 f S Z x d W 9 0 O y w m c X V v d D t T Z W N 0 a W 9 u M S 9 I b 2 p h M S 9 U a X B v I G N h b W J p Y W R v L n t D b 2 x 1 b W 4 y O D Q 3 L D I 4 N D Z 9 J n F 1 b 3 Q 7 L C Z x d W 9 0 O 1 N l Y 3 R p b 2 4 x L 0 h v a m E x L 1 R p c G 8 g Y 2 F t Y m l h Z G 8 u e 0 N v b H V t b j I 4 N D g s M j g 0 N 3 0 m c X V v d D s s J n F 1 b 3 Q 7 U 2 V j d G l v b j E v S G 9 q Y T E v V G l w b y B j Y W 1 i a W F k b y 5 7 Q 2 9 s d W 1 u M j g 0 O S w y O D Q 4 f S Z x d W 9 0 O y w m c X V v d D t T Z W N 0 a W 9 u M S 9 I b 2 p h M S 9 U a X B v I G N h b W J p Y W R v L n t D b 2 x 1 b W 4 y O D U w L D I 4 N D l 9 J n F 1 b 3 Q 7 L C Z x d W 9 0 O 1 N l Y 3 R p b 2 4 x L 0 h v a m E x L 1 R p c G 8 g Y 2 F t Y m l h Z G 8 u e 0 N v b H V t b j I 4 N T E s M j g 1 M H 0 m c X V v d D s s J n F 1 b 3 Q 7 U 2 V j d G l v b j E v S G 9 q Y T E v V G l w b y B j Y W 1 i a W F k b y 5 7 Q 2 9 s d W 1 u M j g 1 M i w y O D U x f S Z x d W 9 0 O y w m c X V v d D t T Z W N 0 a W 9 u M S 9 I b 2 p h M S 9 U a X B v I G N h b W J p Y W R v L n t D b 2 x 1 b W 4 y O D U z L D I 4 N T J 9 J n F 1 b 3 Q 7 L C Z x d W 9 0 O 1 N l Y 3 R p b 2 4 x L 0 h v a m E x L 1 R p c G 8 g Y 2 F t Y m l h Z G 8 u e 0 N v b H V t b j I 4 N T Q s M j g 1 M 3 0 m c X V v d D s s J n F 1 b 3 Q 7 U 2 V j d G l v b j E v S G 9 q Y T E v V G l w b y B j Y W 1 i a W F k b y 5 7 Q 2 9 s d W 1 u M j g 1 N S w y O D U 0 f S Z x d W 9 0 O y w m c X V v d D t T Z W N 0 a W 9 u M S 9 I b 2 p h M S 9 U a X B v I G N h b W J p Y W R v L n t D b 2 x 1 b W 4 y O D U 2 L D I 4 N T V 9 J n F 1 b 3 Q 7 L C Z x d W 9 0 O 1 N l Y 3 R p b 2 4 x L 0 h v a m E x L 1 R p c G 8 g Y 2 F t Y m l h Z G 8 u e 0 N v b H V t b j I 4 N T c s M j g 1 N n 0 m c X V v d D s s J n F 1 b 3 Q 7 U 2 V j d G l v b j E v S G 9 q Y T E v V G l w b y B j Y W 1 i a W F k b y 5 7 Q 2 9 s d W 1 u M j g 1 O C w y O D U 3 f S Z x d W 9 0 O y w m c X V v d D t T Z W N 0 a W 9 u M S 9 I b 2 p h M S 9 U a X B v I G N h b W J p Y W R v L n t D b 2 x 1 b W 4 y O D U 5 L D I 4 N T h 9 J n F 1 b 3 Q 7 L C Z x d W 9 0 O 1 N l Y 3 R p b 2 4 x L 0 h v a m E x L 1 R p c G 8 g Y 2 F t Y m l h Z G 8 u e 0 N v b H V t b j I 4 N j A s M j g 1 O X 0 m c X V v d D s s J n F 1 b 3 Q 7 U 2 V j d G l v b j E v S G 9 q Y T E v V G l w b y B j Y W 1 i a W F k b y 5 7 Q 2 9 s d W 1 u M j g 2 M S w y O D Y w f S Z x d W 9 0 O y w m c X V v d D t T Z W N 0 a W 9 u M S 9 I b 2 p h M S 9 U a X B v I G N h b W J p Y W R v L n t D b 2 x 1 b W 4 y O D Y y L D I 4 N j F 9 J n F 1 b 3 Q 7 L C Z x d W 9 0 O 1 N l Y 3 R p b 2 4 x L 0 h v a m E x L 1 R p c G 8 g Y 2 F t Y m l h Z G 8 u e 0 N v b H V t b j I 4 N j M s M j g 2 M n 0 m c X V v d D s s J n F 1 b 3 Q 7 U 2 V j d G l v b j E v S G 9 q Y T E v V G l w b y B j Y W 1 i a W F k b y 5 7 Q 2 9 s d W 1 u M j g 2 N C w y O D Y z f S Z x d W 9 0 O y w m c X V v d D t T Z W N 0 a W 9 u M S 9 I b 2 p h M S 9 U a X B v I G N h b W J p Y W R v L n t D b 2 x 1 b W 4 y O D Y 1 L D I 4 N j R 9 J n F 1 b 3 Q 7 L C Z x d W 9 0 O 1 N l Y 3 R p b 2 4 x L 0 h v a m E x L 1 R p c G 8 g Y 2 F t Y m l h Z G 8 u e 0 N v b H V t b j I 4 N j Y s M j g 2 N X 0 m c X V v d D s s J n F 1 b 3 Q 7 U 2 V j d G l v b j E v S G 9 q Y T E v V G l w b y B j Y W 1 i a W F k b y 5 7 Q 2 9 s d W 1 u M j g 2 N y w y O D Y 2 f S Z x d W 9 0 O y w m c X V v d D t T Z W N 0 a W 9 u M S 9 I b 2 p h M S 9 U a X B v I G N h b W J p Y W R v L n t D b 2 x 1 b W 4 y O D Y 4 L D I 4 N j d 9 J n F 1 b 3 Q 7 L C Z x d W 9 0 O 1 N l Y 3 R p b 2 4 x L 0 h v a m E x L 1 R p c G 8 g Y 2 F t Y m l h Z G 8 u e 0 N v b H V t b j I 4 N j k s M j g 2 O H 0 m c X V v d D s s J n F 1 b 3 Q 7 U 2 V j d G l v b j E v S G 9 q Y T E v V G l w b y B j Y W 1 i a W F k b y 5 7 Q 2 9 s d W 1 u M j g 3 M C w y O D Y 5 f S Z x d W 9 0 O y w m c X V v d D t T Z W N 0 a W 9 u M S 9 I b 2 p h M S 9 U a X B v I G N h b W J p Y W R v L n t D b 2 x 1 b W 4 y O D c x L D I 4 N z B 9 J n F 1 b 3 Q 7 L C Z x d W 9 0 O 1 N l Y 3 R p b 2 4 x L 0 h v a m E x L 1 R p c G 8 g Y 2 F t Y m l h Z G 8 u e 0 N v b H V t b j I 4 N z I s M j g 3 M X 0 m c X V v d D s s J n F 1 b 3 Q 7 U 2 V j d G l v b j E v S G 9 q Y T E v V G l w b y B j Y W 1 i a W F k b y 5 7 Q 2 9 s d W 1 u M j g 3 M y w y O D c y f S Z x d W 9 0 O y w m c X V v d D t T Z W N 0 a W 9 u M S 9 I b 2 p h M S 9 U a X B v I G N h b W J p Y W R v L n t D b 2 x 1 b W 4 y O D c 0 L D I 4 N z N 9 J n F 1 b 3 Q 7 L C Z x d W 9 0 O 1 N l Y 3 R p b 2 4 x L 0 h v a m E x L 1 R p c G 8 g Y 2 F t Y m l h Z G 8 u e 0 N v b H V t b j I 4 N z U s M j g 3 N H 0 m c X V v d D s s J n F 1 b 3 Q 7 U 2 V j d G l v b j E v S G 9 q Y T E v V G l w b y B j Y W 1 i a W F k b y 5 7 Q 2 9 s d W 1 u M j g 3 N i w y O D c 1 f S Z x d W 9 0 O y w m c X V v d D t T Z W N 0 a W 9 u M S 9 I b 2 p h M S 9 U a X B v I G N h b W J p Y W R v L n t D b 2 x 1 b W 4 y O D c 3 L D I 4 N z Z 9 J n F 1 b 3 Q 7 L C Z x d W 9 0 O 1 N l Y 3 R p b 2 4 x L 0 h v a m E x L 1 R p c G 8 g Y 2 F t Y m l h Z G 8 u e 0 N v b H V t b j I 4 N z g s M j g 3 N 3 0 m c X V v d D s s J n F 1 b 3 Q 7 U 2 V j d G l v b j E v S G 9 q Y T E v V G l w b y B j Y W 1 i a W F k b y 5 7 Q 2 9 s d W 1 u M j g 3 O S w y O D c 4 f S Z x d W 9 0 O y w m c X V v d D t T Z W N 0 a W 9 u M S 9 I b 2 p h M S 9 U a X B v I G N h b W J p Y W R v L n t D b 2 x 1 b W 4 y O D g w L D I 4 N z l 9 J n F 1 b 3 Q 7 L C Z x d W 9 0 O 1 N l Y 3 R p b 2 4 x L 0 h v a m E x L 1 R p c G 8 g Y 2 F t Y m l h Z G 8 u e 0 N v b H V t b j I 4 O D E s M j g 4 M H 0 m c X V v d D s s J n F 1 b 3 Q 7 U 2 V j d G l v b j E v S G 9 q Y T E v V G l w b y B j Y W 1 i a W F k b y 5 7 Q 2 9 s d W 1 u M j g 4 M i w y O D g x f S Z x d W 9 0 O y w m c X V v d D t T Z W N 0 a W 9 u M S 9 I b 2 p h M S 9 U a X B v I G N h b W J p Y W R v L n t D b 2 x 1 b W 4 y O D g z L D I 4 O D J 9 J n F 1 b 3 Q 7 L C Z x d W 9 0 O 1 N l Y 3 R p b 2 4 x L 0 h v a m E x L 1 R p c G 8 g Y 2 F t Y m l h Z G 8 u e 0 N v b H V t b j I 4 O D Q s M j g 4 M 3 0 m c X V v d D s s J n F 1 b 3 Q 7 U 2 V j d G l v b j E v S G 9 q Y T E v V G l w b y B j Y W 1 i a W F k b y 5 7 Q 2 9 s d W 1 u M j g 4 N S w y O D g 0 f S Z x d W 9 0 O y w m c X V v d D t T Z W N 0 a W 9 u M S 9 I b 2 p h M S 9 U a X B v I G N h b W J p Y W R v L n t D b 2 x 1 b W 4 y O D g 2 L D I 4 O D V 9 J n F 1 b 3 Q 7 L C Z x d W 9 0 O 1 N l Y 3 R p b 2 4 x L 0 h v a m E x L 1 R p c G 8 g Y 2 F t Y m l h Z G 8 u e 0 N v b H V t b j I 4 O D c s M j g 4 N n 0 m c X V v d D s s J n F 1 b 3 Q 7 U 2 V j d G l v b j E v S G 9 q Y T E v V G l w b y B j Y W 1 i a W F k b y 5 7 Q 2 9 s d W 1 u M j g 4 O C w y O D g 3 f S Z x d W 9 0 O y w m c X V v d D t T Z W N 0 a W 9 u M S 9 I b 2 p h M S 9 U a X B v I G N h b W J p Y W R v L n t D b 2 x 1 b W 4 y O D g 5 L D I 4 O D h 9 J n F 1 b 3 Q 7 L C Z x d W 9 0 O 1 N l Y 3 R p b 2 4 x L 0 h v a m E x L 1 R p c G 8 g Y 2 F t Y m l h Z G 8 u e 0 N v b H V t b j I 4 O T A s M j g 4 O X 0 m c X V v d D s s J n F 1 b 3 Q 7 U 2 V j d G l v b j E v S G 9 q Y T E v V G l w b y B j Y W 1 i a W F k b y 5 7 Q 2 9 s d W 1 u M j g 5 M S w y O D k w f S Z x d W 9 0 O y w m c X V v d D t T Z W N 0 a W 9 u M S 9 I b 2 p h M S 9 U a X B v I G N h b W J p Y W R v L n t D b 2 x 1 b W 4 y O D k y L D I 4 O T F 9 J n F 1 b 3 Q 7 L C Z x d W 9 0 O 1 N l Y 3 R p b 2 4 x L 0 h v a m E x L 1 R p c G 8 g Y 2 F t Y m l h Z G 8 u e 0 N v b H V t b j I 4 O T M s M j g 5 M n 0 m c X V v d D s s J n F 1 b 3 Q 7 U 2 V j d G l v b j E v S G 9 q Y T E v V G l w b y B j Y W 1 i a W F k b y 5 7 Q 2 9 s d W 1 u M j g 5 N C w y O D k z f S Z x d W 9 0 O y w m c X V v d D t T Z W N 0 a W 9 u M S 9 I b 2 p h M S 9 U a X B v I G N h b W J p Y W R v L n t D b 2 x 1 b W 4 y O D k 1 L D I 4 O T R 9 J n F 1 b 3 Q 7 L C Z x d W 9 0 O 1 N l Y 3 R p b 2 4 x L 0 h v a m E x L 1 R p c G 8 g Y 2 F t Y m l h Z G 8 u e 0 N v b H V t b j I 4 O T Y s M j g 5 N X 0 m c X V v d D s s J n F 1 b 3 Q 7 U 2 V j d G l v b j E v S G 9 q Y T E v V G l w b y B j Y W 1 i a W F k b y 5 7 Q 2 9 s d W 1 u M j g 5 N y w y O D k 2 f S Z x d W 9 0 O y w m c X V v d D t T Z W N 0 a W 9 u M S 9 I b 2 p h M S 9 U a X B v I G N h b W J p Y W R v L n t D b 2 x 1 b W 4 y O D k 4 L D I 4 O T d 9 J n F 1 b 3 Q 7 L C Z x d W 9 0 O 1 N l Y 3 R p b 2 4 x L 0 h v a m E x L 1 R p c G 8 g Y 2 F t Y m l h Z G 8 u e 0 N v b H V t b j I 4 O T k s M j g 5 O H 0 m c X V v d D s s J n F 1 b 3 Q 7 U 2 V j d G l v b j E v S G 9 q Y T E v V G l w b y B j Y W 1 i a W F k b y 5 7 Q 2 9 s d W 1 u M j k w M C w y O D k 5 f S Z x d W 9 0 O y w m c X V v d D t T Z W N 0 a W 9 u M S 9 I b 2 p h M S 9 U a X B v I G N h b W J p Y W R v L n t D b 2 x 1 b W 4 y O T A x L D I 5 M D B 9 J n F 1 b 3 Q 7 L C Z x d W 9 0 O 1 N l Y 3 R p b 2 4 x L 0 h v a m E x L 1 R p c G 8 g Y 2 F t Y m l h Z G 8 u e 0 N v b H V t b j I 5 M D I s M j k w M X 0 m c X V v d D s s J n F 1 b 3 Q 7 U 2 V j d G l v b j E v S G 9 q Y T E v V G l w b y B j Y W 1 i a W F k b y 5 7 Q 2 9 s d W 1 u M j k w M y w y O T A y f S Z x d W 9 0 O y w m c X V v d D t T Z W N 0 a W 9 u M S 9 I b 2 p h M S 9 U a X B v I G N h b W J p Y W R v L n t D b 2 x 1 b W 4 y O T A 0 L D I 5 M D N 9 J n F 1 b 3 Q 7 L C Z x d W 9 0 O 1 N l Y 3 R p b 2 4 x L 0 h v a m E x L 1 R p c G 8 g Y 2 F t Y m l h Z G 8 u e 0 N v b H V t b j I 5 M D U s M j k w N H 0 m c X V v d D s s J n F 1 b 3 Q 7 U 2 V j d G l v b j E v S G 9 q Y T E v V G l w b y B j Y W 1 i a W F k b y 5 7 Q 2 9 s d W 1 u M j k w N i w y O T A 1 f S Z x d W 9 0 O y w m c X V v d D t T Z W N 0 a W 9 u M S 9 I b 2 p h M S 9 U a X B v I G N h b W J p Y W R v L n t D b 2 x 1 b W 4 y O T A 3 L D I 5 M D Z 9 J n F 1 b 3 Q 7 L C Z x d W 9 0 O 1 N l Y 3 R p b 2 4 x L 0 h v a m E x L 1 R p c G 8 g Y 2 F t Y m l h Z G 8 u e 0 N v b H V t b j I 5 M D g s M j k w N 3 0 m c X V v d D s s J n F 1 b 3 Q 7 U 2 V j d G l v b j E v S G 9 q Y T E v V G l w b y B j Y W 1 i a W F k b y 5 7 Q 2 9 s d W 1 u M j k w O S w y O T A 4 f S Z x d W 9 0 O y w m c X V v d D t T Z W N 0 a W 9 u M S 9 I b 2 p h M S 9 U a X B v I G N h b W J p Y W R v L n t D b 2 x 1 b W 4 y O T E w L D I 5 M D l 9 J n F 1 b 3 Q 7 L C Z x d W 9 0 O 1 N l Y 3 R p b 2 4 x L 0 h v a m E x L 1 R p c G 8 g Y 2 F t Y m l h Z G 8 u e 0 N v b H V t b j I 5 M T E s M j k x M H 0 m c X V v d D s s J n F 1 b 3 Q 7 U 2 V j d G l v b j E v S G 9 q Y T E v V G l w b y B j Y W 1 i a W F k b y 5 7 Q 2 9 s d W 1 u M j k x M i w y O T E x f S Z x d W 9 0 O y w m c X V v d D t T Z W N 0 a W 9 u M S 9 I b 2 p h M S 9 U a X B v I G N h b W J p Y W R v L n t D b 2 x 1 b W 4 y O T E z L D I 5 M T J 9 J n F 1 b 3 Q 7 L C Z x d W 9 0 O 1 N l Y 3 R p b 2 4 x L 0 h v a m E x L 1 R p c G 8 g Y 2 F t Y m l h Z G 8 u e 0 N v b H V t b j I 5 M T Q s M j k x M 3 0 m c X V v d D s s J n F 1 b 3 Q 7 U 2 V j d G l v b j E v S G 9 q Y T E v V G l w b y B j Y W 1 i a W F k b y 5 7 Q 2 9 s d W 1 u M j k x N S w y O T E 0 f S Z x d W 9 0 O y w m c X V v d D t T Z W N 0 a W 9 u M S 9 I b 2 p h M S 9 U a X B v I G N h b W J p Y W R v L n t D b 2 x 1 b W 4 y O T E 2 L D I 5 M T V 9 J n F 1 b 3 Q 7 L C Z x d W 9 0 O 1 N l Y 3 R p b 2 4 x L 0 h v a m E x L 1 R p c G 8 g Y 2 F t Y m l h Z G 8 u e 0 N v b H V t b j I 5 M T c s M j k x N n 0 m c X V v d D s s J n F 1 b 3 Q 7 U 2 V j d G l v b j E v S G 9 q Y T E v V G l w b y B j Y W 1 i a W F k b y 5 7 Q 2 9 s d W 1 u M j k x O C w y O T E 3 f S Z x d W 9 0 O y w m c X V v d D t T Z W N 0 a W 9 u M S 9 I b 2 p h M S 9 U a X B v I G N h b W J p Y W R v L n t D b 2 x 1 b W 4 y O T E 5 L D I 5 M T h 9 J n F 1 b 3 Q 7 L C Z x d W 9 0 O 1 N l Y 3 R p b 2 4 x L 0 h v a m E x L 1 R p c G 8 g Y 2 F t Y m l h Z G 8 u e 0 N v b H V t b j I 5 M j A s M j k x O X 0 m c X V v d D s s J n F 1 b 3 Q 7 U 2 V j d G l v b j E v S G 9 q Y T E v V G l w b y B j Y W 1 i a W F k b y 5 7 Q 2 9 s d W 1 u M j k y M S w y O T I w f S Z x d W 9 0 O y w m c X V v d D t T Z W N 0 a W 9 u M S 9 I b 2 p h M S 9 U a X B v I G N h b W J p Y W R v L n t D b 2 x 1 b W 4 y O T I y L D I 5 M j F 9 J n F 1 b 3 Q 7 L C Z x d W 9 0 O 1 N l Y 3 R p b 2 4 x L 0 h v a m E x L 1 R p c G 8 g Y 2 F t Y m l h Z G 8 u e 0 N v b H V t b j I 5 M j M s M j k y M n 0 m c X V v d D s s J n F 1 b 3 Q 7 U 2 V j d G l v b j E v S G 9 q Y T E v V G l w b y B j Y W 1 i a W F k b y 5 7 Q 2 9 s d W 1 u M j k y N C w y O T I z f S Z x d W 9 0 O y w m c X V v d D t T Z W N 0 a W 9 u M S 9 I b 2 p h M S 9 U a X B v I G N h b W J p Y W R v L n t D b 2 x 1 b W 4 y O T I 1 L D I 5 M j R 9 J n F 1 b 3 Q 7 L C Z x d W 9 0 O 1 N l Y 3 R p b 2 4 x L 0 h v a m E x L 1 R p c G 8 g Y 2 F t Y m l h Z G 8 u e 0 N v b H V t b j I 5 M j Y s M j k y N X 0 m c X V v d D s s J n F 1 b 3 Q 7 U 2 V j d G l v b j E v S G 9 q Y T E v V G l w b y B j Y W 1 i a W F k b y 5 7 Q 2 9 s d W 1 u M j k y N y w y O T I 2 f S Z x d W 9 0 O y w m c X V v d D t T Z W N 0 a W 9 u M S 9 I b 2 p h M S 9 U a X B v I G N h b W J p Y W R v L n t D b 2 x 1 b W 4 y O T I 4 L D I 5 M j d 9 J n F 1 b 3 Q 7 L C Z x d W 9 0 O 1 N l Y 3 R p b 2 4 x L 0 h v a m E x L 1 R p c G 8 g Y 2 F t Y m l h Z G 8 u e 0 N v b H V t b j I 5 M j k s M j k y O H 0 m c X V v d D s s J n F 1 b 3 Q 7 U 2 V j d G l v b j E v S G 9 q Y T E v V G l w b y B j Y W 1 i a W F k b y 5 7 Q 2 9 s d W 1 u M j k z M C w y O T I 5 f S Z x d W 9 0 O y w m c X V v d D t T Z W N 0 a W 9 u M S 9 I b 2 p h M S 9 U a X B v I G N h b W J p Y W R v L n t D b 2 x 1 b W 4 y O T M x L D I 5 M z B 9 J n F 1 b 3 Q 7 L C Z x d W 9 0 O 1 N l Y 3 R p b 2 4 x L 0 h v a m E x L 1 R p c G 8 g Y 2 F t Y m l h Z G 8 u e 0 N v b H V t b j I 5 M z I s M j k z M X 0 m c X V v d D s s J n F 1 b 3 Q 7 U 2 V j d G l v b j E v S G 9 q Y T E v V G l w b y B j Y W 1 i a W F k b y 5 7 Q 2 9 s d W 1 u M j k z M y w y O T M y f S Z x d W 9 0 O y w m c X V v d D t T Z W N 0 a W 9 u M S 9 I b 2 p h M S 9 U a X B v I G N h b W J p Y W R v L n t D b 2 x 1 b W 4 y O T M 0 L D I 5 M z N 9 J n F 1 b 3 Q 7 L C Z x d W 9 0 O 1 N l Y 3 R p b 2 4 x L 0 h v a m E x L 1 R p c G 8 g Y 2 F t Y m l h Z G 8 u e 0 N v b H V t b j I 5 M z U s M j k z N H 0 m c X V v d D s s J n F 1 b 3 Q 7 U 2 V j d G l v b j E v S G 9 q Y T E v V G l w b y B j Y W 1 i a W F k b y 5 7 Q 2 9 s d W 1 u M j k z N i w y O T M 1 f S Z x d W 9 0 O y w m c X V v d D t T Z W N 0 a W 9 u M S 9 I b 2 p h M S 9 U a X B v I G N h b W J p Y W R v L n t D b 2 x 1 b W 4 y O T M 3 L D I 5 M z Z 9 J n F 1 b 3 Q 7 L C Z x d W 9 0 O 1 N l Y 3 R p b 2 4 x L 0 h v a m E x L 1 R p c G 8 g Y 2 F t Y m l h Z G 8 u e 0 N v b H V t b j I 5 M z g s M j k z N 3 0 m c X V v d D s s J n F 1 b 3 Q 7 U 2 V j d G l v b j E v S G 9 q Y T E v V G l w b y B j Y W 1 i a W F k b y 5 7 Q 2 9 s d W 1 u M j k z O S w y O T M 4 f S Z x d W 9 0 O y w m c X V v d D t T Z W N 0 a W 9 u M S 9 I b 2 p h M S 9 U a X B v I G N h b W J p Y W R v L n t D b 2 x 1 b W 4 y O T Q w L D I 5 M z l 9 J n F 1 b 3 Q 7 L C Z x d W 9 0 O 1 N l Y 3 R p b 2 4 x L 0 h v a m E x L 1 R p c G 8 g Y 2 F t Y m l h Z G 8 u e 0 N v b H V t b j I 5 N D E s M j k 0 M H 0 m c X V v d D s s J n F 1 b 3 Q 7 U 2 V j d G l v b j E v S G 9 q Y T E v V G l w b y B j Y W 1 i a W F k b y 5 7 Q 2 9 s d W 1 u M j k 0 M i w y O T Q x f S Z x d W 9 0 O y w m c X V v d D t T Z W N 0 a W 9 u M S 9 I b 2 p h M S 9 U a X B v I G N h b W J p Y W R v L n t D b 2 x 1 b W 4 y O T Q z L D I 5 N D J 9 J n F 1 b 3 Q 7 L C Z x d W 9 0 O 1 N l Y 3 R p b 2 4 x L 0 h v a m E x L 1 R p c G 8 g Y 2 F t Y m l h Z G 8 u e 0 N v b H V t b j I 5 N D Q s M j k 0 M 3 0 m c X V v d D s s J n F 1 b 3 Q 7 U 2 V j d G l v b j E v S G 9 q Y T E v V G l w b y B j Y W 1 i a W F k b y 5 7 Q 2 9 s d W 1 u M j k 0 N S w y O T Q 0 f S Z x d W 9 0 O y w m c X V v d D t T Z W N 0 a W 9 u M S 9 I b 2 p h M S 9 U a X B v I G N h b W J p Y W R v L n t D b 2 x 1 b W 4 y O T Q 2 L D I 5 N D V 9 J n F 1 b 3 Q 7 L C Z x d W 9 0 O 1 N l Y 3 R p b 2 4 x L 0 h v a m E x L 1 R p c G 8 g Y 2 F t Y m l h Z G 8 u e 0 N v b H V t b j I 5 N D c s M j k 0 N n 0 m c X V v d D s s J n F 1 b 3 Q 7 U 2 V j d G l v b j E v S G 9 q Y T E v V G l w b y B j Y W 1 i a W F k b y 5 7 Q 2 9 s d W 1 u M j k 0 O C w y O T Q 3 f S Z x d W 9 0 O y w m c X V v d D t T Z W N 0 a W 9 u M S 9 I b 2 p h M S 9 U a X B v I G N h b W J p Y W R v L n t D b 2 x 1 b W 4 y O T Q 5 L D I 5 N D h 9 J n F 1 b 3 Q 7 L C Z x d W 9 0 O 1 N l Y 3 R p b 2 4 x L 0 h v a m E x L 1 R p c G 8 g Y 2 F t Y m l h Z G 8 u e 0 N v b H V t b j I 5 N T A s M j k 0 O X 0 m c X V v d D s s J n F 1 b 3 Q 7 U 2 V j d G l v b j E v S G 9 q Y T E v V G l w b y B j Y W 1 i a W F k b y 5 7 Q 2 9 s d W 1 u M j k 1 M S w y O T U w f S Z x d W 9 0 O y w m c X V v d D t T Z W N 0 a W 9 u M S 9 I b 2 p h M S 9 U a X B v I G N h b W J p Y W R v L n t D b 2 x 1 b W 4 y O T U y L D I 5 N T F 9 J n F 1 b 3 Q 7 L C Z x d W 9 0 O 1 N l Y 3 R p b 2 4 x L 0 h v a m E x L 1 R p c G 8 g Y 2 F t Y m l h Z G 8 u e 0 N v b H V t b j I 5 N T M s M j k 1 M n 0 m c X V v d D s s J n F 1 b 3 Q 7 U 2 V j d G l v b j E v S G 9 q Y T E v V G l w b y B j Y W 1 i a W F k b y 5 7 Q 2 9 s d W 1 u M j k 1 N C w y O T U z f S Z x d W 9 0 O y w m c X V v d D t T Z W N 0 a W 9 u M S 9 I b 2 p h M S 9 U a X B v I G N h b W J p Y W R v L n t D b 2 x 1 b W 4 y O T U 1 L D I 5 N T R 9 J n F 1 b 3 Q 7 L C Z x d W 9 0 O 1 N l Y 3 R p b 2 4 x L 0 h v a m E x L 1 R p c G 8 g Y 2 F t Y m l h Z G 8 u e 0 N v b H V t b j I 5 N T Y s M j k 1 N X 0 m c X V v d D s s J n F 1 b 3 Q 7 U 2 V j d G l v b j E v S G 9 q Y T E v V G l w b y B j Y W 1 i a W F k b y 5 7 Q 2 9 s d W 1 u M j k 1 N y w y O T U 2 f S Z x d W 9 0 O y w m c X V v d D t T Z W N 0 a W 9 u M S 9 I b 2 p h M S 9 U a X B v I G N h b W J p Y W R v L n t D b 2 x 1 b W 4 y O T U 4 L D I 5 N T d 9 J n F 1 b 3 Q 7 L C Z x d W 9 0 O 1 N l Y 3 R p b 2 4 x L 0 h v a m E x L 1 R p c G 8 g Y 2 F t Y m l h Z G 8 u e 0 N v b H V t b j I 5 N T k s M j k 1 O H 0 m c X V v d D s s J n F 1 b 3 Q 7 U 2 V j d G l v b j E v S G 9 q Y T E v V G l w b y B j Y W 1 i a W F k b y 5 7 Q 2 9 s d W 1 u M j k 2 M C w y O T U 5 f S Z x d W 9 0 O y w m c X V v d D t T Z W N 0 a W 9 u M S 9 I b 2 p h M S 9 U a X B v I G N h b W J p Y W R v L n t D b 2 x 1 b W 4 y O T Y x L D I 5 N j B 9 J n F 1 b 3 Q 7 L C Z x d W 9 0 O 1 N l Y 3 R p b 2 4 x L 0 h v a m E x L 1 R p c G 8 g Y 2 F t Y m l h Z G 8 u e 0 N v b H V t b j I 5 N j I s M j k 2 M X 0 m c X V v d D s s J n F 1 b 3 Q 7 U 2 V j d G l v b j E v S G 9 q Y T E v V G l w b y B j Y W 1 i a W F k b y 5 7 Q 2 9 s d W 1 u M j k 2 M y w y O T Y y f S Z x d W 9 0 O y w m c X V v d D t T Z W N 0 a W 9 u M S 9 I b 2 p h M S 9 U a X B v I G N h b W J p Y W R v L n t D b 2 x 1 b W 4 y O T Y 0 L D I 5 N j N 9 J n F 1 b 3 Q 7 L C Z x d W 9 0 O 1 N l Y 3 R p b 2 4 x L 0 h v a m E x L 1 R p c G 8 g Y 2 F t Y m l h Z G 8 u e 0 N v b H V t b j I 5 N j U s M j k 2 N H 0 m c X V v d D s s J n F 1 b 3 Q 7 U 2 V j d G l v b j E v S G 9 q Y T E v V G l w b y B j Y W 1 i a W F k b y 5 7 Q 2 9 s d W 1 u M j k 2 N i w y O T Y 1 f S Z x d W 9 0 O y w m c X V v d D t T Z W N 0 a W 9 u M S 9 I b 2 p h M S 9 U a X B v I G N h b W J p Y W R v L n t D b 2 x 1 b W 4 y O T Y 3 L D I 5 N j Z 9 J n F 1 b 3 Q 7 L C Z x d W 9 0 O 1 N l Y 3 R p b 2 4 x L 0 h v a m E x L 1 R p c G 8 g Y 2 F t Y m l h Z G 8 u e 0 N v b H V t b j I 5 N j g s M j k 2 N 3 0 m c X V v d D s s J n F 1 b 3 Q 7 U 2 V j d G l v b j E v S G 9 q Y T E v V G l w b y B j Y W 1 i a W F k b y 5 7 Q 2 9 s d W 1 u M j k 2 O S w y O T Y 4 f S Z x d W 9 0 O y w m c X V v d D t T Z W N 0 a W 9 u M S 9 I b 2 p h M S 9 U a X B v I G N h b W J p Y W R v L n t D b 2 x 1 b W 4 y O T c w L D I 5 N j l 9 J n F 1 b 3 Q 7 L C Z x d W 9 0 O 1 N l Y 3 R p b 2 4 x L 0 h v a m E x L 1 R p c G 8 g Y 2 F t Y m l h Z G 8 u e 0 N v b H V t b j I 5 N z E s M j k 3 M H 0 m c X V v d D s s J n F 1 b 3 Q 7 U 2 V j d G l v b j E v S G 9 q Y T E v V G l w b y B j Y W 1 i a W F k b y 5 7 Q 2 9 s d W 1 u M j k 3 M i w y O T c x f S Z x d W 9 0 O y w m c X V v d D t T Z W N 0 a W 9 u M S 9 I b 2 p h M S 9 U a X B v I G N h b W J p Y W R v L n t D b 2 x 1 b W 4 y O T c z L D I 5 N z J 9 J n F 1 b 3 Q 7 L C Z x d W 9 0 O 1 N l Y 3 R p b 2 4 x L 0 h v a m E x L 1 R p c G 8 g Y 2 F t Y m l h Z G 8 u e 0 N v b H V t b j I 5 N z Q s M j k 3 M 3 0 m c X V v d D s s J n F 1 b 3 Q 7 U 2 V j d G l v b j E v S G 9 q Y T E v V G l w b y B j Y W 1 i a W F k b y 5 7 Q 2 9 s d W 1 u M j k 3 N S w y O T c 0 f S Z x d W 9 0 O y w m c X V v d D t T Z W N 0 a W 9 u M S 9 I b 2 p h M S 9 U a X B v I G N h b W J p Y W R v L n t D b 2 x 1 b W 4 y O T c 2 L D I 5 N z V 9 J n F 1 b 3 Q 7 L C Z x d W 9 0 O 1 N l Y 3 R p b 2 4 x L 0 h v a m E x L 1 R p c G 8 g Y 2 F t Y m l h Z G 8 u e 0 N v b H V t b j I 5 N z c s M j k 3 N n 0 m c X V v d D s s J n F 1 b 3 Q 7 U 2 V j d G l v b j E v S G 9 q Y T E v V G l w b y B j Y W 1 i a W F k b y 5 7 Q 2 9 s d W 1 u M j k 3 O C w y O T c 3 f S Z x d W 9 0 O y w m c X V v d D t T Z W N 0 a W 9 u M S 9 I b 2 p h M S 9 U a X B v I G N h b W J p Y W R v L n t D b 2 x 1 b W 4 y O T c 5 L D I 5 N z h 9 J n F 1 b 3 Q 7 L C Z x d W 9 0 O 1 N l Y 3 R p b 2 4 x L 0 h v a m E x L 1 R p c G 8 g Y 2 F t Y m l h Z G 8 u e 0 N v b H V t b j I 5 O D A s M j k 3 O X 0 m c X V v d D s s J n F 1 b 3 Q 7 U 2 V j d G l v b j E v S G 9 q Y T E v V G l w b y B j Y W 1 i a W F k b y 5 7 Q 2 9 s d W 1 u M j k 4 M S w y O T g w f S Z x d W 9 0 O y w m c X V v d D t T Z W N 0 a W 9 u M S 9 I b 2 p h M S 9 U a X B v I G N h b W J p Y W R v L n t D b 2 x 1 b W 4 y O T g y L D I 5 O D F 9 J n F 1 b 3 Q 7 L C Z x d W 9 0 O 1 N l Y 3 R p b 2 4 x L 0 h v a m E x L 1 R p c G 8 g Y 2 F t Y m l h Z G 8 u e 0 N v b H V t b j I 5 O D M s M j k 4 M n 0 m c X V v d D s s J n F 1 b 3 Q 7 U 2 V j d G l v b j E v S G 9 q Y T E v V G l w b y B j Y W 1 i a W F k b y 5 7 Q 2 9 s d W 1 u M j k 4 N C w y O T g z f S Z x d W 9 0 O y w m c X V v d D t T Z W N 0 a W 9 u M S 9 I b 2 p h M S 9 U a X B v I G N h b W J p Y W R v L n t D b 2 x 1 b W 4 y O T g 1 L D I 5 O D R 9 J n F 1 b 3 Q 7 L C Z x d W 9 0 O 1 N l Y 3 R p b 2 4 x L 0 h v a m E x L 1 R p c G 8 g Y 2 F t Y m l h Z G 8 u e 0 N v b H V t b j I 5 O D Y s M j k 4 N X 0 m c X V v d D s s J n F 1 b 3 Q 7 U 2 V j d G l v b j E v S G 9 q Y T E v V G l w b y B j Y W 1 i a W F k b y 5 7 Q 2 9 s d W 1 u M j k 4 N y w y O T g 2 f S Z x d W 9 0 O y w m c X V v d D t T Z W N 0 a W 9 u M S 9 I b 2 p h M S 9 U a X B v I G N h b W J p Y W R v L n t D b 2 x 1 b W 4 y O T g 4 L D I 5 O D d 9 J n F 1 b 3 Q 7 L C Z x d W 9 0 O 1 N l Y 3 R p b 2 4 x L 0 h v a m E x L 1 R p c G 8 g Y 2 F t Y m l h Z G 8 u e 0 N v b H V t b j I 5 O D k s M j k 4 O H 0 m c X V v d D s s J n F 1 b 3 Q 7 U 2 V j d G l v b j E v S G 9 q Y T E v V G l w b y B j Y W 1 i a W F k b y 5 7 Q 2 9 s d W 1 u M j k 5 M C w y O T g 5 f S Z x d W 9 0 O y w m c X V v d D t T Z W N 0 a W 9 u M S 9 I b 2 p h M S 9 U a X B v I G N h b W J p Y W R v L n t D b 2 x 1 b W 4 y O T k x L D I 5 O T B 9 J n F 1 b 3 Q 7 L C Z x d W 9 0 O 1 N l Y 3 R p b 2 4 x L 0 h v a m E x L 1 R p c G 8 g Y 2 F t Y m l h Z G 8 u e 0 N v b H V t b j I 5 O T I s M j k 5 M X 0 m c X V v d D s s J n F 1 b 3 Q 7 U 2 V j d G l v b j E v S G 9 q Y T E v V G l w b y B j Y W 1 i a W F k b y 5 7 Q 2 9 s d W 1 u M j k 5 M y w y O T k y f S Z x d W 9 0 O y w m c X V v d D t T Z W N 0 a W 9 u M S 9 I b 2 p h M S 9 U a X B v I G N h b W J p Y W R v L n t D b 2 x 1 b W 4 y O T k 0 L D I 5 O T N 9 J n F 1 b 3 Q 7 L C Z x d W 9 0 O 1 N l Y 3 R p b 2 4 x L 0 h v a m E x L 1 R p c G 8 g Y 2 F t Y m l h Z G 8 u e 0 N v b H V t b j I 5 O T U s M j k 5 N H 0 m c X V v d D s s J n F 1 b 3 Q 7 U 2 V j d G l v b j E v S G 9 q Y T E v V G l w b y B j Y W 1 i a W F k b y 5 7 Q 2 9 s d W 1 u M j k 5 N i w y O T k 1 f S Z x d W 9 0 O y w m c X V v d D t T Z W N 0 a W 9 u M S 9 I b 2 p h M S 9 U a X B v I G N h b W J p Y W R v L n t D b 2 x 1 b W 4 y O T k 3 L D I 5 O T Z 9 J n F 1 b 3 Q 7 L C Z x d W 9 0 O 1 N l Y 3 R p b 2 4 x L 0 h v a m E x L 1 R p c G 8 g Y 2 F t Y m l h Z G 8 u e 0 N v b H V t b j I 5 O T g s M j k 5 N 3 0 m c X V v d D s s J n F 1 b 3 Q 7 U 2 V j d G l v b j E v S G 9 q Y T E v V G l w b y B j Y W 1 i a W F k b y 5 7 Q 2 9 s d W 1 u M j k 5 O S w y O T k 4 f S Z x d W 9 0 O y w m c X V v d D t T Z W N 0 a W 9 u M S 9 I b 2 p h M S 9 U a X B v I G N h b W J p Y W R v L n t D b 2 x 1 b W 4 z M D A w L D I 5 O T l 9 J n F 1 b 3 Q 7 L C Z x d W 9 0 O 1 N l Y 3 R p b 2 4 x L 0 h v a m E x L 1 R p c G 8 g Y 2 F t Y m l h Z G 8 u e 0 N v b H V t b j M w M D E s M z A w M H 0 m c X V v d D s s J n F 1 b 3 Q 7 U 2 V j d G l v b j E v S G 9 q Y T E v V G l w b y B j Y W 1 i a W F k b y 5 7 Q 2 9 s d W 1 u M z A w M i w z M D A x f S Z x d W 9 0 O y w m c X V v d D t T Z W N 0 a W 9 u M S 9 I b 2 p h M S 9 U a X B v I G N h b W J p Y W R v L n t D b 2 x 1 b W 4 z M D A z L D M w M D J 9 J n F 1 b 3 Q 7 L C Z x d W 9 0 O 1 N l Y 3 R p b 2 4 x L 0 h v a m E x L 1 R p c G 8 g Y 2 F t Y m l h Z G 8 u e 0 N v b H V t b j M w M D Q s M z A w M 3 0 m c X V v d D s s J n F 1 b 3 Q 7 U 2 V j d G l v b j E v S G 9 q Y T E v V G l w b y B j Y W 1 i a W F k b y 5 7 Q 2 9 s d W 1 u M z A w N S w z M D A 0 f S Z x d W 9 0 O y w m c X V v d D t T Z W N 0 a W 9 u M S 9 I b 2 p h M S 9 U a X B v I G N h b W J p Y W R v L n t D b 2 x 1 b W 4 z M D A 2 L D M w M D V 9 J n F 1 b 3 Q 7 L C Z x d W 9 0 O 1 N l Y 3 R p b 2 4 x L 0 h v a m E x L 1 R p c G 8 g Y 2 F t Y m l h Z G 8 u e 0 N v b H V t b j M w M D c s M z A w N n 0 m c X V v d D s s J n F 1 b 3 Q 7 U 2 V j d G l v b j E v S G 9 q Y T E v V G l w b y B j Y W 1 i a W F k b y 5 7 Q 2 9 s d W 1 u M z A w O C w z M D A 3 f S Z x d W 9 0 O y w m c X V v d D t T Z W N 0 a W 9 u M S 9 I b 2 p h M S 9 U a X B v I G N h b W J p Y W R v L n t D b 2 x 1 b W 4 z M D A 5 L D M w M D h 9 J n F 1 b 3 Q 7 L C Z x d W 9 0 O 1 N l Y 3 R p b 2 4 x L 0 h v a m E x L 1 R p c G 8 g Y 2 F t Y m l h Z G 8 u e 0 N v b H V t b j M w M T A s M z A w O X 0 m c X V v d D s s J n F 1 b 3 Q 7 U 2 V j d G l v b j E v S G 9 q Y T E v V G l w b y B j Y W 1 i a W F k b y 5 7 Q 2 9 s d W 1 u M z A x M S w z M D E w f S Z x d W 9 0 O y w m c X V v d D t T Z W N 0 a W 9 u M S 9 I b 2 p h M S 9 U a X B v I G N h b W J p Y W R v L n t D b 2 x 1 b W 4 z M D E y L D M w M T F 9 J n F 1 b 3 Q 7 L C Z x d W 9 0 O 1 N l Y 3 R p b 2 4 x L 0 h v a m E x L 1 R p c G 8 g Y 2 F t Y m l h Z G 8 u e 0 N v b H V t b j M w M T M s M z A x M n 0 m c X V v d D s s J n F 1 b 3 Q 7 U 2 V j d G l v b j E v S G 9 q Y T E v V G l w b y B j Y W 1 i a W F k b y 5 7 Q 2 9 s d W 1 u M z A x N C w z M D E z f S Z x d W 9 0 O y w m c X V v d D t T Z W N 0 a W 9 u M S 9 I b 2 p h M S 9 U a X B v I G N h b W J p Y W R v L n t D b 2 x 1 b W 4 z M D E 1 L D M w M T R 9 J n F 1 b 3 Q 7 L C Z x d W 9 0 O 1 N l Y 3 R p b 2 4 x L 0 h v a m E x L 1 R p c G 8 g Y 2 F t Y m l h Z G 8 u e 0 N v b H V t b j M w M T Y s M z A x N X 0 m c X V v d D s s J n F 1 b 3 Q 7 U 2 V j d G l v b j E v S G 9 q Y T E v V G l w b y B j Y W 1 i a W F k b y 5 7 Q 2 9 s d W 1 u M z A x N y w z M D E 2 f S Z x d W 9 0 O y w m c X V v d D t T Z W N 0 a W 9 u M S 9 I b 2 p h M S 9 U a X B v I G N h b W J p Y W R v L n t D b 2 x 1 b W 4 z M D E 4 L D M w M T d 9 J n F 1 b 3 Q 7 L C Z x d W 9 0 O 1 N l Y 3 R p b 2 4 x L 0 h v a m E x L 1 R p c G 8 g Y 2 F t Y m l h Z G 8 u e 0 N v b H V t b j M w M T k s M z A x O H 0 m c X V v d D s s J n F 1 b 3 Q 7 U 2 V j d G l v b j E v S G 9 q Y T E v V G l w b y B j Y W 1 i a W F k b y 5 7 Q 2 9 s d W 1 u M z A y M C w z M D E 5 f S Z x d W 9 0 O y w m c X V v d D t T Z W N 0 a W 9 u M S 9 I b 2 p h M S 9 U a X B v I G N h b W J p Y W R v L n t D b 2 x 1 b W 4 z M D I x L D M w M j B 9 J n F 1 b 3 Q 7 L C Z x d W 9 0 O 1 N l Y 3 R p b 2 4 x L 0 h v a m E x L 1 R p c G 8 g Y 2 F t Y m l h Z G 8 u e 0 N v b H V t b j M w M j I s M z A y M X 0 m c X V v d D s s J n F 1 b 3 Q 7 U 2 V j d G l v b j E v S G 9 q Y T E v V G l w b y B j Y W 1 i a W F k b y 5 7 Q 2 9 s d W 1 u M z A y M y w z M D I y f S Z x d W 9 0 O y w m c X V v d D t T Z W N 0 a W 9 u M S 9 I b 2 p h M S 9 U a X B v I G N h b W J p Y W R v L n t D b 2 x 1 b W 4 z M D I 0 L D M w M j N 9 J n F 1 b 3 Q 7 L C Z x d W 9 0 O 1 N l Y 3 R p b 2 4 x L 0 h v a m E x L 1 R p c G 8 g Y 2 F t Y m l h Z G 8 u e 0 N v b H V t b j M w M j U s M z A y N H 0 m c X V v d D s s J n F 1 b 3 Q 7 U 2 V j d G l v b j E v S G 9 q Y T E v V G l w b y B j Y W 1 i a W F k b y 5 7 Q 2 9 s d W 1 u M z A y N i w z M D I 1 f S Z x d W 9 0 O y w m c X V v d D t T Z W N 0 a W 9 u M S 9 I b 2 p h M S 9 U a X B v I G N h b W J p Y W R v L n t D b 2 x 1 b W 4 z M D I 3 L D M w M j Z 9 J n F 1 b 3 Q 7 L C Z x d W 9 0 O 1 N l Y 3 R p b 2 4 x L 0 h v a m E x L 1 R p c G 8 g Y 2 F t Y m l h Z G 8 u e 0 N v b H V t b j M w M j g s M z A y N 3 0 m c X V v d D s s J n F 1 b 3 Q 7 U 2 V j d G l v b j E v S G 9 q Y T E v V G l w b y B j Y W 1 i a W F k b y 5 7 Q 2 9 s d W 1 u M z A y O S w z M D I 4 f S Z x d W 9 0 O y w m c X V v d D t T Z W N 0 a W 9 u M S 9 I b 2 p h M S 9 U a X B v I G N h b W J p Y W R v L n t D b 2 x 1 b W 4 z M D M w L D M w M j l 9 J n F 1 b 3 Q 7 L C Z x d W 9 0 O 1 N l Y 3 R p b 2 4 x L 0 h v a m E x L 1 R p c G 8 g Y 2 F t Y m l h Z G 8 u e 0 N v b H V t b j M w M z E s M z A z M H 0 m c X V v d D s s J n F 1 b 3 Q 7 U 2 V j d G l v b j E v S G 9 q Y T E v V G l w b y B j Y W 1 i a W F k b y 5 7 Q 2 9 s d W 1 u M z A z M i w z M D M x f S Z x d W 9 0 O y w m c X V v d D t T Z W N 0 a W 9 u M S 9 I b 2 p h M S 9 U a X B v I G N h b W J p Y W R v L n t D b 2 x 1 b W 4 z M D M z L D M w M z J 9 J n F 1 b 3 Q 7 L C Z x d W 9 0 O 1 N l Y 3 R p b 2 4 x L 0 h v a m E x L 1 R p c G 8 g Y 2 F t Y m l h Z G 8 u e 0 N v b H V t b j M w M z Q s M z A z M 3 0 m c X V v d D s s J n F 1 b 3 Q 7 U 2 V j d G l v b j E v S G 9 q Y T E v V G l w b y B j Y W 1 i a W F k b y 5 7 Q 2 9 s d W 1 u M z A z N S w z M D M 0 f S Z x d W 9 0 O y w m c X V v d D t T Z W N 0 a W 9 u M S 9 I b 2 p h M S 9 U a X B v I G N h b W J p Y W R v L n t D b 2 x 1 b W 4 z M D M 2 L D M w M z V 9 J n F 1 b 3 Q 7 L C Z x d W 9 0 O 1 N l Y 3 R p b 2 4 x L 0 h v a m E x L 1 R p c G 8 g Y 2 F t Y m l h Z G 8 u e 0 N v b H V t b j M w M z c s M z A z N n 0 m c X V v d D s s J n F 1 b 3 Q 7 U 2 V j d G l v b j E v S G 9 q Y T E v V G l w b y B j Y W 1 i a W F k b y 5 7 Q 2 9 s d W 1 u M z A z O C w z M D M 3 f S Z x d W 9 0 O y w m c X V v d D t T Z W N 0 a W 9 u M S 9 I b 2 p h M S 9 U a X B v I G N h b W J p Y W R v L n t D b 2 x 1 b W 4 z M D M 5 L D M w M z h 9 J n F 1 b 3 Q 7 L C Z x d W 9 0 O 1 N l Y 3 R p b 2 4 x L 0 h v a m E x L 1 R p c G 8 g Y 2 F t Y m l h Z G 8 u e 0 N v b H V t b j M w N D A s M z A z O X 0 m c X V v d D s s J n F 1 b 3 Q 7 U 2 V j d G l v b j E v S G 9 q Y T E v V G l w b y B j Y W 1 i a W F k b y 5 7 Q 2 9 s d W 1 u M z A 0 M S w z M D Q w f S Z x d W 9 0 O y w m c X V v d D t T Z W N 0 a W 9 u M S 9 I b 2 p h M S 9 U a X B v I G N h b W J p Y W R v L n t D b 2 x 1 b W 4 z M D Q y L D M w N D F 9 J n F 1 b 3 Q 7 L C Z x d W 9 0 O 1 N l Y 3 R p b 2 4 x L 0 h v a m E x L 1 R p c G 8 g Y 2 F t Y m l h Z G 8 u e 0 N v b H V t b j M w N D M s M z A 0 M n 0 m c X V v d D s s J n F 1 b 3 Q 7 U 2 V j d G l v b j E v S G 9 q Y T E v V G l w b y B j Y W 1 i a W F k b y 5 7 Q 2 9 s d W 1 u M z A 0 N C w z M D Q z f S Z x d W 9 0 O y w m c X V v d D t T Z W N 0 a W 9 u M S 9 I b 2 p h M S 9 U a X B v I G N h b W J p Y W R v L n t D b 2 x 1 b W 4 z M D Q 1 L D M w N D R 9 J n F 1 b 3 Q 7 L C Z x d W 9 0 O 1 N l Y 3 R p b 2 4 x L 0 h v a m E x L 1 R p c G 8 g Y 2 F t Y m l h Z G 8 u e 0 N v b H V t b j M w N D Y s M z A 0 N X 0 m c X V v d D s s J n F 1 b 3 Q 7 U 2 V j d G l v b j E v S G 9 q Y T E v V G l w b y B j Y W 1 i a W F k b y 5 7 Q 2 9 s d W 1 u M z A 0 N y w z M D Q 2 f S Z x d W 9 0 O y w m c X V v d D t T Z W N 0 a W 9 u M S 9 I b 2 p h M S 9 U a X B v I G N h b W J p Y W R v L n t D b 2 x 1 b W 4 z M D Q 4 L D M w N D d 9 J n F 1 b 3 Q 7 L C Z x d W 9 0 O 1 N l Y 3 R p b 2 4 x L 0 h v a m E x L 1 R p c G 8 g Y 2 F t Y m l h Z G 8 u e 0 N v b H V t b j M w N D k s M z A 0 O H 0 m c X V v d D s s J n F 1 b 3 Q 7 U 2 V j d G l v b j E v S G 9 q Y T E v V G l w b y B j Y W 1 i a W F k b y 5 7 Q 2 9 s d W 1 u M z A 1 M C w z M D Q 5 f S Z x d W 9 0 O y w m c X V v d D t T Z W N 0 a W 9 u M S 9 I b 2 p h M S 9 U a X B v I G N h b W J p Y W R v L n t D b 2 x 1 b W 4 z M D U x L D M w N T B 9 J n F 1 b 3 Q 7 L C Z x d W 9 0 O 1 N l Y 3 R p b 2 4 x L 0 h v a m E x L 1 R p c G 8 g Y 2 F t Y m l h Z G 8 u e 0 N v b H V t b j M w N T I s M z A 1 M X 0 m c X V v d D s s J n F 1 b 3 Q 7 U 2 V j d G l v b j E v S G 9 q Y T E v V G l w b y B j Y W 1 i a W F k b y 5 7 Q 2 9 s d W 1 u M z A 1 M y w z M D U y f S Z x d W 9 0 O y w m c X V v d D t T Z W N 0 a W 9 u M S 9 I b 2 p h M S 9 U a X B v I G N h b W J p Y W R v L n t D b 2 x 1 b W 4 z M D U 0 L D M w N T N 9 J n F 1 b 3 Q 7 L C Z x d W 9 0 O 1 N l Y 3 R p b 2 4 x L 0 h v a m E x L 1 R p c G 8 g Y 2 F t Y m l h Z G 8 u e 0 N v b H V t b j M w N T U s M z A 1 N H 0 m c X V v d D s s J n F 1 b 3 Q 7 U 2 V j d G l v b j E v S G 9 q Y T E v V G l w b y B j Y W 1 i a W F k b y 5 7 Q 2 9 s d W 1 u M z A 1 N i w z M D U 1 f S Z x d W 9 0 O y w m c X V v d D t T Z W N 0 a W 9 u M S 9 I b 2 p h M S 9 U a X B v I G N h b W J p Y W R v L n t D b 2 x 1 b W 4 z M D U 3 L D M w N T Z 9 J n F 1 b 3 Q 7 L C Z x d W 9 0 O 1 N l Y 3 R p b 2 4 x L 0 h v a m E x L 1 R p c G 8 g Y 2 F t Y m l h Z G 8 u e 0 N v b H V t b j M w N T g s M z A 1 N 3 0 m c X V v d D s s J n F 1 b 3 Q 7 U 2 V j d G l v b j E v S G 9 q Y T E v V G l w b y B j Y W 1 i a W F k b y 5 7 Q 2 9 s d W 1 u M z A 1 O S w z M D U 4 f S Z x d W 9 0 O y w m c X V v d D t T Z W N 0 a W 9 u M S 9 I b 2 p h M S 9 U a X B v I G N h b W J p Y W R v L n t D b 2 x 1 b W 4 z M D Y w L D M w N T l 9 J n F 1 b 3 Q 7 L C Z x d W 9 0 O 1 N l Y 3 R p b 2 4 x L 0 h v a m E x L 1 R p c G 8 g Y 2 F t Y m l h Z G 8 u e 0 N v b H V t b j M w N j E s M z A 2 M H 0 m c X V v d D s s J n F 1 b 3 Q 7 U 2 V j d G l v b j E v S G 9 q Y T E v V G l w b y B j Y W 1 i a W F k b y 5 7 Q 2 9 s d W 1 u M z A 2 M i w z M D Y x f S Z x d W 9 0 O y w m c X V v d D t T Z W N 0 a W 9 u M S 9 I b 2 p h M S 9 U a X B v I G N h b W J p Y W R v L n t D b 2 x 1 b W 4 z M D Y z L D M w N j J 9 J n F 1 b 3 Q 7 L C Z x d W 9 0 O 1 N l Y 3 R p b 2 4 x L 0 h v a m E x L 1 R p c G 8 g Y 2 F t Y m l h Z G 8 u e 0 N v b H V t b j M w N j Q s M z A 2 M 3 0 m c X V v d D s s J n F 1 b 3 Q 7 U 2 V j d G l v b j E v S G 9 q Y T E v V G l w b y B j Y W 1 i a W F k b y 5 7 Q 2 9 s d W 1 u M z A 2 N S w z M D Y 0 f S Z x d W 9 0 O y w m c X V v d D t T Z W N 0 a W 9 u M S 9 I b 2 p h M S 9 U a X B v I G N h b W J p Y W R v L n t D b 2 x 1 b W 4 z M D Y 2 L D M w N j V 9 J n F 1 b 3 Q 7 L C Z x d W 9 0 O 1 N l Y 3 R p b 2 4 x L 0 h v a m E x L 1 R p c G 8 g Y 2 F t Y m l h Z G 8 u e 0 N v b H V t b j M w N j c s M z A 2 N n 0 m c X V v d D s s J n F 1 b 3 Q 7 U 2 V j d G l v b j E v S G 9 q Y T E v V G l w b y B j Y W 1 i a W F k b y 5 7 Q 2 9 s d W 1 u M z A 2 O C w z M D Y 3 f S Z x d W 9 0 O y w m c X V v d D t T Z W N 0 a W 9 u M S 9 I b 2 p h M S 9 U a X B v I G N h b W J p Y W R v L n t D b 2 x 1 b W 4 z M D Y 5 L D M w N j h 9 J n F 1 b 3 Q 7 L C Z x d W 9 0 O 1 N l Y 3 R p b 2 4 x L 0 h v a m E x L 1 R p c G 8 g Y 2 F t Y m l h Z G 8 u e 0 N v b H V t b j M w N z A s M z A 2 O X 0 m c X V v d D s s J n F 1 b 3 Q 7 U 2 V j d G l v b j E v S G 9 q Y T E v V G l w b y B j Y W 1 i a W F k b y 5 7 Q 2 9 s d W 1 u M z A 3 M S w z M D c w f S Z x d W 9 0 O y w m c X V v d D t T Z W N 0 a W 9 u M S 9 I b 2 p h M S 9 U a X B v I G N h b W J p Y W R v L n t D b 2 x 1 b W 4 z M D c y L D M w N z F 9 J n F 1 b 3 Q 7 L C Z x d W 9 0 O 1 N l Y 3 R p b 2 4 x L 0 h v a m E x L 1 R p c G 8 g Y 2 F t Y m l h Z G 8 u e 0 N v b H V t b j M w N z M s M z A 3 M n 0 m c X V v d D s s J n F 1 b 3 Q 7 U 2 V j d G l v b j E v S G 9 q Y T E v V G l w b y B j Y W 1 i a W F k b y 5 7 Q 2 9 s d W 1 u M z A 3 N C w z M D c z f S Z x d W 9 0 O y w m c X V v d D t T Z W N 0 a W 9 u M S 9 I b 2 p h M S 9 U a X B v I G N h b W J p Y W R v L n t D b 2 x 1 b W 4 z M D c 1 L D M w N z R 9 J n F 1 b 3 Q 7 L C Z x d W 9 0 O 1 N l Y 3 R p b 2 4 x L 0 h v a m E x L 1 R p c G 8 g Y 2 F t Y m l h Z G 8 u e 0 N v b H V t b j M w N z Y s M z A 3 N X 0 m c X V v d D s s J n F 1 b 3 Q 7 U 2 V j d G l v b j E v S G 9 q Y T E v V G l w b y B j Y W 1 i a W F k b y 5 7 Q 2 9 s d W 1 u M z A 3 N y w z M D c 2 f S Z x d W 9 0 O y w m c X V v d D t T Z W N 0 a W 9 u M S 9 I b 2 p h M S 9 U a X B v I G N h b W J p Y W R v L n t D b 2 x 1 b W 4 z M D c 4 L D M w N z d 9 J n F 1 b 3 Q 7 L C Z x d W 9 0 O 1 N l Y 3 R p b 2 4 x L 0 h v a m E x L 1 R p c G 8 g Y 2 F t Y m l h Z G 8 u e 0 N v b H V t b j M w N z k s M z A 3 O H 0 m c X V v d D s s J n F 1 b 3 Q 7 U 2 V j d G l v b j E v S G 9 q Y T E v V G l w b y B j Y W 1 i a W F k b y 5 7 Q 2 9 s d W 1 u M z A 4 M C w z M D c 5 f S Z x d W 9 0 O y w m c X V v d D t T Z W N 0 a W 9 u M S 9 I b 2 p h M S 9 U a X B v I G N h b W J p Y W R v L n t D b 2 x 1 b W 4 z M D g x L D M w O D B 9 J n F 1 b 3 Q 7 L C Z x d W 9 0 O 1 N l Y 3 R p b 2 4 x L 0 h v a m E x L 1 R p c G 8 g Y 2 F t Y m l h Z G 8 u e 0 N v b H V t b j M w O D I s M z A 4 M X 0 m c X V v d D s s J n F 1 b 3 Q 7 U 2 V j d G l v b j E v S G 9 q Y T E v V G l w b y B j Y W 1 i a W F k b y 5 7 Q 2 9 s d W 1 u M z A 4 M y w z M D g y f S Z x d W 9 0 O y w m c X V v d D t T Z W N 0 a W 9 u M S 9 I b 2 p h M S 9 U a X B v I G N h b W J p Y W R v L n t D b 2 x 1 b W 4 z M D g 0 L D M w O D N 9 J n F 1 b 3 Q 7 L C Z x d W 9 0 O 1 N l Y 3 R p b 2 4 x L 0 h v a m E x L 1 R p c G 8 g Y 2 F t Y m l h Z G 8 u e 0 N v b H V t b j M w O D U s M z A 4 N H 0 m c X V v d D s s J n F 1 b 3 Q 7 U 2 V j d G l v b j E v S G 9 q Y T E v V G l w b y B j Y W 1 i a W F k b y 5 7 Q 2 9 s d W 1 u M z A 4 N i w z M D g 1 f S Z x d W 9 0 O y w m c X V v d D t T Z W N 0 a W 9 u M S 9 I b 2 p h M S 9 U a X B v I G N h b W J p Y W R v L n t D b 2 x 1 b W 4 z M D g 3 L D M w O D Z 9 J n F 1 b 3 Q 7 L C Z x d W 9 0 O 1 N l Y 3 R p b 2 4 x L 0 h v a m E x L 1 R p c G 8 g Y 2 F t Y m l h Z G 8 u e 0 N v b H V t b j M w O D g s M z A 4 N 3 0 m c X V v d D s s J n F 1 b 3 Q 7 U 2 V j d G l v b j E v S G 9 q Y T E v V G l w b y B j Y W 1 i a W F k b y 5 7 Q 2 9 s d W 1 u M z A 4 O S w z M D g 4 f S Z x d W 9 0 O y w m c X V v d D t T Z W N 0 a W 9 u M S 9 I b 2 p h M S 9 U a X B v I G N h b W J p Y W R v L n t D b 2 x 1 b W 4 z M D k w L D M w O D l 9 J n F 1 b 3 Q 7 L C Z x d W 9 0 O 1 N l Y 3 R p b 2 4 x L 0 h v a m E x L 1 R p c G 8 g Y 2 F t Y m l h Z G 8 u e 0 N v b H V t b j M w O T E s M z A 5 M H 0 m c X V v d D s s J n F 1 b 3 Q 7 U 2 V j d G l v b j E v S G 9 q Y T E v V G l w b y B j Y W 1 i a W F k b y 5 7 Q 2 9 s d W 1 u M z A 5 M i w z M D k x f S Z x d W 9 0 O y w m c X V v d D t T Z W N 0 a W 9 u M S 9 I b 2 p h M S 9 U a X B v I G N h b W J p Y W R v L n t D b 2 x 1 b W 4 z M D k z L D M w O T J 9 J n F 1 b 3 Q 7 L C Z x d W 9 0 O 1 N l Y 3 R p b 2 4 x L 0 h v a m E x L 1 R p c G 8 g Y 2 F t Y m l h Z G 8 u e 0 N v b H V t b j M w O T Q s M z A 5 M 3 0 m c X V v d D s s J n F 1 b 3 Q 7 U 2 V j d G l v b j E v S G 9 q Y T E v V G l w b y B j Y W 1 i a W F k b y 5 7 Q 2 9 s d W 1 u M z A 5 N S w z M D k 0 f S Z x d W 9 0 O y w m c X V v d D t T Z W N 0 a W 9 u M S 9 I b 2 p h M S 9 U a X B v I G N h b W J p Y W R v L n t D b 2 x 1 b W 4 z M D k 2 L D M w O T V 9 J n F 1 b 3 Q 7 L C Z x d W 9 0 O 1 N l Y 3 R p b 2 4 x L 0 h v a m E x L 1 R p c G 8 g Y 2 F t Y m l h Z G 8 u e 0 N v b H V t b j M w O T c s M z A 5 N n 0 m c X V v d D s s J n F 1 b 3 Q 7 U 2 V j d G l v b j E v S G 9 q Y T E v V G l w b y B j Y W 1 i a W F k b y 5 7 Q 2 9 s d W 1 u M z A 5 O C w z M D k 3 f S Z x d W 9 0 O y w m c X V v d D t T Z W N 0 a W 9 u M S 9 I b 2 p h M S 9 U a X B v I G N h b W J p Y W R v L n t D b 2 x 1 b W 4 z M D k 5 L D M w O T h 9 J n F 1 b 3 Q 7 L C Z x d W 9 0 O 1 N l Y 3 R p b 2 4 x L 0 h v a m E x L 1 R p c G 8 g Y 2 F t Y m l h Z G 8 u e 0 N v b H V t b j M x M D A s M z A 5 O X 0 m c X V v d D s s J n F 1 b 3 Q 7 U 2 V j d G l v b j E v S G 9 q Y T E v V G l w b y B j Y W 1 i a W F k b y 5 7 Q 2 9 s d W 1 u M z E w M S w z M T A w f S Z x d W 9 0 O y w m c X V v d D t T Z W N 0 a W 9 u M S 9 I b 2 p h M S 9 U a X B v I G N h b W J p Y W R v L n t D b 2 x 1 b W 4 z M T A y L D M x M D F 9 J n F 1 b 3 Q 7 L C Z x d W 9 0 O 1 N l Y 3 R p b 2 4 x L 0 h v a m E x L 1 R p c G 8 g Y 2 F t Y m l h Z G 8 u e 0 N v b H V t b j M x M D M s M z E w M n 0 m c X V v d D s s J n F 1 b 3 Q 7 U 2 V j d G l v b j E v S G 9 q Y T E v V G l w b y B j Y W 1 i a W F k b y 5 7 Q 2 9 s d W 1 u M z E w N C w z M T A z f S Z x d W 9 0 O y w m c X V v d D t T Z W N 0 a W 9 u M S 9 I b 2 p h M S 9 U a X B v I G N h b W J p Y W R v L n t D b 2 x 1 b W 4 z M T A 1 L D M x M D R 9 J n F 1 b 3 Q 7 L C Z x d W 9 0 O 1 N l Y 3 R p b 2 4 x L 0 h v a m E x L 1 R p c G 8 g Y 2 F t Y m l h Z G 8 u e 0 N v b H V t b j M x M D Y s M z E w N X 0 m c X V v d D s s J n F 1 b 3 Q 7 U 2 V j d G l v b j E v S G 9 q Y T E v V G l w b y B j Y W 1 i a W F k b y 5 7 Q 2 9 s d W 1 u M z E w N y w z M T A 2 f S Z x d W 9 0 O y w m c X V v d D t T Z W N 0 a W 9 u M S 9 I b 2 p h M S 9 U a X B v I G N h b W J p Y W R v L n t D b 2 x 1 b W 4 z M T A 4 L D M x M D d 9 J n F 1 b 3 Q 7 L C Z x d W 9 0 O 1 N l Y 3 R p b 2 4 x L 0 h v a m E x L 1 R p c G 8 g Y 2 F t Y m l h Z G 8 u e 0 N v b H V t b j M x M D k s M z E w O H 0 m c X V v d D s s J n F 1 b 3 Q 7 U 2 V j d G l v b j E v S G 9 q Y T E v V G l w b y B j Y W 1 i a W F k b y 5 7 Q 2 9 s d W 1 u M z E x M C w z M T A 5 f S Z x d W 9 0 O y w m c X V v d D t T Z W N 0 a W 9 u M S 9 I b 2 p h M S 9 U a X B v I G N h b W J p Y W R v L n t D b 2 x 1 b W 4 z M T E x L D M x M T B 9 J n F 1 b 3 Q 7 L C Z x d W 9 0 O 1 N l Y 3 R p b 2 4 x L 0 h v a m E x L 1 R p c G 8 g Y 2 F t Y m l h Z G 8 u e 0 N v b H V t b j M x M T I s M z E x M X 0 m c X V v d D s s J n F 1 b 3 Q 7 U 2 V j d G l v b j E v S G 9 q Y T E v V G l w b y B j Y W 1 i a W F k b y 5 7 Q 2 9 s d W 1 u M z E x M y w z M T E y f S Z x d W 9 0 O y w m c X V v d D t T Z W N 0 a W 9 u M S 9 I b 2 p h M S 9 U a X B v I G N h b W J p Y W R v L n t D b 2 x 1 b W 4 z M T E 0 L D M x M T N 9 J n F 1 b 3 Q 7 L C Z x d W 9 0 O 1 N l Y 3 R p b 2 4 x L 0 h v a m E x L 1 R p c G 8 g Y 2 F t Y m l h Z G 8 u e 0 N v b H V t b j M x M T U s M z E x N H 0 m c X V v d D s s J n F 1 b 3 Q 7 U 2 V j d G l v b j E v S G 9 q Y T E v V G l w b y B j Y W 1 i a W F k b y 5 7 Q 2 9 s d W 1 u M z E x N i w z M T E 1 f S Z x d W 9 0 O y w m c X V v d D t T Z W N 0 a W 9 u M S 9 I b 2 p h M S 9 U a X B v I G N h b W J p Y W R v L n t D b 2 x 1 b W 4 z M T E 3 L D M x M T Z 9 J n F 1 b 3 Q 7 L C Z x d W 9 0 O 1 N l Y 3 R p b 2 4 x L 0 h v a m E x L 1 R p c G 8 g Y 2 F t Y m l h Z G 8 u e 0 N v b H V t b j M x M T g s M z E x N 3 0 m c X V v d D s s J n F 1 b 3 Q 7 U 2 V j d G l v b j E v S G 9 q Y T E v V G l w b y B j Y W 1 i a W F k b y 5 7 Q 2 9 s d W 1 u M z E x O S w z M T E 4 f S Z x d W 9 0 O y w m c X V v d D t T Z W N 0 a W 9 u M S 9 I b 2 p h M S 9 U a X B v I G N h b W J p Y W R v L n t D b 2 x 1 b W 4 z M T I w L D M x M T l 9 J n F 1 b 3 Q 7 L C Z x d W 9 0 O 1 N l Y 3 R p b 2 4 x L 0 h v a m E x L 1 R p c G 8 g Y 2 F t Y m l h Z G 8 u e 0 N v b H V t b j M x M j E s M z E y M H 0 m c X V v d D s s J n F 1 b 3 Q 7 U 2 V j d G l v b j E v S G 9 q Y T E v V G l w b y B j Y W 1 i a W F k b y 5 7 Q 2 9 s d W 1 u M z E y M i w z M T I x f S Z x d W 9 0 O y w m c X V v d D t T Z W N 0 a W 9 u M S 9 I b 2 p h M S 9 U a X B v I G N h b W J p Y W R v L n t D b 2 x 1 b W 4 z M T I z L D M x M j J 9 J n F 1 b 3 Q 7 L C Z x d W 9 0 O 1 N l Y 3 R p b 2 4 x L 0 h v a m E x L 1 R p c G 8 g Y 2 F t Y m l h Z G 8 u e 0 N v b H V t b j M x M j Q s M z E y M 3 0 m c X V v d D s s J n F 1 b 3 Q 7 U 2 V j d G l v b j E v S G 9 q Y T E v V G l w b y B j Y W 1 i a W F k b y 5 7 Q 2 9 s d W 1 u M z E y N S w z M T I 0 f S Z x d W 9 0 O y w m c X V v d D t T Z W N 0 a W 9 u M S 9 I b 2 p h M S 9 U a X B v I G N h b W J p Y W R v L n t D b 2 x 1 b W 4 z M T I 2 L D M x M j V 9 J n F 1 b 3 Q 7 L C Z x d W 9 0 O 1 N l Y 3 R p b 2 4 x L 0 h v a m E x L 1 R p c G 8 g Y 2 F t Y m l h Z G 8 u e 0 N v b H V t b j M x M j c s M z E y N n 0 m c X V v d D s s J n F 1 b 3 Q 7 U 2 V j d G l v b j E v S G 9 q Y T E v V G l w b y B j Y W 1 i a W F k b y 5 7 Q 2 9 s d W 1 u M z E y O C w z M T I 3 f S Z x d W 9 0 O y w m c X V v d D t T Z W N 0 a W 9 u M S 9 I b 2 p h M S 9 U a X B v I G N h b W J p Y W R v L n t D b 2 x 1 b W 4 z M T I 5 L D M x M j h 9 J n F 1 b 3 Q 7 L C Z x d W 9 0 O 1 N l Y 3 R p b 2 4 x L 0 h v a m E x L 1 R p c G 8 g Y 2 F t Y m l h Z G 8 u e 0 N v b H V t b j M x M z A s M z E y O X 0 m c X V v d D s s J n F 1 b 3 Q 7 U 2 V j d G l v b j E v S G 9 q Y T E v V G l w b y B j Y W 1 i a W F k b y 5 7 Q 2 9 s d W 1 u M z E z M S w z M T M w f S Z x d W 9 0 O y w m c X V v d D t T Z W N 0 a W 9 u M S 9 I b 2 p h M S 9 U a X B v I G N h b W J p Y W R v L n t D b 2 x 1 b W 4 z M T M y L D M x M z F 9 J n F 1 b 3 Q 7 L C Z x d W 9 0 O 1 N l Y 3 R p b 2 4 x L 0 h v a m E x L 1 R p c G 8 g Y 2 F t Y m l h Z G 8 u e 0 N v b H V t b j M x M z M s M z E z M n 0 m c X V v d D s s J n F 1 b 3 Q 7 U 2 V j d G l v b j E v S G 9 q Y T E v V G l w b y B j Y W 1 i a W F k b y 5 7 Q 2 9 s d W 1 u M z E z N C w z M T M z f S Z x d W 9 0 O y w m c X V v d D t T Z W N 0 a W 9 u M S 9 I b 2 p h M S 9 U a X B v I G N h b W J p Y W R v L n t D b 2 x 1 b W 4 z M T M 1 L D M x M z R 9 J n F 1 b 3 Q 7 L C Z x d W 9 0 O 1 N l Y 3 R p b 2 4 x L 0 h v a m E x L 1 R p c G 8 g Y 2 F t Y m l h Z G 8 u e 0 N v b H V t b j M x M z Y s M z E z N X 0 m c X V v d D s s J n F 1 b 3 Q 7 U 2 V j d G l v b j E v S G 9 q Y T E v V G l w b y B j Y W 1 i a W F k b y 5 7 Q 2 9 s d W 1 u M z E z N y w z M T M 2 f S Z x d W 9 0 O y w m c X V v d D t T Z W N 0 a W 9 u M S 9 I b 2 p h M S 9 U a X B v I G N h b W J p Y W R v L n t D b 2 x 1 b W 4 z M T M 4 L D M x M z d 9 J n F 1 b 3 Q 7 L C Z x d W 9 0 O 1 N l Y 3 R p b 2 4 x L 0 h v a m E x L 1 R p c G 8 g Y 2 F t Y m l h Z G 8 u e 0 N v b H V t b j M x M z k s M z E z O H 0 m c X V v d D s s J n F 1 b 3 Q 7 U 2 V j d G l v b j E v S G 9 q Y T E v V G l w b y B j Y W 1 i a W F k b y 5 7 Q 2 9 s d W 1 u M z E 0 M C w z M T M 5 f S Z x d W 9 0 O y w m c X V v d D t T Z W N 0 a W 9 u M S 9 I b 2 p h M S 9 U a X B v I G N h b W J p Y W R v L n t D b 2 x 1 b W 4 z M T Q x L D M x N D B 9 J n F 1 b 3 Q 7 L C Z x d W 9 0 O 1 N l Y 3 R p b 2 4 x L 0 h v a m E x L 1 R p c G 8 g Y 2 F t Y m l h Z G 8 u e 0 N v b H V t b j M x N D I s M z E 0 M X 0 m c X V v d D s s J n F 1 b 3 Q 7 U 2 V j d G l v b j E v S G 9 q Y T E v V G l w b y B j Y W 1 i a W F k b y 5 7 Q 2 9 s d W 1 u M z E 0 M y w z M T Q y f S Z x d W 9 0 O y w m c X V v d D t T Z W N 0 a W 9 u M S 9 I b 2 p h M S 9 U a X B v I G N h b W J p Y W R v L n t D b 2 x 1 b W 4 z M T Q 0 L D M x N D N 9 J n F 1 b 3 Q 7 L C Z x d W 9 0 O 1 N l Y 3 R p b 2 4 x L 0 h v a m E x L 1 R p c G 8 g Y 2 F t Y m l h Z G 8 u e 0 N v b H V t b j M x N D U s M z E 0 N H 0 m c X V v d D s s J n F 1 b 3 Q 7 U 2 V j d G l v b j E v S G 9 q Y T E v V G l w b y B j Y W 1 i a W F k b y 5 7 Q 2 9 s d W 1 u M z E 0 N i w z M T Q 1 f S Z x d W 9 0 O y w m c X V v d D t T Z W N 0 a W 9 u M S 9 I b 2 p h M S 9 U a X B v I G N h b W J p Y W R v L n t D b 2 x 1 b W 4 z M T Q 3 L D M x N D Z 9 J n F 1 b 3 Q 7 L C Z x d W 9 0 O 1 N l Y 3 R p b 2 4 x L 0 h v a m E x L 1 R p c G 8 g Y 2 F t Y m l h Z G 8 u e 0 N v b H V t b j M x N D g s M z E 0 N 3 0 m c X V v d D s s J n F 1 b 3 Q 7 U 2 V j d G l v b j E v S G 9 q Y T E v V G l w b y B j Y W 1 i a W F k b y 5 7 Q 2 9 s d W 1 u M z E 0 O S w z M T Q 4 f S Z x d W 9 0 O y w m c X V v d D t T Z W N 0 a W 9 u M S 9 I b 2 p h M S 9 U a X B v I G N h b W J p Y W R v L n t D b 2 x 1 b W 4 z M T U w L D M x N D l 9 J n F 1 b 3 Q 7 L C Z x d W 9 0 O 1 N l Y 3 R p b 2 4 x L 0 h v a m E x L 1 R p c G 8 g Y 2 F t Y m l h Z G 8 u e 0 N v b H V t b j M x N T E s M z E 1 M H 0 m c X V v d D s s J n F 1 b 3 Q 7 U 2 V j d G l v b j E v S G 9 q Y T E v V G l w b y B j Y W 1 i a W F k b y 5 7 Q 2 9 s d W 1 u M z E 1 M i w z M T U x f S Z x d W 9 0 O y w m c X V v d D t T Z W N 0 a W 9 u M S 9 I b 2 p h M S 9 U a X B v I G N h b W J p Y W R v L n t D b 2 x 1 b W 4 z M T U z L D M x N T J 9 J n F 1 b 3 Q 7 L C Z x d W 9 0 O 1 N l Y 3 R p b 2 4 x L 0 h v a m E x L 1 R p c G 8 g Y 2 F t Y m l h Z G 8 u e 0 N v b H V t b j M x N T Q s M z E 1 M 3 0 m c X V v d D s s J n F 1 b 3 Q 7 U 2 V j d G l v b j E v S G 9 q Y T E v V G l w b y B j Y W 1 i a W F k b y 5 7 Q 2 9 s d W 1 u M z E 1 N S w z M T U 0 f S Z x d W 9 0 O y w m c X V v d D t T Z W N 0 a W 9 u M S 9 I b 2 p h M S 9 U a X B v I G N h b W J p Y W R v L n t D b 2 x 1 b W 4 z M T U 2 L D M x N T V 9 J n F 1 b 3 Q 7 L C Z x d W 9 0 O 1 N l Y 3 R p b 2 4 x L 0 h v a m E x L 1 R p c G 8 g Y 2 F t Y m l h Z G 8 u e 0 N v b H V t b j M x N T c s M z E 1 N n 0 m c X V v d D s s J n F 1 b 3 Q 7 U 2 V j d G l v b j E v S G 9 q Y T E v V G l w b y B j Y W 1 i a W F k b y 5 7 Q 2 9 s d W 1 u M z E 1 O C w z M T U 3 f S Z x d W 9 0 O y w m c X V v d D t T Z W N 0 a W 9 u M S 9 I b 2 p h M S 9 U a X B v I G N h b W J p Y W R v L n t D b 2 x 1 b W 4 z M T U 5 L D M x N T h 9 J n F 1 b 3 Q 7 L C Z x d W 9 0 O 1 N l Y 3 R p b 2 4 x L 0 h v a m E x L 1 R p c G 8 g Y 2 F t Y m l h Z G 8 u e 0 N v b H V t b j M x N j A s M z E 1 O X 0 m c X V v d D s s J n F 1 b 3 Q 7 U 2 V j d G l v b j E v S G 9 q Y T E v V G l w b y B j Y W 1 i a W F k b y 5 7 Q 2 9 s d W 1 u M z E 2 M S w z M T Y w f S Z x d W 9 0 O y w m c X V v d D t T Z W N 0 a W 9 u M S 9 I b 2 p h M S 9 U a X B v I G N h b W J p Y W R v L n t D b 2 x 1 b W 4 z M T Y y L D M x N j F 9 J n F 1 b 3 Q 7 L C Z x d W 9 0 O 1 N l Y 3 R p b 2 4 x L 0 h v a m E x L 1 R p c G 8 g Y 2 F t Y m l h Z G 8 u e 0 N v b H V t b j M x N j M s M z E 2 M n 0 m c X V v d D s s J n F 1 b 3 Q 7 U 2 V j d G l v b j E v S G 9 q Y T E v V G l w b y B j Y W 1 i a W F k b y 5 7 Q 2 9 s d W 1 u M z E 2 N C w z M T Y z f S Z x d W 9 0 O y w m c X V v d D t T Z W N 0 a W 9 u M S 9 I b 2 p h M S 9 U a X B v I G N h b W J p Y W R v L n t D b 2 x 1 b W 4 z M T Y 1 L D M x N j R 9 J n F 1 b 3 Q 7 L C Z x d W 9 0 O 1 N l Y 3 R p b 2 4 x L 0 h v a m E x L 1 R p c G 8 g Y 2 F t Y m l h Z G 8 u e 0 N v b H V t b j M x N j Y s M z E 2 N X 0 m c X V v d D s s J n F 1 b 3 Q 7 U 2 V j d G l v b j E v S G 9 q Y T E v V G l w b y B j Y W 1 i a W F k b y 5 7 Q 2 9 s d W 1 u M z E 2 N y w z M T Y 2 f S Z x d W 9 0 O y w m c X V v d D t T Z W N 0 a W 9 u M S 9 I b 2 p h M S 9 U a X B v I G N h b W J p Y W R v L n t D b 2 x 1 b W 4 z M T Y 4 L D M x N j d 9 J n F 1 b 3 Q 7 L C Z x d W 9 0 O 1 N l Y 3 R p b 2 4 x L 0 h v a m E x L 1 R p c G 8 g Y 2 F t Y m l h Z G 8 u e 0 N v b H V t b j M x N j k s M z E 2 O H 0 m c X V v d D s s J n F 1 b 3 Q 7 U 2 V j d G l v b j E v S G 9 q Y T E v V G l w b y B j Y W 1 i a W F k b y 5 7 Q 2 9 s d W 1 u M z E 3 M C w z M T Y 5 f S Z x d W 9 0 O y w m c X V v d D t T Z W N 0 a W 9 u M S 9 I b 2 p h M S 9 U a X B v I G N h b W J p Y W R v L n t D b 2 x 1 b W 4 z M T c x L D M x N z B 9 J n F 1 b 3 Q 7 L C Z x d W 9 0 O 1 N l Y 3 R p b 2 4 x L 0 h v a m E x L 1 R p c G 8 g Y 2 F t Y m l h Z G 8 u e 0 N v b H V t b j M x N z I s M z E 3 M X 0 m c X V v d D s s J n F 1 b 3 Q 7 U 2 V j d G l v b j E v S G 9 q Y T E v V G l w b y B j Y W 1 i a W F k b y 5 7 Q 2 9 s d W 1 u M z E 3 M y w z M T c y f S Z x d W 9 0 O y w m c X V v d D t T Z W N 0 a W 9 u M S 9 I b 2 p h M S 9 U a X B v I G N h b W J p Y W R v L n t D b 2 x 1 b W 4 z M T c 0 L D M x N z N 9 J n F 1 b 3 Q 7 L C Z x d W 9 0 O 1 N l Y 3 R p b 2 4 x L 0 h v a m E x L 1 R p c G 8 g Y 2 F t Y m l h Z G 8 u e 0 N v b H V t b j M x N z U s M z E 3 N H 0 m c X V v d D s s J n F 1 b 3 Q 7 U 2 V j d G l v b j E v S G 9 q Y T E v V G l w b y B j Y W 1 i a W F k b y 5 7 Q 2 9 s d W 1 u M z E 3 N i w z M T c 1 f S Z x d W 9 0 O y w m c X V v d D t T Z W N 0 a W 9 u M S 9 I b 2 p h M S 9 U a X B v I G N h b W J p Y W R v L n t D b 2 x 1 b W 4 z M T c 3 L D M x N z Z 9 J n F 1 b 3 Q 7 L C Z x d W 9 0 O 1 N l Y 3 R p b 2 4 x L 0 h v a m E x L 1 R p c G 8 g Y 2 F t Y m l h Z G 8 u e 0 N v b H V t b j M x N z g s M z E 3 N 3 0 m c X V v d D s s J n F 1 b 3 Q 7 U 2 V j d G l v b j E v S G 9 q Y T E v V G l w b y B j Y W 1 i a W F k b y 5 7 Q 2 9 s d W 1 u M z E 3 O S w z M T c 4 f S Z x d W 9 0 O y w m c X V v d D t T Z W N 0 a W 9 u M S 9 I b 2 p h M S 9 U a X B v I G N h b W J p Y W R v L n t D b 2 x 1 b W 4 z M T g w L D M x N z l 9 J n F 1 b 3 Q 7 L C Z x d W 9 0 O 1 N l Y 3 R p b 2 4 x L 0 h v a m E x L 1 R p c G 8 g Y 2 F t Y m l h Z G 8 u e 0 N v b H V t b j M x O D E s M z E 4 M H 0 m c X V v d D s s J n F 1 b 3 Q 7 U 2 V j d G l v b j E v S G 9 q Y T E v V G l w b y B j Y W 1 i a W F k b y 5 7 Q 2 9 s d W 1 u M z E 4 M i w z M T g x f S Z x d W 9 0 O y w m c X V v d D t T Z W N 0 a W 9 u M S 9 I b 2 p h M S 9 U a X B v I G N h b W J p Y W R v L n t D b 2 x 1 b W 4 z M T g z L D M x O D J 9 J n F 1 b 3 Q 7 L C Z x d W 9 0 O 1 N l Y 3 R p b 2 4 x L 0 h v a m E x L 1 R p c G 8 g Y 2 F t Y m l h Z G 8 u e 0 N v b H V t b j M x O D Q s M z E 4 M 3 0 m c X V v d D s s J n F 1 b 3 Q 7 U 2 V j d G l v b j E v S G 9 q Y T E v V G l w b y B j Y W 1 i a W F k b y 5 7 Q 2 9 s d W 1 u M z E 4 N S w z M T g 0 f S Z x d W 9 0 O y w m c X V v d D t T Z W N 0 a W 9 u M S 9 I b 2 p h M S 9 U a X B v I G N h b W J p Y W R v L n t D b 2 x 1 b W 4 z M T g 2 L D M x O D V 9 J n F 1 b 3 Q 7 L C Z x d W 9 0 O 1 N l Y 3 R p b 2 4 x L 0 h v a m E x L 1 R p c G 8 g Y 2 F t Y m l h Z G 8 u e 0 N v b H V t b j M x O D c s M z E 4 N n 0 m c X V v d D s s J n F 1 b 3 Q 7 U 2 V j d G l v b j E v S G 9 q Y T E v V G l w b y B j Y W 1 i a W F k b y 5 7 Q 2 9 s d W 1 u M z E 4 O C w z M T g 3 f S Z x d W 9 0 O y w m c X V v d D t T Z W N 0 a W 9 u M S 9 I b 2 p h M S 9 U a X B v I G N h b W J p Y W R v L n t D b 2 x 1 b W 4 z M T g 5 L D M x O D h 9 J n F 1 b 3 Q 7 L C Z x d W 9 0 O 1 N l Y 3 R p b 2 4 x L 0 h v a m E x L 1 R p c G 8 g Y 2 F t Y m l h Z G 8 u e 0 N v b H V t b j M x O T A s M z E 4 O X 0 m c X V v d D s s J n F 1 b 3 Q 7 U 2 V j d G l v b j E v S G 9 q Y T E v V G l w b y B j Y W 1 i a W F k b y 5 7 Q 2 9 s d W 1 u M z E 5 M S w z M T k w f S Z x d W 9 0 O y w m c X V v d D t T Z W N 0 a W 9 u M S 9 I b 2 p h M S 9 U a X B v I G N h b W J p Y W R v L n t D b 2 x 1 b W 4 z M T k y L D M x O T F 9 J n F 1 b 3 Q 7 L C Z x d W 9 0 O 1 N l Y 3 R p b 2 4 x L 0 h v a m E x L 1 R p c G 8 g Y 2 F t Y m l h Z G 8 u e 0 N v b H V t b j M x O T M s M z E 5 M n 0 m c X V v d D s s J n F 1 b 3 Q 7 U 2 V j d G l v b j E v S G 9 q Y T E v V G l w b y B j Y W 1 i a W F k b y 5 7 Q 2 9 s d W 1 u M z E 5 N C w z M T k z f S Z x d W 9 0 O y w m c X V v d D t T Z W N 0 a W 9 u M S 9 I b 2 p h M S 9 U a X B v I G N h b W J p Y W R v L n t D b 2 x 1 b W 4 z M T k 1 L D M x O T R 9 J n F 1 b 3 Q 7 L C Z x d W 9 0 O 1 N l Y 3 R p b 2 4 x L 0 h v a m E x L 1 R p c G 8 g Y 2 F t Y m l h Z G 8 u e 0 N v b H V t b j M x O T Y s M z E 5 N X 0 m c X V v d D s s J n F 1 b 3 Q 7 U 2 V j d G l v b j E v S G 9 q Y T E v V G l w b y B j Y W 1 i a W F k b y 5 7 Q 2 9 s d W 1 u M z E 5 N y w z M T k 2 f S Z x d W 9 0 O y w m c X V v d D t T Z W N 0 a W 9 u M S 9 I b 2 p h M S 9 U a X B v I G N h b W J p Y W R v L n t D b 2 x 1 b W 4 z M T k 4 L D M x O T d 9 J n F 1 b 3 Q 7 L C Z x d W 9 0 O 1 N l Y 3 R p b 2 4 x L 0 h v a m E x L 1 R p c G 8 g Y 2 F t Y m l h Z G 8 u e 0 N v b H V t b j M x O T k s M z E 5 O H 0 m c X V v d D s s J n F 1 b 3 Q 7 U 2 V j d G l v b j E v S G 9 q Y T E v V G l w b y B j Y W 1 i a W F k b y 5 7 Q 2 9 s d W 1 u M z I w M C w z M T k 5 f S Z x d W 9 0 O y w m c X V v d D t T Z W N 0 a W 9 u M S 9 I b 2 p h M S 9 U a X B v I G N h b W J p Y W R v L n t D b 2 x 1 b W 4 z M j A x L D M y M D B 9 J n F 1 b 3 Q 7 L C Z x d W 9 0 O 1 N l Y 3 R p b 2 4 x L 0 h v a m E x L 1 R p c G 8 g Y 2 F t Y m l h Z G 8 u e 0 N v b H V t b j M y M D I s M z I w M X 0 m c X V v d D s s J n F 1 b 3 Q 7 U 2 V j d G l v b j E v S G 9 q Y T E v V G l w b y B j Y W 1 i a W F k b y 5 7 Q 2 9 s d W 1 u M z I w M y w z M j A y f S Z x d W 9 0 O y w m c X V v d D t T Z W N 0 a W 9 u M S 9 I b 2 p h M S 9 U a X B v I G N h b W J p Y W R v L n t D b 2 x 1 b W 4 z M j A 0 L D M y M D N 9 J n F 1 b 3 Q 7 L C Z x d W 9 0 O 1 N l Y 3 R p b 2 4 x L 0 h v a m E x L 1 R p c G 8 g Y 2 F t Y m l h Z G 8 u e 0 N v b H V t b j M y M D U s M z I w N H 0 m c X V v d D s s J n F 1 b 3 Q 7 U 2 V j d G l v b j E v S G 9 q Y T E v V G l w b y B j Y W 1 i a W F k b y 5 7 Q 2 9 s d W 1 u M z I w N i w z M j A 1 f S Z x d W 9 0 O y w m c X V v d D t T Z W N 0 a W 9 u M S 9 I b 2 p h M S 9 U a X B v I G N h b W J p Y W R v L n t D b 2 x 1 b W 4 z M j A 3 L D M y M D Z 9 J n F 1 b 3 Q 7 L C Z x d W 9 0 O 1 N l Y 3 R p b 2 4 x L 0 h v a m E x L 1 R p c G 8 g Y 2 F t Y m l h Z G 8 u e 0 N v b H V t b j M y M D g s M z I w N 3 0 m c X V v d D s s J n F 1 b 3 Q 7 U 2 V j d G l v b j E v S G 9 q Y T E v V G l w b y B j Y W 1 i a W F k b y 5 7 Q 2 9 s d W 1 u M z I w O S w z M j A 4 f S Z x d W 9 0 O y w m c X V v d D t T Z W N 0 a W 9 u M S 9 I b 2 p h M S 9 U a X B v I G N h b W J p Y W R v L n t D b 2 x 1 b W 4 z M j E w L D M y M D l 9 J n F 1 b 3 Q 7 L C Z x d W 9 0 O 1 N l Y 3 R p b 2 4 x L 0 h v a m E x L 1 R p c G 8 g Y 2 F t Y m l h Z G 8 u e 0 N v b H V t b j M y M T E s M z I x M H 0 m c X V v d D s s J n F 1 b 3 Q 7 U 2 V j d G l v b j E v S G 9 q Y T E v V G l w b y B j Y W 1 i a W F k b y 5 7 Q 2 9 s d W 1 u M z I x M i w z M j E x f S Z x d W 9 0 O y w m c X V v d D t T Z W N 0 a W 9 u M S 9 I b 2 p h M S 9 U a X B v I G N h b W J p Y W R v L n t D b 2 x 1 b W 4 z M j E z L D M y M T J 9 J n F 1 b 3 Q 7 L C Z x d W 9 0 O 1 N l Y 3 R p b 2 4 x L 0 h v a m E x L 1 R p c G 8 g Y 2 F t Y m l h Z G 8 u e 0 N v b H V t b j M y M T Q s M z I x M 3 0 m c X V v d D s s J n F 1 b 3 Q 7 U 2 V j d G l v b j E v S G 9 q Y T E v V G l w b y B j Y W 1 i a W F k b y 5 7 Q 2 9 s d W 1 u M z I x N S w z M j E 0 f S Z x d W 9 0 O y w m c X V v d D t T Z W N 0 a W 9 u M S 9 I b 2 p h M S 9 U a X B v I G N h b W J p Y W R v L n t D b 2 x 1 b W 4 z M j E 2 L D M y M T V 9 J n F 1 b 3 Q 7 L C Z x d W 9 0 O 1 N l Y 3 R p b 2 4 x L 0 h v a m E x L 1 R p c G 8 g Y 2 F t Y m l h Z G 8 u e 0 N v b H V t b j M y M T c s M z I x N n 0 m c X V v d D s s J n F 1 b 3 Q 7 U 2 V j d G l v b j E v S G 9 q Y T E v V G l w b y B j Y W 1 i a W F k b y 5 7 Q 2 9 s d W 1 u M z I x O C w z M j E 3 f S Z x d W 9 0 O y w m c X V v d D t T Z W N 0 a W 9 u M S 9 I b 2 p h M S 9 U a X B v I G N h b W J p Y W R v L n t D b 2 x 1 b W 4 z M j E 5 L D M y M T h 9 J n F 1 b 3 Q 7 L C Z x d W 9 0 O 1 N l Y 3 R p b 2 4 x L 0 h v a m E x L 1 R p c G 8 g Y 2 F t Y m l h Z G 8 u e 0 N v b H V t b j M y M j A s M z I x O X 0 m c X V v d D s s J n F 1 b 3 Q 7 U 2 V j d G l v b j E v S G 9 q Y T E v V G l w b y B j Y W 1 i a W F k b y 5 7 Q 2 9 s d W 1 u M z I y M S w z M j I w f S Z x d W 9 0 O y w m c X V v d D t T Z W N 0 a W 9 u M S 9 I b 2 p h M S 9 U a X B v I G N h b W J p Y W R v L n t D b 2 x 1 b W 4 z M j I y L D M y M j F 9 J n F 1 b 3 Q 7 L C Z x d W 9 0 O 1 N l Y 3 R p b 2 4 x L 0 h v a m E x L 1 R p c G 8 g Y 2 F t Y m l h Z G 8 u e 0 N v b H V t b j M y M j M s M z I y M n 0 m c X V v d D s s J n F 1 b 3 Q 7 U 2 V j d G l v b j E v S G 9 q Y T E v V G l w b y B j Y W 1 i a W F k b y 5 7 Q 2 9 s d W 1 u M z I y N C w z M j I z f S Z x d W 9 0 O y w m c X V v d D t T Z W N 0 a W 9 u M S 9 I b 2 p h M S 9 U a X B v I G N h b W J p Y W R v L n t D b 2 x 1 b W 4 z M j I 1 L D M y M j R 9 J n F 1 b 3 Q 7 L C Z x d W 9 0 O 1 N l Y 3 R p b 2 4 x L 0 h v a m E x L 1 R p c G 8 g Y 2 F t Y m l h Z G 8 u e 0 N v b H V t b j M y M j Y s M z I y N X 0 m c X V v d D s s J n F 1 b 3 Q 7 U 2 V j d G l v b j E v S G 9 q Y T E v V G l w b y B j Y W 1 i a W F k b y 5 7 Q 2 9 s d W 1 u M z I y N y w z M j I 2 f S Z x d W 9 0 O y w m c X V v d D t T Z W N 0 a W 9 u M S 9 I b 2 p h M S 9 U a X B v I G N h b W J p Y W R v L n t D b 2 x 1 b W 4 z M j I 4 L D M y M j d 9 J n F 1 b 3 Q 7 L C Z x d W 9 0 O 1 N l Y 3 R p b 2 4 x L 0 h v a m E x L 1 R p c G 8 g Y 2 F t Y m l h Z G 8 u e 0 N v b H V t b j M y M j k s M z I y O H 0 m c X V v d D s s J n F 1 b 3 Q 7 U 2 V j d G l v b j E v S G 9 q Y T E v V G l w b y B j Y W 1 i a W F k b y 5 7 Q 2 9 s d W 1 u M z I z M C w z M j I 5 f S Z x d W 9 0 O y w m c X V v d D t T Z W N 0 a W 9 u M S 9 I b 2 p h M S 9 U a X B v I G N h b W J p Y W R v L n t D b 2 x 1 b W 4 z M j M x L D M y M z B 9 J n F 1 b 3 Q 7 L C Z x d W 9 0 O 1 N l Y 3 R p b 2 4 x L 0 h v a m E x L 1 R p c G 8 g Y 2 F t Y m l h Z G 8 u e 0 N v b H V t b j M y M z I s M z I z M X 0 m c X V v d D s s J n F 1 b 3 Q 7 U 2 V j d G l v b j E v S G 9 q Y T E v V G l w b y B j Y W 1 i a W F k b y 5 7 Q 2 9 s d W 1 u M z I z M y w z M j M y f S Z x d W 9 0 O y w m c X V v d D t T Z W N 0 a W 9 u M S 9 I b 2 p h M S 9 U a X B v I G N h b W J p Y W R v L n t D b 2 x 1 b W 4 z M j M 0 L D M y M z N 9 J n F 1 b 3 Q 7 L C Z x d W 9 0 O 1 N l Y 3 R p b 2 4 x L 0 h v a m E x L 1 R p c G 8 g Y 2 F t Y m l h Z G 8 u e 0 N v b H V t b j M y M z U s M z I z N H 0 m c X V v d D s s J n F 1 b 3 Q 7 U 2 V j d G l v b j E v S G 9 q Y T E v V G l w b y B j Y W 1 i a W F k b y 5 7 Q 2 9 s d W 1 u M z I z N i w z M j M 1 f S Z x d W 9 0 O y w m c X V v d D t T Z W N 0 a W 9 u M S 9 I b 2 p h M S 9 U a X B v I G N h b W J p Y W R v L n t D b 2 x 1 b W 4 z M j M 3 L D M y M z Z 9 J n F 1 b 3 Q 7 L C Z x d W 9 0 O 1 N l Y 3 R p b 2 4 x L 0 h v a m E x L 1 R p c G 8 g Y 2 F t Y m l h Z G 8 u e 0 N v b H V t b j M y M z g s M z I z N 3 0 m c X V v d D s s J n F 1 b 3 Q 7 U 2 V j d G l v b j E v S G 9 q Y T E v V G l w b y B j Y W 1 i a W F k b y 5 7 Q 2 9 s d W 1 u M z I z O S w z M j M 4 f S Z x d W 9 0 O y w m c X V v d D t T Z W N 0 a W 9 u M S 9 I b 2 p h M S 9 U a X B v I G N h b W J p Y W R v L n t D b 2 x 1 b W 4 z M j Q w L D M y M z l 9 J n F 1 b 3 Q 7 L C Z x d W 9 0 O 1 N l Y 3 R p b 2 4 x L 0 h v a m E x L 1 R p c G 8 g Y 2 F t Y m l h Z G 8 u e 0 N v b H V t b j M y N D E s M z I 0 M H 0 m c X V v d D s s J n F 1 b 3 Q 7 U 2 V j d G l v b j E v S G 9 q Y T E v V G l w b y B j Y W 1 i a W F k b y 5 7 Q 2 9 s d W 1 u M z I 0 M i w z M j Q x f S Z x d W 9 0 O y w m c X V v d D t T Z W N 0 a W 9 u M S 9 I b 2 p h M S 9 U a X B v I G N h b W J p Y W R v L n t D b 2 x 1 b W 4 z M j Q z L D M y N D J 9 J n F 1 b 3 Q 7 L C Z x d W 9 0 O 1 N l Y 3 R p b 2 4 x L 0 h v a m E x L 1 R p c G 8 g Y 2 F t Y m l h Z G 8 u e 0 N v b H V t b j M y N D Q s M z I 0 M 3 0 m c X V v d D s s J n F 1 b 3 Q 7 U 2 V j d G l v b j E v S G 9 q Y T E v V G l w b y B j Y W 1 i a W F k b y 5 7 Q 2 9 s d W 1 u M z I 0 N S w z M j Q 0 f S Z x d W 9 0 O y w m c X V v d D t T Z W N 0 a W 9 u M S 9 I b 2 p h M S 9 U a X B v I G N h b W J p Y W R v L n t D b 2 x 1 b W 4 z M j Q 2 L D M y N D V 9 J n F 1 b 3 Q 7 L C Z x d W 9 0 O 1 N l Y 3 R p b 2 4 x L 0 h v a m E x L 1 R p c G 8 g Y 2 F t Y m l h Z G 8 u e 0 N v b H V t b j M y N D c s M z I 0 N n 0 m c X V v d D s s J n F 1 b 3 Q 7 U 2 V j d G l v b j E v S G 9 q Y T E v V G l w b y B j Y W 1 i a W F k b y 5 7 Q 2 9 s d W 1 u M z I 0 O C w z M j Q 3 f S Z x d W 9 0 O y w m c X V v d D t T Z W N 0 a W 9 u M S 9 I b 2 p h M S 9 U a X B v I G N h b W J p Y W R v L n t D b 2 x 1 b W 4 z M j Q 5 L D M y N D h 9 J n F 1 b 3 Q 7 L C Z x d W 9 0 O 1 N l Y 3 R p b 2 4 x L 0 h v a m E x L 1 R p c G 8 g Y 2 F t Y m l h Z G 8 u e 0 N v b H V t b j M y N T A s M z I 0 O X 0 m c X V v d D s s J n F 1 b 3 Q 7 U 2 V j d G l v b j E v S G 9 q Y T E v V G l w b y B j Y W 1 i a W F k b y 5 7 Q 2 9 s d W 1 u M z I 1 M S w z M j U w f S Z x d W 9 0 O y w m c X V v d D t T Z W N 0 a W 9 u M S 9 I b 2 p h M S 9 U a X B v I G N h b W J p Y W R v L n t D b 2 x 1 b W 4 z M j U y L D M y N T F 9 J n F 1 b 3 Q 7 L C Z x d W 9 0 O 1 N l Y 3 R p b 2 4 x L 0 h v a m E x L 1 R p c G 8 g Y 2 F t Y m l h Z G 8 u e 0 N v b H V t b j M y N T M s M z I 1 M n 0 m c X V v d D s s J n F 1 b 3 Q 7 U 2 V j d G l v b j E v S G 9 q Y T E v V G l w b y B j Y W 1 i a W F k b y 5 7 Q 2 9 s d W 1 u M z I 1 N C w z M j U z f S Z x d W 9 0 O y w m c X V v d D t T Z W N 0 a W 9 u M S 9 I b 2 p h M S 9 U a X B v I G N h b W J p Y W R v L n t D b 2 x 1 b W 4 z M j U 1 L D M y N T R 9 J n F 1 b 3 Q 7 L C Z x d W 9 0 O 1 N l Y 3 R p b 2 4 x L 0 h v a m E x L 1 R p c G 8 g Y 2 F t Y m l h Z G 8 u e 0 N v b H V t b j M y N T Y s M z I 1 N X 0 m c X V v d D s s J n F 1 b 3 Q 7 U 2 V j d G l v b j E v S G 9 q Y T E v V G l w b y B j Y W 1 i a W F k b y 5 7 Q 2 9 s d W 1 u M z I 1 N y w z M j U 2 f S Z x d W 9 0 O y w m c X V v d D t T Z W N 0 a W 9 u M S 9 I b 2 p h M S 9 U a X B v I G N h b W J p Y W R v L n t D b 2 x 1 b W 4 z M j U 4 L D M y N T d 9 J n F 1 b 3 Q 7 L C Z x d W 9 0 O 1 N l Y 3 R p b 2 4 x L 0 h v a m E x L 1 R p c G 8 g Y 2 F t Y m l h Z G 8 u e 0 N v b H V t b j M y N T k s M z I 1 O H 0 m c X V v d D s s J n F 1 b 3 Q 7 U 2 V j d G l v b j E v S G 9 q Y T E v V G l w b y B j Y W 1 i a W F k b y 5 7 Q 2 9 s d W 1 u M z I 2 M C w z M j U 5 f S Z x d W 9 0 O y w m c X V v d D t T Z W N 0 a W 9 u M S 9 I b 2 p h M S 9 U a X B v I G N h b W J p Y W R v L n t D b 2 x 1 b W 4 z M j Y x L D M y N j B 9 J n F 1 b 3 Q 7 L C Z x d W 9 0 O 1 N l Y 3 R p b 2 4 x L 0 h v a m E x L 1 R p c G 8 g Y 2 F t Y m l h Z G 8 u e 0 N v b H V t b j M y N j I s M z I 2 M X 0 m c X V v d D s s J n F 1 b 3 Q 7 U 2 V j d G l v b j E v S G 9 q Y T E v V G l w b y B j Y W 1 i a W F k b y 5 7 Q 2 9 s d W 1 u M z I 2 M y w z M j Y y f S Z x d W 9 0 O y w m c X V v d D t T Z W N 0 a W 9 u M S 9 I b 2 p h M S 9 U a X B v I G N h b W J p Y W R v L n t D b 2 x 1 b W 4 z M j Y 0 L D M y N j N 9 J n F 1 b 3 Q 7 L C Z x d W 9 0 O 1 N l Y 3 R p b 2 4 x L 0 h v a m E x L 1 R p c G 8 g Y 2 F t Y m l h Z G 8 u e 0 N v b H V t b j M y N j U s M z I 2 N H 0 m c X V v d D s s J n F 1 b 3 Q 7 U 2 V j d G l v b j E v S G 9 q Y T E v V G l w b y B j Y W 1 i a W F k b y 5 7 Q 2 9 s d W 1 u M z I 2 N i w z M j Y 1 f S Z x d W 9 0 O y w m c X V v d D t T Z W N 0 a W 9 u M S 9 I b 2 p h M S 9 U a X B v I G N h b W J p Y W R v L n t D b 2 x 1 b W 4 z M j Y 3 L D M y N j Z 9 J n F 1 b 3 Q 7 L C Z x d W 9 0 O 1 N l Y 3 R p b 2 4 x L 0 h v a m E x L 1 R p c G 8 g Y 2 F t Y m l h Z G 8 u e 0 N v b H V t b j M y N j g s M z I 2 N 3 0 m c X V v d D s s J n F 1 b 3 Q 7 U 2 V j d G l v b j E v S G 9 q Y T E v V G l w b y B j Y W 1 i a W F k b y 5 7 Q 2 9 s d W 1 u M z I 2 O S w z M j Y 4 f S Z x d W 9 0 O y w m c X V v d D t T Z W N 0 a W 9 u M S 9 I b 2 p h M S 9 U a X B v I G N h b W J p Y W R v L n t D b 2 x 1 b W 4 z M j c w L D M y N j l 9 J n F 1 b 3 Q 7 L C Z x d W 9 0 O 1 N l Y 3 R p b 2 4 x L 0 h v a m E x L 1 R p c G 8 g Y 2 F t Y m l h Z G 8 u e 0 N v b H V t b j M y N z E s M z I 3 M H 0 m c X V v d D s s J n F 1 b 3 Q 7 U 2 V j d G l v b j E v S G 9 q Y T E v V G l w b y B j Y W 1 i a W F k b y 5 7 Q 2 9 s d W 1 u M z I 3 M i w z M j c x f S Z x d W 9 0 O y w m c X V v d D t T Z W N 0 a W 9 u M S 9 I b 2 p h M S 9 U a X B v I G N h b W J p Y W R v L n t D b 2 x 1 b W 4 z M j c z L D M y N z J 9 J n F 1 b 3 Q 7 L C Z x d W 9 0 O 1 N l Y 3 R p b 2 4 x L 0 h v a m E x L 1 R p c G 8 g Y 2 F t Y m l h Z G 8 u e 0 N v b H V t b j M y N z Q s M z I 3 M 3 0 m c X V v d D s s J n F 1 b 3 Q 7 U 2 V j d G l v b j E v S G 9 q Y T E v V G l w b y B j Y W 1 i a W F k b y 5 7 Q 2 9 s d W 1 u M z I 3 N S w z M j c 0 f S Z x d W 9 0 O y w m c X V v d D t T Z W N 0 a W 9 u M S 9 I b 2 p h M S 9 U a X B v I G N h b W J p Y W R v L n t D b 2 x 1 b W 4 z M j c 2 L D M y N z V 9 J n F 1 b 3 Q 7 L C Z x d W 9 0 O 1 N l Y 3 R p b 2 4 x L 0 h v a m E x L 1 R p c G 8 g Y 2 F t Y m l h Z G 8 u e 0 N v b H V t b j M y N z c s M z I 3 N n 0 m c X V v d D s s J n F 1 b 3 Q 7 U 2 V j d G l v b j E v S G 9 q Y T E v V G l w b y B j Y W 1 i a W F k b y 5 7 Q 2 9 s d W 1 u M z I 3 O C w z M j c 3 f S Z x d W 9 0 O y w m c X V v d D t T Z W N 0 a W 9 u M S 9 I b 2 p h M S 9 U a X B v I G N h b W J p Y W R v L n t D b 2 x 1 b W 4 z M j c 5 L D M y N z h 9 J n F 1 b 3 Q 7 L C Z x d W 9 0 O 1 N l Y 3 R p b 2 4 x L 0 h v a m E x L 1 R p c G 8 g Y 2 F t Y m l h Z G 8 u e 0 N v b H V t b j M y O D A s M z I 3 O X 0 m c X V v d D s s J n F 1 b 3 Q 7 U 2 V j d G l v b j E v S G 9 q Y T E v V G l w b y B j Y W 1 i a W F k b y 5 7 Q 2 9 s d W 1 u M z I 4 M S w z M j g w f S Z x d W 9 0 O y w m c X V v d D t T Z W N 0 a W 9 u M S 9 I b 2 p h M S 9 U a X B v I G N h b W J p Y W R v L n t D b 2 x 1 b W 4 z M j g y L D M y O D F 9 J n F 1 b 3 Q 7 L C Z x d W 9 0 O 1 N l Y 3 R p b 2 4 x L 0 h v a m E x L 1 R p c G 8 g Y 2 F t Y m l h Z G 8 u e 0 N v b H V t b j M y O D M s M z I 4 M n 0 m c X V v d D s s J n F 1 b 3 Q 7 U 2 V j d G l v b j E v S G 9 q Y T E v V G l w b y B j Y W 1 i a W F k b y 5 7 Q 2 9 s d W 1 u M z I 4 N C w z M j g z f S Z x d W 9 0 O y w m c X V v d D t T Z W N 0 a W 9 u M S 9 I b 2 p h M S 9 U a X B v I G N h b W J p Y W R v L n t D b 2 x 1 b W 4 z M j g 1 L D M y O D R 9 J n F 1 b 3 Q 7 L C Z x d W 9 0 O 1 N l Y 3 R p b 2 4 x L 0 h v a m E x L 1 R p c G 8 g Y 2 F t Y m l h Z G 8 u e 0 N v b H V t b j M y O D Y s M z I 4 N X 0 m c X V v d D s s J n F 1 b 3 Q 7 U 2 V j d G l v b j E v S G 9 q Y T E v V G l w b y B j Y W 1 i a W F k b y 5 7 Q 2 9 s d W 1 u M z I 4 N y w z M j g 2 f S Z x d W 9 0 O y w m c X V v d D t T Z W N 0 a W 9 u M S 9 I b 2 p h M S 9 U a X B v I G N h b W J p Y W R v L n t D b 2 x 1 b W 4 z M j g 4 L D M y O D d 9 J n F 1 b 3 Q 7 L C Z x d W 9 0 O 1 N l Y 3 R p b 2 4 x L 0 h v a m E x L 1 R p c G 8 g Y 2 F t Y m l h Z G 8 u e 0 N v b H V t b j M y O D k s M z I 4 O H 0 m c X V v d D s s J n F 1 b 3 Q 7 U 2 V j d G l v b j E v S G 9 q Y T E v V G l w b y B j Y W 1 i a W F k b y 5 7 Q 2 9 s d W 1 u M z I 5 M C w z M j g 5 f S Z x d W 9 0 O y w m c X V v d D t T Z W N 0 a W 9 u M S 9 I b 2 p h M S 9 U a X B v I G N h b W J p Y W R v L n t D b 2 x 1 b W 4 z M j k x L D M y O T B 9 J n F 1 b 3 Q 7 L C Z x d W 9 0 O 1 N l Y 3 R p b 2 4 x L 0 h v a m E x L 1 R p c G 8 g Y 2 F t Y m l h Z G 8 u e 0 N v b H V t b j M y O T I s M z I 5 M X 0 m c X V v d D s s J n F 1 b 3 Q 7 U 2 V j d G l v b j E v S G 9 q Y T E v V G l w b y B j Y W 1 i a W F k b y 5 7 Q 2 9 s d W 1 u M z I 5 M y w z M j k y f S Z x d W 9 0 O y w m c X V v d D t T Z W N 0 a W 9 u M S 9 I b 2 p h M S 9 U a X B v I G N h b W J p Y W R v L n t D b 2 x 1 b W 4 z M j k 0 L D M y O T N 9 J n F 1 b 3 Q 7 L C Z x d W 9 0 O 1 N l Y 3 R p b 2 4 x L 0 h v a m E x L 1 R p c G 8 g Y 2 F t Y m l h Z G 8 u e 0 N v b H V t b j M y O T U s M z I 5 N H 0 m c X V v d D s s J n F 1 b 3 Q 7 U 2 V j d G l v b j E v S G 9 q Y T E v V G l w b y B j Y W 1 i a W F k b y 5 7 Q 2 9 s d W 1 u M z I 5 N i w z M j k 1 f S Z x d W 9 0 O y w m c X V v d D t T Z W N 0 a W 9 u M S 9 I b 2 p h M S 9 U a X B v I G N h b W J p Y W R v L n t D b 2 x 1 b W 4 z M j k 3 L D M y O T Z 9 J n F 1 b 3 Q 7 L C Z x d W 9 0 O 1 N l Y 3 R p b 2 4 x L 0 h v a m E x L 1 R p c G 8 g Y 2 F t Y m l h Z G 8 u e 0 N v b H V t b j M y O T g s M z I 5 N 3 0 m c X V v d D s s J n F 1 b 3 Q 7 U 2 V j d G l v b j E v S G 9 q Y T E v V G l w b y B j Y W 1 i a W F k b y 5 7 Q 2 9 s d W 1 u M z I 5 O S w z M j k 4 f S Z x d W 9 0 O y w m c X V v d D t T Z W N 0 a W 9 u M S 9 I b 2 p h M S 9 U a X B v I G N h b W J p Y W R v L n t D b 2 x 1 b W 4 z M z A w L D M y O T l 9 J n F 1 b 3 Q 7 L C Z x d W 9 0 O 1 N l Y 3 R p b 2 4 x L 0 h v a m E x L 1 R p c G 8 g Y 2 F t Y m l h Z G 8 u e 0 N v b H V t b j M z M D E s M z M w M H 0 m c X V v d D s s J n F 1 b 3 Q 7 U 2 V j d G l v b j E v S G 9 q Y T E v V G l w b y B j Y W 1 i a W F k b y 5 7 Q 2 9 s d W 1 u M z M w M i w z M z A x f S Z x d W 9 0 O y w m c X V v d D t T Z W N 0 a W 9 u M S 9 I b 2 p h M S 9 U a X B v I G N h b W J p Y W R v L n t D b 2 x 1 b W 4 z M z A z L D M z M D J 9 J n F 1 b 3 Q 7 L C Z x d W 9 0 O 1 N l Y 3 R p b 2 4 x L 0 h v a m E x L 1 R p c G 8 g Y 2 F t Y m l h Z G 8 u e 0 N v b H V t b j M z M D Q s M z M w M 3 0 m c X V v d D s s J n F 1 b 3 Q 7 U 2 V j d G l v b j E v S G 9 q Y T E v V G l w b y B j Y W 1 i a W F k b y 5 7 Q 2 9 s d W 1 u M z M w N S w z M z A 0 f S Z x d W 9 0 O y w m c X V v d D t T Z W N 0 a W 9 u M S 9 I b 2 p h M S 9 U a X B v I G N h b W J p Y W R v L n t D b 2 x 1 b W 4 z M z A 2 L D M z M D V 9 J n F 1 b 3 Q 7 L C Z x d W 9 0 O 1 N l Y 3 R p b 2 4 x L 0 h v a m E x L 1 R p c G 8 g Y 2 F t Y m l h Z G 8 u e 0 N v b H V t b j M z M D c s M z M w N n 0 m c X V v d D s s J n F 1 b 3 Q 7 U 2 V j d G l v b j E v S G 9 q Y T E v V G l w b y B j Y W 1 i a W F k b y 5 7 Q 2 9 s d W 1 u M z M w O C w z M z A 3 f S Z x d W 9 0 O y w m c X V v d D t T Z W N 0 a W 9 u M S 9 I b 2 p h M S 9 U a X B v I G N h b W J p Y W R v L n t D b 2 x 1 b W 4 z M z A 5 L D M z M D h 9 J n F 1 b 3 Q 7 L C Z x d W 9 0 O 1 N l Y 3 R p b 2 4 x L 0 h v a m E x L 1 R p c G 8 g Y 2 F t Y m l h Z G 8 u e 0 N v b H V t b j M z M T A s M z M w O X 0 m c X V v d D s s J n F 1 b 3 Q 7 U 2 V j d G l v b j E v S G 9 q Y T E v V G l w b y B j Y W 1 i a W F k b y 5 7 Q 2 9 s d W 1 u M z M x M S w z M z E w f S Z x d W 9 0 O y w m c X V v d D t T Z W N 0 a W 9 u M S 9 I b 2 p h M S 9 U a X B v I G N h b W J p Y W R v L n t D b 2 x 1 b W 4 z M z E y L D M z M T F 9 J n F 1 b 3 Q 7 L C Z x d W 9 0 O 1 N l Y 3 R p b 2 4 x L 0 h v a m E x L 1 R p c G 8 g Y 2 F t Y m l h Z G 8 u e 0 N v b H V t b j M z M T M s M z M x M n 0 m c X V v d D s s J n F 1 b 3 Q 7 U 2 V j d G l v b j E v S G 9 q Y T E v V G l w b y B j Y W 1 i a W F k b y 5 7 Q 2 9 s d W 1 u M z M x N C w z M z E z f S Z x d W 9 0 O y w m c X V v d D t T Z W N 0 a W 9 u M S 9 I b 2 p h M S 9 U a X B v I G N h b W J p Y W R v L n t D b 2 x 1 b W 4 z M z E 1 L D M z M T R 9 J n F 1 b 3 Q 7 L C Z x d W 9 0 O 1 N l Y 3 R p b 2 4 x L 0 h v a m E x L 1 R p c G 8 g Y 2 F t Y m l h Z G 8 u e 0 N v b H V t b j M z M T Y s M z M x N X 0 m c X V v d D s s J n F 1 b 3 Q 7 U 2 V j d G l v b j E v S G 9 q Y T E v V G l w b y B j Y W 1 i a W F k b y 5 7 Q 2 9 s d W 1 u M z M x N y w z M z E 2 f S Z x d W 9 0 O y w m c X V v d D t T Z W N 0 a W 9 u M S 9 I b 2 p h M S 9 U a X B v I G N h b W J p Y W R v L n t D b 2 x 1 b W 4 z M z E 4 L D M z M T d 9 J n F 1 b 3 Q 7 L C Z x d W 9 0 O 1 N l Y 3 R p b 2 4 x L 0 h v a m E x L 1 R p c G 8 g Y 2 F t Y m l h Z G 8 u e 0 N v b H V t b j M z M T k s M z M x O H 0 m c X V v d D s s J n F 1 b 3 Q 7 U 2 V j d G l v b j E v S G 9 q Y T E v V G l w b y B j Y W 1 i a W F k b y 5 7 Q 2 9 s d W 1 u M z M y M C w z M z E 5 f S Z x d W 9 0 O y w m c X V v d D t T Z W N 0 a W 9 u M S 9 I b 2 p h M S 9 U a X B v I G N h b W J p Y W R v L n t D b 2 x 1 b W 4 z M z I x L D M z M j B 9 J n F 1 b 3 Q 7 L C Z x d W 9 0 O 1 N l Y 3 R p b 2 4 x L 0 h v a m E x L 1 R p c G 8 g Y 2 F t Y m l h Z G 8 u e 0 N v b H V t b j M z M j I s M z M y M X 0 m c X V v d D s s J n F 1 b 3 Q 7 U 2 V j d G l v b j E v S G 9 q Y T E v V G l w b y B j Y W 1 i a W F k b y 5 7 Q 2 9 s d W 1 u M z M y M y w z M z I y f S Z x d W 9 0 O y w m c X V v d D t T Z W N 0 a W 9 u M S 9 I b 2 p h M S 9 U a X B v I G N h b W J p Y W R v L n t D b 2 x 1 b W 4 z M z I 0 L D M z M j N 9 J n F 1 b 3 Q 7 L C Z x d W 9 0 O 1 N l Y 3 R p b 2 4 x L 0 h v a m E x L 1 R p c G 8 g Y 2 F t Y m l h Z G 8 u e 0 N v b H V t b j M z M j U s M z M y N H 0 m c X V v d D s s J n F 1 b 3 Q 7 U 2 V j d G l v b j E v S G 9 q Y T E v V G l w b y B j Y W 1 i a W F k b y 5 7 Q 2 9 s d W 1 u M z M y N i w z M z I 1 f S Z x d W 9 0 O y w m c X V v d D t T Z W N 0 a W 9 u M S 9 I b 2 p h M S 9 U a X B v I G N h b W J p Y W R v L n t D b 2 x 1 b W 4 z M z I 3 L D M z M j Z 9 J n F 1 b 3 Q 7 L C Z x d W 9 0 O 1 N l Y 3 R p b 2 4 x L 0 h v a m E x L 1 R p c G 8 g Y 2 F t Y m l h Z G 8 u e 0 N v b H V t b j M z M j g s M z M y N 3 0 m c X V v d D s s J n F 1 b 3 Q 7 U 2 V j d G l v b j E v S G 9 q Y T E v V G l w b y B j Y W 1 i a W F k b y 5 7 Q 2 9 s d W 1 u M z M y O S w z M z I 4 f S Z x d W 9 0 O y w m c X V v d D t T Z W N 0 a W 9 u M S 9 I b 2 p h M S 9 U a X B v I G N h b W J p Y W R v L n t D b 2 x 1 b W 4 z M z M w L D M z M j l 9 J n F 1 b 3 Q 7 L C Z x d W 9 0 O 1 N l Y 3 R p b 2 4 x L 0 h v a m E x L 1 R p c G 8 g Y 2 F t Y m l h Z G 8 u e 0 N v b H V t b j M z M z E s M z M z M H 0 m c X V v d D s s J n F 1 b 3 Q 7 U 2 V j d G l v b j E v S G 9 q Y T E v V G l w b y B j Y W 1 i a W F k b y 5 7 Q 2 9 s d W 1 u M z M z M i w z M z M x f S Z x d W 9 0 O y w m c X V v d D t T Z W N 0 a W 9 u M S 9 I b 2 p h M S 9 U a X B v I G N h b W J p Y W R v L n t D b 2 x 1 b W 4 z M z M z L D M z M z J 9 J n F 1 b 3 Q 7 L C Z x d W 9 0 O 1 N l Y 3 R p b 2 4 x L 0 h v a m E x L 1 R p c G 8 g Y 2 F t Y m l h Z G 8 u e 0 N v b H V t b j M z M z Q s M z M z M 3 0 m c X V v d D s s J n F 1 b 3 Q 7 U 2 V j d G l v b j E v S G 9 q Y T E v V G l w b y B j Y W 1 i a W F k b y 5 7 Q 2 9 s d W 1 u M z M z N S w z M z M 0 f S Z x d W 9 0 O y w m c X V v d D t T Z W N 0 a W 9 u M S 9 I b 2 p h M S 9 U a X B v I G N h b W J p Y W R v L n t D b 2 x 1 b W 4 z M z M 2 L D M z M z V 9 J n F 1 b 3 Q 7 L C Z x d W 9 0 O 1 N l Y 3 R p b 2 4 x L 0 h v a m E x L 1 R p c G 8 g Y 2 F t Y m l h Z G 8 u e 0 N v b H V t b j M z M z c s M z M z N n 0 m c X V v d D s s J n F 1 b 3 Q 7 U 2 V j d G l v b j E v S G 9 q Y T E v V G l w b y B j Y W 1 i a W F k b y 5 7 Q 2 9 s d W 1 u M z M z O C w z M z M 3 f S Z x d W 9 0 O y w m c X V v d D t T Z W N 0 a W 9 u M S 9 I b 2 p h M S 9 U a X B v I G N h b W J p Y W R v L n t D b 2 x 1 b W 4 z M z M 5 L D M z M z h 9 J n F 1 b 3 Q 7 L C Z x d W 9 0 O 1 N l Y 3 R p b 2 4 x L 0 h v a m E x L 1 R p c G 8 g Y 2 F t Y m l h Z G 8 u e 0 N v b H V t b j M z N D A s M z M z O X 0 m c X V v d D s s J n F 1 b 3 Q 7 U 2 V j d G l v b j E v S G 9 q Y T E v V G l w b y B j Y W 1 i a W F k b y 5 7 Q 2 9 s d W 1 u M z M 0 M S w z M z Q w f S Z x d W 9 0 O y w m c X V v d D t T Z W N 0 a W 9 u M S 9 I b 2 p h M S 9 U a X B v I G N h b W J p Y W R v L n t D b 2 x 1 b W 4 z M z Q y L D M z N D F 9 J n F 1 b 3 Q 7 L C Z x d W 9 0 O 1 N l Y 3 R p b 2 4 x L 0 h v a m E x L 1 R p c G 8 g Y 2 F t Y m l h Z G 8 u e 0 N v b H V t b j M z N D M s M z M 0 M n 0 m c X V v d D s s J n F 1 b 3 Q 7 U 2 V j d G l v b j E v S G 9 q Y T E v V G l w b y B j Y W 1 i a W F k b y 5 7 Q 2 9 s d W 1 u M z M 0 N C w z M z Q z f S Z x d W 9 0 O y w m c X V v d D t T Z W N 0 a W 9 u M S 9 I b 2 p h M S 9 U a X B v I G N h b W J p Y W R v L n t D b 2 x 1 b W 4 z M z Q 1 L D M z N D R 9 J n F 1 b 3 Q 7 L C Z x d W 9 0 O 1 N l Y 3 R p b 2 4 x L 0 h v a m E x L 1 R p c G 8 g Y 2 F t Y m l h Z G 8 u e 0 N v b H V t b j M z N D Y s M z M 0 N X 0 m c X V v d D s s J n F 1 b 3 Q 7 U 2 V j d G l v b j E v S G 9 q Y T E v V G l w b y B j Y W 1 i a W F k b y 5 7 Q 2 9 s d W 1 u M z M 0 N y w z M z Q 2 f S Z x d W 9 0 O y w m c X V v d D t T Z W N 0 a W 9 u M S 9 I b 2 p h M S 9 U a X B v I G N h b W J p Y W R v L n t D b 2 x 1 b W 4 z M z Q 4 L D M z N D d 9 J n F 1 b 3 Q 7 L C Z x d W 9 0 O 1 N l Y 3 R p b 2 4 x L 0 h v a m E x L 1 R p c G 8 g Y 2 F t Y m l h Z G 8 u e 0 N v b H V t b j M z N D k s M z M 0 O H 0 m c X V v d D s s J n F 1 b 3 Q 7 U 2 V j d G l v b j E v S G 9 q Y T E v V G l w b y B j Y W 1 i a W F k b y 5 7 Q 2 9 s d W 1 u M z M 1 M C w z M z Q 5 f S Z x d W 9 0 O y w m c X V v d D t T Z W N 0 a W 9 u M S 9 I b 2 p h M S 9 U a X B v I G N h b W J p Y W R v L n t D b 2 x 1 b W 4 z M z U x L D M z N T B 9 J n F 1 b 3 Q 7 L C Z x d W 9 0 O 1 N l Y 3 R p b 2 4 x L 0 h v a m E x L 1 R p c G 8 g Y 2 F t Y m l h Z G 8 u e 0 N v b H V t b j M z N T I s M z M 1 M X 0 m c X V v d D s s J n F 1 b 3 Q 7 U 2 V j d G l v b j E v S G 9 q Y T E v V G l w b y B j Y W 1 i a W F k b y 5 7 Q 2 9 s d W 1 u M z M 1 M y w z M z U y f S Z x d W 9 0 O y w m c X V v d D t T Z W N 0 a W 9 u M S 9 I b 2 p h M S 9 U a X B v I G N h b W J p Y W R v L n t D b 2 x 1 b W 4 z M z U 0 L D M z N T N 9 J n F 1 b 3 Q 7 L C Z x d W 9 0 O 1 N l Y 3 R p b 2 4 x L 0 h v a m E x L 1 R p c G 8 g Y 2 F t Y m l h Z G 8 u e 0 N v b H V t b j M z N T U s M z M 1 N H 0 m c X V v d D s s J n F 1 b 3 Q 7 U 2 V j d G l v b j E v S G 9 q Y T E v V G l w b y B j Y W 1 i a W F k b y 5 7 Q 2 9 s d W 1 u M z M 1 N i w z M z U 1 f S Z x d W 9 0 O y w m c X V v d D t T Z W N 0 a W 9 u M S 9 I b 2 p h M S 9 U a X B v I G N h b W J p Y W R v L n t D b 2 x 1 b W 4 z M z U 3 L D M z N T Z 9 J n F 1 b 3 Q 7 L C Z x d W 9 0 O 1 N l Y 3 R p b 2 4 x L 0 h v a m E x L 1 R p c G 8 g Y 2 F t Y m l h Z G 8 u e 0 N v b H V t b j M z N T g s M z M 1 N 3 0 m c X V v d D s s J n F 1 b 3 Q 7 U 2 V j d G l v b j E v S G 9 q Y T E v V G l w b y B j Y W 1 i a W F k b y 5 7 Q 2 9 s d W 1 u M z M 1 O S w z M z U 4 f S Z x d W 9 0 O y w m c X V v d D t T Z W N 0 a W 9 u M S 9 I b 2 p h M S 9 U a X B v I G N h b W J p Y W R v L n t D b 2 x 1 b W 4 z M z Y w L D M z N T l 9 J n F 1 b 3 Q 7 L C Z x d W 9 0 O 1 N l Y 3 R p b 2 4 x L 0 h v a m E x L 1 R p c G 8 g Y 2 F t Y m l h Z G 8 u e 0 N v b H V t b j M z N j E s M z M 2 M H 0 m c X V v d D s s J n F 1 b 3 Q 7 U 2 V j d G l v b j E v S G 9 q Y T E v V G l w b y B j Y W 1 i a W F k b y 5 7 Q 2 9 s d W 1 u M z M 2 M i w z M z Y x f S Z x d W 9 0 O y w m c X V v d D t T Z W N 0 a W 9 u M S 9 I b 2 p h M S 9 U a X B v I G N h b W J p Y W R v L n t D b 2 x 1 b W 4 z M z Y z L D M z N j J 9 J n F 1 b 3 Q 7 L C Z x d W 9 0 O 1 N l Y 3 R p b 2 4 x L 0 h v a m E x L 1 R p c G 8 g Y 2 F t Y m l h Z G 8 u e 0 N v b H V t b j M z N j Q s M z M 2 M 3 0 m c X V v d D s s J n F 1 b 3 Q 7 U 2 V j d G l v b j E v S G 9 q Y T E v V G l w b y B j Y W 1 i a W F k b y 5 7 Q 2 9 s d W 1 u M z M 2 N S w z M z Y 0 f S Z x d W 9 0 O y w m c X V v d D t T Z W N 0 a W 9 u M S 9 I b 2 p h M S 9 U a X B v I G N h b W J p Y W R v L n t D b 2 x 1 b W 4 z M z Y 2 L D M z N j V 9 J n F 1 b 3 Q 7 L C Z x d W 9 0 O 1 N l Y 3 R p b 2 4 x L 0 h v a m E x L 1 R p c G 8 g Y 2 F t Y m l h Z G 8 u e 0 N v b H V t b j M z N j c s M z M 2 N n 0 m c X V v d D s s J n F 1 b 3 Q 7 U 2 V j d G l v b j E v S G 9 q Y T E v V G l w b y B j Y W 1 i a W F k b y 5 7 Q 2 9 s d W 1 u M z M 2 O C w z M z Y 3 f S Z x d W 9 0 O y w m c X V v d D t T Z W N 0 a W 9 u M S 9 I b 2 p h M S 9 U a X B v I G N h b W J p Y W R v L n t D b 2 x 1 b W 4 z M z Y 5 L D M z N j h 9 J n F 1 b 3 Q 7 L C Z x d W 9 0 O 1 N l Y 3 R p b 2 4 x L 0 h v a m E x L 1 R p c G 8 g Y 2 F t Y m l h Z G 8 u e 0 N v b H V t b j M z N z A s M z M 2 O X 0 m c X V v d D s s J n F 1 b 3 Q 7 U 2 V j d G l v b j E v S G 9 q Y T E v V G l w b y B j Y W 1 i a W F k b y 5 7 Q 2 9 s d W 1 u M z M 3 M S w z M z c w f S Z x d W 9 0 O y w m c X V v d D t T Z W N 0 a W 9 u M S 9 I b 2 p h M S 9 U a X B v I G N h b W J p Y W R v L n t D b 2 x 1 b W 4 z M z c y L D M z N z F 9 J n F 1 b 3 Q 7 L C Z x d W 9 0 O 1 N l Y 3 R p b 2 4 x L 0 h v a m E x L 1 R p c G 8 g Y 2 F t Y m l h Z G 8 u e 0 N v b H V t b j M z N z M s M z M 3 M n 0 m c X V v d D s s J n F 1 b 3 Q 7 U 2 V j d G l v b j E v S G 9 q Y T E v V G l w b y B j Y W 1 i a W F k b y 5 7 Q 2 9 s d W 1 u M z M 3 N C w z M z c z f S Z x d W 9 0 O y w m c X V v d D t T Z W N 0 a W 9 u M S 9 I b 2 p h M S 9 U a X B v I G N h b W J p Y W R v L n t D b 2 x 1 b W 4 z M z c 1 L D M z N z R 9 J n F 1 b 3 Q 7 L C Z x d W 9 0 O 1 N l Y 3 R p b 2 4 x L 0 h v a m E x L 1 R p c G 8 g Y 2 F t Y m l h Z G 8 u e 0 N v b H V t b j M z N z Y s M z M 3 N X 0 m c X V v d D s s J n F 1 b 3 Q 7 U 2 V j d G l v b j E v S G 9 q Y T E v V G l w b y B j Y W 1 i a W F k b y 5 7 Q 2 9 s d W 1 u M z M 3 N y w z M z c 2 f S Z x d W 9 0 O y w m c X V v d D t T Z W N 0 a W 9 u M S 9 I b 2 p h M S 9 U a X B v I G N h b W J p Y W R v L n t D b 2 x 1 b W 4 z M z c 4 L D M z N z d 9 J n F 1 b 3 Q 7 L C Z x d W 9 0 O 1 N l Y 3 R p b 2 4 x L 0 h v a m E x L 1 R p c G 8 g Y 2 F t Y m l h Z G 8 u e 0 N v b H V t b j M z N z k s M z M 3 O H 0 m c X V v d D s s J n F 1 b 3 Q 7 U 2 V j d G l v b j E v S G 9 q Y T E v V G l w b y B j Y W 1 i a W F k b y 5 7 Q 2 9 s d W 1 u M z M 4 M C w z M z c 5 f S Z x d W 9 0 O y w m c X V v d D t T Z W N 0 a W 9 u M S 9 I b 2 p h M S 9 U a X B v I G N h b W J p Y W R v L n t D b 2 x 1 b W 4 z M z g x L D M z O D B 9 J n F 1 b 3 Q 7 L C Z x d W 9 0 O 1 N l Y 3 R p b 2 4 x L 0 h v a m E x L 1 R p c G 8 g Y 2 F t Y m l h Z G 8 u e 0 N v b H V t b j M z O D I s M z M 4 M X 0 m c X V v d D s s J n F 1 b 3 Q 7 U 2 V j d G l v b j E v S G 9 q Y T E v V G l w b y B j Y W 1 i a W F k b y 5 7 Q 2 9 s d W 1 u M z M 4 M y w z M z g y f S Z x d W 9 0 O y w m c X V v d D t T Z W N 0 a W 9 u M S 9 I b 2 p h M S 9 U a X B v I G N h b W J p Y W R v L n t D b 2 x 1 b W 4 z M z g 0 L D M z O D N 9 J n F 1 b 3 Q 7 L C Z x d W 9 0 O 1 N l Y 3 R p b 2 4 x L 0 h v a m E x L 1 R p c G 8 g Y 2 F t Y m l h Z G 8 u e 0 N v b H V t b j M z O D U s M z M 4 N H 0 m c X V v d D s s J n F 1 b 3 Q 7 U 2 V j d G l v b j E v S G 9 q Y T E v V G l w b y B j Y W 1 i a W F k b y 5 7 Q 2 9 s d W 1 u M z M 4 N i w z M z g 1 f S Z x d W 9 0 O y w m c X V v d D t T Z W N 0 a W 9 u M S 9 I b 2 p h M S 9 U a X B v I G N h b W J p Y W R v L n t D b 2 x 1 b W 4 z M z g 3 L D M z O D Z 9 J n F 1 b 3 Q 7 L C Z x d W 9 0 O 1 N l Y 3 R p b 2 4 x L 0 h v a m E x L 1 R p c G 8 g Y 2 F t Y m l h Z G 8 u e 0 N v b H V t b j M z O D g s M z M 4 N 3 0 m c X V v d D s s J n F 1 b 3 Q 7 U 2 V j d G l v b j E v S G 9 q Y T E v V G l w b y B j Y W 1 i a W F k b y 5 7 Q 2 9 s d W 1 u M z M 4 O S w z M z g 4 f S Z x d W 9 0 O y w m c X V v d D t T Z W N 0 a W 9 u M S 9 I b 2 p h M S 9 U a X B v I G N h b W J p Y W R v L n t D b 2 x 1 b W 4 z M z k w L D M z O D l 9 J n F 1 b 3 Q 7 L C Z x d W 9 0 O 1 N l Y 3 R p b 2 4 x L 0 h v a m E x L 1 R p c G 8 g Y 2 F t Y m l h Z G 8 u e 0 N v b H V t b j M z O T E s M z M 5 M H 0 m c X V v d D s s J n F 1 b 3 Q 7 U 2 V j d G l v b j E v S G 9 q Y T E v V G l w b y B j Y W 1 i a W F k b y 5 7 Q 2 9 s d W 1 u M z M 5 M i w z M z k x f S Z x d W 9 0 O y w m c X V v d D t T Z W N 0 a W 9 u M S 9 I b 2 p h M S 9 U a X B v I G N h b W J p Y W R v L n t D b 2 x 1 b W 4 z M z k z L D M z O T J 9 J n F 1 b 3 Q 7 L C Z x d W 9 0 O 1 N l Y 3 R p b 2 4 x L 0 h v a m E x L 1 R p c G 8 g Y 2 F t Y m l h Z G 8 u e 0 N v b H V t b j M z O T Q s M z M 5 M 3 0 m c X V v d D s s J n F 1 b 3 Q 7 U 2 V j d G l v b j E v S G 9 q Y T E v V G l w b y B j Y W 1 i a W F k b y 5 7 Q 2 9 s d W 1 u M z M 5 N S w z M z k 0 f S Z x d W 9 0 O y w m c X V v d D t T Z W N 0 a W 9 u M S 9 I b 2 p h M S 9 U a X B v I G N h b W J p Y W R v L n t D b 2 x 1 b W 4 z M z k 2 L D M z O T V 9 J n F 1 b 3 Q 7 L C Z x d W 9 0 O 1 N l Y 3 R p b 2 4 x L 0 h v a m E x L 1 R p c G 8 g Y 2 F t Y m l h Z G 8 u e 0 N v b H V t b j M z O T c s M z M 5 N n 0 m c X V v d D s s J n F 1 b 3 Q 7 U 2 V j d G l v b j E v S G 9 q Y T E v V G l w b y B j Y W 1 i a W F k b y 5 7 Q 2 9 s d W 1 u M z M 5 O C w z M z k 3 f S Z x d W 9 0 O y w m c X V v d D t T Z W N 0 a W 9 u M S 9 I b 2 p h M S 9 U a X B v I G N h b W J p Y W R v L n t D b 2 x 1 b W 4 z M z k 5 L D M z O T h 9 J n F 1 b 3 Q 7 L C Z x d W 9 0 O 1 N l Y 3 R p b 2 4 x L 0 h v a m E x L 1 R p c G 8 g Y 2 F t Y m l h Z G 8 u e 0 N v b H V t b j M 0 M D A s M z M 5 O X 0 m c X V v d D s s J n F 1 b 3 Q 7 U 2 V j d G l v b j E v S G 9 q Y T E v V G l w b y B j Y W 1 i a W F k b y 5 7 Q 2 9 s d W 1 u M z Q w M S w z N D A w f S Z x d W 9 0 O y w m c X V v d D t T Z W N 0 a W 9 u M S 9 I b 2 p h M S 9 U a X B v I G N h b W J p Y W R v L n t D b 2 x 1 b W 4 z N D A y L D M 0 M D F 9 J n F 1 b 3 Q 7 L C Z x d W 9 0 O 1 N l Y 3 R p b 2 4 x L 0 h v a m E x L 1 R p c G 8 g Y 2 F t Y m l h Z G 8 u e 0 N v b H V t b j M 0 M D M s M z Q w M n 0 m c X V v d D s s J n F 1 b 3 Q 7 U 2 V j d G l v b j E v S G 9 q Y T E v V G l w b y B j Y W 1 i a W F k b y 5 7 Q 2 9 s d W 1 u M z Q w N C w z N D A z f S Z x d W 9 0 O y w m c X V v d D t T Z W N 0 a W 9 u M S 9 I b 2 p h M S 9 U a X B v I G N h b W J p Y W R v L n t D b 2 x 1 b W 4 z N D A 1 L D M 0 M D R 9 J n F 1 b 3 Q 7 L C Z x d W 9 0 O 1 N l Y 3 R p b 2 4 x L 0 h v a m E x L 1 R p c G 8 g Y 2 F t Y m l h Z G 8 u e 0 N v b H V t b j M 0 M D Y s M z Q w N X 0 m c X V v d D s s J n F 1 b 3 Q 7 U 2 V j d G l v b j E v S G 9 q Y T E v V G l w b y B j Y W 1 i a W F k b y 5 7 Q 2 9 s d W 1 u M z Q w N y w z N D A 2 f S Z x d W 9 0 O y w m c X V v d D t T Z W N 0 a W 9 u M S 9 I b 2 p h M S 9 U a X B v I G N h b W J p Y W R v L n t D b 2 x 1 b W 4 z N D A 4 L D M 0 M D d 9 J n F 1 b 3 Q 7 L C Z x d W 9 0 O 1 N l Y 3 R p b 2 4 x L 0 h v a m E x L 1 R p c G 8 g Y 2 F t Y m l h Z G 8 u e 0 N v b H V t b j M 0 M D k s M z Q w O H 0 m c X V v d D s s J n F 1 b 3 Q 7 U 2 V j d G l v b j E v S G 9 q Y T E v V G l w b y B j Y W 1 i a W F k b y 5 7 Q 2 9 s d W 1 u M z Q x M C w z N D A 5 f S Z x d W 9 0 O y w m c X V v d D t T Z W N 0 a W 9 u M S 9 I b 2 p h M S 9 U a X B v I G N h b W J p Y W R v L n t D b 2 x 1 b W 4 z N D E x L D M 0 M T B 9 J n F 1 b 3 Q 7 L C Z x d W 9 0 O 1 N l Y 3 R p b 2 4 x L 0 h v a m E x L 1 R p c G 8 g Y 2 F t Y m l h Z G 8 u e 0 N v b H V t b j M 0 M T I s M z Q x M X 0 m c X V v d D s s J n F 1 b 3 Q 7 U 2 V j d G l v b j E v S G 9 q Y T E v V G l w b y B j Y W 1 i a W F k b y 5 7 Q 2 9 s d W 1 u M z Q x M y w z N D E y f S Z x d W 9 0 O y w m c X V v d D t T Z W N 0 a W 9 u M S 9 I b 2 p h M S 9 U a X B v I G N h b W J p Y W R v L n t D b 2 x 1 b W 4 z N D E 0 L D M 0 M T N 9 J n F 1 b 3 Q 7 L C Z x d W 9 0 O 1 N l Y 3 R p b 2 4 x L 0 h v a m E x L 1 R p c G 8 g Y 2 F t Y m l h Z G 8 u e 0 N v b H V t b j M 0 M T U s M z Q x N H 0 m c X V v d D s s J n F 1 b 3 Q 7 U 2 V j d G l v b j E v S G 9 q Y T E v V G l w b y B j Y W 1 i a W F k b y 5 7 Q 2 9 s d W 1 u M z Q x N i w z N D E 1 f S Z x d W 9 0 O y w m c X V v d D t T Z W N 0 a W 9 u M S 9 I b 2 p h M S 9 U a X B v I G N h b W J p Y W R v L n t D b 2 x 1 b W 4 z N D E 3 L D M 0 M T Z 9 J n F 1 b 3 Q 7 L C Z x d W 9 0 O 1 N l Y 3 R p b 2 4 x L 0 h v a m E x L 1 R p c G 8 g Y 2 F t Y m l h Z G 8 u e 0 N v b H V t b j M 0 M T g s M z Q x N 3 0 m c X V v d D s s J n F 1 b 3 Q 7 U 2 V j d G l v b j E v S G 9 q Y T E v V G l w b y B j Y W 1 i a W F k b y 5 7 Q 2 9 s d W 1 u M z Q x O S w z N D E 4 f S Z x d W 9 0 O y w m c X V v d D t T Z W N 0 a W 9 u M S 9 I b 2 p h M S 9 U a X B v I G N h b W J p Y W R v L n t D b 2 x 1 b W 4 z N D I w L D M 0 M T l 9 J n F 1 b 3 Q 7 L C Z x d W 9 0 O 1 N l Y 3 R p b 2 4 x L 0 h v a m E x L 1 R p c G 8 g Y 2 F t Y m l h Z G 8 u e 0 N v b H V t b j M 0 M j E s M z Q y M H 0 m c X V v d D s s J n F 1 b 3 Q 7 U 2 V j d G l v b j E v S G 9 q Y T E v V G l w b y B j Y W 1 i a W F k b y 5 7 Q 2 9 s d W 1 u M z Q y M i w z N D I x f S Z x d W 9 0 O y w m c X V v d D t T Z W N 0 a W 9 u M S 9 I b 2 p h M S 9 U a X B v I G N h b W J p Y W R v L n t D b 2 x 1 b W 4 z N D I z L D M 0 M j J 9 J n F 1 b 3 Q 7 L C Z x d W 9 0 O 1 N l Y 3 R p b 2 4 x L 0 h v a m E x L 1 R p c G 8 g Y 2 F t Y m l h Z G 8 u e 0 N v b H V t b j M 0 M j Q s M z Q y M 3 0 m c X V v d D s s J n F 1 b 3 Q 7 U 2 V j d G l v b j E v S G 9 q Y T E v V G l w b y B j Y W 1 i a W F k b y 5 7 Q 2 9 s d W 1 u M z Q y N S w z N D I 0 f S Z x d W 9 0 O y w m c X V v d D t T Z W N 0 a W 9 u M S 9 I b 2 p h M S 9 U a X B v I G N h b W J p Y W R v L n t D b 2 x 1 b W 4 z N D I 2 L D M 0 M j V 9 J n F 1 b 3 Q 7 L C Z x d W 9 0 O 1 N l Y 3 R p b 2 4 x L 0 h v a m E x L 1 R p c G 8 g Y 2 F t Y m l h Z G 8 u e 0 N v b H V t b j M 0 M j c s M z Q y N n 0 m c X V v d D s s J n F 1 b 3 Q 7 U 2 V j d G l v b j E v S G 9 q Y T E v V G l w b y B j Y W 1 i a W F k b y 5 7 Q 2 9 s d W 1 u M z Q y O C w z N D I 3 f S Z x d W 9 0 O y w m c X V v d D t T Z W N 0 a W 9 u M S 9 I b 2 p h M S 9 U a X B v I G N h b W J p Y W R v L n t D b 2 x 1 b W 4 z N D I 5 L D M 0 M j h 9 J n F 1 b 3 Q 7 L C Z x d W 9 0 O 1 N l Y 3 R p b 2 4 x L 0 h v a m E x L 1 R p c G 8 g Y 2 F t Y m l h Z G 8 u e 0 N v b H V t b j M 0 M z A s M z Q y O X 0 m c X V v d D s s J n F 1 b 3 Q 7 U 2 V j d G l v b j E v S G 9 q Y T E v V G l w b y B j Y W 1 i a W F k b y 5 7 Q 2 9 s d W 1 u M z Q z M S w z N D M w f S Z x d W 9 0 O y w m c X V v d D t T Z W N 0 a W 9 u M S 9 I b 2 p h M S 9 U a X B v I G N h b W J p Y W R v L n t D b 2 x 1 b W 4 z N D M y L D M 0 M z F 9 J n F 1 b 3 Q 7 L C Z x d W 9 0 O 1 N l Y 3 R p b 2 4 x L 0 h v a m E x L 1 R p c G 8 g Y 2 F t Y m l h Z G 8 u e 0 N v b H V t b j M 0 M z M s M z Q z M n 0 m c X V v d D s s J n F 1 b 3 Q 7 U 2 V j d G l v b j E v S G 9 q Y T E v V G l w b y B j Y W 1 i a W F k b y 5 7 Q 2 9 s d W 1 u M z Q z N C w z N D M z f S Z x d W 9 0 O y w m c X V v d D t T Z W N 0 a W 9 u M S 9 I b 2 p h M S 9 U a X B v I G N h b W J p Y W R v L n t D b 2 x 1 b W 4 z N D M 1 L D M 0 M z R 9 J n F 1 b 3 Q 7 L C Z x d W 9 0 O 1 N l Y 3 R p b 2 4 x L 0 h v a m E x L 1 R p c G 8 g Y 2 F t Y m l h Z G 8 u e 0 N v b H V t b j M 0 M z Y s M z Q z N X 0 m c X V v d D s s J n F 1 b 3 Q 7 U 2 V j d G l v b j E v S G 9 q Y T E v V G l w b y B j Y W 1 i a W F k b y 5 7 Q 2 9 s d W 1 u M z Q z N y w z N D M 2 f S Z x d W 9 0 O y w m c X V v d D t T Z W N 0 a W 9 u M S 9 I b 2 p h M S 9 U a X B v I G N h b W J p Y W R v L n t D b 2 x 1 b W 4 z N D M 4 L D M 0 M z d 9 J n F 1 b 3 Q 7 L C Z x d W 9 0 O 1 N l Y 3 R p b 2 4 x L 0 h v a m E x L 1 R p c G 8 g Y 2 F t Y m l h Z G 8 u e 0 N v b H V t b j M 0 M z k s M z Q z O H 0 m c X V v d D s s J n F 1 b 3 Q 7 U 2 V j d G l v b j E v S G 9 q Y T E v V G l w b y B j Y W 1 i a W F k b y 5 7 Q 2 9 s d W 1 u M z Q 0 M C w z N D M 5 f S Z x d W 9 0 O y w m c X V v d D t T Z W N 0 a W 9 u M S 9 I b 2 p h M S 9 U a X B v I G N h b W J p Y W R v L n t D b 2 x 1 b W 4 z N D Q x L D M 0 N D B 9 J n F 1 b 3 Q 7 L C Z x d W 9 0 O 1 N l Y 3 R p b 2 4 x L 0 h v a m E x L 1 R p c G 8 g Y 2 F t Y m l h Z G 8 u e 0 N v b H V t b j M 0 N D I s M z Q 0 M X 0 m c X V v d D s s J n F 1 b 3 Q 7 U 2 V j d G l v b j E v S G 9 q Y T E v V G l w b y B j Y W 1 i a W F k b y 5 7 Q 2 9 s d W 1 u M z Q 0 M y w z N D Q y f S Z x d W 9 0 O y w m c X V v d D t T Z W N 0 a W 9 u M S 9 I b 2 p h M S 9 U a X B v I G N h b W J p Y W R v L n t D b 2 x 1 b W 4 z N D Q 0 L D M 0 N D N 9 J n F 1 b 3 Q 7 L C Z x d W 9 0 O 1 N l Y 3 R p b 2 4 x L 0 h v a m E x L 1 R p c G 8 g Y 2 F t Y m l h Z G 8 u e 0 N v b H V t b j M 0 N D U s M z Q 0 N H 0 m c X V v d D s s J n F 1 b 3 Q 7 U 2 V j d G l v b j E v S G 9 q Y T E v V G l w b y B j Y W 1 i a W F k b y 5 7 Q 2 9 s d W 1 u M z Q 0 N i w z N D Q 1 f S Z x d W 9 0 O y w m c X V v d D t T Z W N 0 a W 9 u M S 9 I b 2 p h M S 9 U a X B v I G N h b W J p Y W R v L n t D b 2 x 1 b W 4 z N D Q 3 L D M 0 N D Z 9 J n F 1 b 3 Q 7 L C Z x d W 9 0 O 1 N l Y 3 R p b 2 4 x L 0 h v a m E x L 1 R p c G 8 g Y 2 F t Y m l h Z G 8 u e 0 N v b H V t b j M 0 N D g s M z Q 0 N 3 0 m c X V v d D s s J n F 1 b 3 Q 7 U 2 V j d G l v b j E v S G 9 q Y T E v V G l w b y B j Y W 1 i a W F k b y 5 7 Q 2 9 s d W 1 u M z Q 0 O S w z N D Q 4 f S Z x d W 9 0 O y w m c X V v d D t T Z W N 0 a W 9 u M S 9 I b 2 p h M S 9 U a X B v I G N h b W J p Y W R v L n t D b 2 x 1 b W 4 z N D U w L D M 0 N D l 9 J n F 1 b 3 Q 7 L C Z x d W 9 0 O 1 N l Y 3 R p b 2 4 x L 0 h v a m E x L 1 R p c G 8 g Y 2 F t Y m l h Z G 8 u e 0 N v b H V t b j M 0 N T E s M z Q 1 M H 0 m c X V v d D s s J n F 1 b 3 Q 7 U 2 V j d G l v b j E v S G 9 q Y T E v V G l w b y B j Y W 1 i a W F k b y 5 7 Q 2 9 s d W 1 u M z Q 1 M i w z N D U x f S Z x d W 9 0 O y w m c X V v d D t T Z W N 0 a W 9 u M S 9 I b 2 p h M S 9 U a X B v I G N h b W J p Y W R v L n t D b 2 x 1 b W 4 z N D U z L D M 0 N T J 9 J n F 1 b 3 Q 7 L C Z x d W 9 0 O 1 N l Y 3 R p b 2 4 x L 0 h v a m E x L 1 R p c G 8 g Y 2 F t Y m l h Z G 8 u e 0 N v b H V t b j M 0 N T Q s M z Q 1 M 3 0 m c X V v d D s s J n F 1 b 3 Q 7 U 2 V j d G l v b j E v S G 9 q Y T E v V G l w b y B j Y W 1 i a W F k b y 5 7 Q 2 9 s d W 1 u M z Q 1 N S w z N D U 0 f S Z x d W 9 0 O y w m c X V v d D t T Z W N 0 a W 9 u M S 9 I b 2 p h M S 9 U a X B v I G N h b W J p Y W R v L n t D b 2 x 1 b W 4 z N D U 2 L D M 0 N T V 9 J n F 1 b 3 Q 7 L C Z x d W 9 0 O 1 N l Y 3 R p b 2 4 x L 0 h v a m E x L 1 R p c G 8 g Y 2 F t Y m l h Z G 8 u e 0 N v b H V t b j M 0 N T c s M z Q 1 N n 0 m c X V v d D s s J n F 1 b 3 Q 7 U 2 V j d G l v b j E v S G 9 q Y T E v V G l w b y B j Y W 1 i a W F k b y 5 7 Q 2 9 s d W 1 u M z Q 1 O C w z N D U 3 f S Z x d W 9 0 O y w m c X V v d D t T Z W N 0 a W 9 u M S 9 I b 2 p h M S 9 U a X B v I G N h b W J p Y W R v L n t D b 2 x 1 b W 4 z N D U 5 L D M 0 N T h 9 J n F 1 b 3 Q 7 L C Z x d W 9 0 O 1 N l Y 3 R p b 2 4 x L 0 h v a m E x L 1 R p c G 8 g Y 2 F t Y m l h Z G 8 u e 0 N v b H V t b j M 0 N j A s M z Q 1 O X 0 m c X V v d D s s J n F 1 b 3 Q 7 U 2 V j d G l v b j E v S G 9 q Y T E v V G l w b y B j Y W 1 i a W F k b y 5 7 Q 2 9 s d W 1 u M z Q 2 M S w z N D Y w f S Z x d W 9 0 O y w m c X V v d D t T Z W N 0 a W 9 u M S 9 I b 2 p h M S 9 U a X B v I G N h b W J p Y W R v L n t D b 2 x 1 b W 4 z N D Y y L D M 0 N j F 9 J n F 1 b 3 Q 7 L C Z x d W 9 0 O 1 N l Y 3 R p b 2 4 x L 0 h v a m E x L 1 R p c G 8 g Y 2 F t Y m l h Z G 8 u e 0 N v b H V t b j M 0 N j M s M z Q 2 M n 0 m c X V v d D s s J n F 1 b 3 Q 7 U 2 V j d G l v b j E v S G 9 q Y T E v V G l w b y B j Y W 1 i a W F k b y 5 7 Q 2 9 s d W 1 u M z Q 2 N C w z N D Y z f S Z x d W 9 0 O y w m c X V v d D t T Z W N 0 a W 9 u M S 9 I b 2 p h M S 9 U a X B v I G N h b W J p Y W R v L n t D b 2 x 1 b W 4 z N D Y 1 L D M 0 N j R 9 J n F 1 b 3 Q 7 L C Z x d W 9 0 O 1 N l Y 3 R p b 2 4 x L 0 h v a m E x L 1 R p c G 8 g Y 2 F t Y m l h Z G 8 u e 0 N v b H V t b j M 0 N j Y s M z Q 2 N X 0 m c X V v d D s s J n F 1 b 3 Q 7 U 2 V j d G l v b j E v S G 9 q Y T E v V G l w b y B j Y W 1 i a W F k b y 5 7 Q 2 9 s d W 1 u M z Q 2 N y w z N D Y 2 f S Z x d W 9 0 O y w m c X V v d D t T Z W N 0 a W 9 u M S 9 I b 2 p h M S 9 U a X B v I G N h b W J p Y W R v L n t D b 2 x 1 b W 4 z N D Y 4 L D M 0 N j d 9 J n F 1 b 3 Q 7 L C Z x d W 9 0 O 1 N l Y 3 R p b 2 4 x L 0 h v a m E x L 1 R p c G 8 g Y 2 F t Y m l h Z G 8 u e 0 N v b H V t b j M 0 N j k s M z Q 2 O H 0 m c X V v d D s s J n F 1 b 3 Q 7 U 2 V j d G l v b j E v S G 9 q Y T E v V G l w b y B j Y W 1 i a W F k b y 5 7 Q 2 9 s d W 1 u M z Q 3 M C w z N D Y 5 f S Z x d W 9 0 O y w m c X V v d D t T Z W N 0 a W 9 u M S 9 I b 2 p h M S 9 U a X B v I G N h b W J p Y W R v L n t D b 2 x 1 b W 4 z N D c x L D M 0 N z B 9 J n F 1 b 3 Q 7 L C Z x d W 9 0 O 1 N l Y 3 R p b 2 4 x L 0 h v a m E x L 1 R p c G 8 g Y 2 F t Y m l h Z G 8 u e 0 N v b H V t b j M 0 N z I s M z Q 3 M X 0 m c X V v d D s s J n F 1 b 3 Q 7 U 2 V j d G l v b j E v S G 9 q Y T E v V G l w b y B j Y W 1 i a W F k b y 5 7 Q 2 9 s d W 1 u M z Q 3 M y w z N D c y f S Z x d W 9 0 O y w m c X V v d D t T Z W N 0 a W 9 u M S 9 I b 2 p h M S 9 U a X B v I G N h b W J p Y W R v L n t D b 2 x 1 b W 4 z N D c 0 L D M 0 N z N 9 J n F 1 b 3 Q 7 L C Z x d W 9 0 O 1 N l Y 3 R p b 2 4 x L 0 h v a m E x L 1 R p c G 8 g Y 2 F t Y m l h Z G 8 u e 0 N v b H V t b j M 0 N z U s M z Q 3 N H 0 m c X V v d D s s J n F 1 b 3 Q 7 U 2 V j d G l v b j E v S G 9 q Y T E v V G l w b y B j Y W 1 i a W F k b y 5 7 Q 2 9 s d W 1 u M z Q 3 N i w z N D c 1 f S Z x d W 9 0 O y w m c X V v d D t T Z W N 0 a W 9 u M S 9 I b 2 p h M S 9 U a X B v I G N h b W J p Y W R v L n t D b 2 x 1 b W 4 z N D c 3 L D M 0 N z Z 9 J n F 1 b 3 Q 7 L C Z x d W 9 0 O 1 N l Y 3 R p b 2 4 x L 0 h v a m E x L 1 R p c G 8 g Y 2 F t Y m l h Z G 8 u e 0 N v b H V t b j M 0 N z g s M z Q 3 N 3 0 m c X V v d D s s J n F 1 b 3 Q 7 U 2 V j d G l v b j E v S G 9 q Y T E v V G l w b y B j Y W 1 i a W F k b y 5 7 Q 2 9 s d W 1 u M z Q 3 O S w z N D c 4 f S Z x d W 9 0 O y w m c X V v d D t T Z W N 0 a W 9 u M S 9 I b 2 p h M S 9 U a X B v I G N h b W J p Y W R v L n t D b 2 x 1 b W 4 z N D g w L D M 0 N z l 9 J n F 1 b 3 Q 7 L C Z x d W 9 0 O 1 N l Y 3 R p b 2 4 x L 0 h v a m E x L 1 R p c G 8 g Y 2 F t Y m l h Z G 8 u e 0 N v b H V t b j M 0 O D E s M z Q 4 M H 0 m c X V v d D s s J n F 1 b 3 Q 7 U 2 V j d G l v b j E v S G 9 q Y T E v V G l w b y B j Y W 1 i a W F k b y 5 7 Q 2 9 s d W 1 u M z Q 4 M i w z N D g x f S Z x d W 9 0 O y w m c X V v d D t T Z W N 0 a W 9 u M S 9 I b 2 p h M S 9 U a X B v I G N h b W J p Y W R v L n t D b 2 x 1 b W 4 z N D g z L D M 0 O D J 9 J n F 1 b 3 Q 7 L C Z x d W 9 0 O 1 N l Y 3 R p b 2 4 x L 0 h v a m E x L 1 R p c G 8 g Y 2 F t Y m l h Z G 8 u e 0 N v b H V t b j M 0 O D Q s M z Q 4 M 3 0 m c X V v d D s s J n F 1 b 3 Q 7 U 2 V j d G l v b j E v S G 9 q Y T E v V G l w b y B j Y W 1 i a W F k b y 5 7 Q 2 9 s d W 1 u M z Q 4 N S w z N D g 0 f S Z x d W 9 0 O y w m c X V v d D t T Z W N 0 a W 9 u M S 9 I b 2 p h M S 9 U a X B v I G N h b W J p Y W R v L n t D b 2 x 1 b W 4 z N D g 2 L D M 0 O D V 9 J n F 1 b 3 Q 7 L C Z x d W 9 0 O 1 N l Y 3 R p b 2 4 x L 0 h v a m E x L 1 R p c G 8 g Y 2 F t Y m l h Z G 8 u e 0 N v b H V t b j M 0 O D c s M z Q 4 N n 0 m c X V v d D s s J n F 1 b 3 Q 7 U 2 V j d G l v b j E v S G 9 q Y T E v V G l w b y B j Y W 1 i a W F k b y 5 7 Q 2 9 s d W 1 u M z Q 4 O C w z N D g 3 f S Z x d W 9 0 O y w m c X V v d D t T Z W N 0 a W 9 u M S 9 I b 2 p h M S 9 U a X B v I G N h b W J p Y W R v L n t D b 2 x 1 b W 4 z N D g 5 L D M 0 O D h 9 J n F 1 b 3 Q 7 L C Z x d W 9 0 O 1 N l Y 3 R p b 2 4 x L 0 h v a m E x L 1 R p c G 8 g Y 2 F t Y m l h Z G 8 u e 0 N v b H V t b j M 0 O T A s M z Q 4 O X 0 m c X V v d D s s J n F 1 b 3 Q 7 U 2 V j d G l v b j E v S G 9 q Y T E v V G l w b y B j Y W 1 i a W F k b y 5 7 Q 2 9 s d W 1 u M z Q 5 M S w z N D k w f S Z x d W 9 0 O y w m c X V v d D t T Z W N 0 a W 9 u M S 9 I b 2 p h M S 9 U a X B v I G N h b W J p Y W R v L n t D b 2 x 1 b W 4 z N D k y L D M 0 O T F 9 J n F 1 b 3 Q 7 L C Z x d W 9 0 O 1 N l Y 3 R p b 2 4 x L 0 h v a m E x L 1 R p c G 8 g Y 2 F t Y m l h Z G 8 u e 0 N v b H V t b j M 0 O T M s M z Q 5 M n 0 m c X V v d D s s J n F 1 b 3 Q 7 U 2 V j d G l v b j E v S G 9 q Y T E v V G l w b y B j Y W 1 i a W F k b y 5 7 Q 2 9 s d W 1 u M z Q 5 N C w z N D k z f S Z x d W 9 0 O y w m c X V v d D t T Z W N 0 a W 9 u M S 9 I b 2 p h M S 9 U a X B v I G N h b W J p Y W R v L n t D b 2 x 1 b W 4 z N D k 1 L D M 0 O T R 9 J n F 1 b 3 Q 7 L C Z x d W 9 0 O 1 N l Y 3 R p b 2 4 x L 0 h v a m E x L 1 R p c G 8 g Y 2 F t Y m l h Z G 8 u e 0 N v b H V t b j M 0 O T Y s M z Q 5 N X 0 m c X V v d D s s J n F 1 b 3 Q 7 U 2 V j d G l v b j E v S G 9 q Y T E v V G l w b y B j Y W 1 i a W F k b y 5 7 Q 2 9 s d W 1 u M z Q 5 N y w z N D k 2 f S Z x d W 9 0 O y w m c X V v d D t T Z W N 0 a W 9 u M S 9 I b 2 p h M S 9 U a X B v I G N h b W J p Y W R v L n t D b 2 x 1 b W 4 z N D k 4 L D M 0 O T d 9 J n F 1 b 3 Q 7 L C Z x d W 9 0 O 1 N l Y 3 R p b 2 4 x L 0 h v a m E x L 1 R p c G 8 g Y 2 F t Y m l h Z G 8 u e 0 N v b H V t b j M 0 O T k s M z Q 5 O H 0 m c X V v d D s s J n F 1 b 3 Q 7 U 2 V j d G l v b j E v S G 9 q Y T E v V G l w b y B j Y W 1 i a W F k b y 5 7 Q 2 9 s d W 1 u M z U w M C w z N D k 5 f S Z x d W 9 0 O y w m c X V v d D t T Z W N 0 a W 9 u M S 9 I b 2 p h M S 9 U a X B v I G N h b W J p Y W R v L n t D b 2 x 1 b W 4 z N T A x L D M 1 M D B 9 J n F 1 b 3 Q 7 L C Z x d W 9 0 O 1 N l Y 3 R p b 2 4 x L 0 h v a m E x L 1 R p c G 8 g Y 2 F t Y m l h Z G 8 u e 0 N v b H V t b j M 1 M D I s M z U w M X 0 m c X V v d D s s J n F 1 b 3 Q 7 U 2 V j d G l v b j E v S G 9 q Y T E v V G l w b y B j Y W 1 i a W F k b y 5 7 Q 2 9 s d W 1 u M z U w M y w z N T A y f S Z x d W 9 0 O y w m c X V v d D t T Z W N 0 a W 9 u M S 9 I b 2 p h M S 9 U a X B v I G N h b W J p Y W R v L n t D b 2 x 1 b W 4 z N T A 0 L D M 1 M D N 9 J n F 1 b 3 Q 7 L C Z x d W 9 0 O 1 N l Y 3 R p b 2 4 x L 0 h v a m E x L 1 R p c G 8 g Y 2 F t Y m l h Z G 8 u e 0 N v b H V t b j M 1 M D U s M z U w N H 0 m c X V v d D s s J n F 1 b 3 Q 7 U 2 V j d G l v b j E v S G 9 q Y T E v V G l w b y B j Y W 1 i a W F k b y 5 7 Q 2 9 s d W 1 u M z U w N i w z N T A 1 f S Z x d W 9 0 O y w m c X V v d D t T Z W N 0 a W 9 u M S 9 I b 2 p h M S 9 U a X B v I G N h b W J p Y W R v L n t D b 2 x 1 b W 4 z N T A 3 L D M 1 M D Z 9 J n F 1 b 3 Q 7 L C Z x d W 9 0 O 1 N l Y 3 R p b 2 4 x L 0 h v a m E x L 1 R p c G 8 g Y 2 F t Y m l h Z G 8 u e 0 N v b H V t b j M 1 M D g s M z U w N 3 0 m c X V v d D s s J n F 1 b 3 Q 7 U 2 V j d G l v b j E v S G 9 q Y T E v V G l w b y B j Y W 1 i a W F k b y 5 7 Q 2 9 s d W 1 u M z U w O S w z N T A 4 f S Z x d W 9 0 O y w m c X V v d D t T Z W N 0 a W 9 u M S 9 I b 2 p h M S 9 U a X B v I G N h b W J p Y W R v L n t D b 2 x 1 b W 4 z N T E w L D M 1 M D l 9 J n F 1 b 3 Q 7 L C Z x d W 9 0 O 1 N l Y 3 R p b 2 4 x L 0 h v a m E x L 1 R p c G 8 g Y 2 F t Y m l h Z G 8 u e 0 N v b H V t b j M 1 M T E s M z U x M H 0 m c X V v d D s s J n F 1 b 3 Q 7 U 2 V j d G l v b j E v S G 9 q Y T E v V G l w b y B j Y W 1 i a W F k b y 5 7 Q 2 9 s d W 1 u M z U x M i w z N T E x f S Z x d W 9 0 O y w m c X V v d D t T Z W N 0 a W 9 u M S 9 I b 2 p h M S 9 U a X B v I G N h b W J p Y W R v L n t D b 2 x 1 b W 4 z N T E z L D M 1 M T J 9 J n F 1 b 3 Q 7 L C Z x d W 9 0 O 1 N l Y 3 R p b 2 4 x L 0 h v a m E x L 1 R p c G 8 g Y 2 F t Y m l h Z G 8 u e 0 N v b H V t b j M 1 M T Q s M z U x M 3 0 m c X V v d D s s J n F 1 b 3 Q 7 U 2 V j d G l v b j E v S G 9 q Y T E v V G l w b y B j Y W 1 i a W F k b y 5 7 Q 2 9 s d W 1 u M z U x N S w z N T E 0 f S Z x d W 9 0 O y w m c X V v d D t T Z W N 0 a W 9 u M S 9 I b 2 p h M S 9 U a X B v I G N h b W J p Y W R v L n t D b 2 x 1 b W 4 z N T E 2 L D M 1 M T V 9 J n F 1 b 3 Q 7 L C Z x d W 9 0 O 1 N l Y 3 R p b 2 4 x L 0 h v a m E x L 1 R p c G 8 g Y 2 F t Y m l h Z G 8 u e 0 N v b H V t b j M 1 M T c s M z U x N n 0 m c X V v d D s s J n F 1 b 3 Q 7 U 2 V j d G l v b j E v S G 9 q Y T E v V G l w b y B j Y W 1 i a W F k b y 5 7 Q 2 9 s d W 1 u M z U x O C w z N T E 3 f S Z x d W 9 0 O y w m c X V v d D t T Z W N 0 a W 9 u M S 9 I b 2 p h M S 9 U a X B v I G N h b W J p Y W R v L n t D b 2 x 1 b W 4 z N T E 5 L D M 1 M T h 9 J n F 1 b 3 Q 7 L C Z x d W 9 0 O 1 N l Y 3 R p b 2 4 x L 0 h v a m E x L 1 R p c G 8 g Y 2 F t Y m l h Z G 8 u e 0 N v b H V t b j M 1 M j A s M z U x O X 0 m c X V v d D s s J n F 1 b 3 Q 7 U 2 V j d G l v b j E v S G 9 q Y T E v V G l w b y B j Y W 1 i a W F k b y 5 7 Q 2 9 s d W 1 u M z U y M S w z N T I w f S Z x d W 9 0 O y w m c X V v d D t T Z W N 0 a W 9 u M S 9 I b 2 p h M S 9 U a X B v I G N h b W J p Y W R v L n t D b 2 x 1 b W 4 z N T I y L D M 1 M j F 9 J n F 1 b 3 Q 7 L C Z x d W 9 0 O 1 N l Y 3 R p b 2 4 x L 0 h v a m E x L 1 R p c G 8 g Y 2 F t Y m l h Z G 8 u e 0 N v b H V t b j M 1 M j M s M z U y M n 0 m c X V v d D s s J n F 1 b 3 Q 7 U 2 V j d G l v b j E v S G 9 q Y T E v V G l w b y B j Y W 1 i a W F k b y 5 7 Q 2 9 s d W 1 u M z U y N C w z N T I z f S Z x d W 9 0 O y w m c X V v d D t T Z W N 0 a W 9 u M S 9 I b 2 p h M S 9 U a X B v I G N h b W J p Y W R v L n t D b 2 x 1 b W 4 z N T I 1 L D M 1 M j R 9 J n F 1 b 3 Q 7 L C Z x d W 9 0 O 1 N l Y 3 R p b 2 4 x L 0 h v a m E x L 1 R p c G 8 g Y 2 F t Y m l h Z G 8 u e 0 N v b H V t b j M 1 M j Y s M z U y N X 0 m c X V v d D s s J n F 1 b 3 Q 7 U 2 V j d G l v b j E v S G 9 q Y T E v V G l w b y B j Y W 1 i a W F k b y 5 7 Q 2 9 s d W 1 u M z U y N y w z N T I 2 f S Z x d W 9 0 O y w m c X V v d D t T Z W N 0 a W 9 u M S 9 I b 2 p h M S 9 U a X B v I G N h b W J p Y W R v L n t D b 2 x 1 b W 4 z N T I 4 L D M 1 M j d 9 J n F 1 b 3 Q 7 L C Z x d W 9 0 O 1 N l Y 3 R p b 2 4 x L 0 h v a m E x L 1 R p c G 8 g Y 2 F t Y m l h Z G 8 u e 0 N v b H V t b j M 1 M j k s M z U y O H 0 m c X V v d D s s J n F 1 b 3 Q 7 U 2 V j d G l v b j E v S G 9 q Y T E v V G l w b y B j Y W 1 i a W F k b y 5 7 Q 2 9 s d W 1 u M z U z M C w z N T I 5 f S Z x d W 9 0 O y w m c X V v d D t T Z W N 0 a W 9 u M S 9 I b 2 p h M S 9 U a X B v I G N h b W J p Y W R v L n t D b 2 x 1 b W 4 z N T M x L D M 1 M z B 9 J n F 1 b 3 Q 7 L C Z x d W 9 0 O 1 N l Y 3 R p b 2 4 x L 0 h v a m E x L 1 R p c G 8 g Y 2 F t Y m l h Z G 8 u e 0 N v b H V t b j M 1 M z I s M z U z M X 0 m c X V v d D s s J n F 1 b 3 Q 7 U 2 V j d G l v b j E v S G 9 q Y T E v V G l w b y B j Y W 1 i a W F k b y 5 7 Q 2 9 s d W 1 u M z U z M y w z N T M y f S Z x d W 9 0 O y w m c X V v d D t T Z W N 0 a W 9 u M S 9 I b 2 p h M S 9 U a X B v I G N h b W J p Y W R v L n t D b 2 x 1 b W 4 z N T M 0 L D M 1 M z N 9 J n F 1 b 3 Q 7 L C Z x d W 9 0 O 1 N l Y 3 R p b 2 4 x L 0 h v a m E x L 1 R p c G 8 g Y 2 F t Y m l h Z G 8 u e 0 N v b H V t b j M 1 M z U s M z U z N H 0 m c X V v d D s s J n F 1 b 3 Q 7 U 2 V j d G l v b j E v S G 9 q Y T E v V G l w b y B j Y W 1 i a W F k b y 5 7 Q 2 9 s d W 1 u M z U z N i w z N T M 1 f S Z x d W 9 0 O y w m c X V v d D t T Z W N 0 a W 9 u M S 9 I b 2 p h M S 9 U a X B v I G N h b W J p Y W R v L n t D b 2 x 1 b W 4 z N T M 3 L D M 1 M z Z 9 J n F 1 b 3 Q 7 L C Z x d W 9 0 O 1 N l Y 3 R p b 2 4 x L 0 h v a m E x L 1 R p c G 8 g Y 2 F t Y m l h Z G 8 u e 0 N v b H V t b j M 1 M z g s M z U z N 3 0 m c X V v d D s s J n F 1 b 3 Q 7 U 2 V j d G l v b j E v S G 9 q Y T E v V G l w b y B j Y W 1 i a W F k b y 5 7 Q 2 9 s d W 1 u M z U z O S w z N T M 4 f S Z x d W 9 0 O y w m c X V v d D t T Z W N 0 a W 9 u M S 9 I b 2 p h M S 9 U a X B v I G N h b W J p Y W R v L n t D b 2 x 1 b W 4 z N T Q w L D M 1 M z l 9 J n F 1 b 3 Q 7 L C Z x d W 9 0 O 1 N l Y 3 R p b 2 4 x L 0 h v a m E x L 1 R p c G 8 g Y 2 F t Y m l h Z G 8 u e 0 N v b H V t b j M 1 N D E s M z U 0 M H 0 m c X V v d D s s J n F 1 b 3 Q 7 U 2 V j d G l v b j E v S G 9 q Y T E v V G l w b y B j Y W 1 i a W F k b y 5 7 Q 2 9 s d W 1 u M z U 0 M i w z N T Q x f S Z x d W 9 0 O y w m c X V v d D t T Z W N 0 a W 9 u M S 9 I b 2 p h M S 9 U a X B v I G N h b W J p Y W R v L n t D b 2 x 1 b W 4 z N T Q z L D M 1 N D J 9 J n F 1 b 3 Q 7 L C Z x d W 9 0 O 1 N l Y 3 R p b 2 4 x L 0 h v a m E x L 1 R p c G 8 g Y 2 F t Y m l h Z G 8 u e 0 N v b H V t b j M 1 N D Q s M z U 0 M 3 0 m c X V v d D s s J n F 1 b 3 Q 7 U 2 V j d G l v b j E v S G 9 q Y T E v V G l w b y B j Y W 1 i a W F k b y 5 7 Q 2 9 s d W 1 u M z U 0 N S w z N T Q 0 f S Z x d W 9 0 O y w m c X V v d D t T Z W N 0 a W 9 u M S 9 I b 2 p h M S 9 U a X B v I G N h b W J p Y W R v L n t D b 2 x 1 b W 4 z N T Q 2 L D M 1 N D V 9 J n F 1 b 3 Q 7 L C Z x d W 9 0 O 1 N l Y 3 R p b 2 4 x L 0 h v a m E x L 1 R p c G 8 g Y 2 F t Y m l h Z G 8 u e 0 N v b H V t b j M 1 N D c s M z U 0 N n 0 m c X V v d D s s J n F 1 b 3 Q 7 U 2 V j d G l v b j E v S G 9 q Y T E v V G l w b y B j Y W 1 i a W F k b y 5 7 Q 2 9 s d W 1 u M z U 0 O C w z N T Q 3 f S Z x d W 9 0 O y w m c X V v d D t T Z W N 0 a W 9 u M S 9 I b 2 p h M S 9 U a X B v I G N h b W J p Y W R v L n t D b 2 x 1 b W 4 z N T Q 5 L D M 1 N D h 9 J n F 1 b 3 Q 7 L C Z x d W 9 0 O 1 N l Y 3 R p b 2 4 x L 0 h v a m E x L 1 R p c G 8 g Y 2 F t Y m l h Z G 8 u e 0 N v b H V t b j M 1 N T A s M z U 0 O X 0 m c X V v d D s s J n F 1 b 3 Q 7 U 2 V j d G l v b j E v S G 9 q Y T E v V G l w b y B j Y W 1 i a W F k b y 5 7 Q 2 9 s d W 1 u M z U 1 M S w z N T U w f S Z x d W 9 0 O y w m c X V v d D t T Z W N 0 a W 9 u M S 9 I b 2 p h M S 9 U a X B v I G N h b W J p Y W R v L n t D b 2 x 1 b W 4 z N T U y L D M 1 N T F 9 J n F 1 b 3 Q 7 L C Z x d W 9 0 O 1 N l Y 3 R p b 2 4 x L 0 h v a m E x L 1 R p c G 8 g Y 2 F t Y m l h Z G 8 u e 0 N v b H V t b j M 1 N T M s M z U 1 M n 0 m c X V v d D s s J n F 1 b 3 Q 7 U 2 V j d G l v b j E v S G 9 q Y T E v V G l w b y B j Y W 1 i a W F k b y 5 7 Q 2 9 s d W 1 u M z U 1 N C w z N T U z f S Z x d W 9 0 O y w m c X V v d D t T Z W N 0 a W 9 u M S 9 I b 2 p h M S 9 U a X B v I G N h b W J p Y W R v L n t D b 2 x 1 b W 4 z N T U 1 L D M 1 N T R 9 J n F 1 b 3 Q 7 L C Z x d W 9 0 O 1 N l Y 3 R p b 2 4 x L 0 h v a m E x L 1 R p c G 8 g Y 2 F t Y m l h Z G 8 u e 0 N v b H V t b j M 1 N T Y s M z U 1 N X 0 m c X V v d D s s J n F 1 b 3 Q 7 U 2 V j d G l v b j E v S G 9 q Y T E v V G l w b y B j Y W 1 i a W F k b y 5 7 Q 2 9 s d W 1 u M z U 1 N y w z N T U 2 f S Z x d W 9 0 O y w m c X V v d D t T Z W N 0 a W 9 u M S 9 I b 2 p h M S 9 U a X B v I G N h b W J p Y W R v L n t D b 2 x 1 b W 4 z N T U 4 L D M 1 N T d 9 J n F 1 b 3 Q 7 L C Z x d W 9 0 O 1 N l Y 3 R p b 2 4 x L 0 h v a m E x L 1 R p c G 8 g Y 2 F t Y m l h Z G 8 u e 0 N v b H V t b j M 1 N T k s M z U 1 O H 0 m c X V v d D s s J n F 1 b 3 Q 7 U 2 V j d G l v b j E v S G 9 q Y T E v V G l w b y B j Y W 1 i a W F k b y 5 7 Q 2 9 s d W 1 u M z U 2 M C w z N T U 5 f S Z x d W 9 0 O y w m c X V v d D t T Z W N 0 a W 9 u M S 9 I b 2 p h M S 9 U a X B v I G N h b W J p Y W R v L n t D b 2 x 1 b W 4 z N T Y x L D M 1 N j B 9 J n F 1 b 3 Q 7 L C Z x d W 9 0 O 1 N l Y 3 R p b 2 4 x L 0 h v a m E x L 1 R p c G 8 g Y 2 F t Y m l h Z G 8 u e 0 N v b H V t b j M 1 N j I s M z U 2 M X 0 m c X V v d D s s J n F 1 b 3 Q 7 U 2 V j d G l v b j E v S G 9 q Y T E v V G l w b y B j Y W 1 i a W F k b y 5 7 Q 2 9 s d W 1 u M z U 2 M y w z N T Y y f S Z x d W 9 0 O y w m c X V v d D t T Z W N 0 a W 9 u M S 9 I b 2 p h M S 9 U a X B v I G N h b W J p Y W R v L n t D b 2 x 1 b W 4 z N T Y 0 L D M 1 N j N 9 J n F 1 b 3 Q 7 L C Z x d W 9 0 O 1 N l Y 3 R p b 2 4 x L 0 h v a m E x L 1 R p c G 8 g Y 2 F t Y m l h Z G 8 u e 0 N v b H V t b j M 1 N j U s M z U 2 N H 0 m c X V v d D s s J n F 1 b 3 Q 7 U 2 V j d G l v b j E v S G 9 q Y T E v V G l w b y B j Y W 1 i a W F k b y 5 7 Q 2 9 s d W 1 u M z U 2 N i w z N T Y 1 f S Z x d W 9 0 O y w m c X V v d D t T Z W N 0 a W 9 u M S 9 I b 2 p h M S 9 U a X B v I G N h b W J p Y W R v L n t D b 2 x 1 b W 4 z N T Y 3 L D M 1 N j Z 9 J n F 1 b 3 Q 7 L C Z x d W 9 0 O 1 N l Y 3 R p b 2 4 x L 0 h v a m E x L 1 R p c G 8 g Y 2 F t Y m l h Z G 8 u e 0 N v b H V t b j M 1 N j g s M z U 2 N 3 0 m c X V v d D s s J n F 1 b 3 Q 7 U 2 V j d G l v b j E v S G 9 q Y T E v V G l w b y B j Y W 1 i a W F k b y 5 7 Q 2 9 s d W 1 u M z U 2 O S w z N T Y 4 f S Z x d W 9 0 O y w m c X V v d D t T Z W N 0 a W 9 u M S 9 I b 2 p h M S 9 U a X B v I G N h b W J p Y W R v L n t D b 2 x 1 b W 4 z N T c w L D M 1 N j l 9 J n F 1 b 3 Q 7 L C Z x d W 9 0 O 1 N l Y 3 R p b 2 4 x L 0 h v a m E x L 1 R p c G 8 g Y 2 F t Y m l h Z G 8 u e 0 N v b H V t b j M 1 N z E s M z U 3 M H 0 m c X V v d D s s J n F 1 b 3 Q 7 U 2 V j d G l v b j E v S G 9 q Y T E v V G l w b y B j Y W 1 i a W F k b y 5 7 Q 2 9 s d W 1 u M z U 3 M i w z N T c x f S Z x d W 9 0 O y w m c X V v d D t T Z W N 0 a W 9 u M S 9 I b 2 p h M S 9 U a X B v I G N h b W J p Y W R v L n t D b 2 x 1 b W 4 z N T c z L D M 1 N z J 9 J n F 1 b 3 Q 7 L C Z x d W 9 0 O 1 N l Y 3 R p b 2 4 x L 0 h v a m E x L 1 R p c G 8 g Y 2 F t Y m l h Z G 8 u e 0 N v b H V t b j M 1 N z Q s M z U 3 M 3 0 m c X V v d D s s J n F 1 b 3 Q 7 U 2 V j d G l v b j E v S G 9 q Y T E v V G l w b y B j Y W 1 i a W F k b y 5 7 Q 2 9 s d W 1 u M z U 3 N S w z N T c 0 f S Z x d W 9 0 O y w m c X V v d D t T Z W N 0 a W 9 u M S 9 I b 2 p h M S 9 U a X B v I G N h b W J p Y W R v L n t D b 2 x 1 b W 4 z N T c 2 L D M 1 N z V 9 J n F 1 b 3 Q 7 L C Z x d W 9 0 O 1 N l Y 3 R p b 2 4 x L 0 h v a m E x L 1 R p c G 8 g Y 2 F t Y m l h Z G 8 u e 0 N v b H V t b j M 1 N z c s M z U 3 N n 0 m c X V v d D s s J n F 1 b 3 Q 7 U 2 V j d G l v b j E v S G 9 q Y T E v V G l w b y B j Y W 1 i a W F k b y 5 7 Q 2 9 s d W 1 u M z U 3 O C w z N T c 3 f S Z x d W 9 0 O y w m c X V v d D t T Z W N 0 a W 9 u M S 9 I b 2 p h M S 9 U a X B v I G N h b W J p Y W R v L n t D b 2 x 1 b W 4 z N T c 5 L D M 1 N z h 9 J n F 1 b 3 Q 7 L C Z x d W 9 0 O 1 N l Y 3 R p b 2 4 x L 0 h v a m E x L 1 R p c G 8 g Y 2 F t Y m l h Z G 8 u e 0 N v b H V t b j M 1 O D A s M z U 3 O X 0 m c X V v d D s s J n F 1 b 3 Q 7 U 2 V j d G l v b j E v S G 9 q Y T E v V G l w b y B j Y W 1 i a W F k b y 5 7 Q 2 9 s d W 1 u M z U 4 M S w z N T g w f S Z x d W 9 0 O y w m c X V v d D t T Z W N 0 a W 9 u M S 9 I b 2 p h M S 9 U a X B v I G N h b W J p Y W R v L n t D b 2 x 1 b W 4 z N T g y L D M 1 O D F 9 J n F 1 b 3 Q 7 L C Z x d W 9 0 O 1 N l Y 3 R p b 2 4 x L 0 h v a m E x L 1 R p c G 8 g Y 2 F t Y m l h Z G 8 u e 0 N v b H V t b j M 1 O D M s M z U 4 M n 0 m c X V v d D s s J n F 1 b 3 Q 7 U 2 V j d G l v b j E v S G 9 q Y T E v V G l w b y B j Y W 1 i a W F k b y 5 7 Q 2 9 s d W 1 u M z U 4 N C w z N T g z f S Z x d W 9 0 O y w m c X V v d D t T Z W N 0 a W 9 u M S 9 I b 2 p h M S 9 U a X B v I G N h b W J p Y W R v L n t D b 2 x 1 b W 4 z N T g 1 L D M 1 O D R 9 J n F 1 b 3 Q 7 L C Z x d W 9 0 O 1 N l Y 3 R p b 2 4 x L 0 h v a m E x L 1 R p c G 8 g Y 2 F t Y m l h Z G 8 u e 0 N v b H V t b j M 1 O D Y s M z U 4 N X 0 m c X V v d D s s J n F 1 b 3 Q 7 U 2 V j d G l v b j E v S G 9 q Y T E v V G l w b y B j Y W 1 i a W F k b y 5 7 Q 2 9 s d W 1 u M z U 4 N y w z N T g 2 f S Z x d W 9 0 O y w m c X V v d D t T Z W N 0 a W 9 u M S 9 I b 2 p h M S 9 U a X B v I G N h b W J p Y W R v L n t D b 2 x 1 b W 4 z N T g 4 L D M 1 O D d 9 J n F 1 b 3 Q 7 L C Z x d W 9 0 O 1 N l Y 3 R p b 2 4 x L 0 h v a m E x L 1 R p c G 8 g Y 2 F t Y m l h Z G 8 u e 0 N v b H V t b j M 1 O D k s M z U 4 O H 0 m c X V v d D s s J n F 1 b 3 Q 7 U 2 V j d G l v b j E v S G 9 q Y T E v V G l w b y B j Y W 1 i a W F k b y 5 7 Q 2 9 s d W 1 u M z U 5 M C w z N T g 5 f S Z x d W 9 0 O y w m c X V v d D t T Z W N 0 a W 9 u M S 9 I b 2 p h M S 9 U a X B v I G N h b W J p Y W R v L n t D b 2 x 1 b W 4 z N T k x L D M 1 O T B 9 J n F 1 b 3 Q 7 L C Z x d W 9 0 O 1 N l Y 3 R p b 2 4 x L 0 h v a m E x L 1 R p c G 8 g Y 2 F t Y m l h Z G 8 u e 0 N v b H V t b j M 1 O T I s M z U 5 M X 0 m c X V v d D s s J n F 1 b 3 Q 7 U 2 V j d G l v b j E v S G 9 q Y T E v V G l w b y B j Y W 1 i a W F k b y 5 7 Q 2 9 s d W 1 u M z U 5 M y w z N T k y f S Z x d W 9 0 O y w m c X V v d D t T Z W N 0 a W 9 u M S 9 I b 2 p h M S 9 U a X B v I G N h b W J p Y W R v L n t D b 2 x 1 b W 4 z N T k 0 L D M 1 O T N 9 J n F 1 b 3 Q 7 L C Z x d W 9 0 O 1 N l Y 3 R p b 2 4 x L 0 h v a m E x L 1 R p c G 8 g Y 2 F t Y m l h Z G 8 u e 0 N v b H V t b j M 1 O T U s M z U 5 N H 0 m c X V v d D s s J n F 1 b 3 Q 7 U 2 V j d G l v b j E v S G 9 q Y T E v V G l w b y B j Y W 1 i a W F k b y 5 7 Q 2 9 s d W 1 u M z U 5 N i w z N T k 1 f S Z x d W 9 0 O y w m c X V v d D t T Z W N 0 a W 9 u M S 9 I b 2 p h M S 9 U a X B v I G N h b W J p Y W R v L n t D b 2 x 1 b W 4 z N T k 3 L D M 1 O T Z 9 J n F 1 b 3 Q 7 L C Z x d W 9 0 O 1 N l Y 3 R p b 2 4 x L 0 h v a m E x L 1 R p c G 8 g Y 2 F t Y m l h Z G 8 u e 0 N v b H V t b j M 1 O T g s M z U 5 N 3 0 m c X V v d D s s J n F 1 b 3 Q 7 U 2 V j d G l v b j E v S G 9 q Y T E v V G l w b y B j Y W 1 i a W F k b y 5 7 Q 2 9 s d W 1 u M z U 5 O S w z N T k 4 f S Z x d W 9 0 O y w m c X V v d D t T Z W N 0 a W 9 u M S 9 I b 2 p h M S 9 U a X B v I G N h b W J p Y W R v L n t D b 2 x 1 b W 4 z N j A w L D M 1 O T l 9 J n F 1 b 3 Q 7 L C Z x d W 9 0 O 1 N l Y 3 R p b 2 4 x L 0 h v a m E x L 1 R p c G 8 g Y 2 F t Y m l h Z G 8 u e 0 N v b H V t b j M 2 M D E s M z Y w M H 0 m c X V v d D s s J n F 1 b 3 Q 7 U 2 V j d G l v b j E v S G 9 q Y T E v V G l w b y B j Y W 1 i a W F k b y 5 7 Q 2 9 s d W 1 u M z Y w M i w z N j A x f S Z x d W 9 0 O y w m c X V v d D t T Z W N 0 a W 9 u M S 9 I b 2 p h M S 9 U a X B v I G N h b W J p Y W R v L n t D b 2 x 1 b W 4 z N j A z L D M 2 M D J 9 J n F 1 b 3 Q 7 L C Z x d W 9 0 O 1 N l Y 3 R p b 2 4 x L 0 h v a m E x L 1 R p c G 8 g Y 2 F t Y m l h Z G 8 u e 0 N v b H V t b j M 2 M D Q s M z Y w M 3 0 m c X V v d D s s J n F 1 b 3 Q 7 U 2 V j d G l v b j E v S G 9 q Y T E v V G l w b y B j Y W 1 i a W F k b y 5 7 Q 2 9 s d W 1 u M z Y w N S w z N j A 0 f S Z x d W 9 0 O y w m c X V v d D t T Z W N 0 a W 9 u M S 9 I b 2 p h M S 9 U a X B v I G N h b W J p Y W R v L n t D b 2 x 1 b W 4 z N j A 2 L D M 2 M D V 9 J n F 1 b 3 Q 7 L C Z x d W 9 0 O 1 N l Y 3 R p b 2 4 x L 0 h v a m E x L 1 R p c G 8 g Y 2 F t Y m l h Z G 8 u e 0 N v b H V t b j M 2 M D c s M z Y w N n 0 m c X V v d D s s J n F 1 b 3 Q 7 U 2 V j d G l v b j E v S G 9 q Y T E v V G l w b y B j Y W 1 i a W F k b y 5 7 Q 2 9 s d W 1 u M z Y w O C w z N j A 3 f S Z x d W 9 0 O y w m c X V v d D t T Z W N 0 a W 9 u M S 9 I b 2 p h M S 9 U a X B v I G N h b W J p Y W R v L n t D b 2 x 1 b W 4 z N j A 5 L D M 2 M D h 9 J n F 1 b 3 Q 7 L C Z x d W 9 0 O 1 N l Y 3 R p b 2 4 x L 0 h v a m E x L 1 R p c G 8 g Y 2 F t Y m l h Z G 8 u e 0 N v b H V t b j M 2 M T A s M z Y w O X 0 m c X V v d D s s J n F 1 b 3 Q 7 U 2 V j d G l v b j E v S G 9 q Y T E v V G l w b y B j Y W 1 i a W F k b y 5 7 Q 2 9 s d W 1 u M z Y x M S w z N j E w f S Z x d W 9 0 O y w m c X V v d D t T Z W N 0 a W 9 u M S 9 I b 2 p h M S 9 U a X B v I G N h b W J p Y W R v L n t D b 2 x 1 b W 4 z N j E y L D M 2 M T F 9 J n F 1 b 3 Q 7 L C Z x d W 9 0 O 1 N l Y 3 R p b 2 4 x L 0 h v a m E x L 1 R p c G 8 g Y 2 F t Y m l h Z G 8 u e 0 N v b H V t b j M 2 M T M s M z Y x M n 0 m c X V v d D s s J n F 1 b 3 Q 7 U 2 V j d G l v b j E v S G 9 q Y T E v V G l w b y B j Y W 1 i a W F k b y 5 7 Q 2 9 s d W 1 u M z Y x N C w z N j E z f S Z x d W 9 0 O y w m c X V v d D t T Z W N 0 a W 9 u M S 9 I b 2 p h M S 9 U a X B v I G N h b W J p Y W R v L n t D b 2 x 1 b W 4 z N j E 1 L D M 2 M T R 9 J n F 1 b 3 Q 7 L C Z x d W 9 0 O 1 N l Y 3 R p b 2 4 x L 0 h v a m E x L 1 R p c G 8 g Y 2 F t Y m l h Z G 8 u e 0 N v b H V t b j M 2 M T Y s M z Y x N X 0 m c X V v d D s s J n F 1 b 3 Q 7 U 2 V j d G l v b j E v S G 9 q Y T E v V G l w b y B j Y W 1 i a W F k b y 5 7 Q 2 9 s d W 1 u M z Y x N y w z N j E 2 f S Z x d W 9 0 O y w m c X V v d D t T Z W N 0 a W 9 u M S 9 I b 2 p h M S 9 U a X B v I G N h b W J p Y W R v L n t D b 2 x 1 b W 4 z N j E 4 L D M 2 M T d 9 J n F 1 b 3 Q 7 L C Z x d W 9 0 O 1 N l Y 3 R p b 2 4 x L 0 h v a m E x L 1 R p c G 8 g Y 2 F t Y m l h Z G 8 u e 0 N v b H V t b j M 2 M T k s M z Y x O H 0 m c X V v d D s s J n F 1 b 3 Q 7 U 2 V j d G l v b j E v S G 9 q Y T E v V G l w b y B j Y W 1 i a W F k b y 5 7 Q 2 9 s d W 1 u M z Y y M C w z N j E 5 f S Z x d W 9 0 O y w m c X V v d D t T Z W N 0 a W 9 u M S 9 I b 2 p h M S 9 U a X B v I G N h b W J p Y W R v L n t D b 2 x 1 b W 4 z N j I x L D M 2 M j B 9 J n F 1 b 3 Q 7 L C Z x d W 9 0 O 1 N l Y 3 R p b 2 4 x L 0 h v a m E x L 1 R p c G 8 g Y 2 F t Y m l h Z G 8 u e 0 N v b H V t b j M 2 M j I s M z Y y M X 0 m c X V v d D s s J n F 1 b 3 Q 7 U 2 V j d G l v b j E v S G 9 q Y T E v V G l w b y B j Y W 1 i a W F k b y 5 7 Q 2 9 s d W 1 u M z Y y M y w z N j I y f S Z x d W 9 0 O y w m c X V v d D t T Z W N 0 a W 9 u M S 9 I b 2 p h M S 9 U a X B v I G N h b W J p Y W R v L n t D b 2 x 1 b W 4 z N j I 0 L D M 2 M j N 9 J n F 1 b 3 Q 7 L C Z x d W 9 0 O 1 N l Y 3 R p b 2 4 x L 0 h v a m E x L 1 R p c G 8 g Y 2 F t Y m l h Z G 8 u e 0 N v b H V t b j M 2 M j U s M z Y y N H 0 m c X V v d D s s J n F 1 b 3 Q 7 U 2 V j d G l v b j E v S G 9 q Y T E v V G l w b y B j Y W 1 i a W F k b y 5 7 Q 2 9 s d W 1 u M z Y y N i w z N j I 1 f S Z x d W 9 0 O y w m c X V v d D t T Z W N 0 a W 9 u M S 9 I b 2 p h M S 9 U a X B v I G N h b W J p Y W R v L n t D b 2 x 1 b W 4 z N j I 3 L D M 2 M j Z 9 J n F 1 b 3 Q 7 L C Z x d W 9 0 O 1 N l Y 3 R p b 2 4 x L 0 h v a m E x L 1 R p c G 8 g Y 2 F t Y m l h Z G 8 u e 0 N v b H V t b j M 2 M j g s M z Y y N 3 0 m c X V v d D s s J n F 1 b 3 Q 7 U 2 V j d G l v b j E v S G 9 q Y T E v V G l w b y B j Y W 1 i a W F k b y 5 7 Q 2 9 s d W 1 u M z Y y O S w z N j I 4 f S Z x d W 9 0 O y w m c X V v d D t T Z W N 0 a W 9 u M S 9 I b 2 p h M S 9 U a X B v I G N h b W J p Y W R v L n t D b 2 x 1 b W 4 z N j M w L D M 2 M j l 9 J n F 1 b 3 Q 7 L C Z x d W 9 0 O 1 N l Y 3 R p b 2 4 x L 0 h v a m E x L 1 R p c G 8 g Y 2 F t Y m l h Z G 8 u e 0 N v b H V t b j M 2 M z E s M z Y z M H 0 m c X V v d D s s J n F 1 b 3 Q 7 U 2 V j d G l v b j E v S G 9 q Y T E v V G l w b y B j Y W 1 i a W F k b y 5 7 Q 2 9 s d W 1 u M z Y z M i w z N j M x f S Z x d W 9 0 O y w m c X V v d D t T Z W N 0 a W 9 u M S 9 I b 2 p h M S 9 U a X B v I G N h b W J p Y W R v L n t D b 2 x 1 b W 4 z N j M z L D M 2 M z J 9 J n F 1 b 3 Q 7 L C Z x d W 9 0 O 1 N l Y 3 R p b 2 4 x L 0 h v a m E x L 1 R p c G 8 g Y 2 F t Y m l h Z G 8 u e 0 N v b H V t b j M 2 M z Q s M z Y z M 3 0 m c X V v d D s s J n F 1 b 3 Q 7 U 2 V j d G l v b j E v S G 9 q Y T E v V G l w b y B j Y W 1 i a W F k b y 5 7 Q 2 9 s d W 1 u M z Y z N S w z N j M 0 f S Z x d W 9 0 O y w m c X V v d D t T Z W N 0 a W 9 u M S 9 I b 2 p h M S 9 U a X B v I G N h b W J p Y W R v L n t D b 2 x 1 b W 4 z N j M 2 L D M 2 M z V 9 J n F 1 b 3 Q 7 L C Z x d W 9 0 O 1 N l Y 3 R p b 2 4 x L 0 h v a m E x L 1 R p c G 8 g Y 2 F t Y m l h Z G 8 u e 0 N v b H V t b j M 2 M z c s M z Y z N n 0 m c X V v d D s s J n F 1 b 3 Q 7 U 2 V j d G l v b j E v S G 9 q Y T E v V G l w b y B j Y W 1 i a W F k b y 5 7 Q 2 9 s d W 1 u M z Y z O C w z N j M 3 f S Z x d W 9 0 O y w m c X V v d D t T Z W N 0 a W 9 u M S 9 I b 2 p h M S 9 U a X B v I G N h b W J p Y W R v L n t D b 2 x 1 b W 4 z N j M 5 L D M 2 M z h 9 J n F 1 b 3 Q 7 L C Z x d W 9 0 O 1 N l Y 3 R p b 2 4 x L 0 h v a m E x L 1 R p c G 8 g Y 2 F t Y m l h Z G 8 u e 0 N v b H V t b j M 2 N D A s M z Y z O X 0 m c X V v d D s s J n F 1 b 3 Q 7 U 2 V j d G l v b j E v S G 9 q Y T E v V G l w b y B j Y W 1 i a W F k b y 5 7 Q 2 9 s d W 1 u M z Y 0 M S w z N j Q w f S Z x d W 9 0 O y w m c X V v d D t T Z W N 0 a W 9 u M S 9 I b 2 p h M S 9 U a X B v I G N h b W J p Y W R v L n t D b 2 x 1 b W 4 z N j Q y L D M 2 N D F 9 J n F 1 b 3 Q 7 L C Z x d W 9 0 O 1 N l Y 3 R p b 2 4 x L 0 h v a m E x L 1 R p c G 8 g Y 2 F t Y m l h Z G 8 u e 0 N v b H V t b j M 2 N D M s M z Y 0 M n 0 m c X V v d D s s J n F 1 b 3 Q 7 U 2 V j d G l v b j E v S G 9 q Y T E v V G l w b y B j Y W 1 i a W F k b y 5 7 Q 2 9 s d W 1 u M z Y 0 N C w z N j Q z f S Z x d W 9 0 O y w m c X V v d D t T Z W N 0 a W 9 u M S 9 I b 2 p h M S 9 U a X B v I G N h b W J p Y W R v L n t D b 2 x 1 b W 4 z N j Q 1 L D M 2 N D R 9 J n F 1 b 3 Q 7 L C Z x d W 9 0 O 1 N l Y 3 R p b 2 4 x L 0 h v a m E x L 1 R p c G 8 g Y 2 F t Y m l h Z G 8 u e 0 N v b H V t b j M 2 N D Y s M z Y 0 N X 0 m c X V v d D s s J n F 1 b 3 Q 7 U 2 V j d G l v b j E v S G 9 q Y T E v V G l w b y B j Y W 1 i a W F k b y 5 7 Q 2 9 s d W 1 u M z Y 0 N y w z N j Q 2 f S Z x d W 9 0 O y w m c X V v d D t T Z W N 0 a W 9 u M S 9 I b 2 p h M S 9 U a X B v I G N h b W J p Y W R v L n t D b 2 x 1 b W 4 z N j Q 4 L D M 2 N D d 9 J n F 1 b 3 Q 7 L C Z x d W 9 0 O 1 N l Y 3 R p b 2 4 x L 0 h v a m E x L 1 R p c G 8 g Y 2 F t Y m l h Z G 8 u e 0 N v b H V t b j M 2 N D k s M z Y 0 O H 0 m c X V v d D s s J n F 1 b 3 Q 7 U 2 V j d G l v b j E v S G 9 q Y T E v V G l w b y B j Y W 1 i a W F k b y 5 7 Q 2 9 s d W 1 u M z Y 1 M C w z N j Q 5 f S Z x d W 9 0 O y w m c X V v d D t T Z W N 0 a W 9 u M S 9 I b 2 p h M S 9 U a X B v I G N h b W J p Y W R v L n t D b 2 x 1 b W 4 z N j U x L D M 2 N T B 9 J n F 1 b 3 Q 7 L C Z x d W 9 0 O 1 N l Y 3 R p b 2 4 x L 0 h v a m E x L 1 R p c G 8 g Y 2 F t Y m l h Z G 8 u e 0 N v b H V t b j M 2 N T I s M z Y 1 M X 0 m c X V v d D s s J n F 1 b 3 Q 7 U 2 V j d G l v b j E v S G 9 q Y T E v V G l w b y B j Y W 1 i a W F k b y 5 7 Q 2 9 s d W 1 u M z Y 1 M y w z N j U y f S Z x d W 9 0 O y w m c X V v d D t T Z W N 0 a W 9 u M S 9 I b 2 p h M S 9 U a X B v I G N h b W J p Y W R v L n t D b 2 x 1 b W 4 z N j U 0 L D M 2 N T N 9 J n F 1 b 3 Q 7 L C Z x d W 9 0 O 1 N l Y 3 R p b 2 4 x L 0 h v a m E x L 1 R p c G 8 g Y 2 F t Y m l h Z G 8 u e 0 N v b H V t b j M 2 N T U s M z Y 1 N H 0 m c X V v d D s s J n F 1 b 3 Q 7 U 2 V j d G l v b j E v S G 9 q Y T E v V G l w b y B j Y W 1 i a W F k b y 5 7 Q 2 9 s d W 1 u M z Y 1 N i w z N j U 1 f S Z x d W 9 0 O y w m c X V v d D t T Z W N 0 a W 9 u M S 9 I b 2 p h M S 9 U a X B v I G N h b W J p Y W R v L n t D b 2 x 1 b W 4 z N j U 3 L D M 2 N T Z 9 J n F 1 b 3 Q 7 L C Z x d W 9 0 O 1 N l Y 3 R p b 2 4 x L 0 h v a m E x L 1 R p c G 8 g Y 2 F t Y m l h Z G 8 u e 0 N v b H V t b j M 2 N T g s M z Y 1 N 3 0 m c X V v d D s s J n F 1 b 3 Q 7 U 2 V j d G l v b j E v S G 9 q Y T E v V G l w b y B j Y W 1 i a W F k b y 5 7 Q 2 9 s d W 1 u M z Y 1 O S w z N j U 4 f S Z x d W 9 0 O y w m c X V v d D t T Z W N 0 a W 9 u M S 9 I b 2 p h M S 9 U a X B v I G N h b W J p Y W R v L n t D b 2 x 1 b W 4 z N j Y w L D M 2 N T l 9 J n F 1 b 3 Q 7 L C Z x d W 9 0 O 1 N l Y 3 R p b 2 4 x L 0 h v a m E x L 1 R p c G 8 g Y 2 F t Y m l h Z G 8 u e 0 N v b H V t b j M 2 N j E s M z Y 2 M H 0 m c X V v d D s s J n F 1 b 3 Q 7 U 2 V j d G l v b j E v S G 9 q Y T E v V G l w b y B j Y W 1 i a W F k b y 5 7 Q 2 9 s d W 1 u M z Y 2 M i w z N j Y x f S Z x d W 9 0 O y w m c X V v d D t T Z W N 0 a W 9 u M S 9 I b 2 p h M S 9 U a X B v I G N h b W J p Y W R v L n t D b 2 x 1 b W 4 z N j Y z L D M 2 N j J 9 J n F 1 b 3 Q 7 L C Z x d W 9 0 O 1 N l Y 3 R p b 2 4 x L 0 h v a m E x L 1 R p c G 8 g Y 2 F t Y m l h Z G 8 u e 0 N v b H V t b j M 2 N j Q s M z Y 2 M 3 0 m c X V v d D s s J n F 1 b 3 Q 7 U 2 V j d G l v b j E v S G 9 q Y T E v V G l w b y B j Y W 1 i a W F k b y 5 7 Q 2 9 s d W 1 u M z Y 2 N S w z N j Y 0 f S Z x d W 9 0 O y w m c X V v d D t T Z W N 0 a W 9 u M S 9 I b 2 p h M S 9 U a X B v I G N h b W J p Y W R v L n t D b 2 x 1 b W 4 z N j Y 2 L D M 2 N j V 9 J n F 1 b 3 Q 7 L C Z x d W 9 0 O 1 N l Y 3 R p b 2 4 x L 0 h v a m E x L 1 R p c G 8 g Y 2 F t Y m l h Z G 8 u e 0 N v b H V t b j M 2 N j c s M z Y 2 N n 0 m c X V v d D s s J n F 1 b 3 Q 7 U 2 V j d G l v b j E v S G 9 q Y T E v V G l w b y B j Y W 1 i a W F k b y 5 7 Q 2 9 s d W 1 u M z Y 2 O C w z N j Y 3 f S Z x d W 9 0 O y w m c X V v d D t T Z W N 0 a W 9 u M S 9 I b 2 p h M S 9 U a X B v I G N h b W J p Y W R v L n t D b 2 x 1 b W 4 z N j Y 5 L D M 2 N j h 9 J n F 1 b 3 Q 7 L C Z x d W 9 0 O 1 N l Y 3 R p b 2 4 x L 0 h v a m E x L 1 R p c G 8 g Y 2 F t Y m l h Z G 8 u e 0 N v b H V t b j M 2 N z A s M z Y 2 O X 0 m c X V v d D s s J n F 1 b 3 Q 7 U 2 V j d G l v b j E v S G 9 q Y T E v V G l w b y B j Y W 1 i a W F k b y 5 7 Q 2 9 s d W 1 u M z Y 3 M S w z N j c w f S Z x d W 9 0 O y w m c X V v d D t T Z W N 0 a W 9 u M S 9 I b 2 p h M S 9 U a X B v I G N h b W J p Y W R v L n t D b 2 x 1 b W 4 z N j c y L D M 2 N z F 9 J n F 1 b 3 Q 7 L C Z x d W 9 0 O 1 N l Y 3 R p b 2 4 x L 0 h v a m E x L 1 R p c G 8 g Y 2 F t Y m l h Z G 8 u e 0 N v b H V t b j M 2 N z M s M z Y 3 M n 0 m c X V v d D s s J n F 1 b 3 Q 7 U 2 V j d G l v b j E v S G 9 q Y T E v V G l w b y B j Y W 1 i a W F k b y 5 7 Q 2 9 s d W 1 u M z Y 3 N C w z N j c z f S Z x d W 9 0 O y w m c X V v d D t T Z W N 0 a W 9 u M S 9 I b 2 p h M S 9 U a X B v I G N h b W J p Y W R v L n t D b 2 x 1 b W 4 z N j c 1 L D M 2 N z R 9 J n F 1 b 3 Q 7 L C Z x d W 9 0 O 1 N l Y 3 R p b 2 4 x L 0 h v a m E x L 1 R p c G 8 g Y 2 F t Y m l h Z G 8 u e 0 N v b H V t b j M 2 N z Y s M z Y 3 N X 0 m c X V v d D s s J n F 1 b 3 Q 7 U 2 V j d G l v b j E v S G 9 q Y T E v V G l w b y B j Y W 1 i a W F k b y 5 7 Q 2 9 s d W 1 u M z Y 3 N y w z N j c 2 f S Z x d W 9 0 O y w m c X V v d D t T Z W N 0 a W 9 u M S 9 I b 2 p h M S 9 U a X B v I G N h b W J p Y W R v L n t D b 2 x 1 b W 4 z N j c 4 L D M 2 N z d 9 J n F 1 b 3 Q 7 L C Z x d W 9 0 O 1 N l Y 3 R p b 2 4 x L 0 h v a m E x L 1 R p c G 8 g Y 2 F t Y m l h Z G 8 u e 0 N v b H V t b j M 2 N z k s M z Y 3 O H 0 m c X V v d D s s J n F 1 b 3 Q 7 U 2 V j d G l v b j E v S G 9 q Y T E v V G l w b y B j Y W 1 i a W F k b y 5 7 Q 2 9 s d W 1 u M z Y 4 M C w z N j c 5 f S Z x d W 9 0 O y w m c X V v d D t T Z W N 0 a W 9 u M S 9 I b 2 p h M S 9 U a X B v I G N h b W J p Y W R v L n t D b 2 x 1 b W 4 z N j g x L D M 2 O D B 9 J n F 1 b 3 Q 7 L C Z x d W 9 0 O 1 N l Y 3 R p b 2 4 x L 0 h v a m E x L 1 R p c G 8 g Y 2 F t Y m l h Z G 8 u e 0 N v b H V t b j M 2 O D I s M z Y 4 M X 0 m c X V v d D s s J n F 1 b 3 Q 7 U 2 V j d G l v b j E v S G 9 q Y T E v V G l w b y B j Y W 1 i a W F k b y 5 7 Q 2 9 s d W 1 u M z Y 4 M y w z N j g y f S Z x d W 9 0 O y w m c X V v d D t T Z W N 0 a W 9 u M S 9 I b 2 p h M S 9 U a X B v I G N h b W J p Y W R v L n t D b 2 x 1 b W 4 z N j g 0 L D M 2 O D N 9 J n F 1 b 3 Q 7 L C Z x d W 9 0 O 1 N l Y 3 R p b 2 4 x L 0 h v a m E x L 1 R p c G 8 g Y 2 F t Y m l h Z G 8 u e 0 N v b H V t b j M 2 O D U s M z Y 4 N H 0 m c X V v d D s s J n F 1 b 3 Q 7 U 2 V j d G l v b j E v S G 9 q Y T E v V G l w b y B j Y W 1 i a W F k b y 5 7 Q 2 9 s d W 1 u M z Y 4 N i w z N j g 1 f S Z x d W 9 0 O y w m c X V v d D t T Z W N 0 a W 9 u M S 9 I b 2 p h M S 9 U a X B v I G N h b W J p Y W R v L n t D b 2 x 1 b W 4 z N j g 3 L D M 2 O D Z 9 J n F 1 b 3 Q 7 L C Z x d W 9 0 O 1 N l Y 3 R p b 2 4 x L 0 h v a m E x L 1 R p c G 8 g Y 2 F t Y m l h Z G 8 u e 0 N v b H V t b j M 2 O D g s M z Y 4 N 3 0 m c X V v d D s s J n F 1 b 3 Q 7 U 2 V j d G l v b j E v S G 9 q Y T E v V G l w b y B j Y W 1 i a W F k b y 5 7 Q 2 9 s d W 1 u M z Y 4 O S w z N j g 4 f S Z x d W 9 0 O y w m c X V v d D t T Z W N 0 a W 9 u M S 9 I b 2 p h M S 9 U a X B v I G N h b W J p Y W R v L n t D b 2 x 1 b W 4 z N j k w L D M 2 O D l 9 J n F 1 b 3 Q 7 L C Z x d W 9 0 O 1 N l Y 3 R p b 2 4 x L 0 h v a m E x L 1 R p c G 8 g Y 2 F t Y m l h Z G 8 u e 0 N v b H V t b j M 2 O T E s M z Y 5 M H 0 m c X V v d D s s J n F 1 b 3 Q 7 U 2 V j d G l v b j E v S G 9 q Y T E v V G l w b y B j Y W 1 i a W F k b y 5 7 Q 2 9 s d W 1 u M z Y 5 M i w z N j k x f S Z x d W 9 0 O y w m c X V v d D t T Z W N 0 a W 9 u M S 9 I b 2 p h M S 9 U a X B v I G N h b W J p Y W R v L n t D b 2 x 1 b W 4 z N j k z L D M 2 O T J 9 J n F 1 b 3 Q 7 L C Z x d W 9 0 O 1 N l Y 3 R p b 2 4 x L 0 h v a m E x L 1 R p c G 8 g Y 2 F t Y m l h Z G 8 u e 0 N v b H V t b j M 2 O T Q s M z Y 5 M 3 0 m c X V v d D s s J n F 1 b 3 Q 7 U 2 V j d G l v b j E v S G 9 q Y T E v V G l w b y B j Y W 1 i a W F k b y 5 7 Q 2 9 s d W 1 u M z Y 5 N S w z N j k 0 f S Z x d W 9 0 O y w m c X V v d D t T Z W N 0 a W 9 u M S 9 I b 2 p h M S 9 U a X B v I G N h b W J p Y W R v L n t D b 2 x 1 b W 4 z N j k 2 L D M 2 O T V 9 J n F 1 b 3 Q 7 L C Z x d W 9 0 O 1 N l Y 3 R p b 2 4 x L 0 h v a m E x L 1 R p c G 8 g Y 2 F t Y m l h Z G 8 u e 0 N v b H V t b j M 2 O T c s M z Y 5 N n 0 m c X V v d D s s J n F 1 b 3 Q 7 U 2 V j d G l v b j E v S G 9 q Y T E v V G l w b y B j Y W 1 i a W F k b y 5 7 Q 2 9 s d W 1 u M z Y 5 O C w z N j k 3 f S Z x d W 9 0 O y w m c X V v d D t T Z W N 0 a W 9 u M S 9 I b 2 p h M S 9 U a X B v I G N h b W J p Y W R v L n t D b 2 x 1 b W 4 z N j k 5 L D M 2 O T h 9 J n F 1 b 3 Q 7 L C Z x d W 9 0 O 1 N l Y 3 R p b 2 4 x L 0 h v a m E x L 1 R p c G 8 g Y 2 F t Y m l h Z G 8 u e 0 N v b H V t b j M 3 M D A s M z Y 5 O X 0 m c X V v d D s s J n F 1 b 3 Q 7 U 2 V j d G l v b j E v S G 9 q Y T E v V G l w b y B j Y W 1 i a W F k b y 5 7 Q 2 9 s d W 1 u M z c w M S w z N z A w f S Z x d W 9 0 O y w m c X V v d D t T Z W N 0 a W 9 u M S 9 I b 2 p h M S 9 U a X B v I G N h b W J p Y W R v L n t D b 2 x 1 b W 4 z N z A y L D M 3 M D F 9 J n F 1 b 3 Q 7 L C Z x d W 9 0 O 1 N l Y 3 R p b 2 4 x L 0 h v a m E x L 1 R p c G 8 g Y 2 F t Y m l h Z G 8 u e 0 N v b H V t b j M 3 M D M s M z c w M n 0 m c X V v d D s s J n F 1 b 3 Q 7 U 2 V j d G l v b j E v S G 9 q Y T E v V G l w b y B j Y W 1 i a W F k b y 5 7 Q 2 9 s d W 1 u M z c w N C w z N z A z f S Z x d W 9 0 O y w m c X V v d D t T Z W N 0 a W 9 u M S 9 I b 2 p h M S 9 U a X B v I G N h b W J p Y W R v L n t D b 2 x 1 b W 4 z N z A 1 L D M 3 M D R 9 J n F 1 b 3 Q 7 L C Z x d W 9 0 O 1 N l Y 3 R p b 2 4 x L 0 h v a m E x L 1 R p c G 8 g Y 2 F t Y m l h Z G 8 u e 0 N v b H V t b j M 3 M D Y s M z c w N X 0 m c X V v d D s s J n F 1 b 3 Q 7 U 2 V j d G l v b j E v S G 9 q Y T E v V G l w b y B j Y W 1 i a W F k b y 5 7 Q 2 9 s d W 1 u M z c w N y w z N z A 2 f S Z x d W 9 0 O y w m c X V v d D t T Z W N 0 a W 9 u M S 9 I b 2 p h M S 9 U a X B v I G N h b W J p Y W R v L n t D b 2 x 1 b W 4 z N z A 4 L D M 3 M D d 9 J n F 1 b 3 Q 7 L C Z x d W 9 0 O 1 N l Y 3 R p b 2 4 x L 0 h v a m E x L 1 R p c G 8 g Y 2 F t Y m l h Z G 8 u e 0 N v b H V t b j M 3 M D k s M z c w O H 0 m c X V v d D s s J n F 1 b 3 Q 7 U 2 V j d G l v b j E v S G 9 q Y T E v V G l w b y B j Y W 1 i a W F k b y 5 7 Q 2 9 s d W 1 u M z c x M C w z N z A 5 f S Z x d W 9 0 O y w m c X V v d D t T Z W N 0 a W 9 u M S 9 I b 2 p h M S 9 U a X B v I G N h b W J p Y W R v L n t D b 2 x 1 b W 4 z N z E x L D M 3 M T B 9 J n F 1 b 3 Q 7 L C Z x d W 9 0 O 1 N l Y 3 R p b 2 4 x L 0 h v a m E x L 1 R p c G 8 g Y 2 F t Y m l h Z G 8 u e 0 N v b H V t b j M 3 M T I s M z c x M X 0 m c X V v d D s s J n F 1 b 3 Q 7 U 2 V j d G l v b j E v S G 9 q Y T E v V G l w b y B j Y W 1 i a W F k b y 5 7 Q 2 9 s d W 1 u M z c x M y w z N z E y f S Z x d W 9 0 O y w m c X V v d D t T Z W N 0 a W 9 u M S 9 I b 2 p h M S 9 U a X B v I G N h b W J p Y W R v L n t D b 2 x 1 b W 4 z N z E 0 L D M 3 M T N 9 J n F 1 b 3 Q 7 L C Z x d W 9 0 O 1 N l Y 3 R p b 2 4 x L 0 h v a m E x L 1 R p c G 8 g Y 2 F t Y m l h Z G 8 u e 0 N v b H V t b j M 3 M T U s M z c x N H 0 m c X V v d D s s J n F 1 b 3 Q 7 U 2 V j d G l v b j E v S G 9 q Y T E v V G l w b y B j Y W 1 i a W F k b y 5 7 Q 2 9 s d W 1 u M z c x N i w z N z E 1 f S Z x d W 9 0 O y w m c X V v d D t T Z W N 0 a W 9 u M S 9 I b 2 p h M S 9 U a X B v I G N h b W J p Y W R v L n t D b 2 x 1 b W 4 z N z E 3 L D M 3 M T Z 9 J n F 1 b 3 Q 7 L C Z x d W 9 0 O 1 N l Y 3 R p b 2 4 x L 0 h v a m E x L 1 R p c G 8 g Y 2 F t Y m l h Z G 8 u e 0 N v b H V t b j M 3 M T g s M z c x N 3 0 m c X V v d D s s J n F 1 b 3 Q 7 U 2 V j d G l v b j E v S G 9 q Y T E v V G l w b y B j Y W 1 i a W F k b y 5 7 Q 2 9 s d W 1 u M z c x O S w z N z E 4 f S Z x d W 9 0 O y w m c X V v d D t T Z W N 0 a W 9 u M S 9 I b 2 p h M S 9 U a X B v I G N h b W J p Y W R v L n t D b 2 x 1 b W 4 z N z I w L D M 3 M T l 9 J n F 1 b 3 Q 7 L C Z x d W 9 0 O 1 N l Y 3 R p b 2 4 x L 0 h v a m E x L 1 R p c G 8 g Y 2 F t Y m l h Z G 8 u e 0 N v b H V t b j M 3 M j E s M z c y M H 0 m c X V v d D s s J n F 1 b 3 Q 7 U 2 V j d G l v b j E v S G 9 q Y T E v V G l w b y B j Y W 1 i a W F k b y 5 7 Q 2 9 s d W 1 u M z c y M i w z N z I x f S Z x d W 9 0 O y w m c X V v d D t T Z W N 0 a W 9 u M S 9 I b 2 p h M S 9 U a X B v I G N h b W J p Y W R v L n t D b 2 x 1 b W 4 z N z I z L D M 3 M j J 9 J n F 1 b 3 Q 7 L C Z x d W 9 0 O 1 N l Y 3 R p b 2 4 x L 0 h v a m E x L 1 R p c G 8 g Y 2 F t Y m l h Z G 8 u e 0 N v b H V t b j M 3 M j Q s M z c y M 3 0 m c X V v d D s s J n F 1 b 3 Q 7 U 2 V j d G l v b j E v S G 9 q Y T E v V G l w b y B j Y W 1 i a W F k b y 5 7 Q 2 9 s d W 1 u M z c y N S w z N z I 0 f S Z x d W 9 0 O y w m c X V v d D t T Z W N 0 a W 9 u M S 9 I b 2 p h M S 9 U a X B v I G N h b W J p Y W R v L n t D b 2 x 1 b W 4 z N z I 2 L D M 3 M j V 9 J n F 1 b 3 Q 7 L C Z x d W 9 0 O 1 N l Y 3 R p b 2 4 x L 0 h v a m E x L 1 R p c G 8 g Y 2 F t Y m l h Z G 8 u e 0 N v b H V t b j M 3 M j c s M z c y N n 0 m c X V v d D s s J n F 1 b 3 Q 7 U 2 V j d G l v b j E v S G 9 q Y T E v V G l w b y B j Y W 1 i a W F k b y 5 7 Q 2 9 s d W 1 u M z c y O C w z N z I 3 f S Z x d W 9 0 O y w m c X V v d D t T Z W N 0 a W 9 u M S 9 I b 2 p h M S 9 U a X B v I G N h b W J p Y W R v L n t D b 2 x 1 b W 4 z N z I 5 L D M 3 M j h 9 J n F 1 b 3 Q 7 L C Z x d W 9 0 O 1 N l Y 3 R p b 2 4 x L 0 h v a m E x L 1 R p c G 8 g Y 2 F t Y m l h Z G 8 u e 0 N v b H V t b j M 3 M z A s M z c y O X 0 m c X V v d D s s J n F 1 b 3 Q 7 U 2 V j d G l v b j E v S G 9 q Y T E v V G l w b y B j Y W 1 i a W F k b y 5 7 Q 2 9 s d W 1 u M z c z M S w z N z M w f S Z x d W 9 0 O y w m c X V v d D t T Z W N 0 a W 9 u M S 9 I b 2 p h M S 9 U a X B v I G N h b W J p Y W R v L n t D b 2 x 1 b W 4 z N z M y L D M 3 M z F 9 J n F 1 b 3 Q 7 L C Z x d W 9 0 O 1 N l Y 3 R p b 2 4 x L 0 h v a m E x L 1 R p c G 8 g Y 2 F t Y m l h Z G 8 u e 0 N v b H V t b j M 3 M z M s M z c z M n 0 m c X V v d D s s J n F 1 b 3 Q 7 U 2 V j d G l v b j E v S G 9 q Y T E v V G l w b y B j Y W 1 i a W F k b y 5 7 Q 2 9 s d W 1 u M z c z N C w z N z M z f S Z x d W 9 0 O y w m c X V v d D t T Z W N 0 a W 9 u M S 9 I b 2 p h M S 9 U a X B v I G N h b W J p Y W R v L n t D b 2 x 1 b W 4 z N z M 1 L D M 3 M z R 9 J n F 1 b 3 Q 7 L C Z x d W 9 0 O 1 N l Y 3 R p b 2 4 x L 0 h v a m E x L 1 R p c G 8 g Y 2 F t Y m l h Z G 8 u e 0 N v b H V t b j M 3 M z Y s M z c z N X 0 m c X V v d D s s J n F 1 b 3 Q 7 U 2 V j d G l v b j E v S G 9 q Y T E v V G l w b y B j Y W 1 i a W F k b y 5 7 Q 2 9 s d W 1 u M z c z N y w z N z M 2 f S Z x d W 9 0 O y w m c X V v d D t T Z W N 0 a W 9 u M S 9 I b 2 p h M S 9 U a X B v I G N h b W J p Y W R v L n t D b 2 x 1 b W 4 z N z M 4 L D M 3 M z d 9 J n F 1 b 3 Q 7 L C Z x d W 9 0 O 1 N l Y 3 R p b 2 4 x L 0 h v a m E x L 1 R p c G 8 g Y 2 F t Y m l h Z G 8 u e 0 N v b H V t b j M 3 M z k s M z c z O H 0 m c X V v d D s s J n F 1 b 3 Q 7 U 2 V j d G l v b j E v S G 9 q Y T E v V G l w b y B j Y W 1 i a W F k b y 5 7 Q 2 9 s d W 1 u M z c 0 M C w z N z M 5 f S Z x d W 9 0 O y w m c X V v d D t T Z W N 0 a W 9 u M S 9 I b 2 p h M S 9 U a X B v I G N h b W J p Y W R v L n t D b 2 x 1 b W 4 z N z Q x L D M 3 N D B 9 J n F 1 b 3 Q 7 L C Z x d W 9 0 O 1 N l Y 3 R p b 2 4 x L 0 h v a m E x L 1 R p c G 8 g Y 2 F t Y m l h Z G 8 u e 0 N v b H V t b j M 3 N D I s M z c 0 M X 0 m c X V v d D s s J n F 1 b 3 Q 7 U 2 V j d G l v b j E v S G 9 q Y T E v V G l w b y B j Y W 1 i a W F k b y 5 7 Q 2 9 s d W 1 u M z c 0 M y w z N z Q y f S Z x d W 9 0 O y w m c X V v d D t T Z W N 0 a W 9 u M S 9 I b 2 p h M S 9 U a X B v I G N h b W J p Y W R v L n t D b 2 x 1 b W 4 z N z Q 0 L D M 3 N D N 9 J n F 1 b 3 Q 7 L C Z x d W 9 0 O 1 N l Y 3 R p b 2 4 x L 0 h v a m E x L 1 R p c G 8 g Y 2 F t Y m l h Z G 8 u e 0 N v b H V t b j M 3 N D U s M z c 0 N H 0 m c X V v d D s s J n F 1 b 3 Q 7 U 2 V j d G l v b j E v S G 9 q Y T E v V G l w b y B j Y W 1 i a W F k b y 5 7 Q 2 9 s d W 1 u M z c 0 N i w z N z Q 1 f S Z x d W 9 0 O y w m c X V v d D t T Z W N 0 a W 9 u M S 9 I b 2 p h M S 9 U a X B v I G N h b W J p Y W R v L n t D b 2 x 1 b W 4 z N z Q 3 L D M 3 N D Z 9 J n F 1 b 3 Q 7 L C Z x d W 9 0 O 1 N l Y 3 R p b 2 4 x L 0 h v a m E x L 1 R p c G 8 g Y 2 F t Y m l h Z G 8 u e 0 N v b H V t b j M 3 N D g s M z c 0 N 3 0 m c X V v d D s s J n F 1 b 3 Q 7 U 2 V j d G l v b j E v S G 9 q Y T E v V G l w b y B j Y W 1 i a W F k b y 5 7 Q 2 9 s d W 1 u M z c 0 O S w z N z Q 4 f S Z x d W 9 0 O y w m c X V v d D t T Z W N 0 a W 9 u M S 9 I b 2 p h M S 9 U a X B v I G N h b W J p Y W R v L n t D b 2 x 1 b W 4 z N z U w L D M 3 N D l 9 J n F 1 b 3 Q 7 L C Z x d W 9 0 O 1 N l Y 3 R p b 2 4 x L 0 h v a m E x L 1 R p c G 8 g Y 2 F t Y m l h Z G 8 u e 0 N v b H V t b j M 3 N T E s M z c 1 M H 0 m c X V v d D s s J n F 1 b 3 Q 7 U 2 V j d G l v b j E v S G 9 q Y T E v V G l w b y B j Y W 1 i a W F k b y 5 7 Q 2 9 s d W 1 u M z c 1 M i w z N z U x f S Z x d W 9 0 O y w m c X V v d D t T Z W N 0 a W 9 u M S 9 I b 2 p h M S 9 U a X B v I G N h b W J p Y W R v L n t D b 2 x 1 b W 4 z N z U z L D M 3 N T J 9 J n F 1 b 3 Q 7 L C Z x d W 9 0 O 1 N l Y 3 R p b 2 4 x L 0 h v a m E x L 1 R p c G 8 g Y 2 F t Y m l h Z G 8 u e 0 N v b H V t b j M 3 N T Q s M z c 1 M 3 0 m c X V v d D s s J n F 1 b 3 Q 7 U 2 V j d G l v b j E v S G 9 q Y T E v V G l w b y B j Y W 1 i a W F k b y 5 7 Q 2 9 s d W 1 u M z c 1 N S w z N z U 0 f S Z x d W 9 0 O y w m c X V v d D t T Z W N 0 a W 9 u M S 9 I b 2 p h M S 9 U a X B v I G N h b W J p Y W R v L n t D b 2 x 1 b W 4 z N z U 2 L D M 3 N T V 9 J n F 1 b 3 Q 7 L C Z x d W 9 0 O 1 N l Y 3 R p b 2 4 x L 0 h v a m E x L 1 R p c G 8 g Y 2 F t Y m l h Z G 8 u e 0 N v b H V t b j M 3 N T c s M z c 1 N n 0 m c X V v d D s s J n F 1 b 3 Q 7 U 2 V j d G l v b j E v S G 9 q Y T E v V G l w b y B j Y W 1 i a W F k b y 5 7 Q 2 9 s d W 1 u M z c 1 O C w z N z U 3 f S Z x d W 9 0 O y w m c X V v d D t T Z W N 0 a W 9 u M S 9 I b 2 p h M S 9 U a X B v I G N h b W J p Y W R v L n t D b 2 x 1 b W 4 z N z U 5 L D M 3 N T h 9 J n F 1 b 3 Q 7 L C Z x d W 9 0 O 1 N l Y 3 R p b 2 4 x L 0 h v a m E x L 1 R p c G 8 g Y 2 F t Y m l h Z G 8 u e 0 N v b H V t b j M 3 N j A s M z c 1 O X 0 m c X V v d D s s J n F 1 b 3 Q 7 U 2 V j d G l v b j E v S G 9 q Y T E v V G l w b y B j Y W 1 i a W F k b y 5 7 Q 2 9 s d W 1 u M z c 2 M S w z N z Y w f S Z x d W 9 0 O y w m c X V v d D t T Z W N 0 a W 9 u M S 9 I b 2 p h M S 9 U a X B v I G N h b W J p Y W R v L n t D b 2 x 1 b W 4 z N z Y y L D M 3 N j F 9 J n F 1 b 3 Q 7 L C Z x d W 9 0 O 1 N l Y 3 R p b 2 4 x L 0 h v a m E x L 1 R p c G 8 g Y 2 F t Y m l h Z G 8 u e 0 N v b H V t b j M 3 N j M s M z c 2 M n 0 m c X V v d D s s J n F 1 b 3 Q 7 U 2 V j d G l v b j E v S G 9 q Y T E v V G l w b y B j Y W 1 i a W F k b y 5 7 Q 2 9 s d W 1 u M z c 2 N C w z N z Y z f S Z x d W 9 0 O y w m c X V v d D t T Z W N 0 a W 9 u M S 9 I b 2 p h M S 9 U a X B v I G N h b W J p Y W R v L n t D b 2 x 1 b W 4 z N z Y 1 L D M 3 N j R 9 J n F 1 b 3 Q 7 L C Z x d W 9 0 O 1 N l Y 3 R p b 2 4 x L 0 h v a m E x L 1 R p c G 8 g Y 2 F t Y m l h Z G 8 u e 0 N v b H V t b j M 3 N j Y s M z c 2 N X 0 m c X V v d D s s J n F 1 b 3 Q 7 U 2 V j d G l v b j E v S G 9 q Y T E v V G l w b y B j Y W 1 i a W F k b y 5 7 Q 2 9 s d W 1 u M z c 2 N y w z N z Y 2 f S Z x d W 9 0 O y w m c X V v d D t T Z W N 0 a W 9 u M S 9 I b 2 p h M S 9 U a X B v I G N h b W J p Y W R v L n t D b 2 x 1 b W 4 z N z Y 4 L D M 3 N j d 9 J n F 1 b 3 Q 7 L C Z x d W 9 0 O 1 N l Y 3 R p b 2 4 x L 0 h v a m E x L 1 R p c G 8 g Y 2 F t Y m l h Z G 8 u e 0 N v b H V t b j M 3 N j k s M z c 2 O H 0 m c X V v d D s s J n F 1 b 3 Q 7 U 2 V j d G l v b j E v S G 9 q Y T E v V G l w b y B j Y W 1 i a W F k b y 5 7 Q 2 9 s d W 1 u M z c 3 M C w z N z Y 5 f S Z x d W 9 0 O y w m c X V v d D t T Z W N 0 a W 9 u M S 9 I b 2 p h M S 9 U a X B v I G N h b W J p Y W R v L n t D b 2 x 1 b W 4 z N z c x L D M 3 N z B 9 J n F 1 b 3 Q 7 L C Z x d W 9 0 O 1 N l Y 3 R p b 2 4 x L 0 h v a m E x L 1 R p c G 8 g Y 2 F t Y m l h Z G 8 u e 0 N v b H V t b j M 3 N z I s M z c 3 M X 0 m c X V v d D s s J n F 1 b 3 Q 7 U 2 V j d G l v b j E v S G 9 q Y T E v V G l w b y B j Y W 1 i a W F k b y 5 7 Q 2 9 s d W 1 u M z c 3 M y w z N z c y f S Z x d W 9 0 O y w m c X V v d D t T Z W N 0 a W 9 u M S 9 I b 2 p h M S 9 U a X B v I G N h b W J p Y W R v L n t D b 2 x 1 b W 4 z N z c 0 L D M 3 N z N 9 J n F 1 b 3 Q 7 L C Z x d W 9 0 O 1 N l Y 3 R p b 2 4 x L 0 h v a m E x L 1 R p c G 8 g Y 2 F t Y m l h Z G 8 u e 0 N v b H V t b j M 3 N z U s M z c 3 N H 0 m c X V v d D s s J n F 1 b 3 Q 7 U 2 V j d G l v b j E v S G 9 q Y T E v V G l w b y B j Y W 1 i a W F k b y 5 7 Q 2 9 s d W 1 u M z c 3 N i w z N z c 1 f S Z x d W 9 0 O y w m c X V v d D t T Z W N 0 a W 9 u M S 9 I b 2 p h M S 9 U a X B v I G N h b W J p Y W R v L n t D b 2 x 1 b W 4 z N z c 3 L D M 3 N z Z 9 J n F 1 b 3 Q 7 L C Z x d W 9 0 O 1 N l Y 3 R p b 2 4 x L 0 h v a m E x L 1 R p c G 8 g Y 2 F t Y m l h Z G 8 u e 0 N v b H V t b j M 3 N z g s M z c 3 N 3 0 m c X V v d D s s J n F 1 b 3 Q 7 U 2 V j d G l v b j E v S G 9 q Y T E v V G l w b y B j Y W 1 i a W F k b y 5 7 Q 2 9 s d W 1 u M z c 3 O S w z N z c 4 f S Z x d W 9 0 O y w m c X V v d D t T Z W N 0 a W 9 u M S 9 I b 2 p h M S 9 U a X B v I G N h b W J p Y W R v L n t D b 2 x 1 b W 4 z N z g w L D M 3 N z l 9 J n F 1 b 3 Q 7 L C Z x d W 9 0 O 1 N l Y 3 R p b 2 4 x L 0 h v a m E x L 1 R p c G 8 g Y 2 F t Y m l h Z G 8 u e 0 N v b H V t b j M 3 O D E s M z c 4 M H 0 m c X V v d D s s J n F 1 b 3 Q 7 U 2 V j d G l v b j E v S G 9 q Y T E v V G l w b y B j Y W 1 i a W F k b y 5 7 Q 2 9 s d W 1 u M z c 4 M i w z N z g x f S Z x d W 9 0 O y w m c X V v d D t T Z W N 0 a W 9 u M S 9 I b 2 p h M S 9 U a X B v I G N h b W J p Y W R v L n t D b 2 x 1 b W 4 z N z g z L D M 3 O D J 9 J n F 1 b 3 Q 7 L C Z x d W 9 0 O 1 N l Y 3 R p b 2 4 x L 0 h v a m E x L 1 R p c G 8 g Y 2 F t Y m l h Z G 8 u e 0 N v b H V t b j M 3 O D Q s M z c 4 M 3 0 m c X V v d D s s J n F 1 b 3 Q 7 U 2 V j d G l v b j E v S G 9 q Y T E v V G l w b y B j Y W 1 i a W F k b y 5 7 Q 2 9 s d W 1 u M z c 4 N S w z N z g 0 f S Z x d W 9 0 O y w m c X V v d D t T Z W N 0 a W 9 u M S 9 I b 2 p h M S 9 U a X B v I G N h b W J p Y W R v L n t D b 2 x 1 b W 4 z N z g 2 L D M 3 O D V 9 J n F 1 b 3 Q 7 L C Z x d W 9 0 O 1 N l Y 3 R p b 2 4 x L 0 h v a m E x L 1 R p c G 8 g Y 2 F t Y m l h Z G 8 u e 0 N v b H V t b j M 3 O D c s M z c 4 N n 0 m c X V v d D s s J n F 1 b 3 Q 7 U 2 V j d G l v b j E v S G 9 q Y T E v V G l w b y B j Y W 1 i a W F k b y 5 7 Q 2 9 s d W 1 u M z c 4 O C w z N z g 3 f S Z x d W 9 0 O y w m c X V v d D t T Z W N 0 a W 9 u M S 9 I b 2 p h M S 9 U a X B v I G N h b W J p Y W R v L n t D b 2 x 1 b W 4 z N z g 5 L D M 3 O D h 9 J n F 1 b 3 Q 7 L C Z x d W 9 0 O 1 N l Y 3 R p b 2 4 x L 0 h v a m E x L 1 R p c G 8 g Y 2 F t Y m l h Z G 8 u e 0 N v b H V t b j M 3 O T A s M z c 4 O X 0 m c X V v d D s s J n F 1 b 3 Q 7 U 2 V j d G l v b j E v S G 9 q Y T E v V G l w b y B j Y W 1 i a W F k b y 5 7 Q 2 9 s d W 1 u M z c 5 M S w z N z k w f S Z x d W 9 0 O y w m c X V v d D t T Z W N 0 a W 9 u M S 9 I b 2 p h M S 9 U a X B v I G N h b W J p Y W R v L n t D b 2 x 1 b W 4 z N z k y L D M 3 O T F 9 J n F 1 b 3 Q 7 L C Z x d W 9 0 O 1 N l Y 3 R p b 2 4 x L 0 h v a m E x L 1 R p c G 8 g Y 2 F t Y m l h Z G 8 u e 0 N v b H V t b j M 3 O T M s M z c 5 M n 0 m c X V v d D s s J n F 1 b 3 Q 7 U 2 V j d G l v b j E v S G 9 q Y T E v V G l w b y B j Y W 1 i a W F k b y 5 7 Q 2 9 s d W 1 u M z c 5 N C w z N z k z f S Z x d W 9 0 O y w m c X V v d D t T Z W N 0 a W 9 u M S 9 I b 2 p h M S 9 U a X B v I G N h b W J p Y W R v L n t D b 2 x 1 b W 4 z N z k 1 L D M 3 O T R 9 J n F 1 b 3 Q 7 L C Z x d W 9 0 O 1 N l Y 3 R p b 2 4 x L 0 h v a m E x L 1 R p c G 8 g Y 2 F t Y m l h Z G 8 u e 0 N v b H V t b j M 3 O T Y s M z c 5 N X 0 m c X V v d D s s J n F 1 b 3 Q 7 U 2 V j d G l v b j E v S G 9 q Y T E v V G l w b y B j Y W 1 i a W F k b y 5 7 Q 2 9 s d W 1 u M z c 5 N y w z N z k 2 f S Z x d W 9 0 O y w m c X V v d D t T Z W N 0 a W 9 u M S 9 I b 2 p h M S 9 U a X B v I G N h b W J p Y W R v L n t D b 2 x 1 b W 4 z N z k 4 L D M 3 O T d 9 J n F 1 b 3 Q 7 L C Z x d W 9 0 O 1 N l Y 3 R p b 2 4 x L 0 h v a m E x L 1 R p c G 8 g Y 2 F t Y m l h Z G 8 u e 0 N v b H V t b j M 3 O T k s M z c 5 O H 0 m c X V v d D s s J n F 1 b 3 Q 7 U 2 V j d G l v b j E v S G 9 q Y T E v V G l w b y B j Y W 1 i a W F k b y 5 7 Q 2 9 s d W 1 u M z g w M C w z N z k 5 f S Z x d W 9 0 O y w m c X V v d D t T Z W N 0 a W 9 u M S 9 I b 2 p h M S 9 U a X B v I G N h b W J p Y W R v L n t D b 2 x 1 b W 4 z O D A x L D M 4 M D B 9 J n F 1 b 3 Q 7 L C Z x d W 9 0 O 1 N l Y 3 R p b 2 4 x L 0 h v a m E x L 1 R p c G 8 g Y 2 F t Y m l h Z G 8 u e 0 N v b H V t b j M 4 M D I s M z g w M X 0 m c X V v d D s s J n F 1 b 3 Q 7 U 2 V j d G l v b j E v S G 9 q Y T E v V G l w b y B j Y W 1 i a W F k b y 5 7 Q 2 9 s d W 1 u M z g w M y w z O D A y f S Z x d W 9 0 O y w m c X V v d D t T Z W N 0 a W 9 u M S 9 I b 2 p h M S 9 U a X B v I G N h b W J p Y W R v L n t D b 2 x 1 b W 4 z O D A 0 L D M 4 M D N 9 J n F 1 b 3 Q 7 L C Z x d W 9 0 O 1 N l Y 3 R p b 2 4 x L 0 h v a m E x L 1 R p c G 8 g Y 2 F t Y m l h Z G 8 u e 0 N v b H V t b j M 4 M D U s M z g w N H 0 m c X V v d D s s J n F 1 b 3 Q 7 U 2 V j d G l v b j E v S G 9 q Y T E v V G l w b y B j Y W 1 i a W F k b y 5 7 Q 2 9 s d W 1 u M z g w N i w z O D A 1 f S Z x d W 9 0 O y w m c X V v d D t T Z W N 0 a W 9 u M S 9 I b 2 p h M S 9 U a X B v I G N h b W J p Y W R v L n t D b 2 x 1 b W 4 z O D A 3 L D M 4 M D Z 9 J n F 1 b 3 Q 7 L C Z x d W 9 0 O 1 N l Y 3 R p b 2 4 x L 0 h v a m E x L 1 R p c G 8 g Y 2 F t Y m l h Z G 8 u e 0 N v b H V t b j M 4 M D g s M z g w N 3 0 m c X V v d D s s J n F 1 b 3 Q 7 U 2 V j d G l v b j E v S G 9 q Y T E v V G l w b y B j Y W 1 i a W F k b y 5 7 Q 2 9 s d W 1 u M z g w O S w z O D A 4 f S Z x d W 9 0 O y w m c X V v d D t T Z W N 0 a W 9 u M S 9 I b 2 p h M S 9 U a X B v I G N h b W J p Y W R v L n t D b 2 x 1 b W 4 z O D E w L D M 4 M D l 9 J n F 1 b 3 Q 7 L C Z x d W 9 0 O 1 N l Y 3 R p b 2 4 x L 0 h v a m E x L 1 R p c G 8 g Y 2 F t Y m l h Z G 8 u e 0 N v b H V t b j M 4 M T E s M z g x M H 0 m c X V v d D s s J n F 1 b 3 Q 7 U 2 V j d G l v b j E v S G 9 q Y T E v V G l w b y B j Y W 1 i a W F k b y 5 7 Q 2 9 s d W 1 u M z g x M i w z O D E x f S Z x d W 9 0 O y w m c X V v d D t T Z W N 0 a W 9 u M S 9 I b 2 p h M S 9 U a X B v I G N h b W J p Y W R v L n t D b 2 x 1 b W 4 z O D E z L D M 4 M T J 9 J n F 1 b 3 Q 7 L C Z x d W 9 0 O 1 N l Y 3 R p b 2 4 x L 0 h v a m E x L 1 R p c G 8 g Y 2 F t Y m l h Z G 8 u e 0 N v b H V t b j M 4 M T Q s M z g x M 3 0 m c X V v d D s s J n F 1 b 3 Q 7 U 2 V j d G l v b j E v S G 9 q Y T E v V G l w b y B j Y W 1 i a W F k b y 5 7 Q 2 9 s d W 1 u M z g x N S w z O D E 0 f S Z x d W 9 0 O y w m c X V v d D t T Z W N 0 a W 9 u M S 9 I b 2 p h M S 9 U a X B v I G N h b W J p Y W R v L n t D b 2 x 1 b W 4 z O D E 2 L D M 4 M T V 9 J n F 1 b 3 Q 7 L C Z x d W 9 0 O 1 N l Y 3 R p b 2 4 x L 0 h v a m E x L 1 R p c G 8 g Y 2 F t Y m l h Z G 8 u e 0 N v b H V t b j M 4 M T c s M z g x N n 0 m c X V v d D s s J n F 1 b 3 Q 7 U 2 V j d G l v b j E v S G 9 q Y T E v V G l w b y B j Y W 1 i a W F k b y 5 7 Q 2 9 s d W 1 u M z g x O C w z O D E 3 f S Z x d W 9 0 O y w m c X V v d D t T Z W N 0 a W 9 u M S 9 I b 2 p h M S 9 U a X B v I G N h b W J p Y W R v L n t D b 2 x 1 b W 4 z O D E 5 L D M 4 M T h 9 J n F 1 b 3 Q 7 L C Z x d W 9 0 O 1 N l Y 3 R p b 2 4 x L 0 h v a m E x L 1 R p c G 8 g Y 2 F t Y m l h Z G 8 u e 0 N v b H V t b j M 4 M j A s M z g x O X 0 m c X V v d D s s J n F 1 b 3 Q 7 U 2 V j d G l v b j E v S G 9 q Y T E v V G l w b y B j Y W 1 i a W F k b y 5 7 Q 2 9 s d W 1 u M z g y M S w z O D I w f S Z x d W 9 0 O y w m c X V v d D t T Z W N 0 a W 9 u M S 9 I b 2 p h M S 9 U a X B v I G N h b W J p Y W R v L n t D b 2 x 1 b W 4 z O D I y L D M 4 M j F 9 J n F 1 b 3 Q 7 L C Z x d W 9 0 O 1 N l Y 3 R p b 2 4 x L 0 h v a m E x L 1 R p c G 8 g Y 2 F t Y m l h Z G 8 u e 0 N v b H V t b j M 4 M j M s M z g y M n 0 m c X V v d D s s J n F 1 b 3 Q 7 U 2 V j d G l v b j E v S G 9 q Y T E v V G l w b y B j Y W 1 i a W F k b y 5 7 Q 2 9 s d W 1 u M z g y N C w z O D I z f S Z x d W 9 0 O y w m c X V v d D t T Z W N 0 a W 9 u M S 9 I b 2 p h M S 9 U a X B v I G N h b W J p Y W R v L n t D b 2 x 1 b W 4 z O D I 1 L D M 4 M j R 9 J n F 1 b 3 Q 7 L C Z x d W 9 0 O 1 N l Y 3 R p b 2 4 x L 0 h v a m E x L 1 R p c G 8 g Y 2 F t Y m l h Z G 8 u e 0 N v b H V t b j M 4 M j Y s M z g y N X 0 m c X V v d D s s J n F 1 b 3 Q 7 U 2 V j d G l v b j E v S G 9 q Y T E v V G l w b y B j Y W 1 i a W F k b y 5 7 Q 2 9 s d W 1 u M z g y N y w z O D I 2 f S Z x d W 9 0 O y w m c X V v d D t T Z W N 0 a W 9 u M S 9 I b 2 p h M S 9 U a X B v I G N h b W J p Y W R v L n t D b 2 x 1 b W 4 z O D I 4 L D M 4 M j d 9 J n F 1 b 3 Q 7 L C Z x d W 9 0 O 1 N l Y 3 R p b 2 4 x L 0 h v a m E x L 1 R p c G 8 g Y 2 F t Y m l h Z G 8 u e 0 N v b H V t b j M 4 M j k s M z g y O H 0 m c X V v d D s s J n F 1 b 3 Q 7 U 2 V j d G l v b j E v S G 9 q Y T E v V G l w b y B j Y W 1 i a W F k b y 5 7 Q 2 9 s d W 1 u M z g z M C w z O D I 5 f S Z x d W 9 0 O y w m c X V v d D t T Z W N 0 a W 9 u M S 9 I b 2 p h M S 9 U a X B v I G N h b W J p Y W R v L n t D b 2 x 1 b W 4 z O D M x L D M 4 M z B 9 J n F 1 b 3 Q 7 L C Z x d W 9 0 O 1 N l Y 3 R p b 2 4 x L 0 h v a m E x L 1 R p c G 8 g Y 2 F t Y m l h Z G 8 u e 0 N v b H V t b j M 4 M z I s M z g z M X 0 m c X V v d D s s J n F 1 b 3 Q 7 U 2 V j d G l v b j E v S G 9 q Y T E v V G l w b y B j Y W 1 i a W F k b y 5 7 Q 2 9 s d W 1 u M z g z M y w z O D M y f S Z x d W 9 0 O y w m c X V v d D t T Z W N 0 a W 9 u M S 9 I b 2 p h M S 9 U a X B v I G N h b W J p Y W R v L n t D b 2 x 1 b W 4 z O D M 0 L D M 4 M z N 9 J n F 1 b 3 Q 7 L C Z x d W 9 0 O 1 N l Y 3 R p b 2 4 x L 0 h v a m E x L 1 R p c G 8 g Y 2 F t Y m l h Z G 8 u e 0 N v b H V t b j M 4 M z U s M z g z N H 0 m c X V v d D s s J n F 1 b 3 Q 7 U 2 V j d G l v b j E v S G 9 q Y T E v V G l w b y B j Y W 1 i a W F k b y 5 7 Q 2 9 s d W 1 u M z g z N i w z O D M 1 f S Z x d W 9 0 O y w m c X V v d D t T Z W N 0 a W 9 u M S 9 I b 2 p h M S 9 U a X B v I G N h b W J p Y W R v L n t D b 2 x 1 b W 4 z O D M 3 L D M 4 M z Z 9 J n F 1 b 3 Q 7 L C Z x d W 9 0 O 1 N l Y 3 R p b 2 4 x L 0 h v a m E x L 1 R p c G 8 g Y 2 F t Y m l h Z G 8 u e 0 N v b H V t b j M 4 M z g s M z g z N 3 0 m c X V v d D s s J n F 1 b 3 Q 7 U 2 V j d G l v b j E v S G 9 q Y T E v V G l w b y B j Y W 1 i a W F k b y 5 7 Q 2 9 s d W 1 u M z g z O S w z O D M 4 f S Z x d W 9 0 O y w m c X V v d D t T Z W N 0 a W 9 u M S 9 I b 2 p h M S 9 U a X B v I G N h b W J p Y W R v L n t D b 2 x 1 b W 4 z O D Q w L D M 4 M z l 9 J n F 1 b 3 Q 7 L C Z x d W 9 0 O 1 N l Y 3 R p b 2 4 x L 0 h v a m E x L 1 R p c G 8 g Y 2 F t Y m l h Z G 8 u e 0 N v b H V t b j M 4 N D E s M z g 0 M H 0 m c X V v d D s s J n F 1 b 3 Q 7 U 2 V j d G l v b j E v S G 9 q Y T E v V G l w b y B j Y W 1 i a W F k b y 5 7 Q 2 9 s d W 1 u M z g 0 M i w z O D Q x f S Z x d W 9 0 O y w m c X V v d D t T Z W N 0 a W 9 u M S 9 I b 2 p h M S 9 U a X B v I G N h b W J p Y W R v L n t D b 2 x 1 b W 4 z O D Q z L D M 4 N D J 9 J n F 1 b 3 Q 7 L C Z x d W 9 0 O 1 N l Y 3 R p b 2 4 x L 0 h v a m E x L 1 R p c G 8 g Y 2 F t Y m l h Z G 8 u e 0 N v b H V t b j M 4 N D Q s M z g 0 M 3 0 m c X V v d D s s J n F 1 b 3 Q 7 U 2 V j d G l v b j E v S G 9 q Y T E v V G l w b y B j Y W 1 i a W F k b y 5 7 Q 2 9 s d W 1 u M z g 0 N S w z O D Q 0 f S Z x d W 9 0 O y w m c X V v d D t T Z W N 0 a W 9 u M S 9 I b 2 p h M S 9 U a X B v I G N h b W J p Y W R v L n t D b 2 x 1 b W 4 z O D Q 2 L D M 4 N D V 9 J n F 1 b 3 Q 7 L C Z x d W 9 0 O 1 N l Y 3 R p b 2 4 x L 0 h v a m E x L 1 R p c G 8 g Y 2 F t Y m l h Z G 8 u e 0 N v b H V t b j M 4 N D c s M z g 0 N n 0 m c X V v d D s s J n F 1 b 3 Q 7 U 2 V j d G l v b j E v S G 9 q Y T E v V G l w b y B j Y W 1 i a W F k b y 5 7 Q 2 9 s d W 1 u M z g 0 O C w z O D Q 3 f S Z x d W 9 0 O y w m c X V v d D t T Z W N 0 a W 9 u M S 9 I b 2 p h M S 9 U a X B v I G N h b W J p Y W R v L n t D b 2 x 1 b W 4 z O D Q 5 L D M 4 N D h 9 J n F 1 b 3 Q 7 L C Z x d W 9 0 O 1 N l Y 3 R p b 2 4 x L 0 h v a m E x L 1 R p c G 8 g Y 2 F t Y m l h Z G 8 u e 0 N v b H V t b j M 4 N T A s M z g 0 O X 0 m c X V v d D s s J n F 1 b 3 Q 7 U 2 V j d G l v b j E v S G 9 q Y T E v V G l w b y B j Y W 1 i a W F k b y 5 7 Q 2 9 s d W 1 u M z g 1 M S w z O D U w f S Z x d W 9 0 O y w m c X V v d D t T Z W N 0 a W 9 u M S 9 I b 2 p h M S 9 U a X B v I G N h b W J p Y W R v L n t D b 2 x 1 b W 4 z O D U y L D M 4 N T F 9 J n F 1 b 3 Q 7 L C Z x d W 9 0 O 1 N l Y 3 R p b 2 4 x L 0 h v a m E x L 1 R p c G 8 g Y 2 F t Y m l h Z G 8 u e 0 N v b H V t b j M 4 N T M s M z g 1 M n 0 m c X V v d D s s J n F 1 b 3 Q 7 U 2 V j d G l v b j E v S G 9 q Y T E v V G l w b y B j Y W 1 i a W F k b y 5 7 Q 2 9 s d W 1 u M z g 1 N C w z O D U z f S Z x d W 9 0 O y w m c X V v d D t T Z W N 0 a W 9 u M S 9 I b 2 p h M S 9 U a X B v I G N h b W J p Y W R v L n t D b 2 x 1 b W 4 z O D U 1 L D M 4 N T R 9 J n F 1 b 3 Q 7 L C Z x d W 9 0 O 1 N l Y 3 R p b 2 4 x L 0 h v a m E x L 1 R p c G 8 g Y 2 F t Y m l h Z G 8 u e 0 N v b H V t b j M 4 N T Y s M z g 1 N X 0 m c X V v d D s s J n F 1 b 3 Q 7 U 2 V j d G l v b j E v S G 9 q Y T E v V G l w b y B j Y W 1 i a W F k b y 5 7 Q 2 9 s d W 1 u M z g 1 N y w z O D U 2 f S Z x d W 9 0 O y w m c X V v d D t T Z W N 0 a W 9 u M S 9 I b 2 p h M S 9 U a X B v I G N h b W J p Y W R v L n t D b 2 x 1 b W 4 z O D U 4 L D M 4 N T d 9 J n F 1 b 3 Q 7 L C Z x d W 9 0 O 1 N l Y 3 R p b 2 4 x L 0 h v a m E x L 1 R p c G 8 g Y 2 F t Y m l h Z G 8 u e 0 N v b H V t b j M 4 N T k s M z g 1 O H 0 m c X V v d D s s J n F 1 b 3 Q 7 U 2 V j d G l v b j E v S G 9 q Y T E v V G l w b y B j Y W 1 i a W F k b y 5 7 Q 2 9 s d W 1 u M z g 2 M C w z O D U 5 f S Z x d W 9 0 O y w m c X V v d D t T Z W N 0 a W 9 u M S 9 I b 2 p h M S 9 U a X B v I G N h b W J p Y W R v L n t D b 2 x 1 b W 4 z O D Y x L D M 4 N j B 9 J n F 1 b 3 Q 7 L C Z x d W 9 0 O 1 N l Y 3 R p b 2 4 x L 0 h v a m E x L 1 R p c G 8 g Y 2 F t Y m l h Z G 8 u e 0 N v b H V t b j M 4 N j I s M z g 2 M X 0 m c X V v d D s s J n F 1 b 3 Q 7 U 2 V j d G l v b j E v S G 9 q Y T E v V G l w b y B j Y W 1 i a W F k b y 5 7 Q 2 9 s d W 1 u M z g 2 M y w z O D Y y f S Z x d W 9 0 O y w m c X V v d D t T Z W N 0 a W 9 u M S 9 I b 2 p h M S 9 U a X B v I G N h b W J p Y W R v L n t D b 2 x 1 b W 4 z O D Y 0 L D M 4 N j N 9 J n F 1 b 3 Q 7 L C Z x d W 9 0 O 1 N l Y 3 R p b 2 4 x L 0 h v a m E x L 1 R p c G 8 g Y 2 F t Y m l h Z G 8 u e 0 N v b H V t b j M 4 N j U s M z g 2 N H 0 m c X V v d D s s J n F 1 b 3 Q 7 U 2 V j d G l v b j E v S G 9 q Y T E v V G l w b y B j Y W 1 i a W F k b y 5 7 Q 2 9 s d W 1 u M z g 2 N i w z O D Y 1 f S Z x d W 9 0 O y w m c X V v d D t T Z W N 0 a W 9 u M S 9 I b 2 p h M S 9 U a X B v I G N h b W J p Y W R v L n t D b 2 x 1 b W 4 z O D Y 3 L D M 4 N j Z 9 J n F 1 b 3 Q 7 L C Z x d W 9 0 O 1 N l Y 3 R p b 2 4 x L 0 h v a m E x L 1 R p c G 8 g Y 2 F t Y m l h Z G 8 u e 0 N v b H V t b j M 4 N j g s M z g 2 N 3 0 m c X V v d D s s J n F 1 b 3 Q 7 U 2 V j d G l v b j E v S G 9 q Y T E v V G l w b y B j Y W 1 i a W F k b y 5 7 Q 2 9 s d W 1 u M z g 2 O S w z O D Y 4 f S Z x d W 9 0 O y w m c X V v d D t T Z W N 0 a W 9 u M S 9 I b 2 p h M S 9 U a X B v I G N h b W J p Y W R v L n t D b 2 x 1 b W 4 z O D c w L D M 4 N j l 9 J n F 1 b 3 Q 7 L C Z x d W 9 0 O 1 N l Y 3 R p b 2 4 x L 0 h v a m E x L 1 R p c G 8 g Y 2 F t Y m l h Z G 8 u e 0 N v b H V t b j M 4 N z E s M z g 3 M H 0 m c X V v d D s s J n F 1 b 3 Q 7 U 2 V j d G l v b j E v S G 9 q Y T E v V G l w b y B j Y W 1 i a W F k b y 5 7 Q 2 9 s d W 1 u M z g 3 M i w z O D c x f S Z x d W 9 0 O y w m c X V v d D t T Z W N 0 a W 9 u M S 9 I b 2 p h M S 9 U a X B v I G N h b W J p Y W R v L n t D b 2 x 1 b W 4 z O D c z L D M 4 N z J 9 J n F 1 b 3 Q 7 L C Z x d W 9 0 O 1 N l Y 3 R p b 2 4 x L 0 h v a m E x L 1 R p c G 8 g Y 2 F t Y m l h Z G 8 u e 0 N v b H V t b j M 4 N z Q s M z g 3 M 3 0 m c X V v d D s s J n F 1 b 3 Q 7 U 2 V j d G l v b j E v S G 9 q Y T E v V G l w b y B j Y W 1 i a W F k b y 5 7 Q 2 9 s d W 1 u M z g 3 N S w z O D c 0 f S Z x d W 9 0 O y w m c X V v d D t T Z W N 0 a W 9 u M S 9 I b 2 p h M S 9 U a X B v I G N h b W J p Y W R v L n t D b 2 x 1 b W 4 z O D c 2 L D M 4 N z V 9 J n F 1 b 3 Q 7 L C Z x d W 9 0 O 1 N l Y 3 R p b 2 4 x L 0 h v a m E x L 1 R p c G 8 g Y 2 F t Y m l h Z G 8 u e 0 N v b H V t b j M 4 N z c s M z g 3 N n 0 m c X V v d D s s J n F 1 b 3 Q 7 U 2 V j d G l v b j E v S G 9 q Y T E v V G l w b y B j Y W 1 i a W F k b y 5 7 Q 2 9 s d W 1 u M z g 3 O C w z O D c 3 f S Z x d W 9 0 O y w m c X V v d D t T Z W N 0 a W 9 u M S 9 I b 2 p h M S 9 U a X B v I G N h b W J p Y W R v L n t D b 2 x 1 b W 4 z O D c 5 L D M 4 N z h 9 J n F 1 b 3 Q 7 L C Z x d W 9 0 O 1 N l Y 3 R p b 2 4 x L 0 h v a m E x L 1 R p c G 8 g Y 2 F t Y m l h Z G 8 u e 0 N v b H V t b j M 4 O D A s M z g 3 O X 0 m c X V v d D s s J n F 1 b 3 Q 7 U 2 V j d G l v b j E v S G 9 q Y T E v V G l w b y B j Y W 1 i a W F k b y 5 7 Q 2 9 s d W 1 u M z g 4 M S w z O D g w f S Z x d W 9 0 O y w m c X V v d D t T Z W N 0 a W 9 u M S 9 I b 2 p h M S 9 U a X B v I G N h b W J p Y W R v L n t D b 2 x 1 b W 4 z O D g y L D M 4 O D F 9 J n F 1 b 3 Q 7 L C Z x d W 9 0 O 1 N l Y 3 R p b 2 4 x L 0 h v a m E x L 1 R p c G 8 g Y 2 F t Y m l h Z G 8 u e 0 N v b H V t b j M 4 O D M s M z g 4 M n 0 m c X V v d D s s J n F 1 b 3 Q 7 U 2 V j d G l v b j E v S G 9 q Y T E v V G l w b y B j Y W 1 i a W F k b y 5 7 Q 2 9 s d W 1 u M z g 4 N C w z O D g z f S Z x d W 9 0 O y w m c X V v d D t T Z W N 0 a W 9 u M S 9 I b 2 p h M S 9 U a X B v I G N h b W J p Y W R v L n t D b 2 x 1 b W 4 z O D g 1 L D M 4 O D R 9 J n F 1 b 3 Q 7 L C Z x d W 9 0 O 1 N l Y 3 R p b 2 4 x L 0 h v a m E x L 1 R p c G 8 g Y 2 F t Y m l h Z G 8 u e 0 N v b H V t b j M 4 O D Y s M z g 4 N X 0 m c X V v d D s s J n F 1 b 3 Q 7 U 2 V j d G l v b j E v S G 9 q Y T E v V G l w b y B j Y W 1 i a W F k b y 5 7 Q 2 9 s d W 1 u M z g 4 N y w z O D g 2 f S Z x d W 9 0 O y w m c X V v d D t T Z W N 0 a W 9 u M S 9 I b 2 p h M S 9 U a X B v I G N h b W J p Y W R v L n t D b 2 x 1 b W 4 z O D g 4 L D M 4 O D d 9 J n F 1 b 3 Q 7 L C Z x d W 9 0 O 1 N l Y 3 R p b 2 4 x L 0 h v a m E x L 1 R p c G 8 g Y 2 F t Y m l h Z G 8 u e 0 N v b H V t b j M 4 O D k s M z g 4 O H 0 m c X V v d D s s J n F 1 b 3 Q 7 U 2 V j d G l v b j E v S G 9 q Y T E v V G l w b y B j Y W 1 i a W F k b y 5 7 Q 2 9 s d W 1 u M z g 5 M C w z O D g 5 f S Z x d W 9 0 O y w m c X V v d D t T Z W N 0 a W 9 u M S 9 I b 2 p h M S 9 U a X B v I G N h b W J p Y W R v L n t D b 2 x 1 b W 4 z O D k x L D M 4 O T B 9 J n F 1 b 3 Q 7 L C Z x d W 9 0 O 1 N l Y 3 R p b 2 4 x L 0 h v a m E x L 1 R p c G 8 g Y 2 F t Y m l h Z G 8 u e 0 N v b H V t b j M 4 O T I s M z g 5 M X 0 m c X V v d D s s J n F 1 b 3 Q 7 U 2 V j d G l v b j E v S G 9 q Y T E v V G l w b y B j Y W 1 i a W F k b y 5 7 Q 2 9 s d W 1 u M z g 5 M y w z O D k y f S Z x d W 9 0 O y w m c X V v d D t T Z W N 0 a W 9 u M S 9 I b 2 p h M S 9 U a X B v I G N h b W J p Y W R v L n t D b 2 x 1 b W 4 z O D k 0 L D M 4 O T N 9 J n F 1 b 3 Q 7 L C Z x d W 9 0 O 1 N l Y 3 R p b 2 4 x L 0 h v a m E x L 1 R p c G 8 g Y 2 F t Y m l h Z G 8 u e 0 N v b H V t b j M 4 O T U s M z g 5 N H 0 m c X V v d D s s J n F 1 b 3 Q 7 U 2 V j d G l v b j E v S G 9 q Y T E v V G l w b y B j Y W 1 i a W F k b y 5 7 Q 2 9 s d W 1 u M z g 5 N i w z O D k 1 f S Z x d W 9 0 O y w m c X V v d D t T Z W N 0 a W 9 u M S 9 I b 2 p h M S 9 U a X B v I G N h b W J p Y W R v L n t D b 2 x 1 b W 4 z O D k 3 L D M 4 O T Z 9 J n F 1 b 3 Q 7 L C Z x d W 9 0 O 1 N l Y 3 R p b 2 4 x L 0 h v a m E x L 1 R p c G 8 g Y 2 F t Y m l h Z G 8 u e 0 N v b H V t b j M 4 O T g s M z g 5 N 3 0 m c X V v d D s s J n F 1 b 3 Q 7 U 2 V j d G l v b j E v S G 9 q Y T E v V G l w b y B j Y W 1 i a W F k b y 5 7 Q 2 9 s d W 1 u M z g 5 O S w z O D k 4 f S Z x d W 9 0 O y w m c X V v d D t T Z W N 0 a W 9 u M S 9 I b 2 p h M S 9 U a X B v I G N h b W J p Y W R v L n t D b 2 x 1 b W 4 z O T A w L D M 4 O T l 9 J n F 1 b 3 Q 7 L C Z x d W 9 0 O 1 N l Y 3 R p b 2 4 x L 0 h v a m E x L 1 R p c G 8 g Y 2 F t Y m l h Z G 8 u e 0 N v b H V t b j M 5 M D E s M z k w M H 0 m c X V v d D s s J n F 1 b 3 Q 7 U 2 V j d G l v b j E v S G 9 q Y T E v V G l w b y B j Y W 1 i a W F k b y 5 7 Q 2 9 s d W 1 u M z k w M i w z O T A x f S Z x d W 9 0 O y w m c X V v d D t T Z W N 0 a W 9 u M S 9 I b 2 p h M S 9 U a X B v I G N h b W J p Y W R v L n t D b 2 x 1 b W 4 z O T A z L D M 5 M D J 9 J n F 1 b 3 Q 7 L C Z x d W 9 0 O 1 N l Y 3 R p b 2 4 x L 0 h v a m E x L 1 R p c G 8 g Y 2 F t Y m l h Z G 8 u e 0 N v b H V t b j M 5 M D Q s M z k w M 3 0 m c X V v d D s s J n F 1 b 3 Q 7 U 2 V j d G l v b j E v S G 9 q Y T E v V G l w b y B j Y W 1 i a W F k b y 5 7 Q 2 9 s d W 1 u M z k w N S w z O T A 0 f S Z x d W 9 0 O y w m c X V v d D t T Z W N 0 a W 9 u M S 9 I b 2 p h M S 9 U a X B v I G N h b W J p Y W R v L n t D b 2 x 1 b W 4 z O T A 2 L D M 5 M D V 9 J n F 1 b 3 Q 7 L C Z x d W 9 0 O 1 N l Y 3 R p b 2 4 x L 0 h v a m E x L 1 R p c G 8 g Y 2 F t Y m l h Z G 8 u e 0 N v b H V t b j M 5 M D c s M z k w N n 0 m c X V v d D s s J n F 1 b 3 Q 7 U 2 V j d G l v b j E v S G 9 q Y T E v V G l w b y B j Y W 1 i a W F k b y 5 7 Q 2 9 s d W 1 u M z k w O C w z O T A 3 f S Z x d W 9 0 O y w m c X V v d D t T Z W N 0 a W 9 u M S 9 I b 2 p h M S 9 U a X B v I G N h b W J p Y W R v L n t D b 2 x 1 b W 4 z O T A 5 L D M 5 M D h 9 J n F 1 b 3 Q 7 L C Z x d W 9 0 O 1 N l Y 3 R p b 2 4 x L 0 h v a m E x L 1 R p c G 8 g Y 2 F t Y m l h Z G 8 u e 0 N v b H V t b j M 5 M T A s M z k w O X 0 m c X V v d D s s J n F 1 b 3 Q 7 U 2 V j d G l v b j E v S G 9 q Y T E v V G l w b y B j Y W 1 i a W F k b y 5 7 Q 2 9 s d W 1 u M z k x M S w z O T E w f S Z x d W 9 0 O y w m c X V v d D t T Z W N 0 a W 9 u M S 9 I b 2 p h M S 9 U a X B v I G N h b W J p Y W R v L n t D b 2 x 1 b W 4 z O T E y L D M 5 M T F 9 J n F 1 b 3 Q 7 L C Z x d W 9 0 O 1 N l Y 3 R p b 2 4 x L 0 h v a m E x L 1 R p c G 8 g Y 2 F t Y m l h Z G 8 u e 0 N v b H V t b j M 5 M T M s M z k x M n 0 m c X V v d D s s J n F 1 b 3 Q 7 U 2 V j d G l v b j E v S G 9 q Y T E v V G l w b y B j Y W 1 i a W F k b y 5 7 Q 2 9 s d W 1 u M z k x N C w z O T E z f S Z x d W 9 0 O y w m c X V v d D t T Z W N 0 a W 9 u M S 9 I b 2 p h M S 9 U a X B v I G N h b W J p Y W R v L n t D b 2 x 1 b W 4 z O T E 1 L D M 5 M T R 9 J n F 1 b 3 Q 7 L C Z x d W 9 0 O 1 N l Y 3 R p b 2 4 x L 0 h v a m E x L 1 R p c G 8 g Y 2 F t Y m l h Z G 8 u e 0 N v b H V t b j M 5 M T Y s M z k x N X 0 m c X V v d D s s J n F 1 b 3 Q 7 U 2 V j d G l v b j E v S G 9 q Y T E v V G l w b y B j Y W 1 i a W F k b y 5 7 Q 2 9 s d W 1 u M z k x N y w z O T E 2 f S Z x d W 9 0 O y w m c X V v d D t T Z W N 0 a W 9 u M S 9 I b 2 p h M S 9 U a X B v I G N h b W J p Y W R v L n t D b 2 x 1 b W 4 z O T E 4 L D M 5 M T d 9 J n F 1 b 3 Q 7 L C Z x d W 9 0 O 1 N l Y 3 R p b 2 4 x L 0 h v a m E x L 1 R p c G 8 g Y 2 F t Y m l h Z G 8 u e 0 N v b H V t b j M 5 M T k s M z k x O H 0 m c X V v d D s s J n F 1 b 3 Q 7 U 2 V j d G l v b j E v S G 9 q Y T E v V G l w b y B j Y W 1 i a W F k b y 5 7 Q 2 9 s d W 1 u M z k y M C w z O T E 5 f S Z x d W 9 0 O y w m c X V v d D t T Z W N 0 a W 9 u M S 9 I b 2 p h M S 9 U a X B v I G N h b W J p Y W R v L n t D b 2 x 1 b W 4 z O T I x L D M 5 M j B 9 J n F 1 b 3 Q 7 L C Z x d W 9 0 O 1 N l Y 3 R p b 2 4 x L 0 h v a m E x L 1 R p c G 8 g Y 2 F t Y m l h Z G 8 u e 0 N v b H V t b j M 5 M j I s M z k y M X 0 m c X V v d D s s J n F 1 b 3 Q 7 U 2 V j d G l v b j E v S G 9 q Y T E v V G l w b y B j Y W 1 i a W F k b y 5 7 Q 2 9 s d W 1 u M z k y M y w z O T I y f S Z x d W 9 0 O y w m c X V v d D t T Z W N 0 a W 9 u M S 9 I b 2 p h M S 9 U a X B v I G N h b W J p Y W R v L n t D b 2 x 1 b W 4 z O T I 0 L D M 5 M j N 9 J n F 1 b 3 Q 7 L C Z x d W 9 0 O 1 N l Y 3 R p b 2 4 x L 0 h v a m E x L 1 R p c G 8 g Y 2 F t Y m l h Z G 8 u e 0 N v b H V t b j M 5 M j U s M z k y N H 0 m c X V v d D s s J n F 1 b 3 Q 7 U 2 V j d G l v b j E v S G 9 q Y T E v V G l w b y B j Y W 1 i a W F k b y 5 7 Q 2 9 s d W 1 u M z k y N i w z O T I 1 f S Z x d W 9 0 O y w m c X V v d D t T Z W N 0 a W 9 u M S 9 I b 2 p h M S 9 U a X B v I G N h b W J p Y W R v L n t D b 2 x 1 b W 4 z O T I 3 L D M 5 M j Z 9 J n F 1 b 3 Q 7 L C Z x d W 9 0 O 1 N l Y 3 R p b 2 4 x L 0 h v a m E x L 1 R p c G 8 g Y 2 F t Y m l h Z G 8 u e 0 N v b H V t b j M 5 M j g s M z k y N 3 0 m c X V v d D s s J n F 1 b 3 Q 7 U 2 V j d G l v b j E v S G 9 q Y T E v V G l w b y B j Y W 1 i a W F k b y 5 7 Q 2 9 s d W 1 u M z k y O S w z O T I 4 f S Z x d W 9 0 O y w m c X V v d D t T Z W N 0 a W 9 u M S 9 I b 2 p h M S 9 U a X B v I G N h b W J p Y W R v L n t D b 2 x 1 b W 4 z O T M w L D M 5 M j l 9 J n F 1 b 3 Q 7 L C Z x d W 9 0 O 1 N l Y 3 R p b 2 4 x L 0 h v a m E x L 1 R p c G 8 g Y 2 F t Y m l h Z G 8 u e 0 N v b H V t b j M 5 M z E s M z k z M H 0 m c X V v d D s s J n F 1 b 3 Q 7 U 2 V j d G l v b j E v S G 9 q Y T E v V G l w b y B j Y W 1 i a W F k b y 5 7 Q 2 9 s d W 1 u M z k z M i w z O T M x f S Z x d W 9 0 O y w m c X V v d D t T Z W N 0 a W 9 u M S 9 I b 2 p h M S 9 U a X B v I G N h b W J p Y W R v L n t D b 2 x 1 b W 4 z O T M z L D M 5 M z J 9 J n F 1 b 3 Q 7 L C Z x d W 9 0 O 1 N l Y 3 R p b 2 4 x L 0 h v a m E x L 1 R p c G 8 g Y 2 F t Y m l h Z G 8 u e 0 N v b H V t b j M 5 M z Q s M z k z M 3 0 m c X V v d D s s J n F 1 b 3 Q 7 U 2 V j d G l v b j E v S G 9 q Y T E v V G l w b y B j Y W 1 i a W F k b y 5 7 Q 2 9 s d W 1 u M z k z N S w z O T M 0 f S Z x d W 9 0 O y w m c X V v d D t T Z W N 0 a W 9 u M S 9 I b 2 p h M S 9 U a X B v I G N h b W J p Y W R v L n t D b 2 x 1 b W 4 z O T M 2 L D M 5 M z V 9 J n F 1 b 3 Q 7 L C Z x d W 9 0 O 1 N l Y 3 R p b 2 4 x L 0 h v a m E x L 1 R p c G 8 g Y 2 F t Y m l h Z G 8 u e 0 N v b H V t b j M 5 M z c s M z k z N n 0 m c X V v d D s s J n F 1 b 3 Q 7 U 2 V j d G l v b j E v S G 9 q Y T E v V G l w b y B j Y W 1 i a W F k b y 5 7 Q 2 9 s d W 1 u M z k z O C w z O T M 3 f S Z x d W 9 0 O y w m c X V v d D t T Z W N 0 a W 9 u M S 9 I b 2 p h M S 9 U a X B v I G N h b W J p Y W R v L n t D b 2 x 1 b W 4 z O T M 5 L D M 5 M z h 9 J n F 1 b 3 Q 7 L C Z x d W 9 0 O 1 N l Y 3 R p b 2 4 x L 0 h v a m E x L 1 R p c G 8 g Y 2 F t Y m l h Z G 8 u e 0 N v b H V t b j M 5 N D A s M z k z O X 0 m c X V v d D s s J n F 1 b 3 Q 7 U 2 V j d G l v b j E v S G 9 q Y T E v V G l w b y B j Y W 1 i a W F k b y 5 7 Q 2 9 s d W 1 u M z k 0 M S w z O T Q w f S Z x d W 9 0 O y w m c X V v d D t T Z W N 0 a W 9 u M S 9 I b 2 p h M S 9 U a X B v I G N h b W J p Y W R v L n t D b 2 x 1 b W 4 z O T Q y L D M 5 N D F 9 J n F 1 b 3 Q 7 L C Z x d W 9 0 O 1 N l Y 3 R p b 2 4 x L 0 h v a m E x L 1 R p c G 8 g Y 2 F t Y m l h Z G 8 u e 0 N v b H V t b j M 5 N D M s M z k 0 M n 0 m c X V v d D s s J n F 1 b 3 Q 7 U 2 V j d G l v b j E v S G 9 q Y T E v V G l w b y B j Y W 1 i a W F k b y 5 7 Q 2 9 s d W 1 u M z k 0 N C w z O T Q z f S Z x d W 9 0 O y w m c X V v d D t T Z W N 0 a W 9 u M S 9 I b 2 p h M S 9 U a X B v I G N h b W J p Y W R v L n t D b 2 x 1 b W 4 z O T Q 1 L D M 5 N D R 9 J n F 1 b 3 Q 7 L C Z x d W 9 0 O 1 N l Y 3 R p b 2 4 x L 0 h v a m E x L 1 R p c G 8 g Y 2 F t Y m l h Z G 8 u e 0 N v b H V t b j M 5 N D Y s M z k 0 N X 0 m c X V v d D s s J n F 1 b 3 Q 7 U 2 V j d G l v b j E v S G 9 q Y T E v V G l w b y B j Y W 1 i a W F k b y 5 7 Q 2 9 s d W 1 u M z k 0 N y w z O T Q 2 f S Z x d W 9 0 O y w m c X V v d D t T Z W N 0 a W 9 u M S 9 I b 2 p h M S 9 U a X B v I G N h b W J p Y W R v L n t D b 2 x 1 b W 4 z O T Q 4 L D M 5 N D d 9 J n F 1 b 3 Q 7 L C Z x d W 9 0 O 1 N l Y 3 R p b 2 4 x L 0 h v a m E x L 1 R p c G 8 g Y 2 F t Y m l h Z G 8 u e 0 N v b H V t b j M 5 N D k s M z k 0 O H 0 m c X V v d D s s J n F 1 b 3 Q 7 U 2 V j d G l v b j E v S G 9 q Y T E v V G l w b y B j Y W 1 i a W F k b y 5 7 Q 2 9 s d W 1 u M z k 1 M C w z O T Q 5 f S Z x d W 9 0 O y w m c X V v d D t T Z W N 0 a W 9 u M S 9 I b 2 p h M S 9 U a X B v I G N h b W J p Y W R v L n t D b 2 x 1 b W 4 z O T U x L D M 5 N T B 9 J n F 1 b 3 Q 7 L C Z x d W 9 0 O 1 N l Y 3 R p b 2 4 x L 0 h v a m E x L 1 R p c G 8 g Y 2 F t Y m l h Z G 8 u e 0 N v b H V t b j M 5 N T I s M z k 1 M X 0 m c X V v d D s s J n F 1 b 3 Q 7 U 2 V j d G l v b j E v S G 9 q Y T E v V G l w b y B j Y W 1 i a W F k b y 5 7 Q 2 9 s d W 1 u M z k 1 M y w z O T U y f S Z x d W 9 0 O y w m c X V v d D t T Z W N 0 a W 9 u M S 9 I b 2 p h M S 9 U a X B v I G N h b W J p Y W R v L n t D b 2 x 1 b W 4 z O T U 0 L D M 5 N T N 9 J n F 1 b 3 Q 7 L C Z x d W 9 0 O 1 N l Y 3 R p b 2 4 x L 0 h v a m E x L 1 R p c G 8 g Y 2 F t Y m l h Z G 8 u e 0 N v b H V t b j M 5 N T U s M z k 1 N H 0 m c X V v d D s s J n F 1 b 3 Q 7 U 2 V j d G l v b j E v S G 9 q Y T E v V G l w b y B j Y W 1 i a W F k b y 5 7 Q 2 9 s d W 1 u M z k 1 N i w z O T U 1 f S Z x d W 9 0 O y w m c X V v d D t T Z W N 0 a W 9 u M S 9 I b 2 p h M S 9 U a X B v I G N h b W J p Y W R v L n t D b 2 x 1 b W 4 z O T U 3 L D M 5 N T Z 9 J n F 1 b 3 Q 7 L C Z x d W 9 0 O 1 N l Y 3 R p b 2 4 x L 0 h v a m E x L 1 R p c G 8 g Y 2 F t Y m l h Z G 8 u e 0 N v b H V t b j M 5 N T g s M z k 1 N 3 0 m c X V v d D s s J n F 1 b 3 Q 7 U 2 V j d G l v b j E v S G 9 q Y T E v V G l w b y B j Y W 1 i a W F k b y 5 7 Q 2 9 s d W 1 u M z k 1 O S w z O T U 4 f S Z x d W 9 0 O y w m c X V v d D t T Z W N 0 a W 9 u M S 9 I b 2 p h M S 9 U a X B v I G N h b W J p Y W R v L n t D b 2 x 1 b W 4 z O T Y w L D M 5 N T l 9 J n F 1 b 3 Q 7 L C Z x d W 9 0 O 1 N l Y 3 R p b 2 4 x L 0 h v a m E x L 1 R p c G 8 g Y 2 F t Y m l h Z G 8 u e 0 N v b H V t b j M 5 N j E s M z k 2 M H 0 m c X V v d D s s J n F 1 b 3 Q 7 U 2 V j d G l v b j E v S G 9 q Y T E v V G l w b y B j Y W 1 i a W F k b y 5 7 Q 2 9 s d W 1 u M z k 2 M i w z O T Y x f S Z x d W 9 0 O y w m c X V v d D t T Z W N 0 a W 9 u M S 9 I b 2 p h M S 9 U a X B v I G N h b W J p Y W R v L n t D b 2 x 1 b W 4 z O T Y z L D M 5 N j J 9 J n F 1 b 3 Q 7 L C Z x d W 9 0 O 1 N l Y 3 R p b 2 4 x L 0 h v a m E x L 1 R p c G 8 g Y 2 F t Y m l h Z G 8 u e 0 N v b H V t b j M 5 N j Q s M z k 2 M 3 0 m c X V v d D s s J n F 1 b 3 Q 7 U 2 V j d G l v b j E v S G 9 q Y T E v V G l w b y B j Y W 1 i a W F k b y 5 7 Q 2 9 s d W 1 u M z k 2 N S w z O T Y 0 f S Z x d W 9 0 O y w m c X V v d D t T Z W N 0 a W 9 u M S 9 I b 2 p h M S 9 U a X B v I G N h b W J p Y W R v L n t D b 2 x 1 b W 4 z O T Y 2 L D M 5 N j V 9 J n F 1 b 3 Q 7 L C Z x d W 9 0 O 1 N l Y 3 R p b 2 4 x L 0 h v a m E x L 1 R p c G 8 g Y 2 F t Y m l h Z G 8 u e 0 N v b H V t b j M 5 N j c s M z k 2 N n 0 m c X V v d D s s J n F 1 b 3 Q 7 U 2 V j d G l v b j E v S G 9 q Y T E v V G l w b y B j Y W 1 i a W F k b y 5 7 Q 2 9 s d W 1 u M z k 2 O C w z O T Y 3 f S Z x d W 9 0 O y w m c X V v d D t T Z W N 0 a W 9 u M S 9 I b 2 p h M S 9 U a X B v I G N h b W J p Y W R v L n t D b 2 x 1 b W 4 z O T Y 5 L D M 5 N j h 9 J n F 1 b 3 Q 7 L C Z x d W 9 0 O 1 N l Y 3 R p b 2 4 x L 0 h v a m E x L 1 R p c G 8 g Y 2 F t Y m l h Z G 8 u e 0 N v b H V t b j M 5 N z A s M z k 2 O X 0 m c X V v d D s s J n F 1 b 3 Q 7 U 2 V j d G l v b j E v S G 9 q Y T E v V G l w b y B j Y W 1 i a W F k b y 5 7 Q 2 9 s d W 1 u M z k 3 M S w z O T c w f S Z x d W 9 0 O y w m c X V v d D t T Z W N 0 a W 9 u M S 9 I b 2 p h M S 9 U a X B v I G N h b W J p Y W R v L n t D b 2 x 1 b W 4 z O T c y L D M 5 N z F 9 J n F 1 b 3 Q 7 L C Z x d W 9 0 O 1 N l Y 3 R p b 2 4 x L 0 h v a m E x L 1 R p c G 8 g Y 2 F t Y m l h Z G 8 u e 0 N v b H V t b j M 5 N z M s M z k 3 M n 0 m c X V v d D s s J n F 1 b 3 Q 7 U 2 V j d G l v b j E v S G 9 q Y T E v V G l w b y B j Y W 1 i a W F k b y 5 7 Q 2 9 s d W 1 u M z k 3 N C w z O T c z f S Z x d W 9 0 O y w m c X V v d D t T Z W N 0 a W 9 u M S 9 I b 2 p h M S 9 U a X B v I G N h b W J p Y W R v L n t D b 2 x 1 b W 4 z O T c 1 L D M 5 N z R 9 J n F 1 b 3 Q 7 L C Z x d W 9 0 O 1 N l Y 3 R p b 2 4 x L 0 h v a m E x L 1 R p c G 8 g Y 2 F t Y m l h Z G 8 u e 0 N v b H V t b j M 5 N z Y s M z k 3 N X 0 m c X V v d D s s J n F 1 b 3 Q 7 U 2 V j d G l v b j E v S G 9 q Y T E v V G l w b y B j Y W 1 i a W F k b y 5 7 Q 2 9 s d W 1 u M z k 3 N y w z O T c 2 f S Z x d W 9 0 O y w m c X V v d D t T Z W N 0 a W 9 u M S 9 I b 2 p h M S 9 U a X B v I G N h b W J p Y W R v L n t D b 2 x 1 b W 4 z O T c 4 L D M 5 N z d 9 J n F 1 b 3 Q 7 L C Z x d W 9 0 O 1 N l Y 3 R p b 2 4 x L 0 h v a m E x L 1 R p c G 8 g Y 2 F t Y m l h Z G 8 u e 0 N v b H V t b j M 5 N z k s M z k 3 O H 0 m c X V v d D s s J n F 1 b 3 Q 7 U 2 V j d G l v b j E v S G 9 q Y T E v V G l w b y B j Y W 1 i a W F k b y 5 7 Q 2 9 s d W 1 u M z k 4 M C w z O T c 5 f S Z x d W 9 0 O y w m c X V v d D t T Z W N 0 a W 9 u M S 9 I b 2 p h M S 9 U a X B v I G N h b W J p Y W R v L n t D b 2 x 1 b W 4 z O T g x L D M 5 O D B 9 J n F 1 b 3 Q 7 L C Z x d W 9 0 O 1 N l Y 3 R p b 2 4 x L 0 h v a m E x L 1 R p c G 8 g Y 2 F t Y m l h Z G 8 u e 0 N v b H V t b j M 5 O D I s M z k 4 M X 0 m c X V v d D s s J n F 1 b 3 Q 7 U 2 V j d G l v b j E v S G 9 q Y T E v V G l w b y B j Y W 1 i a W F k b y 5 7 Q 2 9 s d W 1 u M z k 4 M y w z O T g y f S Z x d W 9 0 O y w m c X V v d D t T Z W N 0 a W 9 u M S 9 I b 2 p h M S 9 U a X B v I G N h b W J p Y W R v L n t D b 2 x 1 b W 4 z O T g 0 L D M 5 O D N 9 J n F 1 b 3 Q 7 L C Z x d W 9 0 O 1 N l Y 3 R p b 2 4 x L 0 h v a m E x L 1 R p c G 8 g Y 2 F t Y m l h Z G 8 u e 0 N v b H V t b j M 5 O D U s M z k 4 N H 0 m c X V v d D s s J n F 1 b 3 Q 7 U 2 V j d G l v b j E v S G 9 q Y T E v V G l w b y B j Y W 1 i a W F k b y 5 7 Q 2 9 s d W 1 u M z k 4 N i w z O T g 1 f S Z x d W 9 0 O y w m c X V v d D t T Z W N 0 a W 9 u M S 9 I b 2 p h M S 9 U a X B v I G N h b W J p Y W R v L n t D b 2 x 1 b W 4 z O T g 3 L D M 5 O D Z 9 J n F 1 b 3 Q 7 L C Z x d W 9 0 O 1 N l Y 3 R p b 2 4 x L 0 h v a m E x L 1 R p c G 8 g Y 2 F t Y m l h Z G 8 u e 0 N v b H V t b j M 5 O D g s M z k 4 N 3 0 m c X V v d D s s J n F 1 b 3 Q 7 U 2 V j d G l v b j E v S G 9 q Y T E v V G l w b y B j Y W 1 i a W F k b y 5 7 Q 2 9 s d W 1 u M z k 4 O S w z O T g 4 f S Z x d W 9 0 O y w m c X V v d D t T Z W N 0 a W 9 u M S 9 I b 2 p h M S 9 U a X B v I G N h b W J p Y W R v L n t D b 2 x 1 b W 4 z O T k w L D M 5 O D l 9 J n F 1 b 3 Q 7 L C Z x d W 9 0 O 1 N l Y 3 R p b 2 4 x L 0 h v a m E x L 1 R p c G 8 g Y 2 F t Y m l h Z G 8 u e 0 N v b H V t b j M 5 O T E s M z k 5 M H 0 m c X V v d D s s J n F 1 b 3 Q 7 U 2 V j d G l v b j E v S G 9 q Y T E v V G l w b y B j Y W 1 i a W F k b y 5 7 Q 2 9 s d W 1 u M z k 5 M i w z O T k x f S Z x d W 9 0 O y w m c X V v d D t T Z W N 0 a W 9 u M S 9 I b 2 p h M S 9 U a X B v I G N h b W J p Y W R v L n t D b 2 x 1 b W 4 z O T k z L D M 5 O T J 9 J n F 1 b 3 Q 7 L C Z x d W 9 0 O 1 N l Y 3 R p b 2 4 x L 0 h v a m E x L 1 R p c G 8 g Y 2 F t Y m l h Z G 8 u e 0 N v b H V t b j M 5 O T Q s M z k 5 M 3 0 m c X V v d D s s J n F 1 b 3 Q 7 U 2 V j d G l v b j E v S G 9 q Y T E v V G l w b y B j Y W 1 i a W F k b y 5 7 Q 2 9 s d W 1 u M z k 5 N S w z O T k 0 f S Z x d W 9 0 O y w m c X V v d D t T Z W N 0 a W 9 u M S 9 I b 2 p h M S 9 U a X B v I G N h b W J p Y W R v L n t D b 2 x 1 b W 4 z O T k 2 L D M 5 O T V 9 J n F 1 b 3 Q 7 L C Z x d W 9 0 O 1 N l Y 3 R p b 2 4 x L 0 h v a m E x L 1 R p c G 8 g Y 2 F t Y m l h Z G 8 u e 0 N v b H V t b j M 5 O T c s M z k 5 N n 0 m c X V v d D s s J n F 1 b 3 Q 7 U 2 V j d G l v b j E v S G 9 q Y T E v V G l w b y B j Y W 1 i a W F k b y 5 7 Q 2 9 s d W 1 u M z k 5 O C w z O T k 3 f S Z x d W 9 0 O y w m c X V v d D t T Z W N 0 a W 9 u M S 9 I b 2 p h M S 9 U a X B v I G N h b W J p Y W R v L n t D b 2 x 1 b W 4 z O T k 5 L D M 5 O T h 9 J n F 1 b 3 Q 7 L C Z x d W 9 0 O 1 N l Y 3 R p b 2 4 x L 0 h v a m E x L 1 R p c G 8 g Y 2 F t Y m l h Z G 8 u e 0 N v b H V t b j Q w M D A s M z k 5 O X 0 m c X V v d D s s J n F 1 b 3 Q 7 U 2 V j d G l v b j E v S G 9 q Y T E v V G l w b y B j Y W 1 i a W F k b y 5 7 Q 2 9 s d W 1 u N D A w M S w 0 M D A w f S Z x d W 9 0 O y w m c X V v d D t T Z W N 0 a W 9 u M S 9 I b 2 p h M S 9 U a X B v I G N h b W J p Y W R v L n t D b 2 x 1 b W 4 0 M D A y L D Q w M D F 9 J n F 1 b 3 Q 7 L C Z x d W 9 0 O 1 N l Y 3 R p b 2 4 x L 0 h v a m E x L 1 R p c G 8 g Y 2 F t Y m l h Z G 8 u e 0 N v b H V t b j Q w M D M s N D A w M n 0 m c X V v d D s s J n F 1 b 3 Q 7 U 2 V j d G l v b j E v S G 9 q Y T E v V G l w b y B j Y W 1 i a W F k b y 5 7 Q 2 9 s d W 1 u N D A w N C w 0 M D A z f S Z x d W 9 0 O y w m c X V v d D t T Z W N 0 a W 9 u M S 9 I b 2 p h M S 9 U a X B v I G N h b W J p Y W R v L n t D b 2 x 1 b W 4 0 M D A 1 L D Q w M D R 9 J n F 1 b 3 Q 7 L C Z x d W 9 0 O 1 N l Y 3 R p b 2 4 x L 0 h v a m E x L 1 R p c G 8 g Y 2 F t Y m l h Z G 8 u e 0 N v b H V t b j Q w M D Y s N D A w N X 0 m c X V v d D s s J n F 1 b 3 Q 7 U 2 V j d G l v b j E v S G 9 q Y T E v V G l w b y B j Y W 1 i a W F k b y 5 7 Q 2 9 s d W 1 u N D A w N y w 0 M D A 2 f S Z x d W 9 0 O y w m c X V v d D t T Z W N 0 a W 9 u M S 9 I b 2 p h M S 9 U a X B v I G N h b W J p Y W R v L n t D b 2 x 1 b W 4 0 M D A 4 L D Q w M D d 9 J n F 1 b 3 Q 7 L C Z x d W 9 0 O 1 N l Y 3 R p b 2 4 x L 0 h v a m E x L 1 R p c G 8 g Y 2 F t Y m l h Z G 8 u e 0 N v b H V t b j Q w M D k s N D A w O H 0 m c X V v d D s s J n F 1 b 3 Q 7 U 2 V j d G l v b j E v S G 9 q Y T E v V G l w b y B j Y W 1 i a W F k b y 5 7 Q 2 9 s d W 1 u N D A x M C w 0 M D A 5 f S Z x d W 9 0 O y w m c X V v d D t T Z W N 0 a W 9 u M S 9 I b 2 p h M S 9 U a X B v I G N h b W J p Y W R v L n t D b 2 x 1 b W 4 0 M D E x L D Q w M T B 9 J n F 1 b 3 Q 7 L C Z x d W 9 0 O 1 N l Y 3 R p b 2 4 x L 0 h v a m E x L 1 R p c G 8 g Y 2 F t Y m l h Z G 8 u e 0 N v b H V t b j Q w M T I s N D A x M X 0 m c X V v d D s s J n F 1 b 3 Q 7 U 2 V j d G l v b j E v S G 9 q Y T E v V G l w b y B j Y W 1 i a W F k b y 5 7 Q 2 9 s d W 1 u N D A x M y w 0 M D E y f S Z x d W 9 0 O y w m c X V v d D t T Z W N 0 a W 9 u M S 9 I b 2 p h M S 9 U a X B v I G N h b W J p Y W R v L n t D b 2 x 1 b W 4 0 M D E 0 L D Q w M T N 9 J n F 1 b 3 Q 7 L C Z x d W 9 0 O 1 N l Y 3 R p b 2 4 x L 0 h v a m E x L 1 R p c G 8 g Y 2 F t Y m l h Z G 8 u e 0 N v b H V t b j Q w M T U s N D A x N H 0 m c X V v d D s s J n F 1 b 3 Q 7 U 2 V j d G l v b j E v S G 9 q Y T E v V G l w b y B j Y W 1 i a W F k b y 5 7 Q 2 9 s d W 1 u N D A x N i w 0 M D E 1 f S Z x d W 9 0 O y w m c X V v d D t T Z W N 0 a W 9 u M S 9 I b 2 p h M S 9 U a X B v I G N h b W J p Y W R v L n t D b 2 x 1 b W 4 0 M D E 3 L D Q w M T Z 9 J n F 1 b 3 Q 7 L C Z x d W 9 0 O 1 N l Y 3 R p b 2 4 x L 0 h v a m E x L 1 R p c G 8 g Y 2 F t Y m l h Z G 8 u e 0 N v b H V t b j Q w M T g s N D A x N 3 0 m c X V v d D s s J n F 1 b 3 Q 7 U 2 V j d G l v b j E v S G 9 q Y T E v V G l w b y B j Y W 1 i a W F k b y 5 7 Q 2 9 s d W 1 u N D A x O S w 0 M D E 4 f S Z x d W 9 0 O y w m c X V v d D t T Z W N 0 a W 9 u M S 9 I b 2 p h M S 9 U a X B v I G N h b W J p Y W R v L n t D b 2 x 1 b W 4 0 M D I w L D Q w M T l 9 J n F 1 b 3 Q 7 L C Z x d W 9 0 O 1 N l Y 3 R p b 2 4 x L 0 h v a m E x L 1 R p c G 8 g Y 2 F t Y m l h Z G 8 u e 0 N v b H V t b j Q w M j E s N D A y M H 0 m c X V v d D s s J n F 1 b 3 Q 7 U 2 V j d G l v b j E v S G 9 q Y T E v V G l w b y B j Y W 1 i a W F k b y 5 7 Q 2 9 s d W 1 u N D A y M i w 0 M D I x f S Z x d W 9 0 O y w m c X V v d D t T Z W N 0 a W 9 u M S 9 I b 2 p h M S 9 U a X B v I G N h b W J p Y W R v L n t D b 2 x 1 b W 4 0 M D I z L D Q w M j J 9 J n F 1 b 3 Q 7 L C Z x d W 9 0 O 1 N l Y 3 R p b 2 4 x L 0 h v a m E x L 1 R p c G 8 g Y 2 F t Y m l h Z G 8 u e 0 N v b H V t b j Q w M j Q s N D A y M 3 0 m c X V v d D s s J n F 1 b 3 Q 7 U 2 V j d G l v b j E v S G 9 q Y T E v V G l w b y B j Y W 1 i a W F k b y 5 7 Q 2 9 s d W 1 u N D A y N S w 0 M D I 0 f S Z x d W 9 0 O y w m c X V v d D t T Z W N 0 a W 9 u M S 9 I b 2 p h M S 9 U a X B v I G N h b W J p Y W R v L n t D b 2 x 1 b W 4 0 M D I 2 L D Q w M j V 9 J n F 1 b 3 Q 7 L C Z x d W 9 0 O 1 N l Y 3 R p b 2 4 x L 0 h v a m E x L 1 R p c G 8 g Y 2 F t Y m l h Z G 8 u e 0 N v b H V t b j Q w M j c s N D A y N n 0 m c X V v d D s s J n F 1 b 3 Q 7 U 2 V j d G l v b j E v S G 9 q Y T E v V G l w b y B j Y W 1 i a W F k b y 5 7 Q 2 9 s d W 1 u N D A y O C w 0 M D I 3 f S Z x d W 9 0 O y w m c X V v d D t T Z W N 0 a W 9 u M S 9 I b 2 p h M S 9 U a X B v I G N h b W J p Y W R v L n t D b 2 x 1 b W 4 0 M D I 5 L D Q w M j h 9 J n F 1 b 3 Q 7 L C Z x d W 9 0 O 1 N l Y 3 R p b 2 4 x L 0 h v a m E x L 1 R p c G 8 g Y 2 F t Y m l h Z G 8 u e 0 N v b H V t b j Q w M z A s N D A y O X 0 m c X V v d D s s J n F 1 b 3 Q 7 U 2 V j d G l v b j E v S G 9 q Y T E v V G l w b y B j Y W 1 i a W F k b y 5 7 Q 2 9 s d W 1 u N D A z M S w 0 M D M w f S Z x d W 9 0 O y w m c X V v d D t T Z W N 0 a W 9 u M S 9 I b 2 p h M S 9 U a X B v I G N h b W J p Y W R v L n t D b 2 x 1 b W 4 0 M D M y L D Q w M z F 9 J n F 1 b 3 Q 7 L C Z x d W 9 0 O 1 N l Y 3 R p b 2 4 x L 0 h v a m E x L 1 R p c G 8 g Y 2 F t Y m l h Z G 8 u e 0 N v b H V t b j Q w M z M s N D A z M n 0 m c X V v d D s s J n F 1 b 3 Q 7 U 2 V j d G l v b j E v S G 9 q Y T E v V G l w b y B j Y W 1 i a W F k b y 5 7 Q 2 9 s d W 1 u N D A z N C w 0 M D M z f S Z x d W 9 0 O y w m c X V v d D t T Z W N 0 a W 9 u M S 9 I b 2 p h M S 9 U a X B v I G N h b W J p Y W R v L n t D b 2 x 1 b W 4 0 M D M 1 L D Q w M z R 9 J n F 1 b 3 Q 7 L C Z x d W 9 0 O 1 N l Y 3 R p b 2 4 x L 0 h v a m E x L 1 R p c G 8 g Y 2 F t Y m l h Z G 8 u e 0 N v b H V t b j Q w M z Y s N D A z N X 0 m c X V v d D s s J n F 1 b 3 Q 7 U 2 V j d G l v b j E v S G 9 q Y T E v V G l w b y B j Y W 1 i a W F k b y 5 7 Q 2 9 s d W 1 u N D A z N y w 0 M D M 2 f S Z x d W 9 0 O y w m c X V v d D t T Z W N 0 a W 9 u M S 9 I b 2 p h M S 9 U a X B v I G N h b W J p Y W R v L n t D b 2 x 1 b W 4 0 M D M 4 L D Q w M z d 9 J n F 1 b 3 Q 7 L C Z x d W 9 0 O 1 N l Y 3 R p b 2 4 x L 0 h v a m E x L 1 R p c G 8 g Y 2 F t Y m l h Z G 8 u e 0 N v b H V t b j Q w M z k s N D A z O H 0 m c X V v d D s s J n F 1 b 3 Q 7 U 2 V j d G l v b j E v S G 9 q Y T E v V G l w b y B j Y W 1 i a W F k b y 5 7 Q 2 9 s d W 1 u N D A 0 M C w 0 M D M 5 f S Z x d W 9 0 O y w m c X V v d D t T Z W N 0 a W 9 u M S 9 I b 2 p h M S 9 U a X B v I G N h b W J p Y W R v L n t D b 2 x 1 b W 4 0 M D Q x L D Q w N D B 9 J n F 1 b 3 Q 7 L C Z x d W 9 0 O 1 N l Y 3 R p b 2 4 x L 0 h v a m E x L 1 R p c G 8 g Y 2 F t Y m l h Z G 8 u e 0 N v b H V t b j Q w N D I s N D A 0 M X 0 m c X V v d D s s J n F 1 b 3 Q 7 U 2 V j d G l v b j E v S G 9 q Y T E v V G l w b y B j Y W 1 i a W F k b y 5 7 Q 2 9 s d W 1 u N D A 0 M y w 0 M D Q y f S Z x d W 9 0 O y w m c X V v d D t T Z W N 0 a W 9 u M S 9 I b 2 p h M S 9 U a X B v I G N h b W J p Y W R v L n t D b 2 x 1 b W 4 0 M D Q 0 L D Q w N D N 9 J n F 1 b 3 Q 7 L C Z x d W 9 0 O 1 N l Y 3 R p b 2 4 x L 0 h v a m E x L 1 R p c G 8 g Y 2 F t Y m l h Z G 8 u e 0 N v b H V t b j Q w N D U s N D A 0 N H 0 m c X V v d D s s J n F 1 b 3 Q 7 U 2 V j d G l v b j E v S G 9 q Y T E v V G l w b y B j Y W 1 i a W F k b y 5 7 Q 2 9 s d W 1 u N D A 0 N i w 0 M D Q 1 f S Z x d W 9 0 O y w m c X V v d D t T Z W N 0 a W 9 u M S 9 I b 2 p h M S 9 U a X B v I G N h b W J p Y W R v L n t D b 2 x 1 b W 4 0 M D Q 3 L D Q w N D Z 9 J n F 1 b 3 Q 7 L C Z x d W 9 0 O 1 N l Y 3 R p b 2 4 x L 0 h v a m E x L 1 R p c G 8 g Y 2 F t Y m l h Z G 8 u e 0 N v b H V t b j Q w N D g s N D A 0 N 3 0 m c X V v d D s s J n F 1 b 3 Q 7 U 2 V j d G l v b j E v S G 9 q Y T E v V G l w b y B j Y W 1 i a W F k b y 5 7 Q 2 9 s d W 1 u N D A 0 O S w 0 M D Q 4 f S Z x d W 9 0 O y w m c X V v d D t T Z W N 0 a W 9 u M S 9 I b 2 p h M S 9 U a X B v I G N h b W J p Y W R v L n t D b 2 x 1 b W 4 0 M D U w L D Q w N D l 9 J n F 1 b 3 Q 7 L C Z x d W 9 0 O 1 N l Y 3 R p b 2 4 x L 0 h v a m E x L 1 R p c G 8 g Y 2 F t Y m l h Z G 8 u e 0 N v b H V t b j Q w N T E s N D A 1 M H 0 m c X V v d D s s J n F 1 b 3 Q 7 U 2 V j d G l v b j E v S G 9 q Y T E v V G l w b y B j Y W 1 i a W F k b y 5 7 Q 2 9 s d W 1 u N D A 1 M i w 0 M D U x f S Z x d W 9 0 O y w m c X V v d D t T Z W N 0 a W 9 u M S 9 I b 2 p h M S 9 U a X B v I G N h b W J p Y W R v L n t D b 2 x 1 b W 4 0 M D U z L D Q w N T J 9 J n F 1 b 3 Q 7 L C Z x d W 9 0 O 1 N l Y 3 R p b 2 4 x L 0 h v a m E x L 1 R p c G 8 g Y 2 F t Y m l h Z G 8 u e 0 N v b H V t b j Q w N T Q s N D A 1 M 3 0 m c X V v d D s s J n F 1 b 3 Q 7 U 2 V j d G l v b j E v S G 9 q Y T E v V G l w b y B j Y W 1 i a W F k b y 5 7 Q 2 9 s d W 1 u N D A 1 N S w 0 M D U 0 f S Z x d W 9 0 O y w m c X V v d D t T Z W N 0 a W 9 u M S 9 I b 2 p h M S 9 U a X B v I G N h b W J p Y W R v L n t D b 2 x 1 b W 4 0 M D U 2 L D Q w N T V 9 J n F 1 b 3 Q 7 L C Z x d W 9 0 O 1 N l Y 3 R p b 2 4 x L 0 h v a m E x L 1 R p c G 8 g Y 2 F t Y m l h Z G 8 u e 0 N v b H V t b j Q w N T c s N D A 1 N n 0 m c X V v d D s s J n F 1 b 3 Q 7 U 2 V j d G l v b j E v S G 9 q Y T E v V G l w b y B j Y W 1 i a W F k b y 5 7 Q 2 9 s d W 1 u N D A 1 O C w 0 M D U 3 f S Z x d W 9 0 O y w m c X V v d D t T Z W N 0 a W 9 u M S 9 I b 2 p h M S 9 U a X B v I G N h b W J p Y W R v L n t D b 2 x 1 b W 4 0 M D U 5 L D Q w N T h 9 J n F 1 b 3 Q 7 L C Z x d W 9 0 O 1 N l Y 3 R p b 2 4 x L 0 h v a m E x L 1 R p c G 8 g Y 2 F t Y m l h Z G 8 u e 0 N v b H V t b j Q w N j A s N D A 1 O X 0 m c X V v d D s s J n F 1 b 3 Q 7 U 2 V j d G l v b j E v S G 9 q Y T E v V G l w b y B j Y W 1 i a W F k b y 5 7 Q 2 9 s d W 1 u N D A 2 M S w 0 M D Y w f S Z x d W 9 0 O y w m c X V v d D t T Z W N 0 a W 9 u M S 9 I b 2 p h M S 9 U a X B v I G N h b W J p Y W R v L n t D b 2 x 1 b W 4 0 M D Y y L D Q w N j F 9 J n F 1 b 3 Q 7 L C Z x d W 9 0 O 1 N l Y 3 R p b 2 4 x L 0 h v a m E x L 1 R p c G 8 g Y 2 F t Y m l h Z G 8 u e 0 N v b H V t b j Q w N j M s N D A 2 M n 0 m c X V v d D s s J n F 1 b 3 Q 7 U 2 V j d G l v b j E v S G 9 q Y T E v V G l w b y B j Y W 1 i a W F k b y 5 7 Q 2 9 s d W 1 u N D A 2 N C w 0 M D Y z f S Z x d W 9 0 O y w m c X V v d D t T Z W N 0 a W 9 u M S 9 I b 2 p h M S 9 U a X B v I G N h b W J p Y W R v L n t D b 2 x 1 b W 4 0 M D Y 1 L D Q w N j R 9 J n F 1 b 3 Q 7 L C Z x d W 9 0 O 1 N l Y 3 R p b 2 4 x L 0 h v a m E x L 1 R p c G 8 g Y 2 F t Y m l h Z G 8 u e 0 N v b H V t b j Q w N j Y s N D A 2 N X 0 m c X V v d D s s J n F 1 b 3 Q 7 U 2 V j d G l v b j E v S G 9 q Y T E v V G l w b y B j Y W 1 i a W F k b y 5 7 Q 2 9 s d W 1 u N D A 2 N y w 0 M D Y 2 f S Z x d W 9 0 O y w m c X V v d D t T Z W N 0 a W 9 u M S 9 I b 2 p h M S 9 U a X B v I G N h b W J p Y W R v L n t D b 2 x 1 b W 4 0 M D Y 4 L D Q w N j d 9 J n F 1 b 3 Q 7 L C Z x d W 9 0 O 1 N l Y 3 R p b 2 4 x L 0 h v a m E x L 1 R p c G 8 g Y 2 F t Y m l h Z G 8 u e 0 N v b H V t b j Q w N j k s N D A 2 O H 0 m c X V v d D s s J n F 1 b 3 Q 7 U 2 V j d G l v b j E v S G 9 q Y T E v V G l w b y B j Y W 1 i a W F k b y 5 7 Q 2 9 s d W 1 u N D A 3 M C w 0 M D Y 5 f S Z x d W 9 0 O y w m c X V v d D t T Z W N 0 a W 9 u M S 9 I b 2 p h M S 9 U a X B v I G N h b W J p Y W R v L n t D b 2 x 1 b W 4 0 M D c x L D Q w N z B 9 J n F 1 b 3 Q 7 L C Z x d W 9 0 O 1 N l Y 3 R p b 2 4 x L 0 h v a m E x L 1 R p c G 8 g Y 2 F t Y m l h Z G 8 u e 0 N v b H V t b j Q w N z I s N D A 3 M X 0 m c X V v d D s s J n F 1 b 3 Q 7 U 2 V j d G l v b j E v S G 9 q Y T E v V G l w b y B j Y W 1 i a W F k b y 5 7 Q 2 9 s d W 1 u N D A 3 M y w 0 M D c y f S Z x d W 9 0 O y w m c X V v d D t T Z W N 0 a W 9 u M S 9 I b 2 p h M S 9 U a X B v I G N h b W J p Y W R v L n t D b 2 x 1 b W 4 0 M D c 0 L D Q w N z N 9 J n F 1 b 3 Q 7 L C Z x d W 9 0 O 1 N l Y 3 R p b 2 4 x L 0 h v a m E x L 1 R p c G 8 g Y 2 F t Y m l h Z G 8 u e 0 N v b H V t b j Q w N z U s N D A 3 N H 0 m c X V v d D s s J n F 1 b 3 Q 7 U 2 V j d G l v b j E v S G 9 q Y T E v V G l w b y B j Y W 1 i a W F k b y 5 7 Q 2 9 s d W 1 u N D A 3 N i w 0 M D c 1 f S Z x d W 9 0 O y w m c X V v d D t T Z W N 0 a W 9 u M S 9 I b 2 p h M S 9 U a X B v I G N h b W J p Y W R v L n t D b 2 x 1 b W 4 0 M D c 3 L D Q w N z Z 9 J n F 1 b 3 Q 7 L C Z x d W 9 0 O 1 N l Y 3 R p b 2 4 x L 0 h v a m E x L 1 R p c G 8 g Y 2 F t Y m l h Z G 8 u e 0 N v b H V t b j Q w N z g s N D A 3 N 3 0 m c X V v d D s s J n F 1 b 3 Q 7 U 2 V j d G l v b j E v S G 9 q Y T E v V G l w b y B j Y W 1 i a W F k b y 5 7 Q 2 9 s d W 1 u N D A 3 O S w 0 M D c 4 f S Z x d W 9 0 O y w m c X V v d D t T Z W N 0 a W 9 u M S 9 I b 2 p h M S 9 U a X B v I G N h b W J p Y W R v L n t D b 2 x 1 b W 4 0 M D g w L D Q w N z l 9 J n F 1 b 3 Q 7 L C Z x d W 9 0 O 1 N l Y 3 R p b 2 4 x L 0 h v a m E x L 1 R p c G 8 g Y 2 F t Y m l h Z G 8 u e 0 N v b H V t b j Q w O D E s N D A 4 M H 0 m c X V v d D s s J n F 1 b 3 Q 7 U 2 V j d G l v b j E v S G 9 q Y T E v V G l w b y B j Y W 1 i a W F k b y 5 7 Q 2 9 s d W 1 u N D A 4 M i w 0 M D g x f S Z x d W 9 0 O y w m c X V v d D t T Z W N 0 a W 9 u M S 9 I b 2 p h M S 9 U a X B v I G N h b W J p Y W R v L n t D b 2 x 1 b W 4 0 M D g z L D Q w O D J 9 J n F 1 b 3 Q 7 L C Z x d W 9 0 O 1 N l Y 3 R p b 2 4 x L 0 h v a m E x L 1 R p c G 8 g Y 2 F t Y m l h Z G 8 u e 0 N v b H V t b j Q w O D Q s N D A 4 M 3 0 m c X V v d D s s J n F 1 b 3 Q 7 U 2 V j d G l v b j E v S G 9 q Y T E v V G l w b y B j Y W 1 i a W F k b y 5 7 Q 2 9 s d W 1 u N D A 4 N S w 0 M D g 0 f S Z x d W 9 0 O y w m c X V v d D t T Z W N 0 a W 9 u M S 9 I b 2 p h M S 9 U a X B v I G N h b W J p Y W R v L n t D b 2 x 1 b W 4 0 M D g 2 L D Q w O D V 9 J n F 1 b 3 Q 7 L C Z x d W 9 0 O 1 N l Y 3 R p b 2 4 x L 0 h v a m E x L 1 R p c G 8 g Y 2 F t Y m l h Z G 8 u e 0 N v b H V t b j Q w O D c s N D A 4 N n 0 m c X V v d D s s J n F 1 b 3 Q 7 U 2 V j d G l v b j E v S G 9 q Y T E v V G l w b y B j Y W 1 i a W F k b y 5 7 Q 2 9 s d W 1 u N D A 4 O C w 0 M D g 3 f S Z x d W 9 0 O y w m c X V v d D t T Z W N 0 a W 9 u M S 9 I b 2 p h M S 9 U a X B v I G N h b W J p Y W R v L n t D b 2 x 1 b W 4 0 M D g 5 L D Q w O D h 9 J n F 1 b 3 Q 7 L C Z x d W 9 0 O 1 N l Y 3 R p b 2 4 x L 0 h v a m E x L 1 R p c G 8 g Y 2 F t Y m l h Z G 8 u e 0 N v b H V t b j Q w O T A s N D A 4 O X 0 m c X V v d D s s J n F 1 b 3 Q 7 U 2 V j d G l v b j E v S G 9 q Y T E v V G l w b y B j Y W 1 i a W F k b y 5 7 Q 2 9 s d W 1 u N D A 5 M S w 0 M D k w f S Z x d W 9 0 O y w m c X V v d D t T Z W N 0 a W 9 u M S 9 I b 2 p h M S 9 U a X B v I G N h b W J p Y W R v L n t D b 2 x 1 b W 4 0 M D k y L D Q w O T F 9 J n F 1 b 3 Q 7 L C Z x d W 9 0 O 1 N l Y 3 R p b 2 4 x L 0 h v a m E x L 1 R p c G 8 g Y 2 F t Y m l h Z G 8 u e 0 N v b H V t b j Q w O T M s N D A 5 M n 0 m c X V v d D s s J n F 1 b 3 Q 7 U 2 V j d G l v b j E v S G 9 q Y T E v V G l w b y B j Y W 1 i a W F k b y 5 7 Q 2 9 s d W 1 u N D A 5 N C w 0 M D k z f S Z x d W 9 0 O y w m c X V v d D t T Z W N 0 a W 9 u M S 9 I b 2 p h M S 9 U a X B v I G N h b W J p Y W R v L n t D b 2 x 1 b W 4 0 M D k 1 L D Q w O T R 9 J n F 1 b 3 Q 7 L C Z x d W 9 0 O 1 N l Y 3 R p b 2 4 x L 0 h v a m E x L 1 R p c G 8 g Y 2 F t Y m l h Z G 8 u e 0 N v b H V t b j Q w O T Y s N D A 5 N X 0 m c X V v d D s s J n F 1 b 3 Q 7 U 2 V j d G l v b j E v S G 9 q Y T E v V G l w b y B j Y W 1 i a W F k b y 5 7 Q 2 9 s d W 1 u N D A 5 N y w 0 M D k 2 f S Z x d W 9 0 O y w m c X V v d D t T Z W N 0 a W 9 u M S 9 I b 2 p h M S 9 U a X B v I G N h b W J p Y W R v L n t D b 2 x 1 b W 4 0 M D k 4 L D Q w O T d 9 J n F 1 b 3 Q 7 L C Z x d W 9 0 O 1 N l Y 3 R p b 2 4 x L 0 h v a m E x L 1 R p c G 8 g Y 2 F t Y m l h Z G 8 u e 0 N v b H V t b j Q w O T k s N D A 5 O H 0 m c X V v d D s s J n F 1 b 3 Q 7 U 2 V j d G l v b j E v S G 9 q Y T E v V G l w b y B j Y W 1 i a W F k b y 5 7 Q 2 9 s d W 1 u N D E w M C w 0 M D k 5 f S Z x d W 9 0 O y w m c X V v d D t T Z W N 0 a W 9 u M S 9 I b 2 p h M S 9 U a X B v I G N h b W J p Y W R v L n t D b 2 x 1 b W 4 0 M T A x L D Q x M D B 9 J n F 1 b 3 Q 7 L C Z x d W 9 0 O 1 N l Y 3 R p b 2 4 x L 0 h v a m E x L 1 R p c G 8 g Y 2 F t Y m l h Z G 8 u e 0 N v b H V t b j Q x M D I s N D E w M X 0 m c X V v d D s s J n F 1 b 3 Q 7 U 2 V j d G l v b j E v S G 9 q Y T E v V G l w b y B j Y W 1 i a W F k b y 5 7 Q 2 9 s d W 1 u N D E w M y w 0 M T A y f S Z x d W 9 0 O y w m c X V v d D t T Z W N 0 a W 9 u M S 9 I b 2 p h M S 9 U a X B v I G N h b W J p Y W R v L n t D b 2 x 1 b W 4 0 M T A 0 L D Q x M D N 9 J n F 1 b 3 Q 7 L C Z x d W 9 0 O 1 N l Y 3 R p b 2 4 x L 0 h v a m E x L 1 R p c G 8 g Y 2 F t Y m l h Z G 8 u e 0 N v b H V t b j Q x M D U s N D E w N H 0 m c X V v d D s s J n F 1 b 3 Q 7 U 2 V j d G l v b j E v S G 9 q Y T E v V G l w b y B j Y W 1 i a W F k b y 5 7 Q 2 9 s d W 1 u N D E w N i w 0 M T A 1 f S Z x d W 9 0 O y w m c X V v d D t T Z W N 0 a W 9 u M S 9 I b 2 p h M S 9 U a X B v I G N h b W J p Y W R v L n t D b 2 x 1 b W 4 0 M T A 3 L D Q x M D Z 9 J n F 1 b 3 Q 7 L C Z x d W 9 0 O 1 N l Y 3 R p b 2 4 x L 0 h v a m E x L 1 R p c G 8 g Y 2 F t Y m l h Z G 8 u e 0 N v b H V t b j Q x M D g s N D E w N 3 0 m c X V v d D s s J n F 1 b 3 Q 7 U 2 V j d G l v b j E v S G 9 q Y T E v V G l w b y B j Y W 1 i a W F k b y 5 7 Q 2 9 s d W 1 u N D E w O S w 0 M T A 4 f S Z x d W 9 0 O y w m c X V v d D t T Z W N 0 a W 9 u M S 9 I b 2 p h M S 9 U a X B v I G N h b W J p Y W R v L n t D b 2 x 1 b W 4 0 M T E w L D Q x M D l 9 J n F 1 b 3 Q 7 L C Z x d W 9 0 O 1 N l Y 3 R p b 2 4 x L 0 h v a m E x L 1 R p c G 8 g Y 2 F t Y m l h Z G 8 u e 0 N v b H V t b j Q x M T E s N D E x M H 0 m c X V v d D s s J n F 1 b 3 Q 7 U 2 V j d G l v b j E v S G 9 q Y T E v V G l w b y B j Y W 1 i a W F k b y 5 7 Q 2 9 s d W 1 u N D E x M i w 0 M T E x f S Z x d W 9 0 O y w m c X V v d D t T Z W N 0 a W 9 u M S 9 I b 2 p h M S 9 U a X B v I G N h b W J p Y W R v L n t D b 2 x 1 b W 4 0 M T E z L D Q x M T J 9 J n F 1 b 3 Q 7 L C Z x d W 9 0 O 1 N l Y 3 R p b 2 4 x L 0 h v a m E x L 1 R p c G 8 g Y 2 F t Y m l h Z G 8 u e 0 N v b H V t b j Q x M T Q s N D E x M 3 0 m c X V v d D s s J n F 1 b 3 Q 7 U 2 V j d G l v b j E v S G 9 q Y T E v V G l w b y B j Y W 1 i a W F k b y 5 7 Q 2 9 s d W 1 u N D E x N S w 0 M T E 0 f S Z x d W 9 0 O y w m c X V v d D t T Z W N 0 a W 9 u M S 9 I b 2 p h M S 9 U a X B v I G N h b W J p Y W R v L n t D b 2 x 1 b W 4 0 M T E 2 L D Q x M T V 9 J n F 1 b 3 Q 7 L C Z x d W 9 0 O 1 N l Y 3 R p b 2 4 x L 0 h v a m E x L 1 R p c G 8 g Y 2 F t Y m l h Z G 8 u e 0 N v b H V t b j Q x M T c s N D E x N n 0 m c X V v d D s s J n F 1 b 3 Q 7 U 2 V j d G l v b j E v S G 9 q Y T E v V G l w b y B j Y W 1 i a W F k b y 5 7 Q 2 9 s d W 1 u N D E x O C w 0 M T E 3 f S Z x d W 9 0 O y w m c X V v d D t T Z W N 0 a W 9 u M S 9 I b 2 p h M S 9 U a X B v I G N h b W J p Y W R v L n t D b 2 x 1 b W 4 0 M T E 5 L D Q x M T h 9 J n F 1 b 3 Q 7 L C Z x d W 9 0 O 1 N l Y 3 R p b 2 4 x L 0 h v a m E x L 1 R p c G 8 g Y 2 F t Y m l h Z G 8 u e 0 N v b H V t b j Q x M j A s N D E x O X 0 m c X V v d D s s J n F 1 b 3 Q 7 U 2 V j d G l v b j E v S G 9 q Y T E v V G l w b y B j Y W 1 i a W F k b y 5 7 Q 2 9 s d W 1 u N D E y M S w 0 M T I w f S Z x d W 9 0 O y w m c X V v d D t T Z W N 0 a W 9 u M S 9 I b 2 p h M S 9 U a X B v I G N h b W J p Y W R v L n t D b 2 x 1 b W 4 0 M T I y L D Q x M j F 9 J n F 1 b 3 Q 7 L C Z x d W 9 0 O 1 N l Y 3 R p b 2 4 x L 0 h v a m E x L 1 R p c G 8 g Y 2 F t Y m l h Z G 8 u e 0 N v b H V t b j Q x M j M s N D E y M n 0 m c X V v d D s s J n F 1 b 3 Q 7 U 2 V j d G l v b j E v S G 9 q Y T E v V G l w b y B j Y W 1 i a W F k b y 5 7 Q 2 9 s d W 1 u N D E y N C w 0 M T I z f S Z x d W 9 0 O y w m c X V v d D t T Z W N 0 a W 9 u M S 9 I b 2 p h M S 9 U a X B v I G N h b W J p Y W R v L n t D b 2 x 1 b W 4 0 M T I 1 L D Q x M j R 9 J n F 1 b 3 Q 7 L C Z x d W 9 0 O 1 N l Y 3 R p b 2 4 x L 0 h v a m E x L 1 R p c G 8 g Y 2 F t Y m l h Z G 8 u e 0 N v b H V t b j Q x M j Y s N D E y N X 0 m c X V v d D s s J n F 1 b 3 Q 7 U 2 V j d G l v b j E v S G 9 q Y T E v V G l w b y B j Y W 1 i a W F k b y 5 7 Q 2 9 s d W 1 u N D E y N y w 0 M T I 2 f S Z x d W 9 0 O y w m c X V v d D t T Z W N 0 a W 9 u M S 9 I b 2 p h M S 9 U a X B v I G N h b W J p Y W R v L n t D b 2 x 1 b W 4 0 M T I 4 L D Q x M j d 9 J n F 1 b 3 Q 7 L C Z x d W 9 0 O 1 N l Y 3 R p b 2 4 x L 0 h v a m E x L 1 R p c G 8 g Y 2 F t Y m l h Z G 8 u e 0 N v b H V t b j Q x M j k s N D E y O H 0 m c X V v d D s s J n F 1 b 3 Q 7 U 2 V j d G l v b j E v S G 9 q Y T E v V G l w b y B j Y W 1 i a W F k b y 5 7 Q 2 9 s d W 1 u N D E z M C w 0 M T I 5 f S Z x d W 9 0 O y w m c X V v d D t T Z W N 0 a W 9 u M S 9 I b 2 p h M S 9 U a X B v I G N h b W J p Y W R v L n t D b 2 x 1 b W 4 0 M T M x L D Q x M z B 9 J n F 1 b 3 Q 7 L C Z x d W 9 0 O 1 N l Y 3 R p b 2 4 x L 0 h v a m E x L 1 R p c G 8 g Y 2 F t Y m l h Z G 8 u e 0 N v b H V t b j Q x M z I s N D E z M X 0 m c X V v d D s s J n F 1 b 3 Q 7 U 2 V j d G l v b j E v S G 9 q Y T E v V G l w b y B j Y W 1 i a W F k b y 5 7 Q 2 9 s d W 1 u N D E z M y w 0 M T M y f S Z x d W 9 0 O y w m c X V v d D t T Z W N 0 a W 9 u M S 9 I b 2 p h M S 9 U a X B v I G N h b W J p Y W R v L n t D b 2 x 1 b W 4 0 M T M 0 L D Q x M z N 9 J n F 1 b 3 Q 7 L C Z x d W 9 0 O 1 N l Y 3 R p b 2 4 x L 0 h v a m E x L 1 R p c G 8 g Y 2 F t Y m l h Z G 8 u e 0 N v b H V t b j Q x M z U s N D E z N H 0 m c X V v d D s s J n F 1 b 3 Q 7 U 2 V j d G l v b j E v S G 9 q Y T E v V G l w b y B j Y W 1 i a W F k b y 5 7 Q 2 9 s d W 1 u N D E z N i w 0 M T M 1 f S Z x d W 9 0 O y w m c X V v d D t T Z W N 0 a W 9 u M S 9 I b 2 p h M S 9 U a X B v I G N h b W J p Y W R v L n t D b 2 x 1 b W 4 0 M T M 3 L D Q x M z Z 9 J n F 1 b 3 Q 7 L C Z x d W 9 0 O 1 N l Y 3 R p b 2 4 x L 0 h v a m E x L 1 R p c G 8 g Y 2 F t Y m l h Z G 8 u e 0 N v b H V t b j Q x M z g s N D E z N 3 0 m c X V v d D s s J n F 1 b 3 Q 7 U 2 V j d G l v b j E v S G 9 q Y T E v V G l w b y B j Y W 1 i a W F k b y 5 7 Q 2 9 s d W 1 u N D E z O S w 0 M T M 4 f S Z x d W 9 0 O y w m c X V v d D t T Z W N 0 a W 9 u M S 9 I b 2 p h M S 9 U a X B v I G N h b W J p Y W R v L n t D b 2 x 1 b W 4 0 M T Q w L D Q x M z l 9 J n F 1 b 3 Q 7 L C Z x d W 9 0 O 1 N l Y 3 R p b 2 4 x L 0 h v a m E x L 1 R p c G 8 g Y 2 F t Y m l h Z G 8 u e 0 N v b H V t b j Q x N D E s N D E 0 M H 0 m c X V v d D s s J n F 1 b 3 Q 7 U 2 V j d G l v b j E v S G 9 q Y T E v V G l w b y B j Y W 1 i a W F k b y 5 7 Q 2 9 s d W 1 u N D E 0 M i w 0 M T Q x f S Z x d W 9 0 O y w m c X V v d D t T Z W N 0 a W 9 u M S 9 I b 2 p h M S 9 U a X B v I G N h b W J p Y W R v L n t D b 2 x 1 b W 4 0 M T Q z L D Q x N D J 9 J n F 1 b 3 Q 7 L C Z x d W 9 0 O 1 N l Y 3 R p b 2 4 x L 0 h v a m E x L 1 R p c G 8 g Y 2 F t Y m l h Z G 8 u e 0 N v b H V t b j Q x N D Q s N D E 0 M 3 0 m c X V v d D s s J n F 1 b 3 Q 7 U 2 V j d G l v b j E v S G 9 q Y T E v V G l w b y B j Y W 1 i a W F k b y 5 7 Q 2 9 s d W 1 u N D E 0 N S w 0 M T Q 0 f S Z x d W 9 0 O y w m c X V v d D t T Z W N 0 a W 9 u M S 9 I b 2 p h M S 9 U a X B v I G N h b W J p Y W R v L n t D b 2 x 1 b W 4 0 M T Q 2 L D Q x N D V 9 J n F 1 b 3 Q 7 L C Z x d W 9 0 O 1 N l Y 3 R p b 2 4 x L 0 h v a m E x L 1 R p c G 8 g Y 2 F t Y m l h Z G 8 u e 0 N v b H V t b j Q x N D c s N D E 0 N n 0 m c X V v d D s s J n F 1 b 3 Q 7 U 2 V j d G l v b j E v S G 9 q Y T E v V G l w b y B j Y W 1 i a W F k b y 5 7 Q 2 9 s d W 1 u N D E 0 O C w 0 M T Q 3 f S Z x d W 9 0 O y w m c X V v d D t T Z W N 0 a W 9 u M S 9 I b 2 p h M S 9 U a X B v I G N h b W J p Y W R v L n t D b 2 x 1 b W 4 0 M T Q 5 L D Q x N D h 9 J n F 1 b 3 Q 7 L C Z x d W 9 0 O 1 N l Y 3 R p b 2 4 x L 0 h v a m E x L 1 R p c G 8 g Y 2 F t Y m l h Z G 8 u e 0 N v b H V t b j Q x N T A s N D E 0 O X 0 m c X V v d D s s J n F 1 b 3 Q 7 U 2 V j d G l v b j E v S G 9 q Y T E v V G l w b y B j Y W 1 i a W F k b y 5 7 Q 2 9 s d W 1 u N D E 1 M S w 0 M T U w f S Z x d W 9 0 O y w m c X V v d D t T Z W N 0 a W 9 u M S 9 I b 2 p h M S 9 U a X B v I G N h b W J p Y W R v L n t D b 2 x 1 b W 4 0 M T U y L D Q x N T F 9 J n F 1 b 3 Q 7 L C Z x d W 9 0 O 1 N l Y 3 R p b 2 4 x L 0 h v a m E x L 1 R p c G 8 g Y 2 F t Y m l h Z G 8 u e 0 N v b H V t b j Q x N T M s N D E 1 M n 0 m c X V v d D s s J n F 1 b 3 Q 7 U 2 V j d G l v b j E v S G 9 q Y T E v V G l w b y B j Y W 1 i a W F k b y 5 7 Q 2 9 s d W 1 u N D E 1 N C w 0 M T U z f S Z x d W 9 0 O y w m c X V v d D t T Z W N 0 a W 9 u M S 9 I b 2 p h M S 9 U a X B v I G N h b W J p Y W R v L n t D b 2 x 1 b W 4 0 M T U 1 L D Q x N T R 9 J n F 1 b 3 Q 7 L C Z x d W 9 0 O 1 N l Y 3 R p b 2 4 x L 0 h v a m E x L 1 R p c G 8 g Y 2 F t Y m l h Z G 8 u e 0 N v b H V t b j Q x N T Y s N D E 1 N X 0 m c X V v d D s s J n F 1 b 3 Q 7 U 2 V j d G l v b j E v S G 9 q Y T E v V G l w b y B j Y W 1 i a W F k b y 5 7 Q 2 9 s d W 1 u N D E 1 N y w 0 M T U 2 f S Z x d W 9 0 O y w m c X V v d D t T Z W N 0 a W 9 u M S 9 I b 2 p h M S 9 U a X B v I G N h b W J p Y W R v L n t D b 2 x 1 b W 4 0 M T U 4 L D Q x N T d 9 J n F 1 b 3 Q 7 L C Z x d W 9 0 O 1 N l Y 3 R p b 2 4 x L 0 h v a m E x L 1 R p c G 8 g Y 2 F t Y m l h Z G 8 u e 0 N v b H V t b j Q x N T k s N D E 1 O H 0 m c X V v d D s s J n F 1 b 3 Q 7 U 2 V j d G l v b j E v S G 9 q Y T E v V G l w b y B j Y W 1 i a W F k b y 5 7 Q 2 9 s d W 1 u N D E 2 M C w 0 M T U 5 f S Z x d W 9 0 O y w m c X V v d D t T Z W N 0 a W 9 u M S 9 I b 2 p h M S 9 U a X B v I G N h b W J p Y W R v L n t D b 2 x 1 b W 4 0 M T Y x L D Q x N j B 9 J n F 1 b 3 Q 7 L C Z x d W 9 0 O 1 N l Y 3 R p b 2 4 x L 0 h v a m E x L 1 R p c G 8 g Y 2 F t Y m l h Z G 8 u e 0 N v b H V t b j Q x N j I s N D E 2 M X 0 m c X V v d D s s J n F 1 b 3 Q 7 U 2 V j d G l v b j E v S G 9 q Y T E v V G l w b y B j Y W 1 i a W F k b y 5 7 Q 2 9 s d W 1 u N D E 2 M y w 0 M T Y y f S Z x d W 9 0 O y w m c X V v d D t T Z W N 0 a W 9 u M S 9 I b 2 p h M S 9 U a X B v I G N h b W J p Y W R v L n t D b 2 x 1 b W 4 0 M T Y 0 L D Q x N j N 9 J n F 1 b 3 Q 7 L C Z x d W 9 0 O 1 N l Y 3 R p b 2 4 x L 0 h v a m E x L 1 R p c G 8 g Y 2 F t Y m l h Z G 8 u e 0 N v b H V t b j Q x N j U s N D E 2 N H 0 m c X V v d D s s J n F 1 b 3 Q 7 U 2 V j d G l v b j E v S G 9 q Y T E v V G l w b y B j Y W 1 i a W F k b y 5 7 Q 2 9 s d W 1 u N D E 2 N i w 0 M T Y 1 f S Z x d W 9 0 O y w m c X V v d D t T Z W N 0 a W 9 u M S 9 I b 2 p h M S 9 U a X B v I G N h b W J p Y W R v L n t D b 2 x 1 b W 4 0 M T Y 3 L D Q x N j Z 9 J n F 1 b 3 Q 7 L C Z x d W 9 0 O 1 N l Y 3 R p b 2 4 x L 0 h v a m E x L 1 R p c G 8 g Y 2 F t Y m l h Z G 8 u e 0 N v b H V t b j Q x N j g s N D E 2 N 3 0 m c X V v d D s s J n F 1 b 3 Q 7 U 2 V j d G l v b j E v S G 9 q Y T E v V G l w b y B j Y W 1 i a W F k b y 5 7 Q 2 9 s d W 1 u N D E 2 O S w 0 M T Y 4 f S Z x d W 9 0 O y w m c X V v d D t T Z W N 0 a W 9 u M S 9 I b 2 p h M S 9 U a X B v I G N h b W J p Y W R v L n t D b 2 x 1 b W 4 0 M T c w L D Q x N j l 9 J n F 1 b 3 Q 7 L C Z x d W 9 0 O 1 N l Y 3 R p b 2 4 x L 0 h v a m E x L 1 R p c G 8 g Y 2 F t Y m l h Z G 8 u e 0 N v b H V t b j Q x N z E s N D E 3 M H 0 m c X V v d D s s J n F 1 b 3 Q 7 U 2 V j d G l v b j E v S G 9 q Y T E v V G l w b y B j Y W 1 i a W F k b y 5 7 Q 2 9 s d W 1 u N D E 3 M i w 0 M T c x f S Z x d W 9 0 O y w m c X V v d D t T Z W N 0 a W 9 u M S 9 I b 2 p h M S 9 U a X B v I G N h b W J p Y W R v L n t D b 2 x 1 b W 4 0 M T c z L D Q x N z J 9 J n F 1 b 3 Q 7 L C Z x d W 9 0 O 1 N l Y 3 R p b 2 4 x L 0 h v a m E x L 1 R p c G 8 g Y 2 F t Y m l h Z G 8 u e 0 N v b H V t b j Q x N z Q s N D E 3 M 3 0 m c X V v d D s s J n F 1 b 3 Q 7 U 2 V j d G l v b j E v S G 9 q Y T E v V G l w b y B j Y W 1 i a W F k b y 5 7 Q 2 9 s d W 1 u N D E 3 N S w 0 M T c 0 f S Z x d W 9 0 O y w m c X V v d D t T Z W N 0 a W 9 u M S 9 I b 2 p h M S 9 U a X B v I G N h b W J p Y W R v L n t D b 2 x 1 b W 4 0 M T c 2 L D Q x N z V 9 J n F 1 b 3 Q 7 L C Z x d W 9 0 O 1 N l Y 3 R p b 2 4 x L 0 h v a m E x L 1 R p c G 8 g Y 2 F t Y m l h Z G 8 u e 0 N v b H V t b j Q x N z c s N D E 3 N n 0 m c X V v d D s s J n F 1 b 3 Q 7 U 2 V j d G l v b j E v S G 9 q Y T E v V G l w b y B j Y W 1 i a W F k b y 5 7 Q 2 9 s d W 1 u N D E 3 O C w 0 M T c 3 f S Z x d W 9 0 O y w m c X V v d D t T Z W N 0 a W 9 u M S 9 I b 2 p h M S 9 U a X B v I G N h b W J p Y W R v L n t D b 2 x 1 b W 4 0 M T c 5 L D Q x N z h 9 J n F 1 b 3 Q 7 L C Z x d W 9 0 O 1 N l Y 3 R p b 2 4 x L 0 h v a m E x L 1 R p c G 8 g Y 2 F t Y m l h Z G 8 u e 0 N v b H V t b j Q x O D A s N D E 3 O X 0 m c X V v d D s s J n F 1 b 3 Q 7 U 2 V j d G l v b j E v S G 9 q Y T E v V G l w b y B j Y W 1 i a W F k b y 5 7 Q 2 9 s d W 1 u N D E 4 M S w 0 M T g w f S Z x d W 9 0 O y w m c X V v d D t T Z W N 0 a W 9 u M S 9 I b 2 p h M S 9 U a X B v I G N h b W J p Y W R v L n t D b 2 x 1 b W 4 0 M T g y L D Q x O D F 9 J n F 1 b 3 Q 7 L C Z x d W 9 0 O 1 N l Y 3 R p b 2 4 x L 0 h v a m E x L 1 R p c G 8 g Y 2 F t Y m l h Z G 8 u e 0 N v b H V t b j Q x O D M s N D E 4 M n 0 m c X V v d D s s J n F 1 b 3 Q 7 U 2 V j d G l v b j E v S G 9 q Y T E v V G l w b y B j Y W 1 i a W F k b y 5 7 Q 2 9 s d W 1 u N D E 4 N C w 0 M T g z f S Z x d W 9 0 O y w m c X V v d D t T Z W N 0 a W 9 u M S 9 I b 2 p h M S 9 U a X B v I G N h b W J p Y W R v L n t D b 2 x 1 b W 4 0 M T g 1 L D Q x O D R 9 J n F 1 b 3 Q 7 L C Z x d W 9 0 O 1 N l Y 3 R p b 2 4 x L 0 h v a m E x L 1 R p c G 8 g Y 2 F t Y m l h Z G 8 u e 0 N v b H V t b j Q x O D Y s N D E 4 N X 0 m c X V v d D s s J n F 1 b 3 Q 7 U 2 V j d G l v b j E v S G 9 q Y T E v V G l w b y B j Y W 1 i a W F k b y 5 7 Q 2 9 s d W 1 u N D E 4 N y w 0 M T g 2 f S Z x d W 9 0 O y w m c X V v d D t T Z W N 0 a W 9 u M S 9 I b 2 p h M S 9 U a X B v I G N h b W J p Y W R v L n t D b 2 x 1 b W 4 0 M T g 4 L D Q x O D d 9 J n F 1 b 3 Q 7 L C Z x d W 9 0 O 1 N l Y 3 R p b 2 4 x L 0 h v a m E x L 1 R p c G 8 g Y 2 F t Y m l h Z G 8 u e 0 N v b H V t b j Q x O D k s N D E 4 O H 0 m c X V v d D s s J n F 1 b 3 Q 7 U 2 V j d G l v b j E v S G 9 q Y T E v V G l w b y B j Y W 1 i a W F k b y 5 7 Q 2 9 s d W 1 u N D E 5 M C w 0 M T g 5 f S Z x d W 9 0 O y w m c X V v d D t T Z W N 0 a W 9 u M S 9 I b 2 p h M S 9 U a X B v I G N h b W J p Y W R v L n t D b 2 x 1 b W 4 0 M T k x L D Q x O T B 9 J n F 1 b 3 Q 7 L C Z x d W 9 0 O 1 N l Y 3 R p b 2 4 x L 0 h v a m E x L 1 R p c G 8 g Y 2 F t Y m l h Z G 8 u e 0 N v b H V t b j Q x O T I s N D E 5 M X 0 m c X V v d D s s J n F 1 b 3 Q 7 U 2 V j d G l v b j E v S G 9 q Y T E v V G l w b y B j Y W 1 i a W F k b y 5 7 Q 2 9 s d W 1 u N D E 5 M y w 0 M T k y f S Z x d W 9 0 O y w m c X V v d D t T Z W N 0 a W 9 u M S 9 I b 2 p h M S 9 U a X B v I G N h b W J p Y W R v L n t D b 2 x 1 b W 4 0 M T k 0 L D Q x O T N 9 J n F 1 b 3 Q 7 L C Z x d W 9 0 O 1 N l Y 3 R p b 2 4 x L 0 h v a m E x L 1 R p c G 8 g Y 2 F t Y m l h Z G 8 u e 0 N v b H V t b j Q x O T U s N D E 5 N H 0 m c X V v d D s s J n F 1 b 3 Q 7 U 2 V j d G l v b j E v S G 9 q Y T E v V G l w b y B j Y W 1 i a W F k b y 5 7 Q 2 9 s d W 1 u N D E 5 N i w 0 M T k 1 f S Z x d W 9 0 O y w m c X V v d D t T Z W N 0 a W 9 u M S 9 I b 2 p h M S 9 U a X B v I G N h b W J p Y W R v L n t D b 2 x 1 b W 4 0 M T k 3 L D Q x O T Z 9 J n F 1 b 3 Q 7 L C Z x d W 9 0 O 1 N l Y 3 R p b 2 4 x L 0 h v a m E x L 1 R p c G 8 g Y 2 F t Y m l h Z G 8 u e 0 N v b H V t b j Q x O T g s N D E 5 N 3 0 m c X V v d D s s J n F 1 b 3 Q 7 U 2 V j d G l v b j E v S G 9 q Y T E v V G l w b y B j Y W 1 i a W F k b y 5 7 Q 2 9 s d W 1 u N D E 5 O S w 0 M T k 4 f S Z x d W 9 0 O y w m c X V v d D t T Z W N 0 a W 9 u M S 9 I b 2 p h M S 9 U a X B v I G N h b W J p Y W R v L n t D b 2 x 1 b W 4 0 M j A w L D Q x O T l 9 J n F 1 b 3 Q 7 L C Z x d W 9 0 O 1 N l Y 3 R p b 2 4 x L 0 h v a m E x L 1 R p c G 8 g Y 2 F t Y m l h Z G 8 u e 0 N v b H V t b j Q y M D E s N D I w M H 0 m c X V v d D s s J n F 1 b 3 Q 7 U 2 V j d G l v b j E v S G 9 q Y T E v V G l w b y B j Y W 1 i a W F k b y 5 7 Q 2 9 s d W 1 u N D I w M i w 0 M j A x f S Z x d W 9 0 O y w m c X V v d D t T Z W N 0 a W 9 u M S 9 I b 2 p h M S 9 U a X B v I G N h b W J p Y W R v L n t D b 2 x 1 b W 4 0 M j A z L D Q y M D J 9 J n F 1 b 3 Q 7 L C Z x d W 9 0 O 1 N l Y 3 R p b 2 4 x L 0 h v a m E x L 1 R p c G 8 g Y 2 F t Y m l h Z G 8 u e 0 N v b H V t b j Q y M D Q s N D I w M 3 0 m c X V v d D s s J n F 1 b 3 Q 7 U 2 V j d G l v b j E v S G 9 q Y T E v V G l w b y B j Y W 1 i a W F k b y 5 7 Q 2 9 s d W 1 u N D I w N S w 0 M j A 0 f S Z x d W 9 0 O y w m c X V v d D t T Z W N 0 a W 9 u M S 9 I b 2 p h M S 9 U a X B v I G N h b W J p Y W R v L n t D b 2 x 1 b W 4 0 M j A 2 L D Q y M D V 9 J n F 1 b 3 Q 7 L C Z x d W 9 0 O 1 N l Y 3 R p b 2 4 x L 0 h v a m E x L 1 R p c G 8 g Y 2 F t Y m l h Z G 8 u e 0 N v b H V t b j Q y M D c s N D I w N n 0 m c X V v d D s s J n F 1 b 3 Q 7 U 2 V j d G l v b j E v S G 9 q Y T E v V G l w b y B j Y W 1 i a W F k b y 5 7 Q 2 9 s d W 1 u N D I w O C w 0 M j A 3 f S Z x d W 9 0 O y w m c X V v d D t T Z W N 0 a W 9 u M S 9 I b 2 p h M S 9 U a X B v I G N h b W J p Y W R v L n t D b 2 x 1 b W 4 0 M j A 5 L D Q y M D h 9 J n F 1 b 3 Q 7 L C Z x d W 9 0 O 1 N l Y 3 R p b 2 4 x L 0 h v a m E x L 1 R p c G 8 g Y 2 F t Y m l h Z G 8 u e 0 N v b H V t b j Q y M T A s N D I w O X 0 m c X V v d D s s J n F 1 b 3 Q 7 U 2 V j d G l v b j E v S G 9 q Y T E v V G l w b y B j Y W 1 i a W F k b y 5 7 Q 2 9 s d W 1 u N D I x M S w 0 M j E w f S Z x d W 9 0 O y w m c X V v d D t T Z W N 0 a W 9 u M S 9 I b 2 p h M S 9 U a X B v I G N h b W J p Y W R v L n t D b 2 x 1 b W 4 0 M j E y L D Q y M T F 9 J n F 1 b 3 Q 7 L C Z x d W 9 0 O 1 N l Y 3 R p b 2 4 x L 0 h v a m E x L 1 R p c G 8 g Y 2 F t Y m l h Z G 8 u e 0 N v b H V t b j Q y M T M s N D I x M n 0 m c X V v d D s s J n F 1 b 3 Q 7 U 2 V j d G l v b j E v S G 9 q Y T E v V G l w b y B j Y W 1 i a W F k b y 5 7 Q 2 9 s d W 1 u N D I x N C w 0 M j E z f S Z x d W 9 0 O y w m c X V v d D t T Z W N 0 a W 9 u M S 9 I b 2 p h M S 9 U a X B v I G N h b W J p Y W R v L n t D b 2 x 1 b W 4 0 M j E 1 L D Q y M T R 9 J n F 1 b 3 Q 7 L C Z x d W 9 0 O 1 N l Y 3 R p b 2 4 x L 0 h v a m E x L 1 R p c G 8 g Y 2 F t Y m l h Z G 8 u e 0 N v b H V t b j Q y M T Y s N D I x N X 0 m c X V v d D s s J n F 1 b 3 Q 7 U 2 V j d G l v b j E v S G 9 q Y T E v V G l w b y B j Y W 1 i a W F k b y 5 7 Q 2 9 s d W 1 u N D I x N y w 0 M j E 2 f S Z x d W 9 0 O y w m c X V v d D t T Z W N 0 a W 9 u M S 9 I b 2 p h M S 9 U a X B v I G N h b W J p Y W R v L n t D b 2 x 1 b W 4 0 M j E 4 L D Q y M T d 9 J n F 1 b 3 Q 7 L C Z x d W 9 0 O 1 N l Y 3 R p b 2 4 x L 0 h v a m E x L 1 R p c G 8 g Y 2 F t Y m l h Z G 8 u e 0 N v b H V t b j Q y M T k s N D I x O H 0 m c X V v d D s s J n F 1 b 3 Q 7 U 2 V j d G l v b j E v S G 9 q Y T E v V G l w b y B j Y W 1 i a W F k b y 5 7 Q 2 9 s d W 1 u N D I y M C w 0 M j E 5 f S Z x d W 9 0 O y w m c X V v d D t T Z W N 0 a W 9 u M S 9 I b 2 p h M S 9 U a X B v I G N h b W J p Y W R v L n t D b 2 x 1 b W 4 0 M j I x L D Q y M j B 9 J n F 1 b 3 Q 7 L C Z x d W 9 0 O 1 N l Y 3 R p b 2 4 x L 0 h v a m E x L 1 R p c G 8 g Y 2 F t Y m l h Z G 8 u e 0 N v b H V t b j Q y M j I s N D I y M X 0 m c X V v d D s s J n F 1 b 3 Q 7 U 2 V j d G l v b j E v S G 9 q Y T E v V G l w b y B j Y W 1 i a W F k b y 5 7 Q 2 9 s d W 1 u N D I y M y w 0 M j I y f S Z x d W 9 0 O y w m c X V v d D t T Z W N 0 a W 9 u M S 9 I b 2 p h M S 9 U a X B v I G N h b W J p Y W R v L n t D b 2 x 1 b W 4 0 M j I 0 L D Q y M j N 9 J n F 1 b 3 Q 7 L C Z x d W 9 0 O 1 N l Y 3 R p b 2 4 x L 0 h v a m E x L 1 R p c G 8 g Y 2 F t Y m l h Z G 8 u e 0 N v b H V t b j Q y M j U s N D I y N H 0 m c X V v d D s s J n F 1 b 3 Q 7 U 2 V j d G l v b j E v S G 9 q Y T E v V G l w b y B j Y W 1 i a W F k b y 5 7 Q 2 9 s d W 1 u N D I y N i w 0 M j I 1 f S Z x d W 9 0 O y w m c X V v d D t T Z W N 0 a W 9 u M S 9 I b 2 p h M S 9 U a X B v I G N h b W J p Y W R v L n t D b 2 x 1 b W 4 0 M j I 3 L D Q y M j Z 9 J n F 1 b 3 Q 7 L C Z x d W 9 0 O 1 N l Y 3 R p b 2 4 x L 0 h v a m E x L 1 R p c G 8 g Y 2 F t Y m l h Z G 8 u e 0 N v b H V t b j Q y M j g s N D I y N 3 0 m c X V v d D s s J n F 1 b 3 Q 7 U 2 V j d G l v b j E v S G 9 q Y T E v V G l w b y B j Y W 1 i a W F k b y 5 7 Q 2 9 s d W 1 u N D I y O S w 0 M j I 4 f S Z x d W 9 0 O y w m c X V v d D t T Z W N 0 a W 9 u M S 9 I b 2 p h M S 9 U a X B v I G N h b W J p Y W R v L n t D b 2 x 1 b W 4 0 M j M w L D Q y M j l 9 J n F 1 b 3 Q 7 L C Z x d W 9 0 O 1 N l Y 3 R p b 2 4 x L 0 h v a m E x L 1 R p c G 8 g Y 2 F t Y m l h Z G 8 u e 0 N v b H V t b j Q y M z E s N D I z M H 0 m c X V v d D s s J n F 1 b 3 Q 7 U 2 V j d G l v b j E v S G 9 q Y T E v V G l w b y B j Y W 1 i a W F k b y 5 7 Q 2 9 s d W 1 u N D I z M i w 0 M j M x f S Z x d W 9 0 O y w m c X V v d D t T Z W N 0 a W 9 u M S 9 I b 2 p h M S 9 U a X B v I G N h b W J p Y W R v L n t D b 2 x 1 b W 4 0 M j M z L D Q y M z J 9 J n F 1 b 3 Q 7 L C Z x d W 9 0 O 1 N l Y 3 R p b 2 4 x L 0 h v a m E x L 1 R p c G 8 g Y 2 F t Y m l h Z G 8 u e 0 N v b H V t b j Q y M z Q s N D I z M 3 0 m c X V v d D s s J n F 1 b 3 Q 7 U 2 V j d G l v b j E v S G 9 q Y T E v V G l w b y B j Y W 1 i a W F k b y 5 7 Q 2 9 s d W 1 u N D I z N S w 0 M j M 0 f S Z x d W 9 0 O y w m c X V v d D t T Z W N 0 a W 9 u M S 9 I b 2 p h M S 9 U a X B v I G N h b W J p Y W R v L n t D b 2 x 1 b W 4 0 M j M 2 L D Q y M z V 9 J n F 1 b 3 Q 7 L C Z x d W 9 0 O 1 N l Y 3 R p b 2 4 x L 0 h v a m E x L 1 R p c G 8 g Y 2 F t Y m l h Z G 8 u e 0 N v b H V t b j Q y M z c s N D I z N n 0 m c X V v d D s s J n F 1 b 3 Q 7 U 2 V j d G l v b j E v S G 9 q Y T E v V G l w b y B j Y W 1 i a W F k b y 5 7 Q 2 9 s d W 1 u N D I z O C w 0 M j M 3 f S Z x d W 9 0 O y w m c X V v d D t T Z W N 0 a W 9 u M S 9 I b 2 p h M S 9 U a X B v I G N h b W J p Y W R v L n t D b 2 x 1 b W 4 0 M j M 5 L D Q y M z h 9 J n F 1 b 3 Q 7 L C Z x d W 9 0 O 1 N l Y 3 R p b 2 4 x L 0 h v a m E x L 1 R p c G 8 g Y 2 F t Y m l h Z G 8 u e 0 N v b H V t b j Q y N D A s N D I z O X 0 m c X V v d D s s J n F 1 b 3 Q 7 U 2 V j d G l v b j E v S G 9 q Y T E v V G l w b y B j Y W 1 i a W F k b y 5 7 Q 2 9 s d W 1 u N D I 0 M S w 0 M j Q w f S Z x d W 9 0 O y w m c X V v d D t T Z W N 0 a W 9 u M S 9 I b 2 p h M S 9 U a X B v I G N h b W J p Y W R v L n t D b 2 x 1 b W 4 0 M j Q y L D Q y N D F 9 J n F 1 b 3 Q 7 L C Z x d W 9 0 O 1 N l Y 3 R p b 2 4 x L 0 h v a m E x L 1 R p c G 8 g Y 2 F t Y m l h Z G 8 u e 0 N v b H V t b j Q y N D M s N D I 0 M n 0 m c X V v d D s s J n F 1 b 3 Q 7 U 2 V j d G l v b j E v S G 9 q Y T E v V G l w b y B j Y W 1 i a W F k b y 5 7 Q 2 9 s d W 1 u N D I 0 N C w 0 M j Q z f S Z x d W 9 0 O y w m c X V v d D t T Z W N 0 a W 9 u M S 9 I b 2 p h M S 9 U a X B v I G N h b W J p Y W R v L n t D b 2 x 1 b W 4 0 M j Q 1 L D Q y N D R 9 J n F 1 b 3 Q 7 L C Z x d W 9 0 O 1 N l Y 3 R p b 2 4 x L 0 h v a m E x L 1 R p c G 8 g Y 2 F t Y m l h Z G 8 u e 0 N v b H V t b j Q y N D Y s N D I 0 N X 0 m c X V v d D s s J n F 1 b 3 Q 7 U 2 V j d G l v b j E v S G 9 q Y T E v V G l w b y B j Y W 1 i a W F k b y 5 7 Q 2 9 s d W 1 u N D I 0 N y w 0 M j Q 2 f S Z x d W 9 0 O y w m c X V v d D t T Z W N 0 a W 9 u M S 9 I b 2 p h M S 9 U a X B v I G N h b W J p Y W R v L n t D b 2 x 1 b W 4 0 M j Q 4 L D Q y N D d 9 J n F 1 b 3 Q 7 L C Z x d W 9 0 O 1 N l Y 3 R p b 2 4 x L 0 h v a m E x L 1 R p c G 8 g Y 2 F t Y m l h Z G 8 u e 0 N v b H V t b j Q y N D k s N D I 0 O H 0 m c X V v d D s s J n F 1 b 3 Q 7 U 2 V j d G l v b j E v S G 9 q Y T E v V G l w b y B j Y W 1 i a W F k b y 5 7 Q 2 9 s d W 1 u N D I 1 M C w 0 M j Q 5 f S Z x d W 9 0 O y w m c X V v d D t T Z W N 0 a W 9 u M S 9 I b 2 p h M S 9 U a X B v I G N h b W J p Y W R v L n t D b 2 x 1 b W 4 0 M j U x L D Q y N T B 9 J n F 1 b 3 Q 7 L C Z x d W 9 0 O 1 N l Y 3 R p b 2 4 x L 0 h v a m E x L 1 R p c G 8 g Y 2 F t Y m l h Z G 8 u e 0 N v b H V t b j Q y N T I s N D I 1 M X 0 m c X V v d D s s J n F 1 b 3 Q 7 U 2 V j d G l v b j E v S G 9 q Y T E v V G l w b y B j Y W 1 i a W F k b y 5 7 Q 2 9 s d W 1 u N D I 1 M y w 0 M j U y f S Z x d W 9 0 O y w m c X V v d D t T Z W N 0 a W 9 u M S 9 I b 2 p h M S 9 U a X B v I G N h b W J p Y W R v L n t D b 2 x 1 b W 4 0 M j U 0 L D Q y N T N 9 J n F 1 b 3 Q 7 L C Z x d W 9 0 O 1 N l Y 3 R p b 2 4 x L 0 h v a m E x L 1 R p c G 8 g Y 2 F t Y m l h Z G 8 u e 0 N v b H V t b j Q y N T U s N D I 1 N H 0 m c X V v d D s s J n F 1 b 3 Q 7 U 2 V j d G l v b j E v S G 9 q Y T E v V G l w b y B j Y W 1 i a W F k b y 5 7 Q 2 9 s d W 1 u N D I 1 N i w 0 M j U 1 f S Z x d W 9 0 O y w m c X V v d D t T Z W N 0 a W 9 u M S 9 I b 2 p h M S 9 U a X B v I G N h b W J p Y W R v L n t D b 2 x 1 b W 4 0 M j U 3 L D Q y N T Z 9 J n F 1 b 3 Q 7 L C Z x d W 9 0 O 1 N l Y 3 R p b 2 4 x L 0 h v a m E x L 1 R p c G 8 g Y 2 F t Y m l h Z G 8 u e 0 N v b H V t b j Q y N T g s N D I 1 N 3 0 m c X V v d D s s J n F 1 b 3 Q 7 U 2 V j d G l v b j E v S G 9 q Y T E v V G l w b y B j Y W 1 i a W F k b y 5 7 Q 2 9 s d W 1 u N D I 1 O S w 0 M j U 4 f S Z x d W 9 0 O y w m c X V v d D t T Z W N 0 a W 9 u M S 9 I b 2 p h M S 9 U a X B v I G N h b W J p Y W R v L n t D b 2 x 1 b W 4 0 M j Y w L D Q y N T l 9 J n F 1 b 3 Q 7 L C Z x d W 9 0 O 1 N l Y 3 R p b 2 4 x L 0 h v a m E x L 1 R p c G 8 g Y 2 F t Y m l h Z G 8 u e 0 N v b H V t b j Q y N j E s N D I 2 M H 0 m c X V v d D s s J n F 1 b 3 Q 7 U 2 V j d G l v b j E v S G 9 q Y T E v V G l w b y B j Y W 1 i a W F k b y 5 7 Q 2 9 s d W 1 u N D I 2 M i w 0 M j Y x f S Z x d W 9 0 O y w m c X V v d D t T Z W N 0 a W 9 u M S 9 I b 2 p h M S 9 U a X B v I G N h b W J p Y W R v L n t D b 2 x 1 b W 4 0 M j Y z L D Q y N j J 9 J n F 1 b 3 Q 7 L C Z x d W 9 0 O 1 N l Y 3 R p b 2 4 x L 0 h v a m E x L 1 R p c G 8 g Y 2 F t Y m l h Z G 8 u e 0 N v b H V t b j Q y N j Q s N D I 2 M 3 0 m c X V v d D s s J n F 1 b 3 Q 7 U 2 V j d G l v b j E v S G 9 q Y T E v V G l w b y B j Y W 1 i a W F k b y 5 7 Q 2 9 s d W 1 u N D I 2 N S w 0 M j Y 0 f S Z x d W 9 0 O y w m c X V v d D t T Z W N 0 a W 9 u M S 9 I b 2 p h M S 9 U a X B v I G N h b W J p Y W R v L n t D b 2 x 1 b W 4 0 M j Y 2 L D Q y N j V 9 J n F 1 b 3 Q 7 L C Z x d W 9 0 O 1 N l Y 3 R p b 2 4 x L 0 h v a m E x L 1 R p c G 8 g Y 2 F t Y m l h Z G 8 u e 0 N v b H V t b j Q y N j c s N D I 2 N n 0 m c X V v d D s s J n F 1 b 3 Q 7 U 2 V j d G l v b j E v S G 9 q Y T E v V G l w b y B j Y W 1 i a W F k b y 5 7 Q 2 9 s d W 1 u N D I 2 O C w 0 M j Y 3 f S Z x d W 9 0 O y w m c X V v d D t T Z W N 0 a W 9 u M S 9 I b 2 p h M S 9 U a X B v I G N h b W J p Y W R v L n t D b 2 x 1 b W 4 0 M j Y 5 L D Q y N j h 9 J n F 1 b 3 Q 7 L C Z x d W 9 0 O 1 N l Y 3 R p b 2 4 x L 0 h v a m E x L 1 R p c G 8 g Y 2 F t Y m l h Z G 8 u e 0 N v b H V t b j Q y N z A s N D I 2 O X 0 m c X V v d D s s J n F 1 b 3 Q 7 U 2 V j d G l v b j E v S G 9 q Y T E v V G l w b y B j Y W 1 i a W F k b y 5 7 Q 2 9 s d W 1 u N D I 3 M S w 0 M j c w f S Z x d W 9 0 O y w m c X V v d D t T Z W N 0 a W 9 u M S 9 I b 2 p h M S 9 U a X B v I G N h b W J p Y W R v L n t D b 2 x 1 b W 4 0 M j c y L D Q y N z F 9 J n F 1 b 3 Q 7 L C Z x d W 9 0 O 1 N l Y 3 R p b 2 4 x L 0 h v a m E x L 1 R p c G 8 g Y 2 F t Y m l h Z G 8 u e 0 N v b H V t b j Q y N z M s N D I 3 M n 0 m c X V v d D s s J n F 1 b 3 Q 7 U 2 V j d G l v b j E v S G 9 q Y T E v V G l w b y B j Y W 1 i a W F k b y 5 7 Q 2 9 s d W 1 u N D I 3 N C w 0 M j c z f S Z x d W 9 0 O y w m c X V v d D t T Z W N 0 a W 9 u M S 9 I b 2 p h M S 9 U a X B v I G N h b W J p Y W R v L n t D b 2 x 1 b W 4 0 M j c 1 L D Q y N z R 9 J n F 1 b 3 Q 7 L C Z x d W 9 0 O 1 N l Y 3 R p b 2 4 x L 0 h v a m E x L 1 R p c G 8 g Y 2 F t Y m l h Z G 8 u e 0 N v b H V t b j Q y N z Y s N D I 3 N X 0 m c X V v d D s s J n F 1 b 3 Q 7 U 2 V j d G l v b j E v S G 9 q Y T E v V G l w b y B j Y W 1 i a W F k b y 5 7 Q 2 9 s d W 1 u N D I 3 N y w 0 M j c 2 f S Z x d W 9 0 O y w m c X V v d D t T Z W N 0 a W 9 u M S 9 I b 2 p h M S 9 U a X B v I G N h b W J p Y W R v L n t D b 2 x 1 b W 4 0 M j c 4 L D Q y N z d 9 J n F 1 b 3 Q 7 L C Z x d W 9 0 O 1 N l Y 3 R p b 2 4 x L 0 h v a m E x L 1 R p c G 8 g Y 2 F t Y m l h Z G 8 u e 0 N v b H V t b j Q y N z k s N D I 3 O H 0 m c X V v d D s s J n F 1 b 3 Q 7 U 2 V j d G l v b j E v S G 9 q Y T E v V G l w b y B j Y W 1 i a W F k b y 5 7 Q 2 9 s d W 1 u N D I 4 M C w 0 M j c 5 f S Z x d W 9 0 O y w m c X V v d D t T Z W N 0 a W 9 u M S 9 I b 2 p h M S 9 U a X B v I G N h b W J p Y W R v L n t D b 2 x 1 b W 4 0 M j g x L D Q y O D B 9 J n F 1 b 3 Q 7 L C Z x d W 9 0 O 1 N l Y 3 R p b 2 4 x L 0 h v a m E x L 1 R p c G 8 g Y 2 F t Y m l h Z G 8 u e 0 N v b H V t b j Q y O D I s N D I 4 M X 0 m c X V v d D s s J n F 1 b 3 Q 7 U 2 V j d G l v b j E v S G 9 q Y T E v V G l w b y B j Y W 1 i a W F k b y 5 7 Q 2 9 s d W 1 u N D I 4 M y w 0 M j g y f S Z x d W 9 0 O y w m c X V v d D t T Z W N 0 a W 9 u M S 9 I b 2 p h M S 9 U a X B v I G N h b W J p Y W R v L n t D b 2 x 1 b W 4 0 M j g 0 L D Q y O D N 9 J n F 1 b 3 Q 7 L C Z x d W 9 0 O 1 N l Y 3 R p b 2 4 x L 0 h v a m E x L 1 R p c G 8 g Y 2 F t Y m l h Z G 8 u e 0 N v b H V t b j Q y O D U s N D I 4 N H 0 m c X V v d D s s J n F 1 b 3 Q 7 U 2 V j d G l v b j E v S G 9 q Y T E v V G l w b y B j Y W 1 i a W F k b y 5 7 Q 2 9 s d W 1 u N D I 4 N i w 0 M j g 1 f S Z x d W 9 0 O y w m c X V v d D t T Z W N 0 a W 9 u M S 9 I b 2 p h M S 9 U a X B v I G N h b W J p Y W R v L n t D b 2 x 1 b W 4 0 M j g 3 L D Q y O D Z 9 J n F 1 b 3 Q 7 L C Z x d W 9 0 O 1 N l Y 3 R p b 2 4 x L 0 h v a m E x L 1 R p c G 8 g Y 2 F t Y m l h Z G 8 u e 0 N v b H V t b j Q y O D g s N D I 4 N 3 0 m c X V v d D s s J n F 1 b 3 Q 7 U 2 V j d G l v b j E v S G 9 q Y T E v V G l w b y B j Y W 1 i a W F k b y 5 7 Q 2 9 s d W 1 u N D I 4 O S w 0 M j g 4 f S Z x d W 9 0 O y w m c X V v d D t T Z W N 0 a W 9 u M S 9 I b 2 p h M S 9 U a X B v I G N h b W J p Y W R v L n t D b 2 x 1 b W 4 0 M j k w L D Q y O D l 9 J n F 1 b 3 Q 7 L C Z x d W 9 0 O 1 N l Y 3 R p b 2 4 x L 0 h v a m E x L 1 R p c G 8 g Y 2 F t Y m l h Z G 8 u e 0 N v b H V t b j Q y O T E s N D I 5 M H 0 m c X V v d D s s J n F 1 b 3 Q 7 U 2 V j d G l v b j E v S G 9 q Y T E v V G l w b y B j Y W 1 i a W F k b y 5 7 Q 2 9 s d W 1 u N D I 5 M i w 0 M j k x f S Z x d W 9 0 O y w m c X V v d D t T Z W N 0 a W 9 u M S 9 I b 2 p h M S 9 U a X B v I G N h b W J p Y W R v L n t D b 2 x 1 b W 4 0 M j k z L D Q y O T J 9 J n F 1 b 3 Q 7 L C Z x d W 9 0 O 1 N l Y 3 R p b 2 4 x L 0 h v a m E x L 1 R p c G 8 g Y 2 F t Y m l h Z G 8 u e 0 N v b H V t b j Q y O T Q s N D I 5 M 3 0 m c X V v d D s s J n F 1 b 3 Q 7 U 2 V j d G l v b j E v S G 9 q Y T E v V G l w b y B j Y W 1 i a W F k b y 5 7 Q 2 9 s d W 1 u N D I 5 N S w 0 M j k 0 f S Z x d W 9 0 O y w m c X V v d D t T Z W N 0 a W 9 u M S 9 I b 2 p h M S 9 U a X B v I G N h b W J p Y W R v L n t D b 2 x 1 b W 4 0 M j k 2 L D Q y O T V 9 J n F 1 b 3 Q 7 L C Z x d W 9 0 O 1 N l Y 3 R p b 2 4 x L 0 h v a m E x L 1 R p c G 8 g Y 2 F t Y m l h Z G 8 u e 0 N v b H V t b j Q y O T c s N D I 5 N n 0 m c X V v d D s s J n F 1 b 3 Q 7 U 2 V j d G l v b j E v S G 9 q Y T E v V G l w b y B j Y W 1 i a W F k b y 5 7 Q 2 9 s d W 1 u N D I 5 O C w 0 M j k 3 f S Z x d W 9 0 O y w m c X V v d D t T Z W N 0 a W 9 u M S 9 I b 2 p h M S 9 U a X B v I G N h b W J p Y W R v L n t D b 2 x 1 b W 4 0 M j k 5 L D Q y O T h 9 J n F 1 b 3 Q 7 L C Z x d W 9 0 O 1 N l Y 3 R p b 2 4 x L 0 h v a m E x L 1 R p c G 8 g Y 2 F t Y m l h Z G 8 u e 0 N v b H V t b j Q z M D A s N D I 5 O X 0 m c X V v d D s s J n F 1 b 3 Q 7 U 2 V j d G l v b j E v S G 9 q Y T E v V G l w b y B j Y W 1 i a W F k b y 5 7 Q 2 9 s d W 1 u N D M w M S w 0 M z A w f S Z x d W 9 0 O y w m c X V v d D t T Z W N 0 a W 9 u M S 9 I b 2 p h M S 9 U a X B v I G N h b W J p Y W R v L n t D b 2 x 1 b W 4 0 M z A y L D Q z M D F 9 J n F 1 b 3 Q 7 L C Z x d W 9 0 O 1 N l Y 3 R p b 2 4 x L 0 h v a m E x L 1 R p c G 8 g Y 2 F t Y m l h Z G 8 u e 0 N v b H V t b j Q z M D M s N D M w M n 0 m c X V v d D s s J n F 1 b 3 Q 7 U 2 V j d G l v b j E v S G 9 q Y T E v V G l w b y B j Y W 1 i a W F k b y 5 7 Q 2 9 s d W 1 u N D M w N C w 0 M z A z f S Z x d W 9 0 O y w m c X V v d D t T Z W N 0 a W 9 u M S 9 I b 2 p h M S 9 U a X B v I G N h b W J p Y W R v L n t D b 2 x 1 b W 4 0 M z A 1 L D Q z M D R 9 J n F 1 b 3 Q 7 L C Z x d W 9 0 O 1 N l Y 3 R p b 2 4 x L 0 h v a m E x L 1 R p c G 8 g Y 2 F t Y m l h Z G 8 u e 0 N v b H V t b j Q z M D Y s N D M w N X 0 m c X V v d D s s J n F 1 b 3 Q 7 U 2 V j d G l v b j E v S G 9 q Y T E v V G l w b y B j Y W 1 i a W F k b y 5 7 Q 2 9 s d W 1 u N D M w N y w 0 M z A 2 f S Z x d W 9 0 O y w m c X V v d D t T Z W N 0 a W 9 u M S 9 I b 2 p h M S 9 U a X B v I G N h b W J p Y W R v L n t D b 2 x 1 b W 4 0 M z A 4 L D Q z M D d 9 J n F 1 b 3 Q 7 L C Z x d W 9 0 O 1 N l Y 3 R p b 2 4 x L 0 h v a m E x L 1 R p c G 8 g Y 2 F t Y m l h Z G 8 u e 0 N v b H V t b j Q z M D k s N D M w O H 0 m c X V v d D s s J n F 1 b 3 Q 7 U 2 V j d G l v b j E v S G 9 q Y T E v V G l w b y B j Y W 1 i a W F k b y 5 7 Q 2 9 s d W 1 u N D M x M C w 0 M z A 5 f S Z x d W 9 0 O y w m c X V v d D t T Z W N 0 a W 9 u M S 9 I b 2 p h M S 9 U a X B v I G N h b W J p Y W R v L n t D b 2 x 1 b W 4 0 M z E x L D Q z M T B 9 J n F 1 b 3 Q 7 L C Z x d W 9 0 O 1 N l Y 3 R p b 2 4 x L 0 h v a m E x L 1 R p c G 8 g Y 2 F t Y m l h Z G 8 u e 0 N v b H V t b j Q z M T I s N D M x M X 0 m c X V v d D s s J n F 1 b 3 Q 7 U 2 V j d G l v b j E v S G 9 q Y T E v V G l w b y B j Y W 1 i a W F k b y 5 7 Q 2 9 s d W 1 u N D M x M y w 0 M z E y f S Z x d W 9 0 O y w m c X V v d D t T Z W N 0 a W 9 u M S 9 I b 2 p h M S 9 U a X B v I G N h b W J p Y W R v L n t D b 2 x 1 b W 4 0 M z E 0 L D Q z M T N 9 J n F 1 b 3 Q 7 L C Z x d W 9 0 O 1 N l Y 3 R p b 2 4 x L 0 h v a m E x L 1 R p c G 8 g Y 2 F t Y m l h Z G 8 u e 0 N v b H V t b j Q z M T U s N D M x N H 0 m c X V v d D s s J n F 1 b 3 Q 7 U 2 V j d G l v b j E v S G 9 q Y T E v V G l w b y B j Y W 1 i a W F k b y 5 7 Q 2 9 s d W 1 u N D M x N i w 0 M z E 1 f S Z x d W 9 0 O y w m c X V v d D t T Z W N 0 a W 9 u M S 9 I b 2 p h M S 9 U a X B v I G N h b W J p Y W R v L n t D b 2 x 1 b W 4 0 M z E 3 L D Q z M T Z 9 J n F 1 b 3 Q 7 L C Z x d W 9 0 O 1 N l Y 3 R p b 2 4 x L 0 h v a m E x L 1 R p c G 8 g Y 2 F t Y m l h Z G 8 u e 0 N v b H V t b j Q z M T g s N D M x N 3 0 m c X V v d D s s J n F 1 b 3 Q 7 U 2 V j d G l v b j E v S G 9 q Y T E v V G l w b y B j Y W 1 i a W F k b y 5 7 Q 2 9 s d W 1 u N D M x O S w 0 M z E 4 f S Z x d W 9 0 O y w m c X V v d D t T Z W N 0 a W 9 u M S 9 I b 2 p h M S 9 U a X B v I G N h b W J p Y W R v L n t D b 2 x 1 b W 4 0 M z I w L D Q z M T l 9 J n F 1 b 3 Q 7 L C Z x d W 9 0 O 1 N l Y 3 R p b 2 4 x L 0 h v a m E x L 1 R p c G 8 g Y 2 F t Y m l h Z G 8 u e 0 N v b H V t b j Q z M j E s N D M y M H 0 m c X V v d D s s J n F 1 b 3 Q 7 U 2 V j d G l v b j E v S G 9 q Y T E v V G l w b y B j Y W 1 i a W F k b y 5 7 Q 2 9 s d W 1 u N D M y M i w 0 M z I x f S Z x d W 9 0 O y w m c X V v d D t T Z W N 0 a W 9 u M S 9 I b 2 p h M S 9 U a X B v I G N h b W J p Y W R v L n t D b 2 x 1 b W 4 0 M z I z L D Q z M j J 9 J n F 1 b 3 Q 7 L C Z x d W 9 0 O 1 N l Y 3 R p b 2 4 x L 0 h v a m E x L 1 R p c G 8 g Y 2 F t Y m l h Z G 8 u e 0 N v b H V t b j Q z M j Q s N D M y M 3 0 m c X V v d D s s J n F 1 b 3 Q 7 U 2 V j d G l v b j E v S G 9 q Y T E v V G l w b y B j Y W 1 i a W F k b y 5 7 Q 2 9 s d W 1 u N D M y N S w 0 M z I 0 f S Z x d W 9 0 O y w m c X V v d D t T Z W N 0 a W 9 u M S 9 I b 2 p h M S 9 U a X B v I G N h b W J p Y W R v L n t D b 2 x 1 b W 4 0 M z I 2 L D Q z M j V 9 J n F 1 b 3 Q 7 L C Z x d W 9 0 O 1 N l Y 3 R p b 2 4 x L 0 h v a m E x L 1 R p c G 8 g Y 2 F t Y m l h Z G 8 u e 0 N v b H V t b j Q z M j c s N D M y N n 0 m c X V v d D s s J n F 1 b 3 Q 7 U 2 V j d G l v b j E v S G 9 q Y T E v V G l w b y B j Y W 1 i a W F k b y 5 7 Q 2 9 s d W 1 u N D M y O C w 0 M z I 3 f S Z x d W 9 0 O y w m c X V v d D t T Z W N 0 a W 9 u M S 9 I b 2 p h M S 9 U a X B v I G N h b W J p Y W R v L n t D b 2 x 1 b W 4 0 M z I 5 L D Q z M j h 9 J n F 1 b 3 Q 7 L C Z x d W 9 0 O 1 N l Y 3 R p b 2 4 x L 0 h v a m E x L 1 R p c G 8 g Y 2 F t Y m l h Z G 8 u e 0 N v b H V t b j Q z M z A s N D M y O X 0 m c X V v d D s s J n F 1 b 3 Q 7 U 2 V j d G l v b j E v S G 9 q Y T E v V G l w b y B j Y W 1 i a W F k b y 5 7 Q 2 9 s d W 1 u N D M z M S w 0 M z M w f S Z x d W 9 0 O y w m c X V v d D t T Z W N 0 a W 9 u M S 9 I b 2 p h M S 9 U a X B v I G N h b W J p Y W R v L n t D b 2 x 1 b W 4 0 M z M y L D Q z M z F 9 J n F 1 b 3 Q 7 L C Z x d W 9 0 O 1 N l Y 3 R p b 2 4 x L 0 h v a m E x L 1 R p c G 8 g Y 2 F t Y m l h Z G 8 u e 0 N v b H V t b j Q z M z M s N D M z M n 0 m c X V v d D s s J n F 1 b 3 Q 7 U 2 V j d G l v b j E v S G 9 q Y T E v V G l w b y B j Y W 1 i a W F k b y 5 7 Q 2 9 s d W 1 u N D M z N C w 0 M z M z f S Z x d W 9 0 O y w m c X V v d D t T Z W N 0 a W 9 u M S 9 I b 2 p h M S 9 U a X B v I G N h b W J p Y W R v L n t D b 2 x 1 b W 4 0 M z M 1 L D Q z M z R 9 J n F 1 b 3 Q 7 L C Z x d W 9 0 O 1 N l Y 3 R p b 2 4 x L 0 h v a m E x L 1 R p c G 8 g Y 2 F t Y m l h Z G 8 u e 0 N v b H V t b j Q z M z Y s N D M z N X 0 m c X V v d D s s J n F 1 b 3 Q 7 U 2 V j d G l v b j E v S G 9 q Y T E v V G l w b y B j Y W 1 i a W F k b y 5 7 Q 2 9 s d W 1 u N D M z N y w 0 M z M 2 f S Z x d W 9 0 O y w m c X V v d D t T Z W N 0 a W 9 u M S 9 I b 2 p h M S 9 U a X B v I G N h b W J p Y W R v L n t D b 2 x 1 b W 4 0 M z M 4 L D Q z M z d 9 J n F 1 b 3 Q 7 L C Z x d W 9 0 O 1 N l Y 3 R p b 2 4 x L 0 h v a m E x L 1 R p c G 8 g Y 2 F t Y m l h Z G 8 u e 0 N v b H V t b j Q z M z k s N D M z O H 0 m c X V v d D s s J n F 1 b 3 Q 7 U 2 V j d G l v b j E v S G 9 q Y T E v V G l w b y B j Y W 1 i a W F k b y 5 7 Q 2 9 s d W 1 u N D M 0 M C w 0 M z M 5 f S Z x d W 9 0 O y w m c X V v d D t T Z W N 0 a W 9 u M S 9 I b 2 p h M S 9 U a X B v I G N h b W J p Y W R v L n t D b 2 x 1 b W 4 0 M z Q x L D Q z N D B 9 J n F 1 b 3 Q 7 L C Z x d W 9 0 O 1 N l Y 3 R p b 2 4 x L 0 h v a m E x L 1 R p c G 8 g Y 2 F t Y m l h Z G 8 u e 0 N v b H V t b j Q z N D I s N D M 0 M X 0 m c X V v d D s s J n F 1 b 3 Q 7 U 2 V j d G l v b j E v S G 9 q Y T E v V G l w b y B j Y W 1 i a W F k b y 5 7 Q 2 9 s d W 1 u N D M 0 M y w 0 M z Q y f S Z x d W 9 0 O y w m c X V v d D t T Z W N 0 a W 9 u M S 9 I b 2 p h M S 9 U a X B v I G N h b W J p Y W R v L n t D b 2 x 1 b W 4 0 M z Q 0 L D Q z N D N 9 J n F 1 b 3 Q 7 L C Z x d W 9 0 O 1 N l Y 3 R p b 2 4 x L 0 h v a m E x L 1 R p c G 8 g Y 2 F t Y m l h Z G 8 u e 0 N v b H V t b j Q z N D U s N D M 0 N H 0 m c X V v d D s s J n F 1 b 3 Q 7 U 2 V j d G l v b j E v S G 9 q Y T E v V G l w b y B j Y W 1 i a W F k b y 5 7 Q 2 9 s d W 1 u N D M 0 N i w 0 M z Q 1 f S Z x d W 9 0 O y w m c X V v d D t T Z W N 0 a W 9 u M S 9 I b 2 p h M S 9 U a X B v I G N h b W J p Y W R v L n t D b 2 x 1 b W 4 0 M z Q 3 L D Q z N D Z 9 J n F 1 b 3 Q 7 L C Z x d W 9 0 O 1 N l Y 3 R p b 2 4 x L 0 h v a m E x L 1 R p c G 8 g Y 2 F t Y m l h Z G 8 u e 0 N v b H V t b j Q z N D g s N D M 0 N 3 0 m c X V v d D s s J n F 1 b 3 Q 7 U 2 V j d G l v b j E v S G 9 q Y T E v V G l w b y B j Y W 1 i a W F k b y 5 7 Q 2 9 s d W 1 u N D M 0 O S w 0 M z Q 4 f S Z x d W 9 0 O y w m c X V v d D t T Z W N 0 a W 9 u M S 9 I b 2 p h M S 9 U a X B v I G N h b W J p Y W R v L n t D b 2 x 1 b W 4 0 M z U w L D Q z N D l 9 J n F 1 b 3 Q 7 L C Z x d W 9 0 O 1 N l Y 3 R p b 2 4 x L 0 h v a m E x L 1 R p c G 8 g Y 2 F t Y m l h Z G 8 u e 0 N v b H V t b j Q z N T E s N D M 1 M H 0 m c X V v d D s s J n F 1 b 3 Q 7 U 2 V j d G l v b j E v S G 9 q Y T E v V G l w b y B j Y W 1 i a W F k b y 5 7 Q 2 9 s d W 1 u N D M 1 M i w 0 M z U x f S Z x d W 9 0 O y w m c X V v d D t T Z W N 0 a W 9 u M S 9 I b 2 p h M S 9 U a X B v I G N h b W J p Y W R v L n t D b 2 x 1 b W 4 0 M z U z L D Q z N T J 9 J n F 1 b 3 Q 7 L C Z x d W 9 0 O 1 N l Y 3 R p b 2 4 x L 0 h v a m E x L 1 R p c G 8 g Y 2 F t Y m l h Z G 8 u e 0 N v b H V t b j Q z N T Q s N D M 1 M 3 0 m c X V v d D s s J n F 1 b 3 Q 7 U 2 V j d G l v b j E v S G 9 q Y T E v V G l w b y B j Y W 1 i a W F k b y 5 7 Q 2 9 s d W 1 u N D M 1 N S w 0 M z U 0 f S Z x d W 9 0 O y w m c X V v d D t T Z W N 0 a W 9 u M S 9 I b 2 p h M S 9 U a X B v I G N h b W J p Y W R v L n t D b 2 x 1 b W 4 0 M z U 2 L D Q z N T V 9 J n F 1 b 3 Q 7 L C Z x d W 9 0 O 1 N l Y 3 R p b 2 4 x L 0 h v a m E x L 1 R p c G 8 g Y 2 F t Y m l h Z G 8 u e 0 N v b H V t b j Q z N T c s N D M 1 N n 0 m c X V v d D s s J n F 1 b 3 Q 7 U 2 V j d G l v b j E v S G 9 q Y T E v V G l w b y B j Y W 1 i a W F k b y 5 7 Q 2 9 s d W 1 u N D M 1 O C w 0 M z U 3 f S Z x d W 9 0 O y w m c X V v d D t T Z W N 0 a W 9 u M S 9 I b 2 p h M S 9 U a X B v I G N h b W J p Y W R v L n t D b 2 x 1 b W 4 0 M z U 5 L D Q z N T h 9 J n F 1 b 3 Q 7 L C Z x d W 9 0 O 1 N l Y 3 R p b 2 4 x L 0 h v a m E x L 1 R p c G 8 g Y 2 F t Y m l h Z G 8 u e 0 N v b H V t b j Q z N j A s N D M 1 O X 0 m c X V v d D s s J n F 1 b 3 Q 7 U 2 V j d G l v b j E v S G 9 q Y T E v V G l w b y B j Y W 1 i a W F k b y 5 7 Q 2 9 s d W 1 u N D M 2 M S w 0 M z Y w f S Z x d W 9 0 O y w m c X V v d D t T Z W N 0 a W 9 u M S 9 I b 2 p h M S 9 U a X B v I G N h b W J p Y W R v L n t D b 2 x 1 b W 4 0 M z Y y L D Q z N j F 9 J n F 1 b 3 Q 7 L C Z x d W 9 0 O 1 N l Y 3 R p b 2 4 x L 0 h v a m E x L 1 R p c G 8 g Y 2 F t Y m l h Z G 8 u e 0 N v b H V t b j Q z N j M s N D M 2 M n 0 m c X V v d D s s J n F 1 b 3 Q 7 U 2 V j d G l v b j E v S G 9 q Y T E v V G l w b y B j Y W 1 i a W F k b y 5 7 Q 2 9 s d W 1 u N D M 2 N C w 0 M z Y z f S Z x d W 9 0 O y w m c X V v d D t T Z W N 0 a W 9 u M S 9 I b 2 p h M S 9 U a X B v I G N h b W J p Y W R v L n t D b 2 x 1 b W 4 0 M z Y 1 L D Q z N j R 9 J n F 1 b 3 Q 7 L C Z x d W 9 0 O 1 N l Y 3 R p b 2 4 x L 0 h v a m E x L 1 R p c G 8 g Y 2 F t Y m l h Z G 8 u e 0 N v b H V t b j Q z N j Y s N D M 2 N X 0 m c X V v d D s s J n F 1 b 3 Q 7 U 2 V j d G l v b j E v S G 9 q Y T E v V G l w b y B j Y W 1 i a W F k b y 5 7 Q 2 9 s d W 1 u N D M 2 N y w 0 M z Y 2 f S Z x d W 9 0 O y w m c X V v d D t T Z W N 0 a W 9 u M S 9 I b 2 p h M S 9 U a X B v I G N h b W J p Y W R v L n t D b 2 x 1 b W 4 0 M z Y 4 L D Q z N j d 9 J n F 1 b 3 Q 7 L C Z x d W 9 0 O 1 N l Y 3 R p b 2 4 x L 0 h v a m E x L 1 R p c G 8 g Y 2 F t Y m l h Z G 8 u e 0 N v b H V t b j Q z N j k s N D M 2 O H 0 m c X V v d D s s J n F 1 b 3 Q 7 U 2 V j d G l v b j E v S G 9 q Y T E v V G l w b y B j Y W 1 i a W F k b y 5 7 Q 2 9 s d W 1 u N D M 3 M C w 0 M z Y 5 f S Z x d W 9 0 O y w m c X V v d D t T Z W N 0 a W 9 u M S 9 I b 2 p h M S 9 U a X B v I G N h b W J p Y W R v L n t D b 2 x 1 b W 4 0 M z c x L D Q z N z B 9 J n F 1 b 3 Q 7 L C Z x d W 9 0 O 1 N l Y 3 R p b 2 4 x L 0 h v a m E x L 1 R p c G 8 g Y 2 F t Y m l h Z G 8 u e 0 N v b H V t b j Q z N z I s N D M 3 M X 0 m c X V v d D s s J n F 1 b 3 Q 7 U 2 V j d G l v b j E v S G 9 q Y T E v V G l w b y B j Y W 1 i a W F k b y 5 7 Q 2 9 s d W 1 u N D M 3 M y w 0 M z c y f S Z x d W 9 0 O y w m c X V v d D t T Z W N 0 a W 9 u M S 9 I b 2 p h M S 9 U a X B v I G N h b W J p Y W R v L n t D b 2 x 1 b W 4 0 M z c 0 L D Q z N z N 9 J n F 1 b 3 Q 7 L C Z x d W 9 0 O 1 N l Y 3 R p b 2 4 x L 0 h v a m E x L 1 R p c G 8 g Y 2 F t Y m l h Z G 8 u e 0 N v b H V t b j Q z N z U s N D M 3 N H 0 m c X V v d D s s J n F 1 b 3 Q 7 U 2 V j d G l v b j E v S G 9 q Y T E v V G l w b y B j Y W 1 i a W F k b y 5 7 Q 2 9 s d W 1 u N D M 3 N i w 0 M z c 1 f S Z x d W 9 0 O y w m c X V v d D t T Z W N 0 a W 9 u M S 9 I b 2 p h M S 9 U a X B v I G N h b W J p Y W R v L n t D b 2 x 1 b W 4 0 M z c 3 L D Q z N z Z 9 J n F 1 b 3 Q 7 L C Z x d W 9 0 O 1 N l Y 3 R p b 2 4 x L 0 h v a m E x L 1 R p c G 8 g Y 2 F t Y m l h Z G 8 u e 0 N v b H V t b j Q z N z g s N D M 3 N 3 0 m c X V v d D s s J n F 1 b 3 Q 7 U 2 V j d G l v b j E v S G 9 q Y T E v V G l w b y B j Y W 1 i a W F k b y 5 7 Q 2 9 s d W 1 u N D M 3 O S w 0 M z c 4 f S Z x d W 9 0 O y w m c X V v d D t T Z W N 0 a W 9 u M S 9 I b 2 p h M S 9 U a X B v I G N h b W J p Y W R v L n t D b 2 x 1 b W 4 0 M z g w L D Q z N z l 9 J n F 1 b 3 Q 7 L C Z x d W 9 0 O 1 N l Y 3 R p b 2 4 x L 0 h v a m E x L 1 R p c G 8 g Y 2 F t Y m l h Z G 8 u e 0 N v b H V t b j Q z O D E s N D M 4 M H 0 m c X V v d D s s J n F 1 b 3 Q 7 U 2 V j d G l v b j E v S G 9 q Y T E v V G l w b y B j Y W 1 i a W F k b y 5 7 Q 2 9 s d W 1 u N D M 4 M i w 0 M z g x f S Z x d W 9 0 O y w m c X V v d D t T Z W N 0 a W 9 u M S 9 I b 2 p h M S 9 U a X B v I G N h b W J p Y W R v L n t D b 2 x 1 b W 4 0 M z g z L D Q z O D J 9 J n F 1 b 3 Q 7 L C Z x d W 9 0 O 1 N l Y 3 R p b 2 4 x L 0 h v a m E x L 1 R p c G 8 g Y 2 F t Y m l h Z G 8 u e 0 N v b H V t b j Q z O D Q s N D M 4 M 3 0 m c X V v d D s s J n F 1 b 3 Q 7 U 2 V j d G l v b j E v S G 9 q Y T E v V G l w b y B j Y W 1 i a W F k b y 5 7 Q 2 9 s d W 1 u N D M 4 N S w 0 M z g 0 f S Z x d W 9 0 O y w m c X V v d D t T Z W N 0 a W 9 u M S 9 I b 2 p h M S 9 U a X B v I G N h b W J p Y W R v L n t D b 2 x 1 b W 4 0 M z g 2 L D Q z O D V 9 J n F 1 b 3 Q 7 L C Z x d W 9 0 O 1 N l Y 3 R p b 2 4 x L 0 h v a m E x L 1 R p c G 8 g Y 2 F t Y m l h Z G 8 u e 0 N v b H V t b j Q z O D c s N D M 4 N n 0 m c X V v d D s s J n F 1 b 3 Q 7 U 2 V j d G l v b j E v S G 9 q Y T E v V G l w b y B j Y W 1 i a W F k b y 5 7 Q 2 9 s d W 1 u N D M 4 O C w 0 M z g 3 f S Z x d W 9 0 O y w m c X V v d D t T Z W N 0 a W 9 u M S 9 I b 2 p h M S 9 U a X B v I G N h b W J p Y W R v L n t D b 2 x 1 b W 4 0 M z g 5 L D Q z O D h 9 J n F 1 b 3 Q 7 L C Z x d W 9 0 O 1 N l Y 3 R p b 2 4 x L 0 h v a m E x L 1 R p c G 8 g Y 2 F t Y m l h Z G 8 u e 0 N v b H V t b j Q z O T A s N D M 4 O X 0 m c X V v d D s s J n F 1 b 3 Q 7 U 2 V j d G l v b j E v S G 9 q Y T E v V G l w b y B j Y W 1 i a W F k b y 5 7 Q 2 9 s d W 1 u N D M 5 M S w 0 M z k w f S Z x d W 9 0 O y w m c X V v d D t T Z W N 0 a W 9 u M S 9 I b 2 p h M S 9 U a X B v I G N h b W J p Y W R v L n t D b 2 x 1 b W 4 0 M z k y L D Q z O T F 9 J n F 1 b 3 Q 7 L C Z x d W 9 0 O 1 N l Y 3 R p b 2 4 x L 0 h v a m E x L 1 R p c G 8 g Y 2 F t Y m l h Z G 8 u e 0 N v b H V t b j Q z O T M s N D M 5 M n 0 m c X V v d D s s J n F 1 b 3 Q 7 U 2 V j d G l v b j E v S G 9 q Y T E v V G l w b y B j Y W 1 i a W F k b y 5 7 Q 2 9 s d W 1 u N D M 5 N C w 0 M z k z f S Z x d W 9 0 O y w m c X V v d D t T Z W N 0 a W 9 u M S 9 I b 2 p h M S 9 U a X B v I G N h b W J p Y W R v L n t D b 2 x 1 b W 4 0 M z k 1 L D Q z O T R 9 J n F 1 b 3 Q 7 L C Z x d W 9 0 O 1 N l Y 3 R p b 2 4 x L 0 h v a m E x L 1 R p c G 8 g Y 2 F t Y m l h Z G 8 u e 0 N v b H V t b j Q z O T Y s N D M 5 N X 0 m c X V v d D s s J n F 1 b 3 Q 7 U 2 V j d G l v b j E v S G 9 q Y T E v V G l w b y B j Y W 1 i a W F k b y 5 7 Q 2 9 s d W 1 u N D M 5 N y w 0 M z k 2 f S Z x d W 9 0 O y w m c X V v d D t T Z W N 0 a W 9 u M S 9 I b 2 p h M S 9 U a X B v I G N h b W J p Y W R v L n t D b 2 x 1 b W 4 0 M z k 4 L D Q z O T d 9 J n F 1 b 3 Q 7 L C Z x d W 9 0 O 1 N l Y 3 R p b 2 4 x L 0 h v a m E x L 1 R p c G 8 g Y 2 F t Y m l h Z G 8 u e 0 N v b H V t b j Q z O T k s N D M 5 O H 0 m c X V v d D s s J n F 1 b 3 Q 7 U 2 V j d G l v b j E v S G 9 q Y T E v V G l w b y B j Y W 1 i a W F k b y 5 7 Q 2 9 s d W 1 u N D Q w M C w 0 M z k 5 f S Z x d W 9 0 O y w m c X V v d D t T Z W N 0 a W 9 u M S 9 I b 2 p h M S 9 U a X B v I G N h b W J p Y W R v L n t D b 2 x 1 b W 4 0 N D A x L D Q 0 M D B 9 J n F 1 b 3 Q 7 L C Z x d W 9 0 O 1 N l Y 3 R p b 2 4 x L 0 h v a m E x L 1 R p c G 8 g Y 2 F t Y m l h Z G 8 u e 0 N v b H V t b j Q 0 M D I s N D Q w M X 0 m c X V v d D s s J n F 1 b 3 Q 7 U 2 V j d G l v b j E v S G 9 q Y T E v V G l w b y B j Y W 1 i a W F k b y 5 7 Q 2 9 s d W 1 u N D Q w M y w 0 N D A y f S Z x d W 9 0 O y w m c X V v d D t T Z W N 0 a W 9 u M S 9 I b 2 p h M S 9 U a X B v I G N h b W J p Y W R v L n t D b 2 x 1 b W 4 0 N D A 0 L D Q 0 M D N 9 J n F 1 b 3 Q 7 L C Z x d W 9 0 O 1 N l Y 3 R p b 2 4 x L 0 h v a m E x L 1 R p c G 8 g Y 2 F t Y m l h Z G 8 u e 0 N v b H V t b j Q 0 M D U s N D Q w N H 0 m c X V v d D s s J n F 1 b 3 Q 7 U 2 V j d G l v b j E v S G 9 q Y T E v V G l w b y B j Y W 1 i a W F k b y 5 7 Q 2 9 s d W 1 u N D Q w N i w 0 N D A 1 f S Z x d W 9 0 O y w m c X V v d D t T Z W N 0 a W 9 u M S 9 I b 2 p h M S 9 U a X B v I G N h b W J p Y W R v L n t D b 2 x 1 b W 4 0 N D A 3 L D Q 0 M D Z 9 J n F 1 b 3 Q 7 L C Z x d W 9 0 O 1 N l Y 3 R p b 2 4 x L 0 h v a m E x L 1 R p c G 8 g Y 2 F t Y m l h Z G 8 u e 0 N v b H V t b j Q 0 M D g s N D Q w N 3 0 m c X V v d D s s J n F 1 b 3 Q 7 U 2 V j d G l v b j E v S G 9 q Y T E v V G l w b y B j Y W 1 i a W F k b y 5 7 Q 2 9 s d W 1 u N D Q w O S w 0 N D A 4 f S Z x d W 9 0 O y w m c X V v d D t T Z W N 0 a W 9 u M S 9 I b 2 p h M S 9 U a X B v I G N h b W J p Y W R v L n t D b 2 x 1 b W 4 0 N D E w L D Q 0 M D l 9 J n F 1 b 3 Q 7 L C Z x d W 9 0 O 1 N l Y 3 R p b 2 4 x L 0 h v a m E x L 1 R p c G 8 g Y 2 F t Y m l h Z G 8 u e 0 N v b H V t b j Q 0 M T E s N D Q x M H 0 m c X V v d D s s J n F 1 b 3 Q 7 U 2 V j d G l v b j E v S G 9 q Y T E v V G l w b y B j Y W 1 i a W F k b y 5 7 Q 2 9 s d W 1 u N D Q x M i w 0 N D E x f S Z x d W 9 0 O y w m c X V v d D t T Z W N 0 a W 9 u M S 9 I b 2 p h M S 9 U a X B v I G N h b W J p Y W R v L n t D b 2 x 1 b W 4 0 N D E z L D Q 0 M T J 9 J n F 1 b 3 Q 7 L C Z x d W 9 0 O 1 N l Y 3 R p b 2 4 x L 0 h v a m E x L 1 R p c G 8 g Y 2 F t Y m l h Z G 8 u e 0 N v b H V t b j Q 0 M T Q s N D Q x M 3 0 m c X V v d D s s J n F 1 b 3 Q 7 U 2 V j d G l v b j E v S G 9 q Y T E v V G l w b y B j Y W 1 i a W F k b y 5 7 Q 2 9 s d W 1 u N D Q x N S w 0 N D E 0 f S Z x d W 9 0 O y w m c X V v d D t T Z W N 0 a W 9 u M S 9 I b 2 p h M S 9 U a X B v I G N h b W J p Y W R v L n t D b 2 x 1 b W 4 0 N D E 2 L D Q 0 M T V 9 J n F 1 b 3 Q 7 L C Z x d W 9 0 O 1 N l Y 3 R p b 2 4 x L 0 h v a m E x L 1 R p c G 8 g Y 2 F t Y m l h Z G 8 u e 0 N v b H V t b j Q 0 M T c s N D Q x N n 0 m c X V v d D s s J n F 1 b 3 Q 7 U 2 V j d G l v b j E v S G 9 q Y T E v V G l w b y B j Y W 1 i a W F k b y 5 7 Q 2 9 s d W 1 u N D Q x O C w 0 N D E 3 f S Z x d W 9 0 O y w m c X V v d D t T Z W N 0 a W 9 u M S 9 I b 2 p h M S 9 U a X B v I G N h b W J p Y W R v L n t D b 2 x 1 b W 4 0 N D E 5 L D Q 0 M T h 9 J n F 1 b 3 Q 7 L C Z x d W 9 0 O 1 N l Y 3 R p b 2 4 x L 0 h v a m E x L 1 R p c G 8 g Y 2 F t Y m l h Z G 8 u e 0 N v b H V t b j Q 0 M j A s N D Q x O X 0 m c X V v d D s s J n F 1 b 3 Q 7 U 2 V j d G l v b j E v S G 9 q Y T E v V G l w b y B j Y W 1 i a W F k b y 5 7 Q 2 9 s d W 1 u N D Q y M S w 0 N D I w f S Z x d W 9 0 O y w m c X V v d D t T Z W N 0 a W 9 u M S 9 I b 2 p h M S 9 U a X B v I G N h b W J p Y W R v L n t D b 2 x 1 b W 4 0 N D I y L D Q 0 M j F 9 J n F 1 b 3 Q 7 L C Z x d W 9 0 O 1 N l Y 3 R p b 2 4 x L 0 h v a m E x L 1 R p c G 8 g Y 2 F t Y m l h Z G 8 u e 0 N v b H V t b j Q 0 M j M s N D Q y M n 0 m c X V v d D s s J n F 1 b 3 Q 7 U 2 V j d G l v b j E v S G 9 q Y T E v V G l w b y B j Y W 1 i a W F k b y 5 7 Q 2 9 s d W 1 u N D Q y N C w 0 N D I z f S Z x d W 9 0 O y w m c X V v d D t T Z W N 0 a W 9 u M S 9 I b 2 p h M S 9 U a X B v I G N h b W J p Y W R v L n t D b 2 x 1 b W 4 0 N D I 1 L D Q 0 M j R 9 J n F 1 b 3 Q 7 L C Z x d W 9 0 O 1 N l Y 3 R p b 2 4 x L 0 h v a m E x L 1 R p c G 8 g Y 2 F t Y m l h Z G 8 u e 0 N v b H V t b j Q 0 M j Y s N D Q y N X 0 m c X V v d D s s J n F 1 b 3 Q 7 U 2 V j d G l v b j E v S G 9 q Y T E v V G l w b y B j Y W 1 i a W F k b y 5 7 Q 2 9 s d W 1 u N D Q y N y w 0 N D I 2 f S Z x d W 9 0 O y w m c X V v d D t T Z W N 0 a W 9 u M S 9 I b 2 p h M S 9 U a X B v I G N h b W J p Y W R v L n t D b 2 x 1 b W 4 0 N D I 4 L D Q 0 M j d 9 J n F 1 b 3 Q 7 L C Z x d W 9 0 O 1 N l Y 3 R p b 2 4 x L 0 h v a m E x L 1 R p c G 8 g Y 2 F t Y m l h Z G 8 u e 0 N v b H V t b j Q 0 M j k s N D Q y O H 0 m c X V v d D s s J n F 1 b 3 Q 7 U 2 V j d G l v b j E v S G 9 q Y T E v V G l w b y B j Y W 1 i a W F k b y 5 7 Q 2 9 s d W 1 u N D Q z M C w 0 N D I 5 f S Z x d W 9 0 O y w m c X V v d D t T Z W N 0 a W 9 u M S 9 I b 2 p h M S 9 U a X B v I G N h b W J p Y W R v L n t D b 2 x 1 b W 4 0 N D M x L D Q 0 M z B 9 J n F 1 b 3 Q 7 L C Z x d W 9 0 O 1 N l Y 3 R p b 2 4 x L 0 h v a m E x L 1 R p c G 8 g Y 2 F t Y m l h Z G 8 u e 0 N v b H V t b j Q 0 M z I s N D Q z M X 0 m c X V v d D s s J n F 1 b 3 Q 7 U 2 V j d G l v b j E v S G 9 q Y T E v V G l w b y B j Y W 1 i a W F k b y 5 7 Q 2 9 s d W 1 u N D Q z M y w 0 N D M y f S Z x d W 9 0 O y w m c X V v d D t T Z W N 0 a W 9 u M S 9 I b 2 p h M S 9 U a X B v I G N h b W J p Y W R v L n t D b 2 x 1 b W 4 0 N D M 0 L D Q 0 M z N 9 J n F 1 b 3 Q 7 L C Z x d W 9 0 O 1 N l Y 3 R p b 2 4 x L 0 h v a m E x L 1 R p c G 8 g Y 2 F t Y m l h Z G 8 u e 0 N v b H V t b j Q 0 M z U s N D Q z N H 0 m c X V v d D s s J n F 1 b 3 Q 7 U 2 V j d G l v b j E v S G 9 q Y T E v V G l w b y B j Y W 1 i a W F k b y 5 7 Q 2 9 s d W 1 u N D Q z N i w 0 N D M 1 f S Z x d W 9 0 O y w m c X V v d D t T Z W N 0 a W 9 u M S 9 I b 2 p h M S 9 U a X B v I G N h b W J p Y W R v L n t D b 2 x 1 b W 4 0 N D M 3 L D Q 0 M z Z 9 J n F 1 b 3 Q 7 L C Z x d W 9 0 O 1 N l Y 3 R p b 2 4 x L 0 h v a m E x L 1 R p c G 8 g Y 2 F t Y m l h Z G 8 u e 0 N v b H V t b j Q 0 M z g s N D Q z N 3 0 m c X V v d D s s J n F 1 b 3 Q 7 U 2 V j d G l v b j E v S G 9 q Y T E v V G l w b y B j Y W 1 i a W F k b y 5 7 Q 2 9 s d W 1 u N D Q z O S w 0 N D M 4 f S Z x d W 9 0 O y w m c X V v d D t T Z W N 0 a W 9 u M S 9 I b 2 p h M S 9 U a X B v I G N h b W J p Y W R v L n t D b 2 x 1 b W 4 0 N D Q w L D Q 0 M z l 9 J n F 1 b 3 Q 7 L C Z x d W 9 0 O 1 N l Y 3 R p b 2 4 x L 0 h v a m E x L 1 R p c G 8 g Y 2 F t Y m l h Z G 8 u e 0 N v b H V t b j Q 0 N D E s N D Q 0 M H 0 m c X V v d D s s J n F 1 b 3 Q 7 U 2 V j d G l v b j E v S G 9 q Y T E v V G l w b y B j Y W 1 i a W F k b y 5 7 Q 2 9 s d W 1 u N D Q 0 M i w 0 N D Q x f S Z x d W 9 0 O y w m c X V v d D t T Z W N 0 a W 9 u M S 9 I b 2 p h M S 9 U a X B v I G N h b W J p Y W R v L n t D b 2 x 1 b W 4 0 N D Q z L D Q 0 N D J 9 J n F 1 b 3 Q 7 L C Z x d W 9 0 O 1 N l Y 3 R p b 2 4 x L 0 h v a m E x L 1 R p c G 8 g Y 2 F t Y m l h Z G 8 u e 0 N v b H V t b j Q 0 N D Q s N D Q 0 M 3 0 m c X V v d D s s J n F 1 b 3 Q 7 U 2 V j d G l v b j E v S G 9 q Y T E v V G l w b y B j Y W 1 i a W F k b y 5 7 Q 2 9 s d W 1 u N D Q 0 N S w 0 N D Q 0 f S Z x d W 9 0 O y w m c X V v d D t T Z W N 0 a W 9 u M S 9 I b 2 p h M S 9 U a X B v I G N h b W J p Y W R v L n t D b 2 x 1 b W 4 0 N D Q 2 L D Q 0 N D V 9 J n F 1 b 3 Q 7 L C Z x d W 9 0 O 1 N l Y 3 R p b 2 4 x L 0 h v a m E x L 1 R p c G 8 g Y 2 F t Y m l h Z G 8 u e 0 N v b H V t b j Q 0 N D c s N D Q 0 N n 0 m c X V v d D s s J n F 1 b 3 Q 7 U 2 V j d G l v b j E v S G 9 q Y T E v V G l w b y B j Y W 1 i a W F k b y 5 7 Q 2 9 s d W 1 u N D Q 0 O C w 0 N D Q 3 f S Z x d W 9 0 O y w m c X V v d D t T Z W N 0 a W 9 u M S 9 I b 2 p h M S 9 U a X B v I G N h b W J p Y W R v L n t D b 2 x 1 b W 4 0 N D Q 5 L D Q 0 N D h 9 J n F 1 b 3 Q 7 L C Z x d W 9 0 O 1 N l Y 3 R p b 2 4 x L 0 h v a m E x L 1 R p c G 8 g Y 2 F t Y m l h Z G 8 u e 0 N v b H V t b j Q 0 N T A s N D Q 0 O X 0 m c X V v d D s s J n F 1 b 3 Q 7 U 2 V j d G l v b j E v S G 9 q Y T E v V G l w b y B j Y W 1 i a W F k b y 5 7 Q 2 9 s d W 1 u N D Q 1 M S w 0 N D U w f S Z x d W 9 0 O y w m c X V v d D t T Z W N 0 a W 9 u M S 9 I b 2 p h M S 9 U a X B v I G N h b W J p Y W R v L n t D b 2 x 1 b W 4 0 N D U y L D Q 0 N T F 9 J n F 1 b 3 Q 7 L C Z x d W 9 0 O 1 N l Y 3 R p b 2 4 x L 0 h v a m E x L 1 R p c G 8 g Y 2 F t Y m l h Z G 8 u e 0 N v b H V t b j Q 0 N T M s N D Q 1 M n 0 m c X V v d D s s J n F 1 b 3 Q 7 U 2 V j d G l v b j E v S G 9 q Y T E v V G l w b y B j Y W 1 i a W F k b y 5 7 Q 2 9 s d W 1 u N D Q 1 N C w 0 N D U z f S Z x d W 9 0 O y w m c X V v d D t T Z W N 0 a W 9 u M S 9 I b 2 p h M S 9 U a X B v I G N h b W J p Y W R v L n t D b 2 x 1 b W 4 0 N D U 1 L D Q 0 N T R 9 J n F 1 b 3 Q 7 L C Z x d W 9 0 O 1 N l Y 3 R p b 2 4 x L 0 h v a m E x L 1 R p c G 8 g Y 2 F t Y m l h Z G 8 u e 0 N v b H V t b j Q 0 N T Y s N D Q 1 N X 0 m c X V v d D s s J n F 1 b 3 Q 7 U 2 V j d G l v b j E v S G 9 q Y T E v V G l w b y B j Y W 1 i a W F k b y 5 7 Q 2 9 s d W 1 u N D Q 1 N y w 0 N D U 2 f S Z x d W 9 0 O y w m c X V v d D t T Z W N 0 a W 9 u M S 9 I b 2 p h M S 9 U a X B v I G N h b W J p Y W R v L n t D b 2 x 1 b W 4 0 N D U 4 L D Q 0 N T d 9 J n F 1 b 3 Q 7 L C Z x d W 9 0 O 1 N l Y 3 R p b 2 4 x L 0 h v a m E x L 1 R p c G 8 g Y 2 F t Y m l h Z G 8 u e 0 N v b H V t b j Q 0 N T k s N D Q 1 O H 0 m c X V v d D s s J n F 1 b 3 Q 7 U 2 V j d G l v b j E v S G 9 q Y T E v V G l w b y B j Y W 1 i a W F k b y 5 7 Q 2 9 s d W 1 u N D Q 2 M C w 0 N D U 5 f S Z x d W 9 0 O y w m c X V v d D t T Z W N 0 a W 9 u M S 9 I b 2 p h M S 9 U a X B v I G N h b W J p Y W R v L n t D b 2 x 1 b W 4 0 N D Y x L D Q 0 N j B 9 J n F 1 b 3 Q 7 L C Z x d W 9 0 O 1 N l Y 3 R p b 2 4 x L 0 h v a m E x L 1 R p c G 8 g Y 2 F t Y m l h Z G 8 u e 0 N v b H V t b j Q 0 N j I s N D Q 2 M X 0 m c X V v d D s s J n F 1 b 3 Q 7 U 2 V j d G l v b j E v S G 9 q Y T E v V G l w b y B j Y W 1 i a W F k b y 5 7 Q 2 9 s d W 1 u N D Q 2 M y w 0 N D Y y f S Z x d W 9 0 O y w m c X V v d D t T Z W N 0 a W 9 u M S 9 I b 2 p h M S 9 U a X B v I G N h b W J p Y W R v L n t D b 2 x 1 b W 4 0 N D Y 0 L D Q 0 N j N 9 J n F 1 b 3 Q 7 L C Z x d W 9 0 O 1 N l Y 3 R p b 2 4 x L 0 h v a m E x L 1 R p c G 8 g Y 2 F t Y m l h Z G 8 u e 0 N v b H V t b j Q 0 N j U s N D Q 2 N H 0 m c X V v d D s s J n F 1 b 3 Q 7 U 2 V j d G l v b j E v S G 9 q Y T E v V G l w b y B j Y W 1 i a W F k b y 5 7 Q 2 9 s d W 1 u N D Q 2 N i w 0 N D Y 1 f S Z x d W 9 0 O y w m c X V v d D t T Z W N 0 a W 9 u M S 9 I b 2 p h M S 9 U a X B v I G N h b W J p Y W R v L n t D b 2 x 1 b W 4 0 N D Y 3 L D Q 0 N j Z 9 J n F 1 b 3 Q 7 L C Z x d W 9 0 O 1 N l Y 3 R p b 2 4 x L 0 h v a m E x L 1 R p c G 8 g Y 2 F t Y m l h Z G 8 u e 0 N v b H V t b j Q 0 N j g s N D Q 2 N 3 0 m c X V v d D s s J n F 1 b 3 Q 7 U 2 V j d G l v b j E v S G 9 q Y T E v V G l w b y B j Y W 1 i a W F k b y 5 7 Q 2 9 s d W 1 u N D Q 2 O S w 0 N D Y 4 f S Z x d W 9 0 O y w m c X V v d D t T Z W N 0 a W 9 u M S 9 I b 2 p h M S 9 U a X B v I G N h b W J p Y W R v L n t D b 2 x 1 b W 4 0 N D c w L D Q 0 N j l 9 J n F 1 b 3 Q 7 L C Z x d W 9 0 O 1 N l Y 3 R p b 2 4 x L 0 h v a m E x L 1 R p c G 8 g Y 2 F t Y m l h Z G 8 u e 0 N v b H V t b j Q 0 N z E s N D Q 3 M H 0 m c X V v d D s s J n F 1 b 3 Q 7 U 2 V j d G l v b j E v S G 9 q Y T E v V G l w b y B j Y W 1 i a W F k b y 5 7 Q 2 9 s d W 1 u N D Q 3 M i w 0 N D c x f S Z x d W 9 0 O y w m c X V v d D t T Z W N 0 a W 9 u M S 9 I b 2 p h M S 9 U a X B v I G N h b W J p Y W R v L n t D b 2 x 1 b W 4 0 N D c z L D Q 0 N z J 9 J n F 1 b 3 Q 7 L C Z x d W 9 0 O 1 N l Y 3 R p b 2 4 x L 0 h v a m E x L 1 R p c G 8 g Y 2 F t Y m l h Z G 8 u e 0 N v b H V t b j Q 0 N z Q s N D Q 3 M 3 0 m c X V v d D s s J n F 1 b 3 Q 7 U 2 V j d G l v b j E v S G 9 q Y T E v V G l w b y B j Y W 1 i a W F k b y 5 7 Q 2 9 s d W 1 u N D Q 3 N S w 0 N D c 0 f S Z x d W 9 0 O y w m c X V v d D t T Z W N 0 a W 9 u M S 9 I b 2 p h M S 9 U a X B v I G N h b W J p Y W R v L n t D b 2 x 1 b W 4 0 N D c 2 L D Q 0 N z V 9 J n F 1 b 3 Q 7 L C Z x d W 9 0 O 1 N l Y 3 R p b 2 4 x L 0 h v a m E x L 1 R p c G 8 g Y 2 F t Y m l h Z G 8 u e 0 N v b H V t b j Q 0 N z c s N D Q 3 N n 0 m c X V v d D s s J n F 1 b 3 Q 7 U 2 V j d G l v b j E v S G 9 q Y T E v V G l w b y B j Y W 1 i a W F k b y 5 7 Q 2 9 s d W 1 u N D Q 3 O C w 0 N D c 3 f S Z x d W 9 0 O y w m c X V v d D t T Z W N 0 a W 9 u M S 9 I b 2 p h M S 9 U a X B v I G N h b W J p Y W R v L n t D b 2 x 1 b W 4 0 N D c 5 L D Q 0 N z h 9 J n F 1 b 3 Q 7 L C Z x d W 9 0 O 1 N l Y 3 R p b 2 4 x L 0 h v a m E x L 1 R p c G 8 g Y 2 F t Y m l h Z G 8 u e 0 N v b H V t b j Q 0 O D A s N D Q 3 O X 0 m c X V v d D s s J n F 1 b 3 Q 7 U 2 V j d G l v b j E v S G 9 q Y T E v V G l w b y B j Y W 1 i a W F k b y 5 7 Q 2 9 s d W 1 u N D Q 4 M S w 0 N D g w f S Z x d W 9 0 O y w m c X V v d D t T Z W N 0 a W 9 u M S 9 I b 2 p h M S 9 U a X B v I G N h b W J p Y W R v L n t D b 2 x 1 b W 4 0 N D g y L D Q 0 O D F 9 J n F 1 b 3 Q 7 L C Z x d W 9 0 O 1 N l Y 3 R p b 2 4 x L 0 h v a m E x L 1 R p c G 8 g Y 2 F t Y m l h Z G 8 u e 0 N v b H V t b j Q 0 O D M s N D Q 4 M n 0 m c X V v d D s s J n F 1 b 3 Q 7 U 2 V j d G l v b j E v S G 9 q Y T E v V G l w b y B j Y W 1 i a W F k b y 5 7 Q 2 9 s d W 1 u N D Q 4 N C w 0 N D g z f S Z x d W 9 0 O y w m c X V v d D t T Z W N 0 a W 9 u M S 9 I b 2 p h M S 9 U a X B v I G N h b W J p Y W R v L n t D b 2 x 1 b W 4 0 N D g 1 L D Q 0 O D R 9 J n F 1 b 3 Q 7 L C Z x d W 9 0 O 1 N l Y 3 R p b 2 4 x L 0 h v a m E x L 1 R p c G 8 g Y 2 F t Y m l h Z G 8 u e 0 N v b H V t b j Q 0 O D Y s N D Q 4 N X 0 m c X V v d D s s J n F 1 b 3 Q 7 U 2 V j d G l v b j E v S G 9 q Y T E v V G l w b y B j Y W 1 i a W F k b y 5 7 Q 2 9 s d W 1 u N D Q 4 N y w 0 N D g 2 f S Z x d W 9 0 O y w m c X V v d D t T Z W N 0 a W 9 u M S 9 I b 2 p h M S 9 U a X B v I G N h b W J p Y W R v L n t D b 2 x 1 b W 4 0 N D g 4 L D Q 0 O D d 9 J n F 1 b 3 Q 7 L C Z x d W 9 0 O 1 N l Y 3 R p b 2 4 x L 0 h v a m E x L 1 R p c G 8 g Y 2 F t Y m l h Z G 8 u e 0 N v b H V t b j Q 0 O D k s N D Q 4 O H 0 m c X V v d D s s J n F 1 b 3 Q 7 U 2 V j d G l v b j E v S G 9 q Y T E v V G l w b y B j Y W 1 i a W F k b y 5 7 Q 2 9 s d W 1 u N D Q 5 M C w 0 N D g 5 f S Z x d W 9 0 O y w m c X V v d D t T Z W N 0 a W 9 u M S 9 I b 2 p h M S 9 U a X B v I G N h b W J p Y W R v L n t D b 2 x 1 b W 4 0 N D k x L D Q 0 O T B 9 J n F 1 b 3 Q 7 L C Z x d W 9 0 O 1 N l Y 3 R p b 2 4 x L 0 h v a m E x L 1 R p c G 8 g Y 2 F t Y m l h Z G 8 u e 0 N v b H V t b j Q 0 O T I s N D Q 5 M X 0 m c X V v d D s s J n F 1 b 3 Q 7 U 2 V j d G l v b j E v S G 9 q Y T E v V G l w b y B j Y W 1 i a W F k b y 5 7 Q 2 9 s d W 1 u N D Q 5 M y w 0 N D k y f S Z x d W 9 0 O y w m c X V v d D t T Z W N 0 a W 9 u M S 9 I b 2 p h M S 9 U a X B v I G N h b W J p Y W R v L n t D b 2 x 1 b W 4 0 N D k 0 L D Q 0 O T N 9 J n F 1 b 3 Q 7 L C Z x d W 9 0 O 1 N l Y 3 R p b 2 4 x L 0 h v a m E x L 1 R p c G 8 g Y 2 F t Y m l h Z G 8 u e 0 N v b H V t b j Q 0 O T U s N D Q 5 N H 0 m c X V v d D s s J n F 1 b 3 Q 7 U 2 V j d G l v b j E v S G 9 q Y T E v V G l w b y B j Y W 1 i a W F k b y 5 7 Q 2 9 s d W 1 u N D Q 5 N i w 0 N D k 1 f S Z x d W 9 0 O y w m c X V v d D t T Z W N 0 a W 9 u M S 9 I b 2 p h M S 9 U a X B v I G N h b W J p Y W R v L n t D b 2 x 1 b W 4 0 N D k 3 L D Q 0 O T Z 9 J n F 1 b 3 Q 7 L C Z x d W 9 0 O 1 N l Y 3 R p b 2 4 x L 0 h v a m E x L 1 R p c G 8 g Y 2 F t Y m l h Z G 8 u e 0 N v b H V t b j Q 0 O T g s N D Q 5 N 3 0 m c X V v d D s s J n F 1 b 3 Q 7 U 2 V j d G l v b j E v S G 9 q Y T E v V G l w b y B j Y W 1 i a W F k b y 5 7 Q 2 9 s d W 1 u N D Q 5 O S w 0 N D k 4 f S Z x d W 9 0 O y w m c X V v d D t T Z W N 0 a W 9 u M S 9 I b 2 p h M S 9 U a X B v I G N h b W J p Y W R v L n t D b 2 x 1 b W 4 0 N T A w L D Q 0 O T l 9 J n F 1 b 3 Q 7 L C Z x d W 9 0 O 1 N l Y 3 R p b 2 4 x L 0 h v a m E x L 1 R p c G 8 g Y 2 F t Y m l h Z G 8 u e 0 N v b H V t b j Q 1 M D E s N D U w M H 0 m c X V v d D s s J n F 1 b 3 Q 7 U 2 V j d G l v b j E v S G 9 q Y T E v V G l w b y B j Y W 1 i a W F k b y 5 7 Q 2 9 s d W 1 u N D U w M i w 0 N T A x f S Z x d W 9 0 O y w m c X V v d D t T Z W N 0 a W 9 u M S 9 I b 2 p h M S 9 U a X B v I G N h b W J p Y W R v L n t D b 2 x 1 b W 4 0 N T A z L D Q 1 M D J 9 J n F 1 b 3 Q 7 L C Z x d W 9 0 O 1 N l Y 3 R p b 2 4 x L 0 h v a m E x L 1 R p c G 8 g Y 2 F t Y m l h Z G 8 u e 0 N v b H V t b j Q 1 M D Q s N D U w M 3 0 m c X V v d D s s J n F 1 b 3 Q 7 U 2 V j d G l v b j E v S G 9 q Y T E v V G l w b y B j Y W 1 i a W F k b y 5 7 Q 2 9 s d W 1 u N D U w N S w 0 N T A 0 f S Z x d W 9 0 O y w m c X V v d D t T Z W N 0 a W 9 u M S 9 I b 2 p h M S 9 U a X B v I G N h b W J p Y W R v L n t D b 2 x 1 b W 4 0 N T A 2 L D Q 1 M D V 9 J n F 1 b 3 Q 7 L C Z x d W 9 0 O 1 N l Y 3 R p b 2 4 x L 0 h v a m E x L 1 R p c G 8 g Y 2 F t Y m l h Z G 8 u e 0 N v b H V t b j Q 1 M D c s N D U w N n 0 m c X V v d D s s J n F 1 b 3 Q 7 U 2 V j d G l v b j E v S G 9 q Y T E v V G l w b y B j Y W 1 i a W F k b y 5 7 Q 2 9 s d W 1 u N D U w O C w 0 N T A 3 f S Z x d W 9 0 O y w m c X V v d D t T Z W N 0 a W 9 u M S 9 I b 2 p h M S 9 U a X B v I G N h b W J p Y W R v L n t D b 2 x 1 b W 4 0 N T A 5 L D Q 1 M D h 9 J n F 1 b 3 Q 7 L C Z x d W 9 0 O 1 N l Y 3 R p b 2 4 x L 0 h v a m E x L 1 R p c G 8 g Y 2 F t Y m l h Z G 8 u e 0 N v b H V t b j Q 1 M T A s N D U w O X 0 m c X V v d D s s J n F 1 b 3 Q 7 U 2 V j d G l v b j E v S G 9 q Y T E v V G l w b y B j Y W 1 i a W F k b y 5 7 Q 2 9 s d W 1 u N D U x M S w 0 N T E w f S Z x d W 9 0 O y w m c X V v d D t T Z W N 0 a W 9 u M S 9 I b 2 p h M S 9 U a X B v I G N h b W J p Y W R v L n t D b 2 x 1 b W 4 0 N T E y L D Q 1 M T F 9 J n F 1 b 3 Q 7 L C Z x d W 9 0 O 1 N l Y 3 R p b 2 4 x L 0 h v a m E x L 1 R p c G 8 g Y 2 F t Y m l h Z G 8 u e 0 N v b H V t b j Q 1 M T M s N D U x M n 0 m c X V v d D s s J n F 1 b 3 Q 7 U 2 V j d G l v b j E v S G 9 q Y T E v V G l w b y B j Y W 1 i a W F k b y 5 7 Q 2 9 s d W 1 u N D U x N C w 0 N T E z f S Z x d W 9 0 O y w m c X V v d D t T Z W N 0 a W 9 u M S 9 I b 2 p h M S 9 U a X B v I G N h b W J p Y W R v L n t D b 2 x 1 b W 4 0 N T E 1 L D Q 1 M T R 9 J n F 1 b 3 Q 7 L C Z x d W 9 0 O 1 N l Y 3 R p b 2 4 x L 0 h v a m E x L 1 R p c G 8 g Y 2 F t Y m l h Z G 8 u e 0 N v b H V t b j Q 1 M T Y s N D U x N X 0 m c X V v d D s s J n F 1 b 3 Q 7 U 2 V j d G l v b j E v S G 9 q Y T E v V G l w b y B j Y W 1 i a W F k b y 5 7 Q 2 9 s d W 1 u N D U x N y w 0 N T E 2 f S Z x d W 9 0 O y w m c X V v d D t T Z W N 0 a W 9 u M S 9 I b 2 p h M S 9 U a X B v I G N h b W J p Y W R v L n t D b 2 x 1 b W 4 0 N T E 4 L D Q 1 M T d 9 J n F 1 b 3 Q 7 L C Z x d W 9 0 O 1 N l Y 3 R p b 2 4 x L 0 h v a m E x L 1 R p c G 8 g Y 2 F t Y m l h Z G 8 u e 0 N v b H V t b j Q 1 M T k s N D U x O H 0 m c X V v d D s s J n F 1 b 3 Q 7 U 2 V j d G l v b j E v S G 9 q Y T E v V G l w b y B j Y W 1 i a W F k b y 5 7 Q 2 9 s d W 1 u N D U y M C w 0 N T E 5 f S Z x d W 9 0 O y w m c X V v d D t T Z W N 0 a W 9 u M S 9 I b 2 p h M S 9 U a X B v I G N h b W J p Y W R v L n t D b 2 x 1 b W 4 0 N T I x L D Q 1 M j B 9 J n F 1 b 3 Q 7 L C Z x d W 9 0 O 1 N l Y 3 R p b 2 4 x L 0 h v a m E x L 1 R p c G 8 g Y 2 F t Y m l h Z G 8 u e 0 N v b H V t b j Q 1 M j I s N D U y M X 0 m c X V v d D s s J n F 1 b 3 Q 7 U 2 V j d G l v b j E v S G 9 q Y T E v V G l w b y B j Y W 1 i a W F k b y 5 7 Q 2 9 s d W 1 u N D U y M y w 0 N T I y f S Z x d W 9 0 O y w m c X V v d D t T Z W N 0 a W 9 u M S 9 I b 2 p h M S 9 U a X B v I G N h b W J p Y W R v L n t D b 2 x 1 b W 4 0 N T I 0 L D Q 1 M j N 9 J n F 1 b 3 Q 7 L C Z x d W 9 0 O 1 N l Y 3 R p b 2 4 x L 0 h v a m E x L 1 R p c G 8 g Y 2 F t Y m l h Z G 8 u e 0 N v b H V t b j Q 1 M j U s N D U y N H 0 m c X V v d D s s J n F 1 b 3 Q 7 U 2 V j d G l v b j E v S G 9 q Y T E v V G l w b y B j Y W 1 i a W F k b y 5 7 Q 2 9 s d W 1 u N D U y N i w 0 N T I 1 f S Z x d W 9 0 O y w m c X V v d D t T Z W N 0 a W 9 u M S 9 I b 2 p h M S 9 U a X B v I G N h b W J p Y W R v L n t D b 2 x 1 b W 4 0 N T I 3 L D Q 1 M j Z 9 J n F 1 b 3 Q 7 L C Z x d W 9 0 O 1 N l Y 3 R p b 2 4 x L 0 h v a m E x L 1 R p c G 8 g Y 2 F t Y m l h Z G 8 u e 0 N v b H V t b j Q 1 M j g s N D U y N 3 0 m c X V v d D s s J n F 1 b 3 Q 7 U 2 V j d G l v b j E v S G 9 q Y T E v V G l w b y B j Y W 1 i a W F k b y 5 7 Q 2 9 s d W 1 u N D U y O S w 0 N T I 4 f S Z x d W 9 0 O y w m c X V v d D t T Z W N 0 a W 9 u M S 9 I b 2 p h M S 9 U a X B v I G N h b W J p Y W R v L n t D b 2 x 1 b W 4 0 N T M w L D Q 1 M j l 9 J n F 1 b 3 Q 7 L C Z x d W 9 0 O 1 N l Y 3 R p b 2 4 x L 0 h v a m E x L 1 R p c G 8 g Y 2 F t Y m l h Z G 8 u e 0 N v b H V t b j Q 1 M z E s N D U z M H 0 m c X V v d D s s J n F 1 b 3 Q 7 U 2 V j d G l v b j E v S G 9 q Y T E v V G l w b y B j Y W 1 i a W F k b y 5 7 Q 2 9 s d W 1 u N D U z M i w 0 N T M x f S Z x d W 9 0 O y w m c X V v d D t T Z W N 0 a W 9 u M S 9 I b 2 p h M S 9 U a X B v I G N h b W J p Y W R v L n t D b 2 x 1 b W 4 0 N T M z L D Q 1 M z J 9 J n F 1 b 3 Q 7 L C Z x d W 9 0 O 1 N l Y 3 R p b 2 4 x L 0 h v a m E x L 1 R p c G 8 g Y 2 F t Y m l h Z G 8 u e 0 N v b H V t b j Q 1 M z Q s N D U z M 3 0 m c X V v d D s s J n F 1 b 3 Q 7 U 2 V j d G l v b j E v S G 9 q Y T E v V G l w b y B j Y W 1 i a W F k b y 5 7 Q 2 9 s d W 1 u N D U z N S w 0 N T M 0 f S Z x d W 9 0 O y w m c X V v d D t T Z W N 0 a W 9 u M S 9 I b 2 p h M S 9 U a X B v I G N h b W J p Y W R v L n t D b 2 x 1 b W 4 0 N T M 2 L D Q 1 M z V 9 J n F 1 b 3 Q 7 L C Z x d W 9 0 O 1 N l Y 3 R p b 2 4 x L 0 h v a m E x L 1 R p c G 8 g Y 2 F t Y m l h Z G 8 u e 0 N v b H V t b j Q 1 M z c s N D U z N n 0 m c X V v d D s s J n F 1 b 3 Q 7 U 2 V j d G l v b j E v S G 9 q Y T E v V G l w b y B j Y W 1 i a W F k b y 5 7 Q 2 9 s d W 1 u N D U z O C w 0 N T M 3 f S Z x d W 9 0 O y w m c X V v d D t T Z W N 0 a W 9 u M S 9 I b 2 p h M S 9 U a X B v I G N h b W J p Y W R v L n t D b 2 x 1 b W 4 0 N T M 5 L D Q 1 M z h 9 J n F 1 b 3 Q 7 L C Z x d W 9 0 O 1 N l Y 3 R p b 2 4 x L 0 h v a m E x L 1 R p c G 8 g Y 2 F t Y m l h Z G 8 u e 0 N v b H V t b j Q 1 N D A s N D U z O X 0 m c X V v d D s s J n F 1 b 3 Q 7 U 2 V j d G l v b j E v S G 9 q Y T E v V G l w b y B j Y W 1 i a W F k b y 5 7 Q 2 9 s d W 1 u N D U 0 M S w 0 N T Q w f S Z x d W 9 0 O y w m c X V v d D t T Z W N 0 a W 9 u M S 9 I b 2 p h M S 9 U a X B v I G N h b W J p Y W R v L n t D b 2 x 1 b W 4 0 N T Q y L D Q 1 N D F 9 J n F 1 b 3 Q 7 L C Z x d W 9 0 O 1 N l Y 3 R p b 2 4 x L 0 h v a m E x L 1 R p c G 8 g Y 2 F t Y m l h Z G 8 u e 0 N v b H V t b j Q 1 N D M s N D U 0 M n 0 m c X V v d D s s J n F 1 b 3 Q 7 U 2 V j d G l v b j E v S G 9 q Y T E v V G l w b y B j Y W 1 i a W F k b y 5 7 Q 2 9 s d W 1 u N D U 0 N C w 0 N T Q z f S Z x d W 9 0 O y w m c X V v d D t T Z W N 0 a W 9 u M S 9 I b 2 p h M S 9 U a X B v I G N h b W J p Y W R v L n t D b 2 x 1 b W 4 0 N T Q 1 L D Q 1 N D R 9 J n F 1 b 3 Q 7 L C Z x d W 9 0 O 1 N l Y 3 R p b 2 4 x L 0 h v a m E x L 1 R p c G 8 g Y 2 F t Y m l h Z G 8 u e 0 N v b H V t b j Q 1 N D Y s N D U 0 N X 0 m c X V v d D s s J n F 1 b 3 Q 7 U 2 V j d G l v b j E v S G 9 q Y T E v V G l w b y B j Y W 1 i a W F k b y 5 7 Q 2 9 s d W 1 u N D U 0 N y w 0 N T Q 2 f S Z x d W 9 0 O y w m c X V v d D t T Z W N 0 a W 9 u M S 9 I b 2 p h M S 9 U a X B v I G N h b W J p Y W R v L n t D b 2 x 1 b W 4 0 N T Q 4 L D Q 1 N D d 9 J n F 1 b 3 Q 7 L C Z x d W 9 0 O 1 N l Y 3 R p b 2 4 x L 0 h v a m E x L 1 R p c G 8 g Y 2 F t Y m l h Z G 8 u e 0 N v b H V t b j Q 1 N D k s N D U 0 O H 0 m c X V v d D s s J n F 1 b 3 Q 7 U 2 V j d G l v b j E v S G 9 q Y T E v V G l w b y B j Y W 1 i a W F k b y 5 7 Q 2 9 s d W 1 u N D U 1 M C w 0 N T Q 5 f S Z x d W 9 0 O y w m c X V v d D t T Z W N 0 a W 9 u M S 9 I b 2 p h M S 9 U a X B v I G N h b W J p Y W R v L n t D b 2 x 1 b W 4 0 N T U x L D Q 1 N T B 9 J n F 1 b 3 Q 7 L C Z x d W 9 0 O 1 N l Y 3 R p b 2 4 x L 0 h v a m E x L 1 R p c G 8 g Y 2 F t Y m l h Z G 8 u e 0 N v b H V t b j Q 1 N T I s N D U 1 M X 0 m c X V v d D s s J n F 1 b 3 Q 7 U 2 V j d G l v b j E v S G 9 q Y T E v V G l w b y B j Y W 1 i a W F k b y 5 7 Q 2 9 s d W 1 u N D U 1 M y w 0 N T U y f S Z x d W 9 0 O y w m c X V v d D t T Z W N 0 a W 9 u M S 9 I b 2 p h M S 9 U a X B v I G N h b W J p Y W R v L n t D b 2 x 1 b W 4 0 N T U 0 L D Q 1 N T N 9 J n F 1 b 3 Q 7 L C Z x d W 9 0 O 1 N l Y 3 R p b 2 4 x L 0 h v a m E x L 1 R p c G 8 g Y 2 F t Y m l h Z G 8 u e 0 N v b H V t b j Q 1 N T U s N D U 1 N H 0 m c X V v d D s s J n F 1 b 3 Q 7 U 2 V j d G l v b j E v S G 9 q Y T E v V G l w b y B j Y W 1 i a W F k b y 5 7 Q 2 9 s d W 1 u N D U 1 N i w 0 N T U 1 f S Z x d W 9 0 O y w m c X V v d D t T Z W N 0 a W 9 u M S 9 I b 2 p h M S 9 U a X B v I G N h b W J p Y W R v L n t D b 2 x 1 b W 4 0 N T U 3 L D Q 1 N T Z 9 J n F 1 b 3 Q 7 L C Z x d W 9 0 O 1 N l Y 3 R p b 2 4 x L 0 h v a m E x L 1 R p c G 8 g Y 2 F t Y m l h Z G 8 u e 0 N v b H V t b j Q 1 N T g s N D U 1 N 3 0 m c X V v d D s s J n F 1 b 3 Q 7 U 2 V j d G l v b j E v S G 9 q Y T E v V G l w b y B j Y W 1 i a W F k b y 5 7 Q 2 9 s d W 1 u N D U 1 O S w 0 N T U 4 f S Z x d W 9 0 O y w m c X V v d D t T Z W N 0 a W 9 u M S 9 I b 2 p h M S 9 U a X B v I G N h b W J p Y W R v L n t D b 2 x 1 b W 4 0 N T Y w L D Q 1 N T l 9 J n F 1 b 3 Q 7 L C Z x d W 9 0 O 1 N l Y 3 R p b 2 4 x L 0 h v a m E x L 1 R p c G 8 g Y 2 F t Y m l h Z G 8 u e 0 N v b H V t b j Q 1 N j E s N D U 2 M H 0 m c X V v d D s s J n F 1 b 3 Q 7 U 2 V j d G l v b j E v S G 9 q Y T E v V G l w b y B j Y W 1 i a W F k b y 5 7 Q 2 9 s d W 1 u N D U 2 M i w 0 N T Y x f S Z x d W 9 0 O y w m c X V v d D t T Z W N 0 a W 9 u M S 9 I b 2 p h M S 9 U a X B v I G N h b W J p Y W R v L n t D b 2 x 1 b W 4 0 N T Y z L D Q 1 N j J 9 J n F 1 b 3 Q 7 L C Z x d W 9 0 O 1 N l Y 3 R p b 2 4 x L 0 h v a m E x L 1 R p c G 8 g Y 2 F t Y m l h Z G 8 u e 0 N v b H V t b j Q 1 N j Q s N D U 2 M 3 0 m c X V v d D s s J n F 1 b 3 Q 7 U 2 V j d G l v b j E v S G 9 q Y T E v V G l w b y B j Y W 1 i a W F k b y 5 7 Q 2 9 s d W 1 u N D U 2 N S w 0 N T Y 0 f S Z x d W 9 0 O y w m c X V v d D t T Z W N 0 a W 9 u M S 9 I b 2 p h M S 9 U a X B v I G N h b W J p Y W R v L n t D b 2 x 1 b W 4 0 N T Y 2 L D Q 1 N j V 9 J n F 1 b 3 Q 7 L C Z x d W 9 0 O 1 N l Y 3 R p b 2 4 x L 0 h v a m E x L 1 R p c G 8 g Y 2 F t Y m l h Z G 8 u e 0 N v b H V t b j Q 1 N j c s N D U 2 N n 0 m c X V v d D s s J n F 1 b 3 Q 7 U 2 V j d G l v b j E v S G 9 q Y T E v V G l w b y B j Y W 1 i a W F k b y 5 7 Q 2 9 s d W 1 u N D U 2 O C w 0 N T Y 3 f S Z x d W 9 0 O y w m c X V v d D t T Z W N 0 a W 9 u M S 9 I b 2 p h M S 9 U a X B v I G N h b W J p Y W R v L n t D b 2 x 1 b W 4 0 N T Y 5 L D Q 1 N j h 9 J n F 1 b 3 Q 7 L C Z x d W 9 0 O 1 N l Y 3 R p b 2 4 x L 0 h v a m E x L 1 R p c G 8 g Y 2 F t Y m l h Z G 8 u e 0 N v b H V t b j Q 1 N z A s N D U 2 O X 0 m c X V v d D s s J n F 1 b 3 Q 7 U 2 V j d G l v b j E v S G 9 q Y T E v V G l w b y B j Y W 1 i a W F k b y 5 7 Q 2 9 s d W 1 u N D U 3 M S w 0 N T c w f S Z x d W 9 0 O y w m c X V v d D t T Z W N 0 a W 9 u M S 9 I b 2 p h M S 9 U a X B v I G N h b W J p Y W R v L n t D b 2 x 1 b W 4 0 N T c y L D Q 1 N z F 9 J n F 1 b 3 Q 7 L C Z x d W 9 0 O 1 N l Y 3 R p b 2 4 x L 0 h v a m E x L 1 R p c G 8 g Y 2 F t Y m l h Z G 8 u e 0 N v b H V t b j Q 1 N z M s N D U 3 M n 0 m c X V v d D s s J n F 1 b 3 Q 7 U 2 V j d G l v b j E v S G 9 q Y T E v V G l w b y B j Y W 1 i a W F k b y 5 7 Q 2 9 s d W 1 u N D U 3 N C w 0 N T c z f S Z x d W 9 0 O y w m c X V v d D t T Z W N 0 a W 9 u M S 9 I b 2 p h M S 9 U a X B v I G N h b W J p Y W R v L n t D b 2 x 1 b W 4 0 N T c 1 L D Q 1 N z R 9 J n F 1 b 3 Q 7 L C Z x d W 9 0 O 1 N l Y 3 R p b 2 4 x L 0 h v a m E x L 1 R p c G 8 g Y 2 F t Y m l h Z G 8 u e 0 N v b H V t b j Q 1 N z Y s N D U 3 N X 0 m c X V v d D s s J n F 1 b 3 Q 7 U 2 V j d G l v b j E v S G 9 q Y T E v V G l w b y B j Y W 1 i a W F k b y 5 7 Q 2 9 s d W 1 u N D U 3 N y w 0 N T c 2 f S Z x d W 9 0 O y w m c X V v d D t T Z W N 0 a W 9 u M S 9 I b 2 p h M S 9 U a X B v I G N h b W J p Y W R v L n t D b 2 x 1 b W 4 0 N T c 4 L D Q 1 N z d 9 J n F 1 b 3 Q 7 L C Z x d W 9 0 O 1 N l Y 3 R p b 2 4 x L 0 h v a m E x L 1 R p c G 8 g Y 2 F t Y m l h Z G 8 u e 0 N v b H V t b j Q 1 N z k s N D U 3 O H 0 m c X V v d D s s J n F 1 b 3 Q 7 U 2 V j d G l v b j E v S G 9 q Y T E v V G l w b y B j Y W 1 i a W F k b y 5 7 Q 2 9 s d W 1 u N D U 4 M C w 0 N T c 5 f S Z x d W 9 0 O y w m c X V v d D t T Z W N 0 a W 9 u M S 9 I b 2 p h M S 9 U a X B v I G N h b W J p Y W R v L n t D b 2 x 1 b W 4 0 N T g x L D Q 1 O D B 9 J n F 1 b 3 Q 7 L C Z x d W 9 0 O 1 N l Y 3 R p b 2 4 x L 0 h v a m E x L 1 R p c G 8 g Y 2 F t Y m l h Z G 8 u e 0 N v b H V t b j Q 1 O D I s N D U 4 M X 0 m c X V v d D s s J n F 1 b 3 Q 7 U 2 V j d G l v b j E v S G 9 q Y T E v V G l w b y B j Y W 1 i a W F k b y 5 7 Q 2 9 s d W 1 u N D U 4 M y w 0 N T g y f S Z x d W 9 0 O y w m c X V v d D t T Z W N 0 a W 9 u M S 9 I b 2 p h M S 9 U a X B v I G N h b W J p Y W R v L n t D b 2 x 1 b W 4 0 N T g 0 L D Q 1 O D N 9 J n F 1 b 3 Q 7 L C Z x d W 9 0 O 1 N l Y 3 R p b 2 4 x L 0 h v a m E x L 1 R p c G 8 g Y 2 F t Y m l h Z G 8 u e 0 N v b H V t b j Q 1 O D U s N D U 4 N H 0 m c X V v d D s s J n F 1 b 3 Q 7 U 2 V j d G l v b j E v S G 9 q Y T E v V G l w b y B j Y W 1 i a W F k b y 5 7 Q 2 9 s d W 1 u N D U 4 N i w 0 N T g 1 f S Z x d W 9 0 O y w m c X V v d D t T Z W N 0 a W 9 u M S 9 I b 2 p h M S 9 U a X B v I G N h b W J p Y W R v L n t D b 2 x 1 b W 4 0 N T g 3 L D Q 1 O D Z 9 J n F 1 b 3 Q 7 L C Z x d W 9 0 O 1 N l Y 3 R p b 2 4 x L 0 h v a m E x L 1 R p c G 8 g Y 2 F t Y m l h Z G 8 u e 0 N v b H V t b j Q 1 O D g s N D U 4 N 3 0 m c X V v d D s s J n F 1 b 3 Q 7 U 2 V j d G l v b j E v S G 9 q Y T E v V G l w b y B j Y W 1 i a W F k b y 5 7 Q 2 9 s d W 1 u N D U 4 O S w 0 N T g 4 f S Z x d W 9 0 O y w m c X V v d D t T Z W N 0 a W 9 u M S 9 I b 2 p h M S 9 U a X B v I G N h b W J p Y W R v L n t D b 2 x 1 b W 4 0 N T k w L D Q 1 O D l 9 J n F 1 b 3 Q 7 L C Z x d W 9 0 O 1 N l Y 3 R p b 2 4 x L 0 h v a m E x L 1 R p c G 8 g Y 2 F t Y m l h Z G 8 u e 0 N v b H V t b j Q 1 O T E s N D U 5 M H 0 m c X V v d D s s J n F 1 b 3 Q 7 U 2 V j d G l v b j E v S G 9 q Y T E v V G l w b y B j Y W 1 i a W F k b y 5 7 Q 2 9 s d W 1 u N D U 5 M i w 0 N T k x f S Z x d W 9 0 O y w m c X V v d D t T Z W N 0 a W 9 u M S 9 I b 2 p h M S 9 U a X B v I G N h b W J p Y W R v L n t D b 2 x 1 b W 4 0 N T k z L D Q 1 O T J 9 J n F 1 b 3 Q 7 L C Z x d W 9 0 O 1 N l Y 3 R p b 2 4 x L 0 h v a m E x L 1 R p c G 8 g Y 2 F t Y m l h Z G 8 u e 0 N v b H V t b j Q 1 O T Q s N D U 5 M 3 0 m c X V v d D s s J n F 1 b 3 Q 7 U 2 V j d G l v b j E v S G 9 q Y T E v V G l w b y B j Y W 1 i a W F k b y 5 7 Q 2 9 s d W 1 u N D U 5 N S w 0 N T k 0 f S Z x d W 9 0 O y w m c X V v d D t T Z W N 0 a W 9 u M S 9 I b 2 p h M S 9 U a X B v I G N h b W J p Y W R v L n t D b 2 x 1 b W 4 0 N T k 2 L D Q 1 O T V 9 J n F 1 b 3 Q 7 L C Z x d W 9 0 O 1 N l Y 3 R p b 2 4 x L 0 h v a m E x L 1 R p c G 8 g Y 2 F t Y m l h Z G 8 u e 0 N v b H V t b j Q 1 O T c s N D U 5 N n 0 m c X V v d D s s J n F 1 b 3 Q 7 U 2 V j d G l v b j E v S G 9 q Y T E v V G l w b y B j Y W 1 i a W F k b y 5 7 Q 2 9 s d W 1 u N D U 5 O C w 0 N T k 3 f S Z x d W 9 0 O y w m c X V v d D t T Z W N 0 a W 9 u M S 9 I b 2 p h M S 9 U a X B v I G N h b W J p Y W R v L n t D b 2 x 1 b W 4 0 N T k 5 L D Q 1 O T h 9 J n F 1 b 3 Q 7 L C Z x d W 9 0 O 1 N l Y 3 R p b 2 4 x L 0 h v a m E x L 1 R p c G 8 g Y 2 F t Y m l h Z G 8 u e 0 N v b H V t b j Q 2 M D A s N D U 5 O X 0 m c X V v d D s s J n F 1 b 3 Q 7 U 2 V j d G l v b j E v S G 9 q Y T E v V G l w b y B j Y W 1 i a W F k b y 5 7 Q 2 9 s d W 1 u N D Y w M S w 0 N j A w f S Z x d W 9 0 O y w m c X V v d D t T Z W N 0 a W 9 u M S 9 I b 2 p h M S 9 U a X B v I G N h b W J p Y W R v L n t D b 2 x 1 b W 4 0 N j A y L D Q 2 M D F 9 J n F 1 b 3 Q 7 L C Z x d W 9 0 O 1 N l Y 3 R p b 2 4 x L 0 h v a m E x L 1 R p c G 8 g Y 2 F t Y m l h Z G 8 u e 0 N v b H V t b j Q 2 M D M s N D Y w M n 0 m c X V v d D s s J n F 1 b 3 Q 7 U 2 V j d G l v b j E v S G 9 q Y T E v V G l w b y B j Y W 1 i a W F k b y 5 7 Q 2 9 s d W 1 u N D Y w N C w 0 N j A z f S Z x d W 9 0 O y w m c X V v d D t T Z W N 0 a W 9 u M S 9 I b 2 p h M S 9 U a X B v I G N h b W J p Y W R v L n t D b 2 x 1 b W 4 0 N j A 1 L D Q 2 M D R 9 J n F 1 b 3 Q 7 L C Z x d W 9 0 O 1 N l Y 3 R p b 2 4 x L 0 h v a m E x L 1 R p c G 8 g Y 2 F t Y m l h Z G 8 u e 0 N v b H V t b j Q 2 M D Y s N D Y w N X 0 m c X V v d D s s J n F 1 b 3 Q 7 U 2 V j d G l v b j E v S G 9 q Y T E v V G l w b y B j Y W 1 i a W F k b y 5 7 Q 2 9 s d W 1 u N D Y w N y w 0 N j A 2 f S Z x d W 9 0 O y w m c X V v d D t T Z W N 0 a W 9 u M S 9 I b 2 p h M S 9 U a X B v I G N h b W J p Y W R v L n t D b 2 x 1 b W 4 0 N j A 4 L D Q 2 M D d 9 J n F 1 b 3 Q 7 L C Z x d W 9 0 O 1 N l Y 3 R p b 2 4 x L 0 h v a m E x L 1 R p c G 8 g Y 2 F t Y m l h Z G 8 u e 0 N v b H V t b j Q 2 M D k s N D Y w O H 0 m c X V v d D s s J n F 1 b 3 Q 7 U 2 V j d G l v b j E v S G 9 q Y T E v V G l w b y B j Y W 1 i a W F k b y 5 7 Q 2 9 s d W 1 u N D Y x M C w 0 N j A 5 f S Z x d W 9 0 O y w m c X V v d D t T Z W N 0 a W 9 u M S 9 I b 2 p h M S 9 U a X B v I G N h b W J p Y W R v L n t D b 2 x 1 b W 4 0 N j E x L D Q 2 M T B 9 J n F 1 b 3 Q 7 L C Z x d W 9 0 O 1 N l Y 3 R p b 2 4 x L 0 h v a m E x L 1 R p c G 8 g Y 2 F t Y m l h Z G 8 u e 0 N v b H V t b j Q 2 M T I s N D Y x M X 0 m c X V v d D s s J n F 1 b 3 Q 7 U 2 V j d G l v b j E v S G 9 q Y T E v V G l w b y B j Y W 1 i a W F k b y 5 7 Q 2 9 s d W 1 u N D Y x M y w 0 N j E y f S Z x d W 9 0 O y w m c X V v d D t T Z W N 0 a W 9 u M S 9 I b 2 p h M S 9 U a X B v I G N h b W J p Y W R v L n t D b 2 x 1 b W 4 0 N j E 0 L D Q 2 M T N 9 J n F 1 b 3 Q 7 L C Z x d W 9 0 O 1 N l Y 3 R p b 2 4 x L 0 h v a m E x L 1 R p c G 8 g Y 2 F t Y m l h Z G 8 u e 0 N v b H V t b j Q 2 M T U s N D Y x N H 0 m c X V v d D s s J n F 1 b 3 Q 7 U 2 V j d G l v b j E v S G 9 q Y T E v V G l w b y B j Y W 1 i a W F k b y 5 7 Q 2 9 s d W 1 u N D Y x N i w 0 N j E 1 f S Z x d W 9 0 O y w m c X V v d D t T Z W N 0 a W 9 u M S 9 I b 2 p h M S 9 U a X B v I G N h b W J p Y W R v L n t D b 2 x 1 b W 4 0 N j E 3 L D Q 2 M T Z 9 J n F 1 b 3 Q 7 L C Z x d W 9 0 O 1 N l Y 3 R p b 2 4 x L 0 h v a m E x L 1 R p c G 8 g Y 2 F t Y m l h Z G 8 u e 0 N v b H V t b j Q 2 M T g s N D Y x N 3 0 m c X V v d D s s J n F 1 b 3 Q 7 U 2 V j d G l v b j E v S G 9 q Y T E v V G l w b y B j Y W 1 i a W F k b y 5 7 Q 2 9 s d W 1 u N D Y x O S w 0 N j E 4 f S Z x d W 9 0 O y w m c X V v d D t T Z W N 0 a W 9 u M S 9 I b 2 p h M S 9 U a X B v I G N h b W J p Y W R v L n t D b 2 x 1 b W 4 0 N j I w L D Q 2 M T l 9 J n F 1 b 3 Q 7 L C Z x d W 9 0 O 1 N l Y 3 R p b 2 4 x L 0 h v a m E x L 1 R p c G 8 g Y 2 F t Y m l h Z G 8 u e 0 N v b H V t b j Q 2 M j E s N D Y y M H 0 m c X V v d D s s J n F 1 b 3 Q 7 U 2 V j d G l v b j E v S G 9 q Y T E v V G l w b y B j Y W 1 i a W F k b y 5 7 Q 2 9 s d W 1 u N D Y y M i w 0 N j I x f S Z x d W 9 0 O y w m c X V v d D t T Z W N 0 a W 9 u M S 9 I b 2 p h M S 9 U a X B v I G N h b W J p Y W R v L n t D b 2 x 1 b W 4 0 N j I z L D Q 2 M j J 9 J n F 1 b 3 Q 7 L C Z x d W 9 0 O 1 N l Y 3 R p b 2 4 x L 0 h v a m E x L 1 R p c G 8 g Y 2 F t Y m l h Z G 8 u e 0 N v b H V t b j Q 2 M j Q s N D Y y M 3 0 m c X V v d D s s J n F 1 b 3 Q 7 U 2 V j d G l v b j E v S G 9 q Y T E v V G l w b y B j Y W 1 i a W F k b y 5 7 Q 2 9 s d W 1 u N D Y y N S w 0 N j I 0 f S Z x d W 9 0 O y w m c X V v d D t T Z W N 0 a W 9 u M S 9 I b 2 p h M S 9 U a X B v I G N h b W J p Y W R v L n t D b 2 x 1 b W 4 0 N j I 2 L D Q 2 M j V 9 J n F 1 b 3 Q 7 L C Z x d W 9 0 O 1 N l Y 3 R p b 2 4 x L 0 h v a m E x L 1 R p c G 8 g Y 2 F t Y m l h Z G 8 u e 0 N v b H V t b j Q 2 M j c s N D Y y N n 0 m c X V v d D s s J n F 1 b 3 Q 7 U 2 V j d G l v b j E v S G 9 q Y T E v V G l w b y B j Y W 1 i a W F k b y 5 7 Q 2 9 s d W 1 u N D Y y O C w 0 N j I 3 f S Z x d W 9 0 O y w m c X V v d D t T Z W N 0 a W 9 u M S 9 I b 2 p h M S 9 U a X B v I G N h b W J p Y W R v L n t D b 2 x 1 b W 4 0 N j I 5 L D Q 2 M j h 9 J n F 1 b 3 Q 7 L C Z x d W 9 0 O 1 N l Y 3 R p b 2 4 x L 0 h v a m E x L 1 R p c G 8 g Y 2 F t Y m l h Z G 8 u e 0 N v b H V t b j Q 2 M z A s N D Y y O X 0 m c X V v d D s s J n F 1 b 3 Q 7 U 2 V j d G l v b j E v S G 9 q Y T E v V G l w b y B j Y W 1 i a W F k b y 5 7 Q 2 9 s d W 1 u N D Y z M S w 0 N j M w f S Z x d W 9 0 O y w m c X V v d D t T Z W N 0 a W 9 u M S 9 I b 2 p h M S 9 U a X B v I G N h b W J p Y W R v L n t D b 2 x 1 b W 4 0 N j M y L D Q 2 M z F 9 J n F 1 b 3 Q 7 L C Z x d W 9 0 O 1 N l Y 3 R p b 2 4 x L 0 h v a m E x L 1 R p c G 8 g Y 2 F t Y m l h Z G 8 u e 0 N v b H V t b j Q 2 M z M s N D Y z M n 0 m c X V v d D s s J n F 1 b 3 Q 7 U 2 V j d G l v b j E v S G 9 q Y T E v V G l w b y B j Y W 1 i a W F k b y 5 7 Q 2 9 s d W 1 u N D Y z N C w 0 N j M z f S Z x d W 9 0 O y w m c X V v d D t T Z W N 0 a W 9 u M S 9 I b 2 p h M S 9 U a X B v I G N h b W J p Y W R v L n t D b 2 x 1 b W 4 0 N j M 1 L D Q 2 M z R 9 J n F 1 b 3 Q 7 L C Z x d W 9 0 O 1 N l Y 3 R p b 2 4 x L 0 h v a m E x L 1 R p c G 8 g Y 2 F t Y m l h Z G 8 u e 0 N v b H V t b j Q 2 M z Y s N D Y z N X 0 m c X V v d D s s J n F 1 b 3 Q 7 U 2 V j d G l v b j E v S G 9 q Y T E v V G l w b y B j Y W 1 i a W F k b y 5 7 Q 2 9 s d W 1 u N D Y z N y w 0 N j M 2 f S Z x d W 9 0 O y w m c X V v d D t T Z W N 0 a W 9 u M S 9 I b 2 p h M S 9 U a X B v I G N h b W J p Y W R v L n t D b 2 x 1 b W 4 0 N j M 4 L D Q 2 M z d 9 J n F 1 b 3 Q 7 L C Z x d W 9 0 O 1 N l Y 3 R p b 2 4 x L 0 h v a m E x L 1 R p c G 8 g Y 2 F t Y m l h Z G 8 u e 0 N v b H V t b j Q 2 M z k s N D Y z O H 0 m c X V v d D s s J n F 1 b 3 Q 7 U 2 V j d G l v b j E v S G 9 q Y T E v V G l w b y B j Y W 1 i a W F k b y 5 7 Q 2 9 s d W 1 u N D Y 0 M C w 0 N j M 5 f S Z x d W 9 0 O y w m c X V v d D t T Z W N 0 a W 9 u M S 9 I b 2 p h M S 9 U a X B v I G N h b W J p Y W R v L n t D b 2 x 1 b W 4 0 N j Q x L D Q 2 N D B 9 J n F 1 b 3 Q 7 L C Z x d W 9 0 O 1 N l Y 3 R p b 2 4 x L 0 h v a m E x L 1 R p c G 8 g Y 2 F t Y m l h Z G 8 u e 0 N v b H V t b j Q 2 N D I s N D Y 0 M X 0 m c X V v d D s s J n F 1 b 3 Q 7 U 2 V j d G l v b j E v S G 9 q Y T E v V G l w b y B j Y W 1 i a W F k b y 5 7 Q 2 9 s d W 1 u N D Y 0 M y w 0 N j Q y f S Z x d W 9 0 O y w m c X V v d D t T Z W N 0 a W 9 u M S 9 I b 2 p h M S 9 U a X B v I G N h b W J p Y W R v L n t D b 2 x 1 b W 4 0 N j Q 0 L D Q 2 N D N 9 J n F 1 b 3 Q 7 L C Z x d W 9 0 O 1 N l Y 3 R p b 2 4 x L 0 h v a m E x L 1 R p c G 8 g Y 2 F t Y m l h Z G 8 u e 0 N v b H V t b j Q 2 N D U s N D Y 0 N H 0 m c X V v d D s s J n F 1 b 3 Q 7 U 2 V j d G l v b j E v S G 9 q Y T E v V G l w b y B j Y W 1 i a W F k b y 5 7 Q 2 9 s d W 1 u N D Y 0 N i w 0 N j Q 1 f S Z x d W 9 0 O y w m c X V v d D t T Z W N 0 a W 9 u M S 9 I b 2 p h M S 9 U a X B v I G N h b W J p Y W R v L n t D b 2 x 1 b W 4 0 N j Q 3 L D Q 2 N D Z 9 J n F 1 b 3 Q 7 L C Z x d W 9 0 O 1 N l Y 3 R p b 2 4 x L 0 h v a m E x L 1 R p c G 8 g Y 2 F t Y m l h Z G 8 u e 0 N v b H V t b j Q 2 N D g s N D Y 0 N 3 0 m c X V v d D s s J n F 1 b 3 Q 7 U 2 V j d G l v b j E v S G 9 q Y T E v V G l w b y B j Y W 1 i a W F k b y 5 7 Q 2 9 s d W 1 u N D Y 0 O S w 0 N j Q 4 f S Z x d W 9 0 O y w m c X V v d D t T Z W N 0 a W 9 u M S 9 I b 2 p h M S 9 U a X B v I G N h b W J p Y W R v L n t D b 2 x 1 b W 4 0 N j U w L D Q 2 N D l 9 J n F 1 b 3 Q 7 L C Z x d W 9 0 O 1 N l Y 3 R p b 2 4 x L 0 h v a m E x L 1 R p c G 8 g Y 2 F t Y m l h Z G 8 u e 0 N v b H V t b j Q 2 N T E s N D Y 1 M H 0 m c X V v d D s s J n F 1 b 3 Q 7 U 2 V j d G l v b j E v S G 9 q Y T E v V G l w b y B j Y W 1 i a W F k b y 5 7 Q 2 9 s d W 1 u N D Y 1 M i w 0 N j U x f S Z x d W 9 0 O y w m c X V v d D t T Z W N 0 a W 9 u M S 9 I b 2 p h M S 9 U a X B v I G N h b W J p Y W R v L n t D b 2 x 1 b W 4 0 N j U z L D Q 2 N T J 9 J n F 1 b 3 Q 7 L C Z x d W 9 0 O 1 N l Y 3 R p b 2 4 x L 0 h v a m E x L 1 R p c G 8 g Y 2 F t Y m l h Z G 8 u e 0 N v b H V t b j Q 2 N T Q s N D Y 1 M 3 0 m c X V v d D s s J n F 1 b 3 Q 7 U 2 V j d G l v b j E v S G 9 q Y T E v V G l w b y B j Y W 1 i a W F k b y 5 7 Q 2 9 s d W 1 u N D Y 1 N S w 0 N j U 0 f S Z x d W 9 0 O y w m c X V v d D t T Z W N 0 a W 9 u M S 9 I b 2 p h M S 9 U a X B v I G N h b W J p Y W R v L n t D b 2 x 1 b W 4 0 N j U 2 L D Q 2 N T V 9 J n F 1 b 3 Q 7 L C Z x d W 9 0 O 1 N l Y 3 R p b 2 4 x L 0 h v a m E x L 1 R p c G 8 g Y 2 F t Y m l h Z G 8 u e 0 N v b H V t b j Q 2 N T c s N D Y 1 N n 0 m c X V v d D s s J n F 1 b 3 Q 7 U 2 V j d G l v b j E v S G 9 q Y T E v V G l w b y B j Y W 1 i a W F k b y 5 7 Q 2 9 s d W 1 u N D Y 1 O C w 0 N j U 3 f S Z x d W 9 0 O y w m c X V v d D t T Z W N 0 a W 9 u M S 9 I b 2 p h M S 9 U a X B v I G N h b W J p Y W R v L n t D b 2 x 1 b W 4 0 N j U 5 L D Q 2 N T h 9 J n F 1 b 3 Q 7 L C Z x d W 9 0 O 1 N l Y 3 R p b 2 4 x L 0 h v a m E x L 1 R p c G 8 g Y 2 F t Y m l h Z G 8 u e 0 N v b H V t b j Q 2 N j A s N D Y 1 O X 0 m c X V v d D s s J n F 1 b 3 Q 7 U 2 V j d G l v b j E v S G 9 q Y T E v V G l w b y B j Y W 1 i a W F k b y 5 7 Q 2 9 s d W 1 u N D Y 2 M S w 0 N j Y w f S Z x d W 9 0 O y w m c X V v d D t T Z W N 0 a W 9 u M S 9 I b 2 p h M S 9 U a X B v I G N h b W J p Y W R v L n t D b 2 x 1 b W 4 0 N j Y y L D Q 2 N j F 9 J n F 1 b 3 Q 7 L C Z x d W 9 0 O 1 N l Y 3 R p b 2 4 x L 0 h v a m E x L 1 R p c G 8 g Y 2 F t Y m l h Z G 8 u e 0 N v b H V t b j Q 2 N j M s N D Y 2 M n 0 m c X V v d D s s J n F 1 b 3 Q 7 U 2 V j d G l v b j E v S G 9 q Y T E v V G l w b y B j Y W 1 i a W F k b y 5 7 Q 2 9 s d W 1 u N D Y 2 N C w 0 N j Y z f S Z x d W 9 0 O y w m c X V v d D t T Z W N 0 a W 9 u M S 9 I b 2 p h M S 9 U a X B v I G N h b W J p Y W R v L n t D b 2 x 1 b W 4 0 N j Y 1 L D Q 2 N j R 9 J n F 1 b 3 Q 7 L C Z x d W 9 0 O 1 N l Y 3 R p b 2 4 x L 0 h v a m E x L 1 R p c G 8 g Y 2 F t Y m l h Z G 8 u e 0 N v b H V t b j Q 2 N j Y s N D Y 2 N X 0 m c X V v d D s s J n F 1 b 3 Q 7 U 2 V j d G l v b j E v S G 9 q Y T E v V G l w b y B j Y W 1 i a W F k b y 5 7 Q 2 9 s d W 1 u N D Y 2 N y w 0 N j Y 2 f S Z x d W 9 0 O y w m c X V v d D t T Z W N 0 a W 9 u M S 9 I b 2 p h M S 9 U a X B v I G N h b W J p Y W R v L n t D b 2 x 1 b W 4 0 N j Y 4 L D Q 2 N j d 9 J n F 1 b 3 Q 7 L C Z x d W 9 0 O 1 N l Y 3 R p b 2 4 x L 0 h v a m E x L 1 R p c G 8 g Y 2 F t Y m l h Z G 8 u e 0 N v b H V t b j Q 2 N j k s N D Y 2 O H 0 m c X V v d D s s J n F 1 b 3 Q 7 U 2 V j d G l v b j E v S G 9 q Y T E v V G l w b y B j Y W 1 i a W F k b y 5 7 Q 2 9 s d W 1 u N D Y 3 M C w 0 N j Y 5 f S Z x d W 9 0 O y w m c X V v d D t T Z W N 0 a W 9 u M S 9 I b 2 p h M S 9 U a X B v I G N h b W J p Y W R v L n t D b 2 x 1 b W 4 0 N j c x L D Q 2 N z B 9 J n F 1 b 3 Q 7 L C Z x d W 9 0 O 1 N l Y 3 R p b 2 4 x L 0 h v a m E x L 1 R p c G 8 g Y 2 F t Y m l h Z G 8 u e 0 N v b H V t b j Q 2 N z I s N D Y 3 M X 0 m c X V v d D s s J n F 1 b 3 Q 7 U 2 V j d G l v b j E v S G 9 q Y T E v V G l w b y B j Y W 1 i a W F k b y 5 7 Q 2 9 s d W 1 u N D Y 3 M y w 0 N j c y f S Z x d W 9 0 O y w m c X V v d D t T Z W N 0 a W 9 u M S 9 I b 2 p h M S 9 U a X B v I G N h b W J p Y W R v L n t D b 2 x 1 b W 4 0 N j c 0 L D Q 2 N z N 9 J n F 1 b 3 Q 7 L C Z x d W 9 0 O 1 N l Y 3 R p b 2 4 x L 0 h v a m E x L 1 R p c G 8 g Y 2 F t Y m l h Z G 8 u e 0 N v b H V t b j Q 2 N z U s N D Y 3 N H 0 m c X V v d D s s J n F 1 b 3 Q 7 U 2 V j d G l v b j E v S G 9 q Y T E v V G l w b y B j Y W 1 i a W F k b y 5 7 Q 2 9 s d W 1 u N D Y 3 N i w 0 N j c 1 f S Z x d W 9 0 O y w m c X V v d D t T Z W N 0 a W 9 u M S 9 I b 2 p h M S 9 U a X B v I G N h b W J p Y W R v L n t D b 2 x 1 b W 4 0 N j c 3 L D Q 2 N z Z 9 J n F 1 b 3 Q 7 L C Z x d W 9 0 O 1 N l Y 3 R p b 2 4 x L 0 h v a m E x L 1 R p c G 8 g Y 2 F t Y m l h Z G 8 u e 0 N v b H V t b j Q 2 N z g s N D Y 3 N 3 0 m c X V v d D s s J n F 1 b 3 Q 7 U 2 V j d G l v b j E v S G 9 q Y T E v V G l w b y B j Y W 1 i a W F k b y 5 7 Q 2 9 s d W 1 u N D Y 3 O S w 0 N j c 4 f S Z x d W 9 0 O y w m c X V v d D t T Z W N 0 a W 9 u M S 9 I b 2 p h M S 9 U a X B v I G N h b W J p Y W R v L n t D b 2 x 1 b W 4 0 N j g w L D Q 2 N z l 9 J n F 1 b 3 Q 7 L C Z x d W 9 0 O 1 N l Y 3 R p b 2 4 x L 0 h v a m E x L 1 R p c G 8 g Y 2 F t Y m l h Z G 8 u e 0 N v b H V t b j Q 2 O D E s N D Y 4 M H 0 m c X V v d D s s J n F 1 b 3 Q 7 U 2 V j d G l v b j E v S G 9 q Y T E v V G l w b y B j Y W 1 i a W F k b y 5 7 Q 2 9 s d W 1 u N D Y 4 M i w 0 N j g x f S Z x d W 9 0 O y w m c X V v d D t T Z W N 0 a W 9 u M S 9 I b 2 p h M S 9 U a X B v I G N h b W J p Y W R v L n t D b 2 x 1 b W 4 0 N j g z L D Q 2 O D J 9 J n F 1 b 3 Q 7 L C Z x d W 9 0 O 1 N l Y 3 R p b 2 4 x L 0 h v a m E x L 1 R p c G 8 g Y 2 F t Y m l h Z G 8 u e 0 N v b H V t b j Q 2 O D Q s N D Y 4 M 3 0 m c X V v d D s s J n F 1 b 3 Q 7 U 2 V j d G l v b j E v S G 9 q Y T E v V G l w b y B j Y W 1 i a W F k b y 5 7 Q 2 9 s d W 1 u N D Y 4 N S w 0 N j g 0 f S Z x d W 9 0 O y w m c X V v d D t T Z W N 0 a W 9 u M S 9 I b 2 p h M S 9 U a X B v I G N h b W J p Y W R v L n t D b 2 x 1 b W 4 0 N j g 2 L D Q 2 O D V 9 J n F 1 b 3 Q 7 L C Z x d W 9 0 O 1 N l Y 3 R p b 2 4 x L 0 h v a m E x L 1 R p c G 8 g Y 2 F t Y m l h Z G 8 u e 0 N v b H V t b j Q 2 O D c s N D Y 4 N n 0 m c X V v d D s s J n F 1 b 3 Q 7 U 2 V j d G l v b j E v S G 9 q Y T E v V G l w b y B j Y W 1 i a W F k b y 5 7 Q 2 9 s d W 1 u N D Y 4 O C w 0 N j g 3 f S Z x d W 9 0 O y w m c X V v d D t T Z W N 0 a W 9 u M S 9 I b 2 p h M S 9 U a X B v I G N h b W J p Y W R v L n t D b 2 x 1 b W 4 0 N j g 5 L D Q 2 O D h 9 J n F 1 b 3 Q 7 L C Z x d W 9 0 O 1 N l Y 3 R p b 2 4 x L 0 h v a m E x L 1 R p c G 8 g Y 2 F t Y m l h Z G 8 u e 0 N v b H V t b j Q 2 O T A s N D Y 4 O X 0 m c X V v d D s s J n F 1 b 3 Q 7 U 2 V j d G l v b j E v S G 9 q Y T E v V G l w b y B j Y W 1 i a W F k b y 5 7 Q 2 9 s d W 1 u N D Y 5 M S w 0 N j k w f S Z x d W 9 0 O y w m c X V v d D t T Z W N 0 a W 9 u M S 9 I b 2 p h M S 9 U a X B v I G N h b W J p Y W R v L n t D b 2 x 1 b W 4 0 N j k y L D Q 2 O T F 9 J n F 1 b 3 Q 7 L C Z x d W 9 0 O 1 N l Y 3 R p b 2 4 x L 0 h v a m E x L 1 R p c G 8 g Y 2 F t Y m l h Z G 8 u e 0 N v b H V t b j Q 2 O T M s N D Y 5 M n 0 m c X V v d D s s J n F 1 b 3 Q 7 U 2 V j d G l v b j E v S G 9 q Y T E v V G l w b y B j Y W 1 i a W F k b y 5 7 Q 2 9 s d W 1 u N D Y 5 N C w 0 N j k z f S Z x d W 9 0 O y w m c X V v d D t T Z W N 0 a W 9 u M S 9 I b 2 p h M S 9 U a X B v I G N h b W J p Y W R v L n t D b 2 x 1 b W 4 0 N j k 1 L D Q 2 O T R 9 J n F 1 b 3 Q 7 L C Z x d W 9 0 O 1 N l Y 3 R p b 2 4 x L 0 h v a m E x L 1 R p c G 8 g Y 2 F t Y m l h Z G 8 u e 0 N v b H V t b j Q 2 O T Y s N D Y 5 N X 0 m c X V v d D s s J n F 1 b 3 Q 7 U 2 V j d G l v b j E v S G 9 q Y T E v V G l w b y B j Y W 1 i a W F k b y 5 7 Q 2 9 s d W 1 u N D Y 5 N y w 0 N j k 2 f S Z x d W 9 0 O y w m c X V v d D t T Z W N 0 a W 9 u M S 9 I b 2 p h M S 9 U a X B v I G N h b W J p Y W R v L n t D b 2 x 1 b W 4 0 N j k 4 L D Q 2 O T d 9 J n F 1 b 3 Q 7 L C Z x d W 9 0 O 1 N l Y 3 R p b 2 4 x L 0 h v a m E x L 1 R p c G 8 g Y 2 F t Y m l h Z G 8 u e 0 N v b H V t b j Q 2 O T k s N D Y 5 O H 0 m c X V v d D s s J n F 1 b 3 Q 7 U 2 V j d G l v b j E v S G 9 q Y T E v V G l w b y B j Y W 1 i a W F k b y 5 7 Q 2 9 s d W 1 u N D c w M C w 0 N j k 5 f S Z x d W 9 0 O y w m c X V v d D t T Z W N 0 a W 9 u M S 9 I b 2 p h M S 9 U a X B v I G N h b W J p Y W R v L n t D b 2 x 1 b W 4 0 N z A x L D Q 3 M D B 9 J n F 1 b 3 Q 7 L C Z x d W 9 0 O 1 N l Y 3 R p b 2 4 x L 0 h v a m E x L 1 R p c G 8 g Y 2 F t Y m l h Z G 8 u e 0 N v b H V t b j Q 3 M D I s N D c w M X 0 m c X V v d D s s J n F 1 b 3 Q 7 U 2 V j d G l v b j E v S G 9 q Y T E v V G l w b y B j Y W 1 i a W F k b y 5 7 Q 2 9 s d W 1 u N D c w M y w 0 N z A y f S Z x d W 9 0 O y w m c X V v d D t T Z W N 0 a W 9 u M S 9 I b 2 p h M S 9 U a X B v I G N h b W J p Y W R v L n t D b 2 x 1 b W 4 0 N z A 0 L D Q 3 M D N 9 J n F 1 b 3 Q 7 L C Z x d W 9 0 O 1 N l Y 3 R p b 2 4 x L 0 h v a m E x L 1 R p c G 8 g Y 2 F t Y m l h Z G 8 u e 0 N v b H V t b j Q 3 M D U s N D c w N H 0 m c X V v d D s s J n F 1 b 3 Q 7 U 2 V j d G l v b j E v S G 9 q Y T E v V G l w b y B j Y W 1 i a W F k b y 5 7 Q 2 9 s d W 1 u N D c w N i w 0 N z A 1 f S Z x d W 9 0 O y w m c X V v d D t T Z W N 0 a W 9 u M S 9 I b 2 p h M S 9 U a X B v I G N h b W J p Y W R v L n t D b 2 x 1 b W 4 0 N z A 3 L D Q 3 M D Z 9 J n F 1 b 3 Q 7 L C Z x d W 9 0 O 1 N l Y 3 R p b 2 4 x L 0 h v a m E x L 1 R p c G 8 g Y 2 F t Y m l h Z G 8 u e 0 N v b H V t b j Q 3 M D g s N D c w N 3 0 m c X V v d D s s J n F 1 b 3 Q 7 U 2 V j d G l v b j E v S G 9 q Y T E v V G l w b y B j Y W 1 i a W F k b y 5 7 Q 2 9 s d W 1 u N D c w O S w 0 N z A 4 f S Z x d W 9 0 O y w m c X V v d D t T Z W N 0 a W 9 u M S 9 I b 2 p h M S 9 U a X B v I G N h b W J p Y W R v L n t D b 2 x 1 b W 4 0 N z E w L D Q 3 M D l 9 J n F 1 b 3 Q 7 L C Z x d W 9 0 O 1 N l Y 3 R p b 2 4 x L 0 h v a m E x L 1 R p c G 8 g Y 2 F t Y m l h Z G 8 u e 0 N v b H V t b j Q 3 M T E s N D c x M H 0 m c X V v d D s s J n F 1 b 3 Q 7 U 2 V j d G l v b j E v S G 9 q Y T E v V G l w b y B j Y W 1 i a W F k b y 5 7 Q 2 9 s d W 1 u N D c x M i w 0 N z E x f S Z x d W 9 0 O y w m c X V v d D t T Z W N 0 a W 9 u M S 9 I b 2 p h M S 9 U a X B v I G N h b W J p Y W R v L n t D b 2 x 1 b W 4 0 N z E z L D Q 3 M T J 9 J n F 1 b 3 Q 7 L C Z x d W 9 0 O 1 N l Y 3 R p b 2 4 x L 0 h v a m E x L 1 R p c G 8 g Y 2 F t Y m l h Z G 8 u e 0 N v b H V t b j Q 3 M T Q s N D c x M 3 0 m c X V v d D s s J n F 1 b 3 Q 7 U 2 V j d G l v b j E v S G 9 q Y T E v V G l w b y B j Y W 1 i a W F k b y 5 7 Q 2 9 s d W 1 u N D c x N S w 0 N z E 0 f S Z x d W 9 0 O y w m c X V v d D t T Z W N 0 a W 9 u M S 9 I b 2 p h M S 9 U a X B v I G N h b W J p Y W R v L n t D b 2 x 1 b W 4 0 N z E 2 L D Q 3 M T V 9 J n F 1 b 3 Q 7 L C Z x d W 9 0 O 1 N l Y 3 R p b 2 4 x L 0 h v a m E x L 1 R p c G 8 g Y 2 F t Y m l h Z G 8 u e 0 N v b H V t b j Q 3 M T c s N D c x N n 0 m c X V v d D s s J n F 1 b 3 Q 7 U 2 V j d G l v b j E v S G 9 q Y T E v V G l w b y B j Y W 1 i a W F k b y 5 7 Q 2 9 s d W 1 u N D c x O C w 0 N z E 3 f S Z x d W 9 0 O y w m c X V v d D t T Z W N 0 a W 9 u M S 9 I b 2 p h M S 9 U a X B v I G N h b W J p Y W R v L n t D b 2 x 1 b W 4 0 N z E 5 L D Q 3 M T h 9 J n F 1 b 3 Q 7 L C Z x d W 9 0 O 1 N l Y 3 R p b 2 4 x L 0 h v a m E x L 1 R p c G 8 g Y 2 F t Y m l h Z G 8 u e 0 N v b H V t b j Q 3 M j A s N D c x O X 0 m c X V v d D s s J n F 1 b 3 Q 7 U 2 V j d G l v b j E v S G 9 q Y T E v V G l w b y B j Y W 1 i a W F k b y 5 7 Q 2 9 s d W 1 u N D c y M S w 0 N z I w f S Z x d W 9 0 O y w m c X V v d D t T Z W N 0 a W 9 u M S 9 I b 2 p h M S 9 U a X B v I G N h b W J p Y W R v L n t D b 2 x 1 b W 4 0 N z I y L D Q 3 M j F 9 J n F 1 b 3 Q 7 L C Z x d W 9 0 O 1 N l Y 3 R p b 2 4 x L 0 h v a m E x L 1 R p c G 8 g Y 2 F t Y m l h Z G 8 u e 0 N v b H V t b j Q 3 M j M s N D c y M n 0 m c X V v d D s s J n F 1 b 3 Q 7 U 2 V j d G l v b j E v S G 9 q Y T E v V G l w b y B j Y W 1 i a W F k b y 5 7 Q 2 9 s d W 1 u N D c y N C w 0 N z I z f S Z x d W 9 0 O y w m c X V v d D t T Z W N 0 a W 9 u M S 9 I b 2 p h M S 9 U a X B v I G N h b W J p Y W R v L n t D b 2 x 1 b W 4 0 N z I 1 L D Q 3 M j R 9 J n F 1 b 3 Q 7 L C Z x d W 9 0 O 1 N l Y 3 R p b 2 4 x L 0 h v a m E x L 1 R p c G 8 g Y 2 F t Y m l h Z G 8 u e 0 N v b H V t b j Q 3 M j Y s N D c y N X 0 m c X V v d D s s J n F 1 b 3 Q 7 U 2 V j d G l v b j E v S G 9 q Y T E v V G l w b y B j Y W 1 i a W F k b y 5 7 Q 2 9 s d W 1 u N D c y N y w 0 N z I 2 f S Z x d W 9 0 O y w m c X V v d D t T Z W N 0 a W 9 u M S 9 I b 2 p h M S 9 U a X B v I G N h b W J p Y W R v L n t D b 2 x 1 b W 4 0 N z I 4 L D Q 3 M j d 9 J n F 1 b 3 Q 7 L C Z x d W 9 0 O 1 N l Y 3 R p b 2 4 x L 0 h v a m E x L 1 R p c G 8 g Y 2 F t Y m l h Z G 8 u e 0 N v b H V t b j Q 3 M j k s N D c y O H 0 m c X V v d D s s J n F 1 b 3 Q 7 U 2 V j d G l v b j E v S G 9 q Y T E v V G l w b y B j Y W 1 i a W F k b y 5 7 Q 2 9 s d W 1 u N D c z M C w 0 N z I 5 f S Z x d W 9 0 O y w m c X V v d D t T Z W N 0 a W 9 u M S 9 I b 2 p h M S 9 U a X B v I G N h b W J p Y W R v L n t D b 2 x 1 b W 4 0 N z M x L D Q 3 M z B 9 J n F 1 b 3 Q 7 L C Z x d W 9 0 O 1 N l Y 3 R p b 2 4 x L 0 h v a m E x L 1 R p c G 8 g Y 2 F t Y m l h Z G 8 u e 0 N v b H V t b j Q 3 M z I s N D c z M X 0 m c X V v d D s s J n F 1 b 3 Q 7 U 2 V j d G l v b j E v S G 9 q Y T E v V G l w b y B j Y W 1 i a W F k b y 5 7 Q 2 9 s d W 1 u N D c z M y w 0 N z M y f S Z x d W 9 0 O y w m c X V v d D t T Z W N 0 a W 9 u M S 9 I b 2 p h M S 9 U a X B v I G N h b W J p Y W R v L n t D b 2 x 1 b W 4 0 N z M 0 L D Q 3 M z N 9 J n F 1 b 3 Q 7 L C Z x d W 9 0 O 1 N l Y 3 R p b 2 4 x L 0 h v a m E x L 1 R p c G 8 g Y 2 F t Y m l h Z G 8 u e 0 N v b H V t b j Q 3 M z U s N D c z N H 0 m c X V v d D s s J n F 1 b 3 Q 7 U 2 V j d G l v b j E v S G 9 q Y T E v V G l w b y B j Y W 1 i a W F k b y 5 7 Q 2 9 s d W 1 u N D c z N i w 0 N z M 1 f S Z x d W 9 0 O y w m c X V v d D t T Z W N 0 a W 9 u M S 9 I b 2 p h M S 9 U a X B v I G N h b W J p Y W R v L n t D b 2 x 1 b W 4 0 N z M 3 L D Q 3 M z Z 9 J n F 1 b 3 Q 7 L C Z x d W 9 0 O 1 N l Y 3 R p b 2 4 x L 0 h v a m E x L 1 R p c G 8 g Y 2 F t Y m l h Z G 8 u e 0 N v b H V t b j Q 3 M z g s N D c z N 3 0 m c X V v d D s s J n F 1 b 3 Q 7 U 2 V j d G l v b j E v S G 9 q Y T E v V G l w b y B j Y W 1 i a W F k b y 5 7 Q 2 9 s d W 1 u N D c z O S w 0 N z M 4 f S Z x d W 9 0 O y w m c X V v d D t T Z W N 0 a W 9 u M S 9 I b 2 p h M S 9 U a X B v I G N h b W J p Y W R v L n t D b 2 x 1 b W 4 0 N z Q w L D Q 3 M z l 9 J n F 1 b 3 Q 7 L C Z x d W 9 0 O 1 N l Y 3 R p b 2 4 x L 0 h v a m E x L 1 R p c G 8 g Y 2 F t Y m l h Z G 8 u e 0 N v b H V t b j Q 3 N D E s N D c 0 M H 0 m c X V v d D s s J n F 1 b 3 Q 7 U 2 V j d G l v b j E v S G 9 q Y T E v V G l w b y B j Y W 1 i a W F k b y 5 7 Q 2 9 s d W 1 u N D c 0 M i w 0 N z Q x f S Z x d W 9 0 O y w m c X V v d D t T Z W N 0 a W 9 u M S 9 I b 2 p h M S 9 U a X B v I G N h b W J p Y W R v L n t D b 2 x 1 b W 4 0 N z Q z L D Q 3 N D J 9 J n F 1 b 3 Q 7 L C Z x d W 9 0 O 1 N l Y 3 R p b 2 4 x L 0 h v a m E x L 1 R p c G 8 g Y 2 F t Y m l h Z G 8 u e 0 N v b H V t b j Q 3 N D Q s N D c 0 M 3 0 m c X V v d D s s J n F 1 b 3 Q 7 U 2 V j d G l v b j E v S G 9 q Y T E v V G l w b y B j Y W 1 i a W F k b y 5 7 Q 2 9 s d W 1 u N D c 0 N S w 0 N z Q 0 f S Z x d W 9 0 O y w m c X V v d D t T Z W N 0 a W 9 u M S 9 I b 2 p h M S 9 U a X B v I G N h b W J p Y W R v L n t D b 2 x 1 b W 4 0 N z Q 2 L D Q 3 N D V 9 J n F 1 b 3 Q 7 L C Z x d W 9 0 O 1 N l Y 3 R p b 2 4 x L 0 h v a m E x L 1 R p c G 8 g Y 2 F t Y m l h Z G 8 u e 0 N v b H V t b j Q 3 N D c s N D c 0 N n 0 m c X V v d D s s J n F 1 b 3 Q 7 U 2 V j d G l v b j E v S G 9 q Y T E v V G l w b y B j Y W 1 i a W F k b y 5 7 Q 2 9 s d W 1 u N D c 0 O C w 0 N z Q 3 f S Z x d W 9 0 O y w m c X V v d D t T Z W N 0 a W 9 u M S 9 I b 2 p h M S 9 U a X B v I G N h b W J p Y W R v L n t D b 2 x 1 b W 4 0 N z Q 5 L D Q 3 N D h 9 J n F 1 b 3 Q 7 L C Z x d W 9 0 O 1 N l Y 3 R p b 2 4 x L 0 h v a m E x L 1 R p c G 8 g Y 2 F t Y m l h Z G 8 u e 0 N v b H V t b j Q 3 N T A s N D c 0 O X 0 m c X V v d D s s J n F 1 b 3 Q 7 U 2 V j d G l v b j E v S G 9 q Y T E v V G l w b y B j Y W 1 i a W F k b y 5 7 Q 2 9 s d W 1 u N D c 1 M S w 0 N z U w f S Z x d W 9 0 O y w m c X V v d D t T Z W N 0 a W 9 u M S 9 I b 2 p h M S 9 U a X B v I G N h b W J p Y W R v L n t D b 2 x 1 b W 4 0 N z U y L D Q 3 N T F 9 J n F 1 b 3 Q 7 L C Z x d W 9 0 O 1 N l Y 3 R p b 2 4 x L 0 h v a m E x L 1 R p c G 8 g Y 2 F t Y m l h Z G 8 u e 0 N v b H V t b j Q 3 N T M s N D c 1 M n 0 m c X V v d D s s J n F 1 b 3 Q 7 U 2 V j d G l v b j E v S G 9 q Y T E v V G l w b y B j Y W 1 i a W F k b y 5 7 Q 2 9 s d W 1 u N D c 1 N C w 0 N z U z f S Z x d W 9 0 O y w m c X V v d D t T Z W N 0 a W 9 u M S 9 I b 2 p h M S 9 U a X B v I G N h b W J p Y W R v L n t D b 2 x 1 b W 4 0 N z U 1 L D Q 3 N T R 9 J n F 1 b 3 Q 7 L C Z x d W 9 0 O 1 N l Y 3 R p b 2 4 x L 0 h v a m E x L 1 R p c G 8 g Y 2 F t Y m l h Z G 8 u e 0 N v b H V t b j Q 3 N T Y s N D c 1 N X 0 m c X V v d D s s J n F 1 b 3 Q 7 U 2 V j d G l v b j E v S G 9 q Y T E v V G l w b y B j Y W 1 i a W F k b y 5 7 Q 2 9 s d W 1 u N D c 1 N y w 0 N z U 2 f S Z x d W 9 0 O y w m c X V v d D t T Z W N 0 a W 9 u M S 9 I b 2 p h M S 9 U a X B v I G N h b W J p Y W R v L n t D b 2 x 1 b W 4 0 N z U 4 L D Q 3 N T d 9 J n F 1 b 3 Q 7 L C Z x d W 9 0 O 1 N l Y 3 R p b 2 4 x L 0 h v a m E x L 1 R p c G 8 g Y 2 F t Y m l h Z G 8 u e 0 N v b H V t b j Q 3 N T k s N D c 1 O H 0 m c X V v d D s s J n F 1 b 3 Q 7 U 2 V j d G l v b j E v S G 9 q Y T E v V G l w b y B j Y W 1 i a W F k b y 5 7 Q 2 9 s d W 1 u N D c 2 M C w 0 N z U 5 f S Z x d W 9 0 O y w m c X V v d D t T Z W N 0 a W 9 u M S 9 I b 2 p h M S 9 U a X B v I G N h b W J p Y W R v L n t D b 2 x 1 b W 4 0 N z Y x L D Q 3 N j B 9 J n F 1 b 3 Q 7 L C Z x d W 9 0 O 1 N l Y 3 R p b 2 4 x L 0 h v a m E x L 1 R p c G 8 g Y 2 F t Y m l h Z G 8 u e 0 N v b H V t b j Q 3 N j I s N D c 2 M X 0 m c X V v d D s s J n F 1 b 3 Q 7 U 2 V j d G l v b j E v S G 9 q Y T E v V G l w b y B j Y W 1 i a W F k b y 5 7 Q 2 9 s d W 1 u N D c 2 M y w 0 N z Y y f S Z x d W 9 0 O y w m c X V v d D t T Z W N 0 a W 9 u M S 9 I b 2 p h M S 9 U a X B v I G N h b W J p Y W R v L n t D b 2 x 1 b W 4 0 N z Y 0 L D Q 3 N j N 9 J n F 1 b 3 Q 7 L C Z x d W 9 0 O 1 N l Y 3 R p b 2 4 x L 0 h v a m E x L 1 R p c G 8 g Y 2 F t Y m l h Z G 8 u e 0 N v b H V t b j Q 3 N j U s N D c 2 N H 0 m c X V v d D s s J n F 1 b 3 Q 7 U 2 V j d G l v b j E v S G 9 q Y T E v V G l w b y B j Y W 1 i a W F k b y 5 7 Q 2 9 s d W 1 u N D c 2 N i w 0 N z Y 1 f S Z x d W 9 0 O y w m c X V v d D t T Z W N 0 a W 9 u M S 9 I b 2 p h M S 9 U a X B v I G N h b W J p Y W R v L n t D b 2 x 1 b W 4 0 N z Y 3 L D Q 3 N j Z 9 J n F 1 b 3 Q 7 L C Z x d W 9 0 O 1 N l Y 3 R p b 2 4 x L 0 h v a m E x L 1 R p c G 8 g Y 2 F t Y m l h Z G 8 u e 0 N v b H V t b j Q 3 N j g s N D c 2 N 3 0 m c X V v d D s s J n F 1 b 3 Q 7 U 2 V j d G l v b j E v S G 9 q Y T E v V G l w b y B j Y W 1 i a W F k b y 5 7 Q 2 9 s d W 1 u N D c 2 O S w 0 N z Y 4 f S Z x d W 9 0 O y w m c X V v d D t T Z W N 0 a W 9 u M S 9 I b 2 p h M S 9 U a X B v I G N h b W J p Y W R v L n t D b 2 x 1 b W 4 0 N z c w L D Q 3 N j l 9 J n F 1 b 3 Q 7 L C Z x d W 9 0 O 1 N l Y 3 R p b 2 4 x L 0 h v a m E x L 1 R p c G 8 g Y 2 F t Y m l h Z G 8 u e 0 N v b H V t b j Q 3 N z E s N D c 3 M H 0 m c X V v d D s s J n F 1 b 3 Q 7 U 2 V j d G l v b j E v S G 9 q Y T E v V G l w b y B j Y W 1 i a W F k b y 5 7 Q 2 9 s d W 1 u N D c 3 M i w 0 N z c x f S Z x d W 9 0 O y w m c X V v d D t T Z W N 0 a W 9 u M S 9 I b 2 p h M S 9 U a X B v I G N h b W J p Y W R v L n t D b 2 x 1 b W 4 0 N z c z L D Q 3 N z J 9 J n F 1 b 3 Q 7 L C Z x d W 9 0 O 1 N l Y 3 R p b 2 4 x L 0 h v a m E x L 1 R p c G 8 g Y 2 F t Y m l h Z G 8 u e 0 N v b H V t b j Q 3 N z Q s N D c 3 M 3 0 m c X V v d D s s J n F 1 b 3 Q 7 U 2 V j d G l v b j E v S G 9 q Y T E v V G l w b y B j Y W 1 i a W F k b y 5 7 Q 2 9 s d W 1 u N D c 3 N S w 0 N z c 0 f S Z x d W 9 0 O y w m c X V v d D t T Z W N 0 a W 9 u M S 9 I b 2 p h M S 9 U a X B v I G N h b W J p Y W R v L n t D b 2 x 1 b W 4 0 N z c 2 L D Q 3 N z V 9 J n F 1 b 3 Q 7 L C Z x d W 9 0 O 1 N l Y 3 R p b 2 4 x L 0 h v a m E x L 1 R p c G 8 g Y 2 F t Y m l h Z G 8 u e 0 N v b H V t b j Q 3 N z c s N D c 3 N n 0 m c X V v d D s s J n F 1 b 3 Q 7 U 2 V j d G l v b j E v S G 9 q Y T E v V G l w b y B j Y W 1 i a W F k b y 5 7 Q 2 9 s d W 1 u N D c 3 O C w 0 N z c 3 f S Z x d W 9 0 O y w m c X V v d D t T Z W N 0 a W 9 u M S 9 I b 2 p h M S 9 U a X B v I G N h b W J p Y W R v L n t D b 2 x 1 b W 4 0 N z c 5 L D Q 3 N z h 9 J n F 1 b 3 Q 7 L C Z x d W 9 0 O 1 N l Y 3 R p b 2 4 x L 0 h v a m E x L 1 R p c G 8 g Y 2 F t Y m l h Z G 8 u e 0 N v b H V t b j Q 3 O D A s N D c 3 O X 0 m c X V v d D s s J n F 1 b 3 Q 7 U 2 V j d G l v b j E v S G 9 q Y T E v V G l w b y B j Y W 1 i a W F k b y 5 7 Q 2 9 s d W 1 u N D c 4 M S w 0 N z g w f S Z x d W 9 0 O y w m c X V v d D t T Z W N 0 a W 9 u M S 9 I b 2 p h M S 9 U a X B v I G N h b W J p Y W R v L n t D b 2 x 1 b W 4 0 N z g y L D Q 3 O D F 9 J n F 1 b 3 Q 7 L C Z x d W 9 0 O 1 N l Y 3 R p b 2 4 x L 0 h v a m E x L 1 R p c G 8 g Y 2 F t Y m l h Z G 8 u e 0 N v b H V t b j Q 3 O D M s N D c 4 M n 0 m c X V v d D s s J n F 1 b 3 Q 7 U 2 V j d G l v b j E v S G 9 q Y T E v V G l w b y B j Y W 1 i a W F k b y 5 7 Q 2 9 s d W 1 u N D c 4 N C w 0 N z g z f S Z x d W 9 0 O y w m c X V v d D t T Z W N 0 a W 9 u M S 9 I b 2 p h M S 9 U a X B v I G N h b W J p Y W R v L n t D b 2 x 1 b W 4 0 N z g 1 L D Q 3 O D R 9 J n F 1 b 3 Q 7 L C Z x d W 9 0 O 1 N l Y 3 R p b 2 4 x L 0 h v a m E x L 1 R p c G 8 g Y 2 F t Y m l h Z G 8 u e 0 N v b H V t b j Q 3 O D Y s N D c 4 N X 0 m c X V v d D s s J n F 1 b 3 Q 7 U 2 V j d G l v b j E v S G 9 q Y T E v V G l w b y B j Y W 1 i a W F k b y 5 7 Q 2 9 s d W 1 u N D c 4 N y w 0 N z g 2 f S Z x d W 9 0 O y w m c X V v d D t T Z W N 0 a W 9 u M S 9 I b 2 p h M S 9 U a X B v I G N h b W J p Y W R v L n t D b 2 x 1 b W 4 0 N z g 4 L D Q 3 O D d 9 J n F 1 b 3 Q 7 L C Z x d W 9 0 O 1 N l Y 3 R p b 2 4 x L 0 h v a m E x L 1 R p c G 8 g Y 2 F t Y m l h Z G 8 u e 0 N v b H V t b j Q 3 O D k s N D c 4 O H 0 m c X V v d D s s J n F 1 b 3 Q 7 U 2 V j d G l v b j E v S G 9 q Y T E v V G l w b y B j Y W 1 i a W F k b y 5 7 Q 2 9 s d W 1 u N D c 5 M C w 0 N z g 5 f S Z x d W 9 0 O y w m c X V v d D t T Z W N 0 a W 9 u M S 9 I b 2 p h M S 9 U a X B v I G N h b W J p Y W R v L n t D b 2 x 1 b W 4 0 N z k x L D Q 3 O T B 9 J n F 1 b 3 Q 7 L C Z x d W 9 0 O 1 N l Y 3 R p b 2 4 x L 0 h v a m E x L 1 R p c G 8 g Y 2 F t Y m l h Z G 8 u e 0 N v b H V t b j Q 3 O T I s N D c 5 M X 0 m c X V v d D s s J n F 1 b 3 Q 7 U 2 V j d G l v b j E v S G 9 q Y T E v V G l w b y B j Y W 1 i a W F k b y 5 7 Q 2 9 s d W 1 u N D c 5 M y w 0 N z k y f S Z x d W 9 0 O y w m c X V v d D t T Z W N 0 a W 9 u M S 9 I b 2 p h M S 9 U a X B v I G N h b W J p Y W R v L n t D b 2 x 1 b W 4 0 N z k 0 L D Q 3 O T N 9 J n F 1 b 3 Q 7 L C Z x d W 9 0 O 1 N l Y 3 R p b 2 4 x L 0 h v a m E x L 1 R p c G 8 g Y 2 F t Y m l h Z G 8 u e 0 N v b H V t b j Q 3 O T U s N D c 5 N H 0 m c X V v d D s s J n F 1 b 3 Q 7 U 2 V j d G l v b j E v S G 9 q Y T E v V G l w b y B j Y W 1 i a W F k b y 5 7 Q 2 9 s d W 1 u N D c 5 N i w 0 N z k 1 f S Z x d W 9 0 O y w m c X V v d D t T Z W N 0 a W 9 u M S 9 I b 2 p h M S 9 U a X B v I G N h b W J p Y W R v L n t D b 2 x 1 b W 4 0 N z k 3 L D Q 3 O T Z 9 J n F 1 b 3 Q 7 L C Z x d W 9 0 O 1 N l Y 3 R p b 2 4 x L 0 h v a m E x L 1 R p c G 8 g Y 2 F t Y m l h Z G 8 u e 0 N v b H V t b j Q 3 O T g s N D c 5 N 3 0 m c X V v d D s s J n F 1 b 3 Q 7 U 2 V j d G l v b j E v S G 9 q Y T E v V G l w b y B j Y W 1 i a W F k b y 5 7 Q 2 9 s d W 1 u N D c 5 O S w 0 N z k 4 f S Z x d W 9 0 O y w m c X V v d D t T Z W N 0 a W 9 u M S 9 I b 2 p h M S 9 U a X B v I G N h b W J p Y W R v L n t D b 2 x 1 b W 4 0 O D A w L D Q 3 O T l 9 J n F 1 b 3 Q 7 L C Z x d W 9 0 O 1 N l Y 3 R p b 2 4 x L 0 h v a m E x L 1 R p c G 8 g Y 2 F t Y m l h Z G 8 u e 0 N v b H V t b j Q 4 M D E s N D g w M H 0 m c X V v d D s s J n F 1 b 3 Q 7 U 2 V j d G l v b j E v S G 9 q Y T E v V G l w b y B j Y W 1 i a W F k b y 5 7 Q 2 9 s d W 1 u N D g w M i w 0 O D A x f S Z x d W 9 0 O y w m c X V v d D t T Z W N 0 a W 9 u M S 9 I b 2 p h M S 9 U a X B v I G N h b W J p Y W R v L n t D b 2 x 1 b W 4 0 O D A z L D Q 4 M D J 9 J n F 1 b 3 Q 7 L C Z x d W 9 0 O 1 N l Y 3 R p b 2 4 x L 0 h v a m E x L 1 R p c G 8 g Y 2 F t Y m l h Z G 8 u e 0 N v b H V t b j Q 4 M D Q s N D g w M 3 0 m c X V v d D s s J n F 1 b 3 Q 7 U 2 V j d G l v b j E v S G 9 q Y T E v V G l w b y B j Y W 1 i a W F k b y 5 7 Q 2 9 s d W 1 u N D g w N S w 0 O D A 0 f S Z x d W 9 0 O y w m c X V v d D t T Z W N 0 a W 9 u M S 9 I b 2 p h M S 9 U a X B v I G N h b W J p Y W R v L n t D b 2 x 1 b W 4 0 O D A 2 L D Q 4 M D V 9 J n F 1 b 3 Q 7 L C Z x d W 9 0 O 1 N l Y 3 R p b 2 4 x L 0 h v a m E x L 1 R p c G 8 g Y 2 F t Y m l h Z G 8 u e 0 N v b H V t b j Q 4 M D c s N D g w N n 0 m c X V v d D s s J n F 1 b 3 Q 7 U 2 V j d G l v b j E v S G 9 q Y T E v V G l w b y B j Y W 1 i a W F k b y 5 7 Q 2 9 s d W 1 u N D g w O C w 0 O D A 3 f S Z x d W 9 0 O y w m c X V v d D t T Z W N 0 a W 9 u M S 9 I b 2 p h M S 9 U a X B v I G N h b W J p Y W R v L n t D b 2 x 1 b W 4 0 O D A 5 L D Q 4 M D h 9 J n F 1 b 3 Q 7 L C Z x d W 9 0 O 1 N l Y 3 R p b 2 4 x L 0 h v a m E x L 1 R p c G 8 g Y 2 F t Y m l h Z G 8 u e 0 N v b H V t b j Q 4 M T A s N D g w O X 0 m c X V v d D s s J n F 1 b 3 Q 7 U 2 V j d G l v b j E v S G 9 q Y T E v V G l w b y B j Y W 1 i a W F k b y 5 7 Q 2 9 s d W 1 u N D g x M S w 0 O D E w f S Z x d W 9 0 O y w m c X V v d D t T Z W N 0 a W 9 u M S 9 I b 2 p h M S 9 U a X B v I G N h b W J p Y W R v L n t D b 2 x 1 b W 4 0 O D E y L D Q 4 M T F 9 J n F 1 b 3 Q 7 L C Z x d W 9 0 O 1 N l Y 3 R p b 2 4 x L 0 h v a m E x L 1 R p c G 8 g Y 2 F t Y m l h Z G 8 u e 0 N v b H V t b j Q 4 M T M s N D g x M n 0 m c X V v d D s s J n F 1 b 3 Q 7 U 2 V j d G l v b j E v S G 9 q Y T E v V G l w b y B j Y W 1 i a W F k b y 5 7 Q 2 9 s d W 1 u N D g x N C w 0 O D E z f S Z x d W 9 0 O y w m c X V v d D t T Z W N 0 a W 9 u M S 9 I b 2 p h M S 9 U a X B v I G N h b W J p Y W R v L n t D b 2 x 1 b W 4 0 O D E 1 L D Q 4 M T R 9 J n F 1 b 3 Q 7 L C Z x d W 9 0 O 1 N l Y 3 R p b 2 4 x L 0 h v a m E x L 1 R p c G 8 g Y 2 F t Y m l h Z G 8 u e 0 N v b H V t b j Q 4 M T Y s N D g x N X 0 m c X V v d D s s J n F 1 b 3 Q 7 U 2 V j d G l v b j E v S G 9 q Y T E v V G l w b y B j Y W 1 i a W F k b y 5 7 Q 2 9 s d W 1 u N D g x N y w 0 O D E 2 f S Z x d W 9 0 O y w m c X V v d D t T Z W N 0 a W 9 u M S 9 I b 2 p h M S 9 U a X B v I G N h b W J p Y W R v L n t D b 2 x 1 b W 4 0 O D E 4 L D Q 4 M T d 9 J n F 1 b 3 Q 7 L C Z x d W 9 0 O 1 N l Y 3 R p b 2 4 x L 0 h v a m E x L 1 R p c G 8 g Y 2 F t Y m l h Z G 8 u e 0 N v b H V t b j Q 4 M T k s N D g x O H 0 m c X V v d D s s J n F 1 b 3 Q 7 U 2 V j d G l v b j E v S G 9 q Y T E v V G l w b y B j Y W 1 i a W F k b y 5 7 Q 2 9 s d W 1 u N D g y M C w 0 O D E 5 f S Z x d W 9 0 O y w m c X V v d D t T Z W N 0 a W 9 u M S 9 I b 2 p h M S 9 U a X B v I G N h b W J p Y W R v L n t D b 2 x 1 b W 4 0 O D I x L D Q 4 M j B 9 J n F 1 b 3 Q 7 L C Z x d W 9 0 O 1 N l Y 3 R p b 2 4 x L 0 h v a m E x L 1 R p c G 8 g Y 2 F t Y m l h Z G 8 u e 0 N v b H V t b j Q 4 M j I s N D g y M X 0 m c X V v d D s s J n F 1 b 3 Q 7 U 2 V j d G l v b j E v S G 9 q Y T E v V G l w b y B j Y W 1 i a W F k b y 5 7 Q 2 9 s d W 1 u N D g y M y w 0 O D I y f S Z x d W 9 0 O y w m c X V v d D t T Z W N 0 a W 9 u M S 9 I b 2 p h M S 9 U a X B v I G N h b W J p Y W R v L n t D b 2 x 1 b W 4 0 O D I 0 L D Q 4 M j N 9 J n F 1 b 3 Q 7 L C Z x d W 9 0 O 1 N l Y 3 R p b 2 4 x L 0 h v a m E x L 1 R p c G 8 g Y 2 F t Y m l h Z G 8 u e 0 N v b H V t b j Q 4 M j U s N D g y N H 0 m c X V v d D s s J n F 1 b 3 Q 7 U 2 V j d G l v b j E v S G 9 q Y T E v V G l w b y B j Y W 1 i a W F k b y 5 7 Q 2 9 s d W 1 u N D g y N i w 0 O D I 1 f S Z x d W 9 0 O y w m c X V v d D t T Z W N 0 a W 9 u M S 9 I b 2 p h M S 9 U a X B v I G N h b W J p Y W R v L n t D b 2 x 1 b W 4 0 O D I 3 L D Q 4 M j Z 9 J n F 1 b 3 Q 7 L C Z x d W 9 0 O 1 N l Y 3 R p b 2 4 x L 0 h v a m E x L 1 R p c G 8 g Y 2 F t Y m l h Z G 8 u e 0 N v b H V t b j Q 4 M j g s N D g y N 3 0 m c X V v d D s s J n F 1 b 3 Q 7 U 2 V j d G l v b j E v S G 9 q Y T E v V G l w b y B j Y W 1 i a W F k b y 5 7 Q 2 9 s d W 1 u N D g y O S w 0 O D I 4 f S Z x d W 9 0 O y w m c X V v d D t T Z W N 0 a W 9 u M S 9 I b 2 p h M S 9 U a X B v I G N h b W J p Y W R v L n t D b 2 x 1 b W 4 0 O D M w L D Q 4 M j l 9 J n F 1 b 3 Q 7 L C Z x d W 9 0 O 1 N l Y 3 R p b 2 4 x L 0 h v a m E x L 1 R p c G 8 g Y 2 F t Y m l h Z G 8 u e 0 N v b H V t b j Q 4 M z E s N D g z M H 0 m c X V v d D s s J n F 1 b 3 Q 7 U 2 V j d G l v b j E v S G 9 q Y T E v V G l w b y B j Y W 1 i a W F k b y 5 7 Q 2 9 s d W 1 u N D g z M i w 0 O D M x f S Z x d W 9 0 O y w m c X V v d D t T Z W N 0 a W 9 u M S 9 I b 2 p h M S 9 U a X B v I G N h b W J p Y W R v L n t D b 2 x 1 b W 4 0 O D M z L D Q 4 M z J 9 J n F 1 b 3 Q 7 L C Z x d W 9 0 O 1 N l Y 3 R p b 2 4 x L 0 h v a m E x L 1 R p c G 8 g Y 2 F t Y m l h Z G 8 u e 0 N v b H V t b j Q 4 M z Q s N D g z M 3 0 m c X V v d D s s J n F 1 b 3 Q 7 U 2 V j d G l v b j E v S G 9 q Y T E v V G l w b y B j Y W 1 i a W F k b y 5 7 Q 2 9 s d W 1 u N D g z N S w 0 O D M 0 f S Z x d W 9 0 O y w m c X V v d D t T Z W N 0 a W 9 u M S 9 I b 2 p h M S 9 U a X B v I G N h b W J p Y W R v L n t D b 2 x 1 b W 4 0 O D M 2 L D Q 4 M z V 9 J n F 1 b 3 Q 7 L C Z x d W 9 0 O 1 N l Y 3 R p b 2 4 x L 0 h v a m E x L 1 R p c G 8 g Y 2 F t Y m l h Z G 8 u e 0 N v b H V t b j Q 4 M z c s N D g z N n 0 m c X V v d D s s J n F 1 b 3 Q 7 U 2 V j d G l v b j E v S G 9 q Y T E v V G l w b y B j Y W 1 i a W F k b y 5 7 Q 2 9 s d W 1 u N D g z O C w 0 O D M 3 f S Z x d W 9 0 O y w m c X V v d D t T Z W N 0 a W 9 u M S 9 I b 2 p h M S 9 U a X B v I G N h b W J p Y W R v L n t D b 2 x 1 b W 4 0 O D M 5 L D Q 4 M z h 9 J n F 1 b 3 Q 7 L C Z x d W 9 0 O 1 N l Y 3 R p b 2 4 x L 0 h v a m E x L 1 R p c G 8 g Y 2 F t Y m l h Z G 8 u e 0 N v b H V t b j Q 4 N D A s N D g z O X 0 m c X V v d D s s J n F 1 b 3 Q 7 U 2 V j d G l v b j E v S G 9 q Y T E v V G l w b y B j Y W 1 i a W F k b y 5 7 Q 2 9 s d W 1 u N D g 0 M S w 0 O D Q w f S Z x d W 9 0 O y w m c X V v d D t T Z W N 0 a W 9 u M S 9 I b 2 p h M S 9 U a X B v I G N h b W J p Y W R v L n t D b 2 x 1 b W 4 0 O D Q y L D Q 4 N D F 9 J n F 1 b 3 Q 7 L C Z x d W 9 0 O 1 N l Y 3 R p b 2 4 x L 0 h v a m E x L 1 R p c G 8 g Y 2 F t Y m l h Z G 8 u e 0 N v b H V t b j Q 4 N D M s N D g 0 M n 0 m c X V v d D s s J n F 1 b 3 Q 7 U 2 V j d G l v b j E v S G 9 q Y T E v V G l w b y B j Y W 1 i a W F k b y 5 7 Q 2 9 s d W 1 u N D g 0 N C w 0 O D Q z f S Z x d W 9 0 O y w m c X V v d D t T Z W N 0 a W 9 u M S 9 I b 2 p h M S 9 U a X B v I G N h b W J p Y W R v L n t D b 2 x 1 b W 4 0 O D Q 1 L D Q 4 N D R 9 J n F 1 b 3 Q 7 L C Z x d W 9 0 O 1 N l Y 3 R p b 2 4 x L 0 h v a m E x L 1 R p c G 8 g Y 2 F t Y m l h Z G 8 u e 0 N v b H V t b j Q 4 N D Y s N D g 0 N X 0 m c X V v d D s s J n F 1 b 3 Q 7 U 2 V j d G l v b j E v S G 9 q Y T E v V G l w b y B j Y W 1 i a W F k b y 5 7 Q 2 9 s d W 1 u N D g 0 N y w 0 O D Q 2 f S Z x d W 9 0 O y w m c X V v d D t T Z W N 0 a W 9 u M S 9 I b 2 p h M S 9 U a X B v I G N h b W J p Y W R v L n t D b 2 x 1 b W 4 0 O D Q 4 L D Q 4 N D d 9 J n F 1 b 3 Q 7 L C Z x d W 9 0 O 1 N l Y 3 R p b 2 4 x L 0 h v a m E x L 1 R p c G 8 g Y 2 F t Y m l h Z G 8 u e 0 N v b H V t b j Q 4 N D k s N D g 0 O H 0 m c X V v d D s s J n F 1 b 3 Q 7 U 2 V j d G l v b j E v S G 9 q Y T E v V G l w b y B j Y W 1 i a W F k b y 5 7 Q 2 9 s d W 1 u N D g 1 M C w 0 O D Q 5 f S Z x d W 9 0 O y w m c X V v d D t T Z W N 0 a W 9 u M S 9 I b 2 p h M S 9 U a X B v I G N h b W J p Y W R v L n t D b 2 x 1 b W 4 0 O D U x L D Q 4 N T B 9 J n F 1 b 3 Q 7 L C Z x d W 9 0 O 1 N l Y 3 R p b 2 4 x L 0 h v a m E x L 1 R p c G 8 g Y 2 F t Y m l h Z G 8 u e 0 N v b H V t b j Q 4 N T I s N D g 1 M X 0 m c X V v d D s s J n F 1 b 3 Q 7 U 2 V j d G l v b j E v S G 9 q Y T E v V G l w b y B j Y W 1 i a W F k b y 5 7 Q 2 9 s d W 1 u N D g 1 M y w 0 O D U y f S Z x d W 9 0 O y w m c X V v d D t T Z W N 0 a W 9 u M S 9 I b 2 p h M S 9 U a X B v I G N h b W J p Y W R v L n t D b 2 x 1 b W 4 0 O D U 0 L D Q 4 N T N 9 J n F 1 b 3 Q 7 L C Z x d W 9 0 O 1 N l Y 3 R p b 2 4 x L 0 h v a m E x L 1 R p c G 8 g Y 2 F t Y m l h Z G 8 u e 0 N v b H V t b j Q 4 N T U s N D g 1 N H 0 m c X V v d D s s J n F 1 b 3 Q 7 U 2 V j d G l v b j E v S G 9 q Y T E v V G l w b y B j Y W 1 i a W F k b y 5 7 Q 2 9 s d W 1 u N D g 1 N i w 0 O D U 1 f S Z x d W 9 0 O y w m c X V v d D t T Z W N 0 a W 9 u M S 9 I b 2 p h M S 9 U a X B v I G N h b W J p Y W R v L n t D b 2 x 1 b W 4 0 O D U 3 L D Q 4 N T Z 9 J n F 1 b 3 Q 7 L C Z x d W 9 0 O 1 N l Y 3 R p b 2 4 x L 0 h v a m E x L 1 R p c G 8 g Y 2 F t Y m l h Z G 8 u e 0 N v b H V t b j Q 4 N T g s N D g 1 N 3 0 m c X V v d D s s J n F 1 b 3 Q 7 U 2 V j d G l v b j E v S G 9 q Y T E v V G l w b y B j Y W 1 i a W F k b y 5 7 Q 2 9 s d W 1 u N D g 1 O S w 0 O D U 4 f S Z x d W 9 0 O y w m c X V v d D t T Z W N 0 a W 9 u M S 9 I b 2 p h M S 9 U a X B v I G N h b W J p Y W R v L n t D b 2 x 1 b W 4 0 O D Y w L D Q 4 N T l 9 J n F 1 b 3 Q 7 L C Z x d W 9 0 O 1 N l Y 3 R p b 2 4 x L 0 h v a m E x L 1 R p c G 8 g Y 2 F t Y m l h Z G 8 u e 0 N v b H V t b j Q 4 N j E s N D g 2 M H 0 m c X V v d D s s J n F 1 b 3 Q 7 U 2 V j d G l v b j E v S G 9 q Y T E v V G l w b y B j Y W 1 i a W F k b y 5 7 Q 2 9 s d W 1 u N D g 2 M i w 0 O D Y x f S Z x d W 9 0 O y w m c X V v d D t T Z W N 0 a W 9 u M S 9 I b 2 p h M S 9 U a X B v I G N h b W J p Y W R v L n t D b 2 x 1 b W 4 0 O D Y z L D Q 4 N j J 9 J n F 1 b 3 Q 7 L C Z x d W 9 0 O 1 N l Y 3 R p b 2 4 x L 0 h v a m E x L 1 R p c G 8 g Y 2 F t Y m l h Z G 8 u e 0 N v b H V t b j Q 4 N j Q s N D g 2 M 3 0 m c X V v d D s s J n F 1 b 3 Q 7 U 2 V j d G l v b j E v S G 9 q Y T E v V G l w b y B j Y W 1 i a W F k b y 5 7 Q 2 9 s d W 1 u N D g 2 N S w 0 O D Y 0 f S Z x d W 9 0 O y w m c X V v d D t T Z W N 0 a W 9 u M S 9 I b 2 p h M S 9 U a X B v I G N h b W J p Y W R v L n t D b 2 x 1 b W 4 0 O D Y 2 L D Q 4 N j V 9 J n F 1 b 3 Q 7 L C Z x d W 9 0 O 1 N l Y 3 R p b 2 4 x L 0 h v a m E x L 1 R p c G 8 g Y 2 F t Y m l h Z G 8 u e 0 N v b H V t b j Q 4 N j c s N D g 2 N n 0 m c X V v d D s s J n F 1 b 3 Q 7 U 2 V j d G l v b j E v S G 9 q Y T E v V G l w b y B j Y W 1 i a W F k b y 5 7 Q 2 9 s d W 1 u N D g 2 O C w 0 O D Y 3 f S Z x d W 9 0 O y w m c X V v d D t T Z W N 0 a W 9 u M S 9 I b 2 p h M S 9 U a X B v I G N h b W J p Y W R v L n t D b 2 x 1 b W 4 0 O D Y 5 L D Q 4 N j h 9 J n F 1 b 3 Q 7 L C Z x d W 9 0 O 1 N l Y 3 R p b 2 4 x L 0 h v a m E x L 1 R p c G 8 g Y 2 F t Y m l h Z G 8 u e 0 N v b H V t b j Q 4 N z A s N D g 2 O X 0 m c X V v d D s s J n F 1 b 3 Q 7 U 2 V j d G l v b j E v S G 9 q Y T E v V G l w b y B j Y W 1 i a W F k b y 5 7 Q 2 9 s d W 1 u N D g 3 M S w 0 O D c w f S Z x d W 9 0 O y w m c X V v d D t T Z W N 0 a W 9 u M S 9 I b 2 p h M S 9 U a X B v I G N h b W J p Y W R v L n t D b 2 x 1 b W 4 0 O D c y L D Q 4 N z F 9 J n F 1 b 3 Q 7 L C Z x d W 9 0 O 1 N l Y 3 R p b 2 4 x L 0 h v a m E x L 1 R p c G 8 g Y 2 F t Y m l h Z G 8 u e 0 N v b H V t b j Q 4 N z M s N D g 3 M n 0 m c X V v d D s s J n F 1 b 3 Q 7 U 2 V j d G l v b j E v S G 9 q Y T E v V G l w b y B j Y W 1 i a W F k b y 5 7 Q 2 9 s d W 1 u N D g 3 N C w 0 O D c z f S Z x d W 9 0 O y w m c X V v d D t T Z W N 0 a W 9 u M S 9 I b 2 p h M S 9 U a X B v I G N h b W J p Y W R v L n t D b 2 x 1 b W 4 0 O D c 1 L D Q 4 N z R 9 J n F 1 b 3 Q 7 L C Z x d W 9 0 O 1 N l Y 3 R p b 2 4 x L 0 h v a m E x L 1 R p c G 8 g Y 2 F t Y m l h Z G 8 u e 0 N v b H V t b j Q 4 N z Y s N D g 3 N X 0 m c X V v d D s s J n F 1 b 3 Q 7 U 2 V j d G l v b j E v S G 9 q Y T E v V G l w b y B j Y W 1 i a W F k b y 5 7 Q 2 9 s d W 1 u N D g 3 N y w 0 O D c 2 f S Z x d W 9 0 O y w m c X V v d D t T Z W N 0 a W 9 u M S 9 I b 2 p h M S 9 U a X B v I G N h b W J p Y W R v L n t D b 2 x 1 b W 4 0 O D c 4 L D Q 4 N z d 9 J n F 1 b 3 Q 7 L C Z x d W 9 0 O 1 N l Y 3 R p b 2 4 x L 0 h v a m E x L 1 R p c G 8 g Y 2 F t Y m l h Z G 8 u e 0 N v b H V t b j Q 4 N z k s N D g 3 O H 0 m c X V v d D s s J n F 1 b 3 Q 7 U 2 V j d G l v b j E v S G 9 q Y T E v V G l w b y B j Y W 1 i a W F k b y 5 7 Q 2 9 s d W 1 u N D g 4 M C w 0 O D c 5 f S Z x d W 9 0 O y w m c X V v d D t T Z W N 0 a W 9 u M S 9 I b 2 p h M S 9 U a X B v I G N h b W J p Y W R v L n t D b 2 x 1 b W 4 0 O D g x L D Q 4 O D B 9 J n F 1 b 3 Q 7 L C Z x d W 9 0 O 1 N l Y 3 R p b 2 4 x L 0 h v a m E x L 1 R p c G 8 g Y 2 F t Y m l h Z G 8 u e 0 N v b H V t b j Q 4 O D I s N D g 4 M X 0 m c X V v d D s s J n F 1 b 3 Q 7 U 2 V j d G l v b j E v S G 9 q Y T E v V G l w b y B j Y W 1 i a W F k b y 5 7 Q 2 9 s d W 1 u N D g 4 M y w 0 O D g y f S Z x d W 9 0 O y w m c X V v d D t T Z W N 0 a W 9 u M S 9 I b 2 p h M S 9 U a X B v I G N h b W J p Y W R v L n t D b 2 x 1 b W 4 0 O D g 0 L D Q 4 O D N 9 J n F 1 b 3 Q 7 L C Z x d W 9 0 O 1 N l Y 3 R p b 2 4 x L 0 h v a m E x L 1 R p c G 8 g Y 2 F t Y m l h Z G 8 u e 0 N v b H V t b j Q 4 O D U s N D g 4 N H 0 m c X V v d D s s J n F 1 b 3 Q 7 U 2 V j d G l v b j E v S G 9 q Y T E v V G l w b y B j Y W 1 i a W F k b y 5 7 Q 2 9 s d W 1 u N D g 4 N i w 0 O D g 1 f S Z x d W 9 0 O y w m c X V v d D t T Z W N 0 a W 9 u M S 9 I b 2 p h M S 9 U a X B v I G N h b W J p Y W R v L n t D b 2 x 1 b W 4 0 O D g 3 L D Q 4 O D Z 9 J n F 1 b 3 Q 7 L C Z x d W 9 0 O 1 N l Y 3 R p b 2 4 x L 0 h v a m E x L 1 R p c G 8 g Y 2 F t Y m l h Z G 8 u e 0 N v b H V t b j Q 4 O D g s N D g 4 N 3 0 m c X V v d D s s J n F 1 b 3 Q 7 U 2 V j d G l v b j E v S G 9 q Y T E v V G l w b y B j Y W 1 i a W F k b y 5 7 Q 2 9 s d W 1 u N D g 4 O S w 0 O D g 4 f S Z x d W 9 0 O y w m c X V v d D t T Z W N 0 a W 9 u M S 9 I b 2 p h M S 9 U a X B v I G N h b W J p Y W R v L n t D b 2 x 1 b W 4 0 O D k w L D Q 4 O D l 9 J n F 1 b 3 Q 7 L C Z x d W 9 0 O 1 N l Y 3 R p b 2 4 x L 0 h v a m E x L 1 R p c G 8 g Y 2 F t Y m l h Z G 8 u e 0 N v b H V t b j Q 4 O T E s N D g 5 M H 0 m c X V v d D s s J n F 1 b 3 Q 7 U 2 V j d G l v b j E v S G 9 q Y T E v V G l w b y B j Y W 1 i a W F k b y 5 7 Q 2 9 s d W 1 u N D g 5 M i w 0 O D k x f S Z x d W 9 0 O y w m c X V v d D t T Z W N 0 a W 9 u M S 9 I b 2 p h M S 9 U a X B v I G N h b W J p Y W R v L n t D b 2 x 1 b W 4 0 O D k z L D Q 4 O T J 9 J n F 1 b 3 Q 7 L C Z x d W 9 0 O 1 N l Y 3 R p b 2 4 x L 0 h v a m E x L 1 R p c G 8 g Y 2 F t Y m l h Z G 8 u e 0 N v b H V t b j Q 4 O T Q s N D g 5 M 3 0 m c X V v d D s s J n F 1 b 3 Q 7 U 2 V j d G l v b j E v S G 9 q Y T E v V G l w b y B j Y W 1 i a W F k b y 5 7 Q 2 9 s d W 1 u N D g 5 N S w 0 O D k 0 f S Z x d W 9 0 O y w m c X V v d D t T Z W N 0 a W 9 u M S 9 I b 2 p h M S 9 U a X B v I G N h b W J p Y W R v L n t D b 2 x 1 b W 4 0 O D k 2 L D Q 4 O T V 9 J n F 1 b 3 Q 7 L C Z x d W 9 0 O 1 N l Y 3 R p b 2 4 x L 0 h v a m E x L 1 R p c G 8 g Y 2 F t Y m l h Z G 8 u e 0 N v b H V t b j Q 4 O T c s N D g 5 N n 0 m c X V v d D s s J n F 1 b 3 Q 7 U 2 V j d G l v b j E v S G 9 q Y T E v V G l w b y B j Y W 1 i a W F k b y 5 7 Q 2 9 s d W 1 u N D g 5 O C w 0 O D k 3 f S Z x d W 9 0 O y w m c X V v d D t T Z W N 0 a W 9 u M S 9 I b 2 p h M S 9 U a X B v I G N h b W J p Y W R v L n t D b 2 x 1 b W 4 0 O D k 5 L D Q 4 O T h 9 J n F 1 b 3 Q 7 L C Z x d W 9 0 O 1 N l Y 3 R p b 2 4 x L 0 h v a m E x L 1 R p c G 8 g Y 2 F t Y m l h Z G 8 u e 0 N v b H V t b j Q 5 M D A s N D g 5 O X 0 m c X V v d D s s J n F 1 b 3 Q 7 U 2 V j d G l v b j E v S G 9 q Y T E v V G l w b y B j Y W 1 i a W F k b y 5 7 Q 2 9 s d W 1 u N D k w M S w 0 O T A w f S Z x d W 9 0 O y w m c X V v d D t T Z W N 0 a W 9 u M S 9 I b 2 p h M S 9 U a X B v I G N h b W J p Y W R v L n t D b 2 x 1 b W 4 0 O T A y L D Q 5 M D F 9 J n F 1 b 3 Q 7 L C Z x d W 9 0 O 1 N l Y 3 R p b 2 4 x L 0 h v a m E x L 1 R p c G 8 g Y 2 F t Y m l h Z G 8 u e 0 N v b H V t b j Q 5 M D M s N D k w M n 0 m c X V v d D s s J n F 1 b 3 Q 7 U 2 V j d G l v b j E v S G 9 q Y T E v V G l w b y B j Y W 1 i a W F k b y 5 7 Q 2 9 s d W 1 u N D k w N C w 0 O T A z f S Z x d W 9 0 O y w m c X V v d D t T Z W N 0 a W 9 u M S 9 I b 2 p h M S 9 U a X B v I G N h b W J p Y W R v L n t D b 2 x 1 b W 4 0 O T A 1 L D Q 5 M D R 9 J n F 1 b 3 Q 7 L C Z x d W 9 0 O 1 N l Y 3 R p b 2 4 x L 0 h v a m E x L 1 R p c G 8 g Y 2 F t Y m l h Z G 8 u e 0 N v b H V t b j Q 5 M D Y s N D k w N X 0 m c X V v d D s s J n F 1 b 3 Q 7 U 2 V j d G l v b j E v S G 9 q Y T E v V G l w b y B j Y W 1 i a W F k b y 5 7 Q 2 9 s d W 1 u N D k w N y w 0 O T A 2 f S Z x d W 9 0 O y w m c X V v d D t T Z W N 0 a W 9 u M S 9 I b 2 p h M S 9 U a X B v I G N h b W J p Y W R v L n t D b 2 x 1 b W 4 0 O T A 4 L D Q 5 M D d 9 J n F 1 b 3 Q 7 L C Z x d W 9 0 O 1 N l Y 3 R p b 2 4 x L 0 h v a m E x L 1 R p c G 8 g Y 2 F t Y m l h Z G 8 u e 0 N v b H V t b j Q 5 M D k s N D k w O H 0 m c X V v d D s s J n F 1 b 3 Q 7 U 2 V j d G l v b j E v S G 9 q Y T E v V G l w b y B j Y W 1 i a W F k b y 5 7 Q 2 9 s d W 1 u N D k x M C w 0 O T A 5 f S Z x d W 9 0 O y w m c X V v d D t T Z W N 0 a W 9 u M S 9 I b 2 p h M S 9 U a X B v I G N h b W J p Y W R v L n t D b 2 x 1 b W 4 0 O T E x L D Q 5 M T B 9 J n F 1 b 3 Q 7 L C Z x d W 9 0 O 1 N l Y 3 R p b 2 4 x L 0 h v a m E x L 1 R p c G 8 g Y 2 F t Y m l h Z G 8 u e 0 N v b H V t b j Q 5 M T I s N D k x M X 0 m c X V v d D s s J n F 1 b 3 Q 7 U 2 V j d G l v b j E v S G 9 q Y T E v V G l w b y B j Y W 1 i a W F k b y 5 7 Q 2 9 s d W 1 u N D k x M y w 0 O T E y f S Z x d W 9 0 O y w m c X V v d D t T Z W N 0 a W 9 u M S 9 I b 2 p h M S 9 U a X B v I G N h b W J p Y W R v L n t D b 2 x 1 b W 4 0 O T E 0 L D Q 5 M T N 9 J n F 1 b 3 Q 7 L C Z x d W 9 0 O 1 N l Y 3 R p b 2 4 x L 0 h v a m E x L 1 R p c G 8 g Y 2 F t Y m l h Z G 8 u e 0 N v b H V t b j Q 5 M T U s N D k x N H 0 m c X V v d D s s J n F 1 b 3 Q 7 U 2 V j d G l v b j E v S G 9 q Y T E v V G l w b y B j Y W 1 i a W F k b y 5 7 Q 2 9 s d W 1 u N D k x N i w 0 O T E 1 f S Z x d W 9 0 O y w m c X V v d D t T Z W N 0 a W 9 u M S 9 I b 2 p h M S 9 U a X B v I G N h b W J p Y W R v L n t D b 2 x 1 b W 4 0 O T E 3 L D Q 5 M T Z 9 J n F 1 b 3 Q 7 L C Z x d W 9 0 O 1 N l Y 3 R p b 2 4 x L 0 h v a m E x L 1 R p c G 8 g Y 2 F t Y m l h Z G 8 u e 0 N v b H V t b j Q 5 M T g s N D k x N 3 0 m c X V v d D s s J n F 1 b 3 Q 7 U 2 V j d G l v b j E v S G 9 q Y T E v V G l w b y B j Y W 1 i a W F k b y 5 7 Q 2 9 s d W 1 u N D k x O S w 0 O T E 4 f S Z x d W 9 0 O y w m c X V v d D t T Z W N 0 a W 9 u M S 9 I b 2 p h M S 9 U a X B v I G N h b W J p Y W R v L n t D b 2 x 1 b W 4 0 O T I w L D Q 5 M T l 9 J n F 1 b 3 Q 7 L C Z x d W 9 0 O 1 N l Y 3 R p b 2 4 x L 0 h v a m E x L 1 R p c G 8 g Y 2 F t Y m l h Z G 8 u e 0 N v b H V t b j Q 5 M j E s N D k y M H 0 m c X V v d D s s J n F 1 b 3 Q 7 U 2 V j d G l v b j E v S G 9 q Y T E v V G l w b y B j Y W 1 i a W F k b y 5 7 Q 2 9 s d W 1 u N D k y M i w 0 O T I x f S Z x d W 9 0 O y w m c X V v d D t T Z W N 0 a W 9 u M S 9 I b 2 p h M S 9 U a X B v I G N h b W J p Y W R v L n t D b 2 x 1 b W 4 0 O T I z L D Q 5 M j J 9 J n F 1 b 3 Q 7 L C Z x d W 9 0 O 1 N l Y 3 R p b 2 4 x L 0 h v a m E x L 1 R p c G 8 g Y 2 F t Y m l h Z G 8 u e 0 N v b H V t b j Q 5 M j Q s N D k y M 3 0 m c X V v d D s s J n F 1 b 3 Q 7 U 2 V j d G l v b j E v S G 9 q Y T E v V G l w b y B j Y W 1 i a W F k b y 5 7 Q 2 9 s d W 1 u N D k y N S w 0 O T I 0 f S Z x d W 9 0 O y w m c X V v d D t T Z W N 0 a W 9 u M S 9 I b 2 p h M S 9 U a X B v I G N h b W J p Y W R v L n t D b 2 x 1 b W 4 0 O T I 2 L D Q 5 M j V 9 J n F 1 b 3 Q 7 L C Z x d W 9 0 O 1 N l Y 3 R p b 2 4 x L 0 h v a m E x L 1 R p c G 8 g Y 2 F t Y m l h Z G 8 u e 0 N v b H V t b j Q 5 M j c s N D k y N n 0 m c X V v d D s s J n F 1 b 3 Q 7 U 2 V j d G l v b j E v S G 9 q Y T E v V G l w b y B j Y W 1 i a W F k b y 5 7 Q 2 9 s d W 1 u N D k y O C w 0 O T I 3 f S Z x d W 9 0 O y w m c X V v d D t T Z W N 0 a W 9 u M S 9 I b 2 p h M S 9 U a X B v I G N h b W J p Y W R v L n t D b 2 x 1 b W 4 0 O T I 5 L D Q 5 M j h 9 J n F 1 b 3 Q 7 L C Z x d W 9 0 O 1 N l Y 3 R p b 2 4 x L 0 h v a m E x L 1 R p c G 8 g Y 2 F t Y m l h Z G 8 u e 0 N v b H V t b j Q 5 M z A s N D k y O X 0 m c X V v d D s s J n F 1 b 3 Q 7 U 2 V j d G l v b j E v S G 9 q Y T E v V G l w b y B j Y W 1 i a W F k b y 5 7 Q 2 9 s d W 1 u N D k z M S w 0 O T M w f S Z x d W 9 0 O y w m c X V v d D t T Z W N 0 a W 9 u M S 9 I b 2 p h M S 9 U a X B v I G N h b W J p Y W R v L n t D b 2 x 1 b W 4 0 O T M y L D Q 5 M z F 9 J n F 1 b 3 Q 7 L C Z x d W 9 0 O 1 N l Y 3 R p b 2 4 x L 0 h v a m E x L 1 R p c G 8 g Y 2 F t Y m l h Z G 8 u e 0 N v b H V t b j Q 5 M z M s N D k z M n 0 m c X V v d D s s J n F 1 b 3 Q 7 U 2 V j d G l v b j E v S G 9 q Y T E v V G l w b y B j Y W 1 i a W F k b y 5 7 Q 2 9 s d W 1 u N D k z N C w 0 O T M z f S Z x d W 9 0 O y w m c X V v d D t T Z W N 0 a W 9 u M S 9 I b 2 p h M S 9 U a X B v I G N h b W J p Y W R v L n t D b 2 x 1 b W 4 0 O T M 1 L D Q 5 M z R 9 J n F 1 b 3 Q 7 L C Z x d W 9 0 O 1 N l Y 3 R p b 2 4 x L 0 h v a m E x L 1 R p c G 8 g Y 2 F t Y m l h Z G 8 u e 0 N v b H V t b j Q 5 M z Y s N D k z N X 0 m c X V v d D s s J n F 1 b 3 Q 7 U 2 V j d G l v b j E v S G 9 q Y T E v V G l w b y B j Y W 1 i a W F k b y 5 7 Q 2 9 s d W 1 u N D k z N y w 0 O T M 2 f S Z x d W 9 0 O y w m c X V v d D t T Z W N 0 a W 9 u M S 9 I b 2 p h M S 9 U a X B v I G N h b W J p Y W R v L n t D b 2 x 1 b W 4 0 O T M 4 L D Q 5 M z d 9 J n F 1 b 3 Q 7 L C Z x d W 9 0 O 1 N l Y 3 R p b 2 4 x L 0 h v a m E x L 1 R p c G 8 g Y 2 F t Y m l h Z G 8 u e 0 N v b H V t b j Q 5 M z k s N D k z O H 0 m c X V v d D s s J n F 1 b 3 Q 7 U 2 V j d G l v b j E v S G 9 q Y T E v V G l w b y B j Y W 1 i a W F k b y 5 7 Q 2 9 s d W 1 u N D k 0 M C w 0 O T M 5 f S Z x d W 9 0 O y w m c X V v d D t T Z W N 0 a W 9 u M S 9 I b 2 p h M S 9 U a X B v I G N h b W J p Y W R v L n t D b 2 x 1 b W 4 0 O T Q x L D Q 5 N D B 9 J n F 1 b 3 Q 7 L C Z x d W 9 0 O 1 N l Y 3 R p b 2 4 x L 0 h v a m E x L 1 R p c G 8 g Y 2 F t Y m l h Z G 8 u e 0 N v b H V t b j Q 5 N D I s N D k 0 M X 0 m c X V v d D s s J n F 1 b 3 Q 7 U 2 V j d G l v b j E v S G 9 q Y T E v V G l w b y B j Y W 1 i a W F k b y 5 7 Q 2 9 s d W 1 u N D k 0 M y w 0 O T Q y f S Z x d W 9 0 O y w m c X V v d D t T Z W N 0 a W 9 u M S 9 I b 2 p h M S 9 U a X B v I G N h b W J p Y W R v L n t D b 2 x 1 b W 4 0 O T Q 0 L D Q 5 N D N 9 J n F 1 b 3 Q 7 L C Z x d W 9 0 O 1 N l Y 3 R p b 2 4 x L 0 h v a m E x L 1 R p c G 8 g Y 2 F t Y m l h Z G 8 u e 0 N v b H V t b j Q 5 N D U s N D k 0 N H 0 m c X V v d D s s J n F 1 b 3 Q 7 U 2 V j d G l v b j E v S G 9 q Y T E v V G l w b y B j Y W 1 i a W F k b y 5 7 Q 2 9 s d W 1 u N D k 0 N i w 0 O T Q 1 f S Z x d W 9 0 O y w m c X V v d D t T Z W N 0 a W 9 u M S 9 I b 2 p h M S 9 U a X B v I G N h b W J p Y W R v L n t D b 2 x 1 b W 4 0 O T Q 3 L D Q 5 N D Z 9 J n F 1 b 3 Q 7 L C Z x d W 9 0 O 1 N l Y 3 R p b 2 4 x L 0 h v a m E x L 1 R p c G 8 g Y 2 F t Y m l h Z G 8 u e 0 N v b H V t b j Q 5 N D g s N D k 0 N 3 0 m c X V v d D s s J n F 1 b 3 Q 7 U 2 V j d G l v b j E v S G 9 q Y T E v V G l w b y B j Y W 1 i a W F k b y 5 7 Q 2 9 s d W 1 u N D k 0 O S w 0 O T Q 4 f S Z x d W 9 0 O y w m c X V v d D t T Z W N 0 a W 9 u M S 9 I b 2 p h M S 9 U a X B v I G N h b W J p Y W R v L n t D b 2 x 1 b W 4 0 O T U w L D Q 5 N D l 9 J n F 1 b 3 Q 7 L C Z x d W 9 0 O 1 N l Y 3 R p b 2 4 x L 0 h v a m E x L 1 R p c G 8 g Y 2 F t Y m l h Z G 8 u e 0 N v b H V t b j Q 5 N T E s N D k 1 M H 0 m c X V v d D s s J n F 1 b 3 Q 7 U 2 V j d G l v b j E v S G 9 q Y T E v V G l w b y B j Y W 1 i a W F k b y 5 7 Q 2 9 s d W 1 u N D k 1 M i w 0 O T U x f S Z x d W 9 0 O y w m c X V v d D t T Z W N 0 a W 9 u M S 9 I b 2 p h M S 9 U a X B v I G N h b W J p Y W R v L n t D b 2 x 1 b W 4 0 O T U z L D Q 5 N T J 9 J n F 1 b 3 Q 7 L C Z x d W 9 0 O 1 N l Y 3 R p b 2 4 x L 0 h v a m E x L 1 R p c G 8 g Y 2 F t Y m l h Z G 8 u e 0 N v b H V t b j Q 5 N T Q s N D k 1 M 3 0 m c X V v d D s s J n F 1 b 3 Q 7 U 2 V j d G l v b j E v S G 9 q Y T E v V G l w b y B j Y W 1 i a W F k b y 5 7 Q 2 9 s d W 1 u N D k 1 N S w 0 O T U 0 f S Z x d W 9 0 O y w m c X V v d D t T Z W N 0 a W 9 u M S 9 I b 2 p h M S 9 U a X B v I G N h b W J p Y W R v L n t D b 2 x 1 b W 4 0 O T U 2 L D Q 5 N T V 9 J n F 1 b 3 Q 7 L C Z x d W 9 0 O 1 N l Y 3 R p b 2 4 x L 0 h v a m E x L 1 R p c G 8 g Y 2 F t Y m l h Z G 8 u e 0 N v b H V t b j Q 5 N T c s N D k 1 N n 0 m c X V v d D s s J n F 1 b 3 Q 7 U 2 V j d G l v b j E v S G 9 q Y T E v V G l w b y B j Y W 1 i a W F k b y 5 7 Q 2 9 s d W 1 u N D k 1 O C w 0 O T U 3 f S Z x d W 9 0 O y w m c X V v d D t T Z W N 0 a W 9 u M S 9 I b 2 p h M S 9 U a X B v I G N h b W J p Y W R v L n t D b 2 x 1 b W 4 0 O T U 5 L D Q 5 N T h 9 J n F 1 b 3 Q 7 L C Z x d W 9 0 O 1 N l Y 3 R p b 2 4 x L 0 h v a m E x L 1 R p c G 8 g Y 2 F t Y m l h Z G 8 u e 0 N v b H V t b j Q 5 N j A s N D k 1 O X 0 m c X V v d D s s J n F 1 b 3 Q 7 U 2 V j d G l v b j E v S G 9 q Y T E v V G l w b y B j Y W 1 i a W F k b y 5 7 Q 2 9 s d W 1 u N D k 2 M S w 0 O T Y w f S Z x d W 9 0 O y w m c X V v d D t T Z W N 0 a W 9 u M S 9 I b 2 p h M S 9 U a X B v I G N h b W J p Y W R v L n t D b 2 x 1 b W 4 0 O T Y y L D Q 5 N j F 9 J n F 1 b 3 Q 7 L C Z x d W 9 0 O 1 N l Y 3 R p b 2 4 x L 0 h v a m E x L 1 R p c G 8 g Y 2 F t Y m l h Z G 8 u e 0 N v b H V t b j Q 5 N j M s N D k 2 M n 0 m c X V v d D s s J n F 1 b 3 Q 7 U 2 V j d G l v b j E v S G 9 q Y T E v V G l w b y B j Y W 1 i a W F k b y 5 7 Q 2 9 s d W 1 u N D k 2 N C w 0 O T Y z f S Z x d W 9 0 O y w m c X V v d D t T Z W N 0 a W 9 u M S 9 I b 2 p h M S 9 U a X B v I G N h b W J p Y W R v L n t D b 2 x 1 b W 4 0 O T Y 1 L D Q 5 N j R 9 J n F 1 b 3 Q 7 L C Z x d W 9 0 O 1 N l Y 3 R p b 2 4 x L 0 h v a m E x L 1 R p c G 8 g Y 2 F t Y m l h Z G 8 u e 0 N v b H V t b j Q 5 N j Y s N D k 2 N X 0 m c X V v d D s s J n F 1 b 3 Q 7 U 2 V j d G l v b j E v S G 9 q Y T E v V G l w b y B j Y W 1 i a W F k b y 5 7 Q 2 9 s d W 1 u N D k 2 N y w 0 O T Y 2 f S Z x d W 9 0 O y w m c X V v d D t T Z W N 0 a W 9 u M S 9 I b 2 p h M S 9 U a X B v I G N h b W J p Y W R v L n t D b 2 x 1 b W 4 0 O T Y 4 L D Q 5 N j d 9 J n F 1 b 3 Q 7 L C Z x d W 9 0 O 1 N l Y 3 R p b 2 4 x L 0 h v a m E x L 1 R p c G 8 g Y 2 F t Y m l h Z G 8 u e 0 N v b H V t b j Q 5 N j k s N D k 2 O H 0 m c X V v d D s s J n F 1 b 3 Q 7 U 2 V j d G l v b j E v S G 9 q Y T E v V G l w b y B j Y W 1 i a W F k b y 5 7 Q 2 9 s d W 1 u N D k 3 M C w 0 O T Y 5 f S Z x d W 9 0 O y w m c X V v d D t T Z W N 0 a W 9 u M S 9 I b 2 p h M S 9 U a X B v I G N h b W J p Y W R v L n t D b 2 x 1 b W 4 0 O T c x L D Q 5 N z B 9 J n F 1 b 3 Q 7 L C Z x d W 9 0 O 1 N l Y 3 R p b 2 4 x L 0 h v a m E x L 1 R p c G 8 g Y 2 F t Y m l h Z G 8 u e 0 N v b H V t b j Q 5 N z I s N D k 3 M X 0 m c X V v d D s s J n F 1 b 3 Q 7 U 2 V j d G l v b j E v S G 9 q Y T E v V G l w b y B j Y W 1 i a W F k b y 5 7 Q 2 9 s d W 1 u N D k 3 M y w 0 O T c y f S Z x d W 9 0 O y w m c X V v d D t T Z W N 0 a W 9 u M S 9 I b 2 p h M S 9 U a X B v I G N h b W J p Y W R v L n t D b 2 x 1 b W 4 0 O T c 0 L D Q 5 N z N 9 J n F 1 b 3 Q 7 L C Z x d W 9 0 O 1 N l Y 3 R p b 2 4 x L 0 h v a m E x L 1 R p c G 8 g Y 2 F t Y m l h Z G 8 u e 0 N v b H V t b j Q 5 N z U s N D k 3 N H 0 m c X V v d D s s J n F 1 b 3 Q 7 U 2 V j d G l v b j E v S G 9 q Y T E v V G l w b y B j Y W 1 i a W F k b y 5 7 Q 2 9 s d W 1 u N D k 3 N i w 0 O T c 1 f S Z x d W 9 0 O y w m c X V v d D t T Z W N 0 a W 9 u M S 9 I b 2 p h M S 9 U a X B v I G N h b W J p Y W R v L n t D b 2 x 1 b W 4 0 O T c 3 L D Q 5 N z Z 9 J n F 1 b 3 Q 7 L C Z x d W 9 0 O 1 N l Y 3 R p b 2 4 x L 0 h v a m E x L 1 R p c G 8 g Y 2 F t Y m l h Z G 8 u e 0 N v b H V t b j Q 5 N z g s N D k 3 N 3 0 m c X V v d D s s J n F 1 b 3 Q 7 U 2 V j d G l v b j E v S G 9 q Y T E v V G l w b y B j Y W 1 i a W F k b y 5 7 Q 2 9 s d W 1 u N D k 3 O S w 0 O T c 4 f S Z x d W 9 0 O y w m c X V v d D t T Z W N 0 a W 9 u M S 9 I b 2 p h M S 9 U a X B v I G N h b W J p Y W R v L n t D b 2 x 1 b W 4 0 O T g w L D Q 5 N z l 9 J n F 1 b 3 Q 7 L C Z x d W 9 0 O 1 N l Y 3 R p b 2 4 x L 0 h v a m E x L 1 R p c G 8 g Y 2 F t Y m l h Z G 8 u e 0 N v b H V t b j Q 5 O D E s N D k 4 M H 0 m c X V v d D s s J n F 1 b 3 Q 7 U 2 V j d G l v b j E v S G 9 q Y T E v V G l w b y B j Y W 1 i a W F k b y 5 7 Q 2 9 s d W 1 u N D k 4 M i w 0 O T g x f S Z x d W 9 0 O y w m c X V v d D t T Z W N 0 a W 9 u M S 9 I b 2 p h M S 9 U a X B v I G N h b W J p Y W R v L n t D b 2 x 1 b W 4 0 O T g z L D Q 5 O D J 9 J n F 1 b 3 Q 7 L C Z x d W 9 0 O 1 N l Y 3 R p b 2 4 x L 0 h v a m E x L 1 R p c G 8 g Y 2 F t Y m l h Z G 8 u e 0 N v b H V t b j Q 5 O D Q s N D k 4 M 3 0 m c X V v d D s s J n F 1 b 3 Q 7 U 2 V j d G l v b j E v S G 9 q Y T E v V G l w b y B j Y W 1 i a W F k b y 5 7 Q 2 9 s d W 1 u N D k 4 N S w 0 O T g 0 f S Z x d W 9 0 O y w m c X V v d D t T Z W N 0 a W 9 u M S 9 I b 2 p h M S 9 U a X B v I G N h b W J p Y W R v L n t D b 2 x 1 b W 4 0 O T g 2 L D Q 5 O D V 9 J n F 1 b 3 Q 7 L C Z x d W 9 0 O 1 N l Y 3 R p b 2 4 x L 0 h v a m E x L 1 R p c G 8 g Y 2 F t Y m l h Z G 8 u e 0 N v b H V t b j Q 5 O D c s N D k 4 N n 0 m c X V v d D s s J n F 1 b 3 Q 7 U 2 V j d G l v b j E v S G 9 q Y T E v V G l w b y B j Y W 1 i a W F k b y 5 7 Q 2 9 s d W 1 u N D k 4 O C w 0 O T g 3 f S Z x d W 9 0 O y w m c X V v d D t T Z W N 0 a W 9 u M S 9 I b 2 p h M S 9 U a X B v I G N h b W J p Y W R v L n t D b 2 x 1 b W 4 0 O T g 5 L D Q 5 O D h 9 J n F 1 b 3 Q 7 L C Z x d W 9 0 O 1 N l Y 3 R p b 2 4 x L 0 h v a m E x L 1 R p c G 8 g Y 2 F t Y m l h Z G 8 u e 0 N v b H V t b j Q 5 O T A s N D k 4 O X 0 m c X V v d D s s J n F 1 b 3 Q 7 U 2 V j d G l v b j E v S G 9 q Y T E v V G l w b y B j Y W 1 i a W F k b y 5 7 Q 2 9 s d W 1 u N D k 5 M S w 0 O T k w f S Z x d W 9 0 O y w m c X V v d D t T Z W N 0 a W 9 u M S 9 I b 2 p h M S 9 U a X B v I G N h b W J p Y W R v L n t D b 2 x 1 b W 4 0 O T k y L D Q 5 O T F 9 J n F 1 b 3 Q 7 L C Z x d W 9 0 O 1 N l Y 3 R p b 2 4 x L 0 h v a m E x L 1 R p c G 8 g Y 2 F t Y m l h Z G 8 u e 0 N v b H V t b j Q 5 O T M s N D k 5 M n 0 m c X V v d D s s J n F 1 b 3 Q 7 U 2 V j d G l v b j E v S G 9 q Y T E v V G l w b y B j Y W 1 i a W F k b y 5 7 Q 2 9 s d W 1 u N D k 5 N C w 0 O T k z f S Z x d W 9 0 O y w m c X V v d D t T Z W N 0 a W 9 u M S 9 I b 2 p h M S 9 U a X B v I G N h b W J p Y W R v L n t D b 2 x 1 b W 4 0 O T k 1 L D Q 5 O T R 9 J n F 1 b 3 Q 7 L C Z x d W 9 0 O 1 N l Y 3 R p b 2 4 x L 0 h v a m E x L 1 R p c G 8 g Y 2 F t Y m l h Z G 8 u e 0 N v b H V t b j Q 5 O T Y s N D k 5 N X 0 m c X V v d D s s J n F 1 b 3 Q 7 U 2 V j d G l v b j E v S G 9 q Y T E v V G l w b y B j Y W 1 i a W F k b y 5 7 Q 2 9 s d W 1 u N D k 5 N y w 0 O T k 2 f S Z x d W 9 0 O y w m c X V v d D t T Z W N 0 a W 9 u M S 9 I b 2 p h M S 9 U a X B v I G N h b W J p Y W R v L n t D b 2 x 1 b W 4 0 O T k 4 L D Q 5 O T d 9 J n F 1 b 3 Q 7 L C Z x d W 9 0 O 1 N l Y 3 R p b 2 4 x L 0 h v a m E x L 1 R p c G 8 g Y 2 F t Y m l h Z G 8 u e 0 N v b H V t b j Q 5 O T k s N D k 5 O H 0 m c X V v d D s s J n F 1 b 3 Q 7 U 2 V j d G l v b j E v S G 9 q Y T E v V G l w b y B j Y W 1 i a W F k b y 5 7 Q 2 9 s d W 1 u N T A w M C w 0 O T k 5 f S Z x d W 9 0 O y w m c X V v d D t T Z W N 0 a W 9 u M S 9 I b 2 p h M S 9 U a X B v I G N h b W J p Y W R v L n t D b 2 x 1 b W 4 1 M D A x L D U w M D B 9 J n F 1 b 3 Q 7 L C Z x d W 9 0 O 1 N l Y 3 R p b 2 4 x L 0 h v a m E x L 1 R p c G 8 g Y 2 F t Y m l h Z G 8 u e 0 N v b H V t b j U w M D I s N T A w M X 0 m c X V v d D s s J n F 1 b 3 Q 7 U 2 V j d G l v b j E v S G 9 q Y T E v V G l w b y B j Y W 1 i a W F k b y 5 7 Q 2 9 s d W 1 u N T A w M y w 1 M D A y f S Z x d W 9 0 O y w m c X V v d D t T Z W N 0 a W 9 u M S 9 I b 2 p h M S 9 U a X B v I G N h b W J p Y W R v L n t D b 2 x 1 b W 4 1 M D A 0 L D U w M D N 9 J n F 1 b 3 Q 7 L C Z x d W 9 0 O 1 N l Y 3 R p b 2 4 x L 0 h v a m E x L 1 R p c G 8 g Y 2 F t Y m l h Z G 8 u e 0 N v b H V t b j U w M D U s N T A w N H 0 m c X V v d D s s J n F 1 b 3 Q 7 U 2 V j d G l v b j E v S G 9 q Y T E v V G l w b y B j Y W 1 i a W F k b y 5 7 Q 2 9 s d W 1 u N T A w N i w 1 M D A 1 f S Z x d W 9 0 O y w m c X V v d D t T Z W N 0 a W 9 u M S 9 I b 2 p h M S 9 U a X B v I G N h b W J p Y W R v L n t D b 2 x 1 b W 4 1 M D A 3 L D U w M D Z 9 J n F 1 b 3 Q 7 L C Z x d W 9 0 O 1 N l Y 3 R p b 2 4 x L 0 h v a m E x L 1 R p c G 8 g Y 2 F t Y m l h Z G 8 u e 0 N v b H V t b j U w M D g s N T A w N 3 0 m c X V v d D s s J n F 1 b 3 Q 7 U 2 V j d G l v b j E v S G 9 q Y T E v V G l w b y B j Y W 1 i a W F k b y 5 7 Q 2 9 s d W 1 u N T A w O S w 1 M D A 4 f S Z x d W 9 0 O y w m c X V v d D t T Z W N 0 a W 9 u M S 9 I b 2 p h M S 9 U a X B v I G N h b W J p Y W R v L n t D b 2 x 1 b W 4 1 M D E w L D U w M D l 9 J n F 1 b 3 Q 7 L C Z x d W 9 0 O 1 N l Y 3 R p b 2 4 x L 0 h v a m E x L 1 R p c G 8 g Y 2 F t Y m l h Z G 8 u e 0 N v b H V t b j U w M T E s N T A x M H 0 m c X V v d D s s J n F 1 b 3 Q 7 U 2 V j d G l v b j E v S G 9 q Y T E v V G l w b y B j Y W 1 i a W F k b y 5 7 Q 2 9 s d W 1 u N T A x M i w 1 M D E x f S Z x d W 9 0 O y w m c X V v d D t T Z W N 0 a W 9 u M S 9 I b 2 p h M S 9 U a X B v I G N h b W J p Y W R v L n t D b 2 x 1 b W 4 1 M D E z L D U w M T J 9 J n F 1 b 3 Q 7 L C Z x d W 9 0 O 1 N l Y 3 R p b 2 4 x L 0 h v a m E x L 1 R p c G 8 g Y 2 F t Y m l h Z G 8 u e 0 N v b H V t b j U w M T Q s N T A x M 3 0 m c X V v d D s s J n F 1 b 3 Q 7 U 2 V j d G l v b j E v S G 9 q Y T E v V G l w b y B j Y W 1 i a W F k b y 5 7 Q 2 9 s d W 1 u N T A x N S w 1 M D E 0 f S Z x d W 9 0 O y w m c X V v d D t T Z W N 0 a W 9 u M S 9 I b 2 p h M S 9 U a X B v I G N h b W J p Y W R v L n t D b 2 x 1 b W 4 1 M D E 2 L D U w M T V 9 J n F 1 b 3 Q 7 L C Z x d W 9 0 O 1 N l Y 3 R p b 2 4 x L 0 h v a m E x L 1 R p c G 8 g Y 2 F t Y m l h Z G 8 u e 0 N v b H V t b j U w M T c s N T A x N n 0 m c X V v d D s s J n F 1 b 3 Q 7 U 2 V j d G l v b j E v S G 9 q Y T E v V G l w b y B j Y W 1 i a W F k b y 5 7 Q 2 9 s d W 1 u N T A x O C w 1 M D E 3 f S Z x d W 9 0 O y w m c X V v d D t T Z W N 0 a W 9 u M S 9 I b 2 p h M S 9 U a X B v I G N h b W J p Y W R v L n t D b 2 x 1 b W 4 1 M D E 5 L D U w M T h 9 J n F 1 b 3 Q 7 L C Z x d W 9 0 O 1 N l Y 3 R p b 2 4 x L 0 h v a m E x L 1 R p c G 8 g Y 2 F t Y m l h Z G 8 u e 0 N v b H V t b j U w M j A s N T A x O X 0 m c X V v d D s s J n F 1 b 3 Q 7 U 2 V j d G l v b j E v S G 9 q Y T E v V G l w b y B j Y W 1 i a W F k b y 5 7 Q 2 9 s d W 1 u N T A y M S w 1 M D I w f S Z x d W 9 0 O y w m c X V v d D t T Z W N 0 a W 9 u M S 9 I b 2 p h M S 9 U a X B v I G N h b W J p Y W R v L n t D b 2 x 1 b W 4 1 M D I y L D U w M j F 9 J n F 1 b 3 Q 7 L C Z x d W 9 0 O 1 N l Y 3 R p b 2 4 x L 0 h v a m E x L 1 R p c G 8 g Y 2 F t Y m l h Z G 8 u e 0 N v b H V t b j U w M j M s N T A y M n 0 m c X V v d D s s J n F 1 b 3 Q 7 U 2 V j d G l v b j E v S G 9 q Y T E v V G l w b y B j Y W 1 i a W F k b y 5 7 Q 2 9 s d W 1 u N T A y N C w 1 M D I z f S Z x d W 9 0 O y w m c X V v d D t T Z W N 0 a W 9 u M S 9 I b 2 p h M S 9 U a X B v I G N h b W J p Y W R v L n t D b 2 x 1 b W 4 1 M D I 1 L D U w M j R 9 J n F 1 b 3 Q 7 L C Z x d W 9 0 O 1 N l Y 3 R p b 2 4 x L 0 h v a m E x L 1 R p c G 8 g Y 2 F t Y m l h Z G 8 u e 0 N v b H V t b j U w M j Y s N T A y N X 0 m c X V v d D s s J n F 1 b 3 Q 7 U 2 V j d G l v b j E v S G 9 q Y T E v V G l w b y B j Y W 1 i a W F k b y 5 7 Q 2 9 s d W 1 u N T A y N y w 1 M D I 2 f S Z x d W 9 0 O y w m c X V v d D t T Z W N 0 a W 9 u M S 9 I b 2 p h M S 9 U a X B v I G N h b W J p Y W R v L n t D b 2 x 1 b W 4 1 M D I 4 L D U w M j d 9 J n F 1 b 3 Q 7 L C Z x d W 9 0 O 1 N l Y 3 R p b 2 4 x L 0 h v a m E x L 1 R p c G 8 g Y 2 F t Y m l h Z G 8 u e 0 N v b H V t b j U w M j k s N T A y O H 0 m c X V v d D s s J n F 1 b 3 Q 7 U 2 V j d G l v b j E v S G 9 q Y T E v V G l w b y B j Y W 1 i a W F k b y 5 7 Q 2 9 s d W 1 u N T A z M C w 1 M D I 5 f S Z x d W 9 0 O y w m c X V v d D t T Z W N 0 a W 9 u M S 9 I b 2 p h M S 9 U a X B v I G N h b W J p Y W R v L n t D b 2 x 1 b W 4 1 M D M x L D U w M z B 9 J n F 1 b 3 Q 7 L C Z x d W 9 0 O 1 N l Y 3 R p b 2 4 x L 0 h v a m E x L 1 R p c G 8 g Y 2 F t Y m l h Z G 8 u e 0 N v b H V t b j U w M z I s N T A z M X 0 m c X V v d D s s J n F 1 b 3 Q 7 U 2 V j d G l v b j E v S G 9 q Y T E v V G l w b y B j Y W 1 i a W F k b y 5 7 Q 2 9 s d W 1 u N T A z M y w 1 M D M y f S Z x d W 9 0 O y w m c X V v d D t T Z W N 0 a W 9 u M S 9 I b 2 p h M S 9 U a X B v I G N h b W J p Y W R v L n t D b 2 x 1 b W 4 1 M D M 0 L D U w M z N 9 J n F 1 b 3 Q 7 L C Z x d W 9 0 O 1 N l Y 3 R p b 2 4 x L 0 h v a m E x L 1 R p c G 8 g Y 2 F t Y m l h Z G 8 u e 0 N v b H V t b j U w M z U s N T A z N H 0 m c X V v d D s s J n F 1 b 3 Q 7 U 2 V j d G l v b j E v S G 9 q Y T E v V G l w b y B j Y W 1 i a W F k b y 5 7 Q 2 9 s d W 1 u N T A z N i w 1 M D M 1 f S Z x d W 9 0 O y w m c X V v d D t T Z W N 0 a W 9 u M S 9 I b 2 p h M S 9 U a X B v I G N h b W J p Y W R v L n t D b 2 x 1 b W 4 1 M D M 3 L D U w M z Z 9 J n F 1 b 3 Q 7 L C Z x d W 9 0 O 1 N l Y 3 R p b 2 4 x L 0 h v a m E x L 1 R p c G 8 g Y 2 F t Y m l h Z G 8 u e 0 N v b H V t b j U w M z g s N T A z N 3 0 m c X V v d D s s J n F 1 b 3 Q 7 U 2 V j d G l v b j E v S G 9 q Y T E v V G l w b y B j Y W 1 i a W F k b y 5 7 Q 2 9 s d W 1 u N T A z O S w 1 M D M 4 f S Z x d W 9 0 O y w m c X V v d D t T Z W N 0 a W 9 u M S 9 I b 2 p h M S 9 U a X B v I G N h b W J p Y W R v L n t D b 2 x 1 b W 4 1 M D Q w L D U w M z l 9 J n F 1 b 3 Q 7 L C Z x d W 9 0 O 1 N l Y 3 R p b 2 4 x L 0 h v a m E x L 1 R p c G 8 g Y 2 F t Y m l h Z G 8 u e 0 N v b H V t b j U w N D E s N T A 0 M H 0 m c X V v d D s s J n F 1 b 3 Q 7 U 2 V j d G l v b j E v S G 9 q Y T E v V G l w b y B j Y W 1 i a W F k b y 5 7 Q 2 9 s d W 1 u N T A 0 M i w 1 M D Q x f S Z x d W 9 0 O y w m c X V v d D t T Z W N 0 a W 9 u M S 9 I b 2 p h M S 9 U a X B v I G N h b W J p Y W R v L n t D b 2 x 1 b W 4 1 M D Q z L D U w N D J 9 J n F 1 b 3 Q 7 L C Z x d W 9 0 O 1 N l Y 3 R p b 2 4 x L 0 h v a m E x L 1 R p c G 8 g Y 2 F t Y m l h Z G 8 u e 0 N v b H V t b j U w N D Q s N T A 0 M 3 0 m c X V v d D s s J n F 1 b 3 Q 7 U 2 V j d G l v b j E v S G 9 q Y T E v V G l w b y B j Y W 1 i a W F k b y 5 7 Q 2 9 s d W 1 u N T A 0 N S w 1 M D Q 0 f S Z x d W 9 0 O y w m c X V v d D t T Z W N 0 a W 9 u M S 9 I b 2 p h M S 9 U a X B v I G N h b W J p Y W R v L n t D b 2 x 1 b W 4 1 M D Q 2 L D U w N D V 9 J n F 1 b 3 Q 7 L C Z x d W 9 0 O 1 N l Y 3 R p b 2 4 x L 0 h v a m E x L 1 R p c G 8 g Y 2 F t Y m l h Z G 8 u e 0 N v b H V t b j U w N D c s N T A 0 N n 0 m c X V v d D s s J n F 1 b 3 Q 7 U 2 V j d G l v b j E v S G 9 q Y T E v V G l w b y B j Y W 1 i a W F k b y 5 7 Q 2 9 s d W 1 u N T A 0 O C w 1 M D Q 3 f S Z x d W 9 0 O y w m c X V v d D t T Z W N 0 a W 9 u M S 9 I b 2 p h M S 9 U a X B v I G N h b W J p Y W R v L n t D b 2 x 1 b W 4 1 M D Q 5 L D U w N D h 9 J n F 1 b 3 Q 7 L C Z x d W 9 0 O 1 N l Y 3 R p b 2 4 x L 0 h v a m E x L 1 R p c G 8 g Y 2 F t Y m l h Z G 8 u e 0 N v b H V t b j U w N T A s N T A 0 O X 0 m c X V v d D s s J n F 1 b 3 Q 7 U 2 V j d G l v b j E v S G 9 q Y T E v V G l w b y B j Y W 1 i a W F k b y 5 7 Q 2 9 s d W 1 u N T A 1 M S w 1 M D U w f S Z x d W 9 0 O y w m c X V v d D t T Z W N 0 a W 9 u M S 9 I b 2 p h M S 9 U a X B v I G N h b W J p Y W R v L n t D b 2 x 1 b W 4 1 M D U y L D U w N T F 9 J n F 1 b 3 Q 7 L C Z x d W 9 0 O 1 N l Y 3 R p b 2 4 x L 0 h v a m E x L 1 R p c G 8 g Y 2 F t Y m l h Z G 8 u e 0 N v b H V t b j U w N T M s N T A 1 M n 0 m c X V v d D s s J n F 1 b 3 Q 7 U 2 V j d G l v b j E v S G 9 q Y T E v V G l w b y B j Y W 1 i a W F k b y 5 7 Q 2 9 s d W 1 u N T A 1 N C w 1 M D U z f S Z x d W 9 0 O y w m c X V v d D t T Z W N 0 a W 9 u M S 9 I b 2 p h M S 9 U a X B v I G N h b W J p Y W R v L n t D b 2 x 1 b W 4 1 M D U 1 L D U w N T R 9 J n F 1 b 3 Q 7 L C Z x d W 9 0 O 1 N l Y 3 R p b 2 4 x L 0 h v a m E x L 1 R p c G 8 g Y 2 F t Y m l h Z G 8 u e 0 N v b H V t b j U w N T Y s N T A 1 N X 0 m c X V v d D s s J n F 1 b 3 Q 7 U 2 V j d G l v b j E v S G 9 q Y T E v V G l w b y B j Y W 1 i a W F k b y 5 7 Q 2 9 s d W 1 u N T A 1 N y w 1 M D U 2 f S Z x d W 9 0 O y w m c X V v d D t T Z W N 0 a W 9 u M S 9 I b 2 p h M S 9 U a X B v I G N h b W J p Y W R v L n t D b 2 x 1 b W 4 1 M D U 4 L D U w N T d 9 J n F 1 b 3 Q 7 L C Z x d W 9 0 O 1 N l Y 3 R p b 2 4 x L 0 h v a m E x L 1 R p c G 8 g Y 2 F t Y m l h Z G 8 u e 0 N v b H V t b j U w N T k s N T A 1 O H 0 m c X V v d D s s J n F 1 b 3 Q 7 U 2 V j d G l v b j E v S G 9 q Y T E v V G l w b y B j Y W 1 i a W F k b y 5 7 Q 2 9 s d W 1 u N T A 2 M C w 1 M D U 5 f S Z x d W 9 0 O y w m c X V v d D t T Z W N 0 a W 9 u M S 9 I b 2 p h M S 9 U a X B v I G N h b W J p Y W R v L n t D b 2 x 1 b W 4 1 M D Y x L D U w N j B 9 J n F 1 b 3 Q 7 L C Z x d W 9 0 O 1 N l Y 3 R p b 2 4 x L 0 h v a m E x L 1 R p c G 8 g Y 2 F t Y m l h Z G 8 u e 0 N v b H V t b j U w N j I s N T A 2 M X 0 m c X V v d D s s J n F 1 b 3 Q 7 U 2 V j d G l v b j E v S G 9 q Y T E v V G l w b y B j Y W 1 i a W F k b y 5 7 Q 2 9 s d W 1 u N T A 2 M y w 1 M D Y y f S Z x d W 9 0 O y w m c X V v d D t T Z W N 0 a W 9 u M S 9 I b 2 p h M S 9 U a X B v I G N h b W J p Y W R v L n t D b 2 x 1 b W 4 1 M D Y 0 L D U w N j N 9 J n F 1 b 3 Q 7 L C Z x d W 9 0 O 1 N l Y 3 R p b 2 4 x L 0 h v a m E x L 1 R p c G 8 g Y 2 F t Y m l h Z G 8 u e 0 N v b H V t b j U w N j U s N T A 2 N H 0 m c X V v d D s s J n F 1 b 3 Q 7 U 2 V j d G l v b j E v S G 9 q Y T E v V G l w b y B j Y W 1 i a W F k b y 5 7 Q 2 9 s d W 1 u N T A 2 N i w 1 M D Y 1 f S Z x d W 9 0 O y w m c X V v d D t T Z W N 0 a W 9 u M S 9 I b 2 p h M S 9 U a X B v I G N h b W J p Y W R v L n t D b 2 x 1 b W 4 1 M D Y 3 L D U w N j Z 9 J n F 1 b 3 Q 7 L C Z x d W 9 0 O 1 N l Y 3 R p b 2 4 x L 0 h v a m E x L 1 R p c G 8 g Y 2 F t Y m l h Z G 8 u e 0 N v b H V t b j U w N j g s N T A 2 N 3 0 m c X V v d D s s J n F 1 b 3 Q 7 U 2 V j d G l v b j E v S G 9 q Y T E v V G l w b y B j Y W 1 i a W F k b y 5 7 Q 2 9 s d W 1 u N T A 2 O S w 1 M D Y 4 f S Z x d W 9 0 O y w m c X V v d D t T Z W N 0 a W 9 u M S 9 I b 2 p h M S 9 U a X B v I G N h b W J p Y W R v L n t D b 2 x 1 b W 4 1 M D c w L D U w N j l 9 J n F 1 b 3 Q 7 L C Z x d W 9 0 O 1 N l Y 3 R p b 2 4 x L 0 h v a m E x L 1 R p c G 8 g Y 2 F t Y m l h Z G 8 u e 0 N v b H V t b j U w N z E s N T A 3 M H 0 m c X V v d D s s J n F 1 b 3 Q 7 U 2 V j d G l v b j E v S G 9 q Y T E v V G l w b y B j Y W 1 i a W F k b y 5 7 Q 2 9 s d W 1 u N T A 3 M i w 1 M D c x f S Z x d W 9 0 O y w m c X V v d D t T Z W N 0 a W 9 u M S 9 I b 2 p h M S 9 U a X B v I G N h b W J p Y W R v L n t D b 2 x 1 b W 4 1 M D c z L D U w N z J 9 J n F 1 b 3 Q 7 L C Z x d W 9 0 O 1 N l Y 3 R p b 2 4 x L 0 h v a m E x L 1 R p c G 8 g Y 2 F t Y m l h Z G 8 u e 0 N v b H V t b j U w N z Q s N T A 3 M 3 0 m c X V v d D s s J n F 1 b 3 Q 7 U 2 V j d G l v b j E v S G 9 q Y T E v V G l w b y B j Y W 1 i a W F k b y 5 7 Q 2 9 s d W 1 u N T A 3 N S w 1 M D c 0 f S Z x d W 9 0 O y w m c X V v d D t T Z W N 0 a W 9 u M S 9 I b 2 p h M S 9 U a X B v I G N h b W J p Y W R v L n t D b 2 x 1 b W 4 1 M D c 2 L D U w N z V 9 J n F 1 b 3 Q 7 L C Z x d W 9 0 O 1 N l Y 3 R p b 2 4 x L 0 h v a m E x L 1 R p c G 8 g Y 2 F t Y m l h Z G 8 u e 0 N v b H V t b j U w N z c s N T A 3 N n 0 m c X V v d D s s J n F 1 b 3 Q 7 U 2 V j d G l v b j E v S G 9 q Y T E v V G l w b y B j Y W 1 i a W F k b y 5 7 Q 2 9 s d W 1 u N T A 3 O C w 1 M D c 3 f S Z x d W 9 0 O y w m c X V v d D t T Z W N 0 a W 9 u M S 9 I b 2 p h M S 9 U a X B v I G N h b W J p Y W R v L n t D b 2 x 1 b W 4 1 M D c 5 L D U w N z h 9 J n F 1 b 3 Q 7 L C Z x d W 9 0 O 1 N l Y 3 R p b 2 4 x L 0 h v a m E x L 1 R p c G 8 g Y 2 F t Y m l h Z G 8 u e 0 N v b H V t b j U w O D A s N T A 3 O X 0 m c X V v d D s s J n F 1 b 3 Q 7 U 2 V j d G l v b j E v S G 9 q Y T E v V G l w b y B j Y W 1 i a W F k b y 5 7 Q 2 9 s d W 1 u N T A 4 M S w 1 M D g w f S Z x d W 9 0 O y w m c X V v d D t T Z W N 0 a W 9 u M S 9 I b 2 p h M S 9 U a X B v I G N h b W J p Y W R v L n t D b 2 x 1 b W 4 1 M D g y L D U w O D F 9 J n F 1 b 3 Q 7 L C Z x d W 9 0 O 1 N l Y 3 R p b 2 4 x L 0 h v a m E x L 1 R p c G 8 g Y 2 F t Y m l h Z G 8 u e 0 N v b H V t b j U w O D M s N T A 4 M n 0 m c X V v d D s s J n F 1 b 3 Q 7 U 2 V j d G l v b j E v S G 9 q Y T E v V G l w b y B j Y W 1 i a W F k b y 5 7 Q 2 9 s d W 1 u N T A 4 N C w 1 M D g z f S Z x d W 9 0 O y w m c X V v d D t T Z W N 0 a W 9 u M S 9 I b 2 p h M S 9 U a X B v I G N h b W J p Y W R v L n t D b 2 x 1 b W 4 1 M D g 1 L D U w O D R 9 J n F 1 b 3 Q 7 L C Z x d W 9 0 O 1 N l Y 3 R p b 2 4 x L 0 h v a m E x L 1 R p c G 8 g Y 2 F t Y m l h Z G 8 u e 0 N v b H V t b j U w O D Y s N T A 4 N X 0 m c X V v d D s s J n F 1 b 3 Q 7 U 2 V j d G l v b j E v S G 9 q Y T E v V G l w b y B j Y W 1 i a W F k b y 5 7 Q 2 9 s d W 1 u N T A 4 N y w 1 M D g 2 f S Z x d W 9 0 O y w m c X V v d D t T Z W N 0 a W 9 u M S 9 I b 2 p h M S 9 U a X B v I G N h b W J p Y W R v L n t D b 2 x 1 b W 4 1 M D g 4 L D U w O D d 9 J n F 1 b 3 Q 7 L C Z x d W 9 0 O 1 N l Y 3 R p b 2 4 x L 0 h v a m E x L 1 R p c G 8 g Y 2 F t Y m l h Z G 8 u e 0 N v b H V t b j U w O D k s N T A 4 O H 0 m c X V v d D s s J n F 1 b 3 Q 7 U 2 V j d G l v b j E v S G 9 q Y T E v V G l w b y B j Y W 1 i a W F k b y 5 7 Q 2 9 s d W 1 u N T A 5 M C w 1 M D g 5 f S Z x d W 9 0 O y w m c X V v d D t T Z W N 0 a W 9 u M S 9 I b 2 p h M S 9 U a X B v I G N h b W J p Y W R v L n t D b 2 x 1 b W 4 1 M D k x L D U w O T B 9 J n F 1 b 3 Q 7 L C Z x d W 9 0 O 1 N l Y 3 R p b 2 4 x L 0 h v a m E x L 1 R p c G 8 g Y 2 F t Y m l h Z G 8 u e 0 N v b H V t b j U w O T I s N T A 5 M X 0 m c X V v d D s s J n F 1 b 3 Q 7 U 2 V j d G l v b j E v S G 9 q Y T E v V G l w b y B j Y W 1 i a W F k b y 5 7 Q 2 9 s d W 1 u N T A 5 M y w 1 M D k y f S Z x d W 9 0 O y w m c X V v d D t T Z W N 0 a W 9 u M S 9 I b 2 p h M S 9 U a X B v I G N h b W J p Y W R v L n t D b 2 x 1 b W 4 1 M D k 0 L D U w O T N 9 J n F 1 b 3 Q 7 L C Z x d W 9 0 O 1 N l Y 3 R p b 2 4 x L 0 h v a m E x L 1 R p c G 8 g Y 2 F t Y m l h Z G 8 u e 0 N v b H V t b j U w O T U s N T A 5 N H 0 m c X V v d D s s J n F 1 b 3 Q 7 U 2 V j d G l v b j E v S G 9 q Y T E v V G l w b y B j Y W 1 i a W F k b y 5 7 Q 2 9 s d W 1 u N T A 5 N i w 1 M D k 1 f S Z x d W 9 0 O y w m c X V v d D t T Z W N 0 a W 9 u M S 9 I b 2 p h M S 9 U a X B v I G N h b W J p Y W R v L n t D b 2 x 1 b W 4 1 M D k 3 L D U w O T Z 9 J n F 1 b 3 Q 7 L C Z x d W 9 0 O 1 N l Y 3 R p b 2 4 x L 0 h v a m E x L 1 R p c G 8 g Y 2 F t Y m l h Z G 8 u e 0 N v b H V t b j U w O T g s N T A 5 N 3 0 m c X V v d D s s J n F 1 b 3 Q 7 U 2 V j d G l v b j E v S G 9 q Y T E v V G l w b y B j Y W 1 i a W F k b y 5 7 Q 2 9 s d W 1 u N T A 5 O S w 1 M D k 4 f S Z x d W 9 0 O y w m c X V v d D t T Z W N 0 a W 9 u M S 9 I b 2 p h M S 9 U a X B v I G N h b W J p Y W R v L n t D b 2 x 1 b W 4 1 M T A w L D U w O T l 9 J n F 1 b 3 Q 7 L C Z x d W 9 0 O 1 N l Y 3 R p b 2 4 x L 0 h v a m E x L 1 R p c G 8 g Y 2 F t Y m l h Z G 8 u e 0 N v b H V t b j U x M D E s N T E w M H 0 m c X V v d D s s J n F 1 b 3 Q 7 U 2 V j d G l v b j E v S G 9 q Y T E v V G l w b y B j Y W 1 i a W F k b y 5 7 Q 2 9 s d W 1 u N T E w M i w 1 M T A x f S Z x d W 9 0 O y w m c X V v d D t T Z W N 0 a W 9 u M S 9 I b 2 p h M S 9 U a X B v I G N h b W J p Y W R v L n t D b 2 x 1 b W 4 1 M T A z L D U x M D J 9 J n F 1 b 3 Q 7 L C Z x d W 9 0 O 1 N l Y 3 R p b 2 4 x L 0 h v a m E x L 1 R p c G 8 g Y 2 F t Y m l h Z G 8 u e 0 N v b H V t b j U x M D Q s N T E w M 3 0 m c X V v d D s s J n F 1 b 3 Q 7 U 2 V j d G l v b j E v S G 9 q Y T E v V G l w b y B j Y W 1 i a W F k b y 5 7 Q 2 9 s d W 1 u N T E w N S w 1 M T A 0 f S Z x d W 9 0 O y w m c X V v d D t T Z W N 0 a W 9 u M S 9 I b 2 p h M S 9 U a X B v I G N h b W J p Y W R v L n t D b 2 x 1 b W 4 1 M T A 2 L D U x M D V 9 J n F 1 b 3 Q 7 L C Z x d W 9 0 O 1 N l Y 3 R p b 2 4 x L 0 h v a m E x L 1 R p c G 8 g Y 2 F t Y m l h Z G 8 u e 0 N v b H V t b j U x M D c s N T E w N n 0 m c X V v d D s s J n F 1 b 3 Q 7 U 2 V j d G l v b j E v S G 9 q Y T E v V G l w b y B j Y W 1 i a W F k b y 5 7 Q 2 9 s d W 1 u N T E w O C w 1 M T A 3 f S Z x d W 9 0 O y w m c X V v d D t T Z W N 0 a W 9 u M S 9 I b 2 p h M S 9 U a X B v I G N h b W J p Y W R v L n t D b 2 x 1 b W 4 1 M T A 5 L D U x M D h 9 J n F 1 b 3 Q 7 L C Z x d W 9 0 O 1 N l Y 3 R p b 2 4 x L 0 h v a m E x L 1 R p c G 8 g Y 2 F t Y m l h Z G 8 u e 0 N v b H V t b j U x M T A s N T E w O X 0 m c X V v d D s s J n F 1 b 3 Q 7 U 2 V j d G l v b j E v S G 9 q Y T E v V G l w b y B j Y W 1 i a W F k b y 5 7 Q 2 9 s d W 1 u N T E x M S w 1 M T E w f S Z x d W 9 0 O y w m c X V v d D t T Z W N 0 a W 9 u M S 9 I b 2 p h M S 9 U a X B v I G N h b W J p Y W R v L n t D b 2 x 1 b W 4 1 M T E y L D U x M T F 9 J n F 1 b 3 Q 7 L C Z x d W 9 0 O 1 N l Y 3 R p b 2 4 x L 0 h v a m E x L 1 R p c G 8 g Y 2 F t Y m l h Z G 8 u e 0 N v b H V t b j U x M T M s N T E x M n 0 m c X V v d D s s J n F 1 b 3 Q 7 U 2 V j d G l v b j E v S G 9 q Y T E v V G l w b y B j Y W 1 i a W F k b y 5 7 Q 2 9 s d W 1 u N T E x N C w 1 M T E z f S Z x d W 9 0 O y w m c X V v d D t T Z W N 0 a W 9 u M S 9 I b 2 p h M S 9 U a X B v I G N h b W J p Y W R v L n t D b 2 x 1 b W 4 1 M T E 1 L D U x M T R 9 J n F 1 b 3 Q 7 L C Z x d W 9 0 O 1 N l Y 3 R p b 2 4 x L 0 h v a m E x L 1 R p c G 8 g Y 2 F t Y m l h Z G 8 u e 0 N v b H V t b j U x M T Y s N T E x N X 0 m c X V v d D s s J n F 1 b 3 Q 7 U 2 V j d G l v b j E v S G 9 q Y T E v V G l w b y B j Y W 1 i a W F k b y 5 7 Q 2 9 s d W 1 u N T E x N y w 1 M T E 2 f S Z x d W 9 0 O y w m c X V v d D t T Z W N 0 a W 9 u M S 9 I b 2 p h M S 9 U a X B v I G N h b W J p Y W R v L n t D b 2 x 1 b W 4 1 M T E 4 L D U x M T d 9 J n F 1 b 3 Q 7 L C Z x d W 9 0 O 1 N l Y 3 R p b 2 4 x L 0 h v a m E x L 1 R p c G 8 g Y 2 F t Y m l h Z G 8 u e 0 N v b H V t b j U x M T k s N T E x O H 0 m c X V v d D s s J n F 1 b 3 Q 7 U 2 V j d G l v b j E v S G 9 q Y T E v V G l w b y B j Y W 1 i a W F k b y 5 7 Q 2 9 s d W 1 u N T E y M C w 1 M T E 5 f S Z x d W 9 0 O y w m c X V v d D t T Z W N 0 a W 9 u M S 9 I b 2 p h M S 9 U a X B v I G N h b W J p Y W R v L n t D b 2 x 1 b W 4 1 M T I x L D U x M j B 9 J n F 1 b 3 Q 7 L C Z x d W 9 0 O 1 N l Y 3 R p b 2 4 x L 0 h v a m E x L 1 R p c G 8 g Y 2 F t Y m l h Z G 8 u e 0 N v b H V t b j U x M j I s N T E y M X 0 m c X V v d D s s J n F 1 b 3 Q 7 U 2 V j d G l v b j E v S G 9 q Y T E v V G l w b y B j Y W 1 i a W F k b y 5 7 Q 2 9 s d W 1 u N T E y M y w 1 M T I y f S Z x d W 9 0 O y w m c X V v d D t T Z W N 0 a W 9 u M S 9 I b 2 p h M S 9 U a X B v I G N h b W J p Y W R v L n t D b 2 x 1 b W 4 1 M T I 0 L D U x M j N 9 J n F 1 b 3 Q 7 L C Z x d W 9 0 O 1 N l Y 3 R p b 2 4 x L 0 h v a m E x L 1 R p c G 8 g Y 2 F t Y m l h Z G 8 u e 0 N v b H V t b j U x M j U s N T E y N H 0 m c X V v d D s s J n F 1 b 3 Q 7 U 2 V j d G l v b j E v S G 9 q Y T E v V G l w b y B j Y W 1 i a W F k b y 5 7 Q 2 9 s d W 1 u N T E y N i w 1 M T I 1 f S Z x d W 9 0 O y w m c X V v d D t T Z W N 0 a W 9 u M S 9 I b 2 p h M S 9 U a X B v I G N h b W J p Y W R v L n t D b 2 x 1 b W 4 1 M T I 3 L D U x M j Z 9 J n F 1 b 3 Q 7 L C Z x d W 9 0 O 1 N l Y 3 R p b 2 4 x L 0 h v a m E x L 1 R p c G 8 g Y 2 F t Y m l h Z G 8 u e 0 N v b H V t b j U x M j g s N T E y N 3 0 m c X V v d D s s J n F 1 b 3 Q 7 U 2 V j d G l v b j E v S G 9 q Y T E v V G l w b y B j Y W 1 i a W F k b y 5 7 Q 2 9 s d W 1 u N T E y O S w 1 M T I 4 f S Z x d W 9 0 O y w m c X V v d D t T Z W N 0 a W 9 u M S 9 I b 2 p h M S 9 U a X B v I G N h b W J p Y W R v L n t D b 2 x 1 b W 4 1 M T M w L D U x M j l 9 J n F 1 b 3 Q 7 L C Z x d W 9 0 O 1 N l Y 3 R p b 2 4 x L 0 h v a m E x L 1 R p c G 8 g Y 2 F t Y m l h Z G 8 u e 0 N v b H V t b j U x M z E s N T E z M H 0 m c X V v d D s s J n F 1 b 3 Q 7 U 2 V j d G l v b j E v S G 9 q Y T E v V G l w b y B j Y W 1 i a W F k b y 5 7 Q 2 9 s d W 1 u N T E z M i w 1 M T M x f S Z x d W 9 0 O y w m c X V v d D t T Z W N 0 a W 9 u M S 9 I b 2 p h M S 9 U a X B v I G N h b W J p Y W R v L n t D b 2 x 1 b W 4 1 M T M z L D U x M z J 9 J n F 1 b 3 Q 7 L C Z x d W 9 0 O 1 N l Y 3 R p b 2 4 x L 0 h v a m E x L 1 R p c G 8 g Y 2 F t Y m l h Z G 8 u e 0 N v b H V t b j U x M z Q s N T E z M 3 0 m c X V v d D s s J n F 1 b 3 Q 7 U 2 V j d G l v b j E v S G 9 q Y T E v V G l w b y B j Y W 1 i a W F k b y 5 7 Q 2 9 s d W 1 u N T E z N S w 1 M T M 0 f S Z x d W 9 0 O y w m c X V v d D t T Z W N 0 a W 9 u M S 9 I b 2 p h M S 9 U a X B v I G N h b W J p Y W R v L n t D b 2 x 1 b W 4 1 M T M 2 L D U x M z V 9 J n F 1 b 3 Q 7 L C Z x d W 9 0 O 1 N l Y 3 R p b 2 4 x L 0 h v a m E x L 1 R p c G 8 g Y 2 F t Y m l h Z G 8 u e 0 N v b H V t b j U x M z c s N T E z N n 0 m c X V v d D s s J n F 1 b 3 Q 7 U 2 V j d G l v b j E v S G 9 q Y T E v V G l w b y B j Y W 1 i a W F k b y 5 7 Q 2 9 s d W 1 u N T E z O C w 1 M T M 3 f S Z x d W 9 0 O y w m c X V v d D t T Z W N 0 a W 9 u M S 9 I b 2 p h M S 9 U a X B v I G N h b W J p Y W R v L n t D b 2 x 1 b W 4 1 M T M 5 L D U x M z h 9 J n F 1 b 3 Q 7 L C Z x d W 9 0 O 1 N l Y 3 R p b 2 4 x L 0 h v a m E x L 1 R p c G 8 g Y 2 F t Y m l h Z G 8 u e 0 N v b H V t b j U x N D A s N T E z O X 0 m c X V v d D s s J n F 1 b 3 Q 7 U 2 V j d G l v b j E v S G 9 q Y T E v V G l w b y B j Y W 1 i a W F k b y 5 7 Q 2 9 s d W 1 u N T E 0 M S w 1 M T Q w f S Z x d W 9 0 O y w m c X V v d D t T Z W N 0 a W 9 u M S 9 I b 2 p h M S 9 U a X B v I G N h b W J p Y W R v L n t D b 2 x 1 b W 4 1 M T Q y L D U x N D F 9 J n F 1 b 3 Q 7 L C Z x d W 9 0 O 1 N l Y 3 R p b 2 4 x L 0 h v a m E x L 1 R p c G 8 g Y 2 F t Y m l h Z G 8 u e 0 N v b H V t b j U x N D M s N T E 0 M n 0 m c X V v d D s s J n F 1 b 3 Q 7 U 2 V j d G l v b j E v S G 9 q Y T E v V G l w b y B j Y W 1 i a W F k b y 5 7 Q 2 9 s d W 1 u N T E 0 N C w 1 M T Q z f S Z x d W 9 0 O y w m c X V v d D t T Z W N 0 a W 9 u M S 9 I b 2 p h M S 9 U a X B v I G N h b W J p Y W R v L n t D b 2 x 1 b W 4 1 M T Q 1 L D U x N D R 9 J n F 1 b 3 Q 7 L C Z x d W 9 0 O 1 N l Y 3 R p b 2 4 x L 0 h v a m E x L 1 R p c G 8 g Y 2 F t Y m l h Z G 8 u e 0 N v b H V t b j U x N D Y s N T E 0 N X 0 m c X V v d D s s J n F 1 b 3 Q 7 U 2 V j d G l v b j E v S G 9 q Y T E v V G l w b y B j Y W 1 i a W F k b y 5 7 Q 2 9 s d W 1 u N T E 0 N y w 1 M T Q 2 f S Z x d W 9 0 O y w m c X V v d D t T Z W N 0 a W 9 u M S 9 I b 2 p h M S 9 U a X B v I G N h b W J p Y W R v L n t D b 2 x 1 b W 4 1 M T Q 4 L D U x N D d 9 J n F 1 b 3 Q 7 L C Z x d W 9 0 O 1 N l Y 3 R p b 2 4 x L 0 h v a m E x L 1 R p c G 8 g Y 2 F t Y m l h Z G 8 u e 0 N v b H V t b j U x N D k s N T E 0 O H 0 m c X V v d D s s J n F 1 b 3 Q 7 U 2 V j d G l v b j E v S G 9 q Y T E v V G l w b y B j Y W 1 i a W F k b y 5 7 Q 2 9 s d W 1 u N T E 1 M C w 1 M T Q 5 f S Z x d W 9 0 O y w m c X V v d D t T Z W N 0 a W 9 u M S 9 I b 2 p h M S 9 U a X B v I G N h b W J p Y W R v L n t D b 2 x 1 b W 4 1 M T U x L D U x N T B 9 J n F 1 b 3 Q 7 L C Z x d W 9 0 O 1 N l Y 3 R p b 2 4 x L 0 h v a m E x L 1 R p c G 8 g Y 2 F t Y m l h Z G 8 u e 0 N v b H V t b j U x N T I s N T E 1 M X 0 m c X V v d D s s J n F 1 b 3 Q 7 U 2 V j d G l v b j E v S G 9 q Y T E v V G l w b y B j Y W 1 i a W F k b y 5 7 Q 2 9 s d W 1 u N T E 1 M y w 1 M T U y f S Z x d W 9 0 O y w m c X V v d D t T Z W N 0 a W 9 u M S 9 I b 2 p h M S 9 U a X B v I G N h b W J p Y W R v L n t D b 2 x 1 b W 4 1 M T U 0 L D U x N T N 9 J n F 1 b 3 Q 7 L C Z x d W 9 0 O 1 N l Y 3 R p b 2 4 x L 0 h v a m E x L 1 R p c G 8 g Y 2 F t Y m l h Z G 8 u e 0 N v b H V t b j U x N T U s N T E 1 N H 0 m c X V v d D s s J n F 1 b 3 Q 7 U 2 V j d G l v b j E v S G 9 q Y T E v V G l w b y B j Y W 1 i a W F k b y 5 7 Q 2 9 s d W 1 u N T E 1 N i w 1 M T U 1 f S Z x d W 9 0 O y w m c X V v d D t T Z W N 0 a W 9 u M S 9 I b 2 p h M S 9 U a X B v I G N h b W J p Y W R v L n t D b 2 x 1 b W 4 1 M T U 3 L D U x N T Z 9 J n F 1 b 3 Q 7 L C Z x d W 9 0 O 1 N l Y 3 R p b 2 4 x L 0 h v a m E x L 1 R p c G 8 g Y 2 F t Y m l h Z G 8 u e 0 N v b H V t b j U x N T g s N T E 1 N 3 0 m c X V v d D s s J n F 1 b 3 Q 7 U 2 V j d G l v b j E v S G 9 q Y T E v V G l w b y B j Y W 1 i a W F k b y 5 7 Q 2 9 s d W 1 u N T E 1 O S w 1 M T U 4 f S Z x d W 9 0 O y w m c X V v d D t T Z W N 0 a W 9 u M S 9 I b 2 p h M S 9 U a X B v I G N h b W J p Y W R v L n t D b 2 x 1 b W 4 1 M T Y w L D U x N T l 9 J n F 1 b 3 Q 7 L C Z x d W 9 0 O 1 N l Y 3 R p b 2 4 x L 0 h v a m E x L 1 R p c G 8 g Y 2 F t Y m l h Z G 8 u e 0 N v b H V t b j U x N j E s N T E 2 M H 0 m c X V v d D s s J n F 1 b 3 Q 7 U 2 V j d G l v b j E v S G 9 q Y T E v V G l w b y B j Y W 1 i a W F k b y 5 7 Q 2 9 s d W 1 u N T E 2 M i w 1 M T Y x f S Z x d W 9 0 O y w m c X V v d D t T Z W N 0 a W 9 u M S 9 I b 2 p h M S 9 U a X B v I G N h b W J p Y W R v L n t D b 2 x 1 b W 4 1 M T Y z L D U x N j J 9 J n F 1 b 3 Q 7 L C Z x d W 9 0 O 1 N l Y 3 R p b 2 4 x L 0 h v a m E x L 1 R p c G 8 g Y 2 F t Y m l h Z G 8 u e 0 N v b H V t b j U x N j Q s N T E 2 M 3 0 m c X V v d D s s J n F 1 b 3 Q 7 U 2 V j d G l v b j E v S G 9 q Y T E v V G l w b y B j Y W 1 i a W F k b y 5 7 Q 2 9 s d W 1 u N T E 2 N S w 1 M T Y 0 f S Z x d W 9 0 O y w m c X V v d D t T Z W N 0 a W 9 u M S 9 I b 2 p h M S 9 U a X B v I G N h b W J p Y W R v L n t D b 2 x 1 b W 4 1 M T Y 2 L D U x N j V 9 J n F 1 b 3 Q 7 L C Z x d W 9 0 O 1 N l Y 3 R p b 2 4 x L 0 h v a m E x L 1 R p c G 8 g Y 2 F t Y m l h Z G 8 u e 0 N v b H V t b j U x N j c s N T E 2 N n 0 m c X V v d D s s J n F 1 b 3 Q 7 U 2 V j d G l v b j E v S G 9 q Y T E v V G l w b y B j Y W 1 i a W F k b y 5 7 Q 2 9 s d W 1 u N T E 2 O C w 1 M T Y 3 f S Z x d W 9 0 O y w m c X V v d D t T Z W N 0 a W 9 u M S 9 I b 2 p h M S 9 U a X B v I G N h b W J p Y W R v L n t D b 2 x 1 b W 4 1 M T Y 5 L D U x N j h 9 J n F 1 b 3 Q 7 L C Z x d W 9 0 O 1 N l Y 3 R p b 2 4 x L 0 h v a m E x L 1 R p c G 8 g Y 2 F t Y m l h Z G 8 u e 0 N v b H V t b j U x N z A s N T E 2 O X 0 m c X V v d D s s J n F 1 b 3 Q 7 U 2 V j d G l v b j E v S G 9 q Y T E v V G l w b y B j Y W 1 i a W F k b y 5 7 Q 2 9 s d W 1 u N T E 3 M S w 1 M T c w f S Z x d W 9 0 O y w m c X V v d D t T Z W N 0 a W 9 u M S 9 I b 2 p h M S 9 U a X B v I G N h b W J p Y W R v L n t D b 2 x 1 b W 4 1 M T c y L D U x N z F 9 J n F 1 b 3 Q 7 L C Z x d W 9 0 O 1 N l Y 3 R p b 2 4 x L 0 h v a m E x L 1 R p c G 8 g Y 2 F t Y m l h Z G 8 u e 0 N v b H V t b j U x N z M s N T E 3 M n 0 m c X V v d D s s J n F 1 b 3 Q 7 U 2 V j d G l v b j E v S G 9 q Y T E v V G l w b y B j Y W 1 i a W F k b y 5 7 Q 2 9 s d W 1 u N T E 3 N C w 1 M T c z f S Z x d W 9 0 O y w m c X V v d D t T Z W N 0 a W 9 u M S 9 I b 2 p h M S 9 U a X B v I G N h b W J p Y W R v L n t D b 2 x 1 b W 4 1 M T c 1 L D U x N z R 9 J n F 1 b 3 Q 7 L C Z x d W 9 0 O 1 N l Y 3 R p b 2 4 x L 0 h v a m E x L 1 R p c G 8 g Y 2 F t Y m l h Z G 8 u e 0 N v b H V t b j U x N z Y s N T E 3 N X 0 m c X V v d D s s J n F 1 b 3 Q 7 U 2 V j d G l v b j E v S G 9 q Y T E v V G l w b y B j Y W 1 i a W F k b y 5 7 Q 2 9 s d W 1 u N T E 3 N y w 1 M T c 2 f S Z x d W 9 0 O y w m c X V v d D t T Z W N 0 a W 9 u M S 9 I b 2 p h M S 9 U a X B v I G N h b W J p Y W R v L n t D b 2 x 1 b W 4 1 M T c 4 L D U x N z d 9 J n F 1 b 3 Q 7 L C Z x d W 9 0 O 1 N l Y 3 R p b 2 4 x L 0 h v a m E x L 1 R p c G 8 g Y 2 F t Y m l h Z G 8 u e 0 N v b H V t b j U x N z k s N T E 3 O H 0 m c X V v d D s s J n F 1 b 3 Q 7 U 2 V j d G l v b j E v S G 9 q Y T E v V G l w b y B j Y W 1 i a W F k b y 5 7 Q 2 9 s d W 1 u N T E 4 M C w 1 M T c 5 f S Z x d W 9 0 O y w m c X V v d D t T Z W N 0 a W 9 u M S 9 I b 2 p h M S 9 U a X B v I G N h b W J p Y W R v L n t D b 2 x 1 b W 4 1 M T g x L D U x O D B 9 J n F 1 b 3 Q 7 L C Z x d W 9 0 O 1 N l Y 3 R p b 2 4 x L 0 h v a m E x L 1 R p c G 8 g Y 2 F t Y m l h Z G 8 u e 0 N v b H V t b j U x O D I s N T E 4 M X 0 m c X V v d D s s J n F 1 b 3 Q 7 U 2 V j d G l v b j E v S G 9 q Y T E v V G l w b y B j Y W 1 i a W F k b y 5 7 Q 2 9 s d W 1 u N T E 4 M y w 1 M T g y f S Z x d W 9 0 O y w m c X V v d D t T Z W N 0 a W 9 u M S 9 I b 2 p h M S 9 U a X B v I G N h b W J p Y W R v L n t D b 2 x 1 b W 4 1 M T g 0 L D U x O D N 9 J n F 1 b 3 Q 7 L C Z x d W 9 0 O 1 N l Y 3 R p b 2 4 x L 0 h v a m E x L 1 R p c G 8 g Y 2 F t Y m l h Z G 8 u e 0 N v b H V t b j U x O D U s N T E 4 N H 0 m c X V v d D s s J n F 1 b 3 Q 7 U 2 V j d G l v b j E v S G 9 q Y T E v V G l w b y B j Y W 1 i a W F k b y 5 7 Q 2 9 s d W 1 u N T E 4 N i w 1 M T g 1 f S Z x d W 9 0 O y w m c X V v d D t T Z W N 0 a W 9 u M S 9 I b 2 p h M S 9 U a X B v I G N h b W J p Y W R v L n t D b 2 x 1 b W 4 1 M T g 3 L D U x O D Z 9 J n F 1 b 3 Q 7 L C Z x d W 9 0 O 1 N l Y 3 R p b 2 4 x L 0 h v a m E x L 1 R p c G 8 g Y 2 F t Y m l h Z G 8 u e 0 N v b H V t b j U x O D g s N T E 4 N 3 0 m c X V v d D s s J n F 1 b 3 Q 7 U 2 V j d G l v b j E v S G 9 q Y T E v V G l w b y B j Y W 1 i a W F k b y 5 7 Q 2 9 s d W 1 u N T E 4 O S w 1 M T g 4 f S Z x d W 9 0 O y w m c X V v d D t T Z W N 0 a W 9 u M S 9 I b 2 p h M S 9 U a X B v I G N h b W J p Y W R v L n t D b 2 x 1 b W 4 1 M T k w L D U x O D l 9 J n F 1 b 3 Q 7 L C Z x d W 9 0 O 1 N l Y 3 R p b 2 4 x L 0 h v a m E x L 1 R p c G 8 g Y 2 F t Y m l h Z G 8 u e 0 N v b H V t b j U x O T E s N T E 5 M H 0 m c X V v d D s s J n F 1 b 3 Q 7 U 2 V j d G l v b j E v S G 9 q Y T E v V G l w b y B j Y W 1 i a W F k b y 5 7 Q 2 9 s d W 1 u N T E 5 M i w 1 M T k x f S Z x d W 9 0 O y w m c X V v d D t T Z W N 0 a W 9 u M S 9 I b 2 p h M S 9 U a X B v I G N h b W J p Y W R v L n t D b 2 x 1 b W 4 1 M T k z L D U x O T J 9 J n F 1 b 3 Q 7 L C Z x d W 9 0 O 1 N l Y 3 R p b 2 4 x L 0 h v a m E x L 1 R p c G 8 g Y 2 F t Y m l h Z G 8 u e 0 N v b H V t b j U x O T Q s N T E 5 M 3 0 m c X V v d D s s J n F 1 b 3 Q 7 U 2 V j d G l v b j E v S G 9 q Y T E v V G l w b y B j Y W 1 i a W F k b y 5 7 Q 2 9 s d W 1 u N T E 5 N S w 1 M T k 0 f S Z x d W 9 0 O y w m c X V v d D t T Z W N 0 a W 9 u M S 9 I b 2 p h M S 9 U a X B v I G N h b W J p Y W R v L n t D b 2 x 1 b W 4 1 M T k 2 L D U x O T V 9 J n F 1 b 3 Q 7 L C Z x d W 9 0 O 1 N l Y 3 R p b 2 4 x L 0 h v a m E x L 1 R p c G 8 g Y 2 F t Y m l h Z G 8 u e 0 N v b H V t b j U x O T c s N T E 5 N n 0 m c X V v d D s s J n F 1 b 3 Q 7 U 2 V j d G l v b j E v S G 9 q Y T E v V G l w b y B j Y W 1 i a W F k b y 5 7 Q 2 9 s d W 1 u N T E 5 O C w 1 M T k 3 f S Z x d W 9 0 O y w m c X V v d D t T Z W N 0 a W 9 u M S 9 I b 2 p h M S 9 U a X B v I G N h b W J p Y W R v L n t D b 2 x 1 b W 4 1 M T k 5 L D U x O T h 9 J n F 1 b 3 Q 7 L C Z x d W 9 0 O 1 N l Y 3 R p b 2 4 x L 0 h v a m E x L 1 R p c G 8 g Y 2 F t Y m l h Z G 8 u e 0 N v b H V t b j U y M D A s N T E 5 O X 0 m c X V v d D s s J n F 1 b 3 Q 7 U 2 V j d G l v b j E v S G 9 q Y T E v V G l w b y B j Y W 1 i a W F k b y 5 7 Q 2 9 s d W 1 u N T I w M S w 1 M j A w f S Z x d W 9 0 O y w m c X V v d D t T Z W N 0 a W 9 u M S 9 I b 2 p h M S 9 U a X B v I G N h b W J p Y W R v L n t D b 2 x 1 b W 4 1 M j A y L D U y M D F 9 J n F 1 b 3 Q 7 L C Z x d W 9 0 O 1 N l Y 3 R p b 2 4 x L 0 h v a m E x L 1 R p c G 8 g Y 2 F t Y m l h Z G 8 u e 0 N v b H V t b j U y M D M s N T I w M n 0 m c X V v d D s s J n F 1 b 3 Q 7 U 2 V j d G l v b j E v S G 9 q Y T E v V G l w b y B j Y W 1 i a W F k b y 5 7 Q 2 9 s d W 1 u N T I w N C w 1 M j A z f S Z x d W 9 0 O y w m c X V v d D t T Z W N 0 a W 9 u M S 9 I b 2 p h M S 9 U a X B v I G N h b W J p Y W R v L n t D b 2 x 1 b W 4 1 M j A 1 L D U y M D R 9 J n F 1 b 3 Q 7 L C Z x d W 9 0 O 1 N l Y 3 R p b 2 4 x L 0 h v a m E x L 1 R p c G 8 g Y 2 F t Y m l h Z G 8 u e 0 N v b H V t b j U y M D Y s N T I w N X 0 m c X V v d D s s J n F 1 b 3 Q 7 U 2 V j d G l v b j E v S G 9 q Y T E v V G l w b y B j Y W 1 i a W F k b y 5 7 Q 2 9 s d W 1 u N T I w N y w 1 M j A 2 f S Z x d W 9 0 O y w m c X V v d D t T Z W N 0 a W 9 u M S 9 I b 2 p h M S 9 U a X B v I G N h b W J p Y W R v L n t D b 2 x 1 b W 4 1 M j A 4 L D U y M D d 9 J n F 1 b 3 Q 7 L C Z x d W 9 0 O 1 N l Y 3 R p b 2 4 x L 0 h v a m E x L 1 R p c G 8 g Y 2 F t Y m l h Z G 8 u e 0 N v b H V t b j U y M D k s N T I w O H 0 m c X V v d D s s J n F 1 b 3 Q 7 U 2 V j d G l v b j E v S G 9 q Y T E v V G l w b y B j Y W 1 i a W F k b y 5 7 Q 2 9 s d W 1 u N T I x M C w 1 M j A 5 f S Z x d W 9 0 O y w m c X V v d D t T Z W N 0 a W 9 u M S 9 I b 2 p h M S 9 U a X B v I G N h b W J p Y W R v L n t D b 2 x 1 b W 4 1 M j E x L D U y M T B 9 J n F 1 b 3 Q 7 L C Z x d W 9 0 O 1 N l Y 3 R p b 2 4 x L 0 h v a m E x L 1 R p c G 8 g Y 2 F t Y m l h Z G 8 u e 0 N v b H V t b j U y M T I s N T I x M X 0 m c X V v d D s s J n F 1 b 3 Q 7 U 2 V j d G l v b j E v S G 9 q Y T E v V G l w b y B j Y W 1 i a W F k b y 5 7 Q 2 9 s d W 1 u N T I x M y w 1 M j E y f S Z x d W 9 0 O y w m c X V v d D t T Z W N 0 a W 9 u M S 9 I b 2 p h M S 9 U a X B v I G N h b W J p Y W R v L n t D b 2 x 1 b W 4 1 M j E 0 L D U y M T N 9 J n F 1 b 3 Q 7 L C Z x d W 9 0 O 1 N l Y 3 R p b 2 4 x L 0 h v a m E x L 1 R p c G 8 g Y 2 F t Y m l h Z G 8 u e 0 N v b H V t b j U y M T U s N T I x N H 0 m c X V v d D s s J n F 1 b 3 Q 7 U 2 V j d G l v b j E v S G 9 q Y T E v V G l w b y B j Y W 1 i a W F k b y 5 7 Q 2 9 s d W 1 u N T I x N i w 1 M j E 1 f S Z x d W 9 0 O y w m c X V v d D t T Z W N 0 a W 9 u M S 9 I b 2 p h M S 9 U a X B v I G N h b W J p Y W R v L n t D b 2 x 1 b W 4 1 M j E 3 L D U y M T Z 9 J n F 1 b 3 Q 7 L C Z x d W 9 0 O 1 N l Y 3 R p b 2 4 x L 0 h v a m E x L 1 R p c G 8 g Y 2 F t Y m l h Z G 8 u e 0 N v b H V t b j U y M T g s N T I x N 3 0 m c X V v d D s s J n F 1 b 3 Q 7 U 2 V j d G l v b j E v S G 9 q Y T E v V G l w b y B j Y W 1 i a W F k b y 5 7 Q 2 9 s d W 1 u N T I x O S w 1 M j E 4 f S Z x d W 9 0 O y w m c X V v d D t T Z W N 0 a W 9 u M S 9 I b 2 p h M S 9 U a X B v I G N h b W J p Y W R v L n t D b 2 x 1 b W 4 1 M j I w L D U y M T l 9 J n F 1 b 3 Q 7 L C Z x d W 9 0 O 1 N l Y 3 R p b 2 4 x L 0 h v a m E x L 1 R p c G 8 g Y 2 F t Y m l h Z G 8 u e 0 N v b H V t b j U y M j E s N T I y M H 0 m c X V v d D s s J n F 1 b 3 Q 7 U 2 V j d G l v b j E v S G 9 q Y T E v V G l w b y B j Y W 1 i a W F k b y 5 7 Q 2 9 s d W 1 u N T I y M i w 1 M j I x f S Z x d W 9 0 O y w m c X V v d D t T Z W N 0 a W 9 u M S 9 I b 2 p h M S 9 U a X B v I G N h b W J p Y W R v L n t D b 2 x 1 b W 4 1 M j I z L D U y M j J 9 J n F 1 b 3 Q 7 L C Z x d W 9 0 O 1 N l Y 3 R p b 2 4 x L 0 h v a m E x L 1 R p c G 8 g Y 2 F t Y m l h Z G 8 u e 0 N v b H V t b j U y M j Q s N T I y M 3 0 m c X V v d D s s J n F 1 b 3 Q 7 U 2 V j d G l v b j E v S G 9 q Y T E v V G l w b y B j Y W 1 i a W F k b y 5 7 Q 2 9 s d W 1 u N T I y N S w 1 M j I 0 f S Z x d W 9 0 O y w m c X V v d D t T Z W N 0 a W 9 u M S 9 I b 2 p h M S 9 U a X B v I G N h b W J p Y W R v L n t D b 2 x 1 b W 4 1 M j I 2 L D U y M j V 9 J n F 1 b 3 Q 7 L C Z x d W 9 0 O 1 N l Y 3 R p b 2 4 x L 0 h v a m E x L 1 R p c G 8 g Y 2 F t Y m l h Z G 8 u e 0 N v b H V t b j U y M j c s N T I y N n 0 m c X V v d D s s J n F 1 b 3 Q 7 U 2 V j d G l v b j E v S G 9 q Y T E v V G l w b y B j Y W 1 i a W F k b y 5 7 Q 2 9 s d W 1 u N T I y O C w 1 M j I 3 f S Z x d W 9 0 O y w m c X V v d D t T Z W N 0 a W 9 u M S 9 I b 2 p h M S 9 U a X B v I G N h b W J p Y W R v L n t D b 2 x 1 b W 4 1 M j I 5 L D U y M j h 9 J n F 1 b 3 Q 7 L C Z x d W 9 0 O 1 N l Y 3 R p b 2 4 x L 0 h v a m E x L 1 R p c G 8 g Y 2 F t Y m l h Z G 8 u e 0 N v b H V t b j U y M z A s N T I y O X 0 m c X V v d D s s J n F 1 b 3 Q 7 U 2 V j d G l v b j E v S G 9 q Y T E v V G l w b y B j Y W 1 i a W F k b y 5 7 Q 2 9 s d W 1 u N T I z M S w 1 M j M w f S Z x d W 9 0 O y w m c X V v d D t T Z W N 0 a W 9 u M S 9 I b 2 p h M S 9 U a X B v I G N h b W J p Y W R v L n t D b 2 x 1 b W 4 1 M j M y L D U y M z F 9 J n F 1 b 3 Q 7 L C Z x d W 9 0 O 1 N l Y 3 R p b 2 4 x L 0 h v a m E x L 1 R p c G 8 g Y 2 F t Y m l h Z G 8 u e 0 N v b H V t b j U y M z M s N T I z M n 0 m c X V v d D s s J n F 1 b 3 Q 7 U 2 V j d G l v b j E v S G 9 q Y T E v V G l w b y B j Y W 1 i a W F k b y 5 7 Q 2 9 s d W 1 u N T I z N C w 1 M j M z f S Z x d W 9 0 O y w m c X V v d D t T Z W N 0 a W 9 u M S 9 I b 2 p h M S 9 U a X B v I G N h b W J p Y W R v L n t D b 2 x 1 b W 4 1 M j M 1 L D U y M z R 9 J n F 1 b 3 Q 7 L C Z x d W 9 0 O 1 N l Y 3 R p b 2 4 x L 0 h v a m E x L 1 R p c G 8 g Y 2 F t Y m l h Z G 8 u e 0 N v b H V t b j U y M z Y s N T I z N X 0 m c X V v d D s s J n F 1 b 3 Q 7 U 2 V j d G l v b j E v S G 9 q Y T E v V G l w b y B j Y W 1 i a W F k b y 5 7 Q 2 9 s d W 1 u N T I z N y w 1 M j M 2 f S Z x d W 9 0 O y w m c X V v d D t T Z W N 0 a W 9 u M S 9 I b 2 p h M S 9 U a X B v I G N h b W J p Y W R v L n t D b 2 x 1 b W 4 1 M j M 4 L D U y M z d 9 J n F 1 b 3 Q 7 L C Z x d W 9 0 O 1 N l Y 3 R p b 2 4 x L 0 h v a m E x L 1 R p c G 8 g Y 2 F t Y m l h Z G 8 u e 0 N v b H V t b j U y M z k s N T I z O H 0 m c X V v d D s s J n F 1 b 3 Q 7 U 2 V j d G l v b j E v S G 9 q Y T E v V G l w b y B j Y W 1 i a W F k b y 5 7 Q 2 9 s d W 1 u N T I 0 M C w 1 M j M 5 f S Z x d W 9 0 O y w m c X V v d D t T Z W N 0 a W 9 u M S 9 I b 2 p h M S 9 U a X B v I G N h b W J p Y W R v L n t D b 2 x 1 b W 4 1 M j Q x L D U y N D B 9 J n F 1 b 3 Q 7 L C Z x d W 9 0 O 1 N l Y 3 R p b 2 4 x L 0 h v a m E x L 1 R p c G 8 g Y 2 F t Y m l h Z G 8 u e 0 N v b H V t b j U y N D I s N T I 0 M X 0 m c X V v d D s s J n F 1 b 3 Q 7 U 2 V j d G l v b j E v S G 9 q Y T E v V G l w b y B j Y W 1 i a W F k b y 5 7 Q 2 9 s d W 1 u N T I 0 M y w 1 M j Q y f S Z x d W 9 0 O y w m c X V v d D t T Z W N 0 a W 9 u M S 9 I b 2 p h M S 9 U a X B v I G N h b W J p Y W R v L n t D b 2 x 1 b W 4 1 M j Q 0 L D U y N D N 9 J n F 1 b 3 Q 7 L C Z x d W 9 0 O 1 N l Y 3 R p b 2 4 x L 0 h v a m E x L 1 R p c G 8 g Y 2 F t Y m l h Z G 8 u e 0 N v b H V t b j U y N D U s N T I 0 N H 0 m c X V v d D s s J n F 1 b 3 Q 7 U 2 V j d G l v b j E v S G 9 q Y T E v V G l w b y B j Y W 1 i a W F k b y 5 7 Q 2 9 s d W 1 u N T I 0 N i w 1 M j Q 1 f S Z x d W 9 0 O y w m c X V v d D t T Z W N 0 a W 9 u M S 9 I b 2 p h M S 9 U a X B v I G N h b W J p Y W R v L n t D b 2 x 1 b W 4 1 M j Q 3 L D U y N D Z 9 J n F 1 b 3 Q 7 L C Z x d W 9 0 O 1 N l Y 3 R p b 2 4 x L 0 h v a m E x L 1 R p c G 8 g Y 2 F t Y m l h Z G 8 u e 0 N v b H V t b j U y N D g s N T I 0 N 3 0 m c X V v d D s s J n F 1 b 3 Q 7 U 2 V j d G l v b j E v S G 9 q Y T E v V G l w b y B j Y W 1 i a W F k b y 5 7 Q 2 9 s d W 1 u N T I 0 O S w 1 M j Q 4 f S Z x d W 9 0 O y w m c X V v d D t T Z W N 0 a W 9 u M S 9 I b 2 p h M S 9 U a X B v I G N h b W J p Y W R v L n t D b 2 x 1 b W 4 1 M j U w L D U y N D l 9 J n F 1 b 3 Q 7 L C Z x d W 9 0 O 1 N l Y 3 R p b 2 4 x L 0 h v a m E x L 1 R p c G 8 g Y 2 F t Y m l h Z G 8 u e 0 N v b H V t b j U y N T E s N T I 1 M H 0 m c X V v d D s s J n F 1 b 3 Q 7 U 2 V j d G l v b j E v S G 9 q Y T E v V G l w b y B j Y W 1 i a W F k b y 5 7 Q 2 9 s d W 1 u N T I 1 M i w 1 M j U x f S Z x d W 9 0 O y w m c X V v d D t T Z W N 0 a W 9 u M S 9 I b 2 p h M S 9 U a X B v I G N h b W J p Y W R v L n t D b 2 x 1 b W 4 1 M j U z L D U y N T J 9 J n F 1 b 3 Q 7 L C Z x d W 9 0 O 1 N l Y 3 R p b 2 4 x L 0 h v a m E x L 1 R p c G 8 g Y 2 F t Y m l h Z G 8 u e 0 N v b H V t b j U y N T Q s N T I 1 M 3 0 m c X V v d D s s J n F 1 b 3 Q 7 U 2 V j d G l v b j E v S G 9 q Y T E v V G l w b y B j Y W 1 i a W F k b y 5 7 Q 2 9 s d W 1 u N T I 1 N S w 1 M j U 0 f S Z x d W 9 0 O y w m c X V v d D t T Z W N 0 a W 9 u M S 9 I b 2 p h M S 9 U a X B v I G N h b W J p Y W R v L n t D b 2 x 1 b W 4 1 M j U 2 L D U y N T V 9 J n F 1 b 3 Q 7 L C Z x d W 9 0 O 1 N l Y 3 R p b 2 4 x L 0 h v a m E x L 1 R p c G 8 g Y 2 F t Y m l h Z G 8 u e 0 N v b H V t b j U y N T c s N T I 1 N n 0 m c X V v d D s s J n F 1 b 3 Q 7 U 2 V j d G l v b j E v S G 9 q Y T E v V G l w b y B j Y W 1 i a W F k b y 5 7 Q 2 9 s d W 1 u N T I 1 O C w 1 M j U 3 f S Z x d W 9 0 O y w m c X V v d D t T Z W N 0 a W 9 u M S 9 I b 2 p h M S 9 U a X B v I G N h b W J p Y W R v L n t D b 2 x 1 b W 4 1 M j U 5 L D U y N T h 9 J n F 1 b 3 Q 7 L C Z x d W 9 0 O 1 N l Y 3 R p b 2 4 x L 0 h v a m E x L 1 R p c G 8 g Y 2 F t Y m l h Z G 8 u e 0 N v b H V t b j U y N j A s N T I 1 O X 0 m c X V v d D s s J n F 1 b 3 Q 7 U 2 V j d G l v b j E v S G 9 q Y T E v V G l w b y B j Y W 1 i a W F k b y 5 7 Q 2 9 s d W 1 u N T I 2 M S w 1 M j Y w f S Z x d W 9 0 O y w m c X V v d D t T Z W N 0 a W 9 u M S 9 I b 2 p h M S 9 U a X B v I G N h b W J p Y W R v L n t D b 2 x 1 b W 4 1 M j Y y L D U y N j F 9 J n F 1 b 3 Q 7 L C Z x d W 9 0 O 1 N l Y 3 R p b 2 4 x L 0 h v a m E x L 1 R p c G 8 g Y 2 F t Y m l h Z G 8 u e 0 N v b H V t b j U y N j M s N T I 2 M n 0 m c X V v d D s s J n F 1 b 3 Q 7 U 2 V j d G l v b j E v S G 9 q Y T E v V G l w b y B j Y W 1 i a W F k b y 5 7 Q 2 9 s d W 1 u N T I 2 N C w 1 M j Y z f S Z x d W 9 0 O y w m c X V v d D t T Z W N 0 a W 9 u M S 9 I b 2 p h M S 9 U a X B v I G N h b W J p Y W R v L n t D b 2 x 1 b W 4 1 M j Y 1 L D U y N j R 9 J n F 1 b 3 Q 7 L C Z x d W 9 0 O 1 N l Y 3 R p b 2 4 x L 0 h v a m E x L 1 R p c G 8 g Y 2 F t Y m l h Z G 8 u e 0 N v b H V t b j U y N j Y s N T I 2 N X 0 m c X V v d D s s J n F 1 b 3 Q 7 U 2 V j d G l v b j E v S G 9 q Y T E v V G l w b y B j Y W 1 i a W F k b y 5 7 Q 2 9 s d W 1 u N T I 2 N y w 1 M j Y 2 f S Z x d W 9 0 O y w m c X V v d D t T Z W N 0 a W 9 u M S 9 I b 2 p h M S 9 U a X B v I G N h b W J p Y W R v L n t D b 2 x 1 b W 4 1 M j Y 4 L D U y N j d 9 J n F 1 b 3 Q 7 L C Z x d W 9 0 O 1 N l Y 3 R p b 2 4 x L 0 h v a m E x L 1 R p c G 8 g Y 2 F t Y m l h Z G 8 u e 0 N v b H V t b j U y N j k s N T I 2 O H 0 m c X V v d D s s J n F 1 b 3 Q 7 U 2 V j d G l v b j E v S G 9 q Y T E v V G l w b y B j Y W 1 i a W F k b y 5 7 Q 2 9 s d W 1 u N T I 3 M C w 1 M j Y 5 f S Z x d W 9 0 O y w m c X V v d D t T Z W N 0 a W 9 u M S 9 I b 2 p h M S 9 U a X B v I G N h b W J p Y W R v L n t D b 2 x 1 b W 4 1 M j c x L D U y N z B 9 J n F 1 b 3 Q 7 L C Z x d W 9 0 O 1 N l Y 3 R p b 2 4 x L 0 h v a m E x L 1 R p c G 8 g Y 2 F t Y m l h Z G 8 u e 0 N v b H V t b j U y N z I s N T I 3 M X 0 m c X V v d D s s J n F 1 b 3 Q 7 U 2 V j d G l v b j E v S G 9 q Y T E v V G l w b y B j Y W 1 i a W F k b y 5 7 Q 2 9 s d W 1 u N T I 3 M y w 1 M j c y f S Z x d W 9 0 O y w m c X V v d D t T Z W N 0 a W 9 u M S 9 I b 2 p h M S 9 U a X B v I G N h b W J p Y W R v L n t D b 2 x 1 b W 4 1 M j c 0 L D U y N z N 9 J n F 1 b 3 Q 7 L C Z x d W 9 0 O 1 N l Y 3 R p b 2 4 x L 0 h v a m E x L 1 R p c G 8 g Y 2 F t Y m l h Z G 8 u e 0 N v b H V t b j U y N z U s N T I 3 N H 0 m c X V v d D s s J n F 1 b 3 Q 7 U 2 V j d G l v b j E v S G 9 q Y T E v V G l w b y B j Y W 1 i a W F k b y 5 7 Q 2 9 s d W 1 u N T I 3 N i w 1 M j c 1 f S Z x d W 9 0 O y w m c X V v d D t T Z W N 0 a W 9 u M S 9 I b 2 p h M S 9 U a X B v I G N h b W J p Y W R v L n t D b 2 x 1 b W 4 1 M j c 3 L D U y N z Z 9 J n F 1 b 3 Q 7 L C Z x d W 9 0 O 1 N l Y 3 R p b 2 4 x L 0 h v a m E x L 1 R p c G 8 g Y 2 F t Y m l h Z G 8 u e 0 N v b H V t b j U y N z g s N T I 3 N 3 0 m c X V v d D s s J n F 1 b 3 Q 7 U 2 V j d G l v b j E v S G 9 q Y T E v V G l w b y B j Y W 1 i a W F k b y 5 7 Q 2 9 s d W 1 u N T I 3 O S w 1 M j c 4 f S Z x d W 9 0 O y w m c X V v d D t T Z W N 0 a W 9 u M S 9 I b 2 p h M S 9 U a X B v I G N h b W J p Y W R v L n t D b 2 x 1 b W 4 1 M j g w L D U y N z l 9 J n F 1 b 3 Q 7 L C Z x d W 9 0 O 1 N l Y 3 R p b 2 4 x L 0 h v a m E x L 1 R p c G 8 g Y 2 F t Y m l h Z G 8 u e 0 N v b H V t b j U y O D E s N T I 4 M H 0 m c X V v d D s s J n F 1 b 3 Q 7 U 2 V j d G l v b j E v S G 9 q Y T E v V G l w b y B j Y W 1 i a W F k b y 5 7 Q 2 9 s d W 1 u N T I 4 M i w 1 M j g x f S Z x d W 9 0 O y w m c X V v d D t T Z W N 0 a W 9 u M S 9 I b 2 p h M S 9 U a X B v I G N h b W J p Y W R v L n t D b 2 x 1 b W 4 1 M j g z L D U y O D J 9 J n F 1 b 3 Q 7 L C Z x d W 9 0 O 1 N l Y 3 R p b 2 4 x L 0 h v a m E x L 1 R p c G 8 g Y 2 F t Y m l h Z G 8 u e 0 N v b H V t b j U y O D Q s N T I 4 M 3 0 m c X V v d D s s J n F 1 b 3 Q 7 U 2 V j d G l v b j E v S G 9 q Y T E v V G l w b y B j Y W 1 i a W F k b y 5 7 Q 2 9 s d W 1 u N T I 4 N S w 1 M j g 0 f S Z x d W 9 0 O y w m c X V v d D t T Z W N 0 a W 9 u M S 9 I b 2 p h M S 9 U a X B v I G N h b W J p Y W R v L n t D b 2 x 1 b W 4 1 M j g 2 L D U y O D V 9 J n F 1 b 3 Q 7 L C Z x d W 9 0 O 1 N l Y 3 R p b 2 4 x L 0 h v a m E x L 1 R p c G 8 g Y 2 F t Y m l h Z G 8 u e 0 N v b H V t b j U y O D c s N T I 4 N n 0 m c X V v d D s s J n F 1 b 3 Q 7 U 2 V j d G l v b j E v S G 9 q Y T E v V G l w b y B j Y W 1 i a W F k b y 5 7 Q 2 9 s d W 1 u N T I 4 O C w 1 M j g 3 f S Z x d W 9 0 O y w m c X V v d D t T Z W N 0 a W 9 u M S 9 I b 2 p h M S 9 U a X B v I G N h b W J p Y W R v L n t D b 2 x 1 b W 4 1 M j g 5 L D U y O D h 9 J n F 1 b 3 Q 7 L C Z x d W 9 0 O 1 N l Y 3 R p b 2 4 x L 0 h v a m E x L 1 R p c G 8 g Y 2 F t Y m l h Z G 8 u e 0 N v b H V t b j U y O T A s N T I 4 O X 0 m c X V v d D s s J n F 1 b 3 Q 7 U 2 V j d G l v b j E v S G 9 q Y T E v V G l w b y B j Y W 1 i a W F k b y 5 7 Q 2 9 s d W 1 u N T I 5 M S w 1 M j k w f S Z x d W 9 0 O y w m c X V v d D t T Z W N 0 a W 9 u M S 9 I b 2 p h M S 9 U a X B v I G N h b W J p Y W R v L n t D b 2 x 1 b W 4 1 M j k y L D U y O T F 9 J n F 1 b 3 Q 7 L C Z x d W 9 0 O 1 N l Y 3 R p b 2 4 x L 0 h v a m E x L 1 R p c G 8 g Y 2 F t Y m l h Z G 8 u e 0 N v b H V t b j U y O T M s N T I 5 M n 0 m c X V v d D s s J n F 1 b 3 Q 7 U 2 V j d G l v b j E v S G 9 q Y T E v V G l w b y B j Y W 1 i a W F k b y 5 7 Q 2 9 s d W 1 u N T I 5 N C w 1 M j k z f S Z x d W 9 0 O y w m c X V v d D t T Z W N 0 a W 9 u M S 9 I b 2 p h M S 9 U a X B v I G N h b W J p Y W R v L n t D b 2 x 1 b W 4 1 M j k 1 L D U y O T R 9 J n F 1 b 3 Q 7 L C Z x d W 9 0 O 1 N l Y 3 R p b 2 4 x L 0 h v a m E x L 1 R p c G 8 g Y 2 F t Y m l h Z G 8 u e 0 N v b H V t b j U y O T Y s N T I 5 N X 0 m c X V v d D s s J n F 1 b 3 Q 7 U 2 V j d G l v b j E v S G 9 q Y T E v V G l w b y B j Y W 1 i a W F k b y 5 7 Q 2 9 s d W 1 u N T I 5 N y w 1 M j k 2 f S Z x d W 9 0 O y w m c X V v d D t T Z W N 0 a W 9 u M S 9 I b 2 p h M S 9 U a X B v I G N h b W J p Y W R v L n t D b 2 x 1 b W 4 1 M j k 4 L D U y O T d 9 J n F 1 b 3 Q 7 L C Z x d W 9 0 O 1 N l Y 3 R p b 2 4 x L 0 h v a m E x L 1 R p c G 8 g Y 2 F t Y m l h Z G 8 u e 0 N v b H V t b j U y O T k s N T I 5 O H 0 m c X V v d D s s J n F 1 b 3 Q 7 U 2 V j d G l v b j E v S G 9 q Y T E v V G l w b y B j Y W 1 i a W F k b y 5 7 Q 2 9 s d W 1 u N T M w M C w 1 M j k 5 f S Z x d W 9 0 O y w m c X V v d D t T Z W N 0 a W 9 u M S 9 I b 2 p h M S 9 U a X B v I G N h b W J p Y W R v L n t D b 2 x 1 b W 4 1 M z A x L D U z M D B 9 J n F 1 b 3 Q 7 L C Z x d W 9 0 O 1 N l Y 3 R p b 2 4 x L 0 h v a m E x L 1 R p c G 8 g Y 2 F t Y m l h Z G 8 u e 0 N v b H V t b j U z M D I s N T M w M X 0 m c X V v d D s s J n F 1 b 3 Q 7 U 2 V j d G l v b j E v S G 9 q Y T E v V G l w b y B j Y W 1 i a W F k b y 5 7 Q 2 9 s d W 1 u N T M w M y w 1 M z A y f S Z x d W 9 0 O y w m c X V v d D t T Z W N 0 a W 9 u M S 9 I b 2 p h M S 9 U a X B v I G N h b W J p Y W R v L n t D b 2 x 1 b W 4 1 M z A 0 L D U z M D N 9 J n F 1 b 3 Q 7 L C Z x d W 9 0 O 1 N l Y 3 R p b 2 4 x L 0 h v a m E x L 1 R p c G 8 g Y 2 F t Y m l h Z G 8 u e 0 N v b H V t b j U z M D U s N T M w N H 0 m c X V v d D s s J n F 1 b 3 Q 7 U 2 V j d G l v b j E v S G 9 q Y T E v V G l w b y B j Y W 1 i a W F k b y 5 7 Q 2 9 s d W 1 u N T M w N i w 1 M z A 1 f S Z x d W 9 0 O y w m c X V v d D t T Z W N 0 a W 9 u M S 9 I b 2 p h M S 9 U a X B v I G N h b W J p Y W R v L n t D b 2 x 1 b W 4 1 M z A 3 L D U z M D Z 9 J n F 1 b 3 Q 7 L C Z x d W 9 0 O 1 N l Y 3 R p b 2 4 x L 0 h v a m E x L 1 R p c G 8 g Y 2 F t Y m l h Z G 8 u e 0 N v b H V t b j U z M D g s N T M w N 3 0 m c X V v d D s s J n F 1 b 3 Q 7 U 2 V j d G l v b j E v S G 9 q Y T E v V G l w b y B j Y W 1 i a W F k b y 5 7 Q 2 9 s d W 1 u N T M w O S w 1 M z A 4 f S Z x d W 9 0 O y w m c X V v d D t T Z W N 0 a W 9 u M S 9 I b 2 p h M S 9 U a X B v I G N h b W J p Y W R v L n t D b 2 x 1 b W 4 1 M z E w L D U z M D l 9 J n F 1 b 3 Q 7 L C Z x d W 9 0 O 1 N l Y 3 R p b 2 4 x L 0 h v a m E x L 1 R p c G 8 g Y 2 F t Y m l h Z G 8 u e 0 N v b H V t b j U z M T E s N T M x M H 0 m c X V v d D s s J n F 1 b 3 Q 7 U 2 V j d G l v b j E v S G 9 q Y T E v V G l w b y B j Y W 1 i a W F k b y 5 7 Q 2 9 s d W 1 u N T M x M i w 1 M z E x f S Z x d W 9 0 O y w m c X V v d D t T Z W N 0 a W 9 u M S 9 I b 2 p h M S 9 U a X B v I G N h b W J p Y W R v L n t D b 2 x 1 b W 4 1 M z E z L D U z M T J 9 J n F 1 b 3 Q 7 L C Z x d W 9 0 O 1 N l Y 3 R p b 2 4 x L 0 h v a m E x L 1 R p c G 8 g Y 2 F t Y m l h Z G 8 u e 0 N v b H V t b j U z M T Q s N T M x M 3 0 m c X V v d D s s J n F 1 b 3 Q 7 U 2 V j d G l v b j E v S G 9 q Y T E v V G l w b y B j Y W 1 i a W F k b y 5 7 Q 2 9 s d W 1 u N T M x N S w 1 M z E 0 f S Z x d W 9 0 O y w m c X V v d D t T Z W N 0 a W 9 u M S 9 I b 2 p h M S 9 U a X B v I G N h b W J p Y W R v L n t D b 2 x 1 b W 4 1 M z E 2 L D U z M T V 9 J n F 1 b 3 Q 7 L C Z x d W 9 0 O 1 N l Y 3 R p b 2 4 x L 0 h v a m E x L 1 R p c G 8 g Y 2 F t Y m l h Z G 8 u e 0 N v b H V t b j U z M T c s N T M x N n 0 m c X V v d D s s J n F 1 b 3 Q 7 U 2 V j d G l v b j E v S G 9 q Y T E v V G l w b y B j Y W 1 i a W F k b y 5 7 Q 2 9 s d W 1 u N T M x O C w 1 M z E 3 f S Z x d W 9 0 O y w m c X V v d D t T Z W N 0 a W 9 u M S 9 I b 2 p h M S 9 U a X B v I G N h b W J p Y W R v L n t D b 2 x 1 b W 4 1 M z E 5 L D U z M T h 9 J n F 1 b 3 Q 7 L C Z x d W 9 0 O 1 N l Y 3 R p b 2 4 x L 0 h v a m E x L 1 R p c G 8 g Y 2 F t Y m l h Z G 8 u e 0 N v b H V t b j U z M j A s N T M x O X 0 m c X V v d D s s J n F 1 b 3 Q 7 U 2 V j d G l v b j E v S G 9 q Y T E v V G l w b y B j Y W 1 i a W F k b y 5 7 Q 2 9 s d W 1 u N T M y M S w 1 M z I w f S Z x d W 9 0 O y w m c X V v d D t T Z W N 0 a W 9 u M S 9 I b 2 p h M S 9 U a X B v I G N h b W J p Y W R v L n t D b 2 x 1 b W 4 1 M z I y L D U z M j F 9 J n F 1 b 3 Q 7 L C Z x d W 9 0 O 1 N l Y 3 R p b 2 4 x L 0 h v a m E x L 1 R p c G 8 g Y 2 F t Y m l h Z G 8 u e 0 N v b H V t b j U z M j M s N T M y M n 0 m c X V v d D s s J n F 1 b 3 Q 7 U 2 V j d G l v b j E v S G 9 q Y T E v V G l w b y B j Y W 1 i a W F k b y 5 7 Q 2 9 s d W 1 u N T M y N C w 1 M z I z f S Z x d W 9 0 O y w m c X V v d D t T Z W N 0 a W 9 u M S 9 I b 2 p h M S 9 U a X B v I G N h b W J p Y W R v L n t D b 2 x 1 b W 4 1 M z I 1 L D U z M j R 9 J n F 1 b 3 Q 7 L C Z x d W 9 0 O 1 N l Y 3 R p b 2 4 x L 0 h v a m E x L 1 R p c G 8 g Y 2 F t Y m l h Z G 8 u e 0 N v b H V t b j U z M j Y s N T M y N X 0 m c X V v d D s s J n F 1 b 3 Q 7 U 2 V j d G l v b j E v S G 9 q Y T E v V G l w b y B j Y W 1 i a W F k b y 5 7 Q 2 9 s d W 1 u N T M y N y w 1 M z I 2 f S Z x d W 9 0 O y w m c X V v d D t T Z W N 0 a W 9 u M S 9 I b 2 p h M S 9 U a X B v I G N h b W J p Y W R v L n t D b 2 x 1 b W 4 1 M z I 4 L D U z M j d 9 J n F 1 b 3 Q 7 L C Z x d W 9 0 O 1 N l Y 3 R p b 2 4 x L 0 h v a m E x L 1 R p c G 8 g Y 2 F t Y m l h Z G 8 u e 0 N v b H V t b j U z M j k s N T M y O H 0 m c X V v d D s s J n F 1 b 3 Q 7 U 2 V j d G l v b j E v S G 9 q Y T E v V G l w b y B j Y W 1 i a W F k b y 5 7 Q 2 9 s d W 1 u N T M z M C w 1 M z I 5 f S Z x d W 9 0 O y w m c X V v d D t T Z W N 0 a W 9 u M S 9 I b 2 p h M S 9 U a X B v I G N h b W J p Y W R v L n t D b 2 x 1 b W 4 1 M z M x L D U z M z B 9 J n F 1 b 3 Q 7 L C Z x d W 9 0 O 1 N l Y 3 R p b 2 4 x L 0 h v a m E x L 1 R p c G 8 g Y 2 F t Y m l h Z G 8 u e 0 N v b H V t b j U z M z I s N T M z M X 0 m c X V v d D s s J n F 1 b 3 Q 7 U 2 V j d G l v b j E v S G 9 q Y T E v V G l w b y B j Y W 1 i a W F k b y 5 7 Q 2 9 s d W 1 u N T M z M y w 1 M z M y f S Z x d W 9 0 O y w m c X V v d D t T Z W N 0 a W 9 u M S 9 I b 2 p h M S 9 U a X B v I G N h b W J p Y W R v L n t D b 2 x 1 b W 4 1 M z M 0 L D U z M z N 9 J n F 1 b 3 Q 7 L C Z x d W 9 0 O 1 N l Y 3 R p b 2 4 x L 0 h v a m E x L 1 R p c G 8 g Y 2 F t Y m l h Z G 8 u e 0 N v b H V t b j U z M z U s N T M z N H 0 m c X V v d D s s J n F 1 b 3 Q 7 U 2 V j d G l v b j E v S G 9 q Y T E v V G l w b y B j Y W 1 i a W F k b y 5 7 Q 2 9 s d W 1 u N T M z N i w 1 M z M 1 f S Z x d W 9 0 O y w m c X V v d D t T Z W N 0 a W 9 u M S 9 I b 2 p h M S 9 U a X B v I G N h b W J p Y W R v L n t D b 2 x 1 b W 4 1 M z M 3 L D U z M z Z 9 J n F 1 b 3 Q 7 L C Z x d W 9 0 O 1 N l Y 3 R p b 2 4 x L 0 h v a m E x L 1 R p c G 8 g Y 2 F t Y m l h Z G 8 u e 0 N v b H V t b j U z M z g s N T M z N 3 0 m c X V v d D s s J n F 1 b 3 Q 7 U 2 V j d G l v b j E v S G 9 q Y T E v V G l w b y B j Y W 1 i a W F k b y 5 7 Q 2 9 s d W 1 u N T M z O S w 1 M z M 4 f S Z x d W 9 0 O y w m c X V v d D t T Z W N 0 a W 9 u M S 9 I b 2 p h M S 9 U a X B v I G N h b W J p Y W R v L n t D b 2 x 1 b W 4 1 M z Q w L D U z M z l 9 J n F 1 b 3 Q 7 L C Z x d W 9 0 O 1 N l Y 3 R p b 2 4 x L 0 h v a m E x L 1 R p c G 8 g Y 2 F t Y m l h Z G 8 u e 0 N v b H V t b j U z N D E s N T M 0 M H 0 m c X V v d D s s J n F 1 b 3 Q 7 U 2 V j d G l v b j E v S G 9 q Y T E v V G l w b y B j Y W 1 i a W F k b y 5 7 Q 2 9 s d W 1 u N T M 0 M i w 1 M z Q x f S Z x d W 9 0 O y w m c X V v d D t T Z W N 0 a W 9 u M S 9 I b 2 p h M S 9 U a X B v I G N h b W J p Y W R v L n t D b 2 x 1 b W 4 1 M z Q z L D U z N D J 9 J n F 1 b 3 Q 7 L C Z x d W 9 0 O 1 N l Y 3 R p b 2 4 x L 0 h v a m E x L 1 R p c G 8 g Y 2 F t Y m l h Z G 8 u e 0 N v b H V t b j U z N D Q s N T M 0 M 3 0 m c X V v d D s s J n F 1 b 3 Q 7 U 2 V j d G l v b j E v S G 9 q Y T E v V G l w b y B j Y W 1 i a W F k b y 5 7 Q 2 9 s d W 1 u N T M 0 N S w 1 M z Q 0 f S Z x d W 9 0 O y w m c X V v d D t T Z W N 0 a W 9 u M S 9 I b 2 p h M S 9 U a X B v I G N h b W J p Y W R v L n t D b 2 x 1 b W 4 1 M z Q 2 L D U z N D V 9 J n F 1 b 3 Q 7 L C Z x d W 9 0 O 1 N l Y 3 R p b 2 4 x L 0 h v a m E x L 1 R p c G 8 g Y 2 F t Y m l h Z G 8 u e 0 N v b H V t b j U z N D c s N T M 0 N n 0 m c X V v d D s s J n F 1 b 3 Q 7 U 2 V j d G l v b j E v S G 9 q Y T E v V G l w b y B j Y W 1 i a W F k b y 5 7 Q 2 9 s d W 1 u N T M 0 O C w 1 M z Q 3 f S Z x d W 9 0 O y w m c X V v d D t T Z W N 0 a W 9 u M S 9 I b 2 p h M S 9 U a X B v I G N h b W J p Y W R v L n t D b 2 x 1 b W 4 1 M z Q 5 L D U z N D h 9 J n F 1 b 3 Q 7 L C Z x d W 9 0 O 1 N l Y 3 R p b 2 4 x L 0 h v a m E x L 1 R p c G 8 g Y 2 F t Y m l h Z G 8 u e 0 N v b H V t b j U z N T A s N T M 0 O X 0 m c X V v d D s s J n F 1 b 3 Q 7 U 2 V j d G l v b j E v S G 9 q Y T E v V G l w b y B j Y W 1 i a W F k b y 5 7 Q 2 9 s d W 1 u N T M 1 M S w 1 M z U w f S Z x d W 9 0 O y w m c X V v d D t T Z W N 0 a W 9 u M S 9 I b 2 p h M S 9 U a X B v I G N h b W J p Y W R v L n t D b 2 x 1 b W 4 1 M z U y L D U z N T F 9 J n F 1 b 3 Q 7 L C Z x d W 9 0 O 1 N l Y 3 R p b 2 4 x L 0 h v a m E x L 1 R p c G 8 g Y 2 F t Y m l h Z G 8 u e 0 N v b H V t b j U z N T M s N T M 1 M n 0 m c X V v d D s s J n F 1 b 3 Q 7 U 2 V j d G l v b j E v S G 9 q Y T E v V G l w b y B j Y W 1 i a W F k b y 5 7 Q 2 9 s d W 1 u N T M 1 N C w 1 M z U z f S Z x d W 9 0 O y w m c X V v d D t T Z W N 0 a W 9 u M S 9 I b 2 p h M S 9 U a X B v I G N h b W J p Y W R v L n t D b 2 x 1 b W 4 1 M z U 1 L D U z N T R 9 J n F 1 b 3 Q 7 L C Z x d W 9 0 O 1 N l Y 3 R p b 2 4 x L 0 h v a m E x L 1 R p c G 8 g Y 2 F t Y m l h Z G 8 u e 0 N v b H V t b j U z N T Y s N T M 1 N X 0 m c X V v d D s s J n F 1 b 3 Q 7 U 2 V j d G l v b j E v S G 9 q Y T E v V G l w b y B j Y W 1 i a W F k b y 5 7 Q 2 9 s d W 1 u N T M 1 N y w 1 M z U 2 f S Z x d W 9 0 O y w m c X V v d D t T Z W N 0 a W 9 u M S 9 I b 2 p h M S 9 U a X B v I G N h b W J p Y W R v L n t D b 2 x 1 b W 4 1 M z U 4 L D U z N T d 9 J n F 1 b 3 Q 7 L C Z x d W 9 0 O 1 N l Y 3 R p b 2 4 x L 0 h v a m E x L 1 R p c G 8 g Y 2 F t Y m l h Z G 8 u e 0 N v b H V t b j U z N T k s N T M 1 O H 0 m c X V v d D s s J n F 1 b 3 Q 7 U 2 V j d G l v b j E v S G 9 q Y T E v V G l w b y B j Y W 1 i a W F k b y 5 7 Q 2 9 s d W 1 u N T M 2 M C w 1 M z U 5 f S Z x d W 9 0 O y w m c X V v d D t T Z W N 0 a W 9 u M S 9 I b 2 p h M S 9 U a X B v I G N h b W J p Y W R v L n t D b 2 x 1 b W 4 1 M z Y x L D U z N j B 9 J n F 1 b 3 Q 7 L C Z x d W 9 0 O 1 N l Y 3 R p b 2 4 x L 0 h v a m E x L 1 R p c G 8 g Y 2 F t Y m l h Z G 8 u e 0 N v b H V t b j U z N j I s N T M 2 M X 0 m c X V v d D s s J n F 1 b 3 Q 7 U 2 V j d G l v b j E v S G 9 q Y T E v V G l w b y B j Y W 1 i a W F k b y 5 7 Q 2 9 s d W 1 u N T M 2 M y w 1 M z Y y f S Z x d W 9 0 O y w m c X V v d D t T Z W N 0 a W 9 u M S 9 I b 2 p h M S 9 U a X B v I G N h b W J p Y W R v L n t D b 2 x 1 b W 4 1 M z Y 0 L D U z N j N 9 J n F 1 b 3 Q 7 L C Z x d W 9 0 O 1 N l Y 3 R p b 2 4 x L 0 h v a m E x L 1 R p c G 8 g Y 2 F t Y m l h Z G 8 u e 0 N v b H V t b j U z N j U s N T M 2 N H 0 m c X V v d D s s J n F 1 b 3 Q 7 U 2 V j d G l v b j E v S G 9 q Y T E v V G l w b y B j Y W 1 i a W F k b y 5 7 Q 2 9 s d W 1 u N T M 2 N i w 1 M z Y 1 f S Z x d W 9 0 O y w m c X V v d D t T Z W N 0 a W 9 u M S 9 I b 2 p h M S 9 U a X B v I G N h b W J p Y W R v L n t D b 2 x 1 b W 4 1 M z Y 3 L D U z N j Z 9 J n F 1 b 3 Q 7 L C Z x d W 9 0 O 1 N l Y 3 R p b 2 4 x L 0 h v a m E x L 1 R p c G 8 g Y 2 F t Y m l h Z G 8 u e 0 N v b H V t b j U z N j g s N T M 2 N 3 0 m c X V v d D s s J n F 1 b 3 Q 7 U 2 V j d G l v b j E v S G 9 q Y T E v V G l w b y B j Y W 1 i a W F k b y 5 7 Q 2 9 s d W 1 u N T M 2 O S w 1 M z Y 4 f S Z x d W 9 0 O y w m c X V v d D t T Z W N 0 a W 9 u M S 9 I b 2 p h M S 9 U a X B v I G N h b W J p Y W R v L n t D b 2 x 1 b W 4 1 M z c w L D U z N j l 9 J n F 1 b 3 Q 7 L C Z x d W 9 0 O 1 N l Y 3 R p b 2 4 x L 0 h v a m E x L 1 R p c G 8 g Y 2 F t Y m l h Z G 8 u e 0 N v b H V t b j U z N z E s N T M 3 M H 0 m c X V v d D s s J n F 1 b 3 Q 7 U 2 V j d G l v b j E v S G 9 q Y T E v V G l w b y B j Y W 1 i a W F k b y 5 7 Q 2 9 s d W 1 u N T M 3 M i w 1 M z c x f S Z x d W 9 0 O y w m c X V v d D t T Z W N 0 a W 9 u M S 9 I b 2 p h M S 9 U a X B v I G N h b W J p Y W R v L n t D b 2 x 1 b W 4 1 M z c z L D U z N z J 9 J n F 1 b 3 Q 7 L C Z x d W 9 0 O 1 N l Y 3 R p b 2 4 x L 0 h v a m E x L 1 R p c G 8 g Y 2 F t Y m l h Z G 8 u e 0 N v b H V t b j U z N z Q s N T M 3 M 3 0 m c X V v d D s s J n F 1 b 3 Q 7 U 2 V j d G l v b j E v S G 9 q Y T E v V G l w b y B j Y W 1 i a W F k b y 5 7 Q 2 9 s d W 1 u N T M 3 N S w 1 M z c 0 f S Z x d W 9 0 O y w m c X V v d D t T Z W N 0 a W 9 u M S 9 I b 2 p h M S 9 U a X B v I G N h b W J p Y W R v L n t D b 2 x 1 b W 4 1 M z c 2 L D U z N z V 9 J n F 1 b 3 Q 7 L C Z x d W 9 0 O 1 N l Y 3 R p b 2 4 x L 0 h v a m E x L 1 R p c G 8 g Y 2 F t Y m l h Z G 8 u e 0 N v b H V t b j U z N z c s N T M 3 N n 0 m c X V v d D s s J n F 1 b 3 Q 7 U 2 V j d G l v b j E v S G 9 q Y T E v V G l w b y B j Y W 1 i a W F k b y 5 7 Q 2 9 s d W 1 u N T M 3 O C w 1 M z c 3 f S Z x d W 9 0 O y w m c X V v d D t T Z W N 0 a W 9 u M S 9 I b 2 p h M S 9 U a X B v I G N h b W J p Y W R v L n t D b 2 x 1 b W 4 1 M z c 5 L D U z N z h 9 J n F 1 b 3 Q 7 L C Z x d W 9 0 O 1 N l Y 3 R p b 2 4 x L 0 h v a m E x L 1 R p c G 8 g Y 2 F t Y m l h Z G 8 u e 0 N v b H V t b j U z O D A s N T M 3 O X 0 m c X V v d D s s J n F 1 b 3 Q 7 U 2 V j d G l v b j E v S G 9 q Y T E v V G l w b y B j Y W 1 i a W F k b y 5 7 Q 2 9 s d W 1 u N T M 4 M S w 1 M z g w f S Z x d W 9 0 O y w m c X V v d D t T Z W N 0 a W 9 u M S 9 I b 2 p h M S 9 U a X B v I G N h b W J p Y W R v L n t D b 2 x 1 b W 4 1 M z g y L D U z O D F 9 J n F 1 b 3 Q 7 L C Z x d W 9 0 O 1 N l Y 3 R p b 2 4 x L 0 h v a m E x L 1 R p c G 8 g Y 2 F t Y m l h Z G 8 u e 0 N v b H V t b j U z O D M s N T M 4 M n 0 m c X V v d D s s J n F 1 b 3 Q 7 U 2 V j d G l v b j E v S G 9 q Y T E v V G l w b y B j Y W 1 i a W F k b y 5 7 Q 2 9 s d W 1 u N T M 4 N C w 1 M z g z f S Z x d W 9 0 O y w m c X V v d D t T Z W N 0 a W 9 u M S 9 I b 2 p h M S 9 U a X B v I G N h b W J p Y W R v L n t D b 2 x 1 b W 4 1 M z g 1 L D U z O D R 9 J n F 1 b 3 Q 7 L C Z x d W 9 0 O 1 N l Y 3 R p b 2 4 x L 0 h v a m E x L 1 R p c G 8 g Y 2 F t Y m l h Z G 8 u e 0 N v b H V t b j U z O D Y s N T M 4 N X 0 m c X V v d D s s J n F 1 b 3 Q 7 U 2 V j d G l v b j E v S G 9 q Y T E v V G l w b y B j Y W 1 i a W F k b y 5 7 Q 2 9 s d W 1 u N T M 4 N y w 1 M z g 2 f S Z x d W 9 0 O y w m c X V v d D t T Z W N 0 a W 9 u M S 9 I b 2 p h M S 9 U a X B v I G N h b W J p Y W R v L n t D b 2 x 1 b W 4 1 M z g 4 L D U z O D d 9 J n F 1 b 3 Q 7 L C Z x d W 9 0 O 1 N l Y 3 R p b 2 4 x L 0 h v a m E x L 1 R p c G 8 g Y 2 F t Y m l h Z G 8 u e 0 N v b H V t b j U z O D k s N T M 4 O H 0 m c X V v d D s s J n F 1 b 3 Q 7 U 2 V j d G l v b j E v S G 9 q Y T E v V G l w b y B j Y W 1 i a W F k b y 5 7 Q 2 9 s d W 1 u N T M 5 M C w 1 M z g 5 f S Z x d W 9 0 O y w m c X V v d D t T Z W N 0 a W 9 u M S 9 I b 2 p h M S 9 U a X B v I G N h b W J p Y W R v L n t D b 2 x 1 b W 4 1 M z k x L D U z O T B 9 J n F 1 b 3 Q 7 L C Z x d W 9 0 O 1 N l Y 3 R p b 2 4 x L 0 h v a m E x L 1 R p c G 8 g Y 2 F t Y m l h Z G 8 u e 0 N v b H V t b j U z O T I s N T M 5 M X 0 m c X V v d D s s J n F 1 b 3 Q 7 U 2 V j d G l v b j E v S G 9 q Y T E v V G l w b y B j Y W 1 i a W F k b y 5 7 Q 2 9 s d W 1 u N T M 5 M y w 1 M z k y f S Z x d W 9 0 O y w m c X V v d D t T Z W N 0 a W 9 u M S 9 I b 2 p h M S 9 U a X B v I G N h b W J p Y W R v L n t D b 2 x 1 b W 4 1 M z k 0 L D U z O T N 9 J n F 1 b 3 Q 7 L C Z x d W 9 0 O 1 N l Y 3 R p b 2 4 x L 0 h v a m E x L 1 R p c G 8 g Y 2 F t Y m l h Z G 8 u e 0 N v b H V t b j U z O T U s N T M 5 N H 0 m c X V v d D s s J n F 1 b 3 Q 7 U 2 V j d G l v b j E v S G 9 q Y T E v V G l w b y B j Y W 1 i a W F k b y 5 7 Q 2 9 s d W 1 u N T M 5 N i w 1 M z k 1 f S Z x d W 9 0 O y w m c X V v d D t T Z W N 0 a W 9 u M S 9 I b 2 p h M S 9 U a X B v I G N h b W J p Y W R v L n t D b 2 x 1 b W 4 1 M z k 3 L D U z O T Z 9 J n F 1 b 3 Q 7 L C Z x d W 9 0 O 1 N l Y 3 R p b 2 4 x L 0 h v a m E x L 1 R p c G 8 g Y 2 F t Y m l h Z G 8 u e 0 N v b H V t b j U z O T g s N T M 5 N 3 0 m c X V v d D s s J n F 1 b 3 Q 7 U 2 V j d G l v b j E v S G 9 q Y T E v V G l w b y B j Y W 1 i a W F k b y 5 7 Q 2 9 s d W 1 u N T M 5 O S w 1 M z k 4 f S Z x d W 9 0 O y w m c X V v d D t T Z W N 0 a W 9 u M S 9 I b 2 p h M S 9 U a X B v I G N h b W J p Y W R v L n t D b 2 x 1 b W 4 1 N D A w L D U z O T l 9 J n F 1 b 3 Q 7 L C Z x d W 9 0 O 1 N l Y 3 R p b 2 4 x L 0 h v a m E x L 1 R p c G 8 g Y 2 F t Y m l h Z G 8 u e 0 N v b H V t b j U 0 M D E s N T Q w M H 0 m c X V v d D s s J n F 1 b 3 Q 7 U 2 V j d G l v b j E v S G 9 q Y T E v V G l w b y B j Y W 1 i a W F k b y 5 7 Q 2 9 s d W 1 u N T Q w M i w 1 N D A x f S Z x d W 9 0 O y w m c X V v d D t T Z W N 0 a W 9 u M S 9 I b 2 p h M S 9 U a X B v I G N h b W J p Y W R v L n t D b 2 x 1 b W 4 1 N D A z L D U 0 M D J 9 J n F 1 b 3 Q 7 L C Z x d W 9 0 O 1 N l Y 3 R p b 2 4 x L 0 h v a m E x L 1 R p c G 8 g Y 2 F t Y m l h Z G 8 u e 0 N v b H V t b j U 0 M D Q s N T Q w M 3 0 m c X V v d D s s J n F 1 b 3 Q 7 U 2 V j d G l v b j E v S G 9 q Y T E v V G l w b y B j Y W 1 i a W F k b y 5 7 Q 2 9 s d W 1 u N T Q w N S w 1 N D A 0 f S Z x d W 9 0 O y w m c X V v d D t T Z W N 0 a W 9 u M S 9 I b 2 p h M S 9 U a X B v I G N h b W J p Y W R v L n t D b 2 x 1 b W 4 1 N D A 2 L D U 0 M D V 9 J n F 1 b 3 Q 7 L C Z x d W 9 0 O 1 N l Y 3 R p b 2 4 x L 0 h v a m E x L 1 R p c G 8 g Y 2 F t Y m l h Z G 8 u e 0 N v b H V t b j U 0 M D c s N T Q w N n 0 m c X V v d D s s J n F 1 b 3 Q 7 U 2 V j d G l v b j E v S G 9 q Y T E v V G l w b y B j Y W 1 i a W F k b y 5 7 Q 2 9 s d W 1 u N T Q w O C w 1 N D A 3 f S Z x d W 9 0 O y w m c X V v d D t T Z W N 0 a W 9 u M S 9 I b 2 p h M S 9 U a X B v I G N h b W J p Y W R v L n t D b 2 x 1 b W 4 1 N D A 5 L D U 0 M D h 9 J n F 1 b 3 Q 7 L C Z x d W 9 0 O 1 N l Y 3 R p b 2 4 x L 0 h v a m E x L 1 R p c G 8 g Y 2 F t Y m l h Z G 8 u e 0 N v b H V t b j U 0 M T A s N T Q w O X 0 m c X V v d D s s J n F 1 b 3 Q 7 U 2 V j d G l v b j E v S G 9 q Y T E v V G l w b y B j Y W 1 i a W F k b y 5 7 Q 2 9 s d W 1 u N T Q x M S w 1 N D E w f S Z x d W 9 0 O y w m c X V v d D t T Z W N 0 a W 9 u M S 9 I b 2 p h M S 9 U a X B v I G N h b W J p Y W R v L n t D b 2 x 1 b W 4 1 N D E y L D U 0 M T F 9 J n F 1 b 3 Q 7 L C Z x d W 9 0 O 1 N l Y 3 R p b 2 4 x L 0 h v a m E x L 1 R p c G 8 g Y 2 F t Y m l h Z G 8 u e 0 N v b H V t b j U 0 M T M s N T Q x M n 0 m c X V v d D s s J n F 1 b 3 Q 7 U 2 V j d G l v b j E v S G 9 q Y T E v V G l w b y B j Y W 1 i a W F k b y 5 7 Q 2 9 s d W 1 u N T Q x N C w 1 N D E z f S Z x d W 9 0 O y w m c X V v d D t T Z W N 0 a W 9 u M S 9 I b 2 p h M S 9 U a X B v I G N h b W J p Y W R v L n t D b 2 x 1 b W 4 1 N D E 1 L D U 0 M T R 9 J n F 1 b 3 Q 7 L C Z x d W 9 0 O 1 N l Y 3 R p b 2 4 x L 0 h v a m E x L 1 R p c G 8 g Y 2 F t Y m l h Z G 8 u e 0 N v b H V t b j U 0 M T Y s N T Q x N X 0 m c X V v d D s s J n F 1 b 3 Q 7 U 2 V j d G l v b j E v S G 9 q Y T E v V G l w b y B j Y W 1 i a W F k b y 5 7 Q 2 9 s d W 1 u N T Q x N y w 1 N D E 2 f S Z x d W 9 0 O y w m c X V v d D t T Z W N 0 a W 9 u M S 9 I b 2 p h M S 9 U a X B v I G N h b W J p Y W R v L n t D b 2 x 1 b W 4 1 N D E 4 L D U 0 M T d 9 J n F 1 b 3 Q 7 L C Z x d W 9 0 O 1 N l Y 3 R p b 2 4 x L 0 h v a m E x L 1 R p c G 8 g Y 2 F t Y m l h Z G 8 u e 0 N v b H V t b j U 0 M T k s N T Q x O H 0 m c X V v d D s s J n F 1 b 3 Q 7 U 2 V j d G l v b j E v S G 9 q Y T E v V G l w b y B j Y W 1 i a W F k b y 5 7 Q 2 9 s d W 1 u N T Q y M C w 1 N D E 5 f S Z x d W 9 0 O y w m c X V v d D t T Z W N 0 a W 9 u M S 9 I b 2 p h M S 9 U a X B v I G N h b W J p Y W R v L n t D b 2 x 1 b W 4 1 N D I x L D U 0 M j B 9 J n F 1 b 3 Q 7 L C Z x d W 9 0 O 1 N l Y 3 R p b 2 4 x L 0 h v a m E x L 1 R p c G 8 g Y 2 F t Y m l h Z G 8 u e 0 N v b H V t b j U 0 M j I s N T Q y M X 0 m c X V v d D s s J n F 1 b 3 Q 7 U 2 V j d G l v b j E v S G 9 q Y T E v V G l w b y B j Y W 1 i a W F k b y 5 7 Q 2 9 s d W 1 u N T Q y M y w 1 N D I y f S Z x d W 9 0 O y w m c X V v d D t T Z W N 0 a W 9 u M S 9 I b 2 p h M S 9 U a X B v I G N h b W J p Y W R v L n t D b 2 x 1 b W 4 1 N D I 0 L D U 0 M j N 9 J n F 1 b 3 Q 7 L C Z x d W 9 0 O 1 N l Y 3 R p b 2 4 x L 0 h v a m E x L 1 R p c G 8 g Y 2 F t Y m l h Z G 8 u e 0 N v b H V t b j U 0 M j U s N T Q y N H 0 m c X V v d D s s J n F 1 b 3 Q 7 U 2 V j d G l v b j E v S G 9 q Y T E v V G l w b y B j Y W 1 i a W F k b y 5 7 Q 2 9 s d W 1 u N T Q y N i w 1 N D I 1 f S Z x d W 9 0 O y w m c X V v d D t T Z W N 0 a W 9 u M S 9 I b 2 p h M S 9 U a X B v I G N h b W J p Y W R v L n t D b 2 x 1 b W 4 1 N D I 3 L D U 0 M j Z 9 J n F 1 b 3 Q 7 L C Z x d W 9 0 O 1 N l Y 3 R p b 2 4 x L 0 h v a m E x L 1 R p c G 8 g Y 2 F t Y m l h Z G 8 u e 0 N v b H V t b j U 0 M j g s N T Q y N 3 0 m c X V v d D s s J n F 1 b 3 Q 7 U 2 V j d G l v b j E v S G 9 q Y T E v V G l w b y B j Y W 1 i a W F k b y 5 7 Q 2 9 s d W 1 u N T Q y O S w 1 N D I 4 f S Z x d W 9 0 O y w m c X V v d D t T Z W N 0 a W 9 u M S 9 I b 2 p h M S 9 U a X B v I G N h b W J p Y W R v L n t D b 2 x 1 b W 4 1 N D M w L D U 0 M j l 9 J n F 1 b 3 Q 7 L C Z x d W 9 0 O 1 N l Y 3 R p b 2 4 x L 0 h v a m E x L 1 R p c G 8 g Y 2 F t Y m l h Z G 8 u e 0 N v b H V t b j U 0 M z E s N T Q z M H 0 m c X V v d D s s J n F 1 b 3 Q 7 U 2 V j d G l v b j E v S G 9 q Y T E v V G l w b y B j Y W 1 i a W F k b y 5 7 Q 2 9 s d W 1 u N T Q z M i w 1 N D M x f S Z x d W 9 0 O y w m c X V v d D t T Z W N 0 a W 9 u M S 9 I b 2 p h M S 9 U a X B v I G N h b W J p Y W R v L n t D b 2 x 1 b W 4 1 N D M z L D U 0 M z J 9 J n F 1 b 3 Q 7 L C Z x d W 9 0 O 1 N l Y 3 R p b 2 4 x L 0 h v a m E x L 1 R p c G 8 g Y 2 F t Y m l h Z G 8 u e 0 N v b H V t b j U 0 M z Q s N T Q z M 3 0 m c X V v d D s s J n F 1 b 3 Q 7 U 2 V j d G l v b j E v S G 9 q Y T E v V G l w b y B j Y W 1 i a W F k b y 5 7 Q 2 9 s d W 1 u N T Q z N S w 1 N D M 0 f S Z x d W 9 0 O y w m c X V v d D t T Z W N 0 a W 9 u M S 9 I b 2 p h M S 9 U a X B v I G N h b W J p Y W R v L n t D b 2 x 1 b W 4 1 N D M 2 L D U 0 M z V 9 J n F 1 b 3 Q 7 L C Z x d W 9 0 O 1 N l Y 3 R p b 2 4 x L 0 h v a m E x L 1 R p c G 8 g Y 2 F t Y m l h Z G 8 u e 0 N v b H V t b j U 0 M z c s N T Q z N n 0 m c X V v d D s s J n F 1 b 3 Q 7 U 2 V j d G l v b j E v S G 9 q Y T E v V G l w b y B j Y W 1 i a W F k b y 5 7 Q 2 9 s d W 1 u N T Q z O C w 1 N D M 3 f S Z x d W 9 0 O y w m c X V v d D t T Z W N 0 a W 9 u M S 9 I b 2 p h M S 9 U a X B v I G N h b W J p Y W R v L n t D b 2 x 1 b W 4 1 N D M 5 L D U 0 M z h 9 J n F 1 b 3 Q 7 L C Z x d W 9 0 O 1 N l Y 3 R p b 2 4 x L 0 h v a m E x L 1 R p c G 8 g Y 2 F t Y m l h Z G 8 u e 0 N v b H V t b j U 0 N D A s N T Q z O X 0 m c X V v d D s s J n F 1 b 3 Q 7 U 2 V j d G l v b j E v S G 9 q Y T E v V G l w b y B j Y W 1 i a W F k b y 5 7 Q 2 9 s d W 1 u N T Q 0 M S w 1 N D Q w f S Z x d W 9 0 O y w m c X V v d D t T Z W N 0 a W 9 u M S 9 I b 2 p h M S 9 U a X B v I G N h b W J p Y W R v L n t D b 2 x 1 b W 4 1 N D Q y L D U 0 N D F 9 J n F 1 b 3 Q 7 L C Z x d W 9 0 O 1 N l Y 3 R p b 2 4 x L 0 h v a m E x L 1 R p c G 8 g Y 2 F t Y m l h Z G 8 u e 0 N v b H V t b j U 0 N D M s N T Q 0 M n 0 m c X V v d D s s J n F 1 b 3 Q 7 U 2 V j d G l v b j E v S G 9 q Y T E v V G l w b y B j Y W 1 i a W F k b y 5 7 Q 2 9 s d W 1 u N T Q 0 N C w 1 N D Q z f S Z x d W 9 0 O y w m c X V v d D t T Z W N 0 a W 9 u M S 9 I b 2 p h M S 9 U a X B v I G N h b W J p Y W R v L n t D b 2 x 1 b W 4 1 N D Q 1 L D U 0 N D R 9 J n F 1 b 3 Q 7 L C Z x d W 9 0 O 1 N l Y 3 R p b 2 4 x L 0 h v a m E x L 1 R p c G 8 g Y 2 F t Y m l h Z G 8 u e 0 N v b H V t b j U 0 N D Y s N T Q 0 N X 0 m c X V v d D s s J n F 1 b 3 Q 7 U 2 V j d G l v b j E v S G 9 q Y T E v V G l w b y B j Y W 1 i a W F k b y 5 7 Q 2 9 s d W 1 u N T Q 0 N y w 1 N D Q 2 f S Z x d W 9 0 O y w m c X V v d D t T Z W N 0 a W 9 u M S 9 I b 2 p h M S 9 U a X B v I G N h b W J p Y W R v L n t D b 2 x 1 b W 4 1 N D Q 4 L D U 0 N D d 9 J n F 1 b 3 Q 7 L C Z x d W 9 0 O 1 N l Y 3 R p b 2 4 x L 0 h v a m E x L 1 R p c G 8 g Y 2 F t Y m l h Z G 8 u e 0 N v b H V t b j U 0 N D k s N T Q 0 O H 0 m c X V v d D s s J n F 1 b 3 Q 7 U 2 V j d G l v b j E v S G 9 q Y T E v V G l w b y B j Y W 1 i a W F k b y 5 7 Q 2 9 s d W 1 u N T Q 1 M C w 1 N D Q 5 f S Z x d W 9 0 O y w m c X V v d D t T Z W N 0 a W 9 u M S 9 I b 2 p h M S 9 U a X B v I G N h b W J p Y W R v L n t D b 2 x 1 b W 4 1 N D U x L D U 0 N T B 9 J n F 1 b 3 Q 7 L C Z x d W 9 0 O 1 N l Y 3 R p b 2 4 x L 0 h v a m E x L 1 R p c G 8 g Y 2 F t Y m l h Z G 8 u e 0 N v b H V t b j U 0 N T I s N T Q 1 M X 0 m c X V v d D s s J n F 1 b 3 Q 7 U 2 V j d G l v b j E v S G 9 q Y T E v V G l w b y B j Y W 1 i a W F k b y 5 7 Q 2 9 s d W 1 u N T Q 1 M y w 1 N D U y f S Z x d W 9 0 O y w m c X V v d D t T Z W N 0 a W 9 u M S 9 I b 2 p h M S 9 U a X B v I G N h b W J p Y W R v L n t D b 2 x 1 b W 4 1 N D U 0 L D U 0 N T N 9 J n F 1 b 3 Q 7 L C Z x d W 9 0 O 1 N l Y 3 R p b 2 4 x L 0 h v a m E x L 1 R p c G 8 g Y 2 F t Y m l h Z G 8 u e 0 N v b H V t b j U 0 N T U s N T Q 1 N H 0 m c X V v d D s s J n F 1 b 3 Q 7 U 2 V j d G l v b j E v S G 9 q Y T E v V G l w b y B j Y W 1 i a W F k b y 5 7 Q 2 9 s d W 1 u N T Q 1 N i w 1 N D U 1 f S Z x d W 9 0 O y w m c X V v d D t T Z W N 0 a W 9 u M S 9 I b 2 p h M S 9 U a X B v I G N h b W J p Y W R v L n t D b 2 x 1 b W 4 1 N D U 3 L D U 0 N T Z 9 J n F 1 b 3 Q 7 L C Z x d W 9 0 O 1 N l Y 3 R p b 2 4 x L 0 h v a m E x L 1 R p c G 8 g Y 2 F t Y m l h Z G 8 u e 0 N v b H V t b j U 0 N T g s N T Q 1 N 3 0 m c X V v d D s s J n F 1 b 3 Q 7 U 2 V j d G l v b j E v S G 9 q Y T E v V G l w b y B j Y W 1 i a W F k b y 5 7 Q 2 9 s d W 1 u N T Q 1 O S w 1 N D U 4 f S Z x d W 9 0 O y w m c X V v d D t T Z W N 0 a W 9 u M S 9 I b 2 p h M S 9 U a X B v I G N h b W J p Y W R v L n t D b 2 x 1 b W 4 1 N D Y w L D U 0 N T l 9 J n F 1 b 3 Q 7 L C Z x d W 9 0 O 1 N l Y 3 R p b 2 4 x L 0 h v a m E x L 1 R p c G 8 g Y 2 F t Y m l h Z G 8 u e 0 N v b H V t b j U 0 N j E s N T Q 2 M H 0 m c X V v d D s s J n F 1 b 3 Q 7 U 2 V j d G l v b j E v S G 9 q Y T E v V G l w b y B j Y W 1 i a W F k b y 5 7 Q 2 9 s d W 1 u N T Q 2 M i w 1 N D Y x f S Z x d W 9 0 O y w m c X V v d D t T Z W N 0 a W 9 u M S 9 I b 2 p h M S 9 U a X B v I G N h b W J p Y W R v L n t D b 2 x 1 b W 4 1 N D Y z L D U 0 N j J 9 J n F 1 b 3 Q 7 L C Z x d W 9 0 O 1 N l Y 3 R p b 2 4 x L 0 h v a m E x L 1 R p c G 8 g Y 2 F t Y m l h Z G 8 u e 0 N v b H V t b j U 0 N j Q s N T Q 2 M 3 0 m c X V v d D s s J n F 1 b 3 Q 7 U 2 V j d G l v b j E v S G 9 q Y T E v V G l w b y B j Y W 1 i a W F k b y 5 7 Q 2 9 s d W 1 u N T Q 2 N S w 1 N D Y 0 f S Z x d W 9 0 O y w m c X V v d D t T Z W N 0 a W 9 u M S 9 I b 2 p h M S 9 U a X B v I G N h b W J p Y W R v L n t D b 2 x 1 b W 4 1 N D Y 2 L D U 0 N j V 9 J n F 1 b 3 Q 7 L C Z x d W 9 0 O 1 N l Y 3 R p b 2 4 x L 0 h v a m E x L 1 R p c G 8 g Y 2 F t Y m l h Z G 8 u e 0 N v b H V t b j U 0 N j c s N T Q 2 N n 0 m c X V v d D s s J n F 1 b 3 Q 7 U 2 V j d G l v b j E v S G 9 q Y T E v V G l w b y B j Y W 1 i a W F k b y 5 7 Q 2 9 s d W 1 u N T Q 2 O C w 1 N D Y 3 f S Z x d W 9 0 O y w m c X V v d D t T Z W N 0 a W 9 u M S 9 I b 2 p h M S 9 U a X B v I G N h b W J p Y W R v L n t D b 2 x 1 b W 4 1 N D Y 5 L D U 0 N j h 9 J n F 1 b 3 Q 7 L C Z x d W 9 0 O 1 N l Y 3 R p b 2 4 x L 0 h v a m E x L 1 R p c G 8 g Y 2 F t Y m l h Z G 8 u e 0 N v b H V t b j U 0 N z A s N T Q 2 O X 0 m c X V v d D s s J n F 1 b 3 Q 7 U 2 V j d G l v b j E v S G 9 q Y T E v V G l w b y B j Y W 1 i a W F k b y 5 7 Q 2 9 s d W 1 u N T Q 3 M S w 1 N D c w f S Z x d W 9 0 O y w m c X V v d D t T Z W N 0 a W 9 u M S 9 I b 2 p h M S 9 U a X B v I G N h b W J p Y W R v L n t D b 2 x 1 b W 4 1 N D c y L D U 0 N z F 9 J n F 1 b 3 Q 7 L C Z x d W 9 0 O 1 N l Y 3 R p b 2 4 x L 0 h v a m E x L 1 R p c G 8 g Y 2 F t Y m l h Z G 8 u e 0 N v b H V t b j U 0 N z M s N T Q 3 M n 0 m c X V v d D s s J n F 1 b 3 Q 7 U 2 V j d G l v b j E v S G 9 q Y T E v V G l w b y B j Y W 1 i a W F k b y 5 7 Q 2 9 s d W 1 u N T Q 3 N C w 1 N D c z f S Z x d W 9 0 O y w m c X V v d D t T Z W N 0 a W 9 u M S 9 I b 2 p h M S 9 U a X B v I G N h b W J p Y W R v L n t D b 2 x 1 b W 4 1 N D c 1 L D U 0 N z R 9 J n F 1 b 3 Q 7 L C Z x d W 9 0 O 1 N l Y 3 R p b 2 4 x L 0 h v a m E x L 1 R p c G 8 g Y 2 F t Y m l h Z G 8 u e 0 N v b H V t b j U 0 N z Y s N T Q 3 N X 0 m c X V v d D s s J n F 1 b 3 Q 7 U 2 V j d G l v b j E v S G 9 q Y T E v V G l w b y B j Y W 1 i a W F k b y 5 7 Q 2 9 s d W 1 u N T Q 3 N y w 1 N D c 2 f S Z x d W 9 0 O y w m c X V v d D t T Z W N 0 a W 9 u M S 9 I b 2 p h M S 9 U a X B v I G N h b W J p Y W R v L n t D b 2 x 1 b W 4 1 N D c 4 L D U 0 N z d 9 J n F 1 b 3 Q 7 L C Z x d W 9 0 O 1 N l Y 3 R p b 2 4 x L 0 h v a m E x L 1 R p c G 8 g Y 2 F t Y m l h Z G 8 u e 0 N v b H V t b j U 0 N z k s N T Q 3 O H 0 m c X V v d D s s J n F 1 b 3 Q 7 U 2 V j d G l v b j E v S G 9 q Y T E v V G l w b y B j Y W 1 i a W F k b y 5 7 Q 2 9 s d W 1 u N T Q 4 M C w 1 N D c 5 f S Z x d W 9 0 O y w m c X V v d D t T Z W N 0 a W 9 u M S 9 I b 2 p h M S 9 U a X B v I G N h b W J p Y W R v L n t D b 2 x 1 b W 4 1 N D g x L D U 0 O D B 9 J n F 1 b 3 Q 7 L C Z x d W 9 0 O 1 N l Y 3 R p b 2 4 x L 0 h v a m E x L 1 R p c G 8 g Y 2 F t Y m l h Z G 8 u e 0 N v b H V t b j U 0 O D I s N T Q 4 M X 0 m c X V v d D s s J n F 1 b 3 Q 7 U 2 V j d G l v b j E v S G 9 q Y T E v V G l w b y B j Y W 1 i a W F k b y 5 7 Q 2 9 s d W 1 u N T Q 4 M y w 1 N D g y f S Z x d W 9 0 O y w m c X V v d D t T Z W N 0 a W 9 u M S 9 I b 2 p h M S 9 U a X B v I G N h b W J p Y W R v L n t D b 2 x 1 b W 4 1 N D g 0 L D U 0 O D N 9 J n F 1 b 3 Q 7 L C Z x d W 9 0 O 1 N l Y 3 R p b 2 4 x L 0 h v a m E x L 1 R p c G 8 g Y 2 F t Y m l h Z G 8 u e 0 N v b H V t b j U 0 O D U s N T Q 4 N H 0 m c X V v d D s s J n F 1 b 3 Q 7 U 2 V j d G l v b j E v S G 9 q Y T E v V G l w b y B j Y W 1 i a W F k b y 5 7 Q 2 9 s d W 1 u N T Q 4 N i w 1 N D g 1 f S Z x d W 9 0 O y w m c X V v d D t T Z W N 0 a W 9 u M S 9 I b 2 p h M S 9 U a X B v I G N h b W J p Y W R v L n t D b 2 x 1 b W 4 1 N D g 3 L D U 0 O D Z 9 J n F 1 b 3 Q 7 L C Z x d W 9 0 O 1 N l Y 3 R p b 2 4 x L 0 h v a m E x L 1 R p c G 8 g Y 2 F t Y m l h Z G 8 u e 0 N v b H V t b j U 0 O D g s N T Q 4 N 3 0 m c X V v d D s s J n F 1 b 3 Q 7 U 2 V j d G l v b j E v S G 9 q Y T E v V G l w b y B j Y W 1 i a W F k b y 5 7 Q 2 9 s d W 1 u N T Q 4 O S w 1 N D g 4 f S Z x d W 9 0 O y w m c X V v d D t T Z W N 0 a W 9 u M S 9 I b 2 p h M S 9 U a X B v I G N h b W J p Y W R v L n t D b 2 x 1 b W 4 1 N D k w L D U 0 O D l 9 J n F 1 b 3 Q 7 L C Z x d W 9 0 O 1 N l Y 3 R p b 2 4 x L 0 h v a m E x L 1 R p c G 8 g Y 2 F t Y m l h Z G 8 u e 0 N v b H V t b j U 0 O T E s N T Q 5 M H 0 m c X V v d D s s J n F 1 b 3 Q 7 U 2 V j d G l v b j E v S G 9 q Y T E v V G l w b y B j Y W 1 i a W F k b y 5 7 Q 2 9 s d W 1 u N T Q 5 M i w 1 N D k x f S Z x d W 9 0 O y w m c X V v d D t T Z W N 0 a W 9 u M S 9 I b 2 p h M S 9 U a X B v I G N h b W J p Y W R v L n t D b 2 x 1 b W 4 1 N D k z L D U 0 O T J 9 J n F 1 b 3 Q 7 L C Z x d W 9 0 O 1 N l Y 3 R p b 2 4 x L 0 h v a m E x L 1 R p c G 8 g Y 2 F t Y m l h Z G 8 u e 0 N v b H V t b j U 0 O T Q s N T Q 5 M 3 0 m c X V v d D s s J n F 1 b 3 Q 7 U 2 V j d G l v b j E v S G 9 q Y T E v V G l w b y B j Y W 1 i a W F k b y 5 7 Q 2 9 s d W 1 u N T Q 5 N S w 1 N D k 0 f S Z x d W 9 0 O y w m c X V v d D t T Z W N 0 a W 9 u M S 9 I b 2 p h M S 9 U a X B v I G N h b W J p Y W R v L n t D b 2 x 1 b W 4 1 N D k 2 L D U 0 O T V 9 J n F 1 b 3 Q 7 L C Z x d W 9 0 O 1 N l Y 3 R p b 2 4 x L 0 h v a m E x L 1 R p c G 8 g Y 2 F t Y m l h Z G 8 u e 0 N v b H V t b j U 0 O T c s N T Q 5 N n 0 m c X V v d D s s J n F 1 b 3 Q 7 U 2 V j d G l v b j E v S G 9 q Y T E v V G l w b y B j Y W 1 i a W F k b y 5 7 Q 2 9 s d W 1 u N T Q 5 O C w 1 N D k 3 f S Z x d W 9 0 O y w m c X V v d D t T Z W N 0 a W 9 u M S 9 I b 2 p h M S 9 U a X B v I G N h b W J p Y W R v L n t D b 2 x 1 b W 4 1 N D k 5 L D U 0 O T h 9 J n F 1 b 3 Q 7 L C Z x d W 9 0 O 1 N l Y 3 R p b 2 4 x L 0 h v a m E x L 1 R p c G 8 g Y 2 F t Y m l h Z G 8 u e 0 N v b H V t b j U 1 M D A s N T Q 5 O X 0 m c X V v d D s s J n F 1 b 3 Q 7 U 2 V j d G l v b j E v S G 9 q Y T E v V G l w b y B j Y W 1 i a W F k b y 5 7 Q 2 9 s d W 1 u N T U w M S w 1 N T A w f S Z x d W 9 0 O y w m c X V v d D t T Z W N 0 a W 9 u M S 9 I b 2 p h M S 9 U a X B v I G N h b W J p Y W R v L n t D b 2 x 1 b W 4 1 N T A y L D U 1 M D F 9 J n F 1 b 3 Q 7 L C Z x d W 9 0 O 1 N l Y 3 R p b 2 4 x L 0 h v a m E x L 1 R p c G 8 g Y 2 F t Y m l h Z G 8 u e 0 N v b H V t b j U 1 M D M s N T U w M n 0 m c X V v d D s s J n F 1 b 3 Q 7 U 2 V j d G l v b j E v S G 9 q Y T E v V G l w b y B j Y W 1 i a W F k b y 5 7 Q 2 9 s d W 1 u N T U w N C w 1 N T A z f S Z x d W 9 0 O y w m c X V v d D t T Z W N 0 a W 9 u M S 9 I b 2 p h M S 9 U a X B v I G N h b W J p Y W R v L n t D b 2 x 1 b W 4 1 N T A 1 L D U 1 M D R 9 J n F 1 b 3 Q 7 L C Z x d W 9 0 O 1 N l Y 3 R p b 2 4 x L 0 h v a m E x L 1 R p c G 8 g Y 2 F t Y m l h Z G 8 u e 0 N v b H V t b j U 1 M D Y s N T U w N X 0 m c X V v d D s s J n F 1 b 3 Q 7 U 2 V j d G l v b j E v S G 9 q Y T E v V G l w b y B j Y W 1 i a W F k b y 5 7 Q 2 9 s d W 1 u N T U w N y w 1 N T A 2 f S Z x d W 9 0 O y w m c X V v d D t T Z W N 0 a W 9 u M S 9 I b 2 p h M S 9 U a X B v I G N h b W J p Y W R v L n t D b 2 x 1 b W 4 1 N T A 4 L D U 1 M D d 9 J n F 1 b 3 Q 7 L C Z x d W 9 0 O 1 N l Y 3 R p b 2 4 x L 0 h v a m E x L 1 R p c G 8 g Y 2 F t Y m l h Z G 8 u e 0 N v b H V t b j U 1 M D k s N T U w O H 0 m c X V v d D s s J n F 1 b 3 Q 7 U 2 V j d G l v b j E v S G 9 q Y T E v V G l w b y B j Y W 1 i a W F k b y 5 7 Q 2 9 s d W 1 u N T U x M C w 1 N T A 5 f S Z x d W 9 0 O y w m c X V v d D t T Z W N 0 a W 9 u M S 9 I b 2 p h M S 9 U a X B v I G N h b W J p Y W R v L n t D b 2 x 1 b W 4 1 N T E x L D U 1 M T B 9 J n F 1 b 3 Q 7 L C Z x d W 9 0 O 1 N l Y 3 R p b 2 4 x L 0 h v a m E x L 1 R p c G 8 g Y 2 F t Y m l h Z G 8 u e 0 N v b H V t b j U 1 M T I s N T U x M X 0 m c X V v d D s s J n F 1 b 3 Q 7 U 2 V j d G l v b j E v S G 9 q Y T E v V G l w b y B j Y W 1 i a W F k b y 5 7 Q 2 9 s d W 1 u N T U x M y w 1 N T E y f S Z x d W 9 0 O y w m c X V v d D t T Z W N 0 a W 9 u M S 9 I b 2 p h M S 9 U a X B v I G N h b W J p Y W R v L n t D b 2 x 1 b W 4 1 N T E 0 L D U 1 M T N 9 J n F 1 b 3 Q 7 L C Z x d W 9 0 O 1 N l Y 3 R p b 2 4 x L 0 h v a m E x L 1 R p c G 8 g Y 2 F t Y m l h Z G 8 u e 0 N v b H V t b j U 1 M T U s N T U x N H 0 m c X V v d D s s J n F 1 b 3 Q 7 U 2 V j d G l v b j E v S G 9 q Y T E v V G l w b y B j Y W 1 i a W F k b y 5 7 Q 2 9 s d W 1 u N T U x N i w 1 N T E 1 f S Z x d W 9 0 O y w m c X V v d D t T Z W N 0 a W 9 u M S 9 I b 2 p h M S 9 U a X B v I G N h b W J p Y W R v L n t D b 2 x 1 b W 4 1 N T E 3 L D U 1 M T Z 9 J n F 1 b 3 Q 7 L C Z x d W 9 0 O 1 N l Y 3 R p b 2 4 x L 0 h v a m E x L 1 R p c G 8 g Y 2 F t Y m l h Z G 8 u e 0 N v b H V t b j U 1 M T g s N T U x N 3 0 m c X V v d D s s J n F 1 b 3 Q 7 U 2 V j d G l v b j E v S G 9 q Y T E v V G l w b y B j Y W 1 i a W F k b y 5 7 Q 2 9 s d W 1 u N T U x O S w 1 N T E 4 f S Z x d W 9 0 O y w m c X V v d D t T Z W N 0 a W 9 u M S 9 I b 2 p h M S 9 U a X B v I G N h b W J p Y W R v L n t D b 2 x 1 b W 4 1 N T I w L D U 1 M T l 9 J n F 1 b 3 Q 7 L C Z x d W 9 0 O 1 N l Y 3 R p b 2 4 x L 0 h v a m E x L 1 R p c G 8 g Y 2 F t Y m l h Z G 8 u e 0 N v b H V t b j U 1 M j E s N T U y M H 0 m c X V v d D s s J n F 1 b 3 Q 7 U 2 V j d G l v b j E v S G 9 q Y T E v V G l w b y B j Y W 1 i a W F k b y 5 7 Q 2 9 s d W 1 u N T U y M i w 1 N T I x f S Z x d W 9 0 O y w m c X V v d D t T Z W N 0 a W 9 u M S 9 I b 2 p h M S 9 U a X B v I G N h b W J p Y W R v L n t D b 2 x 1 b W 4 1 N T I z L D U 1 M j J 9 J n F 1 b 3 Q 7 L C Z x d W 9 0 O 1 N l Y 3 R p b 2 4 x L 0 h v a m E x L 1 R p c G 8 g Y 2 F t Y m l h Z G 8 u e 0 N v b H V t b j U 1 M j Q s N T U y M 3 0 m c X V v d D s s J n F 1 b 3 Q 7 U 2 V j d G l v b j E v S G 9 q Y T E v V G l w b y B j Y W 1 i a W F k b y 5 7 Q 2 9 s d W 1 u N T U y N S w 1 N T I 0 f S Z x d W 9 0 O y w m c X V v d D t T Z W N 0 a W 9 u M S 9 I b 2 p h M S 9 U a X B v I G N h b W J p Y W R v L n t D b 2 x 1 b W 4 1 N T I 2 L D U 1 M j V 9 J n F 1 b 3 Q 7 L C Z x d W 9 0 O 1 N l Y 3 R p b 2 4 x L 0 h v a m E x L 1 R p c G 8 g Y 2 F t Y m l h Z G 8 u e 0 N v b H V t b j U 1 M j c s N T U y N n 0 m c X V v d D s s J n F 1 b 3 Q 7 U 2 V j d G l v b j E v S G 9 q Y T E v V G l w b y B j Y W 1 i a W F k b y 5 7 Q 2 9 s d W 1 u N T U y O C w 1 N T I 3 f S Z x d W 9 0 O y w m c X V v d D t T Z W N 0 a W 9 u M S 9 I b 2 p h M S 9 U a X B v I G N h b W J p Y W R v L n t D b 2 x 1 b W 4 1 N T I 5 L D U 1 M j h 9 J n F 1 b 3 Q 7 L C Z x d W 9 0 O 1 N l Y 3 R p b 2 4 x L 0 h v a m E x L 1 R p c G 8 g Y 2 F t Y m l h Z G 8 u e 0 N v b H V t b j U 1 M z A s N T U y O X 0 m c X V v d D s s J n F 1 b 3 Q 7 U 2 V j d G l v b j E v S G 9 q Y T E v V G l w b y B j Y W 1 i a W F k b y 5 7 Q 2 9 s d W 1 u N T U z M S w 1 N T M w f S Z x d W 9 0 O y w m c X V v d D t T Z W N 0 a W 9 u M S 9 I b 2 p h M S 9 U a X B v I G N h b W J p Y W R v L n t D b 2 x 1 b W 4 1 N T M y L D U 1 M z F 9 J n F 1 b 3 Q 7 L C Z x d W 9 0 O 1 N l Y 3 R p b 2 4 x L 0 h v a m E x L 1 R p c G 8 g Y 2 F t Y m l h Z G 8 u e 0 N v b H V t b j U 1 M z M s N T U z M n 0 m c X V v d D s s J n F 1 b 3 Q 7 U 2 V j d G l v b j E v S G 9 q Y T E v V G l w b y B j Y W 1 i a W F k b y 5 7 Q 2 9 s d W 1 u N T U z N C w 1 N T M z f S Z x d W 9 0 O y w m c X V v d D t T Z W N 0 a W 9 u M S 9 I b 2 p h M S 9 U a X B v I G N h b W J p Y W R v L n t D b 2 x 1 b W 4 1 N T M 1 L D U 1 M z R 9 J n F 1 b 3 Q 7 L C Z x d W 9 0 O 1 N l Y 3 R p b 2 4 x L 0 h v a m E x L 1 R p c G 8 g Y 2 F t Y m l h Z G 8 u e 0 N v b H V t b j U 1 M z Y s N T U z N X 0 m c X V v d D s s J n F 1 b 3 Q 7 U 2 V j d G l v b j E v S G 9 q Y T E v V G l w b y B j Y W 1 i a W F k b y 5 7 Q 2 9 s d W 1 u N T U z N y w 1 N T M 2 f S Z x d W 9 0 O y w m c X V v d D t T Z W N 0 a W 9 u M S 9 I b 2 p h M S 9 U a X B v I G N h b W J p Y W R v L n t D b 2 x 1 b W 4 1 N T M 4 L D U 1 M z d 9 J n F 1 b 3 Q 7 L C Z x d W 9 0 O 1 N l Y 3 R p b 2 4 x L 0 h v a m E x L 1 R p c G 8 g Y 2 F t Y m l h Z G 8 u e 0 N v b H V t b j U 1 M z k s N T U z O H 0 m c X V v d D s s J n F 1 b 3 Q 7 U 2 V j d G l v b j E v S G 9 q Y T E v V G l w b y B j Y W 1 i a W F k b y 5 7 Q 2 9 s d W 1 u N T U 0 M C w 1 N T M 5 f S Z x d W 9 0 O y w m c X V v d D t T Z W N 0 a W 9 u M S 9 I b 2 p h M S 9 U a X B v I G N h b W J p Y W R v L n t D b 2 x 1 b W 4 1 N T Q x L D U 1 N D B 9 J n F 1 b 3 Q 7 L C Z x d W 9 0 O 1 N l Y 3 R p b 2 4 x L 0 h v a m E x L 1 R p c G 8 g Y 2 F t Y m l h Z G 8 u e 0 N v b H V t b j U 1 N D I s N T U 0 M X 0 m c X V v d D s s J n F 1 b 3 Q 7 U 2 V j d G l v b j E v S G 9 q Y T E v V G l w b y B j Y W 1 i a W F k b y 5 7 Q 2 9 s d W 1 u N T U 0 M y w 1 N T Q y f S Z x d W 9 0 O y w m c X V v d D t T Z W N 0 a W 9 u M S 9 I b 2 p h M S 9 U a X B v I G N h b W J p Y W R v L n t D b 2 x 1 b W 4 1 N T Q 0 L D U 1 N D N 9 J n F 1 b 3 Q 7 L C Z x d W 9 0 O 1 N l Y 3 R p b 2 4 x L 0 h v a m E x L 1 R p c G 8 g Y 2 F t Y m l h Z G 8 u e 0 N v b H V t b j U 1 N D U s N T U 0 N H 0 m c X V v d D s s J n F 1 b 3 Q 7 U 2 V j d G l v b j E v S G 9 q Y T E v V G l w b y B j Y W 1 i a W F k b y 5 7 Q 2 9 s d W 1 u N T U 0 N i w 1 N T Q 1 f S Z x d W 9 0 O y w m c X V v d D t T Z W N 0 a W 9 u M S 9 I b 2 p h M S 9 U a X B v I G N h b W J p Y W R v L n t D b 2 x 1 b W 4 1 N T Q 3 L D U 1 N D Z 9 J n F 1 b 3 Q 7 L C Z x d W 9 0 O 1 N l Y 3 R p b 2 4 x L 0 h v a m E x L 1 R p c G 8 g Y 2 F t Y m l h Z G 8 u e 0 N v b H V t b j U 1 N D g s N T U 0 N 3 0 m c X V v d D s s J n F 1 b 3 Q 7 U 2 V j d G l v b j E v S G 9 q Y T E v V G l w b y B j Y W 1 i a W F k b y 5 7 Q 2 9 s d W 1 u N T U 0 O S w 1 N T Q 4 f S Z x d W 9 0 O y w m c X V v d D t T Z W N 0 a W 9 u M S 9 I b 2 p h M S 9 U a X B v I G N h b W J p Y W R v L n t D b 2 x 1 b W 4 1 N T U w L D U 1 N D l 9 J n F 1 b 3 Q 7 L C Z x d W 9 0 O 1 N l Y 3 R p b 2 4 x L 0 h v a m E x L 1 R p c G 8 g Y 2 F t Y m l h Z G 8 u e 0 N v b H V t b j U 1 N T E s N T U 1 M H 0 m c X V v d D s s J n F 1 b 3 Q 7 U 2 V j d G l v b j E v S G 9 q Y T E v V G l w b y B j Y W 1 i a W F k b y 5 7 Q 2 9 s d W 1 u N T U 1 M i w 1 N T U x f S Z x d W 9 0 O y w m c X V v d D t T Z W N 0 a W 9 u M S 9 I b 2 p h M S 9 U a X B v I G N h b W J p Y W R v L n t D b 2 x 1 b W 4 1 N T U z L D U 1 N T J 9 J n F 1 b 3 Q 7 L C Z x d W 9 0 O 1 N l Y 3 R p b 2 4 x L 0 h v a m E x L 1 R p c G 8 g Y 2 F t Y m l h Z G 8 u e 0 N v b H V t b j U 1 N T Q s N T U 1 M 3 0 m c X V v d D s s J n F 1 b 3 Q 7 U 2 V j d G l v b j E v S G 9 q Y T E v V G l w b y B j Y W 1 i a W F k b y 5 7 Q 2 9 s d W 1 u N T U 1 N S w 1 N T U 0 f S Z x d W 9 0 O y w m c X V v d D t T Z W N 0 a W 9 u M S 9 I b 2 p h M S 9 U a X B v I G N h b W J p Y W R v L n t D b 2 x 1 b W 4 1 N T U 2 L D U 1 N T V 9 J n F 1 b 3 Q 7 L C Z x d W 9 0 O 1 N l Y 3 R p b 2 4 x L 0 h v a m E x L 1 R p c G 8 g Y 2 F t Y m l h Z G 8 u e 0 N v b H V t b j U 1 N T c s N T U 1 N n 0 m c X V v d D s s J n F 1 b 3 Q 7 U 2 V j d G l v b j E v S G 9 q Y T E v V G l w b y B j Y W 1 i a W F k b y 5 7 Q 2 9 s d W 1 u N T U 1 O C w 1 N T U 3 f S Z x d W 9 0 O y w m c X V v d D t T Z W N 0 a W 9 u M S 9 I b 2 p h M S 9 U a X B v I G N h b W J p Y W R v L n t D b 2 x 1 b W 4 1 N T U 5 L D U 1 N T h 9 J n F 1 b 3 Q 7 L C Z x d W 9 0 O 1 N l Y 3 R p b 2 4 x L 0 h v a m E x L 1 R p c G 8 g Y 2 F t Y m l h Z G 8 u e 0 N v b H V t b j U 1 N j A s N T U 1 O X 0 m c X V v d D s s J n F 1 b 3 Q 7 U 2 V j d G l v b j E v S G 9 q Y T E v V G l w b y B j Y W 1 i a W F k b y 5 7 Q 2 9 s d W 1 u N T U 2 M S w 1 N T Y w f S Z x d W 9 0 O y w m c X V v d D t T Z W N 0 a W 9 u M S 9 I b 2 p h M S 9 U a X B v I G N h b W J p Y W R v L n t D b 2 x 1 b W 4 1 N T Y y L D U 1 N j F 9 J n F 1 b 3 Q 7 L C Z x d W 9 0 O 1 N l Y 3 R p b 2 4 x L 0 h v a m E x L 1 R p c G 8 g Y 2 F t Y m l h Z G 8 u e 0 N v b H V t b j U 1 N j M s N T U 2 M n 0 m c X V v d D s s J n F 1 b 3 Q 7 U 2 V j d G l v b j E v S G 9 q Y T E v V G l w b y B j Y W 1 i a W F k b y 5 7 Q 2 9 s d W 1 u N T U 2 N C w 1 N T Y z f S Z x d W 9 0 O y w m c X V v d D t T Z W N 0 a W 9 u M S 9 I b 2 p h M S 9 U a X B v I G N h b W J p Y W R v L n t D b 2 x 1 b W 4 1 N T Y 1 L D U 1 N j R 9 J n F 1 b 3 Q 7 L C Z x d W 9 0 O 1 N l Y 3 R p b 2 4 x L 0 h v a m E x L 1 R p c G 8 g Y 2 F t Y m l h Z G 8 u e 0 N v b H V t b j U 1 N j Y s N T U 2 N X 0 m c X V v d D s s J n F 1 b 3 Q 7 U 2 V j d G l v b j E v S G 9 q Y T E v V G l w b y B j Y W 1 i a W F k b y 5 7 Q 2 9 s d W 1 u N T U 2 N y w 1 N T Y 2 f S Z x d W 9 0 O y w m c X V v d D t T Z W N 0 a W 9 u M S 9 I b 2 p h M S 9 U a X B v I G N h b W J p Y W R v L n t D b 2 x 1 b W 4 1 N T Y 4 L D U 1 N j d 9 J n F 1 b 3 Q 7 L C Z x d W 9 0 O 1 N l Y 3 R p b 2 4 x L 0 h v a m E x L 1 R p c G 8 g Y 2 F t Y m l h Z G 8 u e 0 N v b H V t b j U 1 N j k s N T U 2 O H 0 m c X V v d D s s J n F 1 b 3 Q 7 U 2 V j d G l v b j E v S G 9 q Y T E v V G l w b y B j Y W 1 i a W F k b y 5 7 Q 2 9 s d W 1 u N T U 3 M C w 1 N T Y 5 f S Z x d W 9 0 O y w m c X V v d D t T Z W N 0 a W 9 u M S 9 I b 2 p h M S 9 U a X B v I G N h b W J p Y W R v L n t D b 2 x 1 b W 4 1 N T c x L D U 1 N z B 9 J n F 1 b 3 Q 7 L C Z x d W 9 0 O 1 N l Y 3 R p b 2 4 x L 0 h v a m E x L 1 R p c G 8 g Y 2 F t Y m l h Z G 8 u e 0 N v b H V t b j U 1 N z I s N T U 3 M X 0 m c X V v d D s s J n F 1 b 3 Q 7 U 2 V j d G l v b j E v S G 9 q Y T E v V G l w b y B j Y W 1 i a W F k b y 5 7 Q 2 9 s d W 1 u N T U 3 M y w 1 N T c y f S Z x d W 9 0 O y w m c X V v d D t T Z W N 0 a W 9 u M S 9 I b 2 p h M S 9 U a X B v I G N h b W J p Y W R v L n t D b 2 x 1 b W 4 1 N T c 0 L D U 1 N z N 9 J n F 1 b 3 Q 7 L C Z x d W 9 0 O 1 N l Y 3 R p b 2 4 x L 0 h v a m E x L 1 R p c G 8 g Y 2 F t Y m l h Z G 8 u e 0 N v b H V t b j U 1 N z U s N T U 3 N H 0 m c X V v d D s s J n F 1 b 3 Q 7 U 2 V j d G l v b j E v S G 9 q Y T E v V G l w b y B j Y W 1 i a W F k b y 5 7 Q 2 9 s d W 1 u N T U 3 N i w 1 N T c 1 f S Z x d W 9 0 O y w m c X V v d D t T Z W N 0 a W 9 u M S 9 I b 2 p h M S 9 U a X B v I G N h b W J p Y W R v L n t D b 2 x 1 b W 4 1 N T c 3 L D U 1 N z Z 9 J n F 1 b 3 Q 7 L C Z x d W 9 0 O 1 N l Y 3 R p b 2 4 x L 0 h v a m E x L 1 R p c G 8 g Y 2 F t Y m l h Z G 8 u e 0 N v b H V t b j U 1 N z g s N T U 3 N 3 0 m c X V v d D s s J n F 1 b 3 Q 7 U 2 V j d G l v b j E v S G 9 q Y T E v V G l w b y B j Y W 1 i a W F k b y 5 7 Q 2 9 s d W 1 u N T U 3 O S w 1 N T c 4 f S Z x d W 9 0 O y w m c X V v d D t T Z W N 0 a W 9 u M S 9 I b 2 p h M S 9 U a X B v I G N h b W J p Y W R v L n t D b 2 x 1 b W 4 1 N T g w L D U 1 N z l 9 J n F 1 b 3 Q 7 L C Z x d W 9 0 O 1 N l Y 3 R p b 2 4 x L 0 h v a m E x L 1 R p c G 8 g Y 2 F t Y m l h Z G 8 u e 0 N v b H V t b j U 1 O D E s N T U 4 M H 0 m c X V v d D s s J n F 1 b 3 Q 7 U 2 V j d G l v b j E v S G 9 q Y T E v V G l w b y B j Y W 1 i a W F k b y 5 7 Q 2 9 s d W 1 u N T U 4 M i w 1 N T g x f S Z x d W 9 0 O y w m c X V v d D t T Z W N 0 a W 9 u M S 9 I b 2 p h M S 9 U a X B v I G N h b W J p Y W R v L n t D b 2 x 1 b W 4 1 N T g z L D U 1 O D J 9 J n F 1 b 3 Q 7 L C Z x d W 9 0 O 1 N l Y 3 R p b 2 4 x L 0 h v a m E x L 1 R p c G 8 g Y 2 F t Y m l h Z G 8 u e 0 N v b H V t b j U 1 O D Q s N T U 4 M 3 0 m c X V v d D s s J n F 1 b 3 Q 7 U 2 V j d G l v b j E v S G 9 q Y T E v V G l w b y B j Y W 1 i a W F k b y 5 7 Q 2 9 s d W 1 u N T U 4 N S w 1 N T g 0 f S Z x d W 9 0 O y w m c X V v d D t T Z W N 0 a W 9 u M S 9 I b 2 p h M S 9 U a X B v I G N h b W J p Y W R v L n t D b 2 x 1 b W 4 1 N T g 2 L D U 1 O D V 9 J n F 1 b 3 Q 7 L C Z x d W 9 0 O 1 N l Y 3 R p b 2 4 x L 0 h v a m E x L 1 R p c G 8 g Y 2 F t Y m l h Z G 8 u e 0 N v b H V t b j U 1 O D c s N T U 4 N n 0 m c X V v d D s s J n F 1 b 3 Q 7 U 2 V j d G l v b j E v S G 9 q Y T E v V G l w b y B j Y W 1 i a W F k b y 5 7 Q 2 9 s d W 1 u N T U 4 O C w 1 N T g 3 f S Z x d W 9 0 O y w m c X V v d D t T Z W N 0 a W 9 u M S 9 I b 2 p h M S 9 U a X B v I G N h b W J p Y W R v L n t D b 2 x 1 b W 4 1 N T g 5 L D U 1 O D h 9 J n F 1 b 3 Q 7 L C Z x d W 9 0 O 1 N l Y 3 R p b 2 4 x L 0 h v a m E x L 1 R p c G 8 g Y 2 F t Y m l h Z G 8 u e 0 N v b H V t b j U 1 O T A s N T U 4 O X 0 m c X V v d D s s J n F 1 b 3 Q 7 U 2 V j d G l v b j E v S G 9 q Y T E v V G l w b y B j Y W 1 i a W F k b y 5 7 Q 2 9 s d W 1 u N T U 5 M S w 1 N T k w f S Z x d W 9 0 O y w m c X V v d D t T Z W N 0 a W 9 u M S 9 I b 2 p h M S 9 U a X B v I G N h b W J p Y W R v L n t D b 2 x 1 b W 4 1 N T k y L D U 1 O T F 9 J n F 1 b 3 Q 7 L C Z x d W 9 0 O 1 N l Y 3 R p b 2 4 x L 0 h v a m E x L 1 R p c G 8 g Y 2 F t Y m l h Z G 8 u e 0 N v b H V t b j U 1 O T M s N T U 5 M n 0 m c X V v d D s s J n F 1 b 3 Q 7 U 2 V j d G l v b j E v S G 9 q Y T E v V G l w b y B j Y W 1 i a W F k b y 5 7 Q 2 9 s d W 1 u N T U 5 N C w 1 N T k z f S Z x d W 9 0 O y w m c X V v d D t T Z W N 0 a W 9 u M S 9 I b 2 p h M S 9 U a X B v I G N h b W J p Y W R v L n t D b 2 x 1 b W 4 1 N T k 1 L D U 1 O T R 9 J n F 1 b 3 Q 7 L C Z x d W 9 0 O 1 N l Y 3 R p b 2 4 x L 0 h v a m E x L 1 R p c G 8 g Y 2 F t Y m l h Z G 8 u e 0 N v b H V t b j U 1 O T Y s N T U 5 N X 0 m c X V v d D s s J n F 1 b 3 Q 7 U 2 V j d G l v b j E v S G 9 q Y T E v V G l w b y B j Y W 1 i a W F k b y 5 7 Q 2 9 s d W 1 u N T U 5 N y w 1 N T k 2 f S Z x d W 9 0 O y w m c X V v d D t T Z W N 0 a W 9 u M S 9 I b 2 p h M S 9 U a X B v I G N h b W J p Y W R v L n t D b 2 x 1 b W 4 1 N T k 4 L D U 1 O T d 9 J n F 1 b 3 Q 7 L C Z x d W 9 0 O 1 N l Y 3 R p b 2 4 x L 0 h v a m E x L 1 R p c G 8 g Y 2 F t Y m l h Z G 8 u e 0 N v b H V t b j U 1 O T k s N T U 5 O H 0 m c X V v d D s s J n F 1 b 3 Q 7 U 2 V j d G l v b j E v S G 9 q Y T E v V G l w b y B j Y W 1 i a W F k b y 5 7 Q 2 9 s d W 1 u N T Y w M C w 1 N T k 5 f S Z x d W 9 0 O y w m c X V v d D t T Z W N 0 a W 9 u M S 9 I b 2 p h M S 9 U a X B v I G N h b W J p Y W R v L n t D b 2 x 1 b W 4 1 N j A x L D U 2 M D B 9 J n F 1 b 3 Q 7 L C Z x d W 9 0 O 1 N l Y 3 R p b 2 4 x L 0 h v a m E x L 1 R p c G 8 g Y 2 F t Y m l h Z G 8 u e 0 N v b H V t b j U 2 M D I s N T Y w M X 0 m c X V v d D s s J n F 1 b 3 Q 7 U 2 V j d G l v b j E v S G 9 q Y T E v V G l w b y B j Y W 1 i a W F k b y 5 7 Q 2 9 s d W 1 u N T Y w M y w 1 N j A y f S Z x d W 9 0 O y w m c X V v d D t T Z W N 0 a W 9 u M S 9 I b 2 p h M S 9 U a X B v I G N h b W J p Y W R v L n t D b 2 x 1 b W 4 1 N j A 0 L D U 2 M D N 9 J n F 1 b 3 Q 7 L C Z x d W 9 0 O 1 N l Y 3 R p b 2 4 x L 0 h v a m E x L 1 R p c G 8 g Y 2 F t Y m l h Z G 8 u e 0 N v b H V t b j U 2 M D U s N T Y w N H 0 m c X V v d D s s J n F 1 b 3 Q 7 U 2 V j d G l v b j E v S G 9 q Y T E v V G l w b y B j Y W 1 i a W F k b y 5 7 Q 2 9 s d W 1 u N T Y w N i w 1 N j A 1 f S Z x d W 9 0 O y w m c X V v d D t T Z W N 0 a W 9 u M S 9 I b 2 p h M S 9 U a X B v I G N h b W J p Y W R v L n t D b 2 x 1 b W 4 1 N j A 3 L D U 2 M D Z 9 J n F 1 b 3 Q 7 L C Z x d W 9 0 O 1 N l Y 3 R p b 2 4 x L 0 h v a m E x L 1 R p c G 8 g Y 2 F t Y m l h Z G 8 u e 0 N v b H V t b j U 2 M D g s N T Y w N 3 0 m c X V v d D s s J n F 1 b 3 Q 7 U 2 V j d G l v b j E v S G 9 q Y T E v V G l w b y B j Y W 1 i a W F k b y 5 7 Q 2 9 s d W 1 u N T Y w O S w 1 N j A 4 f S Z x d W 9 0 O y w m c X V v d D t T Z W N 0 a W 9 u M S 9 I b 2 p h M S 9 U a X B v I G N h b W J p Y W R v L n t D b 2 x 1 b W 4 1 N j E w L D U 2 M D l 9 J n F 1 b 3 Q 7 L C Z x d W 9 0 O 1 N l Y 3 R p b 2 4 x L 0 h v a m E x L 1 R p c G 8 g Y 2 F t Y m l h Z G 8 u e 0 N v b H V t b j U 2 M T E s N T Y x M H 0 m c X V v d D s s J n F 1 b 3 Q 7 U 2 V j d G l v b j E v S G 9 q Y T E v V G l w b y B j Y W 1 i a W F k b y 5 7 Q 2 9 s d W 1 u N T Y x M i w 1 N j E x f S Z x d W 9 0 O y w m c X V v d D t T Z W N 0 a W 9 u M S 9 I b 2 p h M S 9 U a X B v I G N h b W J p Y W R v L n t D b 2 x 1 b W 4 1 N j E z L D U 2 M T J 9 J n F 1 b 3 Q 7 L C Z x d W 9 0 O 1 N l Y 3 R p b 2 4 x L 0 h v a m E x L 1 R p c G 8 g Y 2 F t Y m l h Z G 8 u e 0 N v b H V t b j U 2 M T Q s N T Y x M 3 0 m c X V v d D s s J n F 1 b 3 Q 7 U 2 V j d G l v b j E v S G 9 q Y T E v V G l w b y B j Y W 1 i a W F k b y 5 7 Q 2 9 s d W 1 u N T Y x N S w 1 N j E 0 f S Z x d W 9 0 O y w m c X V v d D t T Z W N 0 a W 9 u M S 9 I b 2 p h M S 9 U a X B v I G N h b W J p Y W R v L n t D b 2 x 1 b W 4 1 N j E 2 L D U 2 M T V 9 J n F 1 b 3 Q 7 L C Z x d W 9 0 O 1 N l Y 3 R p b 2 4 x L 0 h v a m E x L 1 R p c G 8 g Y 2 F t Y m l h Z G 8 u e 0 N v b H V t b j U 2 M T c s N T Y x N n 0 m c X V v d D s s J n F 1 b 3 Q 7 U 2 V j d G l v b j E v S G 9 q Y T E v V G l w b y B j Y W 1 i a W F k b y 5 7 Q 2 9 s d W 1 u N T Y x O C w 1 N j E 3 f S Z x d W 9 0 O y w m c X V v d D t T Z W N 0 a W 9 u M S 9 I b 2 p h M S 9 U a X B v I G N h b W J p Y W R v L n t D b 2 x 1 b W 4 1 N j E 5 L D U 2 M T h 9 J n F 1 b 3 Q 7 L C Z x d W 9 0 O 1 N l Y 3 R p b 2 4 x L 0 h v a m E x L 1 R p c G 8 g Y 2 F t Y m l h Z G 8 u e 0 N v b H V t b j U 2 M j A s N T Y x O X 0 m c X V v d D s s J n F 1 b 3 Q 7 U 2 V j d G l v b j E v S G 9 q Y T E v V G l w b y B j Y W 1 i a W F k b y 5 7 Q 2 9 s d W 1 u N T Y y M S w 1 N j I w f S Z x d W 9 0 O y w m c X V v d D t T Z W N 0 a W 9 u M S 9 I b 2 p h M S 9 U a X B v I G N h b W J p Y W R v L n t D b 2 x 1 b W 4 1 N j I y L D U 2 M j F 9 J n F 1 b 3 Q 7 L C Z x d W 9 0 O 1 N l Y 3 R p b 2 4 x L 0 h v a m E x L 1 R p c G 8 g Y 2 F t Y m l h Z G 8 u e 0 N v b H V t b j U 2 M j M s N T Y y M n 0 m c X V v d D s s J n F 1 b 3 Q 7 U 2 V j d G l v b j E v S G 9 q Y T E v V G l w b y B j Y W 1 i a W F k b y 5 7 Q 2 9 s d W 1 u N T Y y N C w 1 N j I z f S Z x d W 9 0 O y w m c X V v d D t T Z W N 0 a W 9 u M S 9 I b 2 p h M S 9 U a X B v I G N h b W J p Y W R v L n t D b 2 x 1 b W 4 1 N j I 1 L D U 2 M j R 9 J n F 1 b 3 Q 7 L C Z x d W 9 0 O 1 N l Y 3 R p b 2 4 x L 0 h v a m E x L 1 R p c G 8 g Y 2 F t Y m l h Z G 8 u e 0 N v b H V t b j U 2 M j Y s N T Y y N X 0 m c X V v d D s s J n F 1 b 3 Q 7 U 2 V j d G l v b j E v S G 9 q Y T E v V G l w b y B j Y W 1 i a W F k b y 5 7 Q 2 9 s d W 1 u N T Y y N y w 1 N j I 2 f S Z x d W 9 0 O y w m c X V v d D t T Z W N 0 a W 9 u M S 9 I b 2 p h M S 9 U a X B v I G N h b W J p Y W R v L n t D b 2 x 1 b W 4 1 N j I 4 L D U 2 M j d 9 J n F 1 b 3 Q 7 L C Z x d W 9 0 O 1 N l Y 3 R p b 2 4 x L 0 h v a m E x L 1 R p c G 8 g Y 2 F t Y m l h Z G 8 u e 0 N v b H V t b j U 2 M j k s N T Y y O H 0 m c X V v d D s s J n F 1 b 3 Q 7 U 2 V j d G l v b j E v S G 9 q Y T E v V G l w b y B j Y W 1 i a W F k b y 5 7 Q 2 9 s d W 1 u N T Y z M C w 1 N j I 5 f S Z x d W 9 0 O y w m c X V v d D t T Z W N 0 a W 9 u M S 9 I b 2 p h M S 9 U a X B v I G N h b W J p Y W R v L n t D b 2 x 1 b W 4 1 N j M x L D U 2 M z B 9 J n F 1 b 3 Q 7 L C Z x d W 9 0 O 1 N l Y 3 R p b 2 4 x L 0 h v a m E x L 1 R p c G 8 g Y 2 F t Y m l h Z G 8 u e 0 N v b H V t b j U 2 M z I s N T Y z M X 0 m c X V v d D s s J n F 1 b 3 Q 7 U 2 V j d G l v b j E v S G 9 q Y T E v V G l w b y B j Y W 1 i a W F k b y 5 7 Q 2 9 s d W 1 u N T Y z M y w 1 N j M y f S Z x d W 9 0 O y w m c X V v d D t T Z W N 0 a W 9 u M S 9 I b 2 p h M S 9 U a X B v I G N h b W J p Y W R v L n t D b 2 x 1 b W 4 1 N j M 0 L D U 2 M z N 9 J n F 1 b 3 Q 7 L C Z x d W 9 0 O 1 N l Y 3 R p b 2 4 x L 0 h v a m E x L 1 R p c G 8 g Y 2 F t Y m l h Z G 8 u e 0 N v b H V t b j U 2 M z U s N T Y z N H 0 m c X V v d D s s J n F 1 b 3 Q 7 U 2 V j d G l v b j E v S G 9 q Y T E v V G l w b y B j Y W 1 i a W F k b y 5 7 Q 2 9 s d W 1 u N T Y z N i w 1 N j M 1 f S Z x d W 9 0 O y w m c X V v d D t T Z W N 0 a W 9 u M S 9 I b 2 p h M S 9 U a X B v I G N h b W J p Y W R v L n t D b 2 x 1 b W 4 1 N j M 3 L D U 2 M z Z 9 J n F 1 b 3 Q 7 L C Z x d W 9 0 O 1 N l Y 3 R p b 2 4 x L 0 h v a m E x L 1 R p c G 8 g Y 2 F t Y m l h Z G 8 u e 0 N v b H V t b j U 2 M z g s N T Y z N 3 0 m c X V v d D s s J n F 1 b 3 Q 7 U 2 V j d G l v b j E v S G 9 q Y T E v V G l w b y B j Y W 1 i a W F k b y 5 7 Q 2 9 s d W 1 u N T Y z O S w 1 N j M 4 f S Z x d W 9 0 O y w m c X V v d D t T Z W N 0 a W 9 u M S 9 I b 2 p h M S 9 U a X B v I G N h b W J p Y W R v L n t D b 2 x 1 b W 4 1 N j Q w L D U 2 M z l 9 J n F 1 b 3 Q 7 L C Z x d W 9 0 O 1 N l Y 3 R p b 2 4 x L 0 h v a m E x L 1 R p c G 8 g Y 2 F t Y m l h Z G 8 u e 0 N v b H V t b j U 2 N D E s N T Y 0 M H 0 m c X V v d D s s J n F 1 b 3 Q 7 U 2 V j d G l v b j E v S G 9 q Y T E v V G l w b y B j Y W 1 i a W F k b y 5 7 Q 2 9 s d W 1 u N T Y 0 M i w 1 N j Q x f S Z x d W 9 0 O y w m c X V v d D t T Z W N 0 a W 9 u M S 9 I b 2 p h M S 9 U a X B v I G N h b W J p Y W R v L n t D b 2 x 1 b W 4 1 N j Q z L D U 2 N D J 9 J n F 1 b 3 Q 7 L C Z x d W 9 0 O 1 N l Y 3 R p b 2 4 x L 0 h v a m E x L 1 R p c G 8 g Y 2 F t Y m l h Z G 8 u e 0 N v b H V t b j U 2 N D Q s N T Y 0 M 3 0 m c X V v d D s s J n F 1 b 3 Q 7 U 2 V j d G l v b j E v S G 9 q Y T E v V G l w b y B j Y W 1 i a W F k b y 5 7 Q 2 9 s d W 1 u N T Y 0 N S w 1 N j Q 0 f S Z x d W 9 0 O y w m c X V v d D t T Z W N 0 a W 9 u M S 9 I b 2 p h M S 9 U a X B v I G N h b W J p Y W R v L n t D b 2 x 1 b W 4 1 N j Q 2 L D U 2 N D V 9 J n F 1 b 3 Q 7 L C Z x d W 9 0 O 1 N l Y 3 R p b 2 4 x L 0 h v a m E x L 1 R p c G 8 g Y 2 F t Y m l h Z G 8 u e 0 N v b H V t b j U 2 N D c s N T Y 0 N n 0 m c X V v d D s s J n F 1 b 3 Q 7 U 2 V j d G l v b j E v S G 9 q Y T E v V G l w b y B j Y W 1 i a W F k b y 5 7 Q 2 9 s d W 1 u N T Y 0 O C w 1 N j Q 3 f S Z x d W 9 0 O y w m c X V v d D t T Z W N 0 a W 9 u M S 9 I b 2 p h M S 9 U a X B v I G N h b W J p Y W R v L n t D b 2 x 1 b W 4 1 N j Q 5 L D U 2 N D h 9 J n F 1 b 3 Q 7 L C Z x d W 9 0 O 1 N l Y 3 R p b 2 4 x L 0 h v a m E x L 1 R p c G 8 g Y 2 F t Y m l h Z G 8 u e 0 N v b H V t b j U 2 N T A s N T Y 0 O X 0 m c X V v d D s s J n F 1 b 3 Q 7 U 2 V j d G l v b j E v S G 9 q Y T E v V G l w b y B j Y W 1 i a W F k b y 5 7 Q 2 9 s d W 1 u N T Y 1 M S w 1 N j U w f S Z x d W 9 0 O y w m c X V v d D t T Z W N 0 a W 9 u M S 9 I b 2 p h M S 9 U a X B v I G N h b W J p Y W R v L n t D b 2 x 1 b W 4 1 N j U y L D U 2 N T F 9 J n F 1 b 3 Q 7 L C Z x d W 9 0 O 1 N l Y 3 R p b 2 4 x L 0 h v a m E x L 1 R p c G 8 g Y 2 F t Y m l h Z G 8 u e 0 N v b H V t b j U 2 N T M s N T Y 1 M n 0 m c X V v d D s s J n F 1 b 3 Q 7 U 2 V j d G l v b j E v S G 9 q Y T E v V G l w b y B j Y W 1 i a W F k b y 5 7 Q 2 9 s d W 1 u N T Y 1 N C w 1 N j U z f S Z x d W 9 0 O y w m c X V v d D t T Z W N 0 a W 9 u M S 9 I b 2 p h M S 9 U a X B v I G N h b W J p Y W R v L n t D b 2 x 1 b W 4 1 N j U 1 L D U 2 N T R 9 J n F 1 b 3 Q 7 L C Z x d W 9 0 O 1 N l Y 3 R p b 2 4 x L 0 h v a m E x L 1 R p c G 8 g Y 2 F t Y m l h Z G 8 u e 0 N v b H V t b j U 2 N T Y s N T Y 1 N X 0 m c X V v d D s s J n F 1 b 3 Q 7 U 2 V j d G l v b j E v S G 9 q Y T E v V G l w b y B j Y W 1 i a W F k b y 5 7 Q 2 9 s d W 1 u N T Y 1 N y w 1 N j U 2 f S Z x d W 9 0 O y w m c X V v d D t T Z W N 0 a W 9 u M S 9 I b 2 p h M S 9 U a X B v I G N h b W J p Y W R v L n t D b 2 x 1 b W 4 1 N j U 4 L D U 2 N T d 9 J n F 1 b 3 Q 7 L C Z x d W 9 0 O 1 N l Y 3 R p b 2 4 x L 0 h v a m E x L 1 R p c G 8 g Y 2 F t Y m l h Z G 8 u e 0 N v b H V t b j U 2 N T k s N T Y 1 O H 0 m c X V v d D s s J n F 1 b 3 Q 7 U 2 V j d G l v b j E v S G 9 q Y T E v V G l w b y B j Y W 1 i a W F k b y 5 7 Q 2 9 s d W 1 u N T Y 2 M C w 1 N j U 5 f S Z x d W 9 0 O y w m c X V v d D t T Z W N 0 a W 9 u M S 9 I b 2 p h M S 9 U a X B v I G N h b W J p Y W R v L n t D b 2 x 1 b W 4 1 N j Y x L D U 2 N j B 9 J n F 1 b 3 Q 7 L C Z x d W 9 0 O 1 N l Y 3 R p b 2 4 x L 0 h v a m E x L 1 R p c G 8 g Y 2 F t Y m l h Z G 8 u e 0 N v b H V t b j U 2 N j I s N T Y 2 M X 0 m c X V v d D s s J n F 1 b 3 Q 7 U 2 V j d G l v b j E v S G 9 q Y T E v V G l w b y B j Y W 1 i a W F k b y 5 7 Q 2 9 s d W 1 u N T Y 2 M y w 1 N j Y y f S Z x d W 9 0 O y w m c X V v d D t T Z W N 0 a W 9 u M S 9 I b 2 p h M S 9 U a X B v I G N h b W J p Y W R v L n t D b 2 x 1 b W 4 1 N j Y 0 L D U 2 N j N 9 J n F 1 b 3 Q 7 L C Z x d W 9 0 O 1 N l Y 3 R p b 2 4 x L 0 h v a m E x L 1 R p c G 8 g Y 2 F t Y m l h Z G 8 u e 0 N v b H V t b j U 2 N j U s N T Y 2 N H 0 m c X V v d D s s J n F 1 b 3 Q 7 U 2 V j d G l v b j E v S G 9 q Y T E v V G l w b y B j Y W 1 i a W F k b y 5 7 Q 2 9 s d W 1 u N T Y 2 N i w 1 N j Y 1 f S Z x d W 9 0 O y w m c X V v d D t T Z W N 0 a W 9 u M S 9 I b 2 p h M S 9 U a X B v I G N h b W J p Y W R v L n t D b 2 x 1 b W 4 1 N j Y 3 L D U 2 N j Z 9 J n F 1 b 3 Q 7 L C Z x d W 9 0 O 1 N l Y 3 R p b 2 4 x L 0 h v a m E x L 1 R p c G 8 g Y 2 F t Y m l h Z G 8 u e 0 N v b H V t b j U 2 N j g s N T Y 2 N 3 0 m c X V v d D s s J n F 1 b 3 Q 7 U 2 V j d G l v b j E v S G 9 q Y T E v V G l w b y B j Y W 1 i a W F k b y 5 7 Q 2 9 s d W 1 u N T Y 2 O S w 1 N j Y 4 f S Z x d W 9 0 O y w m c X V v d D t T Z W N 0 a W 9 u M S 9 I b 2 p h M S 9 U a X B v I G N h b W J p Y W R v L n t D b 2 x 1 b W 4 1 N j c w L D U 2 N j l 9 J n F 1 b 3 Q 7 L C Z x d W 9 0 O 1 N l Y 3 R p b 2 4 x L 0 h v a m E x L 1 R p c G 8 g Y 2 F t Y m l h Z G 8 u e 0 N v b H V t b j U 2 N z E s N T Y 3 M H 0 m c X V v d D s s J n F 1 b 3 Q 7 U 2 V j d G l v b j E v S G 9 q Y T E v V G l w b y B j Y W 1 i a W F k b y 5 7 Q 2 9 s d W 1 u N T Y 3 M i w 1 N j c x f S Z x d W 9 0 O y w m c X V v d D t T Z W N 0 a W 9 u M S 9 I b 2 p h M S 9 U a X B v I G N h b W J p Y W R v L n t D b 2 x 1 b W 4 1 N j c z L D U 2 N z J 9 J n F 1 b 3 Q 7 L C Z x d W 9 0 O 1 N l Y 3 R p b 2 4 x L 0 h v a m E x L 1 R p c G 8 g Y 2 F t Y m l h Z G 8 u e 0 N v b H V t b j U 2 N z Q s N T Y 3 M 3 0 m c X V v d D s s J n F 1 b 3 Q 7 U 2 V j d G l v b j E v S G 9 q Y T E v V G l w b y B j Y W 1 i a W F k b y 5 7 Q 2 9 s d W 1 u N T Y 3 N S w 1 N j c 0 f S Z x d W 9 0 O y w m c X V v d D t T Z W N 0 a W 9 u M S 9 I b 2 p h M S 9 U a X B v I G N h b W J p Y W R v L n t D b 2 x 1 b W 4 1 N j c 2 L D U 2 N z V 9 J n F 1 b 3 Q 7 L C Z x d W 9 0 O 1 N l Y 3 R p b 2 4 x L 0 h v a m E x L 1 R p c G 8 g Y 2 F t Y m l h Z G 8 u e 0 N v b H V t b j U 2 N z c s N T Y 3 N n 0 m c X V v d D s s J n F 1 b 3 Q 7 U 2 V j d G l v b j E v S G 9 q Y T E v V G l w b y B j Y W 1 i a W F k b y 5 7 Q 2 9 s d W 1 u N T Y 3 O C w 1 N j c 3 f S Z x d W 9 0 O y w m c X V v d D t T Z W N 0 a W 9 u M S 9 I b 2 p h M S 9 U a X B v I G N h b W J p Y W R v L n t D b 2 x 1 b W 4 1 N j c 5 L D U 2 N z h 9 J n F 1 b 3 Q 7 L C Z x d W 9 0 O 1 N l Y 3 R p b 2 4 x L 0 h v a m E x L 1 R p c G 8 g Y 2 F t Y m l h Z G 8 u e 0 N v b H V t b j U 2 O D A s N T Y 3 O X 0 m c X V v d D s s J n F 1 b 3 Q 7 U 2 V j d G l v b j E v S G 9 q Y T E v V G l w b y B j Y W 1 i a W F k b y 5 7 Q 2 9 s d W 1 u N T Y 4 M S w 1 N j g w f S Z x d W 9 0 O y w m c X V v d D t T Z W N 0 a W 9 u M S 9 I b 2 p h M S 9 U a X B v I G N h b W J p Y W R v L n t D b 2 x 1 b W 4 1 N j g y L D U 2 O D F 9 J n F 1 b 3 Q 7 L C Z x d W 9 0 O 1 N l Y 3 R p b 2 4 x L 0 h v a m E x L 1 R p c G 8 g Y 2 F t Y m l h Z G 8 u e 0 N v b H V t b j U 2 O D M s N T Y 4 M n 0 m c X V v d D s s J n F 1 b 3 Q 7 U 2 V j d G l v b j E v S G 9 q Y T E v V G l w b y B j Y W 1 i a W F k b y 5 7 Q 2 9 s d W 1 u N T Y 4 N C w 1 N j g z f S Z x d W 9 0 O y w m c X V v d D t T Z W N 0 a W 9 u M S 9 I b 2 p h M S 9 U a X B v I G N h b W J p Y W R v L n t D b 2 x 1 b W 4 1 N j g 1 L D U 2 O D R 9 J n F 1 b 3 Q 7 L C Z x d W 9 0 O 1 N l Y 3 R p b 2 4 x L 0 h v a m E x L 1 R p c G 8 g Y 2 F t Y m l h Z G 8 u e 0 N v b H V t b j U 2 O D Y s N T Y 4 N X 0 m c X V v d D s s J n F 1 b 3 Q 7 U 2 V j d G l v b j E v S G 9 q Y T E v V G l w b y B j Y W 1 i a W F k b y 5 7 Q 2 9 s d W 1 u N T Y 4 N y w 1 N j g 2 f S Z x d W 9 0 O y w m c X V v d D t T Z W N 0 a W 9 u M S 9 I b 2 p h M S 9 U a X B v I G N h b W J p Y W R v L n t D b 2 x 1 b W 4 1 N j g 4 L D U 2 O D d 9 J n F 1 b 3 Q 7 L C Z x d W 9 0 O 1 N l Y 3 R p b 2 4 x L 0 h v a m E x L 1 R p c G 8 g Y 2 F t Y m l h Z G 8 u e 0 N v b H V t b j U 2 O D k s N T Y 4 O H 0 m c X V v d D s s J n F 1 b 3 Q 7 U 2 V j d G l v b j E v S G 9 q Y T E v V G l w b y B j Y W 1 i a W F k b y 5 7 Q 2 9 s d W 1 u N T Y 5 M C w 1 N j g 5 f S Z x d W 9 0 O y w m c X V v d D t T Z W N 0 a W 9 u M S 9 I b 2 p h M S 9 U a X B v I G N h b W J p Y W R v L n t D b 2 x 1 b W 4 1 N j k x L D U 2 O T B 9 J n F 1 b 3 Q 7 L C Z x d W 9 0 O 1 N l Y 3 R p b 2 4 x L 0 h v a m E x L 1 R p c G 8 g Y 2 F t Y m l h Z G 8 u e 0 N v b H V t b j U 2 O T I s N T Y 5 M X 0 m c X V v d D s s J n F 1 b 3 Q 7 U 2 V j d G l v b j E v S G 9 q Y T E v V G l w b y B j Y W 1 i a W F k b y 5 7 Q 2 9 s d W 1 u N T Y 5 M y w 1 N j k y f S Z x d W 9 0 O y w m c X V v d D t T Z W N 0 a W 9 u M S 9 I b 2 p h M S 9 U a X B v I G N h b W J p Y W R v L n t D b 2 x 1 b W 4 1 N j k 0 L D U 2 O T N 9 J n F 1 b 3 Q 7 L C Z x d W 9 0 O 1 N l Y 3 R p b 2 4 x L 0 h v a m E x L 1 R p c G 8 g Y 2 F t Y m l h Z G 8 u e 0 N v b H V t b j U 2 O T U s N T Y 5 N H 0 m c X V v d D s s J n F 1 b 3 Q 7 U 2 V j d G l v b j E v S G 9 q Y T E v V G l w b y B j Y W 1 i a W F k b y 5 7 Q 2 9 s d W 1 u N T Y 5 N i w 1 N j k 1 f S Z x d W 9 0 O y w m c X V v d D t T Z W N 0 a W 9 u M S 9 I b 2 p h M S 9 U a X B v I G N h b W J p Y W R v L n t D b 2 x 1 b W 4 1 N j k 3 L D U 2 O T Z 9 J n F 1 b 3 Q 7 L C Z x d W 9 0 O 1 N l Y 3 R p b 2 4 x L 0 h v a m E x L 1 R p c G 8 g Y 2 F t Y m l h Z G 8 u e 0 N v b H V t b j U 2 O T g s N T Y 5 N 3 0 m c X V v d D s s J n F 1 b 3 Q 7 U 2 V j d G l v b j E v S G 9 q Y T E v V G l w b y B j Y W 1 i a W F k b y 5 7 Q 2 9 s d W 1 u N T Y 5 O S w 1 N j k 4 f S Z x d W 9 0 O y w m c X V v d D t T Z W N 0 a W 9 u M S 9 I b 2 p h M S 9 U a X B v I G N h b W J p Y W R v L n t D b 2 x 1 b W 4 1 N z A w L D U 2 O T l 9 J n F 1 b 3 Q 7 L C Z x d W 9 0 O 1 N l Y 3 R p b 2 4 x L 0 h v a m E x L 1 R p c G 8 g Y 2 F t Y m l h Z G 8 u e 0 N v b H V t b j U 3 M D E s N T c w M H 0 m c X V v d D s s J n F 1 b 3 Q 7 U 2 V j d G l v b j E v S G 9 q Y T E v V G l w b y B j Y W 1 i a W F k b y 5 7 Q 2 9 s d W 1 u N T c w M i w 1 N z A x f S Z x d W 9 0 O y w m c X V v d D t T Z W N 0 a W 9 u M S 9 I b 2 p h M S 9 U a X B v I G N h b W J p Y W R v L n t D b 2 x 1 b W 4 1 N z A z L D U 3 M D J 9 J n F 1 b 3 Q 7 L C Z x d W 9 0 O 1 N l Y 3 R p b 2 4 x L 0 h v a m E x L 1 R p c G 8 g Y 2 F t Y m l h Z G 8 u e 0 N v b H V t b j U 3 M D Q s N T c w M 3 0 m c X V v d D s s J n F 1 b 3 Q 7 U 2 V j d G l v b j E v S G 9 q Y T E v V G l w b y B j Y W 1 i a W F k b y 5 7 Q 2 9 s d W 1 u N T c w N S w 1 N z A 0 f S Z x d W 9 0 O y w m c X V v d D t T Z W N 0 a W 9 u M S 9 I b 2 p h M S 9 U a X B v I G N h b W J p Y W R v L n t D b 2 x 1 b W 4 1 N z A 2 L D U 3 M D V 9 J n F 1 b 3 Q 7 L C Z x d W 9 0 O 1 N l Y 3 R p b 2 4 x L 0 h v a m E x L 1 R p c G 8 g Y 2 F t Y m l h Z G 8 u e 0 N v b H V t b j U 3 M D c s N T c w N n 0 m c X V v d D s s J n F 1 b 3 Q 7 U 2 V j d G l v b j E v S G 9 q Y T E v V G l w b y B j Y W 1 i a W F k b y 5 7 Q 2 9 s d W 1 u N T c w O C w 1 N z A 3 f S Z x d W 9 0 O y w m c X V v d D t T Z W N 0 a W 9 u M S 9 I b 2 p h M S 9 U a X B v I G N h b W J p Y W R v L n t D b 2 x 1 b W 4 1 N z A 5 L D U 3 M D h 9 J n F 1 b 3 Q 7 L C Z x d W 9 0 O 1 N l Y 3 R p b 2 4 x L 0 h v a m E x L 1 R p c G 8 g Y 2 F t Y m l h Z G 8 u e 0 N v b H V t b j U 3 M T A s N T c w O X 0 m c X V v d D s s J n F 1 b 3 Q 7 U 2 V j d G l v b j E v S G 9 q Y T E v V G l w b y B j Y W 1 i a W F k b y 5 7 Q 2 9 s d W 1 u N T c x M S w 1 N z E w f S Z x d W 9 0 O y w m c X V v d D t T Z W N 0 a W 9 u M S 9 I b 2 p h M S 9 U a X B v I G N h b W J p Y W R v L n t D b 2 x 1 b W 4 1 N z E y L D U 3 M T F 9 J n F 1 b 3 Q 7 L C Z x d W 9 0 O 1 N l Y 3 R p b 2 4 x L 0 h v a m E x L 1 R p c G 8 g Y 2 F t Y m l h Z G 8 u e 0 N v b H V t b j U 3 M T M s N T c x M n 0 m c X V v d D s s J n F 1 b 3 Q 7 U 2 V j d G l v b j E v S G 9 q Y T E v V G l w b y B j Y W 1 i a W F k b y 5 7 Q 2 9 s d W 1 u N T c x N C w 1 N z E z f S Z x d W 9 0 O y w m c X V v d D t T Z W N 0 a W 9 u M S 9 I b 2 p h M S 9 U a X B v I G N h b W J p Y W R v L n t D b 2 x 1 b W 4 1 N z E 1 L D U 3 M T R 9 J n F 1 b 3 Q 7 L C Z x d W 9 0 O 1 N l Y 3 R p b 2 4 x L 0 h v a m E x L 1 R p c G 8 g Y 2 F t Y m l h Z G 8 u e 0 N v b H V t b j U 3 M T Y s N T c x N X 0 m c X V v d D s s J n F 1 b 3 Q 7 U 2 V j d G l v b j E v S G 9 q Y T E v V G l w b y B j Y W 1 i a W F k b y 5 7 Q 2 9 s d W 1 u N T c x N y w 1 N z E 2 f S Z x d W 9 0 O y w m c X V v d D t T Z W N 0 a W 9 u M S 9 I b 2 p h M S 9 U a X B v I G N h b W J p Y W R v L n t D b 2 x 1 b W 4 1 N z E 4 L D U 3 M T d 9 J n F 1 b 3 Q 7 L C Z x d W 9 0 O 1 N l Y 3 R p b 2 4 x L 0 h v a m E x L 1 R p c G 8 g Y 2 F t Y m l h Z G 8 u e 0 N v b H V t b j U 3 M T k s N T c x O H 0 m c X V v d D s s J n F 1 b 3 Q 7 U 2 V j d G l v b j E v S G 9 q Y T E v V G l w b y B j Y W 1 i a W F k b y 5 7 Q 2 9 s d W 1 u N T c y M C w 1 N z E 5 f S Z x d W 9 0 O y w m c X V v d D t T Z W N 0 a W 9 u M S 9 I b 2 p h M S 9 U a X B v I G N h b W J p Y W R v L n t D b 2 x 1 b W 4 1 N z I x L D U 3 M j B 9 J n F 1 b 3 Q 7 L C Z x d W 9 0 O 1 N l Y 3 R p b 2 4 x L 0 h v a m E x L 1 R p c G 8 g Y 2 F t Y m l h Z G 8 u e 0 N v b H V t b j U 3 M j I s N T c y M X 0 m c X V v d D s s J n F 1 b 3 Q 7 U 2 V j d G l v b j E v S G 9 q Y T E v V G l w b y B j Y W 1 i a W F k b y 5 7 Q 2 9 s d W 1 u N T c y M y w 1 N z I y f S Z x d W 9 0 O y w m c X V v d D t T Z W N 0 a W 9 u M S 9 I b 2 p h M S 9 U a X B v I G N h b W J p Y W R v L n t D b 2 x 1 b W 4 1 N z I 0 L D U 3 M j N 9 J n F 1 b 3 Q 7 L C Z x d W 9 0 O 1 N l Y 3 R p b 2 4 x L 0 h v a m E x L 1 R p c G 8 g Y 2 F t Y m l h Z G 8 u e 0 N v b H V t b j U 3 M j U s N T c y N H 0 m c X V v d D s s J n F 1 b 3 Q 7 U 2 V j d G l v b j E v S G 9 q Y T E v V G l w b y B j Y W 1 i a W F k b y 5 7 Q 2 9 s d W 1 u N T c y N i w 1 N z I 1 f S Z x d W 9 0 O y w m c X V v d D t T Z W N 0 a W 9 u M S 9 I b 2 p h M S 9 U a X B v I G N h b W J p Y W R v L n t D b 2 x 1 b W 4 1 N z I 3 L D U 3 M j Z 9 J n F 1 b 3 Q 7 L C Z x d W 9 0 O 1 N l Y 3 R p b 2 4 x L 0 h v a m E x L 1 R p c G 8 g Y 2 F t Y m l h Z G 8 u e 0 N v b H V t b j U 3 M j g s N T c y N 3 0 m c X V v d D s s J n F 1 b 3 Q 7 U 2 V j d G l v b j E v S G 9 q Y T E v V G l w b y B j Y W 1 i a W F k b y 5 7 Q 2 9 s d W 1 u N T c y O S w 1 N z I 4 f S Z x d W 9 0 O y w m c X V v d D t T Z W N 0 a W 9 u M S 9 I b 2 p h M S 9 U a X B v I G N h b W J p Y W R v L n t D b 2 x 1 b W 4 1 N z M w L D U 3 M j l 9 J n F 1 b 3 Q 7 L C Z x d W 9 0 O 1 N l Y 3 R p b 2 4 x L 0 h v a m E x L 1 R p c G 8 g Y 2 F t Y m l h Z G 8 u e 0 N v b H V t b j U 3 M z E s N T c z M H 0 m c X V v d D s s J n F 1 b 3 Q 7 U 2 V j d G l v b j E v S G 9 q Y T E v V G l w b y B j Y W 1 i a W F k b y 5 7 Q 2 9 s d W 1 u N T c z M i w 1 N z M x f S Z x d W 9 0 O y w m c X V v d D t T Z W N 0 a W 9 u M S 9 I b 2 p h M S 9 U a X B v I G N h b W J p Y W R v L n t D b 2 x 1 b W 4 1 N z M z L D U 3 M z J 9 J n F 1 b 3 Q 7 L C Z x d W 9 0 O 1 N l Y 3 R p b 2 4 x L 0 h v a m E x L 1 R p c G 8 g Y 2 F t Y m l h Z G 8 u e 0 N v b H V t b j U 3 M z Q s N T c z M 3 0 m c X V v d D s s J n F 1 b 3 Q 7 U 2 V j d G l v b j E v S G 9 q Y T E v V G l w b y B j Y W 1 i a W F k b y 5 7 Q 2 9 s d W 1 u N T c z N S w 1 N z M 0 f S Z x d W 9 0 O y w m c X V v d D t T Z W N 0 a W 9 u M S 9 I b 2 p h M S 9 U a X B v I G N h b W J p Y W R v L n t D b 2 x 1 b W 4 1 N z M 2 L D U 3 M z V 9 J n F 1 b 3 Q 7 L C Z x d W 9 0 O 1 N l Y 3 R p b 2 4 x L 0 h v a m E x L 1 R p c G 8 g Y 2 F t Y m l h Z G 8 u e 0 N v b H V t b j U 3 M z c s N T c z N n 0 m c X V v d D s s J n F 1 b 3 Q 7 U 2 V j d G l v b j E v S G 9 q Y T E v V G l w b y B j Y W 1 i a W F k b y 5 7 Q 2 9 s d W 1 u N T c z O C w 1 N z M 3 f S Z x d W 9 0 O y w m c X V v d D t T Z W N 0 a W 9 u M S 9 I b 2 p h M S 9 U a X B v I G N h b W J p Y W R v L n t D b 2 x 1 b W 4 1 N z M 5 L D U 3 M z h 9 J n F 1 b 3 Q 7 L C Z x d W 9 0 O 1 N l Y 3 R p b 2 4 x L 0 h v a m E x L 1 R p c G 8 g Y 2 F t Y m l h Z G 8 u e 0 N v b H V t b j U 3 N D A s N T c z O X 0 m c X V v d D s s J n F 1 b 3 Q 7 U 2 V j d G l v b j E v S G 9 q Y T E v V G l w b y B j Y W 1 i a W F k b y 5 7 Q 2 9 s d W 1 u N T c 0 M S w 1 N z Q w f S Z x d W 9 0 O y w m c X V v d D t T Z W N 0 a W 9 u M S 9 I b 2 p h M S 9 U a X B v I G N h b W J p Y W R v L n t D b 2 x 1 b W 4 1 N z Q y L D U 3 N D F 9 J n F 1 b 3 Q 7 L C Z x d W 9 0 O 1 N l Y 3 R p b 2 4 x L 0 h v a m E x L 1 R p c G 8 g Y 2 F t Y m l h Z G 8 u e 0 N v b H V t b j U 3 N D M s N T c 0 M n 0 m c X V v d D s s J n F 1 b 3 Q 7 U 2 V j d G l v b j E v S G 9 q Y T E v V G l w b y B j Y W 1 i a W F k b y 5 7 Q 2 9 s d W 1 u N T c 0 N C w 1 N z Q z f S Z x d W 9 0 O y w m c X V v d D t T Z W N 0 a W 9 u M S 9 I b 2 p h M S 9 U a X B v I G N h b W J p Y W R v L n t D b 2 x 1 b W 4 1 N z Q 1 L D U 3 N D R 9 J n F 1 b 3 Q 7 L C Z x d W 9 0 O 1 N l Y 3 R p b 2 4 x L 0 h v a m E x L 1 R p c G 8 g Y 2 F t Y m l h Z G 8 u e 0 N v b H V t b j U 3 N D Y s N T c 0 N X 0 m c X V v d D s s J n F 1 b 3 Q 7 U 2 V j d G l v b j E v S G 9 q Y T E v V G l w b y B j Y W 1 i a W F k b y 5 7 Q 2 9 s d W 1 u N T c 0 N y w 1 N z Q 2 f S Z x d W 9 0 O y w m c X V v d D t T Z W N 0 a W 9 u M S 9 I b 2 p h M S 9 U a X B v I G N h b W J p Y W R v L n t D b 2 x 1 b W 4 1 N z Q 4 L D U 3 N D d 9 J n F 1 b 3 Q 7 L C Z x d W 9 0 O 1 N l Y 3 R p b 2 4 x L 0 h v a m E x L 1 R p c G 8 g Y 2 F t Y m l h Z G 8 u e 0 N v b H V t b j U 3 N D k s N T c 0 O H 0 m c X V v d D s s J n F 1 b 3 Q 7 U 2 V j d G l v b j E v S G 9 q Y T E v V G l w b y B j Y W 1 i a W F k b y 5 7 Q 2 9 s d W 1 u N T c 1 M C w 1 N z Q 5 f S Z x d W 9 0 O y w m c X V v d D t T Z W N 0 a W 9 u M S 9 I b 2 p h M S 9 U a X B v I G N h b W J p Y W R v L n t D b 2 x 1 b W 4 1 N z U x L D U 3 N T B 9 J n F 1 b 3 Q 7 L C Z x d W 9 0 O 1 N l Y 3 R p b 2 4 x L 0 h v a m E x L 1 R p c G 8 g Y 2 F t Y m l h Z G 8 u e 0 N v b H V t b j U 3 N T I s N T c 1 M X 0 m c X V v d D s s J n F 1 b 3 Q 7 U 2 V j d G l v b j E v S G 9 q Y T E v V G l w b y B j Y W 1 i a W F k b y 5 7 Q 2 9 s d W 1 u N T c 1 M y w 1 N z U y f S Z x d W 9 0 O y w m c X V v d D t T Z W N 0 a W 9 u M S 9 I b 2 p h M S 9 U a X B v I G N h b W J p Y W R v L n t D b 2 x 1 b W 4 1 N z U 0 L D U 3 N T N 9 J n F 1 b 3 Q 7 L C Z x d W 9 0 O 1 N l Y 3 R p b 2 4 x L 0 h v a m E x L 1 R p c G 8 g Y 2 F t Y m l h Z G 8 u e 0 N v b H V t b j U 3 N T U s N T c 1 N H 0 m c X V v d D s s J n F 1 b 3 Q 7 U 2 V j d G l v b j E v S G 9 q Y T E v V G l w b y B j Y W 1 i a W F k b y 5 7 Q 2 9 s d W 1 u N T c 1 N i w 1 N z U 1 f S Z x d W 9 0 O y w m c X V v d D t T Z W N 0 a W 9 u M S 9 I b 2 p h M S 9 U a X B v I G N h b W J p Y W R v L n t D b 2 x 1 b W 4 1 N z U 3 L D U 3 N T Z 9 J n F 1 b 3 Q 7 L C Z x d W 9 0 O 1 N l Y 3 R p b 2 4 x L 0 h v a m E x L 1 R p c G 8 g Y 2 F t Y m l h Z G 8 u e 0 N v b H V t b j U 3 N T g s N T c 1 N 3 0 m c X V v d D s s J n F 1 b 3 Q 7 U 2 V j d G l v b j E v S G 9 q Y T E v V G l w b y B j Y W 1 i a W F k b y 5 7 Q 2 9 s d W 1 u N T c 1 O S w 1 N z U 4 f S Z x d W 9 0 O y w m c X V v d D t T Z W N 0 a W 9 u M S 9 I b 2 p h M S 9 U a X B v I G N h b W J p Y W R v L n t D b 2 x 1 b W 4 1 N z Y w L D U 3 N T l 9 J n F 1 b 3 Q 7 L C Z x d W 9 0 O 1 N l Y 3 R p b 2 4 x L 0 h v a m E x L 1 R p c G 8 g Y 2 F t Y m l h Z G 8 u e 0 N v b H V t b j U 3 N j E s N T c 2 M H 0 m c X V v d D s s J n F 1 b 3 Q 7 U 2 V j d G l v b j E v S G 9 q Y T E v V G l w b y B j Y W 1 i a W F k b y 5 7 Q 2 9 s d W 1 u N T c 2 M i w 1 N z Y x f S Z x d W 9 0 O y w m c X V v d D t T Z W N 0 a W 9 u M S 9 I b 2 p h M S 9 U a X B v I G N h b W J p Y W R v L n t D b 2 x 1 b W 4 1 N z Y z L D U 3 N j J 9 J n F 1 b 3 Q 7 L C Z x d W 9 0 O 1 N l Y 3 R p b 2 4 x L 0 h v a m E x L 1 R p c G 8 g Y 2 F t Y m l h Z G 8 u e 0 N v b H V t b j U 3 N j Q s N T c 2 M 3 0 m c X V v d D s s J n F 1 b 3 Q 7 U 2 V j d G l v b j E v S G 9 q Y T E v V G l w b y B j Y W 1 i a W F k b y 5 7 Q 2 9 s d W 1 u N T c 2 N S w 1 N z Y 0 f S Z x d W 9 0 O y w m c X V v d D t T Z W N 0 a W 9 u M S 9 I b 2 p h M S 9 U a X B v I G N h b W J p Y W R v L n t D b 2 x 1 b W 4 1 N z Y 2 L D U 3 N j V 9 J n F 1 b 3 Q 7 L C Z x d W 9 0 O 1 N l Y 3 R p b 2 4 x L 0 h v a m E x L 1 R p c G 8 g Y 2 F t Y m l h Z G 8 u e 0 N v b H V t b j U 3 N j c s N T c 2 N n 0 m c X V v d D s s J n F 1 b 3 Q 7 U 2 V j d G l v b j E v S G 9 q Y T E v V G l w b y B j Y W 1 i a W F k b y 5 7 Q 2 9 s d W 1 u N T c 2 O C w 1 N z Y 3 f S Z x d W 9 0 O y w m c X V v d D t T Z W N 0 a W 9 u M S 9 I b 2 p h M S 9 U a X B v I G N h b W J p Y W R v L n t D b 2 x 1 b W 4 1 N z Y 5 L D U 3 N j h 9 J n F 1 b 3 Q 7 L C Z x d W 9 0 O 1 N l Y 3 R p b 2 4 x L 0 h v a m E x L 1 R p c G 8 g Y 2 F t Y m l h Z G 8 u e 0 N v b H V t b j U 3 N z A s N T c 2 O X 0 m c X V v d D s s J n F 1 b 3 Q 7 U 2 V j d G l v b j E v S G 9 q Y T E v V G l w b y B j Y W 1 i a W F k b y 5 7 Q 2 9 s d W 1 u N T c 3 M S w 1 N z c w f S Z x d W 9 0 O y w m c X V v d D t T Z W N 0 a W 9 u M S 9 I b 2 p h M S 9 U a X B v I G N h b W J p Y W R v L n t D b 2 x 1 b W 4 1 N z c y L D U 3 N z F 9 J n F 1 b 3 Q 7 L C Z x d W 9 0 O 1 N l Y 3 R p b 2 4 x L 0 h v a m E x L 1 R p c G 8 g Y 2 F t Y m l h Z G 8 u e 0 N v b H V t b j U 3 N z M s N T c 3 M n 0 m c X V v d D s s J n F 1 b 3 Q 7 U 2 V j d G l v b j E v S G 9 q Y T E v V G l w b y B j Y W 1 i a W F k b y 5 7 Q 2 9 s d W 1 u N T c 3 N C w 1 N z c z f S Z x d W 9 0 O y w m c X V v d D t T Z W N 0 a W 9 u M S 9 I b 2 p h M S 9 U a X B v I G N h b W J p Y W R v L n t D b 2 x 1 b W 4 1 N z c 1 L D U 3 N z R 9 J n F 1 b 3 Q 7 L C Z x d W 9 0 O 1 N l Y 3 R p b 2 4 x L 0 h v a m E x L 1 R p c G 8 g Y 2 F t Y m l h Z G 8 u e 0 N v b H V t b j U 3 N z Y s N T c 3 N X 0 m c X V v d D s s J n F 1 b 3 Q 7 U 2 V j d G l v b j E v S G 9 q Y T E v V G l w b y B j Y W 1 i a W F k b y 5 7 Q 2 9 s d W 1 u N T c 3 N y w 1 N z c 2 f S Z x d W 9 0 O y w m c X V v d D t T Z W N 0 a W 9 u M S 9 I b 2 p h M S 9 U a X B v I G N h b W J p Y W R v L n t D b 2 x 1 b W 4 1 N z c 4 L D U 3 N z d 9 J n F 1 b 3 Q 7 L C Z x d W 9 0 O 1 N l Y 3 R p b 2 4 x L 0 h v a m E x L 1 R p c G 8 g Y 2 F t Y m l h Z G 8 u e 0 N v b H V t b j U 3 N z k s N T c 3 O H 0 m c X V v d D s s J n F 1 b 3 Q 7 U 2 V j d G l v b j E v S G 9 q Y T E v V G l w b y B j Y W 1 i a W F k b y 5 7 Q 2 9 s d W 1 u N T c 4 M C w 1 N z c 5 f S Z x d W 9 0 O y w m c X V v d D t T Z W N 0 a W 9 u M S 9 I b 2 p h M S 9 U a X B v I G N h b W J p Y W R v L n t D b 2 x 1 b W 4 1 N z g x L D U 3 O D B 9 J n F 1 b 3 Q 7 L C Z x d W 9 0 O 1 N l Y 3 R p b 2 4 x L 0 h v a m E x L 1 R p c G 8 g Y 2 F t Y m l h Z G 8 u e 0 N v b H V t b j U 3 O D I s N T c 4 M X 0 m c X V v d D s s J n F 1 b 3 Q 7 U 2 V j d G l v b j E v S G 9 q Y T E v V G l w b y B j Y W 1 i a W F k b y 5 7 Q 2 9 s d W 1 u N T c 4 M y w 1 N z g y f S Z x d W 9 0 O y w m c X V v d D t T Z W N 0 a W 9 u M S 9 I b 2 p h M S 9 U a X B v I G N h b W J p Y W R v L n t D b 2 x 1 b W 4 1 N z g 0 L D U 3 O D N 9 J n F 1 b 3 Q 7 L C Z x d W 9 0 O 1 N l Y 3 R p b 2 4 x L 0 h v a m E x L 1 R p c G 8 g Y 2 F t Y m l h Z G 8 u e 0 N v b H V t b j U 3 O D U s N T c 4 N H 0 m c X V v d D s s J n F 1 b 3 Q 7 U 2 V j d G l v b j E v S G 9 q Y T E v V G l w b y B j Y W 1 i a W F k b y 5 7 Q 2 9 s d W 1 u N T c 4 N i w 1 N z g 1 f S Z x d W 9 0 O y w m c X V v d D t T Z W N 0 a W 9 u M S 9 I b 2 p h M S 9 U a X B v I G N h b W J p Y W R v L n t D b 2 x 1 b W 4 1 N z g 3 L D U 3 O D Z 9 J n F 1 b 3 Q 7 L C Z x d W 9 0 O 1 N l Y 3 R p b 2 4 x L 0 h v a m E x L 1 R p c G 8 g Y 2 F t Y m l h Z G 8 u e 0 N v b H V t b j U 3 O D g s N T c 4 N 3 0 m c X V v d D s s J n F 1 b 3 Q 7 U 2 V j d G l v b j E v S G 9 q Y T E v V G l w b y B j Y W 1 i a W F k b y 5 7 Q 2 9 s d W 1 u N T c 4 O S w 1 N z g 4 f S Z x d W 9 0 O y w m c X V v d D t T Z W N 0 a W 9 u M S 9 I b 2 p h M S 9 U a X B v I G N h b W J p Y W R v L n t D b 2 x 1 b W 4 1 N z k w L D U 3 O D l 9 J n F 1 b 3 Q 7 L C Z x d W 9 0 O 1 N l Y 3 R p b 2 4 x L 0 h v a m E x L 1 R p c G 8 g Y 2 F t Y m l h Z G 8 u e 0 N v b H V t b j U 3 O T E s N T c 5 M H 0 m c X V v d D s s J n F 1 b 3 Q 7 U 2 V j d G l v b j E v S G 9 q Y T E v V G l w b y B j Y W 1 i a W F k b y 5 7 Q 2 9 s d W 1 u N T c 5 M i w 1 N z k x f S Z x d W 9 0 O y w m c X V v d D t T Z W N 0 a W 9 u M S 9 I b 2 p h M S 9 U a X B v I G N h b W J p Y W R v L n t D b 2 x 1 b W 4 1 N z k z L D U 3 O T J 9 J n F 1 b 3 Q 7 L C Z x d W 9 0 O 1 N l Y 3 R p b 2 4 x L 0 h v a m E x L 1 R p c G 8 g Y 2 F t Y m l h Z G 8 u e 0 N v b H V t b j U 3 O T Q s N T c 5 M 3 0 m c X V v d D s s J n F 1 b 3 Q 7 U 2 V j d G l v b j E v S G 9 q Y T E v V G l w b y B j Y W 1 i a W F k b y 5 7 Q 2 9 s d W 1 u N T c 5 N S w 1 N z k 0 f S Z x d W 9 0 O y w m c X V v d D t T Z W N 0 a W 9 u M S 9 I b 2 p h M S 9 U a X B v I G N h b W J p Y W R v L n t D b 2 x 1 b W 4 1 N z k 2 L D U 3 O T V 9 J n F 1 b 3 Q 7 L C Z x d W 9 0 O 1 N l Y 3 R p b 2 4 x L 0 h v a m E x L 1 R p c G 8 g Y 2 F t Y m l h Z G 8 u e 0 N v b H V t b j U 3 O T c s N T c 5 N n 0 m c X V v d D s s J n F 1 b 3 Q 7 U 2 V j d G l v b j E v S G 9 q Y T E v V G l w b y B j Y W 1 i a W F k b y 5 7 Q 2 9 s d W 1 u N T c 5 O C w 1 N z k 3 f S Z x d W 9 0 O y w m c X V v d D t T Z W N 0 a W 9 u M S 9 I b 2 p h M S 9 U a X B v I G N h b W J p Y W R v L n t D b 2 x 1 b W 4 1 N z k 5 L D U 3 O T h 9 J n F 1 b 3 Q 7 L C Z x d W 9 0 O 1 N l Y 3 R p b 2 4 x L 0 h v a m E x L 1 R p c G 8 g Y 2 F t Y m l h Z G 8 u e 0 N v b H V t b j U 4 M D A s N T c 5 O X 0 m c X V v d D s s J n F 1 b 3 Q 7 U 2 V j d G l v b j E v S G 9 q Y T E v V G l w b y B j Y W 1 i a W F k b y 5 7 Q 2 9 s d W 1 u N T g w M S w 1 O D A w f S Z x d W 9 0 O y w m c X V v d D t T Z W N 0 a W 9 u M S 9 I b 2 p h M S 9 U a X B v I G N h b W J p Y W R v L n t D b 2 x 1 b W 4 1 O D A y L D U 4 M D F 9 J n F 1 b 3 Q 7 L C Z x d W 9 0 O 1 N l Y 3 R p b 2 4 x L 0 h v a m E x L 1 R p c G 8 g Y 2 F t Y m l h Z G 8 u e 0 N v b H V t b j U 4 M D M s N T g w M n 0 m c X V v d D s s J n F 1 b 3 Q 7 U 2 V j d G l v b j E v S G 9 q Y T E v V G l w b y B j Y W 1 i a W F k b y 5 7 Q 2 9 s d W 1 u N T g w N C w 1 O D A z f S Z x d W 9 0 O y w m c X V v d D t T Z W N 0 a W 9 u M S 9 I b 2 p h M S 9 U a X B v I G N h b W J p Y W R v L n t D b 2 x 1 b W 4 1 O D A 1 L D U 4 M D R 9 J n F 1 b 3 Q 7 L C Z x d W 9 0 O 1 N l Y 3 R p b 2 4 x L 0 h v a m E x L 1 R p c G 8 g Y 2 F t Y m l h Z G 8 u e 0 N v b H V t b j U 4 M D Y s N T g w N X 0 m c X V v d D s s J n F 1 b 3 Q 7 U 2 V j d G l v b j E v S G 9 q Y T E v V G l w b y B j Y W 1 i a W F k b y 5 7 Q 2 9 s d W 1 u N T g w N y w 1 O D A 2 f S Z x d W 9 0 O y w m c X V v d D t T Z W N 0 a W 9 u M S 9 I b 2 p h M S 9 U a X B v I G N h b W J p Y W R v L n t D b 2 x 1 b W 4 1 O D A 4 L D U 4 M D d 9 J n F 1 b 3 Q 7 L C Z x d W 9 0 O 1 N l Y 3 R p b 2 4 x L 0 h v a m E x L 1 R p c G 8 g Y 2 F t Y m l h Z G 8 u e 0 N v b H V t b j U 4 M D k s N T g w O H 0 m c X V v d D s s J n F 1 b 3 Q 7 U 2 V j d G l v b j E v S G 9 q Y T E v V G l w b y B j Y W 1 i a W F k b y 5 7 Q 2 9 s d W 1 u N T g x M C w 1 O D A 5 f S Z x d W 9 0 O y w m c X V v d D t T Z W N 0 a W 9 u M S 9 I b 2 p h M S 9 U a X B v I G N h b W J p Y W R v L n t D b 2 x 1 b W 4 1 O D E x L D U 4 M T B 9 J n F 1 b 3 Q 7 L C Z x d W 9 0 O 1 N l Y 3 R p b 2 4 x L 0 h v a m E x L 1 R p c G 8 g Y 2 F t Y m l h Z G 8 u e 0 N v b H V t b j U 4 M T I s N T g x M X 0 m c X V v d D s s J n F 1 b 3 Q 7 U 2 V j d G l v b j E v S G 9 q Y T E v V G l w b y B j Y W 1 i a W F k b y 5 7 Q 2 9 s d W 1 u N T g x M y w 1 O D E y f S Z x d W 9 0 O y w m c X V v d D t T Z W N 0 a W 9 u M S 9 I b 2 p h M S 9 U a X B v I G N h b W J p Y W R v L n t D b 2 x 1 b W 4 1 O D E 0 L D U 4 M T N 9 J n F 1 b 3 Q 7 L C Z x d W 9 0 O 1 N l Y 3 R p b 2 4 x L 0 h v a m E x L 1 R p c G 8 g Y 2 F t Y m l h Z G 8 u e 0 N v b H V t b j U 4 M T U s N T g x N H 0 m c X V v d D s s J n F 1 b 3 Q 7 U 2 V j d G l v b j E v S G 9 q Y T E v V G l w b y B j Y W 1 i a W F k b y 5 7 Q 2 9 s d W 1 u N T g x N i w 1 O D E 1 f S Z x d W 9 0 O y w m c X V v d D t T Z W N 0 a W 9 u M S 9 I b 2 p h M S 9 U a X B v I G N h b W J p Y W R v L n t D b 2 x 1 b W 4 1 O D E 3 L D U 4 M T Z 9 J n F 1 b 3 Q 7 L C Z x d W 9 0 O 1 N l Y 3 R p b 2 4 x L 0 h v a m E x L 1 R p c G 8 g Y 2 F t Y m l h Z G 8 u e 0 N v b H V t b j U 4 M T g s N T g x N 3 0 m c X V v d D s s J n F 1 b 3 Q 7 U 2 V j d G l v b j E v S G 9 q Y T E v V G l w b y B j Y W 1 i a W F k b y 5 7 Q 2 9 s d W 1 u N T g x O S w 1 O D E 4 f S Z x d W 9 0 O y w m c X V v d D t T Z W N 0 a W 9 u M S 9 I b 2 p h M S 9 U a X B v I G N h b W J p Y W R v L n t D b 2 x 1 b W 4 1 O D I w L D U 4 M T l 9 J n F 1 b 3 Q 7 L C Z x d W 9 0 O 1 N l Y 3 R p b 2 4 x L 0 h v a m E x L 1 R p c G 8 g Y 2 F t Y m l h Z G 8 u e 0 N v b H V t b j U 4 M j E s N T g y M H 0 m c X V v d D s s J n F 1 b 3 Q 7 U 2 V j d G l v b j E v S G 9 q Y T E v V G l w b y B j Y W 1 i a W F k b y 5 7 Q 2 9 s d W 1 u N T g y M i w 1 O D I x f S Z x d W 9 0 O y w m c X V v d D t T Z W N 0 a W 9 u M S 9 I b 2 p h M S 9 U a X B v I G N h b W J p Y W R v L n t D b 2 x 1 b W 4 1 O D I z L D U 4 M j J 9 J n F 1 b 3 Q 7 L C Z x d W 9 0 O 1 N l Y 3 R p b 2 4 x L 0 h v a m E x L 1 R p c G 8 g Y 2 F t Y m l h Z G 8 u e 0 N v b H V t b j U 4 M j Q s N T g y M 3 0 m c X V v d D s s J n F 1 b 3 Q 7 U 2 V j d G l v b j E v S G 9 q Y T E v V G l w b y B j Y W 1 i a W F k b y 5 7 Q 2 9 s d W 1 u N T g y N S w 1 O D I 0 f S Z x d W 9 0 O y w m c X V v d D t T Z W N 0 a W 9 u M S 9 I b 2 p h M S 9 U a X B v I G N h b W J p Y W R v L n t D b 2 x 1 b W 4 1 O D I 2 L D U 4 M j V 9 J n F 1 b 3 Q 7 L C Z x d W 9 0 O 1 N l Y 3 R p b 2 4 x L 0 h v a m E x L 1 R p c G 8 g Y 2 F t Y m l h Z G 8 u e 0 N v b H V t b j U 4 M j c s N T g y N n 0 m c X V v d D s s J n F 1 b 3 Q 7 U 2 V j d G l v b j E v S G 9 q Y T E v V G l w b y B j Y W 1 i a W F k b y 5 7 Q 2 9 s d W 1 u N T g y O C w 1 O D I 3 f S Z x d W 9 0 O y w m c X V v d D t T Z W N 0 a W 9 u M S 9 I b 2 p h M S 9 U a X B v I G N h b W J p Y W R v L n t D b 2 x 1 b W 4 1 O D I 5 L D U 4 M j h 9 J n F 1 b 3 Q 7 L C Z x d W 9 0 O 1 N l Y 3 R p b 2 4 x L 0 h v a m E x L 1 R p c G 8 g Y 2 F t Y m l h Z G 8 u e 0 N v b H V t b j U 4 M z A s N T g y O X 0 m c X V v d D s s J n F 1 b 3 Q 7 U 2 V j d G l v b j E v S G 9 q Y T E v V G l w b y B j Y W 1 i a W F k b y 5 7 Q 2 9 s d W 1 u N T g z M S w 1 O D M w f S Z x d W 9 0 O y w m c X V v d D t T Z W N 0 a W 9 u M S 9 I b 2 p h M S 9 U a X B v I G N h b W J p Y W R v L n t D b 2 x 1 b W 4 1 O D M y L D U 4 M z F 9 J n F 1 b 3 Q 7 L C Z x d W 9 0 O 1 N l Y 3 R p b 2 4 x L 0 h v a m E x L 1 R p c G 8 g Y 2 F t Y m l h Z G 8 u e 0 N v b H V t b j U 4 M z M s N T g z M n 0 m c X V v d D s s J n F 1 b 3 Q 7 U 2 V j d G l v b j E v S G 9 q Y T E v V G l w b y B j Y W 1 i a W F k b y 5 7 Q 2 9 s d W 1 u N T g z N C w 1 O D M z f S Z x d W 9 0 O y w m c X V v d D t T Z W N 0 a W 9 u M S 9 I b 2 p h M S 9 U a X B v I G N h b W J p Y W R v L n t D b 2 x 1 b W 4 1 O D M 1 L D U 4 M z R 9 J n F 1 b 3 Q 7 L C Z x d W 9 0 O 1 N l Y 3 R p b 2 4 x L 0 h v a m E x L 1 R p c G 8 g Y 2 F t Y m l h Z G 8 u e 0 N v b H V t b j U 4 M z Y s N T g z N X 0 m c X V v d D s s J n F 1 b 3 Q 7 U 2 V j d G l v b j E v S G 9 q Y T E v V G l w b y B j Y W 1 i a W F k b y 5 7 Q 2 9 s d W 1 u N T g z N y w 1 O D M 2 f S Z x d W 9 0 O y w m c X V v d D t T Z W N 0 a W 9 u M S 9 I b 2 p h M S 9 U a X B v I G N h b W J p Y W R v L n t D b 2 x 1 b W 4 1 O D M 4 L D U 4 M z d 9 J n F 1 b 3 Q 7 L C Z x d W 9 0 O 1 N l Y 3 R p b 2 4 x L 0 h v a m E x L 1 R p c G 8 g Y 2 F t Y m l h Z G 8 u e 0 N v b H V t b j U 4 M z k s N T g z O H 0 m c X V v d D s s J n F 1 b 3 Q 7 U 2 V j d G l v b j E v S G 9 q Y T E v V G l w b y B j Y W 1 i a W F k b y 5 7 Q 2 9 s d W 1 u N T g 0 M C w 1 O D M 5 f S Z x d W 9 0 O y w m c X V v d D t T Z W N 0 a W 9 u M S 9 I b 2 p h M S 9 U a X B v I G N h b W J p Y W R v L n t D b 2 x 1 b W 4 1 O D Q x L D U 4 N D B 9 J n F 1 b 3 Q 7 L C Z x d W 9 0 O 1 N l Y 3 R p b 2 4 x L 0 h v a m E x L 1 R p c G 8 g Y 2 F t Y m l h Z G 8 u e 0 N v b H V t b j U 4 N D I s N T g 0 M X 0 m c X V v d D s s J n F 1 b 3 Q 7 U 2 V j d G l v b j E v S G 9 q Y T E v V G l w b y B j Y W 1 i a W F k b y 5 7 Q 2 9 s d W 1 u N T g 0 M y w 1 O D Q y f S Z x d W 9 0 O y w m c X V v d D t T Z W N 0 a W 9 u M S 9 I b 2 p h M S 9 U a X B v I G N h b W J p Y W R v L n t D b 2 x 1 b W 4 1 O D Q 0 L D U 4 N D N 9 J n F 1 b 3 Q 7 L C Z x d W 9 0 O 1 N l Y 3 R p b 2 4 x L 0 h v a m E x L 1 R p c G 8 g Y 2 F t Y m l h Z G 8 u e 0 N v b H V t b j U 4 N D U s N T g 0 N H 0 m c X V v d D s s J n F 1 b 3 Q 7 U 2 V j d G l v b j E v S G 9 q Y T E v V G l w b y B j Y W 1 i a W F k b y 5 7 Q 2 9 s d W 1 u N T g 0 N i w 1 O D Q 1 f S Z x d W 9 0 O y w m c X V v d D t T Z W N 0 a W 9 u M S 9 I b 2 p h M S 9 U a X B v I G N h b W J p Y W R v L n t D b 2 x 1 b W 4 1 O D Q 3 L D U 4 N D Z 9 J n F 1 b 3 Q 7 L C Z x d W 9 0 O 1 N l Y 3 R p b 2 4 x L 0 h v a m E x L 1 R p c G 8 g Y 2 F t Y m l h Z G 8 u e 0 N v b H V t b j U 4 N D g s N T g 0 N 3 0 m c X V v d D s s J n F 1 b 3 Q 7 U 2 V j d G l v b j E v S G 9 q Y T E v V G l w b y B j Y W 1 i a W F k b y 5 7 Q 2 9 s d W 1 u N T g 0 O S w 1 O D Q 4 f S Z x d W 9 0 O y w m c X V v d D t T Z W N 0 a W 9 u M S 9 I b 2 p h M S 9 U a X B v I G N h b W J p Y W R v L n t D b 2 x 1 b W 4 1 O D U w L D U 4 N D l 9 J n F 1 b 3 Q 7 L C Z x d W 9 0 O 1 N l Y 3 R p b 2 4 x L 0 h v a m E x L 1 R p c G 8 g Y 2 F t Y m l h Z G 8 u e 0 N v b H V t b j U 4 N T E s N T g 1 M H 0 m c X V v d D s s J n F 1 b 3 Q 7 U 2 V j d G l v b j E v S G 9 q Y T E v V G l w b y B j Y W 1 i a W F k b y 5 7 Q 2 9 s d W 1 u N T g 1 M i w 1 O D U x f S Z x d W 9 0 O y w m c X V v d D t T Z W N 0 a W 9 u M S 9 I b 2 p h M S 9 U a X B v I G N h b W J p Y W R v L n t D b 2 x 1 b W 4 1 O D U z L D U 4 N T J 9 J n F 1 b 3 Q 7 L C Z x d W 9 0 O 1 N l Y 3 R p b 2 4 x L 0 h v a m E x L 1 R p c G 8 g Y 2 F t Y m l h Z G 8 u e 0 N v b H V t b j U 4 N T Q s N T g 1 M 3 0 m c X V v d D s s J n F 1 b 3 Q 7 U 2 V j d G l v b j E v S G 9 q Y T E v V G l w b y B j Y W 1 i a W F k b y 5 7 Q 2 9 s d W 1 u N T g 1 N S w 1 O D U 0 f S Z x d W 9 0 O y w m c X V v d D t T Z W N 0 a W 9 u M S 9 I b 2 p h M S 9 U a X B v I G N h b W J p Y W R v L n t D b 2 x 1 b W 4 1 O D U 2 L D U 4 N T V 9 J n F 1 b 3 Q 7 L C Z x d W 9 0 O 1 N l Y 3 R p b 2 4 x L 0 h v a m E x L 1 R p c G 8 g Y 2 F t Y m l h Z G 8 u e 0 N v b H V t b j U 4 N T c s N T g 1 N n 0 m c X V v d D s s J n F 1 b 3 Q 7 U 2 V j d G l v b j E v S G 9 q Y T E v V G l w b y B j Y W 1 i a W F k b y 5 7 Q 2 9 s d W 1 u N T g 1 O C w 1 O D U 3 f S Z x d W 9 0 O y w m c X V v d D t T Z W N 0 a W 9 u M S 9 I b 2 p h M S 9 U a X B v I G N h b W J p Y W R v L n t D b 2 x 1 b W 4 1 O D U 5 L D U 4 N T h 9 J n F 1 b 3 Q 7 L C Z x d W 9 0 O 1 N l Y 3 R p b 2 4 x L 0 h v a m E x L 1 R p c G 8 g Y 2 F t Y m l h Z G 8 u e 0 N v b H V t b j U 4 N j A s N T g 1 O X 0 m c X V v d D s s J n F 1 b 3 Q 7 U 2 V j d G l v b j E v S G 9 q Y T E v V G l w b y B j Y W 1 i a W F k b y 5 7 Q 2 9 s d W 1 u N T g 2 M S w 1 O D Y w f S Z x d W 9 0 O y w m c X V v d D t T Z W N 0 a W 9 u M S 9 I b 2 p h M S 9 U a X B v I G N h b W J p Y W R v L n t D b 2 x 1 b W 4 1 O D Y y L D U 4 N j F 9 J n F 1 b 3 Q 7 L C Z x d W 9 0 O 1 N l Y 3 R p b 2 4 x L 0 h v a m E x L 1 R p c G 8 g Y 2 F t Y m l h Z G 8 u e 0 N v b H V t b j U 4 N j M s N T g 2 M n 0 m c X V v d D s s J n F 1 b 3 Q 7 U 2 V j d G l v b j E v S G 9 q Y T E v V G l w b y B j Y W 1 i a W F k b y 5 7 Q 2 9 s d W 1 u N T g 2 N C w 1 O D Y z f S Z x d W 9 0 O y w m c X V v d D t T Z W N 0 a W 9 u M S 9 I b 2 p h M S 9 U a X B v I G N h b W J p Y W R v L n t D b 2 x 1 b W 4 1 O D Y 1 L D U 4 N j R 9 J n F 1 b 3 Q 7 L C Z x d W 9 0 O 1 N l Y 3 R p b 2 4 x L 0 h v a m E x L 1 R p c G 8 g Y 2 F t Y m l h Z G 8 u e 0 N v b H V t b j U 4 N j Y s N T g 2 N X 0 m c X V v d D s s J n F 1 b 3 Q 7 U 2 V j d G l v b j E v S G 9 q Y T E v V G l w b y B j Y W 1 i a W F k b y 5 7 Q 2 9 s d W 1 u N T g 2 N y w 1 O D Y 2 f S Z x d W 9 0 O y w m c X V v d D t T Z W N 0 a W 9 u M S 9 I b 2 p h M S 9 U a X B v I G N h b W J p Y W R v L n t D b 2 x 1 b W 4 1 O D Y 4 L D U 4 N j d 9 J n F 1 b 3 Q 7 L C Z x d W 9 0 O 1 N l Y 3 R p b 2 4 x L 0 h v a m E x L 1 R p c G 8 g Y 2 F t Y m l h Z G 8 u e 0 N v b H V t b j U 4 N j k s N T g 2 O H 0 m c X V v d D s s J n F 1 b 3 Q 7 U 2 V j d G l v b j E v S G 9 q Y T E v V G l w b y B j Y W 1 i a W F k b y 5 7 Q 2 9 s d W 1 u N T g 3 M C w 1 O D Y 5 f S Z x d W 9 0 O y w m c X V v d D t T Z W N 0 a W 9 u M S 9 I b 2 p h M S 9 U a X B v I G N h b W J p Y W R v L n t D b 2 x 1 b W 4 1 O D c x L D U 4 N z B 9 J n F 1 b 3 Q 7 L C Z x d W 9 0 O 1 N l Y 3 R p b 2 4 x L 0 h v a m E x L 1 R p c G 8 g Y 2 F t Y m l h Z G 8 u e 0 N v b H V t b j U 4 N z I s N T g 3 M X 0 m c X V v d D s s J n F 1 b 3 Q 7 U 2 V j d G l v b j E v S G 9 q Y T E v V G l w b y B j Y W 1 i a W F k b y 5 7 Q 2 9 s d W 1 u N T g 3 M y w 1 O D c y f S Z x d W 9 0 O y w m c X V v d D t T Z W N 0 a W 9 u M S 9 I b 2 p h M S 9 U a X B v I G N h b W J p Y W R v L n t D b 2 x 1 b W 4 1 O D c 0 L D U 4 N z N 9 J n F 1 b 3 Q 7 L C Z x d W 9 0 O 1 N l Y 3 R p b 2 4 x L 0 h v a m E x L 1 R p c G 8 g Y 2 F t Y m l h Z G 8 u e 0 N v b H V t b j U 4 N z U s N T g 3 N H 0 m c X V v d D s s J n F 1 b 3 Q 7 U 2 V j d G l v b j E v S G 9 q Y T E v V G l w b y B j Y W 1 i a W F k b y 5 7 Q 2 9 s d W 1 u N T g 3 N i w 1 O D c 1 f S Z x d W 9 0 O y w m c X V v d D t T Z W N 0 a W 9 u M S 9 I b 2 p h M S 9 U a X B v I G N h b W J p Y W R v L n t D b 2 x 1 b W 4 1 O D c 3 L D U 4 N z Z 9 J n F 1 b 3 Q 7 L C Z x d W 9 0 O 1 N l Y 3 R p b 2 4 x L 0 h v a m E x L 1 R p c G 8 g Y 2 F t Y m l h Z G 8 u e 0 N v b H V t b j U 4 N z g s N T g 3 N 3 0 m c X V v d D s s J n F 1 b 3 Q 7 U 2 V j d G l v b j E v S G 9 q Y T E v V G l w b y B j Y W 1 i a W F k b y 5 7 Q 2 9 s d W 1 u N T g 3 O S w 1 O D c 4 f S Z x d W 9 0 O y w m c X V v d D t T Z W N 0 a W 9 u M S 9 I b 2 p h M S 9 U a X B v I G N h b W J p Y W R v L n t D b 2 x 1 b W 4 1 O D g w L D U 4 N z l 9 J n F 1 b 3 Q 7 L C Z x d W 9 0 O 1 N l Y 3 R p b 2 4 x L 0 h v a m E x L 1 R p c G 8 g Y 2 F t Y m l h Z G 8 u e 0 N v b H V t b j U 4 O D E s N T g 4 M H 0 m c X V v d D s s J n F 1 b 3 Q 7 U 2 V j d G l v b j E v S G 9 q Y T E v V G l w b y B j Y W 1 i a W F k b y 5 7 Q 2 9 s d W 1 u N T g 4 M i w 1 O D g x f S Z x d W 9 0 O y w m c X V v d D t T Z W N 0 a W 9 u M S 9 I b 2 p h M S 9 U a X B v I G N h b W J p Y W R v L n t D b 2 x 1 b W 4 1 O D g z L D U 4 O D J 9 J n F 1 b 3 Q 7 L C Z x d W 9 0 O 1 N l Y 3 R p b 2 4 x L 0 h v a m E x L 1 R p c G 8 g Y 2 F t Y m l h Z G 8 u e 0 N v b H V t b j U 4 O D Q s N T g 4 M 3 0 m c X V v d D s s J n F 1 b 3 Q 7 U 2 V j d G l v b j E v S G 9 q Y T E v V G l w b y B j Y W 1 i a W F k b y 5 7 Q 2 9 s d W 1 u N T g 4 N S w 1 O D g 0 f S Z x d W 9 0 O y w m c X V v d D t T Z W N 0 a W 9 u M S 9 I b 2 p h M S 9 U a X B v I G N h b W J p Y W R v L n t D b 2 x 1 b W 4 1 O D g 2 L D U 4 O D V 9 J n F 1 b 3 Q 7 L C Z x d W 9 0 O 1 N l Y 3 R p b 2 4 x L 0 h v a m E x L 1 R p c G 8 g Y 2 F t Y m l h Z G 8 u e 0 N v b H V t b j U 4 O D c s N T g 4 N n 0 m c X V v d D s s J n F 1 b 3 Q 7 U 2 V j d G l v b j E v S G 9 q Y T E v V G l w b y B j Y W 1 i a W F k b y 5 7 Q 2 9 s d W 1 u N T g 4 O C w 1 O D g 3 f S Z x d W 9 0 O y w m c X V v d D t T Z W N 0 a W 9 u M S 9 I b 2 p h M S 9 U a X B v I G N h b W J p Y W R v L n t D b 2 x 1 b W 4 1 O D g 5 L D U 4 O D h 9 J n F 1 b 3 Q 7 L C Z x d W 9 0 O 1 N l Y 3 R p b 2 4 x L 0 h v a m E x L 1 R p c G 8 g Y 2 F t Y m l h Z G 8 u e 0 N v b H V t b j U 4 O T A s N T g 4 O X 0 m c X V v d D s s J n F 1 b 3 Q 7 U 2 V j d G l v b j E v S G 9 q Y T E v V G l w b y B j Y W 1 i a W F k b y 5 7 Q 2 9 s d W 1 u N T g 5 M S w 1 O D k w f S Z x d W 9 0 O y w m c X V v d D t T Z W N 0 a W 9 u M S 9 I b 2 p h M S 9 U a X B v I G N h b W J p Y W R v L n t D b 2 x 1 b W 4 1 O D k y L D U 4 O T F 9 J n F 1 b 3 Q 7 L C Z x d W 9 0 O 1 N l Y 3 R p b 2 4 x L 0 h v a m E x L 1 R p c G 8 g Y 2 F t Y m l h Z G 8 u e 0 N v b H V t b j U 4 O T M s N T g 5 M n 0 m c X V v d D s s J n F 1 b 3 Q 7 U 2 V j d G l v b j E v S G 9 q Y T E v V G l w b y B j Y W 1 i a W F k b y 5 7 Q 2 9 s d W 1 u N T g 5 N C w 1 O D k z f S Z x d W 9 0 O y w m c X V v d D t T Z W N 0 a W 9 u M S 9 I b 2 p h M S 9 U a X B v I G N h b W J p Y W R v L n t D b 2 x 1 b W 4 1 O D k 1 L D U 4 O T R 9 J n F 1 b 3 Q 7 L C Z x d W 9 0 O 1 N l Y 3 R p b 2 4 x L 0 h v a m E x L 1 R p c G 8 g Y 2 F t Y m l h Z G 8 u e 0 N v b H V t b j U 4 O T Y s N T g 5 N X 0 m c X V v d D s s J n F 1 b 3 Q 7 U 2 V j d G l v b j E v S G 9 q Y T E v V G l w b y B j Y W 1 i a W F k b y 5 7 Q 2 9 s d W 1 u N T g 5 N y w 1 O D k 2 f S Z x d W 9 0 O y w m c X V v d D t T Z W N 0 a W 9 u M S 9 I b 2 p h M S 9 U a X B v I G N h b W J p Y W R v L n t D b 2 x 1 b W 4 1 O D k 4 L D U 4 O T d 9 J n F 1 b 3 Q 7 L C Z x d W 9 0 O 1 N l Y 3 R p b 2 4 x L 0 h v a m E x L 1 R p c G 8 g Y 2 F t Y m l h Z G 8 u e 0 N v b H V t b j U 4 O T k s N T g 5 O H 0 m c X V v d D s s J n F 1 b 3 Q 7 U 2 V j d G l v b j E v S G 9 q Y T E v V G l w b y B j Y W 1 i a W F k b y 5 7 Q 2 9 s d W 1 u N T k w M C w 1 O D k 5 f S Z x d W 9 0 O y w m c X V v d D t T Z W N 0 a W 9 u M S 9 I b 2 p h M S 9 U a X B v I G N h b W J p Y W R v L n t D b 2 x 1 b W 4 1 O T A x L D U 5 M D B 9 J n F 1 b 3 Q 7 L C Z x d W 9 0 O 1 N l Y 3 R p b 2 4 x L 0 h v a m E x L 1 R p c G 8 g Y 2 F t Y m l h Z G 8 u e 0 N v b H V t b j U 5 M D I s N T k w M X 0 m c X V v d D s s J n F 1 b 3 Q 7 U 2 V j d G l v b j E v S G 9 q Y T E v V G l w b y B j Y W 1 i a W F k b y 5 7 Q 2 9 s d W 1 u N T k w M y w 1 O T A y f S Z x d W 9 0 O y w m c X V v d D t T Z W N 0 a W 9 u M S 9 I b 2 p h M S 9 U a X B v I G N h b W J p Y W R v L n t D b 2 x 1 b W 4 1 O T A 0 L D U 5 M D N 9 J n F 1 b 3 Q 7 L C Z x d W 9 0 O 1 N l Y 3 R p b 2 4 x L 0 h v a m E x L 1 R p c G 8 g Y 2 F t Y m l h Z G 8 u e 0 N v b H V t b j U 5 M D U s N T k w N H 0 m c X V v d D s s J n F 1 b 3 Q 7 U 2 V j d G l v b j E v S G 9 q Y T E v V G l w b y B j Y W 1 i a W F k b y 5 7 Q 2 9 s d W 1 u N T k w N i w 1 O T A 1 f S Z x d W 9 0 O y w m c X V v d D t T Z W N 0 a W 9 u M S 9 I b 2 p h M S 9 U a X B v I G N h b W J p Y W R v L n t D b 2 x 1 b W 4 1 O T A 3 L D U 5 M D Z 9 J n F 1 b 3 Q 7 L C Z x d W 9 0 O 1 N l Y 3 R p b 2 4 x L 0 h v a m E x L 1 R p c G 8 g Y 2 F t Y m l h Z G 8 u e 0 N v b H V t b j U 5 M D g s N T k w N 3 0 m c X V v d D s s J n F 1 b 3 Q 7 U 2 V j d G l v b j E v S G 9 q Y T E v V G l w b y B j Y W 1 i a W F k b y 5 7 Q 2 9 s d W 1 u N T k w O S w 1 O T A 4 f S Z x d W 9 0 O y w m c X V v d D t T Z W N 0 a W 9 u M S 9 I b 2 p h M S 9 U a X B v I G N h b W J p Y W R v L n t D b 2 x 1 b W 4 1 O T E w L D U 5 M D l 9 J n F 1 b 3 Q 7 L C Z x d W 9 0 O 1 N l Y 3 R p b 2 4 x L 0 h v a m E x L 1 R p c G 8 g Y 2 F t Y m l h Z G 8 u e 0 N v b H V t b j U 5 M T E s N T k x M H 0 m c X V v d D s s J n F 1 b 3 Q 7 U 2 V j d G l v b j E v S G 9 q Y T E v V G l w b y B j Y W 1 i a W F k b y 5 7 Q 2 9 s d W 1 u N T k x M i w 1 O T E x f S Z x d W 9 0 O y w m c X V v d D t T Z W N 0 a W 9 u M S 9 I b 2 p h M S 9 U a X B v I G N h b W J p Y W R v L n t D b 2 x 1 b W 4 1 O T E z L D U 5 M T J 9 J n F 1 b 3 Q 7 L C Z x d W 9 0 O 1 N l Y 3 R p b 2 4 x L 0 h v a m E x L 1 R p c G 8 g Y 2 F t Y m l h Z G 8 u e 0 N v b H V t b j U 5 M T Q s N T k x M 3 0 m c X V v d D s s J n F 1 b 3 Q 7 U 2 V j d G l v b j E v S G 9 q Y T E v V G l w b y B j Y W 1 i a W F k b y 5 7 Q 2 9 s d W 1 u N T k x N S w 1 O T E 0 f S Z x d W 9 0 O y w m c X V v d D t T Z W N 0 a W 9 u M S 9 I b 2 p h M S 9 U a X B v I G N h b W J p Y W R v L n t D b 2 x 1 b W 4 1 O T E 2 L D U 5 M T V 9 J n F 1 b 3 Q 7 L C Z x d W 9 0 O 1 N l Y 3 R p b 2 4 x L 0 h v a m E x L 1 R p c G 8 g Y 2 F t Y m l h Z G 8 u e 0 N v b H V t b j U 5 M T c s N T k x N n 0 m c X V v d D s s J n F 1 b 3 Q 7 U 2 V j d G l v b j E v S G 9 q Y T E v V G l w b y B j Y W 1 i a W F k b y 5 7 Q 2 9 s d W 1 u N T k x O C w 1 O T E 3 f S Z x d W 9 0 O y w m c X V v d D t T Z W N 0 a W 9 u M S 9 I b 2 p h M S 9 U a X B v I G N h b W J p Y W R v L n t D b 2 x 1 b W 4 1 O T E 5 L D U 5 M T h 9 J n F 1 b 3 Q 7 L C Z x d W 9 0 O 1 N l Y 3 R p b 2 4 x L 0 h v a m E x L 1 R p c G 8 g Y 2 F t Y m l h Z G 8 u e 0 N v b H V t b j U 5 M j A s N T k x O X 0 m c X V v d D s s J n F 1 b 3 Q 7 U 2 V j d G l v b j E v S G 9 q Y T E v V G l w b y B j Y W 1 i a W F k b y 5 7 Q 2 9 s d W 1 u N T k y M S w 1 O T I w f S Z x d W 9 0 O y w m c X V v d D t T Z W N 0 a W 9 u M S 9 I b 2 p h M S 9 U a X B v I G N h b W J p Y W R v L n t D b 2 x 1 b W 4 1 O T I y L D U 5 M j F 9 J n F 1 b 3 Q 7 L C Z x d W 9 0 O 1 N l Y 3 R p b 2 4 x L 0 h v a m E x L 1 R p c G 8 g Y 2 F t Y m l h Z G 8 u e 0 N v b H V t b j U 5 M j M s N T k y M n 0 m c X V v d D s s J n F 1 b 3 Q 7 U 2 V j d G l v b j E v S G 9 q Y T E v V G l w b y B j Y W 1 i a W F k b y 5 7 Q 2 9 s d W 1 u N T k y N C w 1 O T I z f S Z x d W 9 0 O y w m c X V v d D t T Z W N 0 a W 9 u M S 9 I b 2 p h M S 9 U a X B v I G N h b W J p Y W R v L n t D b 2 x 1 b W 4 1 O T I 1 L D U 5 M j R 9 J n F 1 b 3 Q 7 L C Z x d W 9 0 O 1 N l Y 3 R p b 2 4 x L 0 h v a m E x L 1 R p c G 8 g Y 2 F t Y m l h Z G 8 u e 0 N v b H V t b j U 5 M j Y s N T k y N X 0 m c X V v d D s s J n F 1 b 3 Q 7 U 2 V j d G l v b j E v S G 9 q Y T E v V G l w b y B j Y W 1 i a W F k b y 5 7 Q 2 9 s d W 1 u N T k y N y w 1 O T I 2 f S Z x d W 9 0 O y w m c X V v d D t T Z W N 0 a W 9 u M S 9 I b 2 p h M S 9 U a X B v I G N h b W J p Y W R v L n t D b 2 x 1 b W 4 1 O T I 4 L D U 5 M j d 9 J n F 1 b 3 Q 7 L C Z x d W 9 0 O 1 N l Y 3 R p b 2 4 x L 0 h v a m E x L 1 R p c G 8 g Y 2 F t Y m l h Z G 8 u e 0 N v b H V t b j U 5 M j k s N T k y O H 0 m c X V v d D s s J n F 1 b 3 Q 7 U 2 V j d G l v b j E v S G 9 q Y T E v V G l w b y B j Y W 1 i a W F k b y 5 7 Q 2 9 s d W 1 u N T k z M C w 1 O T I 5 f S Z x d W 9 0 O y w m c X V v d D t T Z W N 0 a W 9 u M S 9 I b 2 p h M S 9 U a X B v I G N h b W J p Y W R v L n t D b 2 x 1 b W 4 1 O T M x L D U 5 M z B 9 J n F 1 b 3 Q 7 L C Z x d W 9 0 O 1 N l Y 3 R p b 2 4 x L 0 h v a m E x L 1 R p c G 8 g Y 2 F t Y m l h Z G 8 u e 0 N v b H V t b j U 5 M z I s N T k z M X 0 m c X V v d D s s J n F 1 b 3 Q 7 U 2 V j d G l v b j E v S G 9 q Y T E v V G l w b y B j Y W 1 i a W F k b y 5 7 Q 2 9 s d W 1 u N T k z M y w 1 O T M y f S Z x d W 9 0 O y w m c X V v d D t T Z W N 0 a W 9 u M S 9 I b 2 p h M S 9 U a X B v I G N h b W J p Y W R v L n t D b 2 x 1 b W 4 1 O T M 0 L D U 5 M z N 9 J n F 1 b 3 Q 7 L C Z x d W 9 0 O 1 N l Y 3 R p b 2 4 x L 0 h v a m E x L 1 R p c G 8 g Y 2 F t Y m l h Z G 8 u e 0 N v b H V t b j U 5 M z U s N T k z N H 0 m c X V v d D s s J n F 1 b 3 Q 7 U 2 V j d G l v b j E v S G 9 q Y T E v V G l w b y B j Y W 1 i a W F k b y 5 7 Q 2 9 s d W 1 u N T k z N i w 1 O T M 1 f S Z x d W 9 0 O y w m c X V v d D t T Z W N 0 a W 9 u M S 9 I b 2 p h M S 9 U a X B v I G N h b W J p Y W R v L n t D b 2 x 1 b W 4 1 O T M 3 L D U 5 M z Z 9 J n F 1 b 3 Q 7 L C Z x d W 9 0 O 1 N l Y 3 R p b 2 4 x L 0 h v a m E x L 1 R p c G 8 g Y 2 F t Y m l h Z G 8 u e 0 N v b H V t b j U 5 M z g s N T k z N 3 0 m c X V v d D s s J n F 1 b 3 Q 7 U 2 V j d G l v b j E v S G 9 q Y T E v V G l w b y B j Y W 1 i a W F k b y 5 7 Q 2 9 s d W 1 u N T k z O S w 1 O T M 4 f S Z x d W 9 0 O y w m c X V v d D t T Z W N 0 a W 9 u M S 9 I b 2 p h M S 9 U a X B v I G N h b W J p Y W R v L n t D b 2 x 1 b W 4 1 O T Q w L D U 5 M z l 9 J n F 1 b 3 Q 7 L C Z x d W 9 0 O 1 N l Y 3 R p b 2 4 x L 0 h v a m E x L 1 R p c G 8 g Y 2 F t Y m l h Z G 8 u e 0 N v b H V t b j U 5 N D E s N T k 0 M H 0 m c X V v d D s s J n F 1 b 3 Q 7 U 2 V j d G l v b j E v S G 9 q Y T E v V G l w b y B j Y W 1 i a W F k b y 5 7 Q 2 9 s d W 1 u N T k 0 M i w 1 O T Q x f S Z x d W 9 0 O y w m c X V v d D t T Z W N 0 a W 9 u M S 9 I b 2 p h M S 9 U a X B v I G N h b W J p Y W R v L n t D b 2 x 1 b W 4 1 O T Q z L D U 5 N D J 9 J n F 1 b 3 Q 7 L C Z x d W 9 0 O 1 N l Y 3 R p b 2 4 x L 0 h v a m E x L 1 R p c G 8 g Y 2 F t Y m l h Z G 8 u e 0 N v b H V t b j U 5 N D Q s N T k 0 M 3 0 m c X V v d D s s J n F 1 b 3 Q 7 U 2 V j d G l v b j E v S G 9 q Y T E v V G l w b y B j Y W 1 i a W F k b y 5 7 Q 2 9 s d W 1 u N T k 0 N S w 1 O T Q 0 f S Z x d W 9 0 O y w m c X V v d D t T Z W N 0 a W 9 u M S 9 I b 2 p h M S 9 U a X B v I G N h b W J p Y W R v L n t D b 2 x 1 b W 4 1 O T Q 2 L D U 5 N D V 9 J n F 1 b 3 Q 7 L C Z x d W 9 0 O 1 N l Y 3 R p b 2 4 x L 0 h v a m E x L 1 R p c G 8 g Y 2 F t Y m l h Z G 8 u e 0 N v b H V t b j U 5 N D c s N T k 0 N n 0 m c X V v d D s s J n F 1 b 3 Q 7 U 2 V j d G l v b j E v S G 9 q Y T E v V G l w b y B j Y W 1 i a W F k b y 5 7 Q 2 9 s d W 1 u N T k 0 O C w 1 O T Q 3 f S Z x d W 9 0 O y w m c X V v d D t T Z W N 0 a W 9 u M S 9 I b 2 p h M S 9 U a X B v I G N h b W J p Y W R v L n t D b 2 x 1 b W 4 1 O T Q 5 L D U 5 N D h 9 J n F 1 b 3 Q 7 L C Z x d W 9 0 O 1 N l Y 3 R p b 2 4 x L 0 h v a m E x L 1 R p c G 8 g Y 2 F t Y m l h Z G 8 u e 0 N v b H V t b j U 5 N T A s N T k 0 O X 0 m c X V v d D s s J n F 1 b 3 Q 7 U 2 V j d G l v b j E v S G 9 q Y T E v V G l w b y B j Y W 1 i a W F k b y 5 7 Q 2 9 s d W 1 u N T k 1 M S w 1 O T U w f S Z x d W 9 0 O y w m c X V v d D t T Z W N 0 a W 9 u M S 9 I b 2 p h M S 9 U a X B v I G N h b W J p Y W R v L n t D b 2 x 1 b W 4 1 O T U y L D U 5 N T F 9 J n F 1 b 3 Q 7 L C Z x d W 9 0 O 1 N l Y 3 R p b 2 4 x L 0 h v a m E x L 1 R p c G 8 g Y 2 F t Y m l h Z G 8 u e 0 N v b H V t b j U 5 N T M s N T k 1 M n 0 m c X V v d D s s J n F 1 b 3 Q 7 U 2 V j d G l v b j E v S G 9 q Y T E v V G l w b y B j Y W 1 i a W F k b y 5 7 Q 2 9 s d W 1 u N T k 1 N C w 1 O T U z f S Z x d W 9 0 O y w m c X V v d D t T Z W N 0 a W 9 u M S 9 I b 2 p h M S 9 U a X B v I G N h b W J p Y W R v L n t D b 2 x 1 b W 4 1 O T U 1 L D U 5 N T R 9 J n F 1 b 3 Q 7 L C Z x d W 9 0 O 1 N l Y 3 R p b 2 4 x L 0 h v a m E x L 1 R p c G 8 g Y 2 F t Y m l h Z G 8 u e 0 N v b H V t b j U 5 N T Y s N T k 1 N X 0 m c X V v d D s s J n F 1 b 3 Q 7 U 2 V j d G l v b j E v S G 9 q Y T E v V G l w b y B j Y W 1 i a W F k b y 5 7 Q 2 9 s d W 1 u N T k 1 N y w 1 O T U 2 f S Z x d W 9 0 O y w m c X V v d D t T Z W N 0 a W 9 u M S 9 I b 2 p h M S 9 U a X B v I G N h b W J p Y W R v L n t D b 2 x 1 b W 4 1 O T U 4 L D U 5 N T d 9 J n F 1 b 3 Q 7 L C Z x d W 9 0 O 1 N l Y 3 R p b 2 4 x L 0 h v a m E x L 1 R p c G 8 g Y 2 F t Y m l h Z G 8 u e 0 N v b H V t b j U 5 N T k s N T k 1 O H 0 m c X V v d D s s J n F 1 b 3 Q 7 U 2 V j d G l v b j E v S G 9 q Y T E v V G l w b y B j Y W 1 i a W F k b y 5 7 Q 2 9 s d W 1 u N T k 2 M C w 1 O T U 5 f S Z x d W 9 0 O y w m c X V v d D t T Z W N 0 a W 9 u M S 9 I b 2 p h M S 9 U a X B v I G N h b W J p Y W R v L n t D b 2 x 1 b W 4 1 O T Y x L D U 5 N j B 9 J n F 1 b 3 Q 7 L C Z x d W 9 0 O 1 N l Y 3 R p b 2 4 x L 0 h v a m E x L 1 R p c G 8 g Y 2 F t Y m l h Z G 8 u e 0 N v b H V t b j U 5 N j I s N T k 2 M X 0 m c X V v d D s s J n F 1 b 3 Q 7 U 2 V j d G l v b j E v S G 9 q Y T E v V G l w b y B j Y W 1 i a W F k b y 5 7 Q 2 9 s d W 1 u N T k 2 M y w 1 O T Y y f S Z x d W 9 0 O y w m c X V v d D t T Z W N 0 a W 9 u M S 9 I b 2 p h M S 9 U a X B v I G N h b W J p Y W R v L n t D b 2 x 1 b W 4 1 O T Y 0 L D U 5 N j N 9 J n F 1 b 3 Q 7 L C Z x d W 9 0 O 1 N l Y 3 R p b 2 4 x L 0 h v a m E x L 1 R p c G 8 g Y 2 F t Y m l h Z G 8 u e 0 N v b H V t b j U 5 N j U s N T k 2 N H 0 m c X V v d D s s J n F 1 b 3 Q 7 U 2 V j d G l v b j E v S G 9 q Y T E v V G l w b y B j Y W 1 i a W F k b y 5 7 Q 2 9 s d W 1 u N T k 2 N i w 1 O T Y 1 f S Z x d W 9 0 O y w m c X V v d D t T Z W N 0 a W 9 u M S 9 I b 2 p h M S 9 U a X B v I G N h b W J p Y W R v L n t D b 2 x 1 b W 4 1 O T Y 3 L D U 5 N j Z 9 J n F 1 b 3 Q 7 L C Z x d W 9 0 O 1 N l Y 3 R p b 2 4 x L 0 h v a m E x L 1 R p c G 8 g Y 2 F t Y m l h Z G 8 u e 0 N v b H V t b j U 5 N j g s N T k 2 N 3 0 m c X V v d D s s J n F 1 b 3 Q 7 U 2 V j d G l v b j E v S G 9 q Y T E v V G l w b y B j Y W 1 i a W F k b y 5 7 Q 2 9 s d W 1 u N T k 2 O S w 1 O T Y 4 f S Z x d W 9 0 O y w m c X V v d D t T Z W N 0 a W 9 u M S 9 I b 2 p h M S 9 U a X B v I G N h b W J p Y W R v L n t D b 2 x 1 b W 4 1 O T c w L D U 5 N j l 9 J n F 1 b 3 Q 7 L C Z x d W 9 0 O 1 N l Y 3 R p b 2 4 x L 0 h v a m E x L 1 R p c G 8 g Y 2 F t Y m l h Z G 8 u e 0 N v b H V t b j U 5 N z E s N T k 3 M H 0 m c X V v d D s s J n F 1 b 3 Q 7 U 2 V j d G l v b j E v S G 9 q Y T E v V G l w b y B j Y W 1 i a W F k b y 5 7 Q 2 9 s d W 1 u N T k 3 M i w 1 O T c x f S Z x d W 9 0 O y w m c X V v d D t T Z W N 0 a W 9 u M S 9 I b 2 p h M S 9 U a X B v I G N h b W J p Y W R v L n t D b 2 x 1 b W 4 1 O T c z L D U 5 N z J 9 J n F 1 b 3 Q 7 L C Z x d W 9 0 O 1 N l Y 3 R p b 2 4 x L 0 h v a m E x L 1 R p c G 8 g Y 2 F t Y m l h Z G 8 u e 0 N v b H V t b j U 5 N z Q s N T k 3 M 3 0 m c X V v d D s s J n F 1 b 3 Q 7 U 2 V j d G l v b j E v S G 9 q Y T E v V G l w b y B j Y W 1 i a W F k b y 5 7 Q 2 9 s d W 1 u N T k 3 N S w 1 O T c 0 f S Z x d W 9 0 O y w m c X V v d D t T Z W N 0 a W 9 u M S 9 I b 2 p h M S 9 U a X B v I G N h b W J p Y W R v L n t D b 2 x 1 b W 4 1 O T c 2 L D U 5 N z V 9 J n F 1 b 3 Q 7 L C Z x d W 9 0 O 1 N l Y 3 R p b 2 4 x L 0 h v a m E x L 1 R p c G 8 g Y 2 F t Y m l h Z G 8 u e 0 N v b H V t b j U 5 N z c s N T k 3 N n 0 m c X V v d D s s J n F 1 b 3 Q 7 U 2 V j d G l v b j E v S G 9 q Y T E v V G l w b y B j Y W 1 i a W F k b y 5 7 Q 2 9 s d W 1 u N T k 3 O C w 1 O T c 3 f S Z x d W 9 0 O y w m c X V v d D t T Z W N 0 a W 9 u M S 9 I b 2 p h M S 9 U a X B v I G N h b W J p Y W R v L n t D b 2 x 1 b W 4 1 O T c 5 L D U 5 N z h 9 J n F 1 b 3 Q 7 L C Z x d W 9 0 O 1 N l Y 3 R p b 2 4 x L 0 h v a m E x L 1 R p c G 8 g Y 2 F t Y m l h Z G 8 u e 0 N v b H V t b j U 5 O D A s N T k 3 O X 0 m c X V v d D s s J n F 1 b 3 Q 7 U 2 V j d G l v b j E v S G 9 q Y T E v V G l w b y B j Y W 1 i a W F k b y 5 7 Q 2 9 s d W 1 u N T k 4 M S w 1 O T g w f S Z x d W 9 0 O y w m c X V v d D t T Z W N 0 a W 9 u M S 9 I b 2 p h M S 9 U a X B v I G N h b W J p Y W R v L n t D b 2 x 1 b W 4 1 O T g y L D U 5 O D F 9 J n F 1 b 3 Q 7 L C Z x d W 9 0 O 1 N l Y 3 R p b 2 4 x L 0 h v a m E x L 1 R p c G 8 g Y 2 F t Y m l h Z G 8 u e 0 N v b H V t b j U 5 O D M s N T k 4 M n 0 m c X V v d D s s J n F 1 b 3 Q 7 U 2 V j d G l v b j E v S G 9 q Y T E v V G l w b y B j Y W 1 i a W F k b y 5 7 Q 2 9 s d W 1 u N T k 4 N C w 1 O T g z f S Z x d W 9 0 O y w m c X V v d D t T Z W N 0 a W 9 u M S 9 I b 2 p h M S 9 U a X B v I G N h b W J p Y W R v L n t D b 2 x 1 b W 4 1 O T g 1 L D U 5 O D R 9 J n F 1 b 3 Q 7 L C Z x d W 9 0 O 1 N l Y 3 R p b 2 4 x L 0 h v a m E x L 1 R p c G 8 g Y 2 F t Y m l h Z G 8 u e 0 N v b H V t b j U 5 O D Y s N T k 4 N X 0 m c X V v d D s s J n F 1 b 3 Q 7 U 2 V j d G l v b j E v S G 9 q Y T E v V G l w b y B j Y W 1 i a W F k b y 5 7 Q 2 9 s d W 1 u N T k 4 N y w 1 O T g 2 f S Z x d W 9 0 O y w m c X V v d D t T Z W N 0 a W 9 u M S 9 I b 2 p h M S 9 U a X B v I G N h b W J p Y W R v L n t D b 2 x 1 b W 4 1 O T g 4 L D U 5 O D d 9 J n F 1 b 3 Q 7 L C Z x d W 9 0 O 1 N l Y 3 R p b 2 4 x L 0 h v a m E x L 1 R p c G 8 g Y 2 F t Y m l h Z G 8 u e 0 N v b H V t b j U 5 O D k s N T k 4 O H 0 m c X V v d D s s J n F 1 b 3 Q 7 U 2 V j d G l v b j E v S G 9 q Y T E v V G l w b y B j Y W 1 i a W F k b y 5 7 Q 2 9 s d W 1 u N T k 5 M C w 1 O T g 5 f S Z x d W 9 0 O y w m c X V v d D t T Z W N 0 a W 9 u M S 9 I b 2 p h M S 9 U a X B v I G N h b W J p Y W R v L n t D b 2 x 1 b W 4 1 O T k x L D U 5 O T B 9 J n F 1 b 3 Q 7 L C Z x d W 9 0 O 1 N l Y 3 R p b 2 4 x L 0 h v a m E x L 1 R p c G 8 g Y 2 F t Y m l h Z G 8 u e 0 N v b H V t b j U 5 O T I s N T k 5 M X 0 m c X V v d D s s J n F 1 b 3 Q 7 U 2 V j d G l v b j E v S G 9 q Y T E v V G l w b y B j Y W 1 i a W F k b y 5 7 Q 2 9 s d W 1 u N T k 5 M y w 1 O T k y f S Z x d W 9 0 O y w m c X V v d D t T Z W N 0 a W 9 u M S 9 I b 2 p h M S 9 U a X B v I G N h b W J p Y W R v L n t D b 2 x 1 b W 4 1 O T k 0 L D U 5 O T N 9 J n F 1 b 3 Q 7 L C Z x d W 9 0 O 1 N l Y 3 R p b 2 4 x L 0 h v a m E x L 1 R p c G 8 g Y 2 F t Y m l h Z G 8 u e 0 N v b H V t b j U 5 O T U s N T k 5 N H 0 m c X V v d D s s J n F 1 b 3 Q 7 U 2 V j d G l v b j E v S G 9 q Y T E v V G l w b y B j Y W 1 i a W F k b y 5 7 Q 2 9 s d W 1 u N T k 5 N i w 1 O T k 1 f S Z x d W 9 0 O y w m c X V v d D t T Z W N 0 a W 9 u M S 9 I b 2 p h M S 9 U a X B v I G N h b W J p Y W R v L n t D b 2 x 1 b W 4 1 O T k 3 L D U 5 O T Z 9 J n F 1 b 3 Q 7 L C Z x d W 9 0 O 1 N l Y 3 R p b 2 4 x L 0 h v a m E x L 1 R p c G 8 g Y 2 F t Y m l h Z G 8 u e 0 N v b H V t b j U 5 O T g s N T k 5 N 3 0 m c X V v d D s s J n F 1 b 3 Q 7 U 2 V j d G l v b j E v S G 9 q Y T E v V G l w b y B j Y W 1 i a W F k b y 5 7 Q 2 9 s d W 1 u N T k 5 O S w 1 O T k 4 f S Z x d W 9 0 O y w m c X V v d D t T Z W N 0 a W 9 u M S 9 I b 2 p h M S 9 U a X B v I G N h b W J p Y W R v L n t D b 2 x 1 b W 4 2 M D A w L D U 5 O T l 9 J n F 1 b 3 Q 7 L C Z x d W 9 0 O 1 N l Y 3 R p b 2 4 x L 0 h v a m E x L 1 R p c G 8 g Y 2 F t Y m l h Z G 8 u e 0 N v b H V t b j Y w M D E s N j A w M H 0 m c X V v d D s s J n F 1 b 3 Q 7 U 2 V j d G l v b j E v S G 9 q Y T E v V G l w b y B j Y W 1 i a W F k b y 5 7 Q 2 9 s d W 1 u N j A w M i w 2 M D A x f S Z x d W 9 0 O y w m c X V v d D t T Z W N 0 a W 9 u M S 9 I b 2 p h M S 9 U a X B v I G N h b W J p Y W R v L n t D b 2 x 1 b W 4 2 M D A z L D Y w M D J 9 J n F 1 b 3 Q 7 L C Z x d W 9 0 O 1 N l Y 3 R p b 2 4 x L 0 h v a m E x L 1 R p c G 8 g Y 2 F t Y m l h Z G 8 u e 0 N v b H V t b j Y w M D Q s N j A w M 3 0 m c X V v d D s s J n F 1 b 3 Q 7 U 2 V j d G l v b j E v S G 9 q Y T E v V G l w b y B j Y W 1 i a W F k b y 5 7 Q 2 9 s d W 1 u N j A w N S w 2 M D A 0 f S Z x d W 9 0 O y w m c X V v d D t T Z W N 0 a W 9 u M S 9 I b 2 p h M S 9 U a X B v I G N h b W J p Y W R v L n t D b 2 x 1 b W 4 2 M D A 2 L D Y w M D V 9 J n F 1 b 3 Q 7 L C Z x d W 9 0 O 1 N l Y 3 R p b 2 4 x L 0 h v a m E x L 1 R p c G 8 g Y 2 F t Y m l h Z G 8 u e 0 N v b H V t b j Y w M D c s N j A w N n 0 m c X V v d D s s J n F 1 b 3 Q 7 U 2 V j d G l v b j E v S G 9 q Y T E v V G l w b y B j Y W 1 i a W F k b y 5 7 Q 2 9 s d W 1 u N j A w O C w 2 M D A 3 f S Z x d W 9 0 O y w m c X V v d D t T Z W N 0 a W 9 u M S 9 I b 2 p h M S 9 U a X B v I G N h b W J p Y W R v L n t D b 2 x 1 b W 4 2 M D A 5 L D Y w M D h 9 J n F 1 b 3 Q 7 L C Z x d W 9 0 O 1 N l Y 3 R p b 2 4 x L 0 h v a m E x L 1 R p c G 8 g Y 2 F t Y m l h Z G 8 u e 0 N v b H V t b j Y w M T A s N j A w O X 0 m c X V v d D s s J n F 1 b 3 Q 7 U 2 V j d G l v b j E v S G 9 q Y T E v V G l w b y B j Y W 1 i a W F k b y 5 7 Q 2 9 s d W 1 u N j A x M S w 2 M D E w f S Z x d W 9 0 O y w m c X V v d D t T Z W N 0 a W 9 u M S 9 I b 2 p h M S 9 U a X B v I G N h b W J p Y W R v L n t D b 2 x 1 b W 4 2 M D E y L D Y w M T F 9 J n F 1 b 3 Q 7 L C Z x d W 9 0 O 1 N l Y 3 R p b 2 4 x L 0 h v a m E x L 1 R p c G 8 g Y 2 F t Y m l h Z G 8 u e 0 N v b H V t b j Y w M T M s N j A x M n 0 m c X V v d D s s J n F 1 b 3 Q 7 U 2 V j d G l v b j E v S G 9 q Y T E v V G l w b y B j Y W 1 i a W F k b y 5 7 Q 2 9 s d W 1 u N j A x N C w 2 M D E z f S Z x d W 9 0 O y w m c X V v d D t T Z W N 0 a W 9 u M S 9 I b 2 p h M S 9 U a X B v I G N h b W J p Y W R v L n t D b 2 x 1 b W 4 2 M D E 1 L D Y w M T R 9 J n F 1 b 3 Q 7 L C Z x d W 9 0 O 1 N l Y 3 R p b 2 4 x L 0 h v a m E x L 1 R p c G 8 g Y 2 F t Y m l h Z G 8 u e 0 N v b H V t b j Y w M T Y s N j A x N X 0 m c X V v d D s s J n F 1 b 3 Q 7 U 2 V j d G l v b j E v S G 9 q Y T E v V G l w b y B j Y W 1 i a W F k b y 5 7 Q 2 9 s d W 1 u N j A x N y w 2 M D E 2 f S Z x d W 9 0 O y w m c X V v d D t T Z W N 0 a W 9 u M S 9 I b 2 p h M S 9 U a X B v I G N h b W J p Y W R v L n t D b 2 x 1 b W 4 2 M D E 4 L D Y w M T d 9 J n F 1 b 3 Q 7 L C Z x d W 9 0 O 1 N l Y 3 R p b 2 4 x L 0 h v a m E x L 1 R p c G 8 g Y 2 F t Y m l h Z G 8 u e 0 N v b H V t b j Y w M T k s N j A x O H 0 m c X V v d D s s J n F 1 b 3 Q 7 U 2 V j d G l v b j E v S G 9 q Y T E v V G l w b y B j Y W 1 i a W F k b y 5 7 Q 2 9 s d W 1 u N j A y M C w 2 M D E 5 f S Z x d W 9 0 O y w m c X V v d D t T Z W N 0 a W 9 u M S 9 I b 2 p h M S 9 U a X B v I G N h b W J p Y W R v L n t D b 2 x 1 b W 4 2 M D I x L D Y w M j B 9 J n F 1 b 3 Q 7 L C Z x d W 9 0 O 1 N l Y 3 R p b 2 4 x L 0 h v a m E x L 1 R p c G 8 g Y 2 F t Y m l h Z G 8 u e 0 N v b H V t b j Y w M j I s N j A y M X 0 m c X V v d D s s J n F 1 b 3 Q 7 U 2 V j d G l v b j E v S G 9 q Y T E v V G l w b y B j Y W 1 i a W F k b y 5 7 Q 2 9 s d W 1 u N j A y M y w 2 M D I y f S Z x d W 9 0 O y w m c X V v d D t T Z W N 0 a W 9 u M S 9 I b 2 p h M S 9 U a X B v I G N h b W J p Y W R v L n t D b 2 x 1 b W 4 2 M D I 0 L D Y w M j N 9 J n F 1 b 3 Q 7 L C Z x d W 9 0 O 1 N l Y 3 R p b 2 4 x L 0 h v a m E x L 1 R p c G 8 g Y 2 F t Y m l h Z G 8 u e 0 N v b H V t b j Y w M j U s N j A y N H 0 m c X V v d D s s J n F 1 b 3 Q 7 U 2 V j d G l v b j E v S G 9 q Y T E v V G l w b y B j Y W 1 i a W F k b y 5 7 Q 2 9 s d W 1 u N j A y N i w 2 M D I 1 f S Z x d W 9 0 O y w m c X V v d D t T Z W N 0 a W 9 u M S 9 I b 2 p h M S 9 U a X B v I G N h b W J p Y W R v L n t D b 2 x 1 b W 4 2 M D I 3 L D Y w M j Z 9 J n F 1 b 3 Q 7 L C Z x d W 9 0 O 1 N l Y 3 R p b 2 4 x L 0 h v a m E x L 1 R p c G 8 g Y 2 F t Y m l h Z G 8 u e 0 N v b H V t b j Y w M j g s N j A y N 3 0 m c X V v d D s s J n F 1 b 3 Q 7 U 2 V j d G l v b j E v S G 9 q Y T E v V G l w b y B j Y W 1 i a W F k b y 5 7 Q 2 9 s d W 1 u N j A y O S w 2 M D I 4 f S Z x d W 9 0 O y w m c X V v d D t T Z W N 0 a W 9 u M S 9 I b 2 p h M S 9 U a X B v I G N h b W J p Y W R v L n t D b 2 x 1 b W 4 2 M D M w L D Y w M j l 9 J n F 1 b 3 Q 7 L C Z x d W 9 0 O 1 N l Y 3 R p b 2 4 x L 0 h v a m E x L 1 R p c G 8 g Y 2 F t Y m l h Z G 8 u e 0 N v b H V t b j Y w M z E s N j A z M H 0 m c X V v d D s s J n F 1 b 3 Q 7 U 2 V j d G l v b j E v S G 9 q Y T E v V G l w b y B j Y W 1 i a W F k b y 5 7 Q 2 9 s d W 1 u N j A z M i w 2 M D M x f S Z x d W 9 0 O y w m c X V v d D t T Z W N 0 a W 9 u M S 9 I b 2 p h M S 9 U a X B v I G N h b W J p Y W R v L n t D b 2 x 1 b W 4 2 M D M z L D Y w M z J 9 J n F 1 b 3 Q 7 L C Z x d W 9 0 O 1 N l Y 3 R p b 2 4 x L 0 h v a m E x L 1 R p c G 8 g Y 2 F t Y m l h Z G 8 u e 0 N v b H V t b j Y w M z Q s N j A z M 3 0 m c X V v d D s s J n F 1 b 3 Q 7 U 2 V j d G l v b j E v S G 9 q Y T E v V G l w b y B j Y W 1 i a W F k b y 5 7 Q 2 9 s d W 1 u N j A z N S w 2 M D M 0 f S Z x d W 9 0 O y w m c X V v d D t T Z W N 0 a W 9 u M S 9 I b 2 p h M S 9 U a X B v I G N h b W J p Y W R v L n t D b 2 x 1 b W 4 2 M D M 2 L D Y w M z V 9 J n F 1 b 3 Q 7 L C Z x d W 9 0 O 1 N l Y 3 R p b 2 4 x L 0 h v a m E x L 1 R p c G 8 g Y 2 F t Y m l h Z G 8 u e 0 N v b H V t b j Y w M z c s N j A z N n 0 m c X V v d D s s J n F 1 b 3 Q 7 U 2 V j d G l v b j E v S G 9 q Y T E v V G l w b y B j Y W 1 i a W F k b y 5 7 Q 2 9 s d W 1 u N j A z O C w 2 M D M 3 f S Z x d W 9 0 O y w m c X V v d D t T Z W N 0 a W 9 u M S 9 I b 2 p h M S 9 U a X B v I G N h b W J p Y W R v L n t D b 2 x 1 b W 4 2 M D M 5 L D Y w M z h 9 J n F 1 b 3 Q 7 L C Z x d W 9 0 O 1 N l Y 3 R p b 2 4 x L 0 h v a m E x L 1 R p c G 8 g Y 2 F t Y m l h Z G 8 u e 0 N v b H V t b j Y w N D A s N j A z O X 0 m c X V v d D s s J n F 1 b 3 Q 7 U 2 V j d G l v b j E v S G 9 q Y T E v V G l w b y B j Y W 1 i a W F k b y 5 7 Q 2 9 s d W 1 u N j A 0 M S w 2 M D Q w f S Z x d W 9 0 O y w m c X V v d D t T Z W N 0 a W 9 u M S 9 I b 2 p h M S 9 U a X B v I G N h b W J p Y W R v L n t D b 2 x 1 b W 4 2 M D Q y L D Y w N D F 9 J n F 1 b 3 Q 7 L C Z x d W 9 0 O 1 N l Y 3 R p b 2 4 x L 0 h v a m E x L 1 R p c G 8 g Y 2 F t Y m l h Z G 8 u e 0 N v b H V t b j Y w N D M s N j A 0 M n 0 m c X V v d D s s J n F 1 b 3 Q 7 U 2 V j d G l v b j E v S G 9 q Y T E v V G l w b y B j Y W 1 i a W F k b y 5 7 Q 2 9 s d W 1 u N j A 0 N C w 2 M D Q z f S Z x d W 9 0 O y w m c X V v d D t T Z W N 0 a W 9 u M S 9 I b 2 p h M S 9 U a X B v I G N h b W J p Y W R v L n t D b 2 x 1 b W 4 2 M D Q 1 L D Y w N D R 9 J n F 1 b 3 Q 7 L C Z x d W 9 0 O 1 N l Y 3 R p b 2 4 x L 0 h v a m E x L 1 R p c G 8 g Y 2 F t Y m l h Z G 8 u e 0 N v b H V t b j Y w N D Y s N j A 0 N X 0 m c X V v d D s s J n F 1 b 3 Q 7 U 2 V j d G l v b j E v S G 9 q Y T E v V G l w b y B j Y W 1 i a W F k b y 5 7 Q 2 9 s d W 1 u N j A 0 N y w 2 M D Q 2 f S Z x d W 9 0 O y w m c X V v d D t T Z W N 0 a W 9 u M S 9 I b 2 p h M S 9 U a X B v I G N h b W J p Y W R v L n t D b 2 x 1 b W 4 2 M D Q 4 L D Y w N D d 9 J n F 1 b 3 Q 7 L C Z x d W 9 0 O 1 N l Y 3 R p b 2 4 x L 0 h v a m E x L 1 R p c G 8 g Y 2 F t Y m l h Z G 8 u e 0 N v b H V t b j Y w N D k s N j A 0 O H 0 m c X V v d D s s J n F 1 b 3 Q 7 U 2 V j d G l v b j E v S G 9 q Y T E v V G l w b y B j Y W 1 i a W F k b y 5 7 Q 2 9 s d W 1 u N j A 1 M C w 2 M D Q 5 f S Z x d W 9 0 O y w m c X V v d D t T Z W N 0 a W 9 u M S 9 I b 2 p h M S 9 U a X B v I G N h b W J p Y W R v L n t D b 2 x 1 b W 4 2 M D U x L D Y w N T B 9 J n F 1 b 3 Q 7 L C Z x d W 9 0 O 1 N l Y 3 R p b 2 4 x L 0 h v a m E x L 1 R p c G 8 g Y 2 F t Y m l h Z G 8 u e 0 N v b H V t b j Y w N T I s N j A 1 M X 0 m c X V v d D s s J n F 1 b 3 Q 7 U 2 V j d G l v b j E v S G 9 q Y T E v V G l w b y B j Y W 1 i a W F k b y 5 7 Q 2 9 s d W 1 u N j A 1 M y w 2 M D U y f S Z x d W 9 0 O y w m c X V v d D t T Z W N 0 a W 9 u M S 9 I b 2 p h M S 9 U a X B v I G N h b W J p Y W R v L n t D b 2 x 1 b W 4 2 M D U 0 L D Y w N T N 9 J n F 1 b 3 Q 7 L C Z x d W 9 0 O 1 N l Y 3 R p b 2 4 x L 0 h v a m E x L 1 R p c G 8 g Y 2 F t Y m l h Z G 8 u e 0 N v b H V t b j Y w N T U s N j A 1 N H 0 m c X V v d D s s J n F 1 b 3 Q 7 U 2 V j d G l v b j E v S G 9 q Y T E v V G l w b y B j Y W 1 i a W F k b y 5 7 Q 2 9 s d W 1 u N j A 1 N i w 2 M D U 1 f S Z x d W 9 0 O y w m c X V v d D t T Z W N 0 a W 9 u M S 9 I b 2 p h M S 9 U a X B v I G N h b W J p Y W R v L n t D b 2 x 1 b W 4 2 M D U 3 L D Y w N T Z 9 J n F 1 b 3 Q 7 L C Z x d W 9 0 O 1 N l Y 3 R p b 2 4 x L 0 h v a m E x L 1 R p c G 8 g Y 2 F t Y m l h Z G 8 u e 0 N v b H V t b j Y w N T g s N j A 1 N 3 0 m c X V v d D s s J n F 1 b 3 Q 7 U 2 V j d G l v b j E v S G 9 q Y T E v V G l w b y B j Y W 1 i a W F k b y 5 7 Q 2 9 s d W 1 u N j A 1 O S w 2 M D U 4 f S Z x d W 9 0 O y w m c X V v d D t T Z W N 0 a W 9 u M S 9 I b 2 p h M S 9 U a X B v I G N h b W J p Y W R v L n t D b 2 x 1 b W 4 2 M D Y w L D Y w N T l 9 J n F 1 b 3 Q 7 L C Z x d W 9 0 O 1 N l Y 3 R p b 2 4 x L 0 h v a m E x L 1 R p c G 8 g Y 2 F t Y m l h Z G 8 u e 0 N v b H V t b j Y w N j E s N j A 2 M H 0 m c X V v d D s s J n F 1 b 3 Q 7 U 2 V j d G l v b j E v S G 9 q Y T E v V G l w b y B j Y W 1 i a W F k b y 5 7 Q 2 9 s d W 1 u N j A 2 M i w 2 M D Y x f S Z x d W 9 0 O y w m c X V v d D t T Z W N 0 a W 9 u M S 9 I b 2 p h M S 9 U a X B v I G N h b W J p Y W R v L n t D b 2 x 1 b W 4 2 M D Y z L D Y w N j J 9 J n F 1 b 3 Q 7 L C Z x d W 9 0 O 1 N l Y 3 R p b 2 4 x L 0 h v a m E x L 1 R p c G 8 g Y 2 F t Y m l h Z G 8 u e 0 N v b H V t b j Y w N j Q s N j A 2 M 3 0 m c X V v d D s s J n F 1 b 3 Q 7 U 2 V j d G l v b j E v S G 9 q Y T E v V G l w b y B j Y W 1 i a W F k b y 5 7 Q 2 9 s d W 1 u N j A 2 N S w 2 M D Y 0 f S Z x d W 9 0 O y w m c X V v d D t T Z W N 0 a W 9 u M S 9 I b 2 p h M S 9 U a X B v I G N h b W J p Y W R v L n t D b 2 x 1 b W 4 2 M D Y 2 L D Y w N j V 9 J n F 1 b 3 Q 7 L C Z x d W 9 0 O 1 N l Y 3 R p b 2 4 x L 0 h v a m E x L 1 R p c G 8 g Y 2 F t Y m l h Z G 8 u e 0 N v b H V t b j Y w N j c s N j A 2 N n 0 m c X V v d D s s J n F 1 b 3 Q 7 U 2 V j d G l v b j E v S G 9 q Y T E v V G l w b y B j Y W 1 i a W F k b y 5 7 Q 2 9 s d W 1 u N j A 2 O C w 2 M D Y 3 f S Z x d W 9 0 O y w m c X V v d D t T Z W N 0 a W 9 u M S 9 I b 2 p h M S 9 U a X B v I G N h b W J p Y W R v L n t D b 2 x 1 b W 4 2 M D Y 5 L D Y w N j h 9 J n F 1 b 3 Q 7 L C Z x d W 9 0 O 1 N l Y 3 R p b 2 4 x L 0 h v a m E x L 1 R p c G 8 g Y 2 F t Y m l h Z G 8 u e 0 N v b H V t b j Y w N z A s N j A 2 O X 0 m c X V v d D s s J n F 1 b 3 Q 7 U 2 V j d G l v b j E v S G 9 q Y T E v V G l w b y B j Y W 1 i a W F k b y 5 7 Q 2 9 s d W 1 u N j A 3 M S w 2 M D c w f S Z x d W 9 0 O y w m c X V v d D t T Z W N 0 a W 9 u M S 9 I b 2 p h M S 9 U a X B v I G N h b W J p Y W R v L n t D b 2 x 1 b W 4 2 M D c y L D Y w N z F 9 J n F 1 b 3 Q 7 L C Z x d W 9 0 O 1 N l Y 3 R p b 2 4 x L 0 h v a m E x L 1 R p c G 8 g Y 2 F t Y m l h Z G 8 u e 0 N v b H V t b j Y w N z M s N j A 3 M n 0 m c X V v d D s s J n F 1 b 3 Q 7 U 2 V j d G l v b j E v S G 9 q Y T E v V G l w b y B j Y W 1 i a W F k b y 5 7 Q 2 9 s d W 1 u N j A 3 N C w 2 M D c z f S Z x d W 9 0 O y w m c X V v d D t T Z W N 0 a W 9 u M S 9 I b 2 p h M S 9 U a X B v I G N h b W J p Y W R v L n t D b 2 x 1 b W 4 2 M D c 1 L D Y w N z R 9 J n F 1 b 3 Q 7 L C Z x d W 9 0 O 1 N l Y 3 R p b 2 4 x L 0 h v a m E x L 1 R p c G 8 g Y 2 F t Y m l h Z G 8 u e 0 N v b H V t b j Y w N z Y s N j A 3 N X 0 m c X V v d D s s J n F 1 b 3 Q 7 U 2 V j d G l v b j E v S G 9 q Y T E v V G l w b y B j Y W 1 i a W F k b y 5 7 Q 2 9 s d W 1 u N j A 3 N y w 2 M D c 2 f S Z x d W 9 0 O y w m c X V v d D t T Z W N 0 a W 9 u M S 9 I b 2 p h M S 9 U a X B v I G N h b W J p Y W R v L n t D b 2 x 1 b W 4 2 M D c 4 L D Y w N z d 9 J n F 1 b 3 Q 7 L C Z x d W 9 0 O 1 N l Y 3 R p b 2 4 x L 0 h v a m E x L 1 R p c G 8 g Y 2 F t Y m l h Z G 8 u e 0 N v b H V t b j Y w N z k s N j A 3 O H 0 m c X V v d D s s J n F 1 b 3 Q 7 U 2 V j d G l v b j E v S G 9 q Y T E v V G l w b y B j Y W 1 i a W F k b y 5 7 Q 2 9 s d W 1 u N j A 4 M C w 2 M D c 5 f S Z x d W 9 0 O y w m c X V v d D t T Z W N 0 a W 9 u M S 9 I b 2 p h M S 9 U a X B v I G N h b W J p Y W R v L n t D b 2 x 1 b W 4 2 M D g x L D Y w O D B 9 J n F 1 b 3 Q 7 L C Z x d W 9 0 O 1 N l Y 3 R p b 2 4 x L 0 h v a m E x L 1 R p c G 8 g Y 2 F t Y m l h Z G 8 u e 0 N v b H V t b j Y w O D I s N j A 4 M X 0 m c X V v d D s s J n F 1 b 3 Q 7 U 2 V j d G l v b j E v S G 9 q Y T E v V G l w b y B j Y W 1 i a W F k b y 5 7 Q 2 9 s d W 1 u N j A 4 M y w 2 M D g y f S Z x d W 9 0 O y w m c X V v d D t T Z W N 0 a W 9 u M S 9 I b 2 p h M S 9 U a X B v I G N h b W J p Y W R v L n t D b 2 x 1 b W 4 2 M D g 0 L D Y w O D N 9 J n F 1 b 3 Q 7 L C Z x d W 9 0 O 1 N l Y 3 R p b 2 4 x L 0 h v a m E x L 1 R p c G 8 g Y 2 F t Y m l h Z G 8 u e 0 N v b H V t b j Y w O D U s N j A 4 N H 0 m c X V v d D s s J n F 1 b 3 Q 7 U 2 V j d G l v b j E v S G 9 q Y T E v V G l w b y B j Y W 1 i a W F k b y 5 7 Q 2 9 s d W 1 u N j A 4 N i w 2 M D g 1 f S Z x d W 9 0 O y w m c X V v d D t T Z W N 0 a W 9 u M S 9 I b 2 p h M S 9 U a X B v I G N h b W J p Y W R v L n t D b 2 x 1 b W 4 2 M D g 3 L D Y w O D Z 9 J n F 1 b 3 Q 7 L C Z x d W 9 0 O 1 N l Y 3 R p b 2 4 x L 0 h v a m E x L 1 R p c G 8 g Y 2 F t Y m l h Z G 8 u e 0 N v b H V t b j Y w O D g s N j A 4 N 3 0 m c X V v d D s s J n F 1 b 3 Q 7 U 2 V j d G l v b j E v S G 9 q Y T E v V G l w b y B j Y W 1 i a W F k b y 5 7 Q 2 9 s d W 1 u N j A 4 O S w 2 M D g 4 f S Z x d W 9 0 O y w m c X V v d D t T Z W N 0 a W 9 u M S 9 I b 2 p h M S 9 U a X B v I G N h b W J p Y W R v L n t D b 2 x 1 b W 4 2 M D k w L D Y w O D l 9 J n F 1 b 3 Q 7 L C Z x d W 9 0 O 1 N l Y 3 R p b 2 4 x L 0 h v a m E x L 1 R p c G 8 g Y 2 F t Y m l h Z G 8 u e 0 N v b H V t b j Y w O T E s N j A 5 M H 0 m c X V v d D s s J n F 1 b 3 Q 7 U 2 V j d G l v b j E v S G 9 q Y T E v V G l w b y B j Y W 1 i a W F k b y 5 7 Q 2 9 s d W 1 u N j A 5 M i w 2 M D k x f S Z x d W 9 0 O y w m c X V v d D t T Z W N 0 a W 9 u M S 9 I b 2 p h M S 9 U a X B v I G N h b W J p Y W R v L n t D b 2 x 1 b W 4 2 M D k z L D Y w O T J 9 J n F 1 b 3 Q 7 L C Z x d W 9 0 O 1 N l Y 3 R p b 2 4 x L 0 h v a m E x L 1 R p c G 8 g Y 2 F t Y m l h Z G 8 u e 0 N v b H V t b j Y w O T Q s N j A 5 M 3 0 m c X V v d D s s J n F 1 b 3 Q 7 U 2 V j d G l v b j E v S G 9 q Y T E v V G l w b y B j Y W 1 i a W F k b y 5 7 Q 2 9 s d W 1 u N j A 5 N S w 2 M D k 0 f S Z x d W 9 0 O y w m c X V v d D t T Z W N 0 a W 9 u M S 9 I b 2 p h M S 9 U a X B v I G N h b W J p Y W R v L n t D b 2 x 1 b W 4 2 M D k 2 L D Y w O T V 9 J n F 1 b 3 Q 7 L C Z x d W 9 0 O 1 N l Y 3 R p b 2 4 x L 0 h v a m E x L 1 R p c G 8 g Y 2 F t Y m l h Z G 8 u e 0 N v b H V t b j Y w O T c s N j A 5 N n 0 m c X V v d D s s J n F 1 b 3 Q 7 U 2 V j d G l v b j E v S G 9 q Y T E v V G l w b y B j Y W 1 i a W F k b y 5 7 Q 2 9 s d W 1 u N j A 5 O C w 2 M D k 3 f S Z x d W 9 0 O y w m c X V v d D t T Z W N 0 a W 9 u M S 9 I b 2 p h M S 9 U a X B v I G N h b W J p Y W R v L n t D b 2 x 1 b W 4 2 M D k 5 L D Y w O T h 9 J n F 1 b 3 Q 7 L C Z x d W 9 0 O 1 N l Y 3 R p b 2 4 x L 0 h v a m E x L 1 R p c G 8 g Y 2 F t Y m l h Z G 8 u e 0 N v b H V t b j Y x M D A s N j A 5 O X 0 m c X V v d D s s J n F 1 b 3 Q 7 U 2 V j d G l v b j E v S G 9 q Y T E v V G l w b y B j Y W 1 i a W F k b y 5 7 Q 2 9 s d W 1 u N j E w M S w 2 M T A w f S Z x d W 9 0 O y w m c X V v d D t T Z W N 0 a W 9 u M S 9 I b 2 p h M S 9 U a X B v I G N h b W J p Y W R v L n t D b 2 x 1 b W 4 2 M T A y L D Y x M D F 9 J n F 1 b 3 Q 7 L C Z x d W 9 0 O 1 N l Y 3 R p b 2 4 x L 0 h v a m E x L 1 R p c G 8 g Y 2 F t Y m l h Z G 8 u e 0 N v b H V t b j Y x M D M s N j E w M n 0 m c X V v d D s s J n F 1 b 3 Q 7 U 2 V j d G l v b j E v S G 9 q Y T E v V G l w b y B j Y W 1 i a W F k b y 5 7 Q 2 9 s d W 1 u N j E w N C w 2 M T A z f S Z x d W 9 0 O y w m c X V v d D t T Z W N 0 a W 9 u M S 9 I b 2 p h M S 9 U a X B v I G N h b W J p Y W R v L n t D b 2 x 1 b W 4 2 M T A 1 L D Y x M D R 9 J n F 1 b 3 Q 7 L C Z x d W 9 0 O 1 N l Y 3 R p b 2 4 x L 0 h v a m E x L 1 R p c G 8 g Y 2 F t Y m l h Z G 8 u e 0 N v b H V t b j Y x M D Y s N j E w N X 0 m c X V v d D s s J n F 1 b 3 Q 7 U 2 V j d G l v b j E v S G 9 q Y T E v V G l w b y B j Y W 1 i a W F k b y 5 7 Q 2 9 s d W 1 u N j E w N y w 2 M T A 2 f S Z x d W 9 0 O y w m c X V v d D t T Z W N 0 a W 9 u M S 9 I b 2 p h M S 9 U a X B v I G N h b W J p Y W R v L n t D b 2 x 1 b W 4 2 M T A 4 L D Y x M D d 9 J n F 1 b 3 Q 7 L C Z x d W 9 0 O 1 N l Y 3 R p b 2 4 x L 0 h v a m E x L 1 R p c G 8 g Y 2 F t Y m l h Z G 8 u e 0 N v b H V t b j Y x M D k s N j E w O H 0 m c X V v d D s s J n F 1 b 3 Q 7 U 2 V j d G l v b j E v S G 9 q Y T E v V G l w b y B j Y W 1 i a W F k b y 5 7 Q 2 9 s d W 1 u N j E x M C w 2 M T A 5 f S Z x d W 9 0 O y w m c X V v d D t T Z W N 0 a W 9 u M S 9 I b 2 p h M S 9 U a X B v I G N h b W J p Y W R v L n t D b 2 x 1 b W 4 2 M T E x L D Y x M T B 9 J n F 1 b 3 Q 7 L C Z x d W 9 0 O 1 N l Y 3 R p b 2 4 x L 0 h v a m E x L 1 R p c G 8 g Y 2 F t Y m l h Z G 8 u e 0 N v b H V t b j Y x M T I s N j E x M X 0 m c X V v d D s s J n F 1 b 3 Q 7 U 2 V j d G l v b j E v S G 9 q Y T E v V G l w b y B j Y W 1 i a W F k b y 5 7 Q 2 9 s d W 1 u N j E x M y w 2 M T E y f S Z x d W 9 0 O y w m c X V v d D t T Z W N 0 a W 9 u M S 9 I b 2 p h M S 9 U a X B v I G N h b W J p Y W R v L n t D b 2 x 1 b W 4 2 M T E 0 L D Y x M T N 9 J n F 1 b 3 Q 7 L C Z x d W 9 0 O 1 N l Y 3 R p b 2 4 x L 0 h v a m E x L 1 R p c G 8 g Y 2 F t Y m l h Z G 8 u e 0 N v b H V t b j Y x M T U s N j E x N H 0 m c X V v d D s s J n F 1 b 3 Q 7 U 2 V j d G l v b j E v S G 9 q Y T E v V G l w b y B j Y W 1 i a W F k b y 5 7 Q 2 9 s d W 1 u N j E x N i w 2 M T E 1 f S Z x d W 9 0 O y w m c X V v d D t T Z W N 0 a W 9 u M S 9 I b 2 p h M S 9 U a X B v I G N h b W J p Y W R v L n t D b 2 x 1 b W 4 2 M T E 3 L D Y x M T Z 9 J n F 1 b 3 Q 7 L C Z x d W 9 0 O 1 N l Y 3 R p b 2 4 x L 0 h v a m E x L 1 R p c G 8 g Y 2 F t Y m l h Z G 8 u e 0 N v b H V t b j Y x M T g s N j E x N 3 0 m c X V v d D s s J n F 1 b 3 Q 7 U 2 V j d G l v b j E v S G 9 q Y T E v V G l w b y B j Y W 1 i a W F k b y 5 7 Q 2 9 s d W 1 u N j E x O S w 2 M T E 4 f S Z x d W 9 0 O y w m c X V v d D t T Z W N 0 a W 9 u M S 9 I b 2 p h M S 9 U a X B v I G N h b W J p Y W R v L n t D b 2 x 1 b W 4 2 M T I w L D Y x M T l 9 J n F 1 b 3 Q 7 L C Z x d W 9 0 O 1 N l Y 3 R p b 2 4 x L 0 h v a m E x L 1 R p c G 8 g Y 2 F t Y m l h Z G 8 u e 0 N v b H V t b j Y x M j E s N j E y M H 0 m c X V v d D s s J n F 1 b 3 Q 7 U 2 V j d G l v b j E v S G 9 q Y T E v V G l w b y B j Y W 1 i a W F k b y 5 7 Q 2 9 s d W 1 u N j E y M i w 2 M T I x f S Z x d W 9 0 O y w m c X V v d D t T Z W N 0 a W 9 u M S 9 I b 2 p h M S 9 U a X B v I G N h b W J p Y W R v L n t D b 2 x 1 b W 4 2 M T I z L D Y x M j J 9 J n F 1 b 3 Q 7 L C Z x d W 9 0 O 1 N l Y 3 R p b 2 4 x L 0 h v a m E x L 1 R p c G 8 g Y 2 F t Y m l h Z G 8 u e 0 N v b H V t b j Y x M j Q s N j E y M 3 0 m c X V v d D s s J n F 1 b 3 Q 7 U 2 V j d G l v b j E v S G 9 q Y T E v V G l w b y B j Y W 1 i a W F k b y 5 7 Q 2 9 s d W 1 u N j E y N S w 2 M T I 0 f S Z x d W 9 0 O y w m c X V v d D t T Z W N 0 a W 9 u M S 9 I b 2 p h M S 9 U a X B v I G N h b W J p Y W R v L n t D b 2 x 1 b W 4 2 M T I 2 L D Y x M j V 9 J n F 1 b 3 Q 7 L C Z x d W 9 0 O 1 N l Y 3 R p b 2 4 x L 0 h v a m E x L 1 R p c G 8 g Y 2 F t Y m l h Z G 8 u e 0 N v b H V t b j Y x M j c s N j E y N n 0 m c X V v d D s s J n F 1 b 3 Q 7 U 2 V j d G l v b j E v S G 9 q Y T E v V G l w b y B j Y W 1 i a W F k b y 5 7 Q 2 9 s d W 1 u N j E y O C w 2 M T I 3 f S Z x d W 9 0 O y w m c X V v d D t T Z W N 0 a W 9 u M S 9 I b 2 p h M S 9 U a X B v I G N h b W J p Y W R v L n t D b 2 x 1 b W 4 2 M T I 5 L D Y x M j h 9 J n F 1 b 3 Q 7 L C Z x d W 9 0 O 1 N l Y 3 R p b 2 4 x L 0 h v a m E x L 1 R p c G 8 g Y 2 F t Y m l h Z G 8 u e 0 N v b H V t b j Y x M z A s N j E y O X 0 m c X V v d D s s J n F 1 b 3 Q 7 U 2 V j d G l v b j E v S G 9 q Y T E v V G l w b y B j Y W 1 i a W F k b y 5 7 Q 2 9 s d W 1 u N j E z M S w 2 M T M w f S Z x d W 9 0 O y w m c X V v d D t T Z W N 0 a W 9 u M S 9 I b 2 p h M S 9 U a X B v I G N h b W J p Y W R v L n t D b 2 x 1 b W 4 2 M T M y L D Y x M z F 9 J n F 1 b 3 Q 7 L C Z x d W 9 0 O 1 N l Y 3 R p b 2 4 x L 0 h v a m E x L 1 R p c G 8 g Y 2 F t Y m l h Z G 8 u e 0 N v b H V t b j Y x M z M s N j E z M n 0 m c X V v d D s s J n F 1 b 3 Q 7 U 2 V j d G l v b j E v S G 9 q Y T E v V G l w b y B j Y W 1 i a W F k b y 5 7 Q 2 9 s d W 1 u N j E z N C w 2 M T M z f S Z x d W 9 0 O y w m c X V v d D t T Z W N 0 a W 9 u M S 9 I b 2 p h M S 9 U a X B v I G N h b W J p Y W R v L n t D b 2 x 1 b W 4 2 M T M 1 L D Y x M z R 9 J n F 1 b 3 Q 7 L C Z x d W 9 0 O 1 N l Y 3 R p b 2 4 x L 0 h v a m E x L 1 R p c G 8 g Y 2 F t Y m l h Z G 8 u e 0 N v b H V t b j Y x M z Y s N j E z N X 0 m c X V v d D s s J n F 1 b 3 Q 7 U 2 V j d G l v b j E v S G 9 q Y T E v V G l w b y B j Y W 1 i a W F k b y 5 7 Q 2 9 s d W 1 u N j E z N y w 2 M T M 2 f S Z x d W 9 0 O y w m c X V v d D t T Z W N 0 a W 9 u M S 9 I b 2 p h M S 9 U a X B v I G N h b W J p Y W R v L n t D b 2 x 1 b W 4 2 M T M 4 L D Y x M z d 9 J n F 1 b 3 Q 7 L C Z x d W 9 0 O 1 N l Y 3 R p b 2 4 x L 0 h v a m E x L 1 R p c G 8 g Y 2 F t Y m l h Z G 8 u e 0 N v b H V t b j Y x M z k s N j E z O H 0 m c X V v d D s s J n F 1 b 3 Q 7 U 2 V j d G l v b j E v S G 9 q Y T E v V G l w b y B j Y W 1 i a W F k b y 5 7 Q 2 9 s d W 1 u N j E 0 M C w 2 M T M 5 f S Z x d W 9 0 O y w m c X V v d D t T Z W N 0 a W 9 u M S 9 I b 2 p h M S 9 U a X B v I G N h b W J p Y W R v L n t D b 2 x 1 b W 4 2 M T Q x L D Y x N D B 9 J n F 1 b 3 Q 7 L C Z x d W 9 0 O 1 N l Y 3 R p b 2 4 x L 0 h v a m E x L 1 R p c G 8 g Y 2 F t Y m l h Z G 8 u e 0 N v b H V t b j Y x N D I s N j E 0 M X 0 m c X V v d D s s J n F 1 b 3 Q 7 U 2 V j d G l v b j E v S G 9 q Y T E v V G l w b y B j Y W 1 i a W F k b y 5 7 Q 2 9 s d W 1 u N j E 0 M y w 2 M T Q y f S Z x d W 9 0 O y w m c X V v d D t T Z W N 0 a W 9 u M S 9 I b 2 p h M S 9 U a X B v I G N h b W J p Y W R v L n t D b 2 x 1 b W 4 2 M T Q 0 L D Y x N D N 9 J n F 1 b 3 Q 7 L C Z x d W 9 0 O 1 N l Y 3 R p b 2 4 x L 0 h v a m E x L 1 R p c G 8 g Y 2 F t Y m l h Z G 8 u e 0 N v b H V t b j Y x N D U s N j E 0 N H 0 m c X V v d D s s J n F 1 b 3 Q 7 U 2 V j d G l v b j E v S G 9 q Y T E v V G l w b y B j Y W 1 i a W F k b y 5 7 Q 2 9 s d W 1 u N j E 0 N i w 2 M T Q 1 f S Z x d W 9 0 O y w m c X V v d D t T Z W N 0 a W 9 u M S 9 I b 2 p h M S 9 U a X B v I G N h b W J p Y W R v L n t D b 2 x 1 b W 4 2 M T Q 3 L D Y x N D Z 9 J n F 1 b 3 Q 7 L C Z x d W 9 0 O 1 N l Y 3 R p b 2 4 x L 0 h v a m E x L 1 R p c G 8 g Y 2 F t Y m l h Z G 8 u e 0 N v b H V t b j Y x N D g s N j E 0 N 3 0 m c X V v d D s s J n F 1 b 3 Q 7 U 2 V j d G l v b j E v S G 9 q Y T E v V G l w b y B j Y W 1 i a W F k b y 5 7 Q 2 9 s d W 1 u N j E 0 O S w 2 M T Q 4 f S Z x d W 9 0 O y w m c X V v d D t T Z W N 0 a W 9 u M S 9 I b 2 p h M S 9 U a X B v I G N h b W J p Y W R v L n t D b 2 x 1 b W 4 2 M T U w L D Y x N D l 9 J n F 1 b 3 Q 7 L C Z x d W 9 0 O 1 N l Y 3 R p b 2 4 x L 0 h v a m E x L 1 R p c G 8 g Y 2 F t Y m l h Z G 8 u e 0 N v b H V t b j Y x N T E s N j E 1 M H 0 m c X V v d D s s J n F 1 b 3 Q 7 U 2 V j d G l v b j E v S G 9 q Y T E v V G l w b y B j Y W 1 i a W F k b y 5 7 Q 2 9 s d W 1 u N j E 1 M i w 2 M T U x f S Z x d W 9 0 O y w m c X V v d D t T Z W N 0 a W 9 u M S 9 I b 2 p h M S 9 U a X B v I G N h b W J p Y W R v L n t D b 2 x 1 b W 4 2 M T U z L D Y x N T J 9 J n F 1 b 3 Q 7 L C Z x d W 9 0 O 1 N l Y 3 R p b 2 4 x L 0 h v a m E x L 1 R p c G 8 g Y 2 F t Y m l h Z G 8 u e 0 N v b H V t b j Y x N T Q s N j E 1 M 3 0 m c X V v d D s s J n F 1 b 3 Q 7 U 2 V j d G l v b j E v S G 9 q Y T E v V G l w b y B j Y W 1 i a W F k b y 5 7 Q 2 9 s d W 1 u N j E 1 N S w 2 M T U 0 f S Z x d W 9 0 O y w m c X V v d D t T Z W N 0 a W 9 u M S 9 I b 2 p h M S 9 U a X B v I G N h b W J p Y W R v L n t D b 2 x 1 b W 4 2 M T U 2 L D Y x N T V 9 J n F 1 b 3 Q 7 L C Z x d W 9 0 O 1 N l Y 3 R p b 2 4 x L 0 h v a m E x L 1 R p c G 8 g Y 2 F t Y m l h Z G 8 u e 0 N v b H V t b j Y x N T c s N j E 1 N n 0 m c X V v d D s s J n F 1 b 3 Q 7 U 2 V j d G l v b j E v S G 9 q Y T E v V G l w b y B j Y W 1 i a W F k b y 5 7 Q 2 9 s d W 1 u N j E 1 O C w 2 M T U 3 f S Z x d W 9 0 O y w m c X V v d D t T Z W N 0 a W 9 u M S 9 I b 2 p h M S 9 U a X B v I G N h b W J p Y W R v L n t D b 2 x 1 b W 4 2 M T U 5 L D Y x N T h 9 J n F 1 b 3 Q 7 L C Z x d W 9 0 O 1 N l Y 3 R p b 2 4 x L 0 h v a m E x L 1 R p c G 8 g Y 2 F t Y m l h Z G 8 u e 0 N v b H V t b j Y x N j A s N j E 1 O X 0 m c X V v d D s s J n F 1 b 3 Q 7 U 2 V j d G l v b j E v S G 9 q Y T E v V G l w b y B j Y W 1 i a W F k b y 5 7 Q 2 9 s d W 1 u N j E 2 M S w 2 M T Y w f S Z x d W 9 0 O y w m c X V v d D t T Z W N 0 a W 9 u M S 9 I b 2 p h M S 9 U a X B v I G N h b W J p Y W R v L n t D b 2 x 1 b W 4 2 M T Y y L D Y x N j F 9 J n F 1 b 3 Q 7 L C Z x d W 9 0 O 1 N l Y 3 R p b 2 4 x L 0 h v a m E x L 1 R p c G 8 g Y 2 F t Y m l h Z G 8 u e 0 N v b H V t b j Y x N j M s N j E 2 M n 0 m c X V v d D s s J n F 1 b 3 Q 7 U 2 V j d G l v b j E v S G 9 q Y T E v V G l w b y B j Y W 1 i a W F k b y 5 7 Q 2 9 s d W 1 u N j E 2 N C w 2 M T Y z f S Z x d W 9 0 O y w m c X V v d D t T Z W N 0 a W 9 u M S 9 I b 2 p h M S 9 U a X B v I G N h b W J p Y W R v L n t D b 2 x 1 b W 4 2 M T Y 1 L D Y x N j R 9 J n F 1 b 3 Q 7 L C Z x d W 9 0 O 1 N l Y 3 R p b 2 4 x L 0 h v a m E x L 1 R p c G 8 g Y 2 F t Y m l h Z G 8 u e 0 N v b H V t b j Y x N j Y s N j E 2 N X 0 m c X V v d D s s J n F 1 b 3 Q 7 U 2 V j d G l v b j E v S G 9 q Y T E v V G l w b y B j Y W 1 i a W F k b y 5 7 Q 2 9 s d W 1 u N j E 2 N y w 2 M T Y 2 f S Z x d W 9 0 O y w m c X V v d D t T Z W N 0 a W 9 u M S 9 I b 2 p h M S 9 U a X B v I G N h b W J p Y W R v L n t D b 2 x 1 b W 4 2 M T Y 4 L D Y x N j d 9 J n F 1 b 3 Q 7 L C Z x d W 9 0 O 1 N l Y 3 R p b 2 4 x L 0 h v a m E x L 1 R p c G 8 g Y 2 F t Y m l h Z G 8 u e 0 N v b H V t b j Y x N j k s N j E 2 O H 0 m c X V v d D s s J n F 1 b 3 Q 7 U 2 V j d G l v b j E v S G 9 q Y T E v V G l w b y B j Y W 1 i a W F k b y 5 7 Q 2 9 s d W 1 u N j E 3 M C w 2 M T Y 5 f S Z x d W 9 0 O y w m c X V v d D t T Z W N 0 a W 9 u M S 9 I b 2 p h M S 9 U a X B v I G N h b W J p Y W R v L n t D b 2 x 1 b W 4 2 M T c x L D Y x N z B 9 J n F 1 b 3 Q 7 L C Z x d W 9 0 O 1 N l Y 3 R p b 2 4 x L 0 h v a m E x L 1 R p c G 8 g Y 2 F t Y m l h Z G 8 u e 0 N v b H V t b j Y x N z I s N j E 3 M X 0 m c X V v d D s s J n F 1 b 3 Q 7 U 2 V j d G l v b j E v S G 9 q Y T E v V G l w b y B j Y W 1 i a W F k b y 5 7 Q 2 9 s d W 1 u N j E 3 M y w 2 M T c y f S Z x d W 9 0 O y w m c X V v d D t T Z W N 0 a W 9 u M S 9 I b 2 p h M S 9 U a X B v I G N h b W J p Y W R v L n t D b 2 x 1 b W 4 2 M T c 0 L D Y x N z N 9 J n F 1 b 3 Q 7 L C Z x d W 9 0 O 1 N l Y 3 R p b 2 4 x L 0 h v a m E x L 1 R p c G 8 g Y 2 F t Y m l h Z G 8 u e 0 N v b H V t b j Y x N z U s N j E 3 N H 0 m c X V v d D s s J n F 1 b 3 Q 7 U 2 V j d G l v b j E v S G 9 q Y T E v V G l w b y B j Y W 1 i a W F k b y 5 7 Q 2 9 s d W 1 u N j E 3 N i w 2 M T c 1 f S Z x d W 9 0 O y w m c X V v d D t T Z W N 0 a W 9 u M S 9 I b 2 p h M S 9 U a X B v I G N h b W J p Y W R v L n t D b 2 x 1 b W 4 2 M T c 3 L D Y x N z Z 9 J n F 1 b 3 Q 7 L C Z x d W 9 0 O 1 N l Y 3 R p b 2 4 x L 0 h v a m E x L 1 R p c G 8 g Y 2 F t Y m l h Z G 8 u e 0 N v b H V t b j Y x N z g s N j E 3 N 3 0 m c X V v d D s s J n F 1 b 3 Q 7 U 2 V j d G l v b j E v S G 9 q Y T E v V G l w b y B j Y W 1 i a W F k b y 5 7 Q 2 9 s d W 1 u N j E 3 O S w 2 M T c 4 f S Z x d W 9 0 O y w m c X V v d D t T Z W N 0 a W 9 u M S 9 I b 2 p h M S 9 U a X B v I G N h b W J p Y W R v L n t D b 2 x 1 b W 4 2 M T g w L D Y x N z l 9 J n F 1 b 3 Q 7 L C Z x d W 9 0 O 1 N l Y 3 R p b 2 4 x L 0 h v a m E x L 1 R p c G 8 g Y 2 F t Y m l h Z G 8 u e 0 N v b H V t b j Y x O D E s N j E 4 M H 0 m c X V v d D s s J n F 1 b 3 Q 7 U 2 V j d G l v b j E v S G 9 q Y T E v V G l w b y B j Y W 1 i a W F k b y 5 7 Q 2 9 s d W 1 u N j E 4 M i w 2 M T g x f S Z x d W 9 0 O y w m c X V v d D t T Z W N 0 a W 9 u M S 9 I b 2 p h M S 9 U a X B v I G N h b W J p Y W R v L n t D b 2 x 1 b W 4 2 M T g z L D Y x O D J 9 J n F 1 b 3 Q 7 L C Z x d W 9 0 O 1 N l Y 3 R p b 2 4 x L 0 h v a m E x L 1 R p c G 8 g Y 2 F t Y m l h Z G 8 u e 0 N v b H V t b j Y x O D Q s N j E 4 M 3 0 m c X V v d D s s J n F 1 b 3 Q 7 U 2 V j d G l v b j E v S G 9 q Y T E v V G l w b y B j Y W 1 i a W F k b y 5 7 Q 2 9 s d W 1 u N j E 4 N S w 2 M T g 0 f S Z x d W 9 0 O y w m c X V v d D t T Z W N 0 a W 9 u M S 9 I b 2 p h M S 9 U a X B v I G N h b W J p Y W R v L n t D b 2 x 1 b W 4 2 M T g 2 L D Y x O D V 9 J n F 1 b 3 Q 7 L C Z x d W 9 0 O 1 N l Y 3 R p b 2 4 x L 0 h v a m E x L 1 R p c G 8 g Y 2 F t Y m l h Z G 8 u e 0 N v b H V t b j Y x O D c s N j E 4 N n 0 m c X V v d D s s J n F 1 b 3 Q 7 U 2 V j d G l v b j E v S G 9 q Y T E v V G l w b y B j Y W 1 i a W F k b y 5 7 Q 2 9 s d W 1 u N j E 4 O C w 2 M T g 3 f S Z x d W 9 0 O y w m c X V v d D t T Z W N 0 a W 9 u M S 9 I b 2 p h M S 9 U a X B v I G N h b W J p Y W R v L n t D b 2 x 1 b W 4 2 M T g 5 L D Y x O D h 9 J n F 1 b 3 Q 7 L C Z x d W 9 0 O 1 N l Y 3 R p b 2 4 x L 0 h v a m E x L 1 R p c G 8 g Y 2 F t Y m l h Z G 8 u e 0 N v b H V t b j Y x O T A s N j E 4 O X 0 m c X V v d D s s J n F 1 b 3 Q 7 U 2 V j d G l v b j E v S G 9 q Y T E v V G l w b y B j Y W 1 i a W F k b y 5 7 Q 2 9 s d W 1 u N j E 5 M S w 2 M T k w f S Z x d W 9 0 O y w m c X V v d D t T Z W N 0 a W 9 u M S 9 I b 2 p h M S 9 U a X B v I G N h b W J p Y W R v L n t D b 2 x 1 b W 4 2 M T k y L D Y x O T F 9 J n F 1 b 3 Q 7 L C Z x d W 9 0 O 1 N l Y 3 R p b 2 4 x L 0 h v a m E x L 1 R p c G 8 g Y 2 F t Y m l h Z G 8 u e 0 N v b H V t b j Y x O T M s N j E 5 M n 0 m c X V v d D s s J n F 1 b 3 Q 7 U 2 V j d G l v b j E v S G 9 q Y T E v V G l w b y B j Y W 1 i a W F k b y 5 7 Q 2 9 s d W 1 u N j E 5 N C w 2 M T k z f S Z x d W 9 0 O y w m c X V v d D t T Z W N 0 a W 9 u M S 9 I b 2 p h M S 9 U a X B v I G N h b W J p Y W R v L n t D b 2 x 1 b W 4 2 M T k 1 L D Y x O T R 9 J n F 1 b 3 Q 7 L C Z x d W 9 0 O 1 N l Y 3 R p b 2 4 x L 0 h v a m E x L 1 R p c G 8 g Y 2 F t Y m l h Z G 8 u e 0 N v b H V t b j Y x O T Y s N j E 5 N X 0 m c X V v d D s s J n F 1 b 3 Q 7 U 2 V j d G l v b j E v S G 9 q Y T E v V G l w b y B j Y W 1 i a W F k b y 5 7 Q 2 9 s d W 1 u N j E 5 N y w 2 M T k 2 f S Z x d W 9 0 O y w m c X V v d D t T Z W N 0 a W 9 u M S 9 I b 2 p h M S 9 U a X B v I G N h b W J p Y W R v L n t D b 2 x 1 b W 4 2 M T k 4 L D Y x O T d 9 J n F 1 b 3 Q 7 L C Z x d W 9 0 O 1 N l Y 3 R p b 2 4 x L 0 h v a m E x L 1 R p c G 8 g Y 2 F t Y m l h Z G 8 u e 0 N v b H V t b j Y x O T k s N j E 5 O H 0 m c X V v d D s s J n F 1 b 3 Q 7 U 2 V j d G l v b j E v S G 9 q Y T E v V G l w b y B j Y W 1 i a W F k b y 5 7 Q 2 9 s d W 1 u N j I w M C w 2 M T k 5 f S Z x d W 9 0 O y w m c X V v d D t T Z W N 0 a W 9 u M S 9 I b 2 p h M S 9 U a X B v I G N h b W J p Y W R v L n t D b 2 x 1 b W 4 2 M j A x L D Y y M D B 9 J n F 1 b 3 Q 7 L C Z x d W 9 0 O 1 N l Y 3 R p b 2 4 x L 0 h v a m E x L 1 R p c G 8 g Y 2 F t Y m l h Z G 8 u e 0 N v b H V t b j Y y M D I s N j I w M X 0 m c X V v d D s s J n F 1 b 3 Q 7 U 2 V j d G l v b j E v S G 9 q Y T E v V G l w b y B j Y W 1 i a W F k b y 5 7 Q 2 9 s d W 1 u N j I w M y w 2 M j A y f S Z x d W 9 0 O y w m c X V v d D t T Z W N 0 a W 9 u M S 9 I b 2 p h M S 9 U a X B v I G N h b W J p Y W R v L n t D b 2 x 1 b W 4 2 M j A 0 L D Y y M D N 9 J n F 1 b 3 Q 7 L C Z x d W 9 0 O 1 N l Y 3 R p b 2 4 x L 0 h v a m E x L 1 R p c G 8 g Y 2 F t Y m l h Z G 8 u e 0 N v b H V t b j Y y M D U s N j I w N H 0 m c X V v d D s s J n F 1 b 3 Q 7 U 2 V j d G l v b j E v S G 9 q Y T E v V G l w b y B j Y W 1 i a W F k b y 5 7 Q 2 9 s d W 1 u N j I w N i w 2 M j A 1 f S Z x d W 9 0 O y w m c X V v d D t T Z W N 0 a W 9 u M S 9 I b 2 p h M S 9 U a X B v I G N h b W J p Y W R v L n t D b 2 x 1 b W 4 2 M j A 3 L D Y y M D Z 9 J n F 1 b 3 Q 7 L C Z x d W 9 0 O 1 N l Y 3 R p b 2 4 x L 0 h v a m E x L 1 R p c G 8 g Y 2 F t Y m l h Z G 8 u e 0 N v b H V t b j Y y M D g s N j I w N 3 0 m c X V v d D s s J n F 1 b 3 Q 7 U 2 V j d G l v b j E v S G 9 q Y T E v V G l w b y B j Y W 1 i a W F k b y 5 7 Q 2 9 s d W 1 u N j I w O S w 2 M j A 4 f S Z x d W 9 0 O y w m c X V v d D t T Z W N 0 a W 9 u M S 9 I b 2 p h M S 9 U a X B v I G N h b W J p Y W R v L n t D b 2 x 1 b W 4 2 M j E w L D Y y M D l 9 J n F 1 b 3 Q 7 L C Z x d W 9 0 O 1 N l Y 3 R p b 2 4 x L 0 h v a m E x L 1 R p c G 8 g Y 2 F t Y m l h Z G 8 u e 0 N v b H V t b j Y y M T E s N j I x M H 0 m c X V v d D s s J n F 1 b 3 Q 7 U 2 V j d G l v b j E v S G 9 q Y T E v V G l w b y B j Y W 1 i a W F k b y 5 7 Q 2 9 s d W 1 u N j I x M i w 2 M j E x f S Z x d W 9 0 O y w m c X V v d D t T Z W N 0 a W 9 u M S 9 I b 2 p h M S 9 U a X B v I G N h b W J p Y W R v L n t D b 2 x 1 b W 4 2 M j E z L D Y y M T J 9 J n F 1 b 3 Q 7 L C Z x d W 9 0 O 1 N l Y 3 R p b 2 4 x L 0 h v a m E x L 1 R p c G 8 g Y 2 F t Y m l h Z G 8 u e 0 N v b H V t b j Y y M T Q s N j I x M 3 0 m c X V v d D s s J n F 1 b 3 Q 7 U 2 V j d G l v b j E v S G 9 q Y T E v V G l w b y B j Y W 1 i a W F k b y 5 7 Q 2 9 s d W 1 u N j I x N S w 2 M j E 0 f S Z x d W 9 0 O y w m c X V v d D t T Z W N 0 a W 9 u M S 9 I b 2 p h M S 9 U a X B v I G N h b W J p Y W R v L n t D b 2 x 1 b W 4 2 M j E 2 L D Y y M T V 9 J n F 1 b 3 Q 7 L C Z x d W 9 0 O 1 N l Y 3 R p b 2 4 x L 0 h v a m E x L 1 R p c G 8 g Y 2 F t Y m l h Z G 8 u e 0 N v b H V t b j Y y M T c s N j I x N n 0 m c X V v d D s s J n F 1 b 3 Q 7 U 2 V j d G l v b j E v S G 9 q Y T E v V G l w b y B j Y W 1 i a W F k b y 5 7 Q 2 9 s d W 1 u N j I x O C w 2 M j E 3 f S Z x d W 9 0 O y w m c X V v d D t T Z W N 0 a W 9 u M S 9 I b 2 p h M S 9 U a X B v I G N h b W J p Y W R v L n t D b 2 x 1 b W 4 2 M j E 5 L D Y y M T h 9 J n F 1 b 3 Q 7 L C Z x d W 9 0 O 1 N l Y 3 R p b 2 4 x L 0 h v a m E x L 1 R p c G 8 g Y 2 F t Y m l h Z G 8 u e 0 N v b H V t b j Y y M j A s N j I x O X 0 m c X V v d D s s J n F 1 b 3 Q 7 U 2 V j d G l v b j E v S G 9 q Y T E v V G l w b y B j Y W 1 i a W F k b y 5 7 Q 2 9 s d W 1 u N j I y M S w 2 M j I w f S Z x d W 9 0 O y w m c X V v d D t T Z W N 0 a W 9 u M S 9 I b 2 p h M S 9 U a X B v I G N h b W J p Y W R v L n t D b 2 x 1 b W 4 2 M j I y L D Y y M j F 9 J n F 1 b 3 Q 7 L C Z x d W 9 0 O 1 N l Y 3 R p b 2 4 x L 0 h v a m E x L 1 R p c G 8 g Y 2 F t Y m l h Z G 8 u e 0 N v b H V t b j Y y M j M s N j I y M n 0 m c X V v d D s s J n F 1 b 3 Q 7 U 2 V j d G l v b j E v S G 9 q Y T E v V G l w b y B j Y W 1 i a W F k b y 5 7 Q 2 9 s d W 1 u N j I y N C w 2 M j I z f S Z x d W 9 0 O y w m c X V v d D t T Z W N 0 a W 9 u M S 9 I b 2 p h M S 9 U a X B v I G N h b W J p Y W R v L n t D b 2 x 1 b W 4 2 M j I 1 L D Y y M j R 9 J n F 1 b 3 Q 7 L C Z x d W 9 0 O 1 N l Y 3 R p b 2 4 x L 0 h v a m E x L 1 R p c G 8 g Y 2 F t Y m l h Z G 8 u e 0 N v b H V t b j Y y M j Y s N j I y N X 0 m c X V v d D s s J n F 1 b 3 Q 7 U 2 V j d G l v b j E v S G 9 q Y T E v V G l w b y B j Y W 1 i a W F k b y 5 7 Q 2 9 s d W 1 u N j I y N y w 2 M j I 2 f S Z x d W 9 0 O y w m c X V v d D t T Z W N 0 a W 9 u M S 9 I b 2 p h M S 9 U a X B v I G N h b W J p Y W R v L n t D b 2 x 1 b W 4 2 M j I 4 L D Y y M j d 9 J n F 1 b 3 Q 7 L C Z x d W 9 0 O 1 N l Y 3 R p b 2 4 x L 0 h v a m E x L 1 R p c G 8 g Y 2 F t Y m l h Z G 8 u e 0 N v b H V t b j Y y M j k s N j I y O H 0 m c X V v d D s s J n F 1 b 3 Q 7 U 2 V j d G l v b j E v S G 9 q Y T E v V G l w b y B j Y W 1 i a W F k b y 5 7 Q 2 9 s d W 1 u N j I z M C w 2 M j I 5 f S Z x d W 9 0 O y w m c X V v d D t T Z W N 0 a W 9 u M S 9 I b 2 p h M S 9 U a X B v I G N h b W J p Y W R v L n t D b 2 x 1 b W 4 2 M j M x L D Y y M z B 9 J n F 1 b 3 Q 7 L C Z x d W 9 0 O 1 N l Y 3 R p b 2 4 x L 0 h v a m E x L 1 R p c G 8 g Y 2 F t Y m l h Z G 8 u e 0 N v b H V t b j Y y M z I s N j I z M X 0 m c X V v d D s s J n F 1 b 3 Q 7 U 2 V j d G l v b j E v S G 9 q Y T E v V G l w b y B j Y W 1 i a W F k b y 5 7 Q 2 9 s d W 1 u N j I z M y w 2 M j M y f S Z x d W 9 0 O y w m c X V v d D t T Z W N 0 a W 9 u M S 9 I b 2 p h M S 9 U a X B v I G N h b W J p Y W R v L n t D b 2 x 1 b W 4 2 M j M 0 L D Y y M z N 9 J n F 1 b 3 Q 7 L C Z x d W 9 0 O 1 N l Y 3 R p b 2 4 x L 0 h v a m E x L 1 R p c G 8 g Y 2 F t Y m l h Z G 8 u e 0 N v b H V t b j Y y M z U s N j I z N H 0 m c X V v d D s s J n F 1 b 3 Q 7 U 2 V j d G l v b j E v S G 9 q Y T E v V G l w b y B j Y W 1 i a W F k b y 5 7 Q 2 9 s d W 1 u N j I z N i w 2 M j M 1 f S Z x d W 9 0 O y w m c X V v d D t T Z W N 0 a W 9 u M S 9 I b 2 p h M S 9 U a X B v I G N h b W J p Y W R v L n t D b 2 x 1 b W 4 2 M j M 3 L D Y y M z Z 9 J n F 1 b 3 Q 7 L C Z x d W 9 0 O 1 N l Y 3 R p b 2 4 x L 0 h v a m E x L 1 R p c G 8 g Y 2 F t Y m l h Z G 8 u e 0 N v b H V t b j Y y M z g s N j I z N 3 0 m c X V v d D s s J n F 1 b 3 Q 7 U 2 V j d G l v b j E v S G 9 q Y T E v V G l w b y B j Y W 1 i a W F k b y 5 7 Q 2 9 s d W 1 u N j I z O S w 2 M j M 4 f S Z x d W 9 0 O y w m c X V v d D t T Z W N 0 a W 9 u M S 9 I b 2 p h M S 9 U a X B v I G N h b W J p Y W R v L n t D b 2 x 1 b W 4 2 M j Q w L D Y y M z l 9 J n F 1 b 3 Q 7 L C Z x d W 9 0 O 1 N l Y 3 R p b 2 4 x L 0 h v a m E x L 1 R p c G 8 g Y 2 F t Y m l h Z G 8 u e 0 N v b H V t b j Y y N D E s N j I 0 M H 0 m c X V v d D s s J n F 1 b 3 Q 7 U 2 V j d G l v b j E v S G 9 q Y T E v V G l w b y B j Y W 1 i a W F k b y 5 7 Q 2 9 s d W 1 u N j I 0 M i w 2 M j Q x f S Z x d W 9 0 O y w m c X V v d D t T Z W N 0 a W 9 u M S 9 I b 2 p h M S 9 U a X B v I G N h b W J p Y W R v L n t D b 2 x 1 b W 4 2 M j Q z L D Y y N D J 9 J n F 1 b 3 Q 7 L C Z x d W 9 0 O 1 N l Y 3 R p b 2 4 x L 0 h v a m E x L 1 R p c G 8 g Y 2 F t Y m l h Z G 8 u e 0 N v b H V t b j Y y N D Q s N j I 0 M 3 0 m c X V v d D s s J n F 1 b 3 Q 7 U 2 V j d G l v b j E v S G 9 q Y T E v V G l w b y B j Y W 1 i a W F k b y 5 7 Q 2 9 s d W 1 u N j I 0 N S w 2 M j Q 0 f S Z x d W 9 0 O y w m c X V v d D t T Z W N 0 a W 9 u M S 9 I b 2 p h M S 9 U a X B v I G N h b W J p Y W R v L n t D b 2 x 1 b W 4 2 M j Q 2 L D Y y N D V 9 J n F 1 b 3 Q 7 L C Z x d W 9 0 O 1 N l Y 3 R p b 2 4 x L 0 h v a m E x L 1 R p c G 8 g Y 2 F t Y m l h Z G 8 u e 0 N v b H V t b j Y y N D c s N j I 0 N n 0 m c X V v d D s s J n F 1 b 3 Q 7 U 2 V j d G l v b j E v S G 9 q Y T E v V G l w b y B j Y W 1 i a W F k b y 5 7 Q 2 9 s d W 1 u N j I 0 O C w 2 M j Q 3 f S Z x d W 9 0 O y w m c X V v d D t T Z W N 0 a W 9 u M S 9 I b 2 p h M S 9 U a X B v I G N h b W J p Y W R v L n t D b 2 x 1 b W 4 2 M j Q 5 L D Y y N D h 9 J n F 1 b 3 Q 7 L C Z x d W 9 0 O 1 N l Y 3 R p b 2 4 x L 0 h v a m E x L 1 R p c G 8 g Y 2 F t Y m l h Z G 8 u e 0 N v b H V t b j Y y N T A s N j I 0 O X 0 m c X V v d D s s J n F 1 b 3 Q 7 U 2 V j d G l v b j E v S G 9 q Y T E v V G l w b y B j Y W 1 i a W F k b y 5 7 Q 2 9 s d W 1 u N j I 1 M S w 2 M j U w f S Z x d W 9 0 O y w m c X V v d D t T Z W N 0 a W 9 u M S 9 I b 2 p h M S 9 U a X B v I G N h b W J p Y W R v L n t D b 2 x 1 b W 4 2 M j U y L D Y y N T F 9 J n F 1 b 3 Q 7 L C Z x d W 9 0 O 1 N l Y 3 R p b 2 4 x L 0 h v a m E x L 1 R p c G 8 g Y 2 F t Y m l h Z G 8 u e 0 N v b H V t b j Y y N T M s N j I 1 M n 0 m c X V v d D s s J n F 1 b 3 Q 7 U 2 V j d G l v b j E v S G 9 q Y T E v V G l w b y B j Y W 1 i a W F k b y 5 7 Q 2 9 s d W 1 u N j I 1 N C w 2 M j U z f S Z x d W 9 0 O y w m c X V v d D t T Z W N 0 a W 9 u M S 9 I b 2 p h M S 9 U a X B v I G N h b W J p Y W R v L n t D b 2 x 1 b W 4 2 M j U 1 L D Y y N T R 9 J n F 1 b 3 Q 7 L C Z x d W 9 0 O 1 N l Y 3 R p b 2 4 x L 0 h v a m E x L 1 R p c G 8 g Y 2 F t Y m l h Z G 8 u e 0 N v b H V t b j Y y N T Y s N j I 1 N X 0 m c X V v d D s s J n F 1 b 3 Q 7 U 2 V j d G l v b j E v S G 9 q Y T E v V G l w b y B j Y W 1 i a W F k b y 5 7 Q 2 9 s d W 1 u N j I 1 N y w 2 M j U 2 f S Z x d W 9 0 O y w m c X V v d D t T Z W N 0 a W 9 u M S 9 I b 2 p h M S 9 U a X B v I G N h b W J p Y W R v L n t D b 2 x 1 b W 4 2 M j U 4 L D Y y N T d 9 J n F 1 b 3 Q 7 L C Z x d W 9 0 O 1 N l Y 3 R p b 2 4 x L 0 h v a m E x L 1 R p c G 8 g Y 2 F t Y m l h Z G 8 u e 0 N v b H V t b j Y y N T k s N j I 1 O H 0 m c X V v d D s s J n F 1 b 3 Q 7 U 2 V j d G l v b j E v S G 9 q Y T E v V G l w b y B j Y W 1 i a W F k b y 5 7 Q 2 9 s d W 1 u N j I 2 M C w 2 M j U 5 f S Z x d W 9 0 O y w m c X V v d D t T Z W N 0 a W 9 u M S 9 I b 2 p h M S 9 U a X B v I G N h b W J p Y W R v L n t D b 2 x 1 b W 4 2 M j Y x L D Y y N j B 9 J n F 1 b 3 Q 7 L C Z x d W 9 0 O 1 N l Y 3 R p b 2 4 x L 0 h v a m E x L 1 R p c G 8 g Y 2 F t Y m l h Z G 8 u e 0 N v b H V t b j Y y N j I s N j I 2 M X 0 m c X V v d D s s J n F 1 b 3 Q 7 U 2 V j d G l v b j E v S G 9 q Y T E v V G l w b y B j Y W 1 i a W F k b y 5 7 Q 2 9 s d W 1 u N j I 2 M y w 2 M j Y y f S Z x d W 9 0 O y w m c X V v d D t T Z W N 0 a W 9 u M S 9 I b 2 p h M S 9 U a X B v I G N h b W J p Y W R v L n t D b 2 x 1 b W 4 2 M j Y 0 L D Y y N j N 9 J n F 1 b 3 Q 7 L C Z x d W 9 0 O 1 N l Y 3 R p b 2 4 x L 0 h v a m E x L 1 R p c G 8 g Y 2 F t Y m l h Z G 8 u e 0 N v b H V t b j Y y N j U s N j I 2 N H 0 m c X V v d D s s J n F 1 b 3 Q 7 U 2 V j d G l v b j E v S G 9 q Y T E v V G l w b y B j Y W 1 i a W F k b y 5 7 Q 2 9 s d W 1 u N j I 2 N i w 2 M j Y 1 f S Z x d W 9 0 O y w m c X V v d D t T Z W N 0 a W 9 u M S 9 I b 2 p h M S 9 U a X B v I G N h b W J p Y W R v L n t D b 2 x 1 b W 4 2 M j Y 3 L D Y y N j Z 9 J n F 1 b 3 Q 7 L C Z x d W 9 0 O 1 N l Y 3 R p b 2 4 x L 0 h v a m E x L 1 R p c G 8 g Y 2 F t Y m l h Z G 8 u e 0 N v b H V t b j Y y N j g s N j I 2 N 3 0 m c X V v d D s s J n F 1 b 3 Q 7 U 2 V j d G l v b j E v S G 9 q Y T E v V G l w b y B j Y W 1 i a W F k b y 5 7 Q 2 9 s d W 1 u N j I 2 O S w 2 M j Y 4 f S Z x d W 9 0 O y w m c X V v d D t T Z W N 0 a W 9 u M S 9 I b 2 p h M S 9 U a X B v I G N h b W J p Y W R v L n t D b 2 x 1 b W 4 2 M j c w L D Y y N j l 9 J n F 1 b 3 Q 7 L C Z x d W 9 0 O 1 N l Y 3 R p b 2 4 x L 0 h v a m E x L 1 R p c G 8 g Y 2 F t Y m l h Z G 8 u e 0 N v b H V t b j Y y N z E s N j I 3 M H 0 m c X V v d D s s J n F 1 b 3 Q 7 U 2 V j d G l v b j E v S G 9 q Y T E v V G l w b y B j Y W 1 i a W F k b y 5 7 Q 2 9 s d W 1 u N j I 3 M i w 2 M j c x f S Z x d W 9 0 O y w m c X V v d D t T Z W N 0 a W 9 u M S 9 I b 2 p h M S 9 U a X B v I G N h b W J p Y W R v L n t D b 2 x 1 b W 4 2 M j c z L D Y y N z J 9 J n F 1 b 3 Q 7 L C Z x d W 9 0 O 1 N l Y 3 R p b 2 4 x L 0 h v a m E x L 1 R p c G 8 g Y 2 F t Y m l h Z G 8 u e 0 N v b H V t b j Y y N z Q s N j I 3 M 3 0 m c X V v d D s s J n F 1 b 3 Q 7 U 2 V j d G l v b j E v S G 9 q Y T E v V G l w b y B j Y W 1 i a W F k b y 5 7 Q 2 9 s d W 1 u N j I 3 N S w 2 M j c 0 f S Z x d W 9 0 O y w m c X V v d D t T Z W N 0 a W 9 u M S 9 I b 2 p h M S 9 U a X B v I G N h b W J p Y W R v L n t D b 2 x 1 b W 4 2 M j c 2 L D Y y N z V 9 J n F 1 b 3 Q 7 L C Z x d W 9 0 O 1 N l Y 3 R p b 2 4 x L 0 h v a m E x L 1 R p c G 8 g Y 2 F t Y m l h Z G 8 u e 0 N v b H V t b j Y y N z c s N j I 3 N n 0 m c X V v d D s s J n F 1 b 3 Q 7 U 2 V j d G l v b j E v S G 9 q Y T E v V G l w b y B j Y W 1 i a W F k b y 5 7 Q 2 9 s d W 1 u N j I 3 O C w 2 M j c 3 f S Z x d W 9 0 O y w m c X V v d D t T Z W N 0 a W 9 u M S 9 I b 2 p h M S 9 U a X B v I G N h b W J p Y W R v L n t D b 2 x 1 b W 4 2 M j c 5 L D Y y N z h 9 J n F 1 b 3 Q 7 L C Z x d W 9 0 O 1 N l Y 3 R p b 2 4 x L 0 h v a m E x L 1 R p c G 8 g Y 2 F t Y m l h Z G 8 u e 0 N v b H V t b j Y y O D A s N j I 3 O X 0 m c X V v d D s s J n F 1 b 3 Q 7 U 2 V j d G l v b j E v S G 9 q Y T E v V G l w b y B j Y W 1 i a W F k b y 5 7 Q 2 9 s d W 1 u N j I 4 M S w 2 M j g w f S Z x d W 9 0 O y w m c X V v d D t T Z W N 0 a W 9 u M S 9 I b 2 p h M S 9 U a X B v I G N h b W J p Y W R v L n t D b 2 x 1 b W 4 2 M j g y L D Y y O D F 9 J n F 1 b 3 Q 7 L C Z x d W 9 0 O 1 N l Y 3 R p b 2 4 x L 0 h v a m E x L 1 R p c G 8 g Y 2 F t Y m l h Z G 8 u e 0 N v b H V t b j Y y O D M s N j I 4 M n 0 m c X V v d D s s J n F 1 b 3 Q 7 U 2 V j d G l v b j E v S G 9 q Y T E v V G l w b y B j Y W 1 i a W F k b y 5 7 Q 2 9 s d W 1 u N j I 4 N C w 2 M j g z f S Z x d W 9 0 O y w m c X V v d D t T Z W N 0 a W 9 u M S 9 I b 2 p h M S 9 U a X B v I G N h b W J p Y W R v L n t D b 2 x 1 b W 4 2 M j g 1 L D Y y O D R 9 J n F 1 b 3 Q 7 L C Z x d W 9 0 O 1 N l Y 3 R p b 2 4 x L 0 h v a m E x L 1 R p c G 8 g Y 2 F t Y m l h Z G 8 u e 0 N v b H V t b j Y y O D Y s N j I 4 N X 0 m c X V v d D s s J n F 1 b 3 Q 7 U 2 V j d G l v b j E v S G 9 q Y T E v V G l w b y B j Y W 1 i a W F k b y 5 7 Q 2 9 s d W 1 u N j I 4 N y w 2 M j g 2 f S Z x d W 9 0 O y w m c X V v d D t T Z W N 0 a W 9 u M S 9 I b 2 p h M S 9 U a X B v I G N h b W J p Y W R v L n t D b 2 x 1 b W 4 2 M j g 4 L D Y y O D d 9 J n F 1 b 3 Q 7 L C Z x d W 9 0 O 1 N l Y 3 R p b 2 4 x L 0 h v a m E x L 1 R p c G 8 g Y 2 F t Y m l h Z G 8 u e 0 N v b H V t b j Y y O D k s N j I 4 O H 0 m c X V v d D s s J n F 1 b 3 Q 7 U 2 V j d G l v b j E v S G 9 q Y T E v V G l w b y B j Y W 1 i a W F k b y 5 7 Q 2 9 s d W 1 u N j I 5 M C w 2 M j g 5 f S Z x d W 9 0 O y w m c X V v d D t T Z W N 0 a W 9 u M S 9 I b 2 p h M S 9 U a X B v I G N h b W J p Y W R v L n t D b 2 x 1 b W 4 2 M j k x L D Y y O T B 9 J n F 1 b 3 Q 7 L C Z x d W 9 0 O 1 N l Y 3 R p b 2 4 x L 0 h v a m E x L 1 R p c G 8 g Y 2 F t Y m l h Z G 8 u e 0 N v b H V t b j Y y O T I s N j I 5 M X 0 m c X V v d D s s J n F 1 b 3 Q 7 U 2 V j d G l v b j E v S G 9 q Y T E v V G l w b y B j Y W 1 i a W F k b y 5 7 Q 2 9 s d W 1 u N j I 5 M y w 2 M j k y f S Z x d W 9 0 O y w m c X V v d D t T Z W N 0 a W 9 u M S 9 I b 2 p h M S 9 U a X B v I G N h b W J p Y W R v L n t D b 2 x 1 b W 4 2 M j k 0 L D Y y O T N 9 J n F 1 b 3 Q 7 L C Z x d W 9 0 O 1 N l Y 3 R p b 2 4 x L 0 h v a m E x L 1 R p c G 8 g Y 2 F t Y m l h Z G 8 u e 0 N v b H V t b j Y y O T U s N j I 5 N H 0 m c X V v d D s s J n F 1 b 3 Q 7 U 2 V j d G l v b j E v S G 9 q Y T E v V G l w b y B j Y W 1 i a W F k b y 5 7 Q 2 9 s d W 1 u N j I 5 N i w 2 M j k 1 f S Z x d W 9 0 O y w m c X V v d D t T Z W N 0 a W 9 u M S 9 I b 2 p h M S 9 U a X B v I G N h b W J p Y W R v L n t D b 2 x 1 b W 4 2 M j k 3 L D Y y O T Z 9 J n F 1 b 3 Q 7 L C Z x d W 9 0 O 1 N l Y 3 R p b 2 4 x L 0 h v a m E x L 1 R p c G 8 g Y 2 F t Y m l h Z G 8 u e 0 N v b H V t b j Y y O T g s N j I 5 N 3 0 m c X V v d D s s J n F 1 b 3 Q 7 U 2 V j d G l v b j E v S G 9 q Y T E v V G l w b y B j Y W 1 i a W F k b y 5 7 Q 2 9 s d W 1 u N j I 5 O S w 2 M j k 4 f S Z x d W 9 0 O y w m c X V v d D t T Z W N 0 a W 9 u M S 9 I b 2 p h M S 9 U a X B v I G N h b W J p Y W R v L n t D b 2 x 1 b W 4 2 M z A w L D Y y O T l 9 J n F 1 b 3 Q 7 L C Z x d W 9 0 O 1 N l Y 3 R p b 2 4 x L 0 h v a m E x L 1 R p c G 8 g Y 2 F t Y m l h Z G 8 u e 0 N v b H V t b j Y z M D E s N j M w M H 0 m c X V v d D s s J n F 1 b 3 Q 7 U 2 V j d G l v b j E v S G 9 q Y T E v V G l w b y B j Y W 1 i a W F k b y 5 7 Q 2 9 s d W 1 u N j M w M i w 2 M z A x f S Z x d W 9 0 O y w m c X V v d D t T Z W N 0 a W 9 u M S 9 I b 2 p h M S 9 U a X B v I G N h b W J p Y W R v L n t D b 2 x 1 b W 4 2 M z A z L D Y z M D J 9 J n F 1 b 3 Q 7 L C Z x d W 9 0 O 1 N l Y 3 R p b 2 4 x L 0 h v a m E x L 1 R p c G 8 g Y 2 F t Y m l h Z G 8 u e 0 N v b H V t b j Y z M D Q s N j M w M 3 0 m c X V v d D s s J n F 1 b 3 Q 7 U 2 V j d G l v b j E v S G 9 q Y T E v V G l w b y B j Y W 1 i a W F k b y 5 7 Q 2 9 s d W 1 u N j M w N S w 2 M z A 0 f S Z x d W 9 0 O y w m c X V v d D t T Z W N 0 a W 9 u M S 9 I b 2 p h M S 9 U a X B v I G N h b W J p Y W R v L n t D b 2 x 1 b W 4 2 M z A 2 L D Y z M D V 9 J n F 1 b 3 Q 7 L C Z x d W 9 0 O 1 N l Y 3 R p b 2 4 x L 0 h v a m E x L 1 R p c G 8 g Y 2 F t Y m l h Z G 8 u e 0 N v b H V t b j Y z M D c s N j M w N n 0 m c X V v d D s s J n F 1 b 3 Q 7 U 2 V j d G l v b j E v S G 9 q Y T E v V G l w b y B j Y W 1 i a W F k b y 5 7 Q 2 9 s d W 1 u N j M w O C w 2 M z A 3 f S Z x d W 9 0 O y w m c X V v d D t T Z W N 0 a W 9 u M S 9 I b 2 p h M S 9 U a X B v I G N h b W J p Y W R v L n t D b 2 x 1 b W 4 2 M z A 5 L D Y z M D h 9 J n F 1 b 3 Q 7 L C Z x d W 9 0 O 1 N l Y 3 R p b 2 4 x L 0 h v a m E x L 1 R p c G 8 g Y 2 F t Y m l h Z G 8 u e 0 N v b H V t b j Y z M T A s N j M w O X 0 m c X V v d D s s J n F 1 b 3 Q 7 U 2 V j d G l v b j E v S G 9 q Y T E v V G l w b y B j Y W 1 i a W F k b y 5 7 Q 2 9 s d W 1 u N j M x M S w 2 M z E w f S Z x d W 9 0 O y w m c X V v d D t T Z W N 0 a W 9 u M S 9 I b 2 p h M S 9 U a X B v I G N h b W J p Y W R v L n t D b 2 x 1 b W 4 2 M z E y L D Y z M T F 9 J n F 1 b 3 Q 7 L C Z x d W 9 0 O 1 N l Y 3 R p b 2 4 x L 0 h v a m E x L 1 R p c G 8 g Y 2 F t Y m l h Z G 8 u e 0 N v b H V t b j Y z M T M s N j M x M n 0 m c X V v d D s s J n F 1 b 3 Q 7 U 2 V j d G l v b j E v S G 9 q Y T E v V G l w b y B j Y W 1 i a W F k b y 5 7 Q 2 9 s d W 1 u N j M x N C w 2 M z E z f S Z x d W 9 0 O y w m c X V v d D t T Z W N 0 a W 9 u M S 9 I b 2 p h M S 9 U a X B v I G N h b W J p Y W R v L n t D b 2 x 1 b W 4 2 M z E 1 L D Y z M T R 9 J n F 1 b 3 Q 7 L C Z x d W 9 0 O 1 N l Y 3 R p b 2 4 x L 0 h v a m E x L 1 R p c G 8 g Y 2 F t Y m l h Z G 8 u e 0 N v b H V t b j Y z M T Y s N j M x N X 0 m c X V v d D s s J n F 1 b 3 Q 7 U 2 V j d G l v b j E v S G 9 q Y T E v V G l w b y B j Y W 1 i a W F k b y 5 7 Q 2 9 s d W 1 u N j M x N y w 2 M z E 2 f S Z x d W 9 0 O y w m c X V v d D t T Z W N 0 a W 9 u M S 9 I b 2 p h M S 9 U a X B v I G N h b W J p Y W R v L n t D b 2 x 1 b W 4 2 M z E 4 L D Y z M T d 9 J n F 1 b 3 Q 7 L C Z x d W 9 0 O 1 N l Y 3 R p b 2 4 x L 0 h v a m E x L 1 R p c G 8 g Y 2 F t Y m l h Z G 8 u e 0 N v b H V t b j Y z M T k s N j M x O H 0 m c X V v d D s s J n F 1 b 3 Q 7 U 2 V j d G l v b j E v S G 9 q Y T E v V G l w b y B j Y W 1 i a W F k b y 5 7 Q 2 9 s d W 1 u N j M y M C w 2 M z E 5 f S Z x d W 9 0 O y w m c X V v d D t T Z W N 0 a W 9 u M S 9 I b 2 p h M S 9 U a X B v I G N h b W J p Y W R v L n t D b 2 x 1 b W 4 2 M z I x L D Y z M j B 9 J n F 1 b 3 Q 7 L C Z x d W 9 0 O 1 N l Y 3 R p b 2 4 x L 0 h v a m E x L 1 R p c G 8 g Y 2 F t Y m l h Z G 8 u e 0 N v b H V t b j Y z M j I s N j M y M X 0 m c X V v d D s s J n F 1 b 3 Q 7 U 2 V j d G l v b j E v S G 9 q Y T E v V G l w b y B j Y W 1 i a W F k b y 5 7 Q 2 9 s d W 1 u N j M y M y w 2 M z I y f S Z x d W 9 0 O y w m c X V v d D t T Z W N 0 a W 9 u M S 9 I b 2 p h M S 9 U a X B v I G N h b W J p Y W R v L n t D b 2 x 1 b W 4 2 M z I 0 L D Y z M j N 9 J n F 1 b 3 Q 7 L C Z x d W 9 0 O 1 N l Y 3 R p b 2 4 x L 0 h v a m E x L 1 R p c G 8 g Y 2 F t Y m l h Z G 8 u e 0 N v b H V t b j Y z M j U s N j M y N H 0 m c X V v d D s s J n F 1 b 3 Q 7 U 2 V j d G l v b j E v S G 9 q Y T E v V G l w b y B j Y W 1 i a W F k b y 5 7 Q 2 9 s d W 1 u N j M y N i w 2 M z I 1 f S Z x d W 9 0 O y w m c X V v d D t T Z W N 0 a W 9 u M S 9 I b 2 p h M S 9 U a X B v I G N h b W J p Y W R v L n t D b 2 x 1 b W 4 2 M z I 3 L D Y z M j Z 9 J n F 1 b 3 Q 7 L C Z x d W 9 0 O 1 N l Y 3 R p b 2 4 x L 0 h v a m E x L 1 R p c G 8 g Y 2 F t Y m l h Z G 8 u e 0 N v b H V t b j Y z M j g s N j M y N 3 0 m c X V v d D s s J n F 1 b 3 Q 7 U 2 V j d G l v b j E v S G 9 q Y T E v V G l w b y B j Y W 1 i a W F k b y 5 7 Q 2 9 s d W 1 u N j M y O S w 2 M z I 4 f S Z x d W 9 0 O y w m c X V v d D t T Z W N 0 a W 9 u M S 9 I b 2 p h M S 9 U a X B v I G N h b W J p Y W R v L n t D b 2 x 1 b W 4 2 M z M w L D Y z M j l 9 J n F 1 b 3 Q 7 L C Z x d W 9 0 O 1 N l Y 3 R p b 2 4 x L 0 h v a m E x L 1 R p c G 8 g Y 2 F t Y m l h Z G 8 u e 0 N v b H V t b j Y z M z E s N j M z M H 0 m c X V v d D s s J n F 1 b 3 Q 7 U 2 V j d G l v b j E v S G 9 q Y T E v V G l w b y B j Y W 1 i a W F k b y 5 7 Q 2 9 s d W 1 u N j M z M i w 2 M z M x f S Z x d W 9 0 O y w m c X V v d D t T Z W N 0 a W 9 u M S 9 I b 2 p h M S 9 U a X B v I G N h b W J p Y W R v L n t D b 2 x 1 b W 4 2 M z M z L D Y z M z J 9 J n F 1 b 3 Q 7 L C Z x d W 9 0 O 1 N l Y 3 R p b 2 4 x L 0 h v a m E x L 1 R p c G 8 g Y 2 F t Y m l h Z G 8 u e 0 N v b H V t b j Y z M z Q s N j M z M 3 0 m c X V v d D s s J n F 1 b 3 Q 7 U 2 V j d G l v b j E v S G 9 q Y T E v V G l w b y B j Y W 1 i a W F k b y 5 7 Q 2 9 s d W 1 u N j M z N S w 2 M z M 0 f S Z x d W 9 0 O y w m c X V v d D t T Z W N 0 a W 9 u M S 9 I b 2 p h M S 9 U a X B v I G N h b W J p Y W R v L n t D b 2 x 1 b W 4 2 M z M 2 L D Y z M z V 9 J n F 1 b 3 Q 7 L C Z x d W 9 0 O 1 N l Y 3 R p b 2 4 x L 0 h v a m E x L 1 R p c G 8 g Y 2 F t Y m l h Z G 8 u e 0 N v b H V t b j Y z M z c s N j M z N n 0 m c X V v d D s s J n F 1 b 3 Q 7 U 2 V j d G l v b j E v S G 9 q Y T E v V G l w b y B j Y W 1 i a W F k b y 5 7 Q 2 9 s d W 1 u N j M z O C w 2 M z M 3 f S Z x d W 9 0 O y w m c X V v d D t T Z W N 0 a W 9 u M S 9 I b 2 p h M S 9 U a X B v I G N h b W J p Y W R v L n t D b 2 x 1 b W 4 2 M z M 5 L D Y z M z h 9 J n F 1 b 3 Q 7 L C Z x d W 9 0 O 1 N l Y 3 R p b 2 4 x L 0 h v a m E x L 1 R p c G 8 g Y 2 F t Y m l h Z G 8 u e 0 N v b H V t b j Y z N D A s N j M z O X 0 m c X V v d D s s J n F 1 b 3 Q 7 U 2 V j d G l v b j E v S G 9 q Y T E v V G l w b y B j Y W 1 i a W F k b y 5 7 Q 2 9 s d W 1 u N j M 0 M S w 2 M z Q w f S Z x d W 9 0 O y w m c X V v d D t T Z W N 0 a W 9 u M S 9 I b 2 p h M S 9 U a X B v I G N h b W J p Y W R v L n t D b 2 x 1 b W 4 2 M z Q y L D Y z N D F 9 J n F 1 b 3 Q 7 L C Z x d W 9 0 O 1 N l Y 3 R p b 2 4 x L 0 h v a m E x L 1 R p c G 8 g Y 2 F t Y m l h Z G 8 u e 0 N v b H V t b j Y z N D M s N j M 0 M n 0 m c X V v d D s s J n F 1 b 3 Q 7 U 2 V j d G l v b j E v S G 9 q Y T E v V G l w b y B j Y W 1 i a W F k b y 5 7 Q 2 9 s d W 1 u N j M 0 N C w 2 M z Q z f S Z x d W 9 0 O y w m c X V v d D t T Z W N 0 a W 9 u M S 9 I b 2 p h M S 9 U a X B v I G N h b W J p Y W R v L n t D b 2 x 1 b W 4 2 M z Q 1 L D Y z N D R 9 J n F 1 b 3 Q 7 L C Z x d W 9 0 O 1 N l Y 3 R p b 2 4 x L 0 h v a m E x L 1 R p c G 8 g Y 2 F t Y m l h Z G 8 u e 0 N v b H V t b j Y z N D Y s N j M 0 N X 0 m c X V v d D s s J n F 1 b 3 Q 7 U 2 V j d G l v b j E v S G 9 q Y T E v V G l w b y B j Y W 1 i a W F k b y 5 7 Q 2 9 s d W 1 u N j M 0 N y w 2 M z Q 2 f S Z x d W 9 0 O y w m c X V v d D t T Z W N 0 a W 9 u M S 9 I b 2 p h M S 9 U a X B v I G N h b W J p Y W R v L n t D b 2 x 1 b W 4 2 M z Q 4 L D Y z N D d 9 J n F 1 b 3 Q 7 L C Z x d W 9 0 O 1 N l Y 3 R p b 2 4 x L 0 h v a m E x L 1 R p c G 8 g Y 2 F t Y m l h Z G 8 u e 0 N v b H V t b j Y z N D k s N j M 0 O H 0 m c X V v d D s s J n F 1 b 3 Q 7 U 2 V j d G l v b j E v S G 9 q Y T E v V G l w b y B j Y W 1 i a W F k b y 5 7 Q 2 9 s d W 1 u N j M 1 M C w 2 M z Q 5 f S Z x d W 9 0 O y w m c X V v d D t T Z W N 0 a W 9 u M S 9 I b 2 p h M S 9 U a X B v I G N h b W J p Y W R v L n t D b 2 x 1 b W 4 2 M z U x L D Y z N T B 9 J n F 1 b 3 Q 7 L C Z x d W 9 0 O 1 N l Y 3 R p b 2 4 x L 0 h v a m E x L 1 R p c G 8 g Y 2 F t Y m l h Z G 8 u e 0 N v b H V t b j Y z N T I s N j M 1 M X 0 m c X V v d D s s J n F 1 b 3 Q 7 U 2 V j d G l v b j E v S G 9 q Y T E v V G l w b y B j Y W 1 i a W F k b y 5 7 Q 2 9 s d W 1 u N j M 1 M y w 2 M z U y f S Z x d W 9 0 O y w m c X V v d D t T Z W N 0 a W 9 u M S 9 I b 2 p h M S 9 U a X B v I G N h b W J p Y W R v L n t D b 2 x 1 b W 4 2 M z U 0 L D Y z N T N 9 J n F 1 b 3 Q 7 L C Z x d W 9 0 O 1 N l Y 3 R p b 2 4 x L 0 h v a m E x L 1 R p c G 8 g Y 2 F t Y m l h Z G 8 u e 0 N v b H V t b j Y z N T U s N j M 1 N H 0 m c X V v d D s s J n F 1 b 3 Q 7 U 2 V j d G l v b j E v S G 9 q Y T E v V G l w b y B j Y W 1 i a W F k b y 5 7 Q 2 9 s d W 1 u N j M 1 N i w 2 M z U 1 f S Z x d W 9 0 O y w m c X V v d D t T Z W N 0 a W 9 u M S 9 I b 2 p h M S 9 U a X B v I G N h b W J p Y W R v L n t D b 2 x 1 b W 4 2 M z U 3 L D Y z N T Z 9 J n F 1 b 3 Q 7 L C Z x d W 9 0 O 1 N l Y 3 R p b 2 4 x L 0 h v a m E x L 1 R p c G 8 g Y 2 F t Y m l h Z G 8 u e 0 N v b H V t b j Y z N T g s N j M 1 N 3 0 m c X V v d D s s J n F 1 b 3 Q 7 U 2 V j d G l v b j E v S G 9 q Y T E v V G l w b y B j Y W 1 i a W F k b y 5 7 Q 2 9 s d W 1 u N j M 1 O S w 2 M z U 4 f S Z x d W 9 0 O y w m c X V v d D t T Z W N 0 a W 9 u M S 9 I b 2 p h M S 9 U a X B v I G N h b W J p Y W R v L n t D b 2 x 1 b W 4 2 M z Y w L D Y z N T l 9 J n F 1 b 3 Q 7 L C Z x d W 9 0 O 1 N l Y 3 R p b 2 4 x L 0 h v a m E x L 1 R p c G 8 g Y 2 F t Y m l h Z G 8 u e 0 N v b H V t b j Y z N j E s N j M 2 M H 0 m c X V v d D s s J n F 1 b 3 Q 7 U 2 V j d G l v b j E v S G 9 q Y T E v V G l w b y B j Y W 1 i a W F k b y 5 7 Q 2 9 s d W 1 u N j M 2 M i w 2 M z Y x f S Z x d W 9 0 O y w m c X V v d D t T Z W N 0 a W 9 u M S 9 I b 2 p h M S 9 U a X B v I G N h b W J p Y W R v L n t D b 2 x 1 b W 4 2 M z Y z L D Y z N j J 9 J n F 1 b 3 Q 7 L C Z x d W 9 0 O 1 N l Y 3 R p b 2 4 x L 0 h v a m E x L 1 R p c G 8 g Y 2 F t Y m l h Z G 8 u e 0 N v b H V t b j Y z N j Q s N j M 2 M 3 0 m c X V v d D s s J n F 1 b 3 Q 7 U 2 V j d G l v b j E v S G 9 q Y T E v V G l w b y B j Y W 1 i a W F k b y 5 7 Q 2 9 s d W 1 u N j M 2 N S w 2 M z Y 0 f S Z x d W 9 0 O y w m c X V v d D t T Z W N 0 a W 9 u M S 9 I b 2 p h M S 9 U a X B v I G N h b W J p Y W R v L n t D b 2 x 1 b W 4 2 M z Y 2 L D Y z N j V 9 J n F 1 b 3 Q 7 L C Z x d W 9 0 O 1 N l Y 3 R p b 2 4 x L 0 h v a m E x L 1 R p c G 8 g Y 2 F t Y m l h Z G 8 u e 0 N v b H V t b j Y z N j c s N j M 2 N n 0 m c X V v d D s s J n F 1 b 3 Q 7 U 2 V j d G l v b j E v S G 9 q Y T E v V G l w b y B j Y W 1 i a W F k b y 5 7 Q 2 9 s d W 1 u N j M 2 O C w 2 M z Y 3 f S Z x d W 9 0 O y w m c X V v d D t T Z W N 0 a W 9 u M S 9 I b 2 p h M S 9 U a X B v I G N h b W J p Y W R v L n t D b 2 x 1 b W 4 2 M z Y 5 L D Y z N j h 9 J n F 1 b 3 Q 7 L C Z x d W 9 0 O 1 N l Y 3 R p b 2 4 x L 0 h v a m E x L 1 R p c G 8 g Y 2 F t Y m l h Z G 8 u e 0 N v b H V t b j Y z N z A s N j M 2 O X 0 m c X V v d D s s J n F 1 b 3 Q 7 U 2 V j d G l v b j E v S G 9 q Y T E v V G l w b y B j Y W 1 i a W F k b y 5 7 Q 2 9 s d W 1 u N j M 3 M S w 2 M z c w f S Z x d W 9 0 O y w m c X V v d D t T Z W N 0 a W 9 u M S 9 I b 2 p h M S 9 U a X B v I G N h b W J p Y W R v L n t D b 2 x 1 b W 4 2 M z c y L D Y z N z F 9 J n F 1 b 3 Q 7 L C Z x d W 9 0 O 1 N l Y 3 R p b 2 4 x L 0 h v a m E x L 1 R p c G 8 g Y 2 F t Y m l h Z G 8 u e 0 N v b H V t b j Y z N z M s N j M 3 M n 0 m c X V v d D s s J n F 1 b 3 Q 7 U 2 V j d G l v b j E v S G 9 q Y T E v V G l w b y B j Y W 1 i a W F k b y 5 7 Q 2 9 s d W 1 u N j M 3 N C w 2 M z c z f S Z x d W 9 0 O y w m c X V v d D t T Z W N 0 a W 9 u M S 9 I b 2 p h M S 9 U a X B v I G N h b W J p Y W R v L n t D b 2 x 1 b W 4 2 M z c 1 L D Y z N z R 9 J n F 1 b 3 Q 7 L C Z x d W 9 0 O 1 N l Y 3 R p b 2 4 x L 0 h v a m E x L 1 R p c G 8 g Y 2 F t Y m l h Z G 8 u e 0 N v b H V t b j Y z N z Y s N j M 3 N X 0 m c X V v d D s s J n F 1 b 3 Q 7 U 2 V j d G l v b j E v S G 9 q Y T E v V G l w b y B j Y W 1 i a W F k b y 5 7 Q 2 9 s d W 1 u N j M 3 N y w 2 M z c 2 f S Z x d W 9 0 O y w m c X V v d D t T Z W N 0 a W 9 u M S 9 I b 2 p h M S 9 U a X B v I G N h b W J p Y W R v L n t D b 2 x 1 b W 4 2 M z c 4 L D Y z N z d 9 J n F 1 b 3 Q 7 L C Z x d W 9 0 O 1 N l Y 3 R p b 2 4 x L 0 h v a m E x L 1 R p c G 8 g Y 2 F t Y m l h Z G 8 u e 0 N v b H V t b j Y z N z k s N j M 3 O H 0 m c X V v d D s s J n F 1 b 3 Q 7 U 2 V j d G l v b j E v S G 9 q Y T E v V G l w b y B j Y W 1 i a W F k b y 5 7 Q 2 9 s d W 1 u N j M 4 M C w 2 M z c 5 f S Z x d W 9 0 O y w m c X V v d D t T Z W N 0 a W 9 u M S 9 I b 2 p h M S 9 U a X B v I G N h b W J p Y W R v L n t D b 2 x 1 b W 4 2 M z g x L D Y z O D B 9 J n F 1 b 3 Q 7 L C Z x d W 9 0 O 1 N l Y 3 R p b 2 4 x L 0 h v a m E x L 1 R p c G 8 g Y 2 F t Y m l h Z G 8 u e 0 N v b H V t b j Y z O D I s N j M 4 M X 0 m c X V v d D s s J n F 1 b 3 Q 7 U 2 V j d G l v b j E v S G 9 q Y T E v V G l w b y B j Y W 1 i a W F k b y 5 7 Q 2 9 s d W 1 u N j M 4 M y w 2 M z g y f S Z x d W 9 0 O y w m c X V v d D t T Z W N 0 a W 9 u M S 9 I b 2 p h M S 9 U a X B v I G N h b W J p Y W R v L n t D b 2 x 1 b W 4 2 M z g 0 L D Y z O D N 9 J n F 1 b 3 Q 7 L C Z x d W 9 0 O 1 N l Y 3 R p b 2 4 x L 0 h v a m E x L 1 R p c G 8 g Y 2 F t Y m l h Z G 8 u e 0 N v b H V t b j Y z O D U s N j M 4 N H 0 m c X V v d D s s J n F 1 b 3 Q 7 U 2 V j d G l v b j E v S G 9 q Y T E v V G l w b y B j Y W 1 i a W F k b y 5 7 Q 2 9 s d W 1 u N j M 4 N i w 2 M z g 1 f S Z x d W 9 0 O y w m c X V v d D t T Z W N 0 a W 9 u M S 9 I b 2 p h M S 9 U a X B v I G N h b W J p Y W R v L n t D b 2 x 1 b W 4 2 M z g 3 L D Y z O D Z 9 J n F 1 b 3 Q 7 L C Z x d W 9 0 O 1 N l Y 3 R p b 2 4 x L 0 h v a m E x L 1 R p c G 8 g Y 2 F t Y m l h Z G 8 u e 0 N v b H V t b j Y z O D g s N j M 4 N 3 0 m c X V v d D s s J n F 1 b 3 Q 7 U 2 V j d G l v b j E v S G 9 q Y T E v V G l w b y B j Y W 1 i a W F k b y 5 7 Q 2 9 s d W 1 u N j M 4 O S w 2 M z g 4 f S Z x d W 9 0 O y w m c X V v d D t T Z W N 0 a W 9 u M S 9 I b 2 p h M S 9 U a X B v I G N h b W J p Y W R v L n t D b 2 x 1 b W 4 2 M z k w L D Y z O D l 9 J n F 1 b 3 Q 7 L C Z x d W 9 0 O 1 N l Y 3 R p b 2 4 x L 0 h v a m E x L 1 R p c G 8 g Y 2 F t Y m l h Z G 8 u e 0 N v b H V t b j Y z O T E s N j M 5 M H 0 m c X V v d D s s J n F 1 b 3 Q 7 U 2 V j d G l v b j E v S G 9 q Y T E v V G l w b y B j Y W 1 i a W F k b y 5 7 Q 2 9 s d W 1 u N j M 5 M i w 2 M z k x f S Z x d W 9 0 O y w m c X V v d D t T Z W N 0 a W 9 u M S 9 I b 2 p h M S 9 U a X B v I G N h b W J p Y W R v L n t D b 2 x 1 b W 4 2 M z k z L D Y z O T J 9 J n F 1 b 3 Q 7 L C Z x d W 9 0 O 1 N l Y 3 R p b 2 4 x L 0 h v a m E x L 1 R p c G 8 g Y 2 F t Y m l h Z G 8 u e 0 N v b H V t b j Y z O T Q s N j M 5 M 3 0 m c X V v d D s s J n F 1 b 3 Q 7 U 2 V j d G l v b j E v S G 9 q Y T E v V G l w b y B j Y W 1 i a W F k b y 5 7 Q 2 9 s d W 1 u N j M 5 N S w 2 M z k 0 f S Z x d W 9 0 O y w m c X V v d D t T Z W N 0 a W 9 u M S 9 I b 2 p h M S 9 U a X B v I G N h b W J p Y W R v L n t D b 2 x 1 b W 4 2 M z k 2 L D Y z O T V 9 J n F 1 b 3 Q 7 L C Z x d W 9 0 O 1 N l Y 3 R p b 2 4 x L 0 h v a m E x L 1 R p c G 8 g Y 2 F t Y m l h Z G 8 u e 0 N v b H V t b j Y z O T c s N j M 5 N n 0 m c X V v d D s s J n F 1 b 3 Q 7 U 2 V j d G l v b j E v S G 9 q Y T E v V G l w b y B j Y W 1 i a W F k b y 5 7 Q 2 9 s d W 1 u N j M 5 O C w 2 M z k 3 f S Z x d W 9 0 O y w m c X V v d D t T Z W N 0 a W 9 u M S 9 I b 2 p h M S 9 U a X B v I G N h b W J p Y W R v L n t D b 2 x 1 b W 4 2 M z k 5 L D Y z O T h 9 J n F 1 b 3 Q 7 L C Z x d W 9 0 O 1 N l Y 3 R p b 2 4 x L 0 h v a m E x L 1 R p c G 8 g Y 2 F t Y m l h Z G 8 u e 0 N v b H V t b j Y 0 M D A s N j M 5 O X 0 m c X V v d D s s J n F 1 b 3 Q 7 U 2 V j d G l v b j E v S G 9 q Y T E v V G l w b y B j Y W 1 i a W F k b y 5 7 Q 2 9 s d W 1 u N j Q w M S w 2 N D A w f S Z x d W 9 0 O y w m c X V v d D t T Z W N 0 a W 9 u M S 9 I b 2 p h M S 9 U a X B v I G N h b W J p Y W R v L n t D b 2 x 1 b W 4 2 N D A y L D Y 0 M D F 9 J n F 1 b 3 Q 7 L C Z x d W 9 0 O 1 N l Y 3 R p b 2 4 x L 0 h v a m E x L 1 R p c G 8 g Y 2 F t Y m l h Z G 8 u e 0 N v b H V t b j Y 0 M D M s N j Q w M n 0 m c X V v d D s s J n F 1 b 3 Q 7 U 2 V j d G l v b j E v S G 9 q Y T E v V G l w b y B j Y W 1 i a W F k b y 5 7 Q 2 9 s d W 1 u N j Q w N C w 2 N D A z f S Z x d W 9 0 O y w m c X V v d D t T Z W N 0 a W 9 u M S 9 I b 2 p h M S 9 U a X B v I G N h b W J p Y W R v L n t D b 2 x 1 b W 4 2 N D A 1 L D Y 0 M D R 9 J n F 1 b 3 Q 7 L C Z x d W 9 0 O 1 N l Y 3 R p b 2 4 x L 0 h v a m E x L 1 R p c G 8 g Y 2 F t Y m l h Z G 8 u e 0 N v b H V t b j Y 0 M D Y s N j Q w N X 0 m c X V v d D s s J n F 1 b 3 Q 7 U 2 V j d G l v b j E v S G 9 q Y T E v V G l w b y B j Y W 1 i a W F k b y 5 7 Q 2 9 s d W 1 u N j Q w N y w 2 N D A 2 f S Z x d W 9 0 O y w m c X V v d D t T Z W N 0 a W 9 u M S 9 I b 2 p h M S 9 U a X B v I G N h b W J p Y W R v L n t D b 2 x 1 b W 4 2 N D A 4 L D Y 0 M D d 9 J n F 1 b 3 Q 7 L C Z x d W 9 0 O 1 N l Y 3 R p b 2 4 x L 0 h v a m E x L 1 R p c G 8 g Y 2 F t Y m l h Z G 8 u e 0 N v b H V t b j Y 0 M D k s N j Q w O H 0 m c X V v d D s s J n F 1 b 3 Q 7 U 2 V j d G l v b j E v S G 9 q Y T E v V G l w b y B j Y W 1 i a W F k b y 5 7 Q 2 9 s d W 1 u N j Q x M C w 2 N D A 5 f S Z x d W 9 0 O y w m c X V v d D t T Z W N 0 a W 9 u M S 9 I b 2 p h M S 9 U a X B v I G N h b W J p Y W R v L n t D b 2 x 1 b W 4 2 N D E x L D Y 0 M T B 9 J n F 1 b 3 Q 7 L C Z x d W 9 0 O 1 N l Y 3 R p b 2 4 x L 0 h v a m E x L 1 R p c G 8 g Y 2 F t Y m l h Z G 8 u e 0 N v b H V t b j Y 0 M T I s N j Q x M X 0 m c X V v d D s s J n F 1 b 3 Q 7 U 2 V j d G l v b j E v S G 9 q Y T E v V G l w b y B j Y W 1 i a W F k b y 5 7 Q 2 9 s d W 1 u N j Q x M y w 2 N D E y f S Z x d W 9 0 O y w m c X V v d D t T Z W N 0 a W 9 u M S 9 I b 2 p h M S 9 U a X B v I G N h b W J p Y W R v L n t D b 2 x 1 b W 4 2 N D E 0 L D Y 0 M T N 9 J n F 1 b 3 Q 7 L C Z x d W 9 0 O 1 N l Y 3 R p b 2 4 x L 0 h v a m E x L 1 R p c G 8 g Y 2 F t Y m l h Z G 8 u e 0 N v b H V t b j Y 0 M T U s N j Q x N H 0 m c X V v d D s s J n F 1 b 3 Q 7 U 2 V j d G l v b j E v S G 9 q Y T E v V G l w b y B j Y W 1 i a W F k b y 5 7 Q 2 9 s d W 1 u N j Q x N i w 2 N D E 1 f S Z x d W 9 0 O y w m c X V v d D t T Z W N 0 a W 9 u M S 9 I b 2 p h M S 9 U a X B v I G N h b W J p Y W R v L n t D b 2 x 1 b W 4 2 N D E 3 L D Y 0 M T Z 9 J n F 1 b 3 Q 7 L C Z x d W 9 0 O 1 N l Y 3 R p b 2 4 x L 0 h v a m E x L 1 R p c G 8 g Y 2 F t Y m l h Z G 8 u e 0 N v b H V t b j Y 0 M T g s N j Q x N 3 0 m c X V v d D s s J n F 1 b 3 Q 7 U 2 V j d G l v b j E v S G 9 q Y T E v V G l w b y B j Y W 1 i a W F k b y 5 7 Q 2 9 s d W 1 u N j Q x O S w 2 N D E 4 f S Z x d W 9 0 O y w m c X V v d D t T Z W N 0 a W 9 u M S 9 I b 2 p h M S 9 U a X B v I G N h b W J p Y W R v L n t D b 2 x 1 b W 4 2 N D I w L D Y 0 M T l 9 J n F 1 b 3 Q 7 L C Z x d W 9 0 O 1 N l Y 3 R p b 2 4 x L 0 h v a m E x L 1 R p c G 8 g Y 2 F t Y m l h Z G 8 u e 0 N v b H V t b j Y 0 M j E s N j Q y M H 0 m c X V v d D s s J n F 1 b 3 Q 7 U 2 V j d G l v b j E v S G 9 q Y T E v V G l w b y B j Y W 1 i a W F k b y 5 7 Q 2 9 s d W 1 u N j Q y M i w 2 N D I x f S Z x d W 9 0 O y w m c X V v d D t T Z W N 0 a W 9 u M S 9 I b 2 p h M S 9 U a X B v I G N h b W J p Y W R v L n t D b 2 x 1 b W 4 2 N D I z L D Y 0 M j J 9 J n F 1 b 3 Q 7 L C Z x d W 9 0 O 1 N l Y 3 R p b 2 4 x L 0 h v a m E x L 1 R p c G 8 g Y 2 F t Y m l h Z G 8 u e 0 N v b H V t b j Y 0 M j Q s N j Q y M 3 0 m c X V v d D s s J n F 1 b 3 Q 7 U 2 V j d G l v b j E v S G 9 q Y T E v V G l w b y B j Y W 1 i a W F k b y 5 7 Q 2 9 s d W 1 u N j Q y N S w 2 N D I 0 f S Z x d W 9 0 O y w m c X V v d D t T Z W N 0 a W 9 u M S 9 I b 2 p h M S 9 U a X B v I G N h b W J p Y W R v L n t D b 2 x 1 b W 4 2 N D I 2 L D Y 0 M j V 9 J n F 1 b 3 Q 7 L C Z x d W 9 0 O 1 N l Y 3 R p b 2 4 x L 0 h v a m E x L 1 R p c G 8 g Y 2 F t Y m l h Z G 8 u e 0 N v b H V t b j Y 0 M j c s N j Q y N n 0 m c X V v d D s s J n F 1 b 3 Q 7 U 2 V j d G l v b j E v S G 9 q Y T E v V G l w b y B j Y W 1 i a W F k b y 5 7 Q 2 9 s d W 1 u N j Q y O C w 2 N D I 3 f S Z x d W 9 0 O y w m c X V v d D t T Z W N 0 a W 9 u M S 9 I b 2 p h M S 9 U a X B v I G N h b W J p Y W R v L n t D b 2 x 1 b W 4 2 N D I 5 L D Y 0 M j h 9 J n F 1 b 3 Q 7 L C Z x d W 9 0 O 1 N l Y 3 R p b 2 4 x L 0 h v a m E x L 1 R p c G 8 g Y 2 F t Y m l h Z G 8 u e 0 N v b H V t b j Y 0 M z A s N j Q y O X 0 m c X V v d D s s J n F 1 b 3 Q 7 U 2 V j d G l v b j E v S G 9 q Y T E v V G l w b y B j Y W 1 i a W F k b y 5 7 Q 2 9 s d W 1 u N j Q z M S w 2 N D M w f S Z x d W 9 0 O y w m c X V v d D t T Z W N 0 a W 9 u M S 9 I b 2 p h M S 9 U a X B v I G N h b W J p Y W R v L n t D b 2 x 1 b W 4 2 N D M y L D Y 0 M z F 9 J n F 1 b 3 Q 7 L C Z x d W 9 0 O 1 N l Y 3 R p b 2 4 x L 0 h v a m E x L 1 R p c G 8 g Y 2 F t Y m l h Z G 8 u e 0 N v b H V t b j Y 0 M z M s N j Q z M n 0 m c X V v d D s s J n F 1 b 3 Q 7 U 2 V j d G l v b j E v S G 9 q Y T E v V G l w b y B j Y W 1 i a W F k b y 5 7 Q 2 9 s d W 1 u N j Q z N C w 2 N D M z f S Z x d W 9 0 O y w m c X V v d D t T Z W N 0 a W 9 u M S 9 I b 2 p h M S 9 U a X B v I G N h b W J p Y W R v L n t D b 2 x 1 b W 4 2 N D M 1 L D Y 0 M z R 9 J n F 1 b 3 Q 7 L C Z x d W 9 0 O 1 N l Y 3 R p b 2 4 x L 0 h v a m E x L 1 R p c G 8 g Y 2 F t Y m l h Z G 8 u e 0 N v b H V t b j Y 0 M z Y s N j Q z N X 0 m c X V v d D s s J n F 1 b 3 Q 7 U 2 V j d G l v b j E v S G 9 q Y T E v V G l w b y B j Y W 1 i a W F k b y 5 7 Q 2 9 s d W 1 u N j Q z N y w 2 N D M 2 f S Z x d W 9 0 O y w m c X V v d D t T Z W N 0 a W 9 u M S 9 I b 2 p h M S 9 U a X B v I G N h b W J p Y W R v L n t D b 2 x 1 b W 4 2 N D M 4 L D Y 0 M z d 9 J n F 1 b 3 Q 7 L C Z x d W 9 0 O 1 N l Y 3 R p b 2 4 x L 0 h v a m E x L 1 R p c G 8 g Y 2 F t Y m l h Z G 8 u e 0 N v b H V t b j Y 0 M z k s N j Q z O H 0 m c X V v d D s s J n F 1 b 3 Q 7 U 2 V j d G l v b j E v S G 9 q Y T E v V G l w b y B j Y W 1 i a W F k b y 5 7 Q 2 9 s d W 1 u N j Q 0 M C w 2 N D M 5 f S Z x d W 9 0 O y w m c X V v d D t T Z W N 0 a W 9 u M S 9 I b 2 p h M S 9 U a X B v I G N h b W J p Y W R v L n t D b 2 x 1 b W 4 2 N D Q x L D Y 0 N D B 9 J n F 1 b 3 Q 7 L C Z x d W 9 0 O 1 N l Y 3 R p b 2 4 x L 0 h v a m E x L 1 R p c G 8 g Y 2 F t Y m l h Z G 8 u e 0 N v b H V t b j Y 0 N D I s N j Q 0 M X 0 m c X V v d D s s J n F 1 b 3 Q 7 U 2 V j d G l v b j E v S G 9 q Y T E v V G l w b y B j Y W 1 i a W F k b y 5 7 Q 2 9 s d W 1 u N j Q 0 M y w 2 N D Q y f S Z x d W 9 0 O y w m c X V v d D t T Z W N 0 a W 9 u M S 9 I b 2 p h M S 9 U a X B v I G N h b W J p Y W R v L n t D b 2 x 1 b W 4 2 N D Q 0 L D Y 0 N D N 9 J n F 1 b 3 Q 7 L C Z x d W 9 0 O 1 N l Y 3 R p b 2 4 x L 0 h v a m E x L 1 R p c G 8 g Y 2 F t Y m l h Z G 8 u e 0 N v b H V t b j Y 0 N D U s N j Q 0 N H 0 m c X V v d D s s J n F 1 b 3 Q 7 U 2 V j d G l v b j E v S G 9 q Y T E v V G l w b y B j Y W 1 i a W F k b y 5 7 Q 2 9 s d W 1 u N j Q 0 N i w 2 N D Q 1 f S Z x d W 9 0 O y w m c X V v d D t T Z W N 0 a W 9 u M S 9 I b 2 p h M S 9 U a X B v I G N h b W J p Y W R v L n t D b 2 x 1 b W 4 2 N D Q 3 L D Y 0 N D Z 9 J n F 1 b 3 Q 7 L C Z x d W 9 0 O 1 N l Y 3 R p b 2 4 x L 0 h v a m E x L 1 R p c G 8 g Y 2 F t Y m l h Z G 8 u e 0 N v b H V t b j Y 0 N D g s N j Q 0 N 3 0 m c X V v d D s s J n F 1 b 3 Q 7 U 2 V j d G l v b j E v S G 9 q Y T E v V G l w b y B j Y W 1 i a W F k b y 5 7 Q 2 9 s d W 1 u N j Q 0 O S w 2 N D Q 4 f S Z x d W 9 0 O y w m c X V v d D t T Z W N 0 a W 9 u M S 9 I b 2 p h M S 9 U a X B v I G N h b W J p Y W R v L n t D b 2 x 1 b W 4 2 N D U w L D Y 0 N D l 9 J n F 1 b 3 Q 7 L C Z x d W 9 0 O 1 N l Y 3 R p b 2 4 x L 0 h v a m E x L 1 R p c G 8 g Y 2 F t Y m l h Z G 8 u e 0 N v b H V t b j Y 0 N T E s N j Q 1 M H 0 m c X V v d D s s J n F 1 b 3 Q 7 U 2 V j d G l v b j E v S G 9 q Y T E v V G l w b y B j Y W 1 i a W F k b y 5 7 Q 2 9 s d W 1 u N j Q 1 M i w 2 N D U x f S Z x d W 9 0 O y w m c X V v d D t T Z W N 0 a W 9 u M S 9 I b 2 p h M S 9 U a X B v I G N h b W J p Y W R v L n t D b 2 x 1 b W 4 2 N D U z L D Y 0 N T J 9 J n F 1 b 3 Q 7 L C Z x d W 9 0 O 1 N l Y 3 R p b 2 4 x L 0 h v a m E x L 1 R p c G 8 g Y 2 F t Y m l h Z G 8 u e 0 N v b H V t b j Y 0 N T Q s N j Q 1 M 3 0 m c X V v d D s s J n F 1 b 3 Q 7 U 2 V j d G l v b j E v S G 9 q Y T E v V G l w b y B j Y W 1 i a W F k b y 5 7 Q 2 9 s d W 1 u N j Q 1 N S w 2 N D U 0 f S Z x d W 9 0 O y w m c X V v d D t T Z W N 0 a W 9 u M S 9 I b 2 p h M S 9 U a X B v I G N h b W J p Y W R v L n t D b 2 x 1 b W 4 2 N D U 2 L D Y 0 N T V 9 J n F 1 b 3 Q 7 L C Z x d W 9 0 O 1 N l Y 3 R p b 2 4 x L 0 h v a m E x L 1 R p c G 8 g Y 2 F t Y m l h Z G 8 u e 0 N v b H V t b j Y 0 N T c s N j Q 1 N n 0 m c X V v d D s s J n F 1 b 3 Q 7 U 2 V j d G l v b j E v S G 9 q Y T E v V G l w b y B j Y W 1 i a W F k b y 5 7 Q 2 9 s d W 1 u N j Q 1 O C w 2 N D U 3 f S Z x d W 9 0 O y w m c X V v d D t T Z W N 0 a W 9 u M S 9 I b 2 p h M S 9 U a X B v I G N h b W J p Y W R v L n t D b 2 x 1 b W 4 2 N D U 5 L D Y 0 N T h 9 J n F 1 b 3 Q 7 L C Z x d W 9 0 O 1 N l Y 3 R p b 2 4 x L 0 h v a m E x L 1 R p c G 8 g Y 2 F t Y m l h Z G 8 u e 0 N v b H V t b j Y 0 N j A s N j Q 1 O X 0 m c X V v d D s s J n F 1 b 3 Q 7 U 2 V j d G l v b j E v S G 9 q Y T E v V G l w b y B j Y W 1 i a W F k b y 5 7 Q 2 9 s d W 1 u N j Q 2 M S w 2 N D Y w f S Z x d W 9 0 O y w m c X V v d D t T Z W N 0 a W 9 u M S 9 I b 2 p h M S 9 U a X B v I G N h b W J p Y W R v L n t D b 2 x 1 b W 4 2 N D Y y L D Y 0 N j F 9 J n F 1 b 3 Q 7 L C Z x d W 9 0 O 1 N l Y 3 R p b 2 4 x L 0 h v a m E x L 1 R p c G 8 g Y 2 F t Y m l h Z G 8 u e 0 N v b H V t b j Y 0 N j M s N j Q 2 M n 0 m c X V v d D s s J n F 1 b 3 Q 7 U 2 V j d G l v b j E v S G 9 q Y T E v V G l w b y B j Y W 1 i a W F k b y 5 7 Q 2 9 s d W 1 u N j Q 2 N C w 2 N D Y z f S Z x d W 9 0 O y w m c X V v d D t T Z W N 0 a W 9 u M S 9 I b 2 p h M S 9 U a X B v I G N h b W J p Y W R v L n t D b 2 x 1 b W 4 2 N D Y 1 L D Y 0 N j R 9 J n F 1 b 3 Q 7 L C Z x d W 9 0 O 1 N l Y 3 R p b 2 4 x L 0 h v a m E x L 1 R p c G 8 g Y 2 F t Y m l h Z G 8 u e 0 N v b H V t b j Y 0 N j Y s N j Q 2 N X 0 m c X V v d D s s J n F 1 b 3 Q 7 U 2 V j d G l v b j E v S G 9 q Y T E v V G l w b y B j Y W 1 i a W F k b y 5 7 Q 2 9 s d W 1 u N j Q 2 N y w 2 N D Y 2 f S Z x d W 9 0 O y w m c X V v d D t T Z W N 0 a W 9 u M S 9 I b 2 p h M S 9 U a X B v I G N h b W J p Y W R v L n t D b 2 x 1 b W 4 2 N D Y 4 L D Y 0 N j d 9 J n F 1 b 3 Q 7 L C Z x d W 9 0 O 1 N l Y 3 R p b 2 4 x L 0 h v a m E x L 1 R p c G 8 g Y 2 F t Y m l h Z G 8 u e 0 N v b H V t b j Y 0 N j k s N j Q 2 O H 0 m c X V v d D s s J n F 1 b 3 Q 7 U 2 V j d G l v b j E v S G 9 q Y T E v V G l w b y B j Y W 1 i a W F k b y 5 7 Q 2 9 s d W 1 u N j Q 3 M C w 2 N D Y 5 f S Z x d W 9 0 O y w m c X V v d D t T Z W N 0 a W 9 u M S 9 I b 2 p h M S 9 U a X B v I G N h b W J p Y W R v L n t D b 2 x 1 b W 4 2 N D c x L D Y 0 N z B 9 J n F 1 b 3 Q 7 L C Z x d W 9 0 O 1 N l Y 3 R p b 2 4 x L 0 h v a m E x L 1 R p c G 8 g Y 2 F t Y m l h Z G 8 u e 0 N v b H V t b j Y 0 N z I s N j Q 3 M X 0 m c X V v d D s s J n F 1 b 3 Q 7 U 2 V j d G l v b j E v S G 9 q Y T E v V G l w b y B j Y W 1 i a W F k b y 5 7 Q 2 9 s d W 1 u N j Q 3 M y w 2 N D c y f S Z x d W 9 0 O y w m c X V v d D t T Z W N 0 a W 9 u M S 9 I b 2 p h M S 9 U a X B v I G N h b W J p Y W R v L n t D b 2 x 1 b W 4 2 N D c 0 L D Y 0 N z N 9 J n F 1 b 3 Q 7 L C Z x d W 9 0 O 1 N l Y 3 R p b 2 4 x L 0 h v a m E x L 1 R p c G 8 g Y 2 F t Y m l h Z G 8 u e 0 N v b H V t b j Y 0 N z U s N j Q 3 N H 0 m c X V v d D s s J n F 1 b 3 Q 7 U 2 V j d G l v b j E v S G 9 q Y T E v V G l w b y B j Y W 1 i a W F k b y 5 7 Q 2 9 s d W 1 u N j Q 3 N i w 2 N D c 1 f S Z x d W 9 0 O y w m c X V v d D t T Z W N 0 a W 9 u M S 9 I b 2 p h M S 9 U a X B v I G N h b W J p Y W R v L n t D b 2 x 1 b W 4 2 N D c 3 L D Y 0 N z Z 9 J n F 1 b 3 Q 7 L C Z x d W 9 0 O 1 N l Y 3 R p b 2 4 x L 0 h v a m E x L 1 R p c G 8 g Y 2 F t Y m l h Z G 8 u e 0 N v b H V t b j Y 0 N z g s N j Q 3 N 3 0 m c X V v d D s s J n F 1 b 3 Q 7 U 2 V j d G l v b j E v S G 9 q Y T E v V G l w b y B j Y W 1 i a W F k b y 5 7 Q 2 9 s d W 1 u N j Q 3 O S w 2 N D c 4 f S Z x d W 9 0 O y w m c X V v d D t T Z W N 0 a W 9 u M S 9 I b 2 p h M S 9 U a X B v I G N h b W J p Y W R v L n t D b 2 x 1 b W 4 2 N D g w L D Y 0 N z l 9 J n F 1 b 3 Q 7 L C Z x d W 9 0 O 1 N l Y 3 R p b 2 4 x L 0 h v a m E x L 1 R p c G 8 g Y 2 F t Y m l h Z G 8 u e 0 N v b H V t b j Y 0 O D E s N j Q 4 M H 0 m c X V v d D s s J n F 1 b 3 Q 7 U 2 V j d G l v b j E v S G 9 q Y T E v V G l w b y B j Y W 1 i a W F k b y 5 7 Q 2 9 s d W 1 u N j Q 4 M i w 2 N D g x f S Z x d W 9 0 O y w m c X V v d D t T Z W N 0 a W 9 u M S 9 I b 2 p h M S 9 U a X B v I G N h b W J p Y W R v L n t D b 2 x 1 b W 4 2 N D g z L D Y 0 O D J 9 J n F 1 b 3 Q 7 L C Z x d W 9 0 O 1 N l Y 3 R p b 2 4 x L 0 h v a m E x L 1 R p c G 8 g Y 2 F t Y m l h Z G 8 u e 0 N v b H V t b j Y 0 O D Q s N j Q 4 M 3 0 m c X V v d D s s J n F 1 b 3 Q 7 U 2 V j d G l v b j E v S G 9 q Y T E v V G l w b y B j Y W 1 i a W F k b y 5 7 Q 2 9 s d W 1 u N j Q 4 N S w 2 N D g 0 f S Z x d W 9 0 O y w m c X V v d D t T Z W N 0 a W 9 u M S 9 I b 2 p h M S 9 U a X B v I G N h b W J p Y W R v L n t D b 2 x 1 b W 4 2 N D g 2 L D Y 0 O D V 9 J n F 1 b 3 Q 7 L C Z x d W 9 0 O 1 N l Y 3 R p b 2 4 x L 0 h v a m E x L 1 R p c G 8 g Y 2 F t Y m l h Z G 8 u e 0 N v b H V t b j Y 0 O D c s N j Q 4 N n 0 m c X V v d D s s J n F 1 b 3 Q 7 U 2 V j d G l v b j E v S G 9 q Y T E v V G l w b y B j Y W 1 i a W F k b y 5 7 Q 2 9 s d W 1 u N j Q 4 O C w 2 N D g 3 f S Z x d W 9 0 O y w m c X V v d D t T Z W N 0 a W 9 u M S 9 I b 2 p h M S 9 U a X B v I G N h b W J p Y W R v L n t D b 2 x 1 b W 4 2 N D g 5 L D Y 0 O D h 9 J n F 1 b 3 Q 7 L C Z x d W 9 0 O 1 N l Y 3 R p b 2 4 x L 0 h v a m E x L 1 R p c G 8 g Y 2 F t Y m l h Z G 8 u e 0 N v b H V t b j Y 0 O T A s N j Q 4 O X 0 m c X V v d D s s J n F 1 b 3 Q 7 U 2 V j d G l v b j E v S G 9 q Y T E v V G l w b y B j Y W 1 i a W F k b y 5 7 Q 2 9 s d W 1 u N j Q 5 M S w 2 N D k w f S Z x d W 9 0 O y w m c X V v d D t T Z W N 0 a W 9 u M S 9 I b 2 p h M S 9 U a X B v I G N h b W J p Y W R v L n t D b 2 x 1 b W 4 2 N D k y L D Y 0 O T F 9 J n F 1 b 3 Q 7 L C Z x d W 9 0 O 1 N l Y 3 R p b 2 4 x L 0 h v a m E x L 1 R p c G 8 g Y 2 F t Y m l h Z G 8 u e 0 N v b H V t b j Y 0 O T M s N j Q 5 M n 0 m c X V v d D s s J n F 1 b 3 Q 7 U 2 V j d G l v b j E v S G 9 q Y T E v V G l w b y B j Y W 1 i a W F k b y 5 7 Q 2 9 s d W 1 u N j Q 5 N C w 2 N D k z f S Z x d W 9 0 O y w m c X V v d D t T Z W N 0 a W 9 u M S 9 I b 2 p h M S 9 U a X B v I G N h b W J p Y W R v L n t D b 2 x 1 b W 4 2 N D k 1 L D Y 0 O T R 9 J n F 1 b 3 Q 7 L C Z x d W 9 0 O 1 N l Y 3 R p b 2 4 x L 0 h v a m E x L 1 R p c G 8 g Y 2 F t Y m l h Z G 8 u e 0 N v b H V t b j Y 0 O T Y s N j Q 5 N X 0 m c X V v d D s s J n F 1 b 3 Q 7 U 2 V j d G l v b j E v S G 9 q Y T E v V G l w b y B j Y W 1 i a W F k b y 5 7 Q 2 9 s d W 1 u N j Q 5 N y w 2 N D k 2 f S Z x d W 9 0 O y w m c X V v d D t T Z W N 0 a W 9 u M S 9 I b 2 p h M S 9 U a X B v I G N h b W J p Y W R v L n t D b 2 x 1 b W 4 2 N D k 4 L D Y 0 O T d 9 J n F 1 b 3 Q 7 L C Z x d W 9 0 O 1 N l Y 3 R p b 2 4 x L 0 h v a m E x L 1 R p c G 8 g Y 2 F t Y m l h Z G 8 u e 0 N v b H V t b j Y 0 O T k s N j Q 5 O H 0 m c X V v d D s s J n F 1 b 3 Q 7 U 2 V j d G l v b j E v S G 9 q Y T E v V G l w b y B j Y W 1 i a W F k b y 5 7 Q 2 9 s d W 1 u N j U w M C w 2 N D k 5 f S Z x d W 9 0 O y w m c X V v d D t T Z W N 0 a W 9 u M S 9 I b 2 p h M S 9 U a X B v I G N h b W J p Y W R v L n t D b 2 x 1 b W 4 2 N T A x L D Y 1 M D B 9 J n F 1 b 3 Q 7 L C Z x d W 9 0 O 1 N l Y 3 R p b 2 4 x L 0 h v a m E x L 1 R p c G 8 g Y 2 F t Y m l h Z G 8 u e 0 N v b H V t b j Y 1 M D I s N j U w M X 0 m c X V v d D s s J n F 1 b 3 Q 7 U 2 V j d G l v b j E v S G 9 q Y T E v V G l w b y B j Y W 1 i a W F k b y 5 7 Q 2 9 s d W 1 u N j U w M y w 2 N T A y f S Z x d W 9 0 O y w m c X V v d D t T Z W N 0 a W 9 u M S 9 I b 2 p h M S 9 U a X B v I G N h b W J p Y W R v L n t D b 2 x 1 b W 4 2 N T A 0 L D Y 1 M D N 9 J n F 1 b 3 Q 7 L C Z x d W 9 0 O 1 N l Y 3 R p b 2 4 x L 0 h v a m E x L 1 R p c G 8 g Y 2 F t Y m l h Z G 8 u e 0 N v b H V t b j Y 1 M D U s N j U w N H 0 m c X V v d D s s J n F 1 b 3 Q 7 U 2 V j d G l v b j E v S G 9 q Y T E v V G l w b y B j Y W 1 i a W F k b y 5 7 Q 2 9 s d W 1 u N j U w N i w 2 N T A 1 f S Z x d W 9 0 O y w m c X V v d D t T Z W N 0 a W 9 u M S 9 I b 2 p h M S 9 U a X B v I G N h b W J p Y W R v L n t D b 2 x 1 b W 4 2 N T A 3 L D Y 1 M D Z 9 J n F 1 b 3 Q 7 L C Z x d W 9 0 O 1 N l Y 3 R p b 2 4 x L 0 h v a m E x L 1 R p c G 8 g Y 2 F t Y m l h Z G 8 u e 0 N v b H V t b j Y 1 M D g s N j U w N 3 0 m c X V v d D s s J n F 1 b 3 Q 7 U 2 V j d G l v b j E v S G 9 q Y T E v V G l w b y B j Y W 1 i a W F k b y 5 7 Q 2 9 s d W 1 u N j U w O S w 2 N T A 4 f S Z x d W 9 0 O y w m c X V v d D t T Z W N 0 a W 9 u M S 9 I b 2 p h M S 9 U a X B v I G N h b W J p Y W R v L n t D b 2 x 1 b W 4 2 N T E w L D Y 1 M D l 9 J n F 1 b 3 Q 7 L C Z x d W 9 0 O 1 N l Y 3 R p b 2 4 x L 0 h v a m E x L 1 R p c G 8 g Y 2 F t Y m l h Z G 8 u e 0 N v b H V t b j Y 1 M T E s N j U x M H 0 m c X V v d D s s J n F 1 b 3 Q 7 U 2 V j d G l v b j E v S G 9 q Y T E v V G l w b y B j Y W 1 i a W F k b y 5 7 Q 2 9 s d W 1 u N j U x M i w 2 N T E x f S Z x d W 9 0 O y w m c X V v d D t T Z W N 0 a W 9 u M S 9 I b 2 p h M S 9 U a X B v I G N h b W J p Y W R v L n t D b 2 x 1 b W 4 2 N T E z L D Y 1 M T J 9 J n F 1 b 3 Q 7 L C Z x d W 9 0 O 1 N l Y 3 R p b 2 4 x L 0 h v a m E x L 1 R p c G 8 g Y 2 F t Y m l h Z G 8 u e 0 N v b H V t b j Y 1 M T Q s N j U x M 3 0 m c X V v d D s s J n F 1 b 3 Q 7 U 2 V j d G l v b j E v S G 9 q Y T E v V G l w b y B j Y W 1 i a W F k b y 5 7 Q 2 9 s d W 1 u N j U x N S w 2 N T E 0 f S Z x d W 9 0 O y w m c X V v d D t T Z W N 0 a W 9 u M S 9 I b 2 p h M S 9 U a X B v I G N h b W J p Y W R v L n t D b 2 x 1 b W 4 2 N T E 2 L D Y 1 M T V 9 J n F 1 b 3 Q 7 L C Z x d W 9 0 O 1 N l Y 3 R p b 2 4 x L 0 h v a m E x L 1 R p c G 8 g Y 2 F t Y m l h Z G 8 u e 0 N v b H V t b j Y 1 M T c s N j U x N n 0 m c X V v d D s s J n F 1 b 3 Q 7 U 2 V j d G l v b j E v S G 9 q Y T E v V G l w b y B j Y W 1 i a W F k b y 5 7 Q 2 9 s d W 1 u N j U x O C w 2 N T E 3 f S Z x d W 9 0 O y w m c X V v d D t T Z W N 0 a W 9 u M S 9 I b 2 p h M S 9 U a X B v I G N h b W J p Y W R v L n t D b 2 x 1 b W 4 2 N T E 5 L D Y 1 M T h 9 J n F 1 b 3 Q 7 L C Z x d W 9 0 O 1 N l Y 3 R p b 2 4 x L 0 h v a m E x L 1 R p c G 8 g Y 2 F t Y m l h Z G 8 u e 0 N v b H V t b j Y 1 M j A s N j U x O X 0 m c X V v d D s s J n F 1 b 3 Q 7 U 2 V j d G l v b j E v S G 9 q Y T E v V G l w b y B j Y W 1 i a W F k b y 5 7 Q 2 9 s d W 1 u N j U y M S w 2 N T I w f S Z x d W 9 0 O y w m c X V v d D t T Z W N 0 a W 9 u M S 9 I b 2 p h M S 9 U a X B v I G N h b W J p Y W R v L n t D b 2 x 1 b W 4 2 N T I y L D Y 1 M j F 9 J n F 1 b 3 Q 7 L C Z x d W 9 0 O 1 N l Y 3 R p b 2 4 x L 0 h v a m E x L 1 R p c G 8 g Y 2 F t Y m l h Z G 8 u e 0 N v b H V t b j Y 1 M j M s N j U y M n 0 m c X V v d D s s J n F 1 b 3 Q 7 U 2 V j d G l v b j E v S G 9 q Y T E v V G l w b y B j Y W 1 i a W F k b y 5 7 Q 2 9 s d W 1 u N j U y N C w 2 N T I z f S Z x d W 9 0 O y w m c X V v d D t T Z W N 0 a W 9 u M S 9 I b 2 p h M S 9 U a X B v I G N h b W J p Y W R v L n t D b 2 x 1 b W 4 2 N T I 1 L D Y 1 M j R 9 J n F 1 b 3 Q 7 L C Z x d W 9 0 O 1 N l Y 3 R p b 2 4 x L 0 h v a m E x L 1 R p c G 8 g Y 2 F t Y m l h Z G 8 u e 0 N v b H V t b j Y 1 M j Y s N j U y N X 0 m c X V v d D s s J n F 1 b 3 Q 7 U 2 V j d G l v b j E v S G 9 q Y T E v V G l w b y B j Y W 1 i a W F k b y 5 7 Q 2 9 s d W 1 u N j U y N y w 2 N T I 2 f S Z x d W 9 0 O y w m c X V v d D t T Z W N 0 a W 9 u M S 9 I b 2 p h M S 9 U a X B v I G N h b W J p Y W R v L n t D b 2 x 1 b W 4 2 N T I 4 L D Y 1 M j d 9 J n F 1 b 3 Q 7 L C Z x d W 9 0 O 1 N l Y 3 R p b 2 4 x L 0 h v a m E x L 1 R p c G 8 g Y 2 F t Y m l h Z G 8 u e 0 N v b H V t b j Y 1 M j k s N j U y O H 0 m c X V v d D s s J n F 1 b 3 Q 7 U 2 V j d G l v b j E v S G 9 q Y T E v V G l w b y B j Y W 1 i a W F k b y 5 7 Q 2 9 s d W 1 u N j U z M C w 2 N T I 5 f S Z x d W 9 0 O y w m c X V v d D t T Z W N 0 a W 9 u M S 9 I b 2 p h M S 9 U a X B v I G N h b W J p Y W R v L n t D b 2 x 1 b W 4 2 N T M x L D Y 1 M z B 9 J n F 1 b 3 Q 7 L C Z x d W 9 0 O 1 N l Y 3 R p b 2 4 x L 0 h v a m E x L 1 R p c G 8 g Y 2 F t Y m l h Z G 8 u e 0 N v b H V t b j Y 1 M z I s N j U z M X 0 m c X V v d D s s J n F 1 b 3 Q 7 U 2 V j d G l v b j E v S G 9 q Y T E v V G l w b y B j Y W 1 i a W F k b y 5 7 Q 2 9 s d W 1 u N j U z M y w 2 N T M y f S Z x d W 9 0 O y w m c X V v d D t T Z W N 0 a W 9 u M S 9 I b 2 p h M S 9 U a X B v I G N h b W J p Y W R v L n t D b 2 x 1 b W 4 2 N T M 0 L D Y 1 M z N 9 J n F 1 b 3 Q 7 L C Z x d W 9 0 O 1 N l Y 3 R p b 2 4 x L 0 h v a m E x L 1 R p c G 8 g Y 2 F t Y m l h Z G 8 u e 0 N v b H V t b j Y 1 M z U s N j U z N H 0 m c X V v d D s s J n F 1 b 3 Q 7 U 2 V j d G l v b j E v S G 9 q Y T E v V G l w b y B j Y W 1 i a W F k b y 5 7 Q 2 9 s d W 1 u N j U z N i w 2 N T M 1 f S Z x d W 9 0 O y w m c X V v d D t T Z W N 0 a W 9 u M S 9 I b 2 p h M S 9 U a X B v I G N h b W J p Y W R v L n t D b 2 x 1 b W 4 2 N T M 3 L D Y 1 M z Z 9 J n F 1 b 3 Q 7 L C Z x d W 9 0 O 1 N l Y 3 R p b 2 4 x L 0 h v a m E x L 1 R p c G 8 g Y 2 F t Y m l h Z G 8 u e 0 N v b H V t b j Y 1 M z g s N j U z N 3 0 m c X V v d D s s J n F 1 b 3 Q 7 U 2 V j d G l v b j E v S G 9 q Y T E v V G l w b y B j Y W 1 i a W F k b y 5 7 Q 2 9 s d W 1 u N j U z O S w 2 N T M 4 f S Z x d W 9 0 O y w m c X V v d D t T Z W N 0 a W 9 u M S 9 I b 2 p h M S 9 U a X B v I G N h b W J p Y W R v L n t D b 2 x 1 b W 4 2 N T Q w L D Y 1 M z l 9 J n F 1 b 3 Q 7 L C Z x d W 9 0 O 1 N l Y 3 R p b 2 4 x L 0 h v a m E x L 1 R p c G 8 g Y 2 F t Y m l h Z G 8 u e 0 N v b H V t b j Y 1 N D E s N j U 0 M H 0 m c X V v d D s s J n F 1 b 3 Q 7 U 2 V j d G l v b j E v S G 9 q Y T E v V G l w b y B j Y W 1 i a W F k b y 5 7 Q 2 9 s d W 1 u N j U 0 M i w 2 N T Q x f S Z x d W 9 0 O y w m c X V v d D t T Z W N 0 a W 9 u M S 9 I b 2 p h M S 9 U a X B v I G N h b W J p Y W R v L n t D b 2 x 1 b W 4 2 N T Q z L D Y 1 N D J 9 J n F 1 b 3 Q 7 L C Z x d W 9 0 O 1 N l Y 3 R p b 2 4 x L 0 h v a m E x L 1 R p c G 8 g Y 2 F t Y m l h Z G 8 u e 0 N v b H V t b j Y 1 N D Q s N j U 0 M 3 0 m c X V v d D s s J n F 1 b 3 Q 7 U 2 V j d G l v b j E v S G 9 q Y T E v V G l w b y B j Y W 1 i a W F k b y 5 7 Q 2 9 s d W 1 u N j U 0 N S w 2 N T Q 0 f S Z x d W 9 0 O y w m c X V v d D t T Z W N 0 a W 9 u M S 9 I b 2 p h M S 9 U a X B v I G N h b W J p Y W R v L n t D b 2 x 1 b W 4 2 N T Q 2 L D Y 1 N D V 9 J n F 1 b 3 Q 7 L C Z x d W 9 0 O 1 N l Y 3 R p b 2 4 x L 0 h v a m E x L 1 R p c G 8 g Y 2 F t Y m l h Z G 8 u e 0 N v b H V t b j Y 1 N D c s N j U 0 N n 0 m c X V v d D s s J n F 1 b 3 Q 7 U 2 V j d G l v b j E v S G 9 q Y T E v V G l w b y B j Y W 1 i a W F k b y 5 7 Q 2 9 s d W 1 u N j U 0 O C w 2 N T Q 3 f S Z x d W 9 0 O y w m c X V v d D t T Z W N 0 a W 9 u M S 9 I b 2 p h M S 9 U a X B v I G N h b W J p Y W R v L n t D b 2 x 1 b W 4 2 N T Q 5 L D Y 1 N D h 9 J n F 1 b 3 Q 7 L C Z x d W 9 0 O 1 N l Y 3 R p b 2 4 x L 0 h v a m E x L 1 R p c G 8 g Y 2 F t Y m l h Z G 8 u e 0 N v b H V t b j Y 1 N T A s N j U 0 O X 0 m c X V v d D s s J n F 1 b 3 Q 7 U 2 V j d G l v b j E v S G 9 q Y T E v V G l w b y B j Y W 1 i a W F k b y 5 7 Q 2 9 s d W 1 u N j U 1 M S w 2 N T U w f S Z x d W 9 0 O y w m c X V v d D t T Z W N 0 a W 9 u M S 9 I b 2 p h M S 9 U a X B v I G N h b W J p Y W R v L n t D b 2 x 1 b W 4 2 N T U y L D Y 1 N T F 9 J n F 1 b 3 Q 7 L C Z x d W 9 0 O 1 N l Y 3 R p b 2 4 x L 0 h v a m E x L 1 R p c G 8 g Y 2 F t Y m l h Z G 8 u e 0 N v b H V t b j Y 1 N T M s N j U 1 M n 0 m c X V v d D s s J n F 1 b 3 Q 7 U 2 V j d G l v b j E v S G 9 q Y T E v V G l w b y B j Y W 1 i a W F k b y 5 7 Q 2 9 s d W 1 u N j U 1 N C w 2 N T U z f S Z x d W 9 0 O y w m c X V v d D t T Z W N 0 a W 9 u M S 9 I b 2 p h M S 9 U a X B v I G N h b W J p Y W R v L n t D b 2 x 1 b W 4 2 N T U 1 L D Y 1 N T R 9 J n F 1 b 3 Q 7 L C Z x d W 9 0 O 1 N l Y 3 R p b 2 4 x L 0 h v a m E x L 1 R p c G 8 g Y 2 F t Y m l h Z G 8 u e 0 N v b H V t b j Y 1 N T Y s N j U 1 N X 0 m c X V v d D s s J n F 1 b 3 Q 7 U 2 V j d G l v b j E v S G 9 q Y T E v V G l w b y B j Y W 1 i a W F k b y 5 7 Q 2 9 s d W 1 u N j U 1 N y w 2 N T U 2 f S Z x d W 9 0 O y w m c X V v d D t T Z W N 0 a W 9 u M S 9 I b 2 p h M S 9 U a X B v I G N h b W J p Y W R v L n t D b 2 x 1 b W 4 2 N T U 4 L D Y 1 N T d 9 J n F 1 b 3 Q 7 L C Z x d W 9 0 O 1 N l Y 3 R p b 2 4 x L 0 h v a m E x L 1 R p c G 8 g Y 2 F t Y m l h Z G 8 u e 0 N v b H V t b j Y 1 N T k s N j U 1 O H 0 m c X V v d D s s J n F 1 b 3 Q 7 U 2 V j d G l v b j E v S G 9 q Y T E v V G l w b y B j Y W 1 i a W F k b y 5 7 Q 2 9 s d W 1 u N j U 2 M C w 2 N T U 5 f S Z x d W 9 0 O y w m c X V v d D t T Z W N 0 a W 9 u M S 9 I b 2 p h M S 9 U a X B v I G N h b W J p Y W R v L n t D b 2 x 1 b W 4 2 N T Y x L D Y 1 N j B 9 J n F 1 b 3 Q 7 L C Z x d W 9 0 O 1 N l Y 3 R p b 2 4 x L 0 h v a m E x L 1 R p c G 8 g Y 2 F t Y m l h Z G 8 u e 0 N v b H V t b j Y 1 N j I s N j U 2 M X 0 m c X V v d D s s J n F 1 b 3 Q 7 U 2 V j d G l v b j E v S G 9 q Y T E v V G l w b y B j Y W 1 i a W F k b y 5 7 Q 2 9 s d W 1 u N j U 2 M y w 2 N T Y y f S Z x d W 9 0 O y w m c X V v d D t T Z W N 0 a W 9 u M S 9 I b 2 p h M S 9 U a X B v I G N h b W J p Y W R v L n t D b 2 x 1 b W 4 2 N T Y 0 L D Y 1 N j N 9 J n F 1 b 3 Q 7 L C Z x d W 9 0 O 1 N l Y 3 R p b 2 4 x L 0 h v a m E x L 1 R p c G 8 g Y 2 F t Y m l h Z G 8 u e 0 N v b H V t b j Y 1 N j U s N j U 2 N H 0 m c X V v d D s s J n F 1 b 3 Q 7 U 2 V j d G l v b j E v S G 9 q Y T E v V G l w b y B j Y W 1 i a W F k b y 5 7 Q 2 9 s d W 1 u N j U 2 N i w 2 N T Y 1 f S Z x d W 9 0 O y w m c X V v d D t T Z W N 0 a W 9 u M S 9 I b 2 p h M S 9 U a X B v I G N h b W J p Y W R v L n t D b 2 x 1 b W 4 2 N T Y 3 L D Y 1 N j Z 9 J n F 1 b 3 Q 7 L C Z x d W 9 0 O 1 N l Y 3 R p b 2 4 x L 0 h v a m E x L 1 R p c G 8 g Y 2 F t Y m l h Z G 8 u e 0 N v b H V t b j Y 1 N j g s N j U 2 N 3 0 m c X V v d D s s J n F 1 b 3 Q 7 U 2 V j d G l v b j E v S G 9 q Y T E v V G l w b y B j Y W 1 i a W F k b y 5 7 Q 2 9 s d W 1 u N j U 2 O S w 2 N T Y 4 f S Z x d W 9 0 O y w m c X V v d D t T Z W N 0 a W 9 u M S 9 I b 2 p h M S 9 U a X B v I G N h b W J p Y W R v L n t D b 2 x 1 b W 4 2 N T c w L D Y 1 N j l 9 J n F 1 b 3 Q 7 L C Z x d W 9 0 O 1 N l Y 3 R p b 2 4 x L 0 h v a m E x L 1 R p c G 8 g Y 2 F t Y m l h Z G 8 u e 0 N v b H V t b j Y 1 N z E s N j U 3 M H 0 m c X V v d D s s J n F 1 b 3 Q 7 U 2 V j d G l v b j E v S G 9 q Y T E v V G l w b y B j Y W 1 i a W F k b y 5 7 Q 2 9 s d W 1 u N j U 3 M i w 2 N T c x f S Z x d W 9 0 O y w m c X V v d D t T Z W N 0 a W 9 u M S 9 I b 2 p h M S 9 U a X B v I G N h b W J p Y W R v L n t D b 2 x 1 b W 4 2 N T c z L D Y 1 N z J 9 J n F 1 b 3 Q 7 L C Z x d W 9 0 O 1 N l Y 3 R p b 2 4 x L 0 h v a m E x L 1 R p c G 8 g Y 2 F t Y m l h Z G 8 u e 0 N v b H V t b j Y 1 N z Q s N j U 3 M 3 0 m c X V v d D s s J n F 1 b 3 Q 7 U 2 V j d G l v b j E v S G 9 q Y T E v V G l w b y B j Y W 1 i a W F k b y 5 7 Q 2 9 s d W 1 u N j U 3 N S w 2 N T c 0 f S Z x d W 9 0 O y w m c X V v d D t T Z W N 0 a W 9 u M S 9 I b 2 p h M S 9 U a X B v I G N h b W J p Y W R v L n t D b 2 x 1 b W 4 2 N T c 2 L D Y 1 N z V 9 J n F 1 b 3 Q 7 L C Z x d W 9 0 O 1 N l Y 3 R p b 2 4 x L 0 h v a m E x L 1 R p c G 8 g Y 2 F t Y m l h Z G 8 u e 0 N v b H V t b j Y 1 N z c s N j U 3 N n 0 m c X V v d D s s J n F 1 b 3 Q 7 U 2 V j d G l v b j E v S G 9 q Y T E v V G l w b y B j Y W 1 i a W F k b y 5 7 Q 2 9 s d W 1 u N j U 3 O C w 2 N T c 3 f S Z x d W 9 0 O y w m c X V v d D t T Z W N 0 a W 9 u M S 9 I b 2 p h M S 9 U a X B v I G N h b W J p Y W R v L n t D b 2 x 1 b W 4 2 N T c 5 L D Y 1 N z h 9 J n F 1 b 3 Q 7 L C Z x d W 9 0 O 1 N l Y 3 R p b 2 4 x L 0 h v a m E x L 1 R p c G 8 g Y 2 F t Y m l h Z G 8 u e 0 N v b H V t b j Y 1 O D A s N j U 3 O X 0 m c X V v d D s s J n F 1 b 3 Q 7 U 2 V j d G l v b j E v S G 9 q Y T E v V G l w b y B j Y W 1 i a W F k b y 5 7 Q 2 9 s d W 1 u N j U 4 M S w 2 N T g w f S Z x d W 9 0 O y w m c X V v d D t T Z W N 0 a W 9 u M S 9 I b 2 p h M S 9 U a X B v I G N h b W J p Y W R v L n t D b 2 x 1 b W 4 2 N T g y L D Y 1 O D F 9 J n F 1 b 3 Q 7 L C Z x d W 9 0 O 1 N l Y 3 R p b 2 4 x L 0 h v a m E x L 1 R p c G 8 g Y 2 F t Y m l h Z G 8 u e 0 N v b H V t b j Y 1 O D M s N j U 4 M n 0 m c X V v d D s s J n F 1 b 3 Q 7 U 2 V j d G l v b j E v S G 9 q Y T E v V G l w b y B j Y W 1 i a W F k b y 5 7 Q 2 9 s d W 1 u N j U 4 N C w 2 N T g z f S Z x d W 9 0 O y w m c X V v d D t T Z W N 0 a W 9 u M S 9 I b 2 p h M S 9 U a X B v I G N h b W J p Y W R v L n t D b 2 x 1 b W 4 2 N T g 1 L D Y 1 O D R 9 J n F 1 b 3 Q 7 L C Z x d W 9 0 O 1 N l Y 3 R p b 2 4 x L 0 h v a m E x L 1 R p c G 8 g Y 2 F t Y m l h Z G 8 u e 0 N v b H V t b j Y 1 O D Y s N j U 4 N X 0 m c X V v d D s s J n F 1 b 3 Q 7 U 2 V j d G l v b j E v S G 9 q Y T E v V G l w b y B j Y W 1 i a W F k b y 5 7 Q 2 9 s d W 1 u N j U 4 N y w 2 N T g 2 f S Z x d W 9 0 O y w m c X V v d D t T Z W N 0 a W 9 u M S 9 I b 2 p h M S 9 U a X B v I G N h b W J p Y W R v L n t D b 2 x 1 b W 4 2 N T g 4 L D Y 1 O D d 9 J n F 1 b 3 Q 7 L C Z x d W 9 0 O 1 N l Y 3 R p b 2 4 x L 0 h v a m E x L 1 R p c G 8 g Y 2 F t Y m l h Z G 8 u e 0 N v b H V t b j Y 1 O D k s N j U 4 O H 0 m c X V v d D s s J n F 1 b 3 Q 7 U 2 V j d G l v b j E v S G 9 q Y T E v V G l w b y B j Y W 1 i a W F k b y 5 7 Q 2 9 s d W 1 u N j U 5 M C w 2 N T g 5 f S Z x d W 9 0 O y w m c X V v d D t T Z W N 0 a W 9 u M S 9 I b 2 p h M S 9 U a X B v I G N h b W J p Y W R v L n t D b 2 x 1 b W 4 2 N T k x L D Y 1 O T B 9 J n F 1 b 3 Q 7 L C Z x d W 9 0 O 1 N l Y 3 R p b 2 4 x L 0 h v a m E x L 1 R p c G 8 g Y 2 F t Y m l h Z G 8 u e 0 N v b H V t b j Y 1 O T I s N j U 5 M X 0 m c X V v d D s s J n F 1 b 3 Q 7 U 2 V j d G l v b j E v S G 9 q Y T E v V G l w b y B j Y W 1 i a W F k b y 5 7 Q 2 9 s d W 1 u N j U 5 M y w 2 N T k y f S Z x d W 9 0 O y w m c X V v d D t T Z W N 0 a W 9 u M S 9 I b 2 p h M S 9 U a X B v I G N h b W J p Y W R v L n t D b 2 x 1 b W 4 2 N T k 0 L D Y 1 O T N 9 J n F 1 b 3 Q 7 L C Z x d W 9 0 O 1 N l Y 3 R p b 2 4 x L 0 h v a m E x L 1 R p c G 8 g Y 2 F t Y m l h Z G 8 u e 0 N v b H V t b j Y 1 O T U s N j U 5 N H 0 m c X V v d D s s J n F 1 b 3 Q 7 U 2 V j d G l v b j E v S G 9 q Y T E v V G l w b y B j Y W 1 i a W F k b y 5 7 Q 2 9 s d W 1 u N j U 5 N i w 2 N T k 1 f S Z x d W 9 0 O y w m c X V v d D t T Z W N 0 a W 9 u M S 9 I b 2 p h M S 9 U a X B v I G N h b W J p Y W R v L n t D b 2 x 1 b W 4 2 N T k 3 L D Y 1 O T Z 9 J n F 1 b 3 Q 7 L C Z x d W 9 0 O 1 N l Y 3 R p b 2 4 x L 0 h v a m E x L 1 R p c G 8 g Y 2 F t Y m l h Z G 8 u e 0 N v b H V t b j Y 1 O T g s N j U 5 N 3 0 m c X V v d D s s J n F 1 b 3 Q 7 U 2 V j d G l v b j E v S G 9 q Y T E v V G l w b y B j Y W 1 i a W F k b y 5 7 Q 2 9 s d W 1 u N j U 5 O S w 2 N T k 4 f S Z x d W 9 0 O y w m c X V v d D t T Z W N 0 a W 9 u M S 9 I b 2 p h M S 9 U a X B v I G N h b W J p Y W R v L n t D b 2 x 1 b W 4 2 N j A w L D Y 1 O T l 9 J n F 1 b 3 Q 7 L C Z x d W 9 0 O 1 N l Y 3 R p b 2 4 x L 0 h v a m E x L 1 R p c G 8 g Y 2 F t Y m l h Z G 8 u e 0 N v b H V t b j Y 2 M D E s N j Y w M H 0 m c X V v d D s s J n F 1 b 3 Q 7 U 2 V j d G l v b j E v S G 9 q Y T E v V G l w b y B j Y W 1 i a W F k b y 5 7 Q 2 9 s d W 1 u N j Y w M i w 2 N j A x f S Z x d W 9 0 O y w m c X V v d D t T Z W N 0 a W 9 u M S 9 I b 2 p h M S 9 U a X B v I G N h b W J p Y W R v L n t D b 2 x 1 b W 4 2 N j A z L D Y 2 M D J 9 J n F 1 b 3 Q 7 L C Z x d W 9 0 O 1 N l Y 3 R p b 2 4 x L 0 h v a m E x L 1 R p c G 8 g Y 2 F t Y m l h Z G 8 u e 0 N v b H V t b j Y 2 M D Q s N j Y w M 3 0 m c X V v d D s s J n F 1 b 3 Q 7 U 2 V j d G l v b j E v S G 9 q Y T E v V G l w b y B j Y W 1 i a W F k b y 5 7 Q 2 9 s d W 1 u N j Y w N S w 2 N j A 0 f S Z x d W 9 0 O y w m c X V v d D t T Z W N 0 a W 9 u M S 9 I b 2 p h M S 9 U a X B v I G N h b W J p Y W R v L n t D b 2 x 1 b W 4 2 N j A 2 L D Y 2 M D V 9 J n F 1 b 3 Q 7 L C Z x d W 9 0 O 1 N l Y 3 R p b 2 4 x L 0 h v a m E x L 1 R p c G 8 g Y 2 F t Y m l h Z G 8 u e 0 N v b H V t b j Y 2 M D c s N j Y w N n 0 m c X V v d D s s J n F 1 b 3 Q 7 U 2 V j d G l v b j E v S G 9 q Y T E v V G l w b y B j Y W 1 i a W F k b y 5 7 Q 2 9 s d W 1 u N j Y w O C w 2 N j A 3 f S Z x d W 9 0 O y w m c X V v d D t T Z W N 0 a W 9 u M S 9 I b 2 p h M S 9 U a X B v I G N h b W J p Y W R v L n t D b 2 x 1 b W 4 2 N j A 5 L D Y 2 M D h 9 J n F 1 b 3 Q 7 L C Z x d W 9 0 O 1 N l Y 3 R p b 2 4 x L 0 h v a m E x L 1 R p c G 8 g Y 2 F t Y m l h Z G 8 u e 0 N v b H V t b j Y 2 M T A s N j Y w O X 0 m c X V v d D s s J n F 1 b 3 Q 7 U 2 V j d G l v b j E v S G 9 q Y T E v V G l w b y B j Y W 1 i a W F k b y 5 7 Q 2 9 s d W 1 u N j Y x M S w 2 N j E w f S Z x d W 9 0 O y w m c X V v d D t T Z W N 0 a W 9 u M S 9 I b 2 p h M S 9 U a X B v I G N h b W J p Y W R v L n t D b 2 x 1 b W 4 2 N j E y L D Y 2 M T F 9 J n F 1 b 3 Q 7 L C Z x d W 9 0 O 1 N l Y 3 R p b 2 4 x L 0 h v a m E x L 1 R p c G 8 g Y 2 F t Y m l h Z G 8 u e 0 N v b H V t b j Y 2 M T M s N j Y x M n 0 m c X V v d D s s J n F 1 b 3 Q 7 U 2 V j d G l v b j E v S G 9 q Y T E v V G l w b y B j Y W 1 i a W F k b y 5 7 Q 2 9 s d W 1 u N j Y x N C w 2 N j E z f S Z x d W 9 0 O y w m c X V v d D t T Z W N 0 a W 9 u M S 9 I b 2 p h M S 9 U a X B v I G N h b W J p Y W R v L n t D b 2 x 1 b W 4 2 N j E 1 L D Y 2 M T R 9 J n F 1 b 3 Q 7 L C Z x d W 9 0 O 1 N l Y 3 R p b 2 4 x L 0 h v a m E x L 1 R p c G 8 g Y 2 F t Y m l h Z G 8 u e 0 N v b H V t b j Y 2 M T Y s N j Y x N X 0 m c X V v d D s s J n F 1 b 3 Q 7 U 2 V j d G l v b j E v S G 9 q Y T E v V G l w b y B j Y W 1 i a W F k b y 5 7 Q 2 9 s d W 1 u N j Y x N y w 2 N j E 2 f S Z x d W 9 0 O y w m c X V v d D t T Z W N 0 a W 9 u M S 9 I b 2 p h M S 9 U a X B v I G N h b W J p Y W R v L n t D b 2 x 1 b W 4 2 N j E 4 L D Y 2 M T d 9 J n F 1 b 3 Q 7 L C Z x d W 9 0 O 1 N l Y 3 R p b 2 4 x L 0 h v a m E x L 1 R p c G 8 g Y 2 F t Y m l h Z G 8 u e 0 N v b H V t b j Y 2 M T k s N j Y x O H 0 m c X V v d D s s J n F 1 b 3 Q 7 U 2 V j d G l v b j E v S G 9 q Y T E v V G l w b y B j Y W 1 i a W F k b y 5 7 Q 2 9 s d W 1 u N j Y y M C w 2 N j E 5 f S Z x d W 9 0 O y w m c X V v d D t T Z W N 0 a W 9 u M S 9 I b 2 p h M S 9 U a X B v I G N h b W J p Y W R v L n t D b 2 x 1 b W 4 2 N j I x L D Y 2 M j B 9 J n F 1 b 3 Q 7 L C Z x d W 9 0 O 1 N l Y 3 R p b 2 4 x L 0 h v a m E x L 1 R p c G 8 g Y 2 F t Y m l h Z G 8 u e 0 N v b H V t b j Y 2 M j I s N j Y y M X 0 m c X V v d D s s J n F 1 b 3 Q 7 U 2 V j d G l v b j E v S G 9 q Y T E v V G l w b y B j Y W 1 i a W F k b y 5 7 Q 2 9 s d W 1 u N j Y y M y w 2 N j I y f S Z x d W 9 0 O y w m c X V v d D t T Z W N 0 a W 9 u M S 9 I b 2 p h M S 9 U a X B v I G N h b W J p Y W R v L n t D b 2 x 1 b W 4 2 N j I 0 L D Y 2 M j N 9 J n F 1 b 3 Q 7 L C Z x d W 9 0 O 1 N l Y 3 R p b 2 4 x L 0 h v a m E x L 1 R p c G 8 g Y 2 F t Y m l h Z G 8 u e 0 N v b H V t b j Y 2 M j U s N j Y y N H 0 m c X V v d D s s J n F 1 b 3 Q 7 U 2 V j d G l v b j E v S G 9 q Y T E v V G l w b y B j Y W 1 i a W F k b y 5 7 Q 2 9 s d W 1 u N j Y y N i w 2 N j I 1 f S Z x d W 9 0 O y w m c X V v d D t T Z W N 0 a W 9 u M S 9 I b 2 p h M S 9 U a X B v I G N h b W J p Y W R v L n t D b 2 x 1 b W 4 2 N j I 3 L D Y 2 M j Z 9 J n F 1 b 3 Q 7 L C Z x d W 9 0 O 1 N l Y 3 R p b 2 4 x L 0 h v a m E x L 1 R p c G 8 g Y 2 F t Y m l h Z G 8 u e 0 N v b H V t b j Y 2 M j g s N j Y y N 3 0 m c X V v d D s s J n F 1 b 3 Q 7 U 2 V j d G l v b j E v S G 9 q Y T E v V G l w b y B j Y W 1 i a W F k b y 5 7 Q 2 9 s d W 1 u N j Y y O S w 2 N j I 4 f S Z x d W 9 0 O y w m c X V v d D t T Z W N 0 a W 9 u M S 9 I b 2 p h M S 9 U a X B v I G N h b W J p Y W R v L n t D b 2 x 1 b W 4 2 N j M w L D Y 2 M j l 9 J n F 1 b 3 Q 7 L C Z x d W 9 0 O 1 N l Y 3 R p b 2 4 x L 0 h v a m E x L 1 R p c G 8 g Y 2 F t Y m l h Z G 8 u e 0 N v b H V t b j Y 2 M z E s N j Y z M H 0 m c X V v d D s s J n F 1 b 3 Q 7 U 2 V j d G l v b j E v S G 9 q Y T E v V G l w b y B j Y W 1 i a W F k b y 5 7 Q 2 9 s d W 1 u N j Y z M i w 2 N j M x f S Z x d W 9 0 O y w m c X V v d D t T Z W N 0 a W 9 u M S 9 I b 2 p h M S 9 U a X B v I G N h b W J p Y W R v L n t D b 2 x 1 b W 4 2 N j M z L D Y 2 M z J 9 J n F 1 b 3 Q 7 L C Z x d W 9 0 O 1 N l Y 3 R p b 2 4 x L 0 h v a m E x L 1 R p c G 8 g Y 2 F t Y m l h Z G 8 u e 0 N v b H V t b j Y 2 M z Q s N j Y z M 3 0 m c X V v d D s s J n F 1 b 3 Q 7 U 2 V j d G l v b j E v S G 9 q Y T E v V G l w b y B j Y W 1 i a W F k b y 5 7 Q 2 9 s d W 1 u N j Y z N S w 2 N j M 0 f S Z x d W 9 0 O y w m c X V v d D t T Z W N 0 a W 9 u M S 9 I b 2 p h M S 9 U a X B v I G N h b W J p Y W R v L n t D b 2 x 1 b W 4 2 N j M 2 L D Y 2 M z V 9 J n F 1 b 3 Q 7 L C Z x d W 9 0 O 1 N l Y 3 R p b 2 4 x L 0 h v a m E x L 1 R p c G 8 g Y 2 F t Y m l h Z G 8 u e 0 N v b H V t b j Y 2 M z c s N j Y z N n 0 m c X V v d D s s J n F 1 b 3 Q 7 U 2 V j d G l v b j E v S G 9 q Y T E v V G l w b y B j Y W 1 i a W F k b y 5 7 Q 2 9 s d W 1 u N j Y z O C w 2 N j M 3 f S Z x d W 9 0 O y w m c X V v d D t T Z W N 0 a W 9 u M S 9 I b 2 p h M S 9 U a X B v I G N h b W J p Y W R v L n t D b 2 x 1 b W 4 2 N j M 5 L D Y 2 M z h 9 J n F 1 b 3 Q 7 L C Z x d W 9 0 O 1 N l Y 3 R p b 2 4 x L 0 h v a m E x L 1 R p c G 8 g Y 2 F t Y m l h Z G 8 u e 0 N v b H V t b j Y 2 N D A s N j Y z O X 0 m c X V v d D s s J n F 1 b 3 Q 7 U 2 V j d G l v b j E v S G 9 q Y T E v V G l w b y B j Y W 1 i a W F k b y 5 7 Q 2 9 s d W 1 u N j Y 0 M S w 2 N j Q w f S Z x d W 9 0 O y w m c X V v d D t T Z W N 0 a W 9 u M S 9 I b 2 p h M S 9 U a X B v I G N h b W J p Y W R v L n t D b 2 x 1 b W 4 2 N j Q y L D Y 2 N D F 9 J n F 1 b 3 Q 7 L C Z x d W 9 0 O 1 N l Y 3 R p b 2 4 x L 0 h v a m E x L 1 R p c G 8 g Y 2 F t Y m l h Z G 8 u e 0 N v b H V t b j Y 2 N D M s N j Y 0 M n 0 m c X V v d D s s J n F 1 b 3 Q 7 U 2 V j d G l v b j E v S G 9 q Y T E v V G l w b y B j Y W 1 i a W F k b y 5 7 Q 2 9 s d W 1 u N j Y 0 N C w 2 N j Q z f S Z x d W 9 0 O y w m c X V v d D t T Z W N 0 a W 9 u M S 9 I b 2 p h M S 9 U a X B v I G N h b W J p Y W R v L n t D b 2 x 1 b W 4 2 N j Q 1 L D Y 2 N D R 9 J n F 1 b 3 Q 7 L C Z x d W 9 0 O 1 N l Y 3 R p b 2 4 x L 0 h v a m E x L 1 R p c G 8 g Y 2 F t Y m l h Z G 8 u e 0 N v b H V t b j Y 2 N D Y s N j Y 0 N X 0 m c X V v d D s s J n F 1 b 3 Q 7 U 2 V j d G l v b j E v S G 9 q Y T E v V G l w b y B j Y W 1 i a W F k b y 5 7 Q 2 9 s d W 1 u N j Y 0 N y w 2 N j Q 2 f S Z x d W 9 0 O y w m c X V v d D t T Z W N 0 a W 9 u M S 9 I b 2 p h M S 9 U a X B v I G N h b W J p Y W R v L n t D b 2 x 1 b W 4 2 N j Q 4 L D Y 2 N D d 9 J n F 1 b 3 Q 7 L C Z x d W 9 0 O 1 N l Y 3 R p b 2 4 x L 0 h v a m E x L 1 R p c G 8 g Y 2 F t Y m l h Z G 8 u e 0 N v b H V t b j Y 2 N D k s N j Y 0 O H 0 m c X V v d D s s J n F 1 b 3 Q 7 U 2 V j d G l v b j E v S G 9 q Y T E v V G l w b y B j Y W 1 i a W F k b y 5 7 Q 2 9 s d W 1 u N j Y 1 M C w 2 N j Q 5 f S Z x d W 9 0 O y w m c X V v d D t T Z W N 0 a W 9 u M S 9 I b 2 p h M S 9 U a X B v I G N h b W J p Y W R v L n t D b 2 x 1 b W 4 2 N j U x L D Y 2 N T B 9 J n F 1 b 3 Q 7 L C Z x d W 9 0 O 1 N l Y 3 R p b 2 4 x L 0 h v a m E x L 1 R p c G 8 g Y 2 F t Y m l h Z G 8 u e 0 N v b H V t b j Y 2 N T I s N j Y 1 M X 0 m c X V v d D s s J n F 1 b 3 Q 7 U 2 V j d G l v b j E v S G 9 q Y T E v V G l w b y B j Y W 1 i a W F k b y 5 7 Q 2 9 s d W 1 u N j Y 1 M y w 2 N j U y f S Z x d W 9 0 O y w m c X V v d D t T Z W N 0 a W 9 u M S 9 I b 2 p h M S 9 U a X B v I G N h b W J p Y W R v L n t D b 2 x 1 b W 4 2 N j U 0 L D Y 2 N T N 9 J n F 1 b 3 Q 7 L C Z x d W 9 0 O 1 N l Y 3 R p b 2 4 x L 0 h v a m E x L 1 R p c G 8 g Y 2 F t Y m l h Z G 8 u e 0 N v b H V t b j Y 2 N T U s N j Y 1 N H 0 m c X V v d D s s J n F 1 b 3 Q 7 U 2 V j d G l v b j E v S G 9 q Y T E v V G l w b y B j Y W 1 i a W F k b y 5 7 Q 2 9 s d W 1 u N j Y 1 N i w 2 N j U 1 f S Z x d W 9 0 O y w m c X V v d D t T Z W N 0 a W 9 u M S 9 I b 2 p h M S 9 U a X B v I G N h b W J p Y W R v L n t D b 2 x 1 b W 4 2 N j U 3 L D Y 2 N T Z 9 J n F 1 b 3 Q 7 L C Z x d W 9 0 O 1 N l Y 3 R p b 2 4 x L 0 h v a m E x L 1 R p c G 8 g Y 2 F t Y m l h Z G 8 u e 0 N v b H V t b j Y 2 N T g s N j Y 1 N 3 0 m c X V v d D s s J n F 1 b 3 Q 7 U 2 V j d G l v b j E v S G 9 q Y T E v V G l w b y B j Y W 1 i a W F k b y 5 7 Q 2 9 s d W 1 u N j Y 1 O S w 2 N j U 4 f S Z x d W 9 0 O y w m c X V v d D t T Z W N 0 a W 9 u M S 9 I b 2 p h M S 9 U a X B v I G N h b W J p Y W R v L n t D b 2 x 1 b W 4 2 N j Y w L D Y 2 N T l 9 J n F 1 b 3 Q 7 L C Z x d W 9 0 O 1 N l Y 3 R p b 2 4 x L 0 h v a m E x L 1 R p c G 8 g Y 2 F t Y m l h Z G 8 u e 0 N v b H V t b j Y 2 N j E s N j Y 2 M H 0 m c X V v d D s s J n F 1 b 3 Q 7 U 2 V j d G l v b j E v S G 9 q Y T E v V G l w b y B j Y W 1 i a W F k b y 5 7 Q 2 9 s d W 1 u N j Y 2 M i w 2 N j Y x f S Z x d W 9 0 O y w m c X V v d D t T Z W N 0 a W 9 u M S 9 I b 2 p h M S 9 U a X B v I G N h b W J p Y W R v L n t D b 2 x 1 b W 4 2 N j Y z L D Y 2 N j J 9 J n F 1 b 3 Q 7 L C Z x d W 9 0 O 1 N l Y 3 R p b 2 4 x L 0 h v a m E x L 1 R p c G 8 g Y 2 F t Y m l h Z G 8 u e 0 N v b H V t b j Y 2 N j Q s N j Y 2 M 3 0 m c X V v d D s s J n F 1 b 3 Q 7 U 2 V j d G l v b j E v S G 9 q Y T E v V G l w b y B j Y W 1 i a W F k b y 5 7 Q 2 9 s d W 1 u N j Y 2 N S w 2 N j Y 0 f S Z x d W 9 0 O y w m c X V v d D t T Z W N 0 a W 9 u M S 9 I b 2 p h M S 9 U a X B v I G N h b W J p Y W R v L n t D b 2 x 1 b W 4 2 N j Y 2 L D Y 2 N j V 9 J n F 1 b 3 Q 7 L C Z x d W 9 0 O 1 N l Y 3 R p b 2 4 x L 0 h v a m E x L 1 R p c G 8 g Y 2 F t Y m l h Z G 8 u e 0 N v b H V t b j Y 2 N j c s N j Y 2 N n 0 m c X V v d D s s J n F 1 b 3 Q 7 U 2 V j d G l v b j E v S G 9 q Y T E v V G l w b y B j Y W 1 i a W F k b y 5 7 Q 2 9 s d W 1 u N j Y 2 O C w 2 N j Y 3 f S Z x d W 9 0 O y w m c X V v d D t T Z W N 0 a W 9 u M S 9 I b 2 p h M S 9 U a X B v I G N h b W J p Y W R v L n t D b 2 x 1 b W 4 2 N j Y 5 L D Y 2 N j h 9 J n F 1 b 3 Q 7 L C Z x d W 9 0 O 1 N l Y 3 R p b 2 4 x L 0 h v a m E x L 1 R p c G 8 g Y 2 F t Y m l h Z G 8 u e 0 N v b H V t b j Y 2 N z A s N j Y 2 O X 0 m c X V v d D s s J n F 1 b 3 Q 7 U 2 V j d G l v b j E v S G 9 q Y T E v V G l w b y B j Y W 1 i a W F k b y 5 7 Q 2 9 s d W 1 u N j Y 3 M S w 2 N j c w f S Z x d W 9 0 O y w m c X V v d D t T Z W N 0 a W 9 u M S 9 I b 2 p h M S 9 U a X B v I G N h b W J p Y W R v L n t D b 2 x 1 b W 4 2 N j c y L D Y 2 N z F 9 J n F 1 b 3 Q 7 L C Z x d W 9 0 O 1 N l Y 3 R p b 2 4 x L 0 h v a m E x L 1 R p c G 8 g Y 2 F t Y m l h Z G 8 u e 0 N v b H V t b j Y 2 N z M s N j Y 3 M n 0 m c X V v d D s s J n F 1 b 3 Q 7 U 2 V j d G l v b j E v S G 9 q Y T E v V G l w b y B j Y W 1 i a W F k b y 5 7 Q 2 9 s d W 1 u N j Y 3 N C w 2 N j c z f S Z x d W 9 0 O y w m c X V v d D t T Z W N 0 a W 9 u M S 9 I b 2 p h M S 9 U a X B v I G N h b W J p Y W R v L n t D b 2 x 1 b W 4 2 N j c 1 L D Y 2 N z R 9 J n F 1 b 3 Q 7 L C Z x d W 9 0 O 1 N l Y 3 R p b 2 4 x L 0 h v a m E x L 1 R p c G 8 g Y 2 F t Y m l h Z G 8 u e 0 N v b H V t b j Y 2 N z Y s N j Y 3 N X 0 m c X V v d D s s J n F 1 b 3 Q 7 U 2 V j d G l v b j E v S G 9 q Y T E v V G l w b y B j Y W 1 i a W F k b y 5 7 Q 2 9 s d W 1 u N j Y 3 N y w 2 N j c 2 f S Z x d W 9 0 O y w m c X V v d D t T Z W N 0 a W 9 u M S 9 I b 2 p h M S 9 U a X B v I G N h b W J p Y W R v L n t D b 2 x 1 b W 4 2 N j c 4 L D Y 2 N z d 9 J n F 1 b 3 Q 7 L C Z x d W 9 0 O 1 N l Y 3 R p b 2 4 x L 0 h v a m E x L 1 R p c G 8 g Y 2 F t Y m l h Z G 8 u e 0 N v b H V t b j Y 2 N z k s N j Y 3 O H 0 m c X V v d D s s J n F 1 b 3 Q 7 U 2 V j d G l v b j E v S G 9 q Y T E v V G l w b y B j Y W 1 i a W F k b y 5 7 Q 2 9 s d W 1 u N j Y 4 M C w 2 N j c 5 f S Z x d W 9 0 O y w m c X V v d D t T Z W N 0 a W 9 u M S 9 I b 2 p h M S 9 U a X B v I G N h b W J p Y W R v L n t D b 2 x 1 b W 4 2 N j g x L D Y 2 O D B 9 J n F 1 b 3 Q 7 L C Z x d W 9 0 O 1 N l Y 3 R p b 2 4 x L 0 h v a m E x L 1 R p c G 8 g Y 2 F t Y m l h Z G 8 u e 0 N v b H V t b j Y 2 O D I s N j Y 4 M X 0 m c X V v d D s s J n F 1 b 3 Q 7 U 2 V j d G l v b j E v S G 9 q Y T E v V G l w b y B j Y W 1 i a W F k b y 5 7 Q 2 9 s d W 1 u N j Y 4 M y w 2 N j g y f S Z x d W 9 0 O y w m c X V v d D t T Z W N 0 a W 9 u M S 9 I b 2 p h M S 9 U a X B v I G N h b W J p Y W R v L n t D b 2 x 1 b W 4 2 N j g 0 L D Y 2 O D N 9 J n F 1 b 3 Q 7 L C Z x d W 9 0 O 1 N l Y 3 R p b 2 4 x L 0 h v a m E x L 1 R p c G 8 g Y 2 F t Y m l h Z G 8 u e 0 N v b H V t b j Y 2 O D U s N j Y 4 N H 0 m c X V v d D s s J n F 1 b 3 Q 7 U 2 V j d G l v b j E v S G 9 q Y T E v V G l w b y B j Y W 1 i a W F k b y 5 7 Q 2 9 s d W 1 u N j Y 4 N i w 2 N j g 1 f S Z x d W 9 0 O y w m c X V v d D t T Z W N 0 a W 9 u M S 9 I b 2 p h M S 9 U a X B v I G N h b W J p Y W R v L n t D b 2 x 1 b W 4 2 N j g 3 L D Y 2 O D Z 9 J n F 1 b 3 Q 7 L C Z x d W 9 0 O 1 N l Y 3 R p b 2 4 x L 0 h v a m E x L 1 R p c G 8 g Y 2 F t Y m l h Z G 8 u e 0 N v b H V t b j Y 2 O D g s N j Y 4 N 3 0 m c X V v d D s s J n F 1 b 3 Q 7 U 2 V j d G l v b j E v S G 9 q Y T E v V G l w b y B j Y W 1 i a W F k b y 5 7 Q 2 9 s d W 1 u N j Y 4 O S w 2 N j g 4 f S Z x d W 9 0 O y w m c X V v d D t T Z W N 0 a W 9 u M S 9 I b 2 p h M S 9 U a X B v I G N h b W J p Y W R v L n t D b 2 x 1 b W 4 2 N j k w L D Y 2 O D l 9 J n F 1 b 3 Q 7 L C Z x d W 9 0 O 1 N l Y 3 R p b 2 4 x L 0 h v a m E x L 1 R p c G 8 g Y 2 F t Y m l h Z G 8 u e 0 N v b H V t b j Y 2 O T E s N j Y 5 M H 0 m c X V v d D s s J n F 1 b 3 Q 7 U 2 V j d G l v b j E v S G 9 q Y T E v V G l w b y B j Y W 1 i a W F k b y 5 7 Q 2 9 s d W 1 u N j Y 5 M i w 2 N j k x f S Z x d W 9 0 O y w m c X V v d D t T Z W N 0 a W 9 u M S 9 I b 2 p h M S 9 U a X B v I G N h b W J p Y W R v L n t D b 2 x 1 b W 4 2 N j k z L D Y 2 O T J 9 J n F 1 b 3 Q 7 L C Z x d W 9 0 O 1 N l Y 3 R p b 2 4 x L 0 h v a m E x L 1 R p c G 8 g Y 2 F t Y m l h Z G 8 u e 0 N v b H V t b j Y 2 O T Q s N j Y 5 M 3 0 m c X V v d D s s J n F 1 b 3 Q 7 U 2 V j d G l v b j E v S G 9 q Y T E v V G l w b y B j Y W 1 i a W F k b y 5 7 Q 2 9 s d W 1 u N j Y 5 N S w 2 N j k 0 f S Z x d W 9 0 O y w m c X V v d D t T Z W N 0 a W 9 u M S 9 I b 2 p h M S 9 U a X B v I G N h b W J p Y W R v L n t D b 2 x 1 b W 4 2 N j k 2 L D Y 2 O T V 9 J n F 1 b 3 Q 7 L C Z x d W 9 0 O 1 N l Y 3 R p b 2 4 x L 0 h v a m E x L 1 R p c G 8 g Y 2 F t Y m l h Z G 8 u e 0 N v b H V t b j Y 2 O T c s N j Y 5 N n 0 m c X V v d D s s J n F 1 b 3 Q 7 U 2 V j d G l v b j E v S G 9 q Y T E v V G l w b y B j Y W 1 i a W F k b y 5 7 Q 2 9 s d W 1 u N j Y 5 O C w 2 N j k 3 f S Z x d W 9 0 O y w m c X V v d D t T Z W N 0 a W 9 u M S 9 I b 2 p h M S 9 U a X B v I G N h b W J p Y W R v L n t D b 2 x 1 b W 4 2 N j k 5 L D Y 2 O T h 9 J n F 1 b 3 Q 7 L C Z x d W 9 0 O 1 N l Y 3 R p b 2 4 x L 0 h v a m E x L 1 R p c G 8 g Y 2 F t Y m l h Z G 8 u e 0 N v b H V t b j Y 3 M D A s N j Y 5 O X 0 m c X V v d D s s J n F 1 b 3 Q 7 U 2 V j d G l v b j E v S G 9 q Y T E v V G l w b y B j Y W 1 i a W F k b y 5 7 Q 2 9 s d W 1 u N j c w M S w 2 N z A w f S Z x d W 9 0 O y w m c X V v d D t T Z W N 0 a W 9 u M S 9 I b 2 p h M S 9 U a X B v I G N h b W J p Y W R v L n t D b 2 x 1 b W 4 2 N z A y L D Y 3 M D F 9 J n F 1 b 3 Q 7 L C Z x d W 9 0 O 1 N l Y 3 R p b 2 4 x L 0 h v a m E x L 1 R p c G 8 g Y 2 F t Y m l h Z G 8 u e 0 N v b H V t b j Y 3 M D M s N j c w M n 0 m c X V v d D s s J n F 1 b 3 Q 7 U 2 V j d G l v b j E v S G 9 q Y T E v V G l w b y B j Y W 1 i a W F k b y 5 7 Q 2 9 s d W 1 u N j c w N C w 2 N z A z f S Z x d W 9 0 O y w m c X V v d D t T Z W N 0 a W 9 u M S 9 I b 2 p h M S 9 U a X B v I G N h b W J p Y W R v L n t D b 2 x 1 b W 4 2 N z A 1 L D Y 3 M D R 9 J n F 1 b 3 Q 7 L C Z x d W 9 0 O 1 N l Y 3 R p b 2 4 x L 0 h v a m E x L 1 R p c G 8 g Y 2 F t Y m l h Z G 8 u e 0 N v b H V t b j Y 3 M D Y s N j c w N X 0 m c X V v d D s s J n F 1 b 3 Q 7 U 2 V j d G l v b j E v S G 9 q Y T E v V G l w b y B j Y W 1 i a W F k b y 5 7 Q 2 9 s d W 1 u N j c w N y w 2 N z A 2 f S Z x d W 9 0 O y w m c X V v d D t T Z W N 0 a W 9 u M S 9 I b 2 p h M S 9 U a X B v I G N h b W J p Y W R v L n t D b 2 x 1 b W 4 2 N z A 4 L D Y 3 M D d 9 J n F 1 b 3 Q 7 L C Z x d W 9 0 O 1 N l Y 3 R p b 2 4 x L 0 h v a m E x L 1 R p c G 8 g Y 2 F t Y m l h Z G 8 u e 0 N v b H V t b j Y 3 M D k s N j c w O H 0 m c X V v d D s s J n F 1 b 3 Q 7 U 2 V j d G l v b j E v S G 9 q Y T E v V G l w b y B j Y W 1 i a W F k b y 5 7 Q 2 9 s d W 1 u N j c x M C w 2 N z A 5 f S Z x d W 9 0 O y w m c X V v d D t T Z W N 0 a W 9 u M S 9 I b 2 p h M S 9 U a X B v I G N h b W J p Y W R v L n t D b 2 x 1 b W 4 2 N z E x L D Y 3 M T B 9 J n F 1 b 3 Q 7 L C Z x d W 9 0 O 1 N l Y 3 R p b 2 4 x L 0 h v a m E x L 1 R p c G 8 g Y 2 F t Y m l h Z G 8 u e 0 N v b H V t b j Y 3 M T I s N j c x M X 0 m c X V v d D s s J n F 1 b 3 Q 7 U 2 V j d G l v b j E v S G 9 q Y T E v V G l w b y B j Y W 1 i a W F k b y 5 7 Q 2 9 s d W 1 u N j c x M y w 2 N z E y f S Z x d W 9 0 O y w m c X V v d D t T Z W N 0 a W 9 u M S 9 I b 2 p h M S 9 U a X B v I G N h b W J p Y W R v L n t D b 2 x 1 b W 4 2 N z E 0 L D Y 3 M T N 9 J n F 1 b 3 Q 7 L C Z x d W 9 0 O 1 N l Y 3 R p b 2 4 x L 0 h v a m E x L 1 R p c G 8 g Y 2 F t Y m l h Z G 8 u e 0 N v b H V t b j Y 3 M T U s N j c x N H 0 m c X V v d D s s J n F 1 b 3 Q 7 U 2 V j d G l v b j E v S G 9 q Y T E v V G l w b y B j Y W 1 i a W F k b y 5 7 Q 2 9 s d W 1 u N j c x N i w 2 N z E 1 f S Z x d W 9 0 O y w m c X V v d D t T Z W N 0 a W 9 u M S 9 I b 2 p h M S 9 U a X B v I G N h b W J p Y W R v L n t D b 2 x 1 b W 4 2 N z E 3 L D Y 3 M T Z 9 J n F 1 b 3 Q 7 L C Z x d W 9 0 O 1 N l Y 3 R p b 2 4 x L 0 h v a m E x L 1 R p c G 8 g Y 2 F t Y m l h Z G 8 u e 0 N v b H V t b j Y 3 M T g s N j c x N 3 0 m c X V v d D s s J n F 1 b 3 Q 7 U 2 V j d G l v b j E v S G 9 q Y T E v V G l w b y B j Y W 1 i a W F k b y 5 7 Q 2 9 s d W 1 u N j c x O S w 2 N z E 4 f S Z x d W 9 0 O y w m c X V v d D t T Z W N 0 a W 9 u M S 9 I b 2 p h M S 9 U a X B v I G N h b W J p Y W R v L n t D b 2 x 1 b W 4 2 N z I w L D Y 3 M T l 9 J n F 1 b 3 Q 7 L C Z x d W 9 0 O 1 N l Y 3 R p b 2 4 x L 0 h v a m E x L 1 R p c G 8 g Y 2 F t Y m l h Z G 8 u e 0 N v b H V t b j Y 3 M j E s N j c y M H 0 m c X V v d D s s J n F 1 b 3 Q 7 U 2 V j d G l v b j E v S G 9 q Y T E v V G l w b y B j Y W 1 i a W F k b y 5 7 Q 2 9 s d W 1 u N j c y M i w 2 N z I x f S Z x d W 9 0 O y w m c X V v d D t T Z W N 0 a W 9 u M S 9 I b 2 p h M S 9 U a X B v I G N h b W J p Y W R v L n t D b 2 x 1 b W 4 2 N z I z L D Y 3 M j J 9 J n F 1 b 3 Q 7 L C Z x d W 9 0 O 1 N l Y 3 R p b 2 4 x L 0 h v a m E x L 1 R p c G 8 g Y 2 F t Y m l h Z G 8 u e 0 N v b H V t b j Y 3 M j Q s N j c y M 3 0 m c X V v d D s s J n F 1 b 3 Q 7 U 2 V j d G l v b j E v S G 9 q Y T E v V G l w b y B j Y W 1 i a W F k b y 5 7 Q 2 9 s d W 1 u N j c y N S w 2 N z I 0 f S Z x d W 9 0 O y w m c X V v d D t T Z W N 0 a W 9 u M S 9 I b 2 p h M S 9 U a X B v I G N h b W J p Y W R v L n t D b 2 x 1 b W 4 2 N z I 2 L D Y 3 M j V 9 J n F 1 b 3 Q 7 L C Z x d W 9 0 O 1 N l Y 3 R p b 2 4 x L 0 h v a m E x L 1 R p c G 8 g Y 2 F t Y m l h Z G 8 u e 0 N v b H V t b j Y 3 M j c s N j c y N n 0 m c X V v d D s s J n F 1 b 3 Q 7 U 2 V j d G l v b j E v S G 9 q Y T E v V G l w b y B j Y W 1 i a W F k b y 5 7 Q 2 9 s d W 1 u N j c y O C w 2 N z I 3 f S Z x d W 9 0 O y w m c X V v d D t T Z W N 0 a W 9 u M S 9 I b 2 p h M S 9 U a X B v I G N h b W J p Y W R v L n t D b 2 x 1 b W 4 2 N z I 5 L D Y 3 M j h 9 J n F 1 b 3 Q 7 L C Z x d W 9 0 O 1 N l Y 3 R p b 2 4 x L 0 h v a m E x L 1 R p c G 8 g Y 2 F t Y m l h Z G 8 u e 0 N v b H V t b j Y 3 M z A s N j c y O X 0 m c X V v d D s s J n F 1 b 3 Q 7 U 2 V j d G l v b j E v S G 9 q Y T E v V G l w b y B j Y W 1 i a W F k b y 5 7 Q 2 9 s d W 1 u N j c z M S w 2 N z M w f S Z x d W 9 0 O y w m c X V v d D t T Z W N 0 a W 9 u M S 9 I b 2 p h M S 9 U a X B v I G N h b W J p Y W R v L n t D b 2 x 1 b W 4 2 N z M y L D Y 3 M z F 9 J n F 1 b 3 Q 7 L C Z x d W 9 0 O 1 N l Y 3 R p b 2 4 x L 0 h v a m E x L 1 R p c G 8 g Y 2 F t Y m l h Z G 8 u e 0 N v b H V t b j Y 3 M z M s N j c z M n 0 m c X V v d D s s J n F 1 b 3 Q 7 U 2 V j d G l v b j E v S G 9 q Y T E v V G l w b y B j Y W 1 i a W F k b y 5 7 Q 2 9 s d W 1 u N j c z N C w 2 N z M z f S Z x d W 9 0 O y w m c X V v d D t T Z W N 0 a W 9 u M S 9 I b 2 p h M S 9 U a X B v I G N h b W J p Y W R v L n t D b 2 x 1 b W 4 2 N z M 1 L D Y 3 M z R 9 J n F 1 b 3 Q 7 L C Z x d W 9 0 O 1 N l Y 3 R p b 2 4 x L 0 h v a m E x L 1 R p c G 8 g Y 2 F t Y m l h Z G 8 u e 0 N v b H V t b j Y 3 M z Y s N j c z N X 0 m c X V v d D s s J n F 1 b 3 Q 7 U 2 V j d G l v b j E v S G 9 q Y T E v V G l w b y B j Y W 1 i a W F k b y 5 7 Q 2 9 s d W 1 u N j c z N y w 2 N z M 2 f S Z x d W 9 0 O y w m c X V v d D t T Z W N 0 a W 9 u M S 9 I b 2 p h M S 9 U a X B v I G N h b W J p Y W R v L n t D b 2 x 1 b W 4 2 N z M 4 L D Y 3 M z d 9 J n F 1 b 3 Q 7 L C Z x d W 9 0 O 1 N l Y 3 R p b 2 4 x L 0 h v a m E x L 1 R p c G 8 g Y 2 F t Y m l h Z G 8 u e 0 N v b H V t b j Y 3 M z k s N j c z O H 0 m c X V v d D s s J n F 1 b 3 Q 7 U 2 V j d G l v b j E v S G 9 q Y T E v V G l w b y B j Y W 1 i a W F k b y 5 7 Q 2 9 s d W 1 u N j c 0 M C w 2 N z M 5 f S Z x d W 9 0 O y w m c X V v d D t T Z W N 0 a W 9 u M S 9 I b 2 p h M S 9 U a X B v I G N h b W J p Y W R v L n t D b 2 x 1 b W 4 2 N z Q x L D Y 3 N D B 9 J n F 1 b 3 Q 7 L C Z x d W 9 0 O 1 N l Y 3 R p b 2 4 x L 0 h v a m E x L 1 R p c G 8 g Y 2 F t Y m l h Z G 8 u e 0 N v b H V t b j Y 3 N D I s N j c 0 M X 0 m c X V v d D s s J n F 1 b 3 Q 7 U 2 V j d G l v b j E v S G 9 q Y T E v V G l w b y B j Y W 1 i a W F k b y 5 7 Q 2 9 s d W 1 u N j c 0 M y w 2 N z Q y f S Z x d W 9 0 O y w m c X V v d D t T Z W N 0 a W 9 u M S 9 I b 2 p h M S 9 U a X B v I G N h b W J p Y W R v L n t D b 2 x 1 b W 4 2 N z Q 0 L D Y 3 N D N 9 J n F 1 b 3 Q 7 L C Z x d W 9 0 O 1 N l Y 3 R p b 2 4 x L 0 h v a m E x L 1 R p c G 8 g Y 2 F t Y m l h Z G 8 u e 0 N v b H V t b j Y 3 N D U s N j c 0 N H 0 m c X V v d D s s J n F 1 b 3 Q 7 U 2 V j d G l v b j E v S G 9 q Y T E v V G l w b y B j Y W 1 i a W F k b y 5 7 Q 2 9 s d W 1 u N j c 0 N i w 2 N z Q 1 f S Z x d W 9 0 O y w m c X V v d D t T Z W N 0 a W 9 u M S 9 I b 2 p h M S 9 U a X B v I G N h b W J p Y W R v L n t D b 2 x 1 b W 4 2 N z Q 3 L D Y 3 N D Z 9 J n F 1 b 3 Q 7 L C Z x d W 9 0 O 1 N l Y 3 R p b 2 4 x L 0 h v a m E x L 1 R p c G 8 g Y 2 F t Y m l h Z G 8 u e 0 N v b H V t b j Y 3 N D g s N j c 0 N 3 0 m c X V v d D s s J n F 1 b 3 Q 7 U 2 V j d G l v b j E v S G 9 q Y T E v V G l w b y B j Y W 1 i a W F k b y 5 7 Q 2 9 s d W 1 u N j c 0 O S w 2 N z Q 4 f S Z x d W 9 0 O y w m c X V v d D t T Z W N 0 a W 9 u M S 9 I b 2 p h M S 9 U a X B v I G N h b W J p Y W R v L n t D b 2 x 1 b W 4 2 N z U w L D Y 3 N D l 9 J n F 1 b 3 Q 7 L C Z x d W 9 0 O 1 N l Y 3 R p b 2 4 x L 0 h v a m E x L 1 R p c G 8 g Y 2 F t Y m l h Z G 8 u e 0 N v b H V t b j Y 3 N T E s N j c 1 M H 0 m c X V v d D s s J n F 1 b 3 Q 7 U 2 V j d G l v b j E v S G 9 q Y T E v V G l w b y B j Y W 1 i a W F k b y 5 7 Q 2 9 s d W 1 u N j c 1 M i w 2 N z U x f S Z x d W 9 0 O y w m c X V v d D t T Z W N 0 a W 9 u M S 9 I b 2 p h M S 9 U a X B v I G N h b W J p Y W R v L n t D b 2 x 1 b W 4 2 N z U z L D Y 3 N T J 9 J n F 1 b 3 Q 7 L C Z x d W 9 0 O 1 N l Y 3 R p b 2 4 x L 0 h v a m E x L 1 R p c G 8 g Y 2 F t Y m l h Z G 8 u e 0 N v b H V t b j Y 3 N T Q s N j c 1 M 3 0 m c X V v d D s s J n F 1 b 3 Q 7 U 2 V j d G l v b j E v S G 9 q Y T E v V G l w b y B j Y W 1 i a W F k b y 5 7 Q 2 9 s d W 1 u N j c 1 N S w 2 N z U 0 f S Z x d W 9 0 O y w m c X V v d D t T Z W N 0 a W 9 u M S 9 I b 2 p h M S 9 U a X B v I G N h b W J p Y W R v L n t D b 2 x 1 b W 4 2 N z U 2 L D Y 3 N T V 9 J n F 1 b 3 Q 7 L C Z x d W 9 0 O 1 N l Y 3 R p b 2 4 x L 0 h v a m E x L 1 R p c G 8 g Y 2 F t Y m l h Z G 8 u e 0 N v b H V t b j Y 3 N T c s N j c 1 N n 0 m c X V v d D s s J n F 1 b 3 Q 7 U 2 V j d G l v b j E v S G 9 q Y T E v V G l w b y B j Y W 1 i a W F k b y 5 7 Q 2 9 s d W 1 u N j c 1 O C w 2 N z U 3 f S Z x d W 9 0 O y w m c X V v d D t T Z W N 0 a W 9 u M S 9 I b 2 p h M S 9 U a X B v I G N h b W J p Y W R v L n t D b 2 x 1 b W 4 2 N z U 5 L D Y 3 N T h 9 J n F 1 b 3 Q 7 L C Z x d W 9 0 O 1 N l Y 3 R p b 2 4 x L 0 h v a m E x L 1 R p c G 8 g Y 2 F t Y m l h Z G 8 u e 0 N v b H V t b j Y 3 N j A s N j c 1 O X 0 m c X V v d D s s J n F 1 b 3 Q 7 U 2 V j d G l v b j E v S G 9 q Y T E v V G l w b y B j Y W 1 i a W F k b y 5 7 Q 2 9 s d W 1 u N j c 2 M S w 2 N z Y w f S Z x d W 9 0 O y w m c X V v d D t T Z W N 0 a W 9 u M S 9 I b 2 p h M S 9 U a X B v I G N h b W J p Y W R v L n t D b 2 x 1 b W 4 2 N z Y y L D Y 3 N j F 9 J n F 1 b 3 Q 7 L C Z x d W 9 0 O 1 N l Y 3 R p b 2 4 x L 0 h v a m E x L 1 R p c G 8 g Y 2 F t Y m l h Z G 8 u e 0 N v b H V t b j Y 3 N j M s N j c 2 M n 0 m c X V v d D s s J n F 1 b 3 Q 7 U 2 V j d G l v b j E v S G 9 q Y T E v V G l w b y B j Y W 1 i a W F k b y 5 7 Q 2 9 s d W 1 u N j c 2 N C w 2 N z Y z f S Z x d W 9 0 O y w m c X V v d D t T Z W N 0 a W 9 u M S 9 I b 2 p h M S 9 U a X B v I G N h b W J p Y W R v L n t D b 2 x 1 b W 4 2 N z Y 1 L D Y 3 N j R 9 J n F 1 b 3 Q 7 L C Z x d W 9 0 O 1 N l Y 3 R p b 2 4 x L 0 h v a m E x L 1 R p c G 8 g Y 2 F t Y m l h Z G 8 u e 0 N v b H V t b j Y 3 N j Y s N j c 2 N X 0 m c X V v d D s s J n F 1 b 3 Q 7 U 2 V j d G l v b j E v S G 9 q Y T E v V G l w b y B j Y W 1 i a W F k b y 5 7 Q 2 9 s d W 1 u N j c 2 N y w 2 N z Y 2 f S Z x d W 9 0 O y w m c X V v d D t T Z W N 0 a W 9 u M S 9 I b 2 p h M S 9 U a X B v I G N h b W J p Y W R v L n t D b 2 x 1 b W 4 2 N z Y 4 L D Y 3 N j d 9 J n F 1 b 3 Q 7 L C Z x d W 9 0 O 1 N l Y 3 R p b 2 4 x L 0 h v a m E x L 1 R p c G 8 g Y 2 F t Y m l h Z G 8 u e 0 N v b H V t b j Y 3 N j k s N j c 2 O H 0 m c X V v d D s s J n F 1 b 3 Q 7 U 2 V j d G l v b j E v S G 9 q Y T E v V G l w b y B j Y W 1 i a W F k b y 5 7 Q 2 9 s d W 1 u N j c 3 M C w 2 N z Y 5 f S Z x d W 9 0 O y w m c X V v d D t T Z W N 0 a W 9 u M S 9 I b 2 p h M S 9 U a X B v I G N h b W J p Y W R v L n t D b 2 x 1 b W 4 2 N z c x L D Y 3 N z B 9 J n F 1 b 3 Q 7 L C Z x d W 9 0 O 1 N l Y 3 R p b 2 4 x L 0 h v a m E x L 1 R p c G 8 g Y 2 F t Y m l h Z G 8 u e 0 N v b H V t b j Y 3 N z I s N j c 3 M X 0 m c X V v d D s s J n F 1 b 3 Q 7 U 2 V j d G l v b j E v S G 9 q Y T E v V G l w b y B j Y W 1 i a W F k b y 5 7 Q 2 9 s d W 1 u N j c 3 M y w 2 N z c y f S Z x d W 9 0 O y w m c X V v d D t T Z W N 0 a W 9 u M S 9 I b 2 p h M S 9 U a X B v I G N h b W J p Y W R v L n t D b 2 x 1 b W 4 2 N z c 0 L D Y 3 N z N 9 J n F 1 b 3 Q 7 L C Z x d W 9 0 O 1 N l Y 3 R p b 2 4 x L 0 h v a m E x L 1 R p c G 8 g Y 2 F t Y m l h Z G 8 u e 0 N v b H V t b j Y 3 N z U s N j c 3 N H 0 m c X V v d D s s J n F 1 b 3 Q 7 U 2 V j d G l v b j E v S G 9 q Y T E v V G l w b y B j Y W 1 i a W F k b y 5 7 Q 2 9 s d W 1 u N j c 3 N i w 2 N z c 1 f S Z x d W 9 0 O y w m c X V v d D t T Z W N 0 a W 9 u M S 9 I b 2 p h M S 9 U a X B v I G N h b W J p Y W R v L n t D b 2 x 1 b W 4 2 N z c 3 L D Y 3 N z Z 9 J n F 1 b 3 Q 7 L C Z x d W 9 0 O 1 N l Y 3 R p b 2 4 x L 0 h v a m E x L 1 R p c G 8 g Y 2 F t Y m l h Z G 8 u e 0 N v b H V t b j Y 3 N z g s N j c 3 N 3 0 m c X V v d D s s J n F 1 b 3 Q 7 U 2 V j d G l v b j E v S G 9 q Y T E v V G l w b y B j Y W 1 i a W F k b y 5 7 Q 2 9 s d W 1 u N j c 3 O S w 2 N z c 4 f S Z x d W 9 0 O y w m c X V v d D t T Z W N 0 a W 9 u M S 9 I b 2 p h M S 9 U a X B v I G N h b W J p Y W R v L n t D b 2 x 1 b W 4 2 N z g w L D Y 3 N z l 9 J n F 1 b 3 Q 7 L C Z x d W 9 0 O 1 N l Y 3 R p b 2 4 x L 0 h v a m E x L 1 R p c G 8 g Y 2 F t Y m l h Z G 8 u e 0 N v b H V t b j Y 3 O D E s N j c 4 M H 0 m c X V v d D s s J n F 1 b 3 Q 7 U 2 V j d G l v b j E v S G 9 q Y T E v V G l w b y B j Y W 1 i a W F k b y 5 7 Q 2 9 s d W 1 u N j c 4 M i w 2 N z g x f S Z x d W 9 0 O y w m c X V v d D t T Z W N 0 a W 9 u M S 9 I b 2 p h M S 9 U a X B v I G N h b W J p Y W R v L n t D b 2 x 1 b W 4 2 N z g z L D Y 3 O D J 9 J n F 1 b 3 Q 7 L C Z x d W 9 0 O 1 N l Y 3 R p b 2 4 x L 0 h v a m E x L 1 R p c G 8 g Y 2 F t Y m l h Z G 8 u e 0 N v b H V t b j Y 3 O D Q s N j c 4 M 3 0 m c X V v d D s s J n F 1 b 3 Q 7 U 2 V j d G l v b j E v S G 9 q Y T E v V G l w b y B j Y W 1 i a W F k b y 5 7 Q 2 9 s d W 1 u N j c 4 N S w 2 N z g 0 f S Z x d W 9 0 O y w m c X V v d D t T Z W N 0 a W 9 u M S 9 I b 2 p h M S 9 U a X B v I G N h b W J p Y W R v L n t D b 2 x 1 b W 4 2 N z g 2 L D Y 3 O D V 9 J n F 1 b 3 Q 7 L C Z x d W 9 0 O 1 N l Y 3 R p b 2 4 x L 0 h v a m E x L 1 R p c G 8 g Y 2 F t Y m l h Z G 8 u e 0 N v b H V t b j Y 3 O D c s N j c 4 N n 0 m c X V v d D s s J n F 1 b 3 Q 7 U 2 V j d G l v b j E v S G 9 q Y T E v V G l w b y B j Y W 1 i a W F k b y 5 7 Q 2 9 s d W 1 u N j c 4 O C w 2 N z g 3 f S Z x d W 9 0 O y w m c X V v d D t T Z W N 0 a W 9 u M S 9 I b 2 p h M S 9 U a X B v I G N h b W J p Y W R v L n t D b 2 x 1 b W 4 2 N z g 5 L D Y 3 O D h 9 J n F 1 b 3 Q 7 L C Z x d W 9 0 O 1 N l Y 3 R p b 2 4 x L 0 h v a m E x L 1 R p c G 8 g Y 2 F t Y m l h Z G 8 u e 0 N v b H V t b j Y 3 O T A s N j c 4 O X 0 m c X V v d D s s J n F 1 b 3 Q 7 U 2 V j d G l v b j E v S G 9 q Y T E v V G l w b y B j Y W 1 i a W F k b y 5 7 Q 2 9 s d W 1 u N j c 5 M S w 2 N z k w f S Z x d W 9 0 O y w m c X V v d D t T Z W N 0 a W 9 u M S 9 I b 2 p h M S 9 U a X B v I G N h b W J p Y W R v L n t D b 2 x 1 b W 4 2 N z k y L D Y 3 O T F 9 J n F 1 b 3 Q 7 L C Z x d W 9 0 O 1 N l Y 3 R p b 2 4 x L 0 h v a m E x L 1 R p c G 8 g Y 2 F t Y m l h Z G 8 u e 0 N v b H V t b j Y 3 O T M s N j c 5 M n 0 m c X V v d D s s J n F 1 b 3 Q 7 U 2 V j d G l v b j E v S G 9 q Y T E v V G l w b y B j Y W 1 i a W F k b y 5 7 Q 2 9 s d W 1 u N j c 5 N C w 2 N z k z f S Z x d W 9 0 O y w m c X V v d D t T Z W N 0 a W 9 u M S 9 I b 2 p h M S 9 U a X B v I G N h b W J p Y W R v L n t D b 2 x 1 b W 4 2 N z k 1 L D Y 3 O T R 9 J n F 1 b 3 Q 7 L C Z x d W 9 0 O 1 N l Y 3 R p b 2 4 x L 0 h v a m E x L 1 R p c G 8 g Y 2 F t Y m l h Z G 8 u e 0 N v b H V t b j Y 3 O T Y s N j c 5 N X 0 m c X V v d D s s J n F 1 b 3 Q 7 U 2 V j d G l v b j E v S G 9 q Y T E v V G l w b y B j Y W 1 i a W F k b y 5 7 Q 2 9 s d W 1 u N j c 5 N y w 2 N z k 2 f S Z x d W 9 0 O y w m c X V v d D t T Z W N 0 a W 9 u M S 9 I b 2 p h M S 9 U a X B v I G N h b W J p Y W R v L n t D b 2 x 1 b W 4 2 N z k 4 L D Y 3 O T d 9 J n F 1 b 3 Q 7 L C Z x d W 9 0 O 1 N l Y 3 R p b 2 4 x L 0 h v a m E x L 1 R p c G 8 g Y 2 F t Y m l h Z G 8 u e 0 N v b H V t b j Y 3 O T k s N j c 5 O H 0 m c X V v d D s s J n F 1 b 3 Q 7 U 2 V j d G l v b j E v S G 9 q Y T E v V G l w b y B j Y W 1 i a W F k b y 5 7 Q 2 9 s d W 1 u N j g w M C w 2 N z k 5 f S Z x d W 9 0 O y w m c X V v d D t T Z W N 0 a W 9 u M S 9 I b 2 p h M S 9 U a X B v I G N h b W J p Y W R v L n t D b 2 x 1 b W 4 2 O D A x L D Y 4 M D B 9 J n F 1 b 3 Q 7 L C Z x d W 9 0 O 1 N l Y 3 R p b 2 4 x L 0 h v a m E x L 1 R p c G 8 g Y 2 F t Y m l h Z G 8 u e 0 N v b H V t b j Y 4 M D I s N j g w M X 0 m c X V v d D s s J n F 1 b 3 Q 7 U 2 V j d G l v b j E v S G 9 q Y T E v V G l w b y B j Y W 1 i a W F k b y 5 7 Q 2 9 s d W 1 u N j g w M y w 2 O D A y f S Z x d W 9 0 O y w m c X V v d D t T Z W N 0 a W 9 u M S 9 I b 2 p h M S 9 U a X B v I G N h b W J p Y W R v L n t D b 2 x 1 b W 4 2 O D A 0 L D Y 4 M D N 9 J n F 1 b 3 Q 7 L C Z x d W 9 0 O 1 N l Y 3 R p b 2 4 x L 0 h v a m E x L 1 R p c G 8 g Y 2 F t Y m l h Z G 8 u e 0 N v b H V t b j Y 4 M D U s N j g w N H 0 m c X V v d D s s J n F 1 b 3 Q 7 U 2 V j d G l v b j E v S G 9 q Y T E v V G l w b y B j Y W 1 i a W F k b y 5 7 Q 2 9 s d W 1 u N j g w N i w 2 O D A 1 f S Z x d W 9 0 O y w m c X V v d D t T Z W N 0 a W 9 u M S 9 I b 2 p h M S 9 U a X B v I G N h b W J p Y W R v L n t D b 2 x 1 b W 4 2 O D A 3 L D Y 4 M D Z 9 J n F 1 b 3 Q 7 L C Z x d W 9 0 O 1 N l Y 3 R p b 2 4 x L 0 h v a m E x L 1 R p c G 8 g Y 2 F t Y m l h Z G 8 u e 0 N v b H V t b j Y 4 M D g s N j g w N 3 0 m c X V v d D s s J n F 1 b 3 Q 7 U 2 V j d G l v b j E v S G 9 q Y T E v V G l w b y B j Y W 1 i a W F k b y 5 7 Q 2 9 s d W 1 u N j g w O S w 2 O D A 4 f S Z x d W 9 0 O y w m c X V v d D t T Z W N 0 a W 9 u M S 9 I b 2 p h M S 9 U a X B v I G N h b W J p Y W R v L n t D b 2 x 1 b W 4 2 O D E w L D Y 4 M D l 9 J n F 1 b 3 Q 7 L C Z x d W 9 0 O 1 N l Y 3 R p b 2 4 x L 0 h v a m E x L 1 R p c G 8 g Y 2 F t Y m l h Z G 8 u e 0 N v b H V t b j Y 4 M T E s N j g x M H 0 m c X V v d D s s J n F 1 b 3 Q 7 U 2 V j d G l v b j E v S G 9 q Y T E v V G l w b y B j Y W 1 i a W F k b y 5 7 Q 2 9 s d W 1 u N j g x M i w 2 O D E x f S Z x d W 9 0 O y w m c X V v d D t T Z W N 0 a W 9 u M S 9 I b 2 p h M S 9 U a X B v I G N h b W J p Y W R v L n t D b 2 x 1 b W 4 2 O D E z L D Y 4 M T J 9 J n F 1 b 3 Q 7 L C Z x d W 9 0 O 1 N l Y 3 R p b 2 4 x L 0 h v a m E x L 1 R p c G 8 g Y 2 F t Y m l h Z G 8 u e 0 N v b H V t b j Y 4 M T Q s N j g x M 3 0 m c X V v d D s s J n F 1 b 3 Q 7 U 2 V j d G l v b j E v S G 9 q Y T E v V G l w b y B j Y W 1 i a W F k b y 5 7 Q 2 9 s d W 1 u N j g x N S w 2 O D E 0 f S Z x d W 9 0 O y w m c X V v d D t T Z W N 0 a W 9 u M S 9 I b 2 p h M S 9 U a X B v I G N h b W J p Y W R v L n t D b 2 x 1 b W 4 2 O D E 2 L D Y 4 M T V 9 J n F 1 b 3 Q 7 L C Z x d W 9 0 O 1 N l Y 3 R p b 2 4 x L 0 h v a m E x L 1 R p c G 8 g Y 2 F t Y m l h Z G 8 u e 0 N v b H V t b j Y 4 M T c s N j g x N n 0 m c X V v d D s s J n F 1 b 3 Q 7 U 2 V j d G l v b j E v S G 9 q Y T E v V G l w b y B j Y W 1 i a W F k b y 5 7 Q 2 9 s d W 1 u N j g x O C w 2 O D E 3 f S Z x d W 9 0 O y w m c X V v d D t T Z W N 0 a W 9 u M S 9 I b 2 p h M S 9 U a X B v I G N h b W J p Y W R v L n t D b 2 x 1 b W 4 2 O D E 5 L D Y 4 M T h 9 J n F 1 b 3 Q 7 L C Z x d W 9 0 O 1 N l Y 3 R p b 2 4 x L 0 h v a m E x L 1 R p c G 8 g Y 2 F t Y m l h Z G 8 u e 0 N v b H V t b j Y 4 M j A s N j g x O X 0 m c X V v d D s s J n F 1 b 3 Q 7 U 2 V j d G l v b j E v S G 9 q Y T E v V G l w b y B j Y W 1 i a W F k b y 5 7 Q 2 9 s d W 1 u N j g y M S w 2 O D I w f S Z x d W 9 0 O y w m c X V v d D t T Z W N 0 a W 9 u M S 9 I b 2 p h M S 9 U a X B v I G N h b W J p Y W R v L n t D b 2 x 1 b W 4 2 O D I y L D Y 4 M j F 9 J n F 1 b 3 Q 7 L C Z x d W 9 0 O 1 N l Y 3 R p b 2 4 x L 0 h v a m E x L 1 R p c G 8 g Y 2 F t Y m l h Z G 8 u e 0 N v b H V t b j Y 4 M j M s N j g y M n 0 m c X V v d D s s J n F 1 b 3 Q 7 U 2 V j d G l v b j E v S G 9 q Y T E v V G l w b y B j Y W 1 i a W F k b y 5 7 Q 2 9 s d W 1 u N j g y N C w 2 O D I z f S Z x d W 9 0 O y w m c X V v d D t T Z W N 0 a W 9 u M S 9 I b 2 p h M S 9 U a X B v I G N h b W J p Y W R v L n t D b 2 x 1 b W 4 2 O D I 1 L D Y 4 M j R 9 J n F 1 b 3 Q 7 L C Z x d W 9 0 O 1 N l Y 3 R p b 2 4 x L 0 h v a m E x L 1 R p c G 8 g Y 2 F t Y m l h Z G 8 u e 0 N v b H V t b j Y 4 M j Y s N j g y N X 0 m c X V v d D s s J n F 1 b 3 Q 7 U 2 V j d G l v b j E v S G 9 q Y T E v V G l w b y B j Y W 1 i a W F k b y 5 7 Q 2 9 s d W 1 u N j g y N y w 2 O D I 2 f S Z x d W 9 0 O y w m c X V v d D t T Z W N 0 a W 9 u M S 9 I b 2 p h M S 9 U a X B v I G N h b W J p Y W R v L n t D b 2 x 1 b W 4 2 O D I 4 L D Y 4 M j d 9 J n F 1 b 3 Q 7 L C Z x d W 9 0 O 1 N l Y 3 R p b 2 4 x L 0 h v a m E x L 1 R p c G 8 g Y 2 F t Y m l h Z G 8 u e 0 N v b H V t b j Y 4 M j k s N j g y O H 0 m c X V v d D s s J n F 1 b 3 Q 7 U 2 V j d G l v b j E v S G 9 q Y T E v V G l w b y B j Y W 1 i a W F k b y 5 7 Q 2 9 s d W 1 u N j g z M C w 2 O D I 5 f S Z x d W 9 0 O y w m c X V v d D t T Z W N 0 a W 9 u M S 9 I b 2 p h M S 9 U a X B v I G N h b W J p Y W R v L n t D b 2 x 1 b W 4 2 O D M x L D Y 4 M z B 9 J n F 1 b 3 Q 7 L C Z x d W 9 0 O 1 N l Y 3 R p b 2 4 x L 0 h v a m E x L 1 R p c G 8 g Y 2 F t Y m l h Z G 8 u e 0 N v b H V t b j Y 4 M z I s N j g z M X 0 m c X V v d D s s J n F 1 b 3 Q 7 U 2 V j d G l v b j E v S G 9 q Y T E v V G l w b y B j Y W 1 i a W F k b y 5 7 Q 2 9 s d W 1 u N j g z M y w 2 O D M y f S Z x d W 9 0 O y w m c X V v d D t T Z W N 0 a W 9 u M S 9 I b 2 p h M S 9 U a X B v I G N h b W J p Y W R v L n t D b 2 x 1 b W 4 2 O D M 0 L D Y 4 M z N 9 J n F 1 b 3 Q 7 L C Z x d W 9 0 O 1 N l Y 3 R p b 2 4 x L 0 h v a m E x L 1 R p c G 8 g Y 2 F t Y m l h Z G 8 u e 0 N v b H V t b j Y 4 M z U s N j g z N H 0 m c X V v d D s s J n F 1 b 3 Q 7 U 2 V j d G l v b j E v S G 9 q Y T E v V G l w b y B j Y W 1 i a W F k b y 5 7 Q 2 9 s d W 1 u N j g z N i w 2 O D M 1 f S Z x d W 9 0 O y w m c X V v d D t T Z W N 0 a W 9 u M S 9 I b 2 p h M S 9 U a X B v I G N h b W J p Y W R v L n t D b 2 x 1 b W 4 2 O D M 3 L D Y 4 M z Z 9 J n F 1 b 3 Q 7 L C Z x d W 9 0 O 1 N l Y 3 R p b 2 4 x L 0 h v a m E x L 1 R p c G 8 g Y 2 F t Y m l h Z G 8 u e 0 N v b H V t b j Y 4 M z g s N j g z N 3 0 m c X V v d D s s J n F 1 b 3 Q 7 U 2 V j d G l v b j E v S G 9 q Y T E v V G l w b y B j Y W 1 i a W F k b y 5 7 Q 2 9 s d W 1 u N j g z O S w 2 O D M 4 f S Z x d W 9 0 O y w m c X V v d D t T Z W N 0 a W 9 u M S 9 I b 2 p h M S 9 U a X B v I G N h b W J p Y W R v L n t D b 2 x 1 b W 4 2 O D Q w L D Y 4 M z l 9 J n F 1 b 3 Q 7 L C Z x d W 9 0 O 1 N l Y 3 R p b 2 4 x L 0 h v a m E x L 1 R p c G 8 g Y 2 F t Y m l h Z G 8 u e 0 N v b H V t b j Y 4 N D E s N j g 0 M H 0 m c X V v d D s s J n F 1 b 3 Q 7 U 2 V j d G l v b j E v S G 9 q Y T E v V G l w b y B j Y W 1 i a W F k b y 5 7 Q 2 9 s d W 1 u N j g 0 M i w 2 O D Q x f S Z x d W 9 0 O y w m c X V v d D t T Z W N 0 a W 9 u M S 9 I b 2 p h M S 9 U a X B v I G N h b W J p Y W R v L n t D b 2 x 1 b W 4 2 O D Q z L D Y 4 N D J 9 J n F 1 b 3 Q 7 L C Z x d W 9 0 O 1 N l Y 3 R p b 2 4 x L 0 h v a m E x L 1 R p c G 8 g Y 2 F t Y m l h Z G 8 u e 0 N v b H V t b j Y 4 N D Q s N j g 0 M 3 0 m c X V v d D s s J n F 1 b 3 Q 7 U 2 V j d G l v b j E v S G 9 q Y T E v V G l w b y B j Y W 1 i a W F k b y 5 7 Q 2 9 s d W 1 u N j g 0 N S w 2 O D Q 0 f S Z x d W 9 0 O y w m c X V v d D t T Z W N 0 a W 9 u M S 9 I b 2 p h M S 9 U a X B v I G N h b W J p Y W R v L n t D b 2 x 1 b W 4 2 O D Q 2 L D Y 4 N D V 9 J n F 1 b 3 Q 7 L C Z x d W 9 0 O 1 N l Y 3 R p b 2 4 x L 0 h v a m E x L 1 R p c G 8 g Y 2 F t Y m l h Z G 8 u e 0 N v b H V t b j Y 4 N D c s N j g 0 N n 0 m c X V v d D s s J n F 1 b 3 Q 7 U 2 V j d G l v b j E v S G 9 q Y T E v V G l w b y B j Y W 1 i a W F k b y 5 7 Q 2 9 s d W 1 u N j g 0 O C w 2 O D Q 3 f S Z x d W 9 0 O y w m c X V v d D t T Z W N 0 a W 9 u M S 9 I b 2 p h M S 9 U a X B v I G N h b W J p Y W R v L n t D b 2 x 1 b W 4 2 O D Q 5 L D Y 4 N D h 9 J n F 1 b 3 Q 7 L C Z x d W 9 0 O 1 N l Y 3 R p b 2 4 x L 0 h v a m E x L 1 R p c G 8 g Y 2 F t Y m l h Z G 8 u e 0 N v b H V t b j Y 4 N T A s N j g 0 O X 0 m c X V v d D s s J n F 1 b 3 Q 7 U 2 V j d G l v b j E v S G 9 q Y T E v V G l w b y B j Y W 1 i a W F k b y 5 7 Q 2 9 s d W 1 u N j g 1 M S w 2 O D U w f S Z x d W 9 0 O y w m c X V v d D t T Z W N 0 a W 9 u M S 9 I b 2 p h M S 9 U a X B v I G N h b W J p Y W R v L n t D b 2 x 1 b W 4 2 O D U y L D Y 4 N T F 9 J n F 1 b 3 Q 7 L C Z x d W 9 0 O 1 N l Y 3 R p b 2 4 x L 0 h v a m E x L 1 R p c G 8 g Y 2 F t Y m l h Z G 8 u e 0 N v b H V t b j Y 4 N T M s N j g 1 M n 0 m c X V v d D s s J n F 1 b 3 Q 7 U 2 V j d G l v b j E v S G 9 q Y T E v V G l w b y B j Y W 1 i a W F k b y 5 7 Q 2 9 s d W 1 u N j g 1 N C w 2 O D U z f S Z x d W 9 0 O y w m c X V v d D t T Z W N 0 a W 9 u M S 9 I b 2 p h M S 9 U a X B v I G N h b W J p Y W R v L n t D b 2 x 1 b W 4 2 O D U 1 L D Y 4 N T R 9 J n F 1 b 3 Q 7 L C Z x d W 9 0 O 1 N l Y 3 R p b 2 4 x L 0 h v a m E x L 1 R p c G 8 g Y 2 F t Y m l h Z G 8 u e 0 N v b H V t b j Y 4 N T Y s N j g 1 N X 0 m c X V v d D s s J n F 1 b 3 Q 7 U 2 V j d G l v b j E v S G 9 q Y T E v V G l w b y B j Y W 1 i a W F k b y 5 7 Q 2 9 s d W 1 u N j g 1 N y w 2 O D U 2 f S Z x d W 9 0 O y w m c X V v d D t T Z W N 0 a W 9 u M S 9 I b 2 p h M S 9 U a X B v I G N h b W J p Y W R v L n t D b 2 x 1 b W 4 2 O D U 4 L D Y 4 N T d 9 J n F 1 b 3 Q 7 L C Z x d W 9 0 O 1 N l Y 3 R p b 2 4 x L 0 h v a m E x L 1 R p c G 8 g Y 2 F t Y m l h Z G 8 u e 0 N v b H V t b j Y 4 N T k s N j g 1 O H 0 m c X V v d D s s J n F 1 b 3 Q 7 U 2 V j d G l v b j E v S G 9 q Y T E v V G l w b y B j Y W 1 i a W F k b y 5 7 Q 2 9 s d W 1 u N j g 2 M C w 2 O D U 5 f S Z x d W 9 0 O y w m c X V v d D t T Z W N 0 a W 9 u M S 9 I b 2 p h M S 9 U a X B v I G N h b W J p Y W R v L n t D b 2 x 1 b W 4 2 O D Y x L D Y 4 N j B 9 J n F 1 b 3 Q 7 L C Z x d W 9 0 O 1 N l Y 3 R p b 2 4 x L 0 h v a m E x L 1 R p c G 8 g Y 2 F t Y m l h Z G 8 u e 0 N v b H V t b j Y 4 N j I s N j g 2 M X 0 m c X V v d D s s J n F 1 b 3 Q 7 U 2 V j d G l v b j E v S G 9 q Y T E v V G l w b y B j Y W 1 i a W F k b y 5 7 Q 2 9 s d W 1 u N j g 2 M y w 2 O D Y y f S Z x d W 9 0 O y w m c X V v d D t T Z W N 0 a W 9 u M S 9 I b 2 p h M S 9 U a X B v I G N h b W J p Y W R v L n t D b 2 x 1 b W 4 2 O D Y 0 L D Y 4 N j N 9 J n F 1 b 3 Q 7 L C Z x d W 9 0 O 1 N l Y 3 R p b 2 4 x L 0 h v a m E x L 1 R p c G 8 g Y 2 F t Y m l h Z G 8 u e 0 N v b H V t b j Y 4 N j U s N j g 2 N H 0 m c X V v d D s s J n F 1 b 3 Q 7 U 2 V j d G l v b j E v S G 9 q Y T E v V G l w b y B j Y W 1 i a W F k b y 5 7 Q 2 9 s d W 1 u N j g 2 N i w 2 O D Y 1 f S Z x d W 9 0 O y w m c X V v d D t T Z W N 0 a W 9 u M S 9 I b 2 p h M S 9 U a X B v I G N h b W J p Y W R v L n t D b 2 x 1 b W 4 2 O D Y 3 L D Y 4 N j Z 9 J n F 1 b 3 Q 7 L C Z x d W 9 0 O 1 N l Y 3 R p b 2 4 x L 0 h v a m E x L 1 R p c G 8 g Y 2 F t Y m l h Z G 8 u e 0 N v b H V t b j Y 4 N j g s N j g 2 N 3 0 m c X V v d D s s J n F 1 b 3 Q 7 U 2 V j d G l v b j E v S G 9 q Y T E v V G l w b y B j Y W 1 i a W F k b y 5 7 Q 2 9 s d W 1 u N j g 2 O S w 2 O D Y 4 f S Z x d W 9 0 O y w m c X V v d D t T Z W N 0 a W 9 u M S 9 I b 2 p h M S 9 U a X B v I G N h b W J p Y W R v L n t D b 2 x 1 b W 4 2 O D c w L D Y 4 N j l 9 J n F 1 b 3 Q 7 L C Z x d W 9 0 O 1 N l Y 3 R p b 2 4 x L 0 h v a m E x L 1 R p c G 8 g Y 2 F t Y m l h Z G 8 u e 0 N v b H V t b j Y 4 N z E s N j g 3 M H 0 m c X V v d D s s J n F 1 b 3 Q 7 U 2 V j d G l v b j E v S G 9 q Y T E v V G l w b y B j Y W 1 i a W F k b y 5 7 Q 2 9 s d W 1 u N j g 3 M i w 2 O D c x f S Z x d W 9 0 O y w m c X V v d D t T Z W N 0 a W 9 u M S 9 I b 2 p h M S 9 U a X B v I G N h b W J p Y W R v L n t D b 2 x 1 b W 4 2 O D c z L D Y 4 N z J 9 J n F 1 b 3 Q 7 L C Z x d W 9 0 O 1 N l Y 3 R p b 2 4 x L 0 h v a m E x L 1 R p c G 8 g Y 2 F t Y m l h Z G 8 u e 0 N v b H V t b j Y 4 N z Q s N j g 3 M 3 0 m c X V v d D s s J n F 1 b 3 Q 7 U 2 V j d G l v b j E v S G 9 q Y T E v V G l w b y B j Y W 1 i a W F k b y 5 7 Q 2 9 s d W 1 u N j g 3 N S w 2 O D c 0 f S Z x d W 9 0 O y w m c X V v d D t T Z W N 0 a W 9 u M S 9 I b 2 p h M S 9 U a X B v I G N h b W J p Y W R v L n t D b 2 x 1 b W 4 2 O D c 2 L D Y 4 N z V 9 J n F 1 b 3 Q 7 L C Z x d W 9 0 O 1 N l Y 3 R p b 2 4 x L 0 h v a m E x L 1 R p c G 8 g Y 2 F t Y m l h Z G 8 u e 0 N v b H V t b j Y 4 N z c s N j g 3 N n 0 m c X V v d D s s J n F 1 b 3 Q 7 U 2 V j d G l v b j E v S G 9 q Y T E v V G l w b y B j Y W 1 i a W F k b y 5 7 Q 2 9 s d W 1 u N j g 3 O C w 2 O D c 3 f S Z x d W 9 0 O y w m c X V v d D t T Z W N 0 a W 9 u M S 9 I b 2 p h M S 9 U a X B v I G N h b W J p Y W R v L n t D b 2 x 1 b W 4 2 O D c 5 L D Y 4 N z h 9 J n F 1 b 3 Q 7 L C Z x d W 9 0 O 1 N l Y 3 R p b 2 4 x L 0 h v a m E x L 1 R p c G 8 g Y 2 F t Y m l h Z G 8 u e 0 N v b H V t b j Y 4 O D A s N j g 3 O X 0 m c X V v d D s s J n F 1 b 3 Q 7 U 2 V j d G l v b j E v S G 9 q Y T E v V G l w b y B j Y W 1 i a W F k b y 5 7 Q 2 9 s d W 1 u N j g 4 M S w 2 O D g w f S Z x d W 9 0 O y w m c X V v d D t T Z W N 0 a W 9 u M S 9 I b 2 p h M S 9 U a X B v I G N h b W J p Y W R v L n t D b 2 x 1 b W 4 2 O D g y L D Y 4 O D F 9 J n F 1 b 3 Q 7 L C Z x d W 9 0 O 1 N l Y 3 R p b 2 4 x L 0 h v a m E x L 1 R p c G 8 g Y 2 F t Y m l h Z G 8 u e 0 N v b H V t b j Y 4 O D M s N j g 4 M n 0 m c X V v d D s s J n F 1 b 3 Q 7 U 2 V j d G l v b j E v S G 9 q Y T E v V G l w b y B j Y W 1 i a W F k b y 5 7 Q 2 9 s d W 1 u N j g 4 N C w 2 O D g z f S Z x d W 9 0 O y w m c X V v d D t T Z W N 0 a W 9 u M S 9 I b 2 p h M S 9 U a X B v I G N h b W J p Y W R v L n t D b 2 x 1 b W 4 2 O D g 1 L D Y 4 O D R 9 J n F 1 b 3 Q 7 L C Z x d W 9 0 O 1 N l Y 3 R p b 2 4 x L 0 h v a m E x L 1 R p c G 8 g Y 2 F t Y m l h Z G 8 u e 0 N v b H V t b j Y 4 O D Y s N j g 4 N X 0 m c X V v d D s s J n F 1 b 3 Q 7 U 2 V j d G l v b j E v S G 9 q Y T E v V G l w b y B j Y W 1 i a W F k b y 5 7 Q 2 9 s d W 1 u N j g 4 N y w 2 O D g 2 f S Z x d W 9 0 O y w m c X V v d D t T Z W N 0 a W 9 u M S 9 I b 2 p h M S 9 U a X B v I G N h b W J p Y W R v L n t D b 2 x 1 b W 4 2 O D g 4 L D Y 4 O D d 9 J n F 1 b 3 Q 7 L C Z x d W 9 0 O 1 N l Y 3 R p b 2 4 x L 0 h v a m E x L 1 R p c G 8 g Y 2 F t Y m l h Z G 8 u e 0 N v b H V t b j Y 4 O D k s N j g 4 O H 0 m c X V v d D s s J n F 1 b 3 Q 7 U 2 V j d G l v b j E v S G 9 q Y T E v V G l w b y B j Y W 1 i a W F k b y 5 7 Q 2 9 s d W 1 u N j g 5 M C w 2 O D g 5 f S Z x d W 9 0 O y w m c X V v d D t T Z W N 0 a W 9 u M S 9 I b 2 p h M S 9 U a X B v I G N h b W J p Y W R v L n t D b 2 x 1 b W 4 2 O D k x L D Y 4 O T B 9 J n F 1 b 3 Q 7 L C Z x d W 9 0 O 1 N l Y 3 R p b 2 4 x L 0 h v a m E x L 1 R p c G 8 g Y 2 F t Y m l h Z G 8 u e 0 N v b H V t b j Y 4 O T I s N j g 5 M X 0 m c X V v d D s s J n F 1 b 3 Q 7 U 2 V j d G l v b j E v S G 9 q Y T E v V G l w b y B j Y W 1 i a W F k b y 5 7 Q 2 9 s d W 1 u N j g 5 M y w 2 O D k y f S Z x d W 9 0 O y w m c X V v d D t T Z W N 0 a W 9 u M S 9 I b 2 p h M S 9 U a X B v I G N h b W J p Y W R v L n t D b 2 x 1 b W 4 2 O D k 0 L D Y 4 O T N 9 J n F 1 b 3 Q 7 L C Z x d W 9 0 O 1 N l Y 3 R p b 2 4 x L 0 h v a m E x L 1 R p c G 8 g Y 2 F t Y m l h Z G 8 u e 0 N v b H V t b j Y 4 O T U s N j g 5 N H 0 m c X V v d D s s J n F 1 b 3 Q 7 U 2 V j d G l v b j E v S G 9 q Y T E v V G l w b y B j Y W 1 i a W F k b y 5 7 Q 2 9 s d W 1 u N j g 5 N i w 2 O D k 1 f S Z x d W 9 0 O y w m c X V v d D t T Z W N 0 a W 9 u M S 9 I b 2 p h M S 9 U a X B v I G N h b W J p Y W R v L n t D b 2 x 1 b W 4 2 O D k 3 L D Y 4 O T Z 9 J n F 1 b 3 Q 7 L C Z x d W 9 0 O 1 N l Y 3 R p b 2 4 x L 0 h v a m E x L 1 R p c G 8 g Y 2 F t Y m l h Z G 8 u e 0 N v b H V t b j Y 4 O T g s N j g 5 N 3 0 m c X V v d D s s J n F 1 b 3 Q 7 U 2 V j d G l v b j E v S G 9 q Y T E v V G l w b y B j Y W 1 i a W F k b y 5 7 Q 2 9 s d W 1 u N j g 5 O S w 2 O D k 4 f S Z x d W 9 0 O y w m c X V v d D t T Z W N 0 a W 9 u M S 9 I b 2 p h M S 9 U a X B v I G N h b W J p Y W R v L n t D b 2 x 1 b W 4 2 O T A w L D Y 4 O T l 9 J n F 1 b 3 Q 7 L C Z x d W 9 0 O 1 N l Y 3 R p b 2 4 x L 0 h v a m E x L 1 R p c G 8 g Y 2 F t Y m l h Z G 8 u e 0 N v b H V t b j Y 5 M D E s N j k w M H 0 m c X V v d D s s J n F 1 b 3 Q 7 U 2 V j d G l v b j E v S G 9 q Y T E v V G l w b y B j Y W 1 i a W F k b y 5 7 Q 2 9 s d W 1 u N j k w M i w 2 O T A x f S Z x d W 9 0 O y w m c X V v d D t T Z W N 0 a W 9 u M S 9 I b 2 p h M S 9 U a X B v I G N h b W J p Y W R v L n t D b 2 x 1 b W 4 2 O T A z L D Y 5 M D J 9 J n F 1 b 3 Q 7 L C Z x d W 9 0 O 1 N l Y 3 R p b 2 4 x L 0 h v a m E x L 1 R p c G 8 g Y 2 F t Y m l h Z G 8 u e 0 N v b H V t b j Y 5 M D Q s N j k w M 3 0 m c X V v d D s s J n F 1 b 3 Q 7 U 2 V j d G l v b j E v S G 9 q Y T E v V G l w b y B j Y W 1 i a W F k b y 5 7 Q 2 9 s d W 1 u N j k w N S w 2 O T A 0 f S Z x d W 9 0 O y w m c X V v d D t T Z W N 0 a W 9 u M S 9 I b 2 p h M S 9 U a X B v I G N h b W J p Y W R v L n t D b 2 x 1 b W 4 2 O T A 2 L D Y 5 M D V 9 J n F 1 b 3 Q 7 L C Z x d W 9 0 O 1 N l Y 3 R p b 2 4 x L 0 h v a m E x L 1 R p c G 8 g Y 2 F t Y m l h Z G 8 u e 0 N v b H V t b j Y 5 M D c s N j k w N n 0 m c X V v d D s s J n F 1 b 3 Q 7 U 2 V j d G l v b j E v S G 9 q Y T E v V G l w b y B j Y W 1 i a W F k b y 5 7 Q 2 9 s d W 1 u N j k w O C w 2 O T A 3 f S Z x d W 9 0 O y w m c X V v d D t T Z W N 0 a W 9 u M S 9 I b 2 p h M S 9 U a X B v I G N h b W J p Y W R v L n t D b 2 x 1 b W 4 2 O T A 5 L D Y 5 M D h 9 J n F 1 b 3 Q 7 L C Z x d W 9 0 O 1 N l Y 3 R p b 2 4 x L 0 h v a m E x L 1 R p c G 8 g Y 2 F t Y m l h Z G 8 u e 0 N v b H V t b j Y 5 M T A s N j k w O X 0 m c X V v d D s s J n F 1 b 3 Q 7 U 2 V j d G l v b j E v S G 9 q Y T E v V G l w b y B j Y W 1 i a W F k b y 5 7 Q 2 9 s d W 1 u N j k x M S w 2 O T E w f S Z x d W 9 0 O y w m c X V v d D t T Z W N 0 a W 9 u M S 9 I b 2 p h M S 9 U a X B v I G N h b W J p Y W R v L n t D b 2 x 1 b W 4 2 O T E y L D Y 5 M T F 9 J n F 1 b 3 Q 7 L C Z x d W 9 0 O 1 N l Y 3 R p b 2 4 x L 0 h v a m E x L 1 R p c G 8 g Y 2 F t Y m l h Z G 8 u e 0 N v b H V t b j Y 5 M T M s N j k x M n 0 m c X V v d D s s J n F 1 b 3 Q 7 U 2 V j d G l v b j E v S G 9 q Y T E v V G l w b y B j Y W 1 i a W F k b y 5 7 Q 2 9 s d W 1 u N j k x N C w 2 O T E z f S Z x d W 9 0 O y w m c X V v d D t T Z W N 0 a W 9 u M S 9 I b 2 p h M S 9 U a X B v I G N h b W J p Y W R v L n t D b 2 x 1 b W 4 2 O T E 1 L D Y 5 M T R 9 J n F 1 b 3 Q 7 L C Z x d W 9 0 O 1 N l Y 3 R p b 2 4 x L 0 h v a m E x L 1 R p c G 8 g Y 2 F t Y m l h Z G 8 u e 0 N v b H V t b j Y 5 M T Y s N j k x N X 0 m c X V v d D s s J n F 1 b 3 Q 7 U 2 V j d G l v b j E v S G 9 q Y T E v V G l w b y B j Y W 1 i a W F k b y 5 7 Q 2 9 s d W 1 u N j k x N y w 2 O T E 2 f S Z x d W 9 0 O y w m c X V v d D t T Z W N 0 a W 9 u M S 9 I b 2 p h M S 9 U a X B v I G N h b W J p Y W R v L n t D b 2 x 1 b W 4 2 O T E 4 L D Y 5 M T d 9 J n F 1 b 3 Q 7 L C Z x d W 9 0 O 1 N l Y 3 R p b 2 4 x L 0 h v a m E x L 1 R p c G 8 g Y 2 F t Y m l h Z G 8 u e 0 N v b H V t b j Y 5 M T k s N j k x O H 0 m c X V v d D s s J n F 1 b 3 Q 7 U 2 V j d G l v b j E v S G 9 q Y T E v V G l w b y B j Y W 1 i a W F k b y 5 7 Q 2 9 s d W 1 u N j k y M C w 2 O T E 5 f S Z x d W 9 0 O y w m c X V v d D t T Z W N 0 a W 9 u M S 9 I b 2 p h M S 9 U a X B v I G N h b W J p Y W R v L n t D b 2 x 1 b W 4 2 O T I x L D Y 5 M j B 9 J n F 1 b 3 Q 7 L C Z x d W 9 0 O 1 N l Y 3 R p b 2 4 x L 0 h v a m E x L 1 R p c G 8 g Y 2 F t Y m l h Z G 8 u e 0 N v b H V t b j Y 5 M j I s N j k y M X 0 m c X V v d D s s J n F 1 b 3 Q 7 U 2 V j d G l v b j E v S G 9 q Y T E v V G l w b y B j Y W 1 i a W F k b y 5 7 Q 2 9 s d W 1 u N j k y M y w 2 O T I y f S Z x d W 9 0 O y w m c X V v d D t T Z W N 0 a W 9 u M S 9 I b 2 p h M S 9 U a X B v I G N h b W J p Y W R v L n t D b 2 x 1 b W 4 2 O T I 0 L D Y 5 M j N 9 J n F 1 b 3 Q 7 L C Z x d W 9 0 O 1 N l Y 3 R p b 2 4 x L 0 h v a m E x L 1 R p c G 8 g Y 2 F t Y m l h Z G 8 u e 0 N v b H V t b j Y 5 M j U s N j k y N H 0 m c X V v d D s s J n F 1 b 3 Q 7 U 2 V j d G l v b j E v S G 9 q Y T E v V G l w b y B j Y W 1 i a W F k b y 5 7 Q 2 9 s d W 1 u N j k y N i w 2 O T I 1 f S Z x d W 9 0 O y w m c X V v d D t T Z W N 0 a W 9 u M S 9 I b 2 p h M S 9 U a X B v I G N h b W J p Y W R v L n t D b 2 x 1 b W 4 2 O T I 3 L D Y 5 M j Z 9 J n F 1 b 3 Q 7 L C Z x d W 9 0 O 1 N l Y 3 R p b 2 4 x L 0 h v a m E x L 1 R p c G 8 g Y 2 F t Y m l h Z G 8 u e 0 N v b H V t b j Y 5 M j g s N j k y N 3 0 m c X V v d D s s J n F 1 b 3 Q 7 U 2 V j d G l v b j E v S G 9 q Y T E v V G l w b y B j Y W 1 i a W F k b y 5 7 Q 2 9 s d W 1 u N j k y O S w 2 O T I 4 f S Z x d W 9 0 O y w m c X V v d D t T Z W N 0 a W 9 u M S 9 I b 2 p h M S 9 U a X B v I G N h b W J p Y W R v L n t D b 2 x 1 b W 4 2 O T M w L D Y 5 M j l 9 J n F 1 b 3 Q 7 L C Z x d W 9 0 O 1 N l Y 3 R p b 2 4 x L 0 h v a m E x L 1 R p c G 8 g Y 2 F t Y m l h Z G 8 u e 0 N v b H V t b j Y 5 M z E s N j k z M H 0 m c X V v d D s s J n F 1 b 3 Q 7 U 2 V j d G l v b j E v S G 9 q Y T E v V G l w b y B j Y W 1 i a W F k b y 5 7 Q 2 9 s d W 1 u N j k z M i w 2 O T M x f S Z x d W 9 0 O y w m c X V v d D t T Z W N 0 a W 9 u M S 9 I b 2 p h M S 9 U a X B v I G N h b W J p Y W R v L n t D b 2 x 1 b W 4 2 O T M z L D Y 5 M z J 9 J n F 1 b 3 Q 7 L C Z x d W 9 0 O 1 N l Y 3 R p b 2 4 x L 0 h v a m E x L 1 R p c G 8 g Y 2 F t Y m l h Z G 8 u e 0 N v b H V t b j Y 5 M z Q s N j k z M 3 0 m c X V v d D s s J n F 1 b 3 Q 7 U 2 V j d G l v b j E v S G 9 q Y T E v V G l w b y B j Y W 1 i a W F k b y 5 7 Q 2 9 s d W 1 u N j k z N S w 2 O T M 0 f S Z x d W 9 0 O y w m c X V v d D t T Z W N 0 a W 9 u M S 9 I b 2 p h M S 9 U a X B v I G N h b W J p Y W R v L n t D b 2 x 1 b W 4 2 O T M 2 L D Y 5 M z V 9 J n F 1 b 3 Q 7 L C Z x d W 9 0 O 1 N l Y 3 R p b 2 4 x L 0 h v a m E x L 1 R p c G 8 g Y 2 F t Y m l h Z G 8 u e 0 N v b H V t b j Y 5 M z c s N j k z N n 0 m c X V v d D s s J n F 1 b 3 Q 7 U 2 V j d G l v b j E v S G 9 q Y T E v V G l w b y B j Y W 1 i a W F k b y 5 7 Q 2 9 s d W 1 u N j k z O C w 2 O T M 3 f S Z x d W 9 0 O y w m c X V v d D t T Z W N 0 a W 9 u M S 9 I b 2 p h M S 9 U a X B v I G N h b W J p Y W R v L n t D b 2 x 1 b W 4 2 O T M 5 L D Y 5 M z h 9 J n F 1 b 3 Q 7 L C Z x d W 9 0 O 1 N l Y 3 R p b 2 4 x L 0 h v a m E x L 1 R p c G 8 g Y 2 F t Y m l h Z G 8 u e 0 N v b H V t b j Y 5 N D A s N j k z O X 0 m c X V v d D s s J n F 1 b 3 Q 7 U 2 V j d G l v b j E v S G 9 q Y T E v V G l w b y B j Y W 1 i a W F k b y 5 7 Q 2 9 s d W 1 u N j k 0 M S w 2 O T Q w f S Z x d W 9 0 O y w m c X V v d D t T Z W N 0 a W 9 u M S 9 I b 2 p h M S 9 U a X B v I G N h b W J p Y W R v L n t D b 2 x 1 b W 4 2 O T Q y L D Y 5 N D F 9 J n F 1 b 3 Q 7 L C Z x d W 9 0 O 1 N l Y 3 R p b 2 4 x L 0 h v a m E x L 1 R p c G 8 g Y 2 F t Y m l h Z G 8 u e 0 N v b H V t b j Y 5 N D M s N j k 0 M n 0 m c X V v d D s s J n F 1 b 3 Q 7 U 2 V j d G l v b j E v S G 9 q Y T E v V G l w b y B j Y W 1 i a W F k b y 5 7 Q 2 9 s d W 1 u N j k 0 N C w 2 O T Q z f S Z x d W 9 0 O y w m c X V v d D t T Z W N 0 a W 9 u M S 9 I b 2 p h M S 9 U a X B v I G N h b W J p Y W R v L n t D b 2 x 1 b W 4 2 O T Q 1 L D Y 5 N D R 9 J n F 1 b 3 Q 7 L C Z x d W 9 0 O 1 N l Y 3 R p b 2 4 x L 0 h v a m E x L 1 R p c G 8 g Y 2 F t Y m l h Z G 8 u e 0 N v b H V t b j Y 5 N D Y s N j k 0 N X 0 m c X V v d D s s J n F 1 b 3 Q 7 U 2 V j d G l v b j E v S G 9 q Y T E v V G l w b y B j Y W 1 i a W F k b y 5 7 Q 2 9 s d W 1 u N j k 0 N y w 2 O T Q 2 f S Z x d W 9 0 O y w m c X V v d D t T Z W N 0 a W 9 u M S 9 I b 2 p h M S 9 U a X B v I G N h b W J p Y W R v L n t D b 2 x 1 b W 4 2 O T Q 4 L D Y 5 N D d 9 J n F 1 b 3 Q 7 L C Z x d W 9 0 O 1 N l Y 3 R p b 2 4 x L 0 h v a m E x L 1 R p c G 8 g Y 2 F t Y m l h Z G 8 u e 0 N v b H V t b j Y 5 N D k s N j k 0 O H 0 m c X V v d D s s J n F 1 b 3 Q 7 U 2 V j d G l v b j E v S G 9 q Y T E v V G l w b y B j Y W 1 i a W F k b y 5 7 Q 2 9 s d W 1 u N j k 1 M C w 2 O T Q 5 f S Z x d W 9 0 O y w m c X V v d D t T Z W N 0 a W 9 u M S 9 I b 2 p h M S 9 U a X B v I G N h b W J p Y W R v L n t D b 2 x 1 b W 4 2 O T U x L D Y 5 N T B 9 J n F 1 b 3 Q 7 L C Z x d W 9 0 O 1 N l Y 3 R p b 2 4 x L 0 h v a m E x L 1 R p c G 8 g Y 2 F t Y m l h Z G 8 u e 0 N v b H V t b j Y 5 N T I s N j k 1 M X 0 m c X V v d D s s J n F 1 b 3 Q 7 U 2 V j d G l v b j E v S G 9 q Y T E v V G l w b y B j Y W 1 i a W F k b y 5 7 Q 2 9 s d W 1 u N j k 1 M y w 2 O T U y f S Z x d W 9 0 O y w m c X V v d D t T Z W N 0 a W 9 u M S 9 I b 2 p h M S 9 U a X B v I G N h b W J p Y W R v L n t D b 2 x 1 b W 4 2 O T U 0 L D Y 5 N T N 9 J n F 1 b 3 Q 7 L C Z x d W 9 0 O 1 N l Y 3 R p b 2 4 x L 0 h v a m E x L 1 R p c G 8 g Y 2 F t Y m l h Z G 8 u e 0 N v b H V t b j Y 5 N T U s N j k 1 N H 0 m c X V v d D s s J n F 1 b 3 Q 7 U 2 V j d G l v b j E v S G 9 q Y T E v V G l w b y B j Y W 1 i a W F k b y 5 7 Q 2 9 s d W 1 u N j k 1 N i w 2 O T U 1 f S Z x d W 9 0 O y w m c X V v d D t T Z W N 0 a W 9 u M S 9 I b 2 p h M S 9 U a X B v I G N h b W J p Y W R v L n t D b 2 x 1 b W 4 2 O T U 3 L D Y 5 N T Z 9 J n F 1 b 3 Q 7 L C Z x d W 9 0 O 1 N l Y 3 R p b 2 4 x L 0 h v a m E x L 1 R p c G 8 g Y 2 F t Y m l h Z G 8 u e 0 N v b H V t b j Y 5 N T g s N j k 1 N 3 0 m c X V v d D s s J n F 1 b 3 Q 7 U 2 V j d G l v b j E v S G 9 q Y T E v V G l w b y B j Y W 1 i a W F k b y 5 7 Q 2 9 s d W 1 u N j k 1 O S w 2 O T U 4 f S Z x d W 9 0 O y w m c X V v d D t T Z W N 0 a W 9 u M S 9 I b 2 p h M S 9 U a X B v I G N h b W J p Y W R v L n t D b 2 x 1 b W 4 2 O T Y w L D Y 5 N T l 9 J n F 1 b 3 Q 7 L C Z x d W 9 0 O 1 N l Y 3 R p b 2 4 x L 0 h v a m E x L 1 R p c G 8 g Y 2 F t Y m l h Z G 8 u e 0 N v b H V t b j Y 5 N j E s N j k 2 M H 0 m c X V v d D s s J n F 1 b 3 Q 7 U 2 V j d G l v b j E v S G 9 q Y T E v V G l w b y B j Y W 1 i a W F k b y 5 7 Q 2 9 s d W 1 u N j k 2 M i w 2 O T Y x f S Z x d W 9 0 O y w m c X V v d D t T Z W N 0 a W 9 u M S 9 I b 2 p h M S 9 U a X B v I G N h b W J p Y W R v L n t D b 2 x 1 b W 4 2 O T Y z L D Y 5 N j J 9 J n F 1 b 3 Q 7 L C Z x d W 9 0 O 1 N l Y 3 R p b 2 4 x L 0 h v a m E x L 1 R p c G 8 g Y 2 F t Y m l h Z G 8 u e 0 N v b H V t b j Y 5 N j Q s N j k 2 M 3 0 m c X V v d D s s J n F 1 b 3 Q 7 U 2 V j d G l v b j E v S G 9 q Y T E v V G l w b y B j Y W 1 i a W F k b y 5 7 Q 2 9 s d W 1 u N j k 2 N S w 2 O T Y 0 f S Z x d W 9 0 O y w m c X V v d D t T Z W N 0 a W 9 u M S 9 I b 2 p h M S 9 U a X B v I G N h b W J p Y W R v L n t D b 2 x 1 b W 4 2 O T Y 2 L D Y 5 N j V 9 J n F 1 b 3 Q 7 L C Z x d W 9 0 O 1 N l Y 3 R p b 2 4 x L 0 h v a m E x L 1 R p c G 8 g Y 2 F t Y m l h Z G 8 u e 0 N v b H V t b j Y 5 N j c s N j k 2 N n 0 m c X V v d D s s J n F 1 b 3 Q 7 U 2 V j d G l v b j E v S G 9 q Y T E v V G l w b y B j Y W 1 i a W F k b y 5 7 Q 2 9 s d W 1 u N j k 2 O C w 2 O T Y 3 f S Z x d W 9 0 O y w m c X V v d D t T Z W N 0 a W 9 u M S 9 I b 2 p h M S 9 U a X B v I G N h b W J p Y W R v L n t D b 2 x 1 b W 4 2 O T Y 5 L D Y 5 N j h 9 J n F 1 b 3 Q 7 L C Z x d W 9 0 O 1 N l Y 3 R p b 2 4 x L 0 h v a m E x L 1 R p c G 8 g Y 2 F t Y m l h Z G 8 u e 0 N v b H V t b j Y 5 N z A s N j k 2 O X 0 m c X V v d D s s J n F 1 b 3 Q 7 U 2 V j d G l v b j E v S G 9 q Y T E v V G l w b y B j Y W 1 i a W F k b y 5 7 Q 2 9 s d W 1 u N j k 3 M S w 2 O T c w f S Z x d W 9 0 O y w m c X V v d D t T Z W N 0 a W 9 u M S 9 I b 2 p h M S 9 U a X B v I G N h b W J p Y W R v L n t D b 2 x 1 b W 4 2 O T c y L D Y 5 N z F 9 J n F 1 b 3 Q 7 L C Z x d W 9 0 O 1 N l Y 3 R p b 2 4 x L 0 h v a m E x L 1 R p c G 8 g Y 2 F t Y m l h Z G 8 u e 0 N v b H V t b j Y 5 N z M s N j k 3 M n 0 m c X V v d D s s J n F 1 b 3 Q 7 U 2 V j d G l v b j E v S G 9 q Y T E v V G l w b y B j Y W 1 i a W F k b y 5 7 Q 2 9 s d W 1 u N j k 3 N C w 2 O T c z f S Z x d W 9 0 O y w m c X V v d D t T Z W N 0 a W 9 u M S 9 I b 2 p h M S 9 U a X B v I G N h b W J p Y W R v L n t D b 2 x 1 b W 4 2 O T c 1 L D Y 5 N z R 9 J n F 1 b 3 Q 7 L C Z x d W 9 0 O 1 N l Y 3 R p b 2 4 x L 0 h v a m E x L 1 R p c G 8 g Y 2 F t Y m l h Z G 8 u e 0 N v b H V t b j Y 5 N z Y s N j k 3 N X 0 m c X V v d D s s J n F 1 b 3 Q 7 U 2 V j d G l v b j E v S G 9 q Y T E v V G l w b y B j Y W 1 i a W F k b y 5 7 Q 2 9 s d W 1 u N j k 3 N y w 2 O T c 2 f S Z x d W 9 0 O y w m c X V v d D t T Z W N 0 a W 9 u M S 9 I b 2 p h M S 9 U a X B v I G N h b W J p Y W R v L n t D b 2 x 1 b W 4 2 O T c 4 L D Y 5 N z d 9 J n F 1 b 3 Q 7 L C Z x d W 9 0 O 1 N l Y 3 R p b 2 4 x L 0 h v a m E x L 1 R p c G 8 g Y 2 F t Y m l h Z G 8 u e 0 N v b H V t b j Y 5 N z k s N j k 3 O H 0 m c X V v d D s s J n F 1 b 3 Q 7 U 2 V j d G l v b j E v S G 9 q Y T E v V G l w b y B j Y W 1 i a W F k b y 5 7 Q 2 9 s d W 1 u N j k 4 M C w 2 O T c 5 f S Z x d W 9 0 O y w m c X V v d D t T Z W N 0 a W 9 u M S 9 I b 2 p h M S 9 U a X B v I G N h b W J p Y W R v L n t D b 2 x 1 b W 4 2 O T g x L D Y 5 O D B 9 J n F 1 b 3 Q 7 L C Z x d W 9 0 O 1 N l Y 3 R p b 2 4 x L 0 h v a m E x L 1 R p c G 8 g Y 2 F t Y m l h Z G 8 u e 0 N v b H V t b j Y 5 O D I s N j k 4 M X 0 m c X V v d D s s J n F 1 b 3 Q 7 U 2 V j d G l v b j E v S G 9 q Y T E v V G l w b y B j Y W 1 i a W F k b y 5 7 Q 2 9 s d W 1 u N j k 4 M y w 2 O T g y f S Z x d W 9 0 O y w m c X V v d D t T Z W N 0 a W 9 u M S 9 I b 2 p h M S 9 U a X B v I G N h b W J p Y W R v L n t D b 2 x 1 b W 4 2 O T g 0 L D Y 5 O D N 9 J n F 1 b 3 Q 7 L C Z x d W 9 0 O 1 N l Y 3 R p b 2 4 x L 0 h v a m E x L 1 R p c G 8 g Y 2 F t Y m l h Z G 8 u e 0 N v b H V t b j Y 5 O D U s N j k 4 N H 0 m c X V v d D s s J n F 1 b 3 Q 7 U 2 V j d G l v b j E v S G 9 q Y T E v V G l w b y B j Y W 1 i a W F k b y 5 7 Q 2 9 s d W 1 u N j k 4 N i w 2 O T g 1 f S Z x d W 9 0 O y w m c X V v d D t T Z W N 0 a W 9 u M S 9 I b 2 p h M S 9 U a X B v I G N h b W J p Y W R v L n t D b 2 x 1 b W 4 2 O T g 3 L D Y 5 O D Z 9 J n F 1 b 3 Q 7 L C Z x d W 9 0 O 1 N l Y 3 R p b 2 4 x L 0 h v a m E x L 1 R p c G 8 g Y 2 F t Y m l h Z G 8 u e 0 N v b H V t b j Y 5 O D g s N j k 4 N 3 0 m c X V v d D s s J n F 1 b 3 Q 7 U 2 V j d G l v b j E v S G 9 q Y T E v V G l w b y B j Y W 1 i a W F k b y 5 7 Q 2 9 s d W 1 u N j k 4 O S w 2 O T g 4 f S Z x d W 9 0 O y w m c X V v d D t T Z W N 0 a W 9 u M S 9 I b 2 p h M S 9 U a X B v I G N h b W J p Y W R v L n t D b 2 x 1 b W 4 2 O T k w L D Y 5 O D l 9 J n F 1 b 3 Q 7 L C Z x d W 9 0 O 1 N l Y 3 R p b 2 4 x L 0 h v a m E x L 1 R p c G 8 g Y 2 F t Y m l h Z G 8 u e 0 N v b H V t b j Y 5 O T E s N j k 5 M H 0 m c X V v d D s s J n F 1 b 3 Q 7 U 2 V j d G l v b j E v S G 9 q Y T E v V G l w b y B j Y W 1 i a W F k b y 5 7 Q 2 9 s d W 1 u N j k 5 M i w 2 O T k x f S Z x d W 9 0 O y w m c X V v d D t T Z W N 0 a W 9 u M S 9 I b 2 p h M S 9 U a X B v I G N h b W J p Y W R v L n t D b 2 x 1 b W 4 2 O T k z L D Y 5 O T J 9 J n F 1 b 3 Q 7 L C Z x d W 9 0 O 1 N l Y 3 R p b 2 4 x L 0 h v a m E x L 1 R p c G 8 g Y 2 F t Y m l h Z G 8 u e 0 N v b H V t b j Y 5 O T Q s N j k 5 M 3 0 m c X V v d D s s J n F 1 b 3 Q 7 U 2 V j d G l v b j E v S G 9 q Y T E v V G l w b y B j Y W 1 i a W F k b y 5 7 Q 2 9 s d W 1 u N j k 5 N S w 2 O T k 0 f S Z x d W 9 0 O y w m c X V v d D t T Z W N 0 a W 9 u M S 9 I b 2 p h M S 9 U a X B v I G N h b W J p Y W R v L n t D b 2 x 1 b W 4 2 O T k 2 L D Y 5 O T V 9 J n F 1 b 3 Q 7 L C Z x d W 9 0 O 1 N l Y 3 R p b 2 4 x L 0 h v a m E x L 1 R p c G 8 g Y 2 F t Y m l h Z G 8 u e 0 N v b H V t b j Y 5 O T c s N j k 5 N n 0 m c X V v d D s s J n F 1 b 3 Q 7 U 2 V j d G l v b j E v S G 9 q Y T E v V G l w b y B j Y W 1 i a W F k b y 5 7 Q 2 9 s d W 1 u N j k 5 O C w 2 O T k 3 f S Z x d W 9 0 O y w m c X V v d D t T Z W N 0 a W 9 u M S 9 I b 2 p h M S 9 U a X B v I G N h b W J p Y W R v L n t D b 2 x 1 b W 4 2 O T k 5 L D Y 5 O T h 9 J n F 1 b 3 Q 7 L C Z x d W 9 0 O 1 N l Y 3 R p b 2 4 x L 0 h v a m E x L 1 R p c G 8 g Y 2 F t Y m l h Z G 8 u e 0 N v b H V t b j c w M D A s N j k 5 O X 0 m c X V v d D s s J n F 1 b 3 Q 7 U 2 V j d G l v b j E v S G 9 q Y T E v V G l w b y B j Y W 1 i a W F k b y 5 7 Q 2 9 s d W 1 u N z A w M S w 3 M D A w f S Z x d W 9 0 O y w m c X V v d D t T Z W N 0 a W 9 u M S 9 I b 2 p h M S 9 U a X B v I G N h b W J p Y W R v L n t D b 2 x 1 b W 4 3 M D A y L D c w M D F 9 J n F 1 b 3 Q 7 L C Z x d W 9 0 O 1 N l Y 3 R p b 2 4 x L 0 h v a m E x L 1 R p c G 8 g Y 2 F t Y m l h Z G 8 u e 0 N v b H V t b j c w M D M s N z A w M n 0 m c X V v d D s s J n F 1 b 3 Q 7 U 2 V j d G l v b j E v S G 9 q Y T E v V G l w b y B j Y W 1 i a W F k b y 5 7 Q 2 9 s d W 1 u N z A w N C w 3 M D A z f S Z x d W 9 0 O y w m c X V v d D t T Z W N 0 a W 9 u M S 9 I b 2 p h M S 9 U a X B v I G N h b W J p Y W R v L n t D b 2 x 1 b W 4 3 M D A 1 L D c w M D R 9 J n F 1 b 3 Q 7 L C Z x d W 9 0 O 1 N l Y 3 R p b 2 4 x L 0 h v a m E x L 1 R p c G 8 g Y 2 F t Y m l h Z G 8 u e 0 N v b H V t b j c w M D Y s N z A w N X 0 m c X V v d D s s J n F 1 b 3 Q 7 U 2 V j d G l v b j E v S G 9 q Y T E v V G l w b y B j Y W 1 i a W F k b y 5 7 Q 2 9 s d W 1 u N z A w N y w 3 M D A 2 f S Z x d W 9 0 O y w m c X V v d D t T Z W N 0 a W 9 u M S 9 I b 2 p h M S 9 U a X B v I G N h b W J p Y W R v L n t D b 2 x 1 b W 4 3 M D A 4 L D c w M D d 9 J n F 1 b 3 Q 7 L C Z x d W 9 0 O 1 N l Y 3 R p b 2 4 x L 0 h v a m E x L 1 R p c G 8 g Y 2 F t Y m l h Z G 8 u e 0 N v b H V t b j c w M D k s N z A w O H 0 m c X V v d D s s J n F 1 b 3 Q 7 U 2 V j d G l v b j E v S G 9 q Y T E v V G l w b y B j Y W 1 i a W F k b y 5 7 Q 2 9 s d W 1 u N z A x M C w 3 M D A 5 f S Z x d W 9 0 O y w m c X V v d D t T Z W N 0 a W 9 u M S 9 I b 2 p h M S 9 U a X B v I G N h b W J p Y W R v L n t D b 2 x 1 b W 4 3 M D E x L D c w M T B 9 J n F 1 b 3 Q 7 L C Z x d W 9 0 O 1 N l Y 3 R p b 2 4 x L 0 h v a m E x L 1 R p c G 8 g Y 2 F t Y m l h Z G 8 u e 0 N v b H V t b j c w M T I s N z A x M X 0 m c X V v d D s s J n F 1 b 3 Q 7 U 2 V j d G l v b j E v S G 9 q Y T E v V G l w b y B j Y W 1 i a W F k b y 5 7 Q 2 9 s d W 1 u N z A x M y w 3 M D E y f S Z x d W 9 0 O y w m c X V v d D t T Z W N 0 a W 9 u M S 9 I b 2 p h M S 9 U a X B v I G N h b W J p Y W R v L n t D b 2 x 1 b W 4 3 M D E 0 L D c w M T N 9 J n F 1 b 3 Q 7 L C Z x d W 9 0 O 1 N l Y 3 R p b 2 4 x L 0 h v a m E x L 1 R p c G 8 g Y 2 F t Y m l h Z G 8 u e 0 N v b H V t b j c w M T U s N z A x N H 0 m c X V v d D s s J n F 1 b 3 Q 7 U 2 V j d G l v b j E v S G 9 q Y T E v V G l w b y B j Y W 1 i a W F k b y 5 7 Q 2 9 s d W 1 u N z A x N i w 3 M D E 1 f S Z x d W 9 0 O y w m c X V v d D t T Z W N 0 a W 9 u M S 9 I b 2 p h M S 9 U a X B v I G N h b W J p Y W R v L n t D b 2 x 1 b W 4 3 M D E 3 L D c w M T Z 9 J n F 1 b 3 Q 7 L C Z x d W 9 0 O 1 N l Y 3 R p b 2 4 x L 0 h v a m E x L 1 R p c G 8 g Y 2 F t Y m l h Z G 8 u e 0 N v b H V t b j c w M T g s N z A x N 3 0 m c X V v d D s s J n F 1 b 3 Q 7 U 2 V j d G l v b j E v S G 9 q Y T E v V G l w b y B j Y W 1 i a W F k b y 5 7 Q 2 9 s d W 1 u N z A x O S w 3 M D E 4 f S Z x d W 9 0 O y w m c X V v d D t T Z W N 0 a W 9 u M S 9 I b 2 p h M S 9 U a X B v I G N h b W J p Y W R v L n t D b 2 x 1 b W 4 3 M D I w L D c w M T l 9 J n F 1 b 3 Q 7 L C Z x d W 9 0 O 1 N l Y 3 R p b 2 4 x L 0 h v a m E x L 1 R p c G 8 g Y 2 F t Y m l h Z G 8 u e 0 N v b H V t b j c w M j E s N z A y M H 0 m c X V v d D s s J n F 1 b 3 Q 7 U 2 V j d G l v b j E v S G 9 q Y T E v V G l w b y B j Y W 1 i a W F k b y 5 7 Q 2 9 s d W 1 u N z A y M i w 3 M D I x f S Z x d W 9 0 O y w m c X V v d D t T Z W N 0 a W 9 u M S 9 I b 2 p h M S 9 U a X B v I G N h b W J p Y W R v L n t D b 2 x 1 b W 4 3 M D I z L D c w M j J 9 J n F 1 b 3 Q 7 L C Z x d W 9 0 O 1 N l Y 3 R p b 2 4 x L 0 h v a m E x L 1 R p c G 8 g Y 2 F t Y m l h Z G 8 u e 0 N v b H V t b j c w M j Q s N z A y M 3 0 m c X V v d D s s J n F 1 b 3 Q 7 U 2 V j d G l v b j E v S G 9 q Y T E v V G l w b y B j Y W 1 i a W F k b y 5 7 Q 2 9 s d W 1 u N z A y N S w 3 M D I 0 f S Z x d W 9 0 O y w m c X V v d D t T Z W N 0 a W 9 u M S 9 I b 2 p h M S 9 U a X B v I G N h b W J p Y W R v L n t D b 2 x 1 b W 4 3 M D I 2 L D c w M j V 9 J n F 1 b 3 Q 7 L C Z x d W 9 0 O 1 N l Y 3 R p b 2 4 x L 0 h v a m E x L 1 R p c G 8 g Y 2 F t Y m l h Z G 8 u e 0 N v b H V t b j c w M j c s N z A y N n 0 m c X V v d D s s J n F 1 b 3 Q 7 U 2 V j d G l v b j E v S G 9 q Y T E v V G l w b y B j Y W 1 i a W F k b y 5 7 Q 2 9 s d W 1 u N z A y O C w 3 M D I 3 f S Z x d W 9 0 O y w m c X V v d D t T Z W N 0 a W 9 u M S 9 I b 2 p h M S 9 U a X B v I G N h b W J p Y W R v L n t D b 2 x 1 b W 4 3 M D I 5 L D c w M j h 9 J n F 1 b 3 Q 7 L C Z x d W 9 0 O 1 N l Y 3 R p b 2 4 x L 0 h v a m E x L 1 R p c G 8 g Y 2 F t Y m l h Z G 8 u e 0 N v b H V t b j c w M z A s N z A y O X 0 m c X V v d D s s J n F 1 b 3 Q 7 U 2 V j d G l v b j E v S G 9 q Y T E v V G l w b y B j Y W 1 i a W F k b y 5 7 Q 2 9 s d W 1 u N z A z M S w 3 M D M w f S Z x d W 9 0 O y w m c X V v d D t T Z W N 0 a W 9 u M S 9 I b 2 p h M S 9 U a X B v I G N h b W J p Y W R v L n t D b 2 x 1 b W 4 3 M D M y L D c w M z F 9 J n F 1 b 3 Q 7 L C Z x d W 9 0 O 1 N l Y 3 R p b 2 4 x L 0 h v a m E x L 1 R p c G 8 g Y 2 F t Y m l h Z G 8 u e 0 N v b H V t b j c w M z M s N z A z M n 0 m c X V v d D s s J n F 1 b 3 Q 7 U 2 V j d G l v b j E v S G 9 q Y T E v V G l w b y B j Y W 1 i a W F k b y 5 7 Q 2 9 s d W 1 u N z A z N C w 3 M D M z f S Z x d W 9 0 O y w m c X V v d D t T Z W N 0 a W 9 u M S 9 I b 2 p h M S 9 U a X B v I G N h b W J p Y W R v L n t D b 2 x 1 b W 4 3 M D M 1 L D c w M z R 9 J n F 1 b 3 Q 7 L C Z x d W 9 0 O 1 N l Y 3 R p b 2 4 x L 0 h v a m E x L 1 R p c G 8 g Y 2 F t Y m l h Z G 8 u e 0 N v b H V t b j c w M z Y s N z A z N X 0 m c X V v d D s s J n F 1 b 3 Q 7 U 2 V j d G l v b j E v S G 9 q Y T E v V G l w b y B j Y W 1 i a W F k b y 5 7 Q 2 9 s d W 1 u N z A z N y w 3 M D M 2 f S Z x d W 9 0 O y w m c X V v d D t T Z W N 0 a W 9 u M S 9 I b 2 p h M S 9 U a X B v I G N h b W J p Y W R v L n t D b 2 x 1 b W 4 3 M D M 4 L D c w M z d 9 J n F 1 b 3 Q 7 L C Z x d W 9 0 O 1 N l Y 3 R p b 2 4 x L 0 h v a m E x L 1 R p c G 8 g Y 2 F t Y m l h Z G 8 u e 0 N v b H V t b j c w M z k s N z A z O H 0 m c X V v d D s s J n F 1 b 3 Q 7 U 2 V j d G l v b j E v S G 9 q Y T E v V G l w b y B j Y W 1 i a W F k b y 5 7 Q 2 9 s d W 1 u N z A 0 M C w 3 M D M 5 f S Z x d W 9 0 O y w m c X V v d D t T Z W N 0 a W 9 u M S 9 I b 2 p h M S 9 U a X B v I G N h b W J p Y W R v L n t D b 2 x 1 b W 4 3 M D Q x L D c w N D B 9 J n F 1 b 3 Q 7 L C Z x d W 9 0 O 1 N l Y 3 R p b 2 4 x L 0 h v a m E x L 1 R p c G 8 g Y 2 F t Y m l h Z G 8 u e 0 N v b H V t b j c w N D I s N z A 0 M X 0 m c X V v d D s s J n F 1 b 3 Q 7 U 2 V j d G l v b j E v S G 9 q Y T E v V G l w b y B j Y W 1 i a W F k b y 5 7 Q 2 9 s d W 1 u N z A 0 M y w 3 M D Q y f S Z x d W 9 0 O y w m c X V v d D t T Z W N 0 a W 9 u M S 9 I b 2 p h M S 9 U a X B v I G N h b W J p Y W R v L n t D b 2 x 1 b W 4 3 M D Q 0 L D c w N D N 9 J n F 1 b 3 Q 7 L C Z x d W 9 0 O 1 N l Y 3 R p b 2 4 x L 0 h v a m E x L 1 R p c G 8 g Y 2 F t Y m l h Z G 8 u e 0 N v b H V t b j c w N D U s N z A 0 N H 0 m c X V v d D s s J n F 1 b 3 Q 7 U 2 V j d G l v b j E v S G 9 q Y T E v V G l w b y B j Y W 1 i a W F k b y 5 7 Q 2 9 s d W 1 u N z A 0 N i w 3 M D Q 1 f S Z x d W 9 0 O y w m c X V v d D t T Z W N 0 a W 9 u M S 9 I b 2 p h M S 9 U a X B v I G N h b W J p Y W R v L n t D b 2 x 1 b W 4 3 M D Q 3 L D c w N D Z 9 J n F 1 b 3 Q 7 L C Z x d W 9 0 O 1 N l Y 3 R p b 2 4 x L 0 h v a m E x L 1 R p c G 8 g Y 2 F t Y m l h Z G 8 u e 0 N v b H V t b j c w N D g s N z A 0 N 3 0 m c X V v d D s s J n F 1 b 3 Q 7 U 2 V j d G l v b j E v S G 9 q Y T E v V G l w b y B j Y W 1 i a W F k b y 5 7 Q 2 9 s d W 1 u N z A 0 O S w 3 M D Q 4 f S Z x d W 9 0 O y w m c X V v d D t T Z W N 0 a W 9 u M S 9 I b 2 p h M S 9 U a X B v I G N h b W J p Y W R v L n t D b 2 x 1 b W 4 3 M D U w L D c w N D l 9 J n F 1 b 3 Q 7 L C Z x d W 9 0 O 1 N l Y 3 R p b 2 4 x L 0 h v a m E x L 1 R p c G 8 g Y 2 F t Y m l h Z G 8 u e 0 N v b H V t b j c w N T E s N z A 1 M H 0 m c X V v d D s s J n F 1 b 3 Q 7 U 2 V j d G l v b j E v S G 9 q Y T E v V G l w b y B j Y W 1 i a W F k b y 5 7 Q 2 9 s d W 1 u N z A 1 M i w 3 M D U x f S Z x d W 9 0 O y w m c X V v d D t T Z W N 0 a W 9 u M S 9 I b 2 p h M S 9 U a X B v I G N h b W J p Y W R v L n t D b 2 x 1 b W 4 3 M D U z L D c w N T J 9 J n F 1 b 3 Q 7 L C Z x d W 9 0 O 1 N l Y 3 R p b 2 4 x L 0 h v a m E x L 1 R p c G 8 g Y 2 F t Y m l h Z G 8 u e 0 N v b H V t b j c w N T Q s N z A 1 M 3 0 m c X V v d D s s J n F 1 b 3 Q 7 U 2 V j d G l v b j E v S G 9 q Y T E v V G l w b y B j Y W 1 i a W F k b y 5 7 Q 2 9 s d W 1 u N z A 1 N S w 3 M D U 0 f S Z x d W 9 0 O y w m c X V v d D t T Z W N 0 a W 9 u M S 9 I b 2 p h M S 9 U a X B v I G N h b W J p Y W R v L n t D b 2 x 1 b W 4 3 M D U 2 L D c w N T V 9 J n F 1 b 3 Q 7 L C Z x d W 9 0 O 1 N l Y 3 R p b 2 4 x L 0 h v a m E x L 1 R p c G 8 g Y 2 F t Y m l h Z G 8 u e 0 N v b H V t b j c w N T c s N z A 1 N n 0 m c X V v d D s s J n F 1 b 3 Q 7 U 2 V j d G l v b j E v S G 9 q Y T E v V G l w b y B j Y W 1 i a W F k b y 5 7 Q 2 9 s d W 1 u N z A 1 O C w 3 M D U 3 f S Z x d W 9 0 O y w m c X V v d D t T Z W N 0 a W 9 u M S 9 I b 2 p h M S 9 U a X B v I G N h b W J p Y W R v L n t D b 2 x 1 b W 4 3 M D U 5 L D c w N T h 9 J n F 1 b 3 Q 7 L C Z x d W 9 0 O 1 N l Y 3 R p b 2 4 x L 0 h v a m E x L 1 R p c G 8 g Y 2 F t Y m l h Z G 8 u e 0 N v b H V t b j c w N j A s N z A 1 O X 0 m c X V v d D s s J n F 1 b 3 Q 7 U 2 V j d G l v b j E v S G 9 q Y T E v V G l w b y B j Y W 1 i a W F k b y 5 7 Q 2 9 s d W 1 u N z A 2 M S w 3 M D Y w f S Z x d W 9 0 O y w m c X V v d D t T Z W N 0 a W 9 u M S 9 I b 2 p h M S 9 U a X B v I G N h b W J p Y W R v L n t D b 2 x 1 b W 4 3 M D Y y L D c w N j F 9 J n F 1 b 3 Q 7 L C Z x d W 9 0 O 1 N l Y 3 R p b 2 4 x L 0 h v a m E x L 1 R p c G 8 g Y 2 F t Y m l h Z G 8 u e 0 N v b H V t b j c w N j M s N z A 2 M n 0 m c X V v d D s s J n F 1 b 3 Q 7 U 2 V j d G l v b j E v S G 9 q Y T E v V G l w b y B j Y W 1 i a W F k b y 5 7 Q 2 9 s d W 1 u N z A 2 N C w 3 M D Y z f S Z x d W 9 0 O y w m c X V v d D t T Z W N 0 a W 9 u M S 9 I b 2 p h M S 9 U a X B v I G N h b W J p Y W R v L n t D b 2 x 1 b W 4 3 M D Y 1 L D c w N j R 9 J n F 1 b 3 Q 7 L C Z x d W 9 0 O 1 N l Y 3 R p b 2 4 x L 0 h v a m E x L 1 R p c G 8 g Y 2 F t Y m l h Z G 8 u e 0 N v b H V t b j c w N j Y s N z A 2 N X 0 m c X V v d D s s J n F 1 b 3 Q 7 U 2 V j d G l v b j E v S G 9 q Y T E v V G l w b y B j Y W 1 i a W F k b y 5 7 Q 2 9 s d W 1 u N z A 2 N y w 3 M D Y 2 f S Z x d W 9 0 O y w m c X V v d D t T Z W N 0 a W 9 u M S 9 I b 2 p h M S 9 U a X B v I G N h b W J p Y W R v L n t D b 2 x 1 b W 4 3 M D Y 4 L D c w N j d 9 J n F 1 b 3 Q 7 L C Z x d W 9 0 O 1 N l Y 3 R p b 2 4 x L 0 h v a m E x L 1 R p c G 8 g Y 2 F t Y m l h Z G 8 u e 0 N v b H V t b j c w N j k s N z A 2 O H 0 m c X V v d D s s J n F 1 b 3 Q 7 U 2 V j d G l v b j E v S G 9 q Y T E v V G l w b y B j Y W 1 i a W F k b y 5 7 Q 2 9 s d W 1 u N z A 3 M C w 3 M D Y 5 f S Z x d W 9 0 O y w m c X V v d D t T Z W N 0 a W 9 u M S 9 I b 2 p h M S 9 U a X B v I G N h b W J p Y W R v L n t D b 2 x 1 b W 4 3 M D c x L D c w N z B 9 J n F 1 b 3 Q 7 L C Z x d W 9 0 O 1 N l Y 3 R p b 2 4 x L 0 h v a m E x L 1 R p c G 8 g Y 2 F t Y m l h Z G 8 u e 0 N v b H V t b j c w N z I s N z A 3 M X 0 m c X V v d D s s J n F 1 b 3 Q 7 U 2 V j d G l v b j E v S G 9 q Y T E v V G l w b y B j Y W 1 i a W F k b y 5 7 Q 2 9 s d W 1 u N z A 3 M y w 3 M D c y f S Z x d W 9 0 O y w m c X V v d D t T Z W N 0 a W 9 u M S 9 I b 2 p h M S 9 U a X B v I G N h b W J p Y W R v L n t D b 2 x 1 b W 4 3 M D c 0 L D c w N z N 9 J n F 1 b 3 Q 7 L C Z x d W 9 0 O 1 N l Y 3 R p b 2 4 x L 0 h v a m E x L 1 R p c G 8 g Y 2 F t Y m l h Z G 8 u e 0 N v b H V t b j c w N z U s N z A 3 N H 0 m c X V v d D s s J n F 1 b 3 Q 7 U 2 V j d G l v b j E v S G 9 q Y T E v V G l w b y B j Y W 1 i a W F k b y 5 7 Q 2 9 s d W 1 u N z A 3 N i w 3 M D c 1 f S Z x d W 9 0 O y w m c X V v d D t T Z W N 0 a W 9 u M S 9 I b 2 p h M S 9 U a X B v I G N h b W J p Y W R v L n t D b 2 x 1 b W 4 3 M D c 3 L D c w N z Z 9 J n F 1 b 3 Q 7 L C Z x d W 9 0 O 1 N l Y 3 R p b 2 4 x L 0 h v a m E x L 1 R p c G 8 g Y 2 F t Y m l h Z G 8 u e 0 N v b H V t b j c w N z g s N z A 3 N 3 0 m c X V v d D s s J n F 1 b 3 Q 7 U 2 V j d G l v b j E v S G 9 q Y T E v V G l w b y B j Y W 1 i a W F k b y 5 7 Q 2 9 s d W 1 u N z A 3 O S w 3 M D c 4 f S Z x d W 9 0 O y w m c X V v d D t T Z W N 0 a W 9 u M S 9 I b 2 p h M S 9 U a X B v I G N h b W J p Y W R v L n t D b 2 x 1 b W 4 3 M D g w L D c w N z l 9 J n F 1 b 3 Q 7 L C Z x d W 9 0 O 1 N l Y 3 R p b 2 4 x L 0 h v a m E x L 1 R p c G 8 g Y 2 F t Y m l h Z G 8 u e 0 N v b H V t b j c w O D E s N z A 4 M H 0 m c X V v d D s s J n F 1 b 3 Q 7 U 2 V j d G l v b j E v S G 9 q Y T E v V G l w b y B j Y W 1 i a W F k b y 5 7 Q 2 9 s d W 1 u N z A 4 M i w 3 M D g x f S Z x d W 9 0 O y w m c X V v d D t T Z W N 0 a W 9 u M S 9 I b 2 p h M S 9 U a X B v I G N h b W J p Y W R v L n t D b 2 x 1 b W 4 3 M D g z L D c w O D J 9 J n F 1 b 3 Q 7 L C Z x d W 9 0 O 1 N l Y 3 R p b 2 4 x L 0 h v a m E x L 1 R p c G 8 g Y 2 F t Y m l h Z G 8 u e 0 N v b H V t b j c w O D Q s N z A 4 M 3 0 m c X V v d D s s J n F 1 b 3 Q 7 U 2 V j d G l v b j E v S G 9 q Y T E v V G l w b y B j Y W 1 i a W F k b y 5 7 Q 2 9 s d W 1 u N z A 4 N S w 3 M D g 0 f S Z x d W 9 0 O y w m c X V v d D t T Z W N 0 a W 9 u M S 9 I b 2 p h M S 9 U a X B v I G N h b W J p Y W R v L n t D b 2 x 1 b W 4 3 M D g 2 L D c w O D V 9 J n F 1 b 3 Q 7 L C Z x d W 9 0 O 1 N l Y 3 R p b 2 4 x L 0 h v a m E x L 1 R p c G 8 g Y 2 F t Y m l h Z G 8 u e 0 N v b H V t b j c w O D c s N z A 4 N n 0 m c X V v d D s s J n F 1 b 3 Q 7 U 2 V j d G l v b j E v S G 9 q Y T E v V G l w b y B j Y W 1 i a W F k b y 5 7 Q 2 9 s d W 1 u N z A 4 O C w 3 M D g 3 f S Z x d W 9 0 O y w m c X V v d D t T Z W N 0 a W 9 u M S 9 I b 2 p h M S 9 U a X B v I G N h b W J p Y W R v L n t D b 2 x 1 b W 4 3 M D g 5 L D c w O D h 9 J n F 1 b 3 Q 7 L C Z x d W 9 0 O 1 N l Y 3 R p b 2 4 x L 0 h v a m E x L 1 R p c G 8 g Y 2 F t Y m l h Z G 8 u e 0 N v b H V t b j c w O T A s N z A 4 O X 0 m c X V v d D s s J n F 1 b 3 Q 7 U 2 V j d G l v b j E v S G 9 q Y T E v V G l w b y B j Y W 1 i a W F k b y 5 7 Q 2 9 s d W 1 u N z A 5 M S w 3 M D k w f S Z x d W 9 0 O y w m c X V v d D t T Z W N 0 a W 9 u M S 9 I b 2 p h M S 9 U a X B v I G N h b W J p Y W R v L n t D b 2 x 1 b W 4 3 M D k y L D c w O T F 9 J n F 1 b 3 Q 7 L C Z x d W 9 0 O 1 N l Y 3 R p b 2 4 x L 0 h v a m E x L 1 R p c G 8 g Y 2 F t Y m l h Z G 8 u e 0 N v b H V t b j c w O T M s N z A 5 M n 0 m c X V v d D s s J n F 1 b 3 Q 7 U 2 V j d G l v b j E v S G 9 q Y T E v V G l w b y B j Y W 1 i a W F k b y 5 7 Q 2 9 s d W 1 u N z A 5 N C w 3 M D k z f S Z x d W 9 0 O y w m c X V v d D t T Z W N 0 a W 9 u M S 9 I b 2 p h M S 9 U a X B v I G N h b W J p Y W R v L n t D b 2 x 1 b W 4 3 M D k 1 L D c w O T R 9 J n F 1 b 3 Q 7 L C Z x d W 9 0 O 1 N l Y 3 R p b 2 4 x L 0 h v a m E x L 1 R p c G 8 g Y 2 F t Y m l h Z G 8 u e 0 N v b H V t b j c w O T Y s N z A 5 N X 0 m c X V v d D s s J n F 1 b 3 Q 7 U 2 V j d G l v b j E v S G 9 q Y T E v V G l w b y B j Y W 1 i a W F k b y 5 7 Q 2 9 s d W 1 u N z A 5 N y w 3 M D k 2 f S Z x d W 9 0 O y w m c X V v d D t T Z W N 0 a W 9 u M S 9 I b 2 p h M S 9 U a X B v I G N h b W J p Y W R v L n t D b 2 x 1 b W 4 3 M D k 4 L D c w O T d 9 J n F 1 b 3 Q 7 L C Z x d W 9 0 O 1 N l Y 3 R p b 2 4 x L 0 h v a m E x L 1 R p c G 8 g Y 2 F t Y m l h Z G 8 u e 0 N v b H V t b j c w O T k s N z A 5 O H 0 m c X V v d D s s J n F 1 b 3 Q 7 U 2 V j d G l v b j E v S G 9 q Y T E v V G l w b y B j Y W 1 i a W F k b y 5 7 Q 2 9 s d W 1 u N z E w M C w 3 M D k 5 f S Z x d W 9 0 O y w m c X V v d D t T Z W N 0 a W 9 u M S 9 I b 2 p h M S 9 U a X B v I G N h b W J p Y W R v L n t D b 2 x 1 b W 4 3 M T A x L D c x M D B 9 J n F 1 b 3 Q 7 L C Z x d W 9 0 O 1 N l Y 3 R p b 2 4 x L 0 h v a m E x L 1 R p c G 8 g Y 2 F t Y m l h Z G 8 u e 0 N v b H V t b j c x M D I s N z E w M X 0 m c X V v d D s s J n F 1 b 3 Q 7 U 2 V j d G l v b j E v S G 9 q Y T E v V G l w b y B j Y W 1 i a W F k b y 5 7 Q 2 9 s d W 1 u N z E w M y w 3 M T A y f S Z x d W 9 0 O y w m c X V v d D t T Z W N 0 a W 9 u M S 9 I b 2 p h M S 9 U a X B v I G N h b W J p Y W R v L n t D b 2 x 1 b W 4 3 M T A 0 L D c x M D N 9 J n F 1 b 3 Q 7 L C Z x d W 9 0 O 1 N l Y 3 R p b 2 4 x L 0 h v a m E x L 1 R p c G 8 g Y 2 F t Y m l h Z G 8 u e 0 N v b H V t b j c x M D U s N z E w N H 0 m c X V v d D s s J n F 1 b 3 Q 7 U 2 V j d G l v b j E v S G 9 q Y T E v V G l w b y B j Y W 1 i a W F k b y 5 7 Q 2 9 s d W 1 u N z E w N i w 3 M T A 1 f S Z x d W 9 0 O y w m c X V v d D t T Z W N 0 a W 9 u M S 9 I b 2 p h M S 9 U a X B v I G N h b W J p Y W R v L n t D b 2 x 1 b W 4 3 M T A 3 L D c x M D Z 9 J n F 1 b 3 Q 7 L C Z x d W 9 0 O 1 N l Y 3 R p b 2 4 x L 0 h v a m E x L 1 R p c G 8 g Y 2 F t Y m l h Z G 8 u e 0 N v b H V t b j c x M D g s N z E w N 3 0 m c X V v d D s s J n F 1 b 3 Q 7 U 2 V j d G l v b j E v S G 9 q Y T E v V G l w b y B j Y W 1 i a W F k b y 5 7 Q 2 9 s d W 1 u N z E w O S w 3 M T A 4 f S Z x d W 9 0 O y w m c X V v d D t T Z W N 0 a W 9 u M S 9 I b 2 p h M S 9 U a X B v I G N h b W J p Y W R v L n t D b 2 x 1 b W 4 3 M T E w L D c x M D l 9 J n F 1 b 3 Q 7 L C Z x d W 9 0 O 1 N l Y 3 R p b 2 4 x L 0 h v a m E x L 1 R p c G 8 g Y 2 F t Y m l h Z G 8 u e 0 N v b H V t b j c x M T E s N z E x M H 0 m c X V v d D s s J n F 1 b 3 Q 7 U 2 V j d G l v b j E v S G 9 q Y T E v V G l w b y B j Y W 1 i a W F k b y 5 7 Q 2 9 s d W 1 u N z E x M i w 3 M T E x f S Z x d W 9 0 O y w m c X V v d D t T Z W N 0 a W 9 u M S 9 I b 2 p h M S 9 U a X B v I G N h b W J p Y W R v L n t D b 2 x 1 b W 4 3 M T E z L D c x M T J 9 J n F 1 b 3 Q 7 L C Z x d W 9 0 O 1 N l Y 3 R p b 2 4 x L 0 h v a m E x L 1 R p c G 8 g Y 2 F t Y m l h Z G 8 u e 0 N v b H V t b j c x M T Q s N z E x M 3 0 m c X V v d D s s J n F 1 b 3 Q 7 U 2 V j d G l v b j E v S G 9 q Y T E v V G l w b y B j Y W 1 i a W F k b y 5 7 Q 2 9 s d W 1 u N z E x N S w 3 M T E 0 f S Z x d W 9 0 O y w m c X V v d D t T Z W N 0 a W 9 u M S 9 I b 2 p h M S 9 U a X B v I G N h b W J p Y W R v L n t D b 2 x 1 b W 4 3 M T E 2 L D c x M T V 9 J n F 1 b 3 Q 7 L C Z x d W 9 0 O 1 N l Y 3 R p b 2 4 x L 0 h v a m E x L 1 R p c G 8 g Y 2 F t Y m l h Z G 8 u e 0 N v b H V t b j c x M T c s N z E x N n 0 m c X V v d D s s J n F 1 b 3 Q 7 U 2 V j d G l v b j E v S G 9 q Y T E v V G l w b y B j Y W 1 i a W F k b y 5 7 Q 2 9 s d W 1 u N z E x O C w 3 M T E 3 f S Z x d W 9 0 O y w m c X V v d D t T Z W N 0 a W 9 u M S 9 I b 2 p h M S 9 U a X B v I G N h b W J p Y W R v L n t D b 2 x 1 b W 4 3 M T E 5 L D c x M T h 9 J n F 1 b 3 Q 7 L C Z x d W 9 0 O 1 N l Y 3 R p b 2 4 x L 0 h v a m E x L 1 R p c G 8 g Y 2 F t Y m l h Z G 8 u e 0 N v b H V t b j c x M j A s N z E x O X 0 m c X V v d D s s J n F 1 b 3 Q 7 U 2 V j d G l v b j E v S G 9 q Y T E v V G l w b y B j Y W 1 i a W F k b y 5 7 Q 2 9 s d W 1 u N z E y M S w 3 M T I w f S Z x d W 9 0 O y w m c X V v d D t T Z W N 0 a W 9 u M S 9 I b 2 p h M S 9 U a X B v I G N h b W J p Y W R v L n t D b 2 x 1 b W 4 3 M T I y L D c x M j F 9 J n F 1 b 3 Q 7 L C Z x d W 9 0 O 1 N l Y 3 R p b 2 4 x L 0 h v a m E x L 1 R p c G 8 g Y 2 F t Y m l h Z G 8 u e 0 N v b H V t b j c x M j M s N z E y M n 0 m c X V v d D s s J n F 1 b 3 Q 7 U 2 V j d G l v b j E v S G 9 q Y T E v V G l w b y B j Y W 1 i a W F k b y 5 7 Q 2 9 s d W 1 u N z E y N C w 3 M T I z f S Z x d W 9 0 O y w m c X V v d D t T Z W N 0 a W 9 u M S 9 I b 2 p h M S 9 U a X B v I G N h b W J p Y W R v L n t D b 2 x 1 b W 4 3 M T I 1 L D c x M j R 9 J n F 1 b 3 Q 7 L C Z x d W 9 0 O 1 N l Y 3 R p b 2 4 x L 0 h v a m E x L 1 R p c G 8 g Y 2 F t Y m l h Z G 8 u e 0 N v b H V t b j c x M j Y s N z E y N X 0 m c X V v d D s s J n F 1 b 3 Q 7 U 2 V j d G l v b j E v S G 9 q Y T E v V G l w b y B j Y W 1 i a W F k b y 5 7 Q 2 9 s d W 1 u N z E y N y w 3 M T I 2 f S Z x d W 9 0 O y w m c X V v d D t T Z W N 0 a W 9 u M S 9 I b 2 p h M S 9 U a X B v I G N h b W J p Y W R v L n t D b 2 x 1 b W 4 3 M T I 4 L D c x M j d 9 J n F 1 b 3 Q 7 L C Z x d W 9 0 O 1 N l Y 3 R p b 2 4 x L 0 h v a m E x L 1 R p c G 8 g Y 2 F t Y m l h Z G 8 u e 0 N v b H V t b j c x M j k s N z E y O H 0 m c X V v d D s s J n F 1 b 3 Q 7 U 2 V j d G l v b j E v S G 9 q Y T E v V G l w b y B j Y W 1 i a W F k b y 5 7 Q 2 9 s d W 1 u N z E z M C w 3 M T I 5 f S Z x d W 9 0 O y w m c X V v d D t T Z W N 0 a W 9 u M S 9 I b 2 p h M S 9 U a X B v I G N h b W J p Y W R v L n t D b 2 x 1 b W 4 3 M T M x L D c x M z B 9 J n F 1 b 3 Q 7 L C Z x d W 9 0 O 1 N l Y 3 R p b 2 4 x L 0 h v a m E x L 1 R p c G 8 g Y 2 F t Y m l h Z G 8 u e 0 N v b H V t b j c x M z I s N z E z M X 0 m c X V v d D s s J n F 1 b 3 Q 7 U 2 V j d G l v b j E v S G 9 q Y T E v V G l w b y B j Y W 1 i a W F k b y 5 7 Q 2 9 s d W 1 u N z E z M y w 3 M T M y f S Z x d W 9 0 O y w m c X V v d D t T Z W N 0 a W 9 u M S 9 I b 2 p h M S 9 U a X B v I G N h b W J p Y W R v L n t D b 2 x 1 b W 4 3 M T M 0 L D c x M z N 9 J n F 1 b 3 Q 7 L C Z x d W 9 0 O 1 N l Y 3 R p b 2 4 x L 0 h v a m E x L 1 R p c G 8 g Y 2 F t Y m l h Z G 8 u e 0 N v b H V t b j c x M z U s N z E z N H 0 m c X V v d D s s J n F 1 b 3 Q 7 U 2 V j d G l v b j E v S G 9 q Y T E v V G l w b y B j Y W 1 i a W F k b y 5 7 Q 2 9 s d W 1 u N z E z N i w 3 M T M 1 f S Z x d W 9 0 O y w m c X V v d D t T Z W N 0 a W 9 u M S 9 I b 2 p h M S 9 U a X B v I G N h b W J p Y W R v L n t D b 2 x 1 b W 4 3 M T M 3 L D c x M z Z 9 J n F 1 b 3 Q 7 L C Z x d W 9 0 O 1 N l Y 3 R p b 2 4 x L 0 h v a m E x L 1 R p c G 8 g Y 2 F t Y m l h Z G 8 u e 0 N v b H V t b j c x M z g s N z E z N 3 0 m c X V v d D s s J n F 1 b 3 Q 7 U 2 V j d G l v b j E v S G 9 q Y T E v V G l w b y B j Y W 1 i a W F k b y 5 7 Q 2 9 s d W 1 u N z E z O S w 3 M T M 4 f S Z x d W 9 0 O y w m c X V v d D t T Z W N 0 a W 9 u M S 9 I b 2 p h M S 9 U a X B v I G N h b W J p Y W R v L n t D b 2 x 1 b W 4 3 M T Q w L D c x M z l 9 J n F 1 b 3 Q 7 L C Z x d W 9 0 O 1 N l Y 3 R p b 2 4 x L 0 h v a m E x L 1 R p c G 8 g Y 2 F t Y m l h Z G 8 u e 0 N v b H V t b j c x N D E s N z E 0 M H 0 m c X V v d D s s J n F 1 b 3 Q 7 U 2 V j d G l v b j E v S G 9 q Y T E v V G l w b y B j Y W 1 i a W F k b y 5 7 Q 2 9 s d W 1 u N z E 0 M i w 3 M T Q x f S Z x d W 9 0 O y w m c X V v d D t T Z W N 0 a W 9 u M S 9 I b 2 p h M S 9 U a X B v I G N h b W J p Y W R v L n t D b 2 x 1 b W 4 3 M T Q z L D c x N D J 9 J n F 1 b 3 Q 7 L C Z x d W 9 0 O 1 N l Y 3 R p b 2 4 x L 0 h v a m E x L 1 R p c G 8 g Y 2 F t Y m l h Z G 8 u e 0 N v b H V t b j c x N D Q s N z E 0 M 3 0 m c X V v d D s s J n F 1 b 3 Q 7 U 2 V j d G l v b j E v S G 9 q Y T E v V G l w b y B j Y W 1 i a W F k b y 5 7 Q 2 9 s d W 1 u N z E 0 N S w 3 M T Q 0 f S Z x d W 9 0 O y w m c X V v d D t T Z W N 0 a W 9 u M S 9 I b 2 p h M S 9 U a X B v I G N h b W J p Y W R v L n t D b 2 x 1 b W 4 3 M T Q 2 L D c x N D V 9 J n F 1 b 3 Q 7 L C Z x d W 9 0 O 1 N l Y 3 R p b 2 4 x L 0 h v a m E x L 1 R p c G 8 g Y 2 F t Y m l h Z G 8 u e 0 N v b H V t b j c x N D c s N z E 0 N n 0 m c X V v d D s s J n F 1 b 3 Q 7 U 2 V j d G l v b j E v S G 9 q Y T E v V G l w b y B j Y W 1 i a W F k b y 5 7 Q 2 9 s d W 1 u N z E 0 O C w 3 M T Q 3 f S Z x d W 9 0 O y w m c X V v d D t T Z W N 0 a W 9 u M S 9 I b 2 p h M S 9 U a X B v I G N h b W J p Y W R v L n t D b 2 x 1 b W 4 3 M T Q 5 L D c x N D h 9 J n F 1 b 3 Q 7 L C Z x d W 9 0 O 1 N l Y 3 R p b 2 4 x L 0 h v a m E x L 1 R p c G 8 g Y 2 F t Y m l h Z G 8 u e 0 N v b H V t b j c x N T A s N z E 0 O X 0 m c X V v d D s s J n F 1 b 3 Q 7 U 2 V j d G l v b j E v S G 9 q Y T E v V G l w b y B j Y W 1 i a W F k b y 5 7 Q 2 9 s d W 1 u N z E 1 M S w 3 M T U w f S Z x d W 9 0 O y w m c X V v d D t T Z W N 0 a W 9 u M S 9 I b 2 p h M S 9 U a X B v I G N h b W J p Y W R v L n t D b 2 x 1 b W 4 3 M T U y L D c x N T F 9 J n F 1 b 3 Q 7 L C Z x d W 9 0 O 1 N l Y 3 R p b 2 4 x L 0 h v a m E x L 1 R p c G 8 g Y 2 F t Y m l h Z G 8 u e 0 N v b H V t b j c x N T M s N z E 1 M n 0 m c X V v d D s s J n F 1 b 3 Q 7 U 2 V j d G l v b j E v S G 9 q Y T E v V G l w b y B j Y W 1 i a W F k b y 5 7 Q 2 9 s d W 1 u N z E 1 N C w 3 M T U z f S Z x d W 9 0 O y w m c X V v d D t T Z W N 0 a W 9 u M S 9 I b 2 p h M S 9 U a X B v I G N h b W J p Y W R v L n t D b 2 x 1 b W 4 3 M T U 1 L D c x N T R 9 J n F 1 b 3 Q 7 L C Z x d W 9 0 O 1 N l Y 3 R p b 2 4 x L 0 h v a m E x L 1 R p c G 8 g Y 2 F t Y m l h Z G 8 u e 0 N v b H V t b j c x N T Y s N z E 1 N X 0 m c X V v d D s s J n F 1 b 3 Q 7 U 2 V j d G l v b j E v S G 9 q Y T E v V G l w b y B j Y W 1 i a W F k b y 5 7 Q 2 9 s d W 1 u N z E 1 N y w 3 M T U 2 f S Z x d W 9 0 O y w m c X V v d D t T Z W N 0 a W 9 u M S 9 I b 2 p h M S 9 U a X B v I G N h b W J p Y W R v L n t D b 2 x 1 b W 4 3 M T U 4 L D c x N T d 9 J n F 1 b 3 Q 7 L C Z x d W 9 0 O 1 N l Y 3 R p b 2 4 x L 0 h v a m E x L 1 R p c G 8 g Y 2 F t Y m l h Z G 8 u e 0 N v b H V t b j c x N T k s N z E 1 O H 0 m c X V v d D s s J n F 1 b 3 Q 7 U 2 V j d G l v b j E v S G 9 q Y T E v V G l w b y B j Y W 1 i a W F k b y 5 7 Q 2 9 s d W 1 u N z E 2 M C w 3 M T U 5 f S Z x d W 9 0 O y w m c X V v d D t T Z W N 0 a W 9 u M S 9 I b 2 p h M S 9 U a X B v I G N h b W J p Y W R v L n t D b 2 x 1 b W 4 3 M T Y x L D c x N j B 9 J n F 1 b 3 Q 7 L C Z x d W 9 0 O 1 N l Y 3 R p b 2 4 x L 0 h v a m E x L 1 R p c G 8 g Y 2 F t Y m l h Z G 8 u e 0 N v b H V t b j c x N j I s N z E 2 M X 0 m c X V v d D s s J n F 1 b 3 Q 7 U 2 V j d G l v b j E v S G 9 q Y T E v V G l w b y B j Y W 1 i a W F k b y 5 7 Q 2 9 s d W 1 u N z E 2 M y w 3 M T Y y f S Z x d W 9 0 O y w m c X V v d D t T Z W N 0 a W 9 u M S 9 I b 2 p h M S 9 U a X B v I G N h b W J p Y W R v L n t D b 2 x 1 b W 4 3 M T Y 0 L D c x N j N 9 J n F 1 b 3 Q 7 L C Z x d W 9 0 O 1 N l Y 3 R p b 2 4 x L 0 h v a m E x L 1 R p c G 8 g Y 2 F t Y m l h Z G 8 u e 0 N v b H V t b j c x N j U s N z E 2 N H 0 m c X V v d D s s J n F 1 b 3 Q 7 U 2 V j d G l v b j E v S G 9 q Y T E v V G l w b y B j Y W 1 i a W F k b y 5 7 Q 2 9 s d W 1 u N z E 2 N i w 3 M T Y 1 f S Z x d W 9 0 O y w m c X V v d D t T Z W N 0 a W 9 u M S 9 I b 2 p h M S 9 U a X B v I G N h b W J p Y W R v L n t D b 2 x 1 b W 4 3 M T Y 3 L D c x N j Z 9 J n F 1 b 3 Q 7 L C Z x d W 9 0 O 1 N l Y 3 R p b 2 4 x L 0 h v a m E x L 1 R p c G 8 g Y 2 F t Y m l h Z G 8 u e 0 N v b H V t b j c x N j g s N z E 2 N 3 0 m c X V v d D s s J n F 1 b 3 Q 7 U 2 V j d G l v b j E v S G 9 q Y T E v V G l w b y B j Y W 1 i a W F k b y 5 7 Q 2 9 s d W 1 u N z E 2 O S w 3 M T Y 4 f S Z x d W 9 0 O y w m c X V v d D t T Z W N 0 a W 9 u M S 9 I b 2 p h M S 9 U a X B v I G N h b W J p Y W R v L n t D b 2 x 1 b W 4 3 M T c w L D c x N j l 9 J n F 1 b 3 Q 7 L C Z x d W 9 0 O 1 N l Y 3 R p b 2 4 x L 0 h v a m E x L 1 R p c G 8 g Y 2 F t Y m l h Z G 8 u e 0 N v b H V t b j c x N z E s N z E 3 M H 0 m c X V v d D s s J n F 1 b 3 Q 7 U 2 V j d G l v b j E v S G 9 q Y T E v V G l w b y B j Y W 1 i a W F k b y 5 7 Q 2 9 s d W 1 u N z E 3 M i w 3 M T c x f S Z x d W 9 0 O y w m c X V v d D t T Z W N 0 a W 9 u M S 9 I b 2 p h M S 9 U a X B v I G N h b W J p Y W R v L n t D b 2 x 1 b W 4 3 M T c z L D c x N z J 9 J n F 1 b 3 Q 7 L C Z x d W 9 0 O 1 N l Y 3 R p b 2 4 x L 0 h v a m E x L 1 R p c G 8 g Y 2 F t Y m l h Z G 8 u e 0 N v b H V t b j c x N z Q s N z E 3 M 3 0 m c X V v d D s s J n F 1 b 3 Q 7 U 2 V j d G l v b j E v S G 9 q Y T E v V G l w b y B j Y W 1 i a W F k b y 5 7 Q 2 9 s d W 1 u N z E 3 N S w 3 M T c 0 f S Z x d W 9 0 O y w m c X V v d D t T Z W N 0 a W 9 u M S 9 I b 2 p h M S 9 U a X B v I G N h b W J p Y W R v L n t D b 2 x 1 b W 4 3 M T c 2 L D c x N z V 9 J n F 1 b 3 Q 7 L C Z x d W 9 0 O 1 N l Y 3 R p b 2 4 x L 0 h v a m E x L 1 R p c G 8 g Y 2 F t Y m l h Z G 8 u e 0 N v b H V t b j c x N z c s N z E 3 N n 0 m c X V v d D s s J n F 1 b 3 Q 7 U 2 V j d G l v b j E v S G 9 q Y T E v V G l w b y B j Y W 1 i a W F k b y 5 7 Q 2 9 s d W 1 u N z E 3 O C w 3 M T c 3 f S Z x d W 9 0 O y w m c X V v d D t T Z W N 0 a W 9 u M S 9 I b 2 p h M S 9 U a X B v I G N h b W J p Y W R v L n t D b 2 x 1 b W 4 3 M T c 5 L D c x N z h 9 J n F 1 b 3 Q 7 L C Z x d W 9 0 O 1 N l Y 3 R p b 2 4 x L 0 h v a m E x L 1 R p c G 8 g Y 2 F t Y m l h Z G 8 u e 0 N v b H V t b j c x O D A s N z E 3 O X 0 m c X V v d D s s J n F 1 b 3 Q 7 U 2 V j d G l v b j E v S G 9 q Y T E v V G l w b y B j Y W 1 i a W F k b y 5 7 Q 2 9 s d W 1 u N z E 4 M S w 3 M T g w f S Z x d W 9 0 O y w m c X V v d D t T Z W N 0 a W 9 u M S 9 I b 2 p h M S 9 U a X B v I G N h b W J p Y W R v L n t D b 2 x 1 b W 4 3 M T g y L D c x O D F 9 J n F 1 b 3 Q 7 L C Z x d W 9 0 O 1 N l Y 3 R p b 2 4 x L 0 h v a m E x L 1 R p c G 8 g Y 2 F t Y m l h Z G 8 u e 0 N v b H V t b j c x O D M s N z E 4 M n 0 m c X V v d D s s J n F 1 b 3 Q 7 U 2 V j d G l v b j E v S G 9 q Y T E v V G l w b y B j Y W 1 i a W F k b y 5 7 Q 2 9 s d W 1 u N z E 4 N C w 3 M T g z f S Z x d W 9 0 O y w m c X V v d D t T Z W N 0 a W 9 u M S 9 I b 2 p h M S 9 U a X B v I G N h b W J p Y W R v L n t D b 2 x 1 b W 4 3 M T g 1 L D c x O D R 9 J n F 1 b 3 Q 7 L C Z x d W 9 0 O 1 N l Y 3 R p b 2 4 x L 0 h v a m E x L 1 R p c G 8 g Y 2 F t Y m l h Z G 8 u e 0 N v b H V t b j c x O D Y s N z E 4 N X 0 m c X V v d D s s J n F 1 b 3 Q 7 U 2 V j d G l v b j E v S G 9 q Y T E v V G l w b y B j Y W 1 i a W F k b y 5 7 Q 2 9 s d W 1 u N z E 4 N y w 3 M T g 2 f S Z x d W 9 0 O y w m c X V v d D t T Z W N 0 a W 9 u M S 9 I b 2 p h M S 9 U a X B v I G N h b W J p Y W R v L n t D b 2 x 1 b W 4 3 M T g 4 L D c x O D d 9 J n F 1 b 3 Q 7 L C Z x d W 9 0 O 1 N l Y 3 R p b 2 4 x L 0 h v a m E x L 1 R p c G 8 g Y 2 F t Y m l h Z G 8 u e 0 N v b H V t b j c x O D k s N z E 4 O H 0 m c X V v d D s s J n F 1 b 3 Q 7 U 2 V j d G l v b j E v S G 9 q Y T E v V G l w b y B j Y W 1 i a W F k b y 5 7 Q 2 9 s d W 1 u N z E 5 M C w 3 M T g 5 f S Z x d W 9 0 O y w m c X V v d D t T Z W N 0 a W 9 u M S 9 I b 2 p h M S 9 U a X B v I G N h b W J p Y W R v L n t D b 2 x 1 b W 4 3 M T k x L D c x O T B 9 J n F 1 b 3 Q 7 L C Z x d W 9 0 O 1 N l Y 3 R p b 2 4 x L 0 h v a m E x L 1 R p c G 8 g Y 2 F t Y m l h Z G 8 u e 0 N v b H V t b j c x O T I s N z E 5 M X 0 m c X V v d D s s J n F 1 b 3 Q 7 U 2 V j d G l v b j E v S G 9 q Y T E v V G l w b y B j Y W 1 i a W F k b y 5 7 Q 2 9 s d W 1 u N z E 5 M y w 3 M T k y f S Z x d W 9 0 O y w m c X V v d D t T Z W N 0 a W 9 u M S 9 I b 2 p h M S 9 U a X B v I G N h b W J p Y W R v L n t D b 2 x 1 b W 4 3 M T k 0 L D c x O T N 9 J n F 1 b 3 Q 7 L C Z x d W 9 0 O 1 N l Y 3 R p b 2 4 x L 0 h v a m E x L 1 R p c G 8 g Y 2 F t Y m l h Z G 8 u e 0 N v b H V t b j c x O T U s N z E 5 N H 0 m c X V v d D s s J n F 1 b 3 Q 7 U 2 V j d G l v b j E v S G 9 q Y T E v V G l w b y B j Y W 1 i a W F k b y 5 7 Q 2 9 s d W 1 u N z E 5 N i w 3 M T k 1 f S Z x d W 9 0 O y w m c X V v d D t T Z W N 0 a W 9 u M S 9 I b 2 p h M S 9 U a X B v I G N h b W J p Y W R v L n t D b 2 x 1 b W 4 3 M T k 3 L D c x O T Z 9 J n F 1 b 3 Q 7 L C Z x d W 9 0 O 1 N l Y 3 R p b 2 4 x L 0 h v a m E x L 1 R p c G 8 g Y 2 F t Y m l h Z G 8 u e 0 N v b H V t b j c x O T g s N z E 5 N 3 0 m c X V v d D s s J n F 1 b 3 Q 7 U 2 V j d G l v b j E v S G 9 q Y T E v V G l w b y B j Y W 1 i a W F k b y 5 7 Q 2 9 s d W 1 u N z E 5 O S w 3 M T k 4 f S Z x d W 9 0 O y w m c X V v d D t T Z W N 0 a W 9 u M S 9 I b 2 p h M S 9 U a X B v I G N h b W J p Y W R v L n t D b 2 x 1 b W 4 3 M j A w L D c x O T l 9 J n F 1 b 3 Q 7 L C Z x d W 9 0 O 1 N l Y 3 R p b 2 4 x L 0 h v a m E x L 1 R p c G 8 g Y 2 F t Y m l h Z G 8 u e 0 N v b H V t b j c y M D E s N z I w M H 0 m c X V v d D s s J n F 1 b 3 Q 7 U 2 V j d G l v b j E v S G 9 q Y T E v V G l w b y B j Y W 1 i a W F k b y 5 7 Q 2 9 s d W 1 u N z I w M i w 3 M j A x f S Z x d W 9 0 O y w m c X V v d D t T Z W N 0 a W 9 u M S 9 I b 2 p h M S 9 U a X B v I G N h b W J p Y W R v L n t D b 2 x 1 b W 4 3 M j A z L D c y M D J 9 J n F 1 b 3 Q 7 L C Z x d W 9 0 O 1 N l Y 3 R p b 2 4 x L 0 h v a m E x L 1 R p c G 8 g Y 2 F t Y m l h Z G 8 u e 0 N v b H V t b j c y M D Q s N z I w M 3 0 m c X V v d D s s J n F 1 b 3 Q 7 U 2 V j d G l v b j E v S G 9 q Y T E v V G l w b y B j Y W 1 i a W F k b y 5 7 Q 2 9 s d W 1 u N z I w N S w 3 M j A 0 f S Z x d W 9 0 O y w m c X V v d D t T Z W N 0 a W 9 u M S 9 I b 2 p h M S 9 U a X B v I G N h b W J p Y W R v L n t D b 2 x 1 b W 4 3 M j A 2 L D c y M D V 9 J n F 1 b 3 Q 7 L C Z x d W 9 0 O 1 N l Y 3 R p b 2 4 x L 0 h v a m E x L 1 R p c G 8 g Y 2 F t Y m l h Z G 8 u e 0 N v b H V t b j c y M D c s N z I w N n 0 m c X V v d D s s J n F 1 b 3 Q 7 U 2 V j d G l v b j E v S G 9 q Y T E v V G l w b y B j Y W 1 i a W F k b y 5 7 Q 2 9 s d W 1 u N z I w O C w 3 M j A 3 f S Z x d W 9 0 O y w m c X V v d D t T Z W N 0 a W 9 u M S 9 I b 2 p h M S 9 U a X B v I G N h b W J p Y W R v L n t D b 2 x 1 b W 4 3 M j A 5 L D c y M D h 9 J n F 1 b 3 Q 7 L C Z x d W 9 0 O 1 N l Y 3 R p b 2 4 x L 0 h v a m E x L 1 R p c G 8 g Y 2 F t Y m l h Z G 8 u e 0 N v b H V t b j c y M T A s N z I w O X 0 m c X V v d D s s J n F 1 b 3 Q 7 U 2 V j d G l v b j E v S G 9 q Y T E v V G l w b y B j Y W 1 i a W F k b y 5 7 Q 2 9 s d W 1 u N z I x M S w 3 M j E w f S Z x d W 9 0 O y w m c X V v d D t T Z W N 0 a W 9 u M S 9 I b 2 p h M S 9 U a X B v I G N h b W J p Y W R v L n t D b 2 x 1 b W 4 3 M j E y L D c y M T F 9 J n F 1 b 3 Q 7 L C Z x d W 9 0 O 1 N l Y 3 R p b 2 4 x L 0 h v a m E x L 1 R p c G 8 g Y 2 F t Y m l h Z G 8 u e 0 N v b H V t b j c y M T M s N z I x M n 0 m c X V v d D s s J n F 1 b 3 Q 7 U 2 V j d G l v b j E v S G 9 q Y T E v V G l w b y B j Y W 1 i a W F k b y 5 7 Q 2 9 s d W 1 u N z I x N C w 3 M j E z f S Z x d W 9 0 O y w m c X V v d D t T Z W N 0 a W 9 u M S 9 I b 2 p h M S 9 U a X B v I G N h b W J p Y W R v L n t D b 2 x 1 b W 4 3 M j E 1 L D c y M T R 9 J n F 1 b 3 Q 7 L C Z x d W 9 0 O 1 N l Y 3 R p b 2 4 x L 0 h v a m E x L 1 R p c G 8 g Y 2 F t Y m l h Z G 8 u e 0 N v b H V t b j c y M T Y s N z I x N X 0 m c X V v d D s s J n F 1 b 3 Q 7 U 2 V j d G l v b j E v S G 9 q Y T E v V G l w b y B j Y W 1 i a W F k b y 5 7 Q 2 9 s d W 1 u N z I x N y w 3 M j E 2 f S Z x d W 9 0 O y w m c X V v d D t T Z W N 0 a W 9 u M S 9 I b 2 p h M S 9 U a X B v I G N h b W J p Y W R v L n t D b 2 x 1 b W 4 3 M j E 4 L D c y M T d 9 J n F 1 b 3 Q 7 L C Z x d W 9 0 O 1 N l Y 3 R p b 2 4 x L 0 h v a m E x L 1 R p c G 8 g Y 2 F t Y m l h Z G 8 u e 0 N v b H V t b j c y M T k s N z I x O H 0 m c X V v d D s s J n F 1 b 3 Q 7 U 2 V j d G l v b j E v S G 9 q Y T E v V G l w b y B j Y W 1 i a W F k b y 5 7 Q 2 9 s d W 1 u N z I y M C w 3 M j E 5 f S Z x d W 9 0 O y w m c X V v d D t T Z W N 0 a W 9 u M S 9 I b 2 p h M S 9 U a X B v I G N h b W J p Y W R v L n t D b 2 x 1 b W 4 3 M j I x L D c y M j B 9 J n F 1 b 3 Q 7 L C Z x d W 9 0 O 1 N l Y 3 R p b 2 4 x L 0 h v a m E x L 1 R p c G 8 g Y 2 F t Y m l h Z G 8 u e 0 N v b H V t b j c y M j I s N z I y M X 0 m c X V v d D s s J n F 1 b 3 Q 7 U 2 V j d G l v b j E v S G 9 q Y T E v V G l w b y B j Y W 1 i a W F k b y 5 7 Q 2 9 s d W 1 u N z I y M y w 3 M j I y f S Z x d W 9 0 O y w m c X V v d D t T Z W N 0 a W 9 u M S 9 I b 2 p h M S 9 U a X B v I G N h b W J p Y W R v L n t D b 2 x 1 b W 4 3 M j I 0 L D c y M j N 9 J n F 1 b 3 Q 7 L C Z x d W 9 0 O 1 N l Y 3 R p b 2 4 x L 0 h v a m E x L 1 R p c G 8 g Y 2 F t Y m l h Z G 8 u e 0 N v b H V t b j c y M j U s N z I y N H 0 m c X V v d D s s J n F 1 b 3 Q 7 U 2 V j d G l v b j E v S G 9 q Y T E v V G l w b y B j Y W 1 i a W F k b y 5 7 Q 2 9 s d W 1 u N z I y N i w 3 M j I 1 f S Z x d W 9 0 O y w m c X V v d D t T Z W N 0 a W 9 u M S 9 I b 2 p h M S 9 U a X B v I G N h b W J p Y W R v L n t D b 2 x 1 b W 4 3 M j I 3 L D c y M j Z 9 J n F 1 b 3 Q 7 L C Z x d W 9 0 O 1 N l Y 3 R p b 2 4 x L 0 h v a m E x L 1 R p c G 8 g Y 2 F t Y m l h Z G 8 u e 0 N v b H V t b j c y M j g s N z I y N 3 0 m c X V v d D s s J n F 1 b 3 Q 7 U 2 V j d G l v b j E v S G 9 q Y T E v V G l w b y B j Y W 1 i a W F k b y 5 7 Q 2 9 s d W 1 u N z I y O S w 3 M j I 4 f S Z x d W 9 0 O y w m c X V v d D t T Z W N 0 a W 9 u M S 9 I b 2 p h M S 9 U a X B v I G N h b W J p Y W R v L n t D b 2 x 1 b W 4 3 M j M w L D c y M j l 9 J n F 1 b 3 Q 7 L C Z x d W 9 0 O 1 N l Y 3 R p b 2 4 x L 0 h v a m E x L 1 R p c G 8 g Y 2 F t Y m l h Z G 8 u e 0 N v b H V t b j c y M z E s N z I z M H 0 m c X V v d D s s J n F 1 b 3 Q 7 U 2 V j d G l v b j E v S G 9 q Y T E v V G l w b y B j Y W 1 i a W F k b y 5 7 Q 2 9 s d W 1 u N z I z M i w 3 M j M x f S Z x d W 9 0 O y w m c X V v d D t T Z W N 0 a W 9 u M S 9 I b 2 p h M S 9 U a X B v I G N h b W J p Y W R v L n t D b 2 x 1 b W 4 3 M j M z L D c y M z J 9 J n F 1 b 3 Q 7 L C Z x d W 9 0 O 1 N l Y 3 R p b 2 4 x L 0 h v a m E x L 1 R p c G 8 g Y 2 F t Y m l h Z G 8 u e 0 N v b H V t b j c y M z Q s N z I z M 3 0 m c X V v d D s s J n F 1 b 3 Q 7 U 2 V j d G l v b j E v S G 9 q Y T E v V G l w b y B j Y W 1 i a W F k b y 5 7 Q 2 9 s d W 1 u N z I z N S w 3 M j M 0 f S Z x d W 9 0 O y w m c X V v d D t T Z W N 0 a W 9 u M S 9 I b 2 p h M S 9 U a X B v I G N h b W J p Y W R v L n t D b 2 x 1 b W 4 3 M j M 2 L D c y M z V 9 J n F 1 b 3 Q 7 L C Z x d W 9 0 O 1 N l Y 3 R p b 2 4 x L 0 h v a m E x L 1 R p c G 8 g Y 2 F t Y m l h Z G 8 u e 0 N v b H V t b j c y M z c s N z I z N n 0 m c X V v d D s s J n F 1 b 3 Q 7 U 2 V j d G l v b j E v S G 9 q Y T E v V G l w b y B j Y W 1 i a W F k b y 5 7 Q 2 9 s d W 1 u N z I z O C w 3 M j M 3 f S Z x d W 9 0 O y w m c X V v d D t T Z W N 0 a W 9 u M S 9 I b 2 p h M S 9 U a X B v I G N h b W J p Y W R v L n t D b 2 x 1 b W 4 3 M j M 5 L D c y M z h 9 J n F 1 b 3 Q 7 L C Z x d W 9 0 O 1 N l Y 3 R p b 2 4 x L 0 h v a m E x L 1 R p c G 8 g Y 2 F t Y m l h Z G 8 u e 0 N v b H V t b j c y N D A s N z I z O X 0 m c X V v d D s s J n F 1 b 3 Q 7 U 2 V j d G l v b j E v S G 9 q Y T E v V G l w b y B j Y W 1 i a W F k b y 5 7 Q 2 9 s d W 1 u N z I 0 M S w 3 M j Q w f S Z x d W 9 0 O y w m c X V v d D t T Z W N 0 a W 9 u M S 9 I b 2 p h M S 9 U a X B v I G N h b W J p Y W R v L n t D b 2 x 1 b W 4 3 M j Q y L D c y N D F 9 J n F 1 b 3 Q 7 L C Z x d W 9 0 O 1 N l Y 3 R p b 2 4 x L 0 h v a m E x L 1 R p c G 8 g Y 2 F t Y m l h Z G 8 u e 0 N v b H V t b j c y N D M s N z I 0 M n 0 m c X V v d D s s J n F 1 b 3 Q 7 U 2 V j d G l v b j E v S G 9 q Y T E v V G l w b y B j Y W 1 i a W F k b y 5 7 Q 2 9 s d W 1 u N z I 0 N C w 3 M j Q z f S Z x d W 9 0 O y w m c X V v d D t T Z W N 0 a W 9 u M S 9 I b 2 p h M S 9 U a X B v I G N h b W J p Y W R v L n t D b 2 x 1 b W 4 3 M j Q 1 L D c y N D R 9 J n F 1 b 3 Q 7 L C Z x d W 9 0 O 1 N l Y 3 R p b 2 4 x L 0 h v a m E x L 1 R p c G 8 g Y 2 F t Y m l h Z G 8 u e 0 N v b H V t b j c y N D Y s N z I 0 N X 0 m c X V v d D s s J n F 1 b 3 Q 7 U 2 V j d G l v b j E v S G 9 q Y T E v V G l w b y B j Y W 1 i a W F k b y 5 7 Q 2 9 s d W 1 u N z I 0 N y w 3 M j Q 2 f S Z x d W 9 0 O y w m c X V v d D t T Z W N 0 a W 9 u M S 9 I b 2 p h M S 9 U a X B v I G N h b W J p Y W R v L n t D b 2 x 1 b W 4 3 M j Q 4 L D c y N D d 9 J n F 1 b 3 Q 7 L C Z x d W 9 0 O 1 N l Y 3 R p b 2 4 x L 0 h v a m E x L 1 R p c G 8 g Y 2 F t Y m l h Z G 8 u e 0 N v b H V t b j c y N D k s N z I 0 O H 0 m c X V v d D s s J n F 1 b 3 Q 7 U 2 V j d G l v b j E v S G 9 q Y T E v V G l w b y B j Y W 1 i a W F k b y 5 7 Q 2 9 s d W 1 u N z I 1 M C w 3 M j Q 5 f S Z x d W 9 0 O y w m c X V v d D t T Z W N 0 a W 9 u M S 9 I b 2 p h M S 9 U a X B v I G N h b W J p Y W R v L n t D b 2 x 1 b W 4 3 M j U x L D c y N T B 9 J n F 1 b 3 Q 7 L C Z x d W 9 0 O 1 N l Y 3 R p b 2 4 x L 0 h v a m E x L 1 R p c G 8 g Y 2 F t Y m l h Z G 8 u e 0 N v b H V t b j c y N T I s N z I 1 M X 0 m c X V v d D s s J n F 1 b 3 Q 7 U 2 V j d G l v b j E v S G 9 q Y T E v V G l w b y B j Y W 1 i a W F k b y 5 7 Q 2 9 s d W 1 u N z I 1 M y w 3 M j U y f S Z x d W 9 0 O y w m c X V v d D t T Z W N 0 a W 9 u M S 9 I b 2 p h M S 9 U a X B v I G N h b W J p Y W R v L n t D b 2 x 1 b W 4 3 M j U 0 L D c y N T N 9 J n F 1 b 3 Q 7 L C Z x d W 9 0 O 1 N l Y 3 R p b 2 4 x L 0 h v a m E x L 1 R p c G 8 g Y 2 F t Y m l h Z G 8 u e 0 N v b H V t b j c y N T U s N z I 1 N H 0 m c X V v d D s s J n F 1 b 3 Q 7 U 2 V j d G l v b j E v S G 9 q Y T E v V G l w b y B j Y W 1 i a W F k b y 5 7 Q 2 9 s d W 1 u N z I 1 N i w 3 M j U 1 f S Z x d W 9 0 O y w m c X V v d D t T Z W N 0 a W 9 u M S 9 I b 2 p h M S 9 U a X B v I G N h b W J p Y W R v L n t D b 2 x 1 b W 4 3 M j U 3 L D c y N T Z 9 J n F 1 b 3 Q 7 L C Z x d W 9 0 O 1 N l Y 3 R p b 2 4 x L 0 h v a m E x L 1 R p c G 8 g Y 2 F t Y m l h Z G 8 u e 0 N v b H V t b j c y N T g s N z I 1 N 3 0 m c X V v d D s s J n F 1 b 3 Q 7 U 2 V j d G l v b j E v S G 9 q Y T E v V G l w b y B j Y W 1 i a W F k b y 5 7 Q 2 9 s d W 1 u N z I 1 O S w 3 M j U 4 f S Z x d W 9 0 O y w m c X V v d D t T Z W N 0 a W 9 u M S 9 I b 2 p h M S 9 U a X B v I G N h b W J p Y W R v L n t D b 2 x 1 b W 4 3 M j Y w L D c y N T l 9 J n F 1 b 3 Q 7 L C Z x d W 9 0 O 1 N l Y 3 R p b 2 4 x L 0 h v a m E x L 1 R p c G 8 g Y 2 F t Y m l h Z G 8 u e 0 N v b H V t b j c y N j E s N z I 2 M H 0 m c X V v d D s s J n F 1 b 3 Q 7 U 2 V j d G l v b j E v S G 9 q Y T E v V G l w b y B j Y W 1 i a W F k b y 5 7 Q 2 9 s d W 1 u N z I 2 M i w 3 M j Y x f S Z x d W 9 0 O y w m c X V v d D t T Z W N 0 a W 9 u M S 9 I b 2 p h M S 9 U a X B v I G N h b W J p Y W R v L n t D b 2 x 1 b W 4 3 M j Y z L D c y N j J 9 J n F 1 b 3 Q 7 L C Z x d W 9 0 O 1 N l Y 3 R p b 2 4 x L 0 h v a m E x L 1 R p c G 8 g Y 2 F t Y m l h Z G 8 u e 0 N v b H V t b j c y N j Q s N z I 2 M 3 0 m c X V v d D s s J n F 1 b 3 Q 7 U 2 V j d G l v b j E v S G 9 q Y T E v V G l w b y B j Y W 1 i a W F k b y 5 7 Q 2 9 s d W 1 u N z I 2 N S w 3 M j Y 0 f S Z x d W 9 0 O y w m c X V v d D t T Z W N 0 a W 9 u M S 9 I b 2 p h M S 9 U a X B v I G N h b W J p Y W R v L n t D b 2 x 1 b W 4 3 M j Y 2 L D c y N j V 9 J n F 1 b 3 Q 7 L C Z x d W 9 0 O 1 N l Y 3 R p b 2 4 x L 0 h v a m E x L 1 R p c G 8 g Y 2 F t Y m l h Z G 8 u e 0 N v b H V t b j c y N j c s N z I 2 N n 0 m c X V v d D s s J n F 1 b 3 Q 7 U 2 V j d G l v b j E v S G 9 q Y T E v V G l w b y B j Y W 1 i a W F k b y 5 7 Q 2 9 s d W 1 u N z I 2 O C w 3 M j Y 3 f S Z x d W 9 0 O y w m c X V v d D t T Z W N 0 a W 9 u M S 9 I b 2 p h M S 9 U a X B v I G N h b W J p Y W R v L n t D b 2 x 1 b W 4 3 M j Y 5 L D c y N j h 9 J n F 1 b 3 Q 7 L C Z x d W 9 0 O 1 N l Y 3 R p b 2 4 x L 0 h v a m E x L 1 R p c G 8 g Y 2 F t Y m l h Z G 8 u e 0 N v b H V t b j c y N z A s N z I 2 O X 0 m c X V v d D s s J n F 1 b 3 Q 7 U 2 V j d G l v b j E v S G 9 q Y T E v V G l w b y B j Y W 1 i a W F k b y 5 7 Q 2 9 s d W 1 u N z I 3 M S w 3 M j c w f S Z x d W 9 0 O y w m c X V v d D t T Z W N 0 a W 9 u M S 9 I b 2 p h M S 9 U a X B v I G N h b W J p Y W R v L n t D b 2 x 1 b W 4 3 M j c y L D c y N z F 9 J n F 1 b 3 Q 7 L C Z x d W 9 0 O 1 N l Y 3 R p b 2 4 x L 0 h v a m E x L 1 R p c G 8 g Y 2 F t Y m l h Z G 8 u e 0 N v b H V t b j c y N z M s N z I 3 M n 0 m c X V v d D s s J n F 1 b 3 Q 7 U 2 V j d G l v b j E v S G 9 q Y T E v V G l w b y B j Y W 1 i a W F k b y 5 7 Q 2 9 s d W 1 u N z I 3 N C w 3 M j c z f S Z x d W 9 0 O y w m c X V v d D t T Z W N 0 a W 9 u M S 9 I b 2 p h M S 9 U a X B v I G N h b W J p Y W R v L n t D b 2 x 1 b W 4 3 M j c 1 L D c y N z R 9 J n F 1 b 3 Q 7 L C Z x d W 9 0 O 1 N l Y 3 R p b 2 4 x L 0 h v a m E x L 1 R p c G 8 g Y 2 F t Y m l h Z G 8 u e 0 N v b H V t b j c y N z Y s N z I 3 N X 0 m c X V v d D s s J n F 1 b 3 Q 7 U 2 V j d G l v b j E v S G 9 q Y T E v V G l w b y B j Y W 1 i a W F k b y 5 7 Q 2 9 s d W 1 u N z I 3 N y w 3 M j c 2 f S Z x d W 9 0 O y w m c X V v d D t T Z W N 0 a W 9 u M S 9 I b 2 p h M S 9 U a X B v I G N h b W J p Y W R v L n t D b 2 x 1 b W 4 3 M j c 4 L D c y N z d 9 J n F 1 b 3 Q 7 L C Z x d W 9 0 O 1 N l Y 3 R p b 2 4 x L 0 h v a m E x L 1 R p c G 8 g Y 2 F t Y m l h Z G 8 u e 0 N v b H V t b j c y N z k s N z I 3 O H 0 m c X V v d D s s J n F 1 b 3 Q 7 U 2 V j d G l v b j E v S G 9 q Y T E v V G l w b y B j Y W 1 i a W F k b y 5 7 Q 2 9 s d W 1 u N z I 4 M C w 3 M j c 5 f S Z x d W 9 0 O y w m c X V v d D t T Z W N 0 a W 9 u M S 9 I b 2 p h M S 9 U a X B v I G N h b W J p Y W R v L n t D b 2 x 1 b W 4 3 M j g x L D c y O D B 9 J n F 1 b 3 Q 7 L C Z x d W 9 0 O 1 N l Y 3 R p b 2 4 x L 0 h v a m E x L 1 R p c G 8 g Y 2 F t Y m l h Z G 8 u e 0 N v b H V t b j c y O D I s N z I 4 M X 0 m c X V v d D s s J n F 1 b 3 Q 7 U 2 V j d G l v b j E v S G 9 q Y T E v V G l w b y B j Y W 1 i a W F k b y 5 7 Q 2 9 s d W 1 u N z I 4 M y w 3 M j g y f S Z x d W 9 0 O y w m c X V v d D t T Z W N 0 a W 9 u M S 9 I b 2 p h M S 9 U a X B v I G N h b W J p Y W R v L n t D b 2 x 1 b W 4 3 M j g 0 L D c y O D N 9 J n F 1 b 3 Q 7 L C Z x d W 9 0 O 1 N l Y 3 R p b 2 4 x L 0 h v a m E x L 1 R p c G 8 g Y 2 F t Y m l h Z G 8 u e 0 N v b H V t b j c y O D U s N z I 4 N H 0 m c X V v d D s s J n F 1 b 3 Q 7 U 2 V j d G l v b j E v S G 9 q Y T E v V G l w b y B j Y W 1 i a W F k b y 5 7 Q 2 9 s d W 1 u N z I 4 N i w 3 M j g 1 f S Z x d W 9 0 O y w m c X V v d D t T Z W N 0 a W 9 u M S 9 I b 2 p h M S 9 U a X B v I G N h b W J p Y W R v L n t D b 2 x 1 b W 4 3 M j g 3 L D c y O D Z 9 J n F 1 b 3 Q 7 L C Z x d W 9 0 O 1 N l Y 3 R p b 2 4 x L 0 h v a m E x L 1 R p c G 8 g Y 2 F t Y m l h Z G 8 u e 0 N v b H V t b j c y O D g s N z I 4 N 3 0 m c X V v d D s s J n F 1 b 3 Q 7 U 2 V j d G l v b j E v S G 9 q Y T E v V G l w b y B j Y W 1 i a W F k b y 5 7 Q 2 9 s d W 1 u N z I 4 O S w 3 M j g 4 f S Z x d W 9 0 O y w m c X V v d D t T Z W N 0 a W 9 u M S 9 I b 2 p h M S 9 U a X B v I G N h b W J p Y W R v L n t D b 2 x 1 b W 4 3 M j k w L D c y O D l 9 J n F 1 b 3 Q 7 L C Z x d W 9 0 O 1 N l Y 3 R p b 2 4 x L 0 h v a m E x L 1 R p c G 8 g Y 2 F t Y m l h Z G 8 u e 0 N v b H V t b j c y O T E s N z I 5 M H 0 m c X V v d D s s J n F 1 b 3 Q 7 U 2 V j d G l v b j E v S G 9 q Y T E v V G l w b y B j Y W 1 i a W F k b y 5 7 Q 2 9 s d W 1 u N z I 5 M i w 3 M j k x f S Z x d W 9 0 O y w m c X V v d D t T Z W N 0 a W 9 u M S 9 I b 2 p h M S 9 U a X B v I G N h b W J p Y W R v L n t D b 2 x 1 b W 4 3 M j k z L D c y O T J 9 J n F 1 b 3 Q 7 L C Z x d W 9 0 O 1 N l Y 3 R p b 2 4 x L 0 h v a m E x L 1 R p c G 8 g Y 2 F t Y m l h Z G 8 u e 0 N v b H V t b j c y O T Q s N z I 5 M 3 0 m c X V v d D s s J n F 1 b 3 Q 7 U 2 V j d G l v b j E v S G 9 q Y T E v V G l w b y B j Y W 1 i a W F k b y 5 7 Q 2 9 s d W 1 u N z I 5 N S w 3 M j k 0 f S Z x d W 9 0 O y w m c X V v d D t T Z W N 0 a W 9 u M S 9 I b 2 p h M S 9 U a X B v I G N h b W J p Y W R v L n t D b 2 x 1 b W 4 3 M j k 2 L D c y O T V 9 J n F 1 b 3 Q 7 L C Z x d W 9 0 O 1 N l Y 3 R p b 2 4 x L 0 h v a m E x L 1 R p c G 8 g Y 2 F t Y m l h Z G 8 u e 0 N v b H V t b j c y O T c s N z I 5 N n 0 m c X V v d D s s J n F 1 b 3 Q 7 U 2 V j d G l v b j E v S G 9 q Y T E v V G l w b y B j Y W 1 i a W F k b y 5 7 Q 2 9 s d W 1 u N z I 5 O C w 3 M j k 3 f S Z x d W 9 0 O y w m c X V v d D t T Z W N 0 a W 9 u M S 9 I b 2 p h M S 9 U a X B v I G N h b W J p Y W R v L n t D b 2 x 1 b W 4 3 M j k 5 L D c y O T h 9 J n F 1 b 3 Q 7 L C Z x d W 9 0 O 1 N l Y 3 R p b 2 4 x L 0 h v a m E x L 1 R p c G 8 g Y 2 F t Y m l h Z G 8 u e 0 N v b H V t b j c z M D A s N z I 5 O X 0 m c X V v d D s s J n F 1 b 3 Q 7 U 2 V j d G l v b j E v S G 9 q Y T E v V G l w b y B j Y W 1 i a W F k b y 5 7 Q 2 9 s d W 1 u N z M w M S w 3 M z A w f S Z x d W 9 0 O y w m c X V v d D t T Z W N 0 a W 9 u M S 9 I b 2 p h M S 9 U a X B v I G N h b W J p Y W R v L n t D b 2 x 1 b W 4 3 M z A y L D c z M D F 9 J n F 1 b 3 Q 7 L C Z x d W 9 0 O 1 N l Y 3 R p b 2 4 x L 0 h v a m E x L 1 R p c G 8 g Y 2 F t Y m l h Z G 8 u e 0 N v b H V t b j c z M D M s N z M w M n 0 m c X V v d D s s J n F 1 b 3 Q 7 U 2 V j d G l v b j E v S G 9 q Y T E v V G l w b y B j Y W 1 i a W F k b y 5 7 Q 2 9 s d W 1 u N z M w N C w 3 M z A z f S Z x d W 9 0 O y w m c X V v d D t T Z W N 0 a W 9 u M S 9 I b 2 p h M S 9 U a X B v I G N h b W J p Y W R v L n t D b 2 x 1 b W 4 3 M z A 1 L D c z M D R 9 J n F 1 b 3 Q 7 L C Z x d W 9 0 O 1 N l Y 3 R p b 2 4 x L 0 h v a m E x L 1 R p c G 8 g Y 2 F t Y m l h Z G 8 u e 0 N v b H V t b j c z M D Y s N z M w N X 0 m c X V v d D s s J n F 1 b 3 Q 7 U 2 V j d G l v b j E v S G 9 q Y T E v V G l w b y B j Y W 1 i a W F k b y 5 7 Q 2 9 s d W 1 u N z M w N y w 3 M z A 2 f S Z x d W 9 0 O y w m c X V v d D t T Z W N 0 a W 9 u M S 9 I b 2 p h M S 9 U a X B v I G N h b W J p Y W R v L n t D b 2 x 1 b W 4 3 M z A 4 L D c z M D d 9 J n F 1 b 3 Q 7 L C Z x d W 9 0 O 1 N l Y 3 R p b 2 4 x L 0 h v a m E x L 1 R p c G 8 g Y 2 F t Y m l h Z G 8 u e 0 N v b H V t b j c z M D k s N z M w O H 0 m c X V v d D s s J n F 1 b 3 Q 7 U 2 V j d G l v b j E v S G 9 q Y T E v V G l w b y B j Y W 1 i a W F k b y 5 7 Q 2 9 s d W 1 u N z M x M C w 3 M z A 5 f S Z x d W 9 0 O y w m c X V v d D t T Z W N 0 a W 9 u M S 9 I b 2 p h M S 9 U a X B v I G N h b W J p Y W R v L n t D b 2 x 1 b W 4 3 M z E x L D c z M T B 9 J n F 1 b 3 Q 7 L C Z x d W 9 0 O 1 N l Y 3 R p b 2 4 x L 0 h v a m E x L 1 R p c G 8 g Y 2 F t Y m l h Z G 8 u e 0 N v b H V t b j c z M T I s N z M x M X 0 m c X V v d D s s J n F 1 b 3 Q 7 U 2 V j d G l v b j E v S G 9 q Y T E v V G l w b y B j Y W 1 i a W F k b y 5 7 Q 2 9 s d W 1 u N z M x M y w 3 M z E y f S Z x d W 9 0 O y w m c X V v d D t T Z W N 0 a W 9 u M S 9 I b 2 p h M S 9 U a X B v I G N h b W J p Y W R v L n t D b 2 x 1 b W 4 3 M z E 0 L D c z M T N 9 J n F 1 b 3 Q 7 L C Z x d W 9 0 O 1 N l Y 3 R p b 2 4 x L 0 h v a m E x L 1 R p c G 8 g Y 2 F t Y m l h Z G 8 u e 0 N v b H V t b j c z M T U s N z M x N H 0 m c X V v d D s s J n F 1 b 3 Q 7 U 2 V j d G l v b j E v S G 9 q Y T E v V G l w b y B j Y W 1 i a W F k b y 5 7 Q 2 9 s d W 1 u N z M x N i w 3 M z E 1 f S Z x d W 9 0 O y w m c X V v d D t T Z W N 0 a W 9 u M S 9 I b 2 p h M S 9 U a X B v I G N h b W J p Y W R v L n t D b 2 x 1 b W 4 3 M z E 3 L D c z M T Z 9 J n F 1 b 3 Q 7 L C Z x d W 9 0 O 1 N l Y 3 R p b 2 4 x L 0 h v a m E x L 1 R p c G 8 g Y 2 F t Y m l h Z G 8 u e 0 N v b H V t b j c z M T g s N z M x N 3 0 m c X V v d D s s J n F 1 b 3 Q 7 U 2 V j d G l v b j E v S G 9 q Y T E v V G l w b y B j Y W 1 i a W F k b y 5 7 Q 2 9 s d W 1 u N z M x O S w 3 M z E 4 f S Z x d W 9 0 O y w m c X V v d D t T Z W N 0 a W 9 u M S 9 I b 2 p h M S 9 U a X B v I G N h b W J p Y W R v L n t D b 2 x 1 b W 4 3 M z I w L D c z M T l 9 J n F 1 b 3 Q 7 L C Z x d W 9 0 O 1 N l Y 3 R p b 2 4 x L 0 h v a m E x L 1 R p c G 8 g Y 2 F t Y m l h Z G 8 u e 0 N v b H V t b j c z M j E s N z M y M H 0 m c X V v d D s s J n F 1 b 3 Q 7 U 2 V j d G l v b j E v S G 9 q Y T E v V G l w b y B j Y W 1 i a W F k b y 5 7 Q 2 9 s d W 1 u N z M y M i w 3 M z I x f S Z x d W 9 0 O y w m c X V v d D t T Z W N 0 a W 9 u M S 9 I b 2 p h M S 9 U a X B v I G N h b W J p Y W R v L n t D b 2 x 1 b W 4 3 M z I z L D c z M j J 9 J n F 1 b 3 Q 7 L C Z x d W 9 0 O 1 N l Y 3 R p b 2 4 x L 0 h v a m E x L 1 R p c G 8 g Y 2 F t Y m l h Z G 8 u e 0 N v b H V t b j c z M j Q s N z M y M 3 0 m c X V v d D s s J n F 1 b 3 Q 7 U 2 V j d G l v b j E v S G 9 q Y T E v V G l w b y B j Y W 1 i a W F k b y 5 7 Q 2 9 s d W 1 u N z M y N S w 3 M z I 0 f S Z x d W 9 0 O y w m c X V v d D t T Z W N 0 a W 9 u M S 9 I b 2 p h M S 9 U a X B v I G N h b W J p Y W R v L n t D b 2 x 1 b W 4 3 M z I 2 L D c z M j V 9 J n F 1 b 3 Q 7 L C Z x d W 9 0 O 1 N l Y 3 R p b 2 4 x L 0 h v a m E x L 1 R p c G 8 g Y 2 F t Y m l h Z G 8 u e 0 N v b H V t b j c z M j c s N z M y N n 0 m c X V v d D s s J n F 1 b 3 Q 7 U 2 V j d G l v b j E v S G 9 q Y T E v V G l w b y B j Y W 1 i a W F k b y 5 7 Q 2 9 s d W 1 u N z M y O C w 3 M z I 3 f S Z x d W 9 0 O y w m c X V v d D t T Z W N 0 a W 9 u M S 9 I b 2 p h M S 9 U a X B v I G N h b W J p Y W R v L n t D b 2 x 1 b W 4 3 M z I 5 L D c z M j h 9 J n F 1 b 3 Q 7 L C Z x d W 9 0 O 1 N l Y 3 R p b 2 4 x L 0 h v a m E x L 1 R p c G 8 g Y 2 F t Y m l h Z G 8 u e 0 N v b H V t b j c z M z A s N z M y O X 0 m c X V v d D s s J n F 1 b 3 Q 7 U 2 V j d G l v b j E v S G 9 q Y T E v V G l w b y B j Y W 1 i a W F k b y 5 7 Q 2 9 s d W 1 u N z M z M S w 3 M z M w f S Z x d W 9 0 O y w m c X V v d D t T Z W N 0 a W 9 u M S 9 I b 2 p h M S 9 U a X B v I G N h b W J p Y W R v L n t D b 2 x 1 b W 4 3 M z M y L D c z M z F 9 J n F 1 b 3 Q 7 L C Z x d W 9 0 O 1 N l Y 3 R p b 2 4 x L 0 h v a m E x L 1 R p c G 8 g Y 2 F t Y m l h Z G 8 u e 0 N v b H V t b j c z M z M s N z M z M n 0 m c X V v d D s s J n F 1 b 3 Q 7 U 2 V j d G l v b j E v S G 9 q Y T E v V G l w b y B j Y W 1 i a W F k b y 5 7 Q 2 9 s d W 1 u N z M z N C w 3 M z M z f S Z x d W 9 0 O y w m c X V v d D t T Z W N 0 a W 9 u M S 9 I b 2 p h M S 9 U a X B v I G N h b W J p Y W R v L n t D b 2 x 1 b W 4 3 M z M 1 L D c z M z R 9 J n F 1 b 3 Q 7 L C Z x d W 9 0 O 1 N l Y 3 R p b 2 4 x L 0 h v a m E x L 1 R p c G 8 g Y 2 F t Y m l h Z G 8 u e 0 N v b H V t b j c z M z Y s N z M z N X 0 m c X V v d D s s J n F 1 b 3 Q 7 U 2 V j d G l v b j E v S G 9 q Y T E v V G l w b y B j Y W 1 i a W F k b y 5 7 Q 2 9 s d W 1 u N z M z N y w 3 M z M 2 f S Z x d W 9 0 O y w m c X V v d D t T Z W N 0 a W 9 u M S 9 I b 2 p h M S 9 U a X B v I G N h b W J p Y W R v L n t D b 2 x 1 b W 4 3 M z M 4 L D c z M z d 9 J n F 1 b 3 Q 7 L C Z x d W 9 0 O 1 N l Y 3 R p b 2 4 x L 0 h v a m E x L 1 R p c G 8 g Y 2 F t Y m l h Z G 8 u e 0 N v b H V t b j c z M z k s N z M z O H 0 m c X V v d D s s J n F 1 b 3 Q 7 U 2 V j d G l v b j E v S G 9 q Y T E v V G l w b y B j Y W 1 i a W F k b y 5 7 Q 2 9 s d W 1 u N z M 0 M C w 3 M z M 5 f S Z x d W 9 0 O y w m c X V v d D t T Z W N 0 a W 9 u M S 9 I b 2 p h M S 9 U a X B v I G N h b W J p Y W R v L n t D b 2 x 1 b W 4 3 M z Q x L D c z N D B 9 J n F 1 b 3 Q 7 L C Z x d W 9 0 O 1 N l Y 3 R p b 2 4 x L 0 h v a m E x L 1 R p c G 8 g Y 2 F t Y m l h Z G 8 u e 0 N v b H V t b j c z N D I s N z M 0 M X 0 m c X V v d D s s J n F 1 b 3 Q 7 U 2 V j d G l v b j E v S G 9 q Y T E v V G l w b y B j Y W 1 i a W F k b y 5 7 Q 2 9 s d W 1 u N z M 0 M y w 3 M z Q y f S Z x d W 9 0 O y w m c X V v d D t T Z W N 0 a W 9 u M S 9 I b 2 p h M S 9 U a X B v I G N h b W J p Y W R v L n t D b 2 x 1 b W 4 3 M z Q 0 L D c z N D N 9 J n F 1 b 3 Q 7 L C Z x d W 9 0 O 1 N l Y 3 R p b 2 4 x L 0 h v a m E x L 1 R p c G 8 g Y 2 F t Y m l h Z G 8 u e 0 N v b H V t b j c z N D U s N z M 0 N H 0 m c X V v d D s s J n F 1 b 3 Q 7 U 2 V j d G l v b j E v S G 9 q Y T E v V G l w b y B j Y W 1 i a W F k b y 5 7 Q 2 9 s d W 1 u N z M 0 N i w 3 M z Q 1 f S Z x d W 9 0 O y w m c X V v d D t T Z W N 0 a W 9 u M S 9 I b 2 p h M S 9 U a X B v I G N h b W J p Y W R v L n t D b 2 x 1 b W 4 3 M z Q 3 L D c z N D Z 9 J n F 1 b 3 Q 7 L C Z x d W 9 0 O 1 N l Y 3 R p b 2 4 x L 0 h v a m E x L 1 R p c G 8 g Y 2 F t Y m l h Z G 8 u e 0 N v b H V t b j c z N D g s N z M 0 N 3 0 m c X V v d D s s J n F 1 b 3 Q 7 U 2 V j d G l v b j E v S G 9 q Y T E v V G l w b y B j Y W 1 i a W F k b y 5 7 Q 2 9 s d W 1 u N z M 0 O S w 3 M z Q 4 f S Z x d W 9 0 O y w m c X V v d D t T Z W N 0 a W 9 u M S 9 I b 2 p h M S 9 U a X B v I G N h b W J p Y W R v L n t D b 2 x 1 b W 4 3 M z U w L D c z N D l 9 J n F 1 b 3 Q 7 L C Z x d W 9 0 O 1 N l Y 3 R p b 2 4 x L 0 h v a m E x L 1 R p c G 8 g Y 2 F t Y m l h Z G 8 u e 0 N v b H V t b j c z N T E s N z M 1 M H 0 m c X V v d D s s J n F 1 b 3 Q 7 U 2 V j d G l v b j E v S G 9 q Y T E v V G l w b y B j Y W 1 i a W F k b y 5 7 Q 2 9 s d W 1 u N z M 1 M i w 3 M z U x f S Z x d W 9 0 O y w m c X V v d D t T Z W N 0 a W 9 u M S 9 I b 2 p h M S 9 U a X B v I G N h b W J p Y W R v L n t D b 2 x 1 b W 4 3 M z U z L D c z N T J 9 J n F 1 b 3 Q 7 L C Z x d W 9 0 O 1 N l Y 3 R p b 2 4 x L 0 h v a m E x L 1 R p c G 8 g Y 2 F t Y m l h Z G 8 u e 0 N v b H V t b j c z N T Q s N z M 1 M 3 0 m c X V v d D s s J n F 1 b 3 Q 7 U 2 V j d G l v b j E v S G 9 q Y T E v V G l w b y B j Y W 1 i a W F k b y 5 7 Q 2 9 s d W 1 u N z M 1 N S w 3 M z U 0 f S Z x d W 9 0 O y w m c X V v d D t T Z W N 0 a W 9 u M S 9 I b 2 p h M S 9 U a X B v I G N h b W J p Y W R v L n t D b 2 x 1 b W 4 3 M z U 2 L D c z N T V 9 J n F 1 b 3 Q 7 L C Z x d W 9 0 O 1 N l Y 3 R p b 2 4 x L 0 h v a m E x L 1 R p c G 8 g Y 2 F t Y m l h Z G 8 u e 0 N v b H V t b j c z N T c s N z M 1 N n 0 m c X V v d D s s J n F 1 b 3 Q 7 U 2 V j d G l v b j E v S G 9 q Y T E v V G l w b y B j Y W 1 i a W F k b y 5 7 Q 2 9 s d W 1 u N z M 1 O C w 3 M z U 3 f S Z x d W 9 0 O y w m c X V v d D t T Z W N 0 a W 9 u M S 9 I b 2 p h M S 9 U a X B v I G N h b W J p Y W R v L n t D b 2 x 1 b W 4 3 M z U 5 L D c z N T h 9 J n F 1 b 3 Q 7 L C Z x d W 9 0 O 1 N l Y 3 R p b 2 4 x L 0 h v a m E x L 1 R p c G 8 g Y 2 F t Y m l h Z G 8 u e 0 N v b H V t b j c z N j A s N z M 1 O X 0 m c X V v d D s s J n F 1 b 3 Q 7 U 2 V j d G l v b j E v S G 9 q Y T E v V G l w b y B j Y W 1 i a W F k b y 5 7 Q 2 9 s d W 1 u N z M 2 M S w 3 M z Y w f S Z x d W 9 0 O y w m c X V v d D t T Z W N 0 a W 9 u M S 9 I b 2 p h M S 9 U a X B v I G N h b W J p Y W R v L n t D b 2 x 1 b W 4 3 M z Y y L D c z N j F 9 J n F 1 b 3 Q 7 L C Z x d W 9 0 O 1 N l Y 3 R p b 2 4 x L 0 h v a m E x L 1 R p c G 8 g Y 2 F t Y m l h Z G 8 u e 0 N v b H V t b j c z N j M s N z M 2 M n 0 m c X V v d D s s J n F 1 b 3 Q 7 U 2 V j d G l v b j E v S G 9 q Y T E v V G l w b y B j Y W 1 i a W F k b y 5 7 Q 2 9 s d W 1 u N z M 2 N C w 3 M z Y z f S Z x d W 9 0 O y w m c X V v d D t T Z W N 0 a W 9 u M S 9 I b 2 p h M S 9 U a X B v I G N h b W J p Y W R v L n t D b 2 x 1 b W 4 3 M z Y 1 L D c z N j R 9 J n F 1 b 3 Q 7 L C Z x d W 9 0 O 1 N l Y 3 R p b 2 4 x L 0 h v a m E x L 1 R p c G 8 g Y 2 F t Y m l h Z G 8 u e 0 N v b H V t b j c z N j Y s N z M 2 N X 0 m c X V v d D s s J n F 1 b 3 Q 7 U 2 V j d G l v b j E v S G 9 q Y T E v V G l w b y B j Y W 1 i a W F k b y 5 7 Q 2 9 s d W 1 u N z M 2 N y w 3 M z Y 2 f S Z x d W 9 0 O y w m c X V v d D t T Z W N 0 a W 9 u M S 9 I b 2 p h M S 9 U a X B v I G N h b W J p Y W R v L n t D b 2 x 1 b W 4 3 M z Y 4 L D c z N j d 9 J n F 1 b 3 Q 7 L C Z x d W 9 0 O 1 N l Y 3 R p b 2 4 x L 0 h v a m E x L 1 R p c G 8 g Y 2 F t Y m l h Z G 8 u e 0 N v b H V t b j c z N j k s N z M 2 O H 0 m c X V v d D s s J n F 1 b 3 Q 7 U 2 V j d G l v b j E v S G 9 q Y T E v V G l w b y B j Y W 1 i a W F k b y 5 7 Q 2 9 s d W 1 u N z M 3 M C w 3 M z Y 5 f S Z x d W 9 0 O y w m c X V v d D t T Z W N 0 a W 9 u M S 9 I b 2 p h M S 9 U a X B v I G N h b W J p Y W R v L n t D b 2 x 1 b W 4 3 M z c x L D c z N z B 9 J n F 1 b 3 Q 7 L C Z x d W 9 0 O 1 N l Y 3 R p b 2 4 x L 0 h v a m E x L 1 R p c G 8 g Y 2 F t Y m l h Z G 8 u e 0 N v b H V t b j c z N z I s N z M 3 M X 0 m c X V v d D s s J n F 1 b 3 Q 7 U 2 V j d G l v b j E v S G 9 q Y T E v V G l w b y B j Y W 1 i a W F k b y 5 7 Q 2 9 s d W 1 u N z M 3 M y w 3 M z c y f S Z x d W 9 0 O y w m c X V v d D t T Z W N 0 a W 9 u M S 9 I b 2 p h M S 9 U a X B v I G N h b W J p Y W R v L n t D b 2 x 1 b W 4 3 M z c 0 L D c z N z N 9 J n F 1 b 3 Q 7 L C Z x d W 9 0 O 1 N l Y 3 R p b 2 4 x L 0 h v a m E x L 1 R p c G 8 g Y 2 F t Y m l h Z G 8 u e 0 N v b H V t b j c z N z U s N z M 3 N H 0 m c X V v d D s s J n F 1 b 3 Q 7 U 2 V j d G l v b j E v S G 9 q Y T E v V G l w b y B j Y W 1 i a W F k b y 5 7 Q 2 9 s d W 1 u N z M 3 N i w 3 M z c 1 f S Z x d W 9 0 O y w m c X V v d D t T Z W N 0 a W 9 u M S 9 I b 2 p h M S 9 U a X B v I G N h b W J p Y W R v L n t D b 2 x 1 b W 4 3 M z c 3 L D c z N z Z 9 J n F 1 b 3 Q 7 L C Z x d W 9 0 O 1 N l Y 3 R p b 2 4 x L 0 h v a m E x L 1 R p c G 8 g Y 2 F t Y m l h Z G 8 u e 0 N v b H V t b j c z N z g s N z M 3 N 3 0 m c X V v d D s s J n F 1 b 3 Q 7 U 2 V j d G l v b j E v S G 9 q Y T E v V G l w b y B j Y W 1 i a W F k b y 5 7 Q 2 9 s d W 1 u N z M 3 O S w 3 M z c 4 f S Z x d W 9 0 O y w m c X V v d D t T Z W N 0 a W 9 u M S 9 I b 2 p h M S 9 U a X B v I G N h b W J p Y W R v L n t D b 2 x 1 b W 4 3 M z g w L D c z N z l 9 J n F 1 b 3 Q 7 L C Z x d W 9 0 O 1 N l Y 3 R p b 2 4 x L 0 h v a m E x L 1 R p c G 8 g Y 2 F t Y m l h Z G 8 u e 0 N v b H V t b j c z O D E s N z M 4 M H 0 m c X V v d D s s J n F 1 b 3 Q 7 U 2 V j d G l v b j E v S G 9 q Y T E v V G l w b y B j Y W 1 i a W F k b y 5 7 Q 2 9 s d W 1 u N z M 4 M i w 3 M z g x f S Z x d W 9 0 O y w m c X V v d D t T Z W N 0 a W 9 u M S 9 I b 2 p h M S 9 U a X B v I G N h b W J p Y W R v L n t D b 2 x 1 b W 4 3 M z g z L D c z O D J 9 J n F 1 b 3 Q 7 L C Z x d W 9 0 O 1 N l Y 3 R p b 2 4 x L 0 h v a m E x L 1 R p c G 8 g Y 2 F t Y m l h Z G 8 u e 0 N v b H V t b j c z O D Q s N z M 4 M 3 0 m c X V v d D s s J n F 1 b 3 Q 7 U 2 V j d G l v b j E v S G 9 q Y T E v V G l w b y B j Y W 1 i a W F k b y 5 7 Q 2 9 s d W 1 u N z M 4 N S w 3 M z g 0 f S Z x d W 9 0 O y w m c X V v d D t T Z W N 0 a W 9 u M S 9 I b 2 p h M S 9 U a X B v I G N h b W J p Y W R v L n t D b 2 x 1 b W 4 3 M z g 2 L D c z O D V 9 J n F 1 b 3 Q 7 L C Z x d W 9 0 O 1 N l Y 3 R p b 2 4 x L 0 h v a m E x L 1 R p c G 8 g Y 2 F t Y m l h Z G 8 u e 0 N v b H V t b j c z O D c s N z M 4 N n 0 m c X V v d D s s J n F 1 b 3 Q 7 U 2 V j d G l v b j E v S G 9 q Y T E v V G l w b y B j Y W 1 i a W F k b y 5 7 Q 2 9 s d W 1 u N z M 4 O C w 3 M z g 3 f S Z x d W 9 0 O y w m c X V v d D t T Z W N 0 a W 9 u M S 9 I b 2 p h M S 9 U a X B v I G N h b W J p Y W R v L n t D b 2 x 1 b W 4 3 M z g 5 L D c z O D h 9 J n F 1 b 3 Q 7 L C Z x d W 9 0 O 1 N l Y 3 R p b 2 4 x L 0 h v a m E x L 1 R p c G 8 g Y 2 F t Y m l h Z G 8 u e 0 N v b H V t b j c z O T A s N z M 4 O X 0 m c X V v d D s s J n F 1 b 3 Q 7 U 2 V j d G l v b j E v S G 9 q Y T E v V G l w b y B j Y W 1 i a W F k b y 5 7 Q 2 9 s d W 1 u N z M 5 M S w 3 M z k w f S Z x d W 9 0 O y w m c X V v d D t T Z W N 0 a W 9 u M S 9 I b 2 p h M S 9 U a X B v I G N h b W J p Y W R v L n t D b 2 x 1 b W 4 3 M z k y L D c z O T F 9 J n F 1 b 3 Q 7 L C Z x d W 9 0 O 1 N l Y 3 R p b 2 4 x L 0 h v a m E x L 1 R p c G 8 g Y 2 F t Y m l h Z G 8 u e 0 N v b H V t b j c z O T M s N z M 5 M n 0 m c X V v d D s s J n F 1 b 3 Q 7 U 2 V j d G l v b j E v S G 9 q Y T E v V G l w b y B j Y W 1 i a W F k b y 5 7 Q 2 9 s d W 1 u N z M 5 N C w 3 M z k z f S Z x d W 9 0 O y w m c X V v d D t T Z W N 0 a W 9 u M S 9 I b 2 p h M S 9 U a X B v I G N h b W J p Y W R v L n t D b 2 x 1 b W 4 3 M z k 1 L D c z O T R 9 J n F 1 b 3 Q 7 L C Z x d W 9 0 O 1 N l Y 3 R p b 2 4 x L 0 h v a m E x L 1 R p c G 8 g Y 2 F t Y m l h Z G 8 u e 0 N v b H V t b j c z O T Y s N z M 5 N X 0 m c X V v d D s s J n F 1 b 3 Q 7 U 2 V j d G l v b j E v S G 9 q Y T E v V G l w b y B j Y W 1 i a W F k b y 5 7 Q 2 9 s d W 1 u N z M 5 N y w 3 M z k 2 f S Z x d W 9 0 O y w m c X V v d D t T Z W N 0 a W 9 u M S 9 I b 2 p h M S 9 U a X B v I G N h b W J p Y W R v L n t D b 2 x 1 b W 4 3 M z k 4 L D c z O T d 9 J n F 1 b 3 Q 7 L C Z x d W 9 0 O 1 N l Y 3 R p b 2 4 x L 0 h v a m E x L 1 R p c G 8 g Y 2 F t Y m l h Z G 8 u e 0 N v b H V t b j c z O T k s N z M 5 O H 0 m c X V v d D s s J n F 1 b 3 Q 7 U 2 V j d G l v b j E v S G 9 q Y T E v V G l w b y B j Y W 1 i a W F k b y 5 7 Q 2 9 s d W 1 u N z Q w M C w 3 M z k 5 f S Z x d W 9 0 O y w m c X V v d D t T Z W N 0 a W 9 u M S 9 I b 2 p h M S 9 U a X B v I G N h b W J p Y W R v L n t D b 2 x 1 b W 4 3 N D A x L D c 0 M D B 9 J n F 1 b 3 Q 7 L C Z x d W 9 0 O 1 N l Y 3 R p b 2 4 x L 0 h v a m E x L 1 R p c G 8 g Y 2 F t Y m l h Z G 8 u e 0 N v b H V t b j c 0 M D I s N z Q w M X 0 m c X V v d D s s J n F 1 b 3 Q 7 U 2 V j d G l v b j E v S G 9 q Y T E v V G l w b y B j Y W 1 i a W F k b y 5 7 Q 2 9 s d W 1 u N z Q w M y w 3 N D A y f S Z x d W 9 0 O y w m c X V v d D t T Z W N 0 a W 9 u M S 9 I b 2 p h M S 9 U a X B v I G N h b W J p Y W R v L n t D b 2 x 1 b W 4 3 N D A 0 L D c 0 M D N 9 J n F 1 b 3 Q 7 L C Z x d W 9 0 O 1 N l Y 3 R p b 2 4 x L 0 h v a m E x L 1 R p c G 8 g Y 2 F t Y m l h Z G 8 u e 0 N v b H V t b j c 0 M D U s N z Q w N H 0 m c X V v d D s s J n F 1 b 3 Q 7 U 2 V j d G l v b j E v S G 9 q Y T E v V G l w b y B j Y W 1 i a W F k b y 5 7 Q 2 9 s d W 1 u N z Q w N i w 3 N D A 1 f S Z x d W 9 0 O y w m c X V v d D t T Z W N 0 a W 9 u M S 9 I b 2 p h M S 9 U a X B v I G N h b W J p Y W R v L n t D b 2 x 1 b W 4 3 N D A 3 L D c 0 M D Z 9 J n F 1 b 3 Q 7 L C Z x d W 9 0 O 1 N l Y 3 R p b 2 4 x L 0 h v a m E x L 1 R p c G 8 g Y 2 F t Y m l h Z G 8 u e 0 N v b H V t b j c 0 M D g s N z Q w N 3 0 m c X V v d D s s J n F 1 b 3 Q 7 U 2 V j d G l v b j E v S G 9 q Y T E v V G l w b y B j Y W 1 i a W F k b y 5 7 Q 2 9 s d W 1 u N z Q w O S w 3 N D A 4 f S Z x d W 9 0 O y w m c X V v d D t T Z W N 0 a W 9 u M S 9 I b 2 p h M S 9 U a X B v I G N h b W J p Y W R v L n t D b 2 x 1 b W 4 3 N D E w L D c 0 M D l 9 J n F 1 b 3 Q 7 L C Z x d W 9 0 O 1 N l Y 3 R p b 2 4 x L 0 h v a m E x L 1 R p c G 8 g Y 2 F t Y m l h Z G 8 u e 0 N v b H V t b j c 0 M T E s N z Q x M H 0 m c X V v d D s s J n F 1 b 3 Q 7 U 2 V j d G l v b j E v S G 9 q Y T E v V G l w b y B j Y W 1 i a W F k b y 5 7 Q 2 9 s d W 1 u N z Q x M i w 3 N D E x f S Z x d W 9 0 O y w m c X V v d D t T Z W N 0 a W 9 u M S 9 I b 2 p h M S 9 U a X B v I G N h b W J p Y W R v L n t D b 2 x 1 b W 4 3 N D E z L D c 0 M T J 9 J n F 1 b 3 Q 7 L C Z x d W 9 0 O 1 N l Y 3 R p b 2 4 x L 0 h v a m E x L 1 R p c G 8 g Y 2 F t Y m l h Z G 8 u e 0 N v b H V t b j c 0 M T Q s N z Q x M 3 0 m c X V v d D s s J n F 1 b 3 Q 7 U 2 V j d G l v b j E v S G 9 q Y T E v V G l w b y B j Y W 1 i a W F k b y 5 7 Q 2 9 s d W 1 u N z Q x N S w 3 N D E 0 f S Z x d W 9 0 O y w m c X V v d D t T Z W N 0 a W 9 u M S 9 I b 2 p h M S 9 U a X B v I G N h b W J p Y W R v L n t D b 2 x 1 b W 4 3 N D E 2 L D c 0 M T V 9 J n F 1 b 3 Q 7 L C Z x d W 9 0 O 1 N l Y 3 R p b 2 4 x L 0 h v a m E x L 1 R p c G 8 g Y 2 F t Y m l h Z G 8 u e 0 N v b H V t b j c 0 M T c s N z Q x N n 0 m c X V v d D s s J n F 1 b 3 Q 7 U 2 V j d G l v b j E v S G 9 q Y T E v V G l w b y B j Y W 1 i a W F k b y 5 7 Q 2 9 s d W 1 u N z Q x O C w 3 N D E 3 f S Z x d W 9 0 O y w m c X V v d D t T Z W N 0 a W 9 u M S 9 I b 2 p h M S 9 U a X B v I G N h b W J p Y W R v L n t D b 2 x 1 b W 4 3 N D E 5 L D c 0 M T h 9 J n F 1 b 3 Q 7 L C Z x d W 9 0 O 1 N l Y 3 R p b 2 4 x L 0 h v a m E x L 1 R p c G 8 g Y 2 F t Y m l h Z G 8 u e 0 N v b H V t b j c 0 M j A s N z Q x O X 0 m c X V v d D s s J n F 1 b 3 Q 7 U 2 V j d G l v b j E v S G 9 q Y T E v V G l w b y B j Y W 1 i a W F k b y 5 7 Q 2 9 s d W 1 u N z Q y M S w 3 N D I w f S Z x d W 9 0 O y w m c X V v d D t T Z W N 0 a W 9 u M S 9 I b 2 p h M S 9 U a X B v I G N h b W J p Y W R v L n t D b 2 x 1 b W 4 3 N D I y L D c 0 M j F 9 J n F 1 b 3 Q 7 L C Z x d W 9 0 O 1 N l Y 3 R p b 2 4 x L 0 h v a m E x L 1 R p c G 8 g Y 2 F t Y m l h Z G 8 u e 0 N v b H V t b j c 0 M j M s N z Q y M n 0 m c X V v d D s s J n F 1 b 3 Q 7 U 2 V j d G l v b j E v S G 9 q Y T E v V G l w b y B j Y W 1 i a W F k b y 5 7 Q 2 9 s d W 1 u N z Q y N C w 3 N D I z f S Z x d W 9 0 O y w m c X V v d D t T Z W N 0 a W 9 u M S 9 I b 2 p h M S 9 U a X B v I G N h b W J p Y W R v L n t D b 2 x 1 b W 4 3 N D I 1 L D c 0 M j R 9 J n F 1 b 3 Q 7 L C Z x d W 9 0 O 1 N l Y 3 R p b 2 4 x L 0 h v a m E x L 1 R p c G 8 g Y 2 F t Y m l h Z G 8 u e 0 N v b H V t b j c 0 M j Y s N z Q y N X 0 m c X V v d D s s J n F 1 b 3 Q 7 U 2 V j d G l v b j E v S G 9 q Y T E v V G l w b y B j Y W 1 i a W F k b y 5 7 Q 2 9 s d W 1 u N z Q y N y w 3 N D I 2 f S Z x d W 9 0 O y w m c X V v d D t T Z W N 0 a W 9 u M S 9 I b 2 p h M S 9 U a X B v I G N h b W J p Y W R v L n t D b 2 x 1 b W 4 3 N D I 4 L D c 0 M j d 9 J n F 1 b 3 Q 7 L C Z x d W 9 0 O 1 N l Y 3 R p b 2 4 x L 0 h v a m E x L 1 R p c G 8 g Y 2 F t Y m l h Z G 8 u e 0 N v b H V t b j c 0 M j k s N z Q y O H 0 m c X V v d D s s J n F 1 b 3 Q 7 U 2 V j d G l v b j E v S G 9 q Y T E v V G l w b y B j Y W 1 i a W F k b y 5 7 Q 2 9 s d W 1 u N z Q z M C w 3 N D I 5 f S Z x d W 9 0 O y w m c X V v d D t T Z W N 0 a W 9 u M S 9 I b 2 p h M S 9 U a X B v I G N h b W J p Y W R v L n t D b 2 x 1 b W 4 3 N D M x L D c 0 M z B 9 J n F 1 b 3 Q 7 L C Z x d W 9 0 O 1 N l Y 3 R p b 2 4 x L 0 h v a m E x L 1 R p c G 8 g Y 2 F t Y m l h Z G 8 u e 0 N v b H V t b j c 0 M z I s N z Q z M X 0 m c X V v d D s s J n F 1 b 3 Q 7 U 2 V j d G l v b j E v S G 9 q Y T E v V G l w b y B j Y W 1 i a W F k b y 5 7 Q 2 9 s d W 1 u N z Q z M y w 3 N D M y f S Z x d W 9 0 O y w m c X V v d D t T Z W N 0 a W 9 u M S 9 I b 2 p h M S 9 U a X B v I G N h b W J p Y W R v L n t D b 2 x 1 b W 4 3 N D M 0 L D c 0 M z N 9 J n F 1 b 3 Q 7 L C Z x d W 9 0 O 1 N l Y 3 R p b 2 4 x L 0 h v a m E x L 1 R p c G 8 g Y 2 F t Y m l h Z G 8 u e 0 N v b H V t b j c 0 M z U s N z Q z N H 0 m c X V v d D s s J n F 1 b 3 Q 7 U 2 V j d G l v b j E v S G 9 q Y T E v V G l w b y B j Y W 1 i a W F k b y 5 7 Q 2 9 s d W 1 u N z Q z N i w 3 N D M 1 f S Z x d W 9 0 O y w m c X V v d D t T Z W N 0 a W 9 u M S 9 I b 2 p h M S 9 U a X B v I G N h b W J p Y W R v L n t D b 2 x 1 b W 4 3 N D M 3 L D c 0 M z Z 9 J n F 1 b 3 Q 7 L C Z x d W 9 0 O 1 N l Y 3 R p b 2 4 x L 0 h v a m E x L 1 R p c G 8 g Y 2 F t Y m l h Z G 8 u e 0 N v b H V t b j c 0 M z g s N z Q z N 3 0 m c X V v d D s s J n F 1 b 3 Q 7 U 2 V j d G l v b j E v S G 9 q Y T E v V G l w b y B j Y W 1 i a W F k b y 5 7 Q 2 9 s d W 1 u N z Q z O S w 3 N D M 4 f S Z x d W 9 0 O y w m c X V v d D t T Z W N 0 a W 9 u M S 9 I b 2 p h M S 9 U a X B v I G N h b W J p Y W R v L n t D b 2 x 1 b W 4 3 N D Q w L D c 0 M z l 9 J n F 1 b 3 Q 7 L C Z x d W 9 0 O 1 N l Y 3 R p b 2 4 x L 0 h v a m E x L 1 R p c G 8 g Y 2 F t Y m l h Z G 8 u e 0 N v b H V t b j c 0 N D E s N z Q 0 M H 0 m c X V v d D s s J n F 1 b 3 Q 7 U 2 V j d G l v b j E v S G 9 q Y T E v V G l w b y B j Y W 1 i a W F k b y 5 7 Q 2 9 s d W 1 u N z Q 0 M i w 3 N D Q x f S Z x d W 9 0 O y w m c X V v d D t T Z W N 0 a W 9 u M S 9 I b 2 p h M S 9 U a X B v I G N h b W J p Y W R v L n t D b 2 x 1 b W 4 3 N D Q z L D c 0 N D J 9 J n F 1 b 3 Q 7 L C Z x d W 9 0 O 1 N l Y 3 R p b 2 4 x L 0 h v a m E x L 1 R p c G 8 g Y 2 F t Y m l h Z G 8 u e 0 N v b H V t b j c 0 N D Q s N z Q 0 M 3 0 m c X V v d D s s J n F 1 b 3 Q 7 U 2 V j d G l v b j E v S G 9 q Y T E v V G l w b y B j Y W 1 i a W F k b y 5 7 Q 2 9 s d W 1 u N z Q 0 N S w 3 N D Q 0 f S Z x d W 9 0 O y w m c X V v d D t T Z W N 0 a W 9 u M S 9 I b 2 p h M S 9 U a X B v I G N h b W J p Y W R v L n t D b 2 x 1 b W 4 3 N D Q 2 L D c 0 N D V 9 J n F 1 b 3 Q 7 L C Z x d W 9 0 O 1 N l Y 3 R p b 2 4 x L 0 h v a m E x L 1 R p c G 8 g Y 2 F t Y m l h Z G 8 u e 0 N v b H V t b j c 0 N D c s N z Q 0 N n 0 m c X V v d D s s J n F 1 b 3 Q 7 U 2 V j d G l v b j E v S G 9 q Y T E v V G l w b y B j Y W 1 i a W F k b y 5 7 Q 2 9 s d W 1 u N z Q 0 O C w 3 N D Q 3 f S Z x d W 9 0 O y w m c X V v d D t T Z W N 0 a W 9 u M S 9 I b 2 p h M S 9 U a X B v I G N h b W J p Y W R v L n t D b 2 x 1 b W 4 3 N D Q 5 L D c 0 N D h 9 J n F 1 b 3 Q 7 L C Z x d W 9 0 O 1 N l Y 3 R p b 2 4 x L 0 h v a m E x L 1 R p c G 8 g Y 2 F t Y m l h Z G 8 u e 0 N v b H V t b j c 0 N T A s N z Q 0 O X 0 m c X V v d D s s J n F 1 b 3 Q 7 U 2 V j d G l v b j E v S G 9 q Y T E v V G l w b y B j Y W 1 i a W F k b y 5 7 Q 2 9 s d W 1 u N z Q 1 M S w 3 N D U w f S Z x d W 9 0 O y w m c X V v d D t T Z W N 0 a W 9 u M S 9 I b 2 p h M S 9 U a X B v I G N h b W J p Y W R v L n t D b 2 x 1 b W 4 3 N D U y L D c 0 N T F 9 J n F 1 b 3 Q 7 L C Z x d W 9 0 O 1 N l Y 3 R p b 2 4 x L 0 h v a m E x L 1 R p c G 8 g Y 2 F t Y m l h Z G 8 u e 0 N v b H V t b j c 0 N T M s N z Q 1 M n 0 m c X V v d D s s J n F 1 b 3 Q 7 U 2 V j d G l v b j E v S G 9 q Y T E v V G l w b y B j Y W 1 i a W F k b y 5 7 Q 2 9 s d W 1 u N z Q 1 N C w 3 N D U z f S Z x d W 9 0 O y w m c X V v d D t T Z W N 0 a W 9 u M S 9 I b 2 p h M S 9 U a X B v I G N h b W J p Y W R v L n t D b 2 x 1 b W 4 3 N D U 1 L D c 0 N T R 9 J n F 1 b 3 Q 7 L C Z x d W 9 0 O 1 N l Y 3 R p b 2 4 x L 0 h v a m E x L 1 R p c G 8 g Y 2 F t Y m l h Z G 8 u e 0 N v b H V t b j c 0 N T Y s N z Q 1 N X 0 m c X V v d D s s J n F 1 b 3 Q 7 U 2 V j d G l v b j E v S G 9 q Y T E v V G l w b y B j Y W 1 i a W F k b y 5 7 Q 2 9 s d W 1 u N z Q 1 N y w 3 N D U 2 f S Z x d W 9 0 O y w m c X V v d D t T Z W N 0 a W 9 u M S 9 I b 2 p h M S 9 U a X B v I G N h b W J p Y W R v L n t D b 2 x 1 b W 4 3 N D U 4 L D c 0 N T d 9 J n F 1 b 3 Q 7 L C Z x d W 9 0 O 1 N l Y 3 R p b 2 4 x L 0 h v a m E x L 1 R p c G 8 g Y 2 F t Y m l h Z G 8 u e 0 N v b H V t b j c 0 N T k s N z Q 1 O H 0 m c X V v d D s s J n F 1 b 3 Q 7 U 2 V j d G l v b j E v S G 9 q Y T E v V G l w b y B j Y W 1 i a W F k b y 5 7 Q 2 9 s d W 1 u N z Q 2 M C w 3 N D U 5 f S Z x d W 9 0 O y w m c X V v d D t T Z W N 0 a W 9 u M S 9 I b 2 p h M S 9 U a X B v I G N h b W J p Y W R v L n t D b 2 x 1 b W 4 3 N D Y x L D c 0 N j B 9 J n F 1 b 3 Q 7 L C Z x d W 9 0 O 1 N l Y 3 R p b 2 4 x L 0 h v a m E x L 1 R p c G 8 g Y 2 F t Y m l h Z G 8 u e 0 N v b H V t b j c 0 N j I s N z Q 2 M X 0 m c X V v d D s s J n F 1 b 3 Q 7 U 2 V j d G l v b j E v S G 9 q Y T E v V G l w b y B j Y W 1 i a W F k b y 5 7 Q 2 9 s d W 1 u N z Q 2 M y w 3 N D Y y f S Z x d W 9 0 O y w m c X V v d D t T Z W N 0 a W 9 u M S 9 I b 2 p h M S 9 U a X B v I G N h b W J p Y W R v L n t D b 2 x 1 b W 4 3 N D Y 0 L D c 0 N j N 9 J n F 1 b 3 Q 7 L C Z x d W 9 0 O 1 N l Y 3 R p b 2 4 x L 0 h v a m E x L 1 R p c G 8 g Y 2 F t Y m l h Z G 8 u e 0 N v b H V t b j c 0 N j U s N z Q 2 N H 0 m c X V v d D s s J n F 1 b 3 Q 7 U 2 V j d G l v b j E v S G 9 q Y T E v V G l w b y B j Y W 1 i a W F k b y 5 7 Q 2 9 s d W 1 u N z Q 2 N i w 3 N D Y 1 f S Z x d W 9 0 O y w m c X V v d D t T Z W N 0 a W 9 u M S 9 I b 2 p h M S 9 U a X B v I G N h b W J p Y W R v L n t D b 2 x 1 b W 4 3 N D Y 3 L D c 0 N j Z 9 J n F 1 b 3 Q 7 L C Z x d W 9 0 O 1 N l Y 3 R p b 2 4 x L 0 h v a m E x L 1 R p c G 8 g Y 2 F t Y m l h Z G 8 u e 0 N v b H V t b j c 0 N j g s N z Q 2 N 3 0 m c X V v d D s s J n F 1 b 3 Q 7 U 2 V j d G l v b j E v S G 9 q Y T E v V G l w b y B j Y W 1 i a W F k b y 5 7 Q 2 9 s d W 1 u N z Q 2 O S w 3 N D Y 4 f S Z x d W 9 0 O y w m c X V v d D t T Z W N 0 a W 9 u M S 9 I b 2 p h M S 9 U a X B v I G N h b W J p Y W R v L n t D b 2 x 1 b W 4 3 N D c w L D c 0 N j l 9 J n F 1 b 3 Q 7 L C Z x d W 9 0 O 1 N l Y 3 R p b 2 4 x L 0 h v a m E x L 1 R p c G 8 g Y 2 F t Y m l h Z G 8 u e 0 N v b H V t b j c 0 N z E s N z Q 3 M H 0 m c X V v d D s s J n F 1 b 3 Q 7 U 2 V j d G l v b j E v S G 9 q Y T E v V G l w b y B j Y W 1 i a W F k b y 5 7 Q 2 9 s d W 1 u N z Q 3 M i w 3 N D c x f S Z x d W 9 0 O y w m c X V v d D t T Z W N 0 a W 9 u M S 9 I b 2 p h M S 9 U a X B v I G N h b W J p Y W R v L n t D b 2 x 1 b W 4 3 N D c z L D c 0 N z J 9 J n F 1 b 3 Q 7 L C Z x d W 9 0 O 1 N l Y 3 R p b 2 4 x L 0 h v a m E x L 1 R p c G 8 g Y 2 F t Y m l h Z G 8 u e 0 N v b H V t b j c 0 N z Q s N z Q 3 M 3 0 m c X V v d D s s J n F 1 b 3 Q 7 U 2 V j d G l v b j E v S G 9 q Y T E v V G l w b y B j Y W 1 i a W F k b y 5 7 Q 2 9 s d W 1 u N z Q 3 N S w 3 N D c 0 f S Z x d W 9 0 O y w m c X V v d D t T Z W N 0 a W 9 u M S 9 I b 2 p h M S 9 U a X B v I G N h b W J p Y W R v L n t D b 2 x 1 b W 4 3 N D c 2 L D c 0 N z V 9 J n F 1 b 3 Q 7 L C Z x d W 9 0 O 1 N l Y 3 R p b 2 4 x L 0 h v a m E x L 1 R p c G 8 g Y 2 F t Y m l h Z G 8 u e 0 N v b H V t b j c 0 N z c s N z Q 3 N n 0 m c X V v d D s s J n F 1 b 3 Q 7 U 2 V j d G l v b j E v S G 9 q Y T E v V G l w b y B j Y W 1 i a W F k b y 5 7 Q 2 9 s d W 1 u N z Q 3 O C w 3 N D c 3 f S Z x d W 9 0 O y w m c X V v d D t T Z W N 0 a W 9 u M S 9 I b 2 p h M S 9 U a X B v I G N h b W J p Y W R v L n t D b 2 x 1 b W 4 3 N D c 5 L D c 0 N z h 9 J n F 1 b 3 Q 7 L C Z x d W 9 0 O 1 N l Y 3 R p b 2 4 x L 0 h v a m E x L 1 R p c G 8 g Y 2 F t Y m l h Z G 8 u e 0 N v b H V t b j c 0 O D A s N z Q 3 O X 0 m c X V v d D s s J n F 1 b 3 Q 7 U 2 V j d G l v b j E v S G 9 q Y T E v V G l w b y B j Y W 1 i a W F k b y 5 7 Q 2 9 s d W 1 u N z Q 4 M S w 3 N D g w f S Z x d W 9 0 O y w m c X V v d D t T Z W N 0 a W 9 u M S 9 I b 2 p h M S 9 U a X B v I G N h b W J p Y W R v L n t D b 2 x 1 b W 4 3 N D g y L D c 0 O D F 9 J n F 1 b 3 Q 7 L C Z x d W 9 0 O 1 N l Y 3 R p b 2 4 x L 0 h v a m E x L 1 R p c G 8 g Y 2 F t Y m l h Z G 8 u e 0 N v b H V t b j c 0 O D M s N z Q 4 M n 0 m c X V v d D s s J n F 1 b 3 Q 7 U 2 V j d G l v b j E v S G 9 q Y T E v V G l w b y B j Y W 1 i a W F k b y 5 7 Q 2 9 s d W 1 u N z Q 4 N C w 3 N D g z f S Z x d W 9 0 O y w m c X V v d D t T Z W N 0 a W 9 u M S 9 I b 2 p h M S 9 U a X B v I G N h b W J p Y W R v L n t D b 2 x 1 b W 4 3 N D g 1 L D c 0 O D R 9 J n F 1 b 3 Q 7 L C Z x d W 9 0 O 1 N l Y 3 R p b 2 4 x L 0 h v a m E x L 1 R p c G 8 g Y 2 F t Y m l h Z G 8 u e 0 N v b H V t b j c 0 O D Y s N z Q 4 N X 0 m c X V v d D s s J n F 1 b 3 Q 7 U 2 V j d G l v b j E v S G 9 q Y T E v V G l w b y B j Y W 1 i a W F k b y 5 7 Q 2 9 s d W 1 u N z Q 4 N y w 3 N D g 2 f S Z x d W 9 0 O y w m c X V v d D t T Z W N 0 a W 9 u M S 9 I b 2 p h M S 9 U a X B v I G N h b W J p Y W R v L n t D b 2 x 1 b W 4 3 N D g 4 L D c 0 O D d 9 J n F 1 b 3 Q 7 L C Z x d W 9 0 O 1 N l Y 3 R p b 2 4 x L 0 h v a m E x L 1 R p c G 8 g Y 2 F t Y m l h Z G 8 u e 0 N v b H V t b j c 0 O D k s N z Q 4 O H 0 m c X V v d D s s J n F 1 b 3 Q 7 U 2 V j d G l v b j E v S G 9 q Y T E v V G l w b y B j Y W 1 i a W F k b y 5 7 Q 2 9 s d W 1 u N z Q 5 M C w 3 N D g 5 f S Z x d W 9 0 O y w m c X V v d D t T Z W N 0 a W 9 u M S 9 I b 2 p h M S 9 U a X B v I G N h b W J p Y W R v L n t D b 2 x 1 b W 4 3 N D k x L D c 0 O T B 9 J n F 1 b 3 Q 7 L C Z x d W 9 0 O 1 N l Y 3 R p b 2 4 x L 0 h v a m E x L 1 R p c G 8 g Y 2 F t Y m l h Z G 8 u e 0 N v b H V t b j c 0 O T I s N z Q 5 M X 0 m c X V v d D s s J n F 1 b 3 Q 7 U 2 V j d G l v b j E v S G 9 q Y T E v V G l w b y B j Y W 1 i a W F k b y 5 7 Q 2 9 s d W 1 u N z Q 5 M y w 3 N D k y f S Z x d W 9 0 O y w m c X V v d D t T Z W N 0 a W 9 u M S 9 I b 2 p h M S 9 U a X B v I G N h b W J p Y W R v L n t D b 2 x 1 b W 4 3 N D k 0 L D c 0 O T N 9 J n F 1 b 3 Q 7 L C Z x d W 9 0 O 1 N l Y 3 R p b 2 4 x L 0 h v a m E x L 1 R p c G 8 g Y 2 F t Y m l h Z G 8 u e 0 N v b H V t b j c 0 O T U s N z Q 5 N H 0 m c X V v d D s s J n F 1 b 3 Q 7 U 2 V j d G l v b j E v S G 9 q Y T E v V G l w b y B j Y W 1 i a W F k b y 5 7 Q 2 9 s d W 1 u N z Q 5 N i w 3 N D k 1 f S Z x d W 9 0 O y w m c X V v d D t T Z W N 0 a W 9 u M S 9 I b 2 p h M S 9 U a X B v I G N h b W J p Y W R v L n t D b 2 x 1 b W 4 3 N D k 3 L D c 0 O T Z 9 J n F 1 b 3 Q 7 L C Z x d W 9 0 O 1 N l Y 3 R p b 2 4 x L 0 h v a m E x L 1 R p c G 8 g Y 2 F t Y m l h Z G 8 u e 0 N v b H V t b j c 0 O T g s N z Q 5 N 3 0 m c X V v d D s s J n F 1 b 3 Q 7 U 2 V j d G l v b j E v S G 9 q Y T E v V G l w b y B j Y W 1 i a W F k b y 5 7 Q 2 9 s d W 1 u N z Q 5 O S w 3 N D k 4 f S Z x d W 9 0 O y w m c X V v d D t T Z W N 0 a W 9 u M S 9 I b 2 p h M S 9 U a X B v I G N h b W J p Y W R v L n t D b 2 x 1 b W 4 3 N T A w L D c 0 O T l 9 J n F 1 b 3 Q 7 L C Z x d W 9 0 O 1 N l Y 3 R p b 2 4 x L 0 h v a m E x L 1 R p c G 8 g Y 2 F t Y m l h Z G 8 u e 0 N v b H V t b j c 1 M D E s N z U w M H 0 m c X V v d D s s J n F 1 b 3 Q 7 U 2 V j d G l v b j E v S G 9 q Y T E v V G l w b y B j Y W 1 i a W F k b y 5 7 Q 2 9 s d W 1 u N z U w M i w 3 N T A x f S Z x d W 9 0 O y w m c X V v d D t T Z W N 0 a W 9 u M S 9 I b 2 p h M S 9 U a X B v I G N h b W J p Y W R v L n t D b 2 x 1 b W 4 3 N T A z L D c 1 M D J 9 J n F 1 b 3 Q 7 L C Z x d W 9 0 O 1 N l Y 3 R p b 2 4 x L 0 h v a m E x L 1 R p c G 8 g Y 2 F t Y m l h Z G 8 u e 0 N v b H V t b j c 1 M D Q s N z U w M 3 0 m c X V v d D s s J n F 1 b 3 Q 7 U 2 V j d G l v b j E v S G 9 q Y T E v V G l w b y B j Y W 1 i a W F k b y 5 7 Q 2 9 s d W 1 u N z U w N S w 3 N T A 0 f S Z x d W 9 0 O y w m c X V v d D t T Z W N 0 a W 9 u M S 9 I b 2 p h M S 9 U a X B v I G N h b W J p Y W R v L n t D b 2 x 1 b W 4 3 N T A 2 L D c 1 M D V 9 J n F 1 b 3 Q 7 L C Z x d W 9 0 O 1 N l Y 3 R p b 2 4 x L 0 h v a m E x L 1 R p c G 8 g Y 2 F t Y m l h Z G 8 u e 0 N v b H V t b j c 1 M D c s N z U w N n 0 m c X V v d D s s J n F 1 b 3 Q 7 U 2 V j d G l v b j E v S G 9 q Y T E v V G l w b y B j Y W 1 i a W F k b y 5 7 Q 2 9 s d W 1 u N z U w O C w 3 N T A 3 f S Z x d W 9 0 O y w m c X V v d D t T Z W N 0 a W 9 u M S 9 I b 2 p h M S 9 U a X B v I G N h b W J p Y W R v L n t D b 2 x 1 b W 4 3 N T A 5 L D c 1 M D h 9 J n F 1 b 3 Q 7 L C Z x d W 9 0 O 1 N l Y 3 R p b 2 4 x L 0 h v a m E x L 1 R p c G 8 g Y 2 F t Y m l h Z G 8 u e 0 N v b H V t b j c 1 M T A s N z U w O X 0 m c X V v d D s s J n F 1 b 3 Q 7 U 2 V j d G l v b j E v S G 9 q Y T E v V G l w b y B j Y W 1 i a W F k b y 5 7 Q 2 9 s d W 1 u N z U x M S w 3 N T E w f S Z x d W 9 0 O y w m c X V v d D t T Z W N 0 a W 9 u M S 9 I b 2 p h M S 9 U a X B v I G N h b W J p Y W R v L n t D b 2 x 1 b W 4 3 N T E y L D c 1 M T F 9 J n F 1 b 3 Q 7 L C Z x d W 9 0 O 1 N l Y 3 R p b 2 4 x L 0 h v a m E x L 1 R p c G 8 g Y 2 F t Y m l h Z G 8 u e 0 N v b H V t b j c 1 M T M s N z U x M n 0 m c X V v d D s s J n F 1 b 3 Q 7 U 2 V j d G l v b j E v S G 9 q Y T E v V G l w b y B j Y W 1 i a W F k b y 5 7 Q 2 9 s d W 1 u N z U x N C w 3 N T E z f S Z x d W 9 0 O y w m c X V v d D t T Z W N 0 a W 9 u M S 9 I b 2 p h M S 9 U a X B v I G N h b W J p Y W R v L n t D b 2 x 1 b W 4 3 N T E 1 L D c 1 M T R 9 J n F 1 b 3 Q 7 L C Z x d W 9 0 O 1 N l Y 3 R p b 2 4 x L 0 h v a m E x L 1 R p c G 8 g Y 2 F t Y m l h Z G 8 u e 0 N v b H V t b j c 1 M T Y s N z U x N X 0 m c X V v d D s s J n F 1 b 3 Q 7 U 2 V j d G l v b j E v S G 9 q Y T E v V G l w b y B j Y W 1 i a W F k b y 5 7 Q 2 9 s d W 1 u N z U x N y w 3 N T E 2 f S Z x d W 9 0 O y w m c X V v d D t T Z W N 0 a W 9 u M S 9 I b 2 p h M S 9 U a X B v I G N h b W J p Y W R v L n t D b 2 x 1 b W 4 3 N T E 4 L D c 1 M T d 9 J n F 1 b 3 Q 7 L C Z x d W 9 0 O 1 N l Y 3 R p b 2 4 x L 0 h v a m E x L 1 R p c G 8 g Y 2 F t Y m l h Z G 8 u e 0 N v b H V t b j c 1 M T k s N z U x O H 0 m c X V v d D s s J n F 1 b 3 Q 7 U 2 V j d G l v b j E v S G 9 q Y T E v V G l w b y B j Y W 1 i a W F k b y 5 7 Q 2 9 s d W 1 u N z U y M C w 3 N T E 5 f S Z x d W 9 0 O y w m c X V v d D t T Z W N 0 a W 9 u M S 9 I b 2 p h M S 9 U a X B v I G N h b W J p Y W R v L n t D b 2 x 1 b W 4 3 N T I x L D c 1 M j B 9 J n F 1 b 3 Q 7 L C Z x d W 9 0 O 1 N l Y 3 R p b 2 4 x L 0 h v a m E x L 1 R p c G 8 g Y 2 F t Y m l h Z G 8 u e 0 N v b H V t b j c 1 M j I s N z U y M X 0 m c X V v d D s s J n F 1 b 3 Q 7 U 2 V j d G l v b j E v S G 9 q Y T E v V G l w b y B j Y W 1 i a W F k b y 5 7 Q 2 9 s d W 1 u N z U y M y w 3 N T I y f S Z x d W 9 0 O y w m c X V v d D t T Z W N 0 a W 9 u M S 9 I b 2 p h M S 9 U a X B v I G N h b W J p Y W R v L n t D b 2 x 1 b W 4 3 N T I 0 L D c 1 M j N 9 J n F 1 b 3 Q 7 L C Z x d W 9 0 O 1 N l Y 3 R p b 2 4 x L 0 h v a m E x L 1 R p c G 8 g Y 2 F t Y m l h Z G 8 u e 0 N v b H V t b j c 1 M j U s N z U y N H 0 m c X V v d D s s J n F 1 b 3 Q 7 U 2 V j d G l v b j E v S G 9 q Y T E v V G l w b y B j Y W 1 i a W F k b y 5 7 Q 2 9 s d W 1 u N z U y N i w 3 N T I 1 f S Z x d W 9 0 O y w m c X V v d D t T Z W N 0 a W 9 u M S 9 I b 2 p h M S 9 U a X B v I G N h b W J p Y W R v L n t D b 2 x 1 b W 4 3 N T I 3 L D c 1 M j Z 9 J n F 1 b 3 Q 7 L C Z x d W 9 0 O 1 N l Y 3 R p b 2 4 x L 0 h v a m E x L 1 R p c G 8 g Y 2 F t Y m l h Z G 8 u e 0 N v b H V t b j c 1 M j g s N z U y N 3 0 m c X V v d D s s J n F 1 b 3 Q 7 U 2 V j d G l v b j E v S G 9 q Y T E v V G l w b y B j Y W 1 i a W F k b y 5 7 Q 2 9 s d W 1 u N z U y O S w 3 N T I 4 f S Z x d W 9 0 O y w m c X V v d D t T Z W N 0 a W 9 u M S 9 I b 2 p h M S 9 U a X B v I G N h b W J p Y W R v L n t D b 2 x 1 b W 4 3 N T M w L D c 1 M j l 9 J n F 1 b 3 Q 7 L C Z x d W 9 0 O 1 N l Y 3 R p b 2 4 x L 0 h v a m E x L 1 R p c G 8 g Y 2 F t Y m l h Z G 8 u e 0 N v b H V t b j c 1 M z E s N z U z M H 0 m c X V v d D s s J n F 1 b 3 Q 7 U 2 V j d G l v b j E v S G 9 q Y T E v V G l w b y B j Y W 1 i a W F k b y 5 7 Q 2 9 s d W 1 u N z U z M i w 3 N T M x f S Z x d W 9 0 O y w m c X V v d D t T Z W N 0 a W 9 u M S 9 I b 2 p h M S 9 U a X B v I G N h b W J p Y W R v L n t D b 2 x 1 b W 4 3 N T M z L D c 1 M z J 9 J n F 1 b 3 Q 7 L C Z x d W 9 0 O 1 N l Y 3 R p b 2 4 x L 0 h v a m E x L 1 R p c G 8 g Y 2 F t Y m l h Z G 8 u e 0 N v b H V t b j c 1 M z Q s N z U z M 3 0 m c X V v d D s s J n F 1 b 3 Q 7 U 2 V j d G l v b j E v S G 9 q Y T E v V G l w b y B j Y W 1 i a W F k b y 5 7 Q 2 9 s d W 1 u N z U z N S w 3 N T M 0 f S Z x d W 9 0 O y w m c X V v d D t T Z W N 0 a W 9 u M S 9 I b 2 p h M S 9 U a X B v I G N h b W J p Y W R v L n t D b 2 x 1 b W 4 3 N T M 2 L D c 1 M z V 9 J n F 1 b 3 Q 7 L C Z x d W 9 0 O 1 N l Y 3 R p b 2 4 x L 0 h v a m E x L 1 R p c G 8 g Y 2 F t Y m l h Z G 8 u e 0 N v b H V t b j c 1 M z c s N z U z N n 0 m c X V v d D s s J n F 1 b 3 Q 7 U 2 V j d G l v b j E v S G 9 q Y T E v V G l w b y B j Y W 1 i a W F k b y 5 7 Q 2 9 s d W 1 u N z U z O C w 3 N T M 3 f S Z x d W 9 0 O y w m c X V v d D t T Z W N 0 a W 9 u M S 9 I b 2 p h M S 9 U a X B v I G N h b W J p Y W R v L n t D b 2 x 1 b W 4 3 N T M 5 L D c 1 M z h 9 J n F 1 b 3 Q 7 L C Z x d W 9 0 O 1 N l Y 3 R p b 2 4 x L 0 h v a m E x L 1 R p c G 8 g Y 2 F t Y m l h Z G 8 u e 0 N v b H V t b j c 1 N D A s N z U z O X 0 m c X V v d D s s J n F 1 b 3 Q 7 U 2 V j d G l v b j E v S G 9 q Y T E v V G l w b y B j Y W 1 i a W F k b y 5 7 Q 2 9 s d W 1 u N z U 0 M S w 3 N T Q w f S Z x d W 9 0 O y w m c X V v d D t T Z W N 0 a W 9 u M S 9 I b 2 p h M S 9 U a X B v I G N h b W J p Y W R v L n t D b 2 x 1 b W 4 3 N T Q y L D c 1 N D F 9 J n F 1 b 3 Q 7 L C Z x d W 9 0 O 1 N l Y 3 R p b 2 4 x L 0 h v a m E x L 1 R p c G 8 g Y 2 F t Y m l h Z G 8 u e 0 N v b H V t b j c 1 N D M s N z U 0 M n 0 m c X V v d D s s J n F 1 b 3 Q 7 U 2 V j d G l v b j E v S G 9 q Y T E v V G l w b y B j Y W 1 i a W F k b y 5 7 Q 2 9 s d W 1 u N z U 0 N C w 3 N T Q z f S Z x d W 9 0 O y w m c X V v d D t T Z W N 0 a W 9 u M S 9 I b 2 p h M S 9 U a X B v I G N h b W J p Y W R v L n t D b 2 x 1 b W 4 3 N T Q 1 L D c 1 N D R 9 J n F 1 b 3 Q 7 L C Z x d W 9 0 O 1 N l Y 3 R p b 2 4 x L 0 h v a m E x L 1 R p c G 8 g Y 2 F t Y m l h Z G 8 u e 0 N v b H V t b j c 1 N D Y s N z U 0 N X 0 m c X V v d D s s J n F 1 b 3 Q 7 U 2 V j d G l v b j E v S G 9 q Y T E v V G l w b y B j Y W 1 i a W F k b y 5 7 Q 2 9 s d W 1 u N z U 0 N y w 3 N T Q 2 f S Z x d W 9 0 O y w m c X V v d D t T Z W N 0 a W 9 u M S 9 I b 2 p h M S 9 U a X B v I G N h b W J p Y W R v L n t D b 2 x 1 b W 4 3 N T Q 4 L D c 1 N D d 9 J n F 1 b 3 Q 7 L C Z x d W 9 0 O 1 N l Y 3 R p b 2 4 x L 0 h v a m E x L 1 R p c G 8 g Y 2 F t Y m l h Z G 8 u e 0 N v b H V t b j c 1 N D k s N z U 0 O H 0 m c X V v d D s s J n F 1 b 3 Q 7 U 2 V j d G l v b j E v S G 9 q Y T E v V G l w b y B j Y W 1 i a W F k b y 5 7 Q 2 9 s d W 1 u N z U 1 M C w 3 N T Q 5 f S Z x d W 9 0 O y w m c X V v d D t T Z W N 0 a W 9 u M S 9 I b 2 p h M S 9 U a X B v I G N h b W J p Y W R v L n t D b 2 x 1 b W 4 3 N T U x L D c 1 N T B 9 J n F 1 b 3 Q 7 L C Z x d W 9 0 O 1 N l Y 3 R p b 2 4 x L 0 h v a m E x L 1 R p c G 8 g Y 2 F t Y m l h Z G 8 u e 0 N v b H V t b j c 1 N T I s N z U 1 M X 0 m c X V v d D s s J n F 1 b 3 Q 7 U 2 V j d G l v b j E v S G 9 q Y T E v V G l w b y B j Y W 1 i a W F k b y 5 7 Q 2 9 s d W 1 u N z U 1 M y w 3 N T U y f S Z x d W 9 0 O y w m c X V v d D t T Z W N 0 a W 9 u M S 9 I b 2 p h M S 9 U a X B v I G N h b W J p Y W R v L n t D b 2 x 1 b W 4 3 N T U 0 L D c 1 N T N 9 J n F 1 b 3 Q 7 L C Z x d W 9 0 O 1 N l Y 3 R p b 2 4 x L 0 h v a m E x L 1 R p c G 8 g Y 2 F t Y m l h Z G 8 u e 0 N v b H V t b j c 1 N T U s N z U 1 N H 0 m c X V v d D s s J n F 1 b 3 Q 7 U 2 V j d G l v b j E v S G 9 q Y T E v V G l w b y B j Y W 1 i a W F k b y 5 7 Q 2 9 s d W 1 u N z U 1 N i w 3 N T U 1 f S Z x d W 9 0 O y w m c X V v d D t T Z W N 0 a W 9 u M S 9 I b 2 p h M S 9 U a X B v I G N h b W J p Y W R v L n t D b 2 x 1 b W 4 3 N T U 3 L D c 1 N T Z 9 J n F 1 b 3 Q 7 L C Z x d W 9 0 O 1 N l Y 3 R p b 2 4 x L 0 h v a m E x L 1 R p c G 8 g Y 2 F t Y m l h Z G 8 u e 0 N v b H V t b j c 1 N T g s N z U 1 N 3 0 m c X V v d D s s J n F 1 b 3 Q 7 U 2 V j d G l v b j E v S G 9 q Y T E v V G l w b y B j Y W 1 i a W F k b y 5 7 Q 2 9 s d W 1 u N z U 1 O S w 3 N T U 4 f S Z x d W 9 0 O y w m c X V v d D t T Z W N 0 a W 9 u M S 9 I b 2 p h M S 9 U a X B v I G N h b W J p Y W R v L n t D b 2 x 1 b W 4 3 N T Y w L D c 1 N T l 9 J n F 1 b 3 Q 7 L C Z x d W 9 0 O 1 N l Y 3 R p b 2 4 x L 0 h v a m E x L 1 R p c G 8 g Y 2 F t Y m l h Z G 8 u e 0 N v b H V t b j c 1 N j E s N z U 2 M H 0 m c X V v d D s s J n F 1 b 3 Q 7 U 2 V j d G l v b j E v S G 9 q Y T E v V G l w b y B j Y W 1 i a W F k b y 5 7 Q 2 9 s d W 1 u N z U 2 M i w 3 N T Y x f S Z x d W 9 0 O y w m c X V v d D t T Z W N 0 a W 9 u M S 9 I b 2 p h M S 9 U a X B v I G N h b W J p Y W R v L n t D b 2 x 1 b W 4 3 N T Y z L D c 1 N j J 9 J n F 1 b 3 Q 7 L C Z x d W 9 0 O 1 N l Y 3 R p b 2 4 x L 0 h v a m E x L 1 R p c G 8 g Y 2 F t Y m l h Z G 8 u e 0 N v b H V t b j c 1 N j Q s N z U 2 M 3 0 m c X V v d D s s J n F 1 b 3 Q 7 U 2 V j d G l v b j E v S G 9 q Y T E v V G l w b y B j Y W 1 i a W F k b y 5 7 Q 2 9 s d W 1 u N z U 2 N S w 3 N T Y 0 f S Z x d W 9 0 O y w m c X V v d D t T Z W N 0 a W 9 u M S 9 I b 2 p h M S 9 U a X B v I G N h b W J p Y W R v L n t D b 2 x 1 b W 4 3 N T Y 2 L D c 1 N j V 9 J n F 1 b 3 Q 7 L C Z x d W 9 0 O 1 N l Y 3 R p b 2 4 x L 0 h v a m E x L 1 R p c G 8 g Y 2 F t Y m l h Z G 8 u e 0 N v b H V t b j c 1 N j c s N z U 2 N n 0 m c X V v d D s s J n F 1 b 3 Q 7 U 2 V j d G l v b j E v S G 9 q Y T E v V G l w b y B j Y W 1 i a W F k b y 5 7 Q 2 9 s d W 1 u N z U 2 O C w 3 N T Y 3 f S Z x d W 9 0 O y w m c X V v d D t T Z W N 0 a W 9 u M S 9 I b 2 p h M S 9 U a X B v I G N h b W J p Y W R v L n t D b 2 x 1 b W 4 3 N T Y 5 L D c 1 N j h 9 J n F 1 b 3 Q 7 L C Z x d W 9 0 O 1 N l Y 3 R p b 2 4 x L 0 h v a m E x L 1 R p c G 8 g Y 2 F t Y m l h Z G 8 u e 0 N v b H V t b j c 1 N z A s N z U 2 O X 0 m c X V v d D s s J n F 1 b 3 Q 7 U 2 V j d G l v b j E v S G 9 q Y T E v V G l w b y B j Y W 1 i a W F k b y 5 7 Q 2 9 s d W 1 u N z U 3 M S w 3 N T c w f S Z x d W 9 0 O y w m c X V v d D t T Z W N 0 a W 9 u M S 9 I b 2 p h M S 9 U a X B v I G N h b W J p Y W R v L n t D b 2 x 1 b W 4 3 N T c y L D c 1 N z F 9 J n F 1 b 3 Q 7 L C Z x d W 9 0 O 1 N l Y 3 R p b 2 4 x L 0 h v a m E x L 1 R p c G 8 g Y 2 F t Y m l h Z G 8 u e 0 N v b H V t b j c 1 N z M s N z U 3 M n 0 m c X V v d D s s J n F 1 b 3 Q 7 U 2 V j d G l v b j E v S G 9 q Y T E v V G l w b y B j Y W 1 i a W F k b y 5 7 Q 2 9 s d W 1 u N z U 3 N C w 3 N T c z f S Z x d W 9 0 O y w m c X V v d D t T Z W N 0 a W 9 u M S 9 I b 2 p h M S 9 U a X B v I G N h b W J p Y W R v L n t D b 2 x 1 b W 4 3 N T c 1 L D c 1 N z R 9 J n F 1 b 3 Q 7 L C Z x d W 9 0 O 1 N l Y 3 R p b 2 4 x L 0 h v a m E x L 1 R p c G 8 g Y 2 F t Y m l h Z G 8 u e 0 N v b H V t b j c 1 N z Y s N z U 3 N X 0 m c X V v d D s s J n F 1 b 3 Q 7 U 2 V j d G l v b j E v S G 9 q Y T E v V G l w b y B j Y W 1 i a W F k b y 5 7 Q 2 9 s d W 1 u N z U 3 N y w 3 N T c 2 f S Z x d W 9 0 O y w m c X V v d D t T Z W N 0 a W 9 u M S 9 I b 2 p h M S 9 U a X B v I G N h b W J p Y W R v L n t D b 2 x 1 b W 4 3 N T c 4 L D c 1 N z d 9 J n F 1 b 3 Q 7 L C Z x d W 9 0 O 1 N l Y 3 R p b 2 4 x L 0 h v a m E x L 1 R p c G 8 g Y 2 F t Y m l h Z G 8 u e 0 N v b H V t b j c 1 N z k s N z U 3 O H 0 m c X V v d D s s J n F 1 b 3 Q 7 U 2 V j d G l v b j E v S G 9 q Y T E v V G l w b y B j Y W 1 i a W F k b y 5 7 Q 2 9 s d W 1 u N z U 4 M C w 3 N T c 5 f S Z x d W 9 0 O y w m c X V v d D t T Z W N 0 a W 9 u M S 9 I b 2 p h M S 9 U a X B v I G N h b W J p Y W R v L n t D b 2 x 1 b W 4 3 N T g x L D c 1 O D B 9 J n F 1 b 3 Q 7 L C Z x d W 9 0 O 1 N l Y 3 R p b 2 4 x L 0 h v a m E x L 1 R p c G 8 g Y 2 F t Y m l h Z G 8 u e 0 N v b H V t b j c 1 O D I s N z U 4 M X 0 m c X V v d D s s J n F 1 b 3 Q 7 U 2 V j d G l v b j E v S G 9 q Y T E v V G l w b y B j Y W 1 i a W F k b y 5 7 Q 2 9 s d W 1 u N z U 4 M y w 3 N T g y f S Z x d W 9 0 O y w m c X V v d D t T Z W N 0 a W 9 u M S 9 I b 2 p h M S 9 U a X B v I G N h b W J p Y W R v L n t D b 2 x 1 b W 4 3 N T g 0 L D c 1 O D N 9 J n F 1 b 3 Q 7 L C Z x d W 9 0 O 1 N l Y 3 R p b 2 4 x L 0 h v a m E x L 1 R p c G 8 g Y 2 F t Y m l h Z G 8 u e 0 N v b H V t b j c 1 O D U s N z U 4 N H 0 m c X V v d D s s J n F 1 b 3 Q 7 U 2 V j d G l v b j E v S G 9 q Y T E v V G l w b y B j Y W 1 i a W F k b y 5 7 Q 2 9 s d W 1 u N z U 4 N i w 3 N T g 1 f S Z x d W 9 0 O y w m c X V v d D t T Z W N 0 a W 9 u M S 9 I b 2 p h M S 9 U a X B v I G N h b W J p Y W R v L n t D b 2 x 1 b W 4 3 N T g 3 L D c 1 O D Z 9 J n F 1 b 3 Q 7 L C Z x d W 9 0 O 1 N l Y 3 R p b 2 4 x L 0 h v a m E x L 1 R p c G 8 g Y 2 F t Y m l h Z G 8 u e 0 N v b H V t b j c 1 O D g s N z U 4 N 3 0 m c X V v d D s s J n F 1 b 3 Q 7 U 2 V j d G l v b j E v S G 9 q Y T E v V G l w b y B j Y W 1 i a W F k b y 5 7 Q 2 9 s d W 1 u N z U 4 O S w 3 N T g 4 f S Z x d W 9 0 O y w m c X V v d D t T Z W N 0 a W 9 u M S 9 I b 2 p h M S 9 U a X B v I G N h b W J p Y W R v L n t D b 2 x 1 b W 4 3 N T k w L D c 1 O D l 9 J n F 1 b 3 Q 7 L C Z x d W 9 0 O 1 N l Y 3 R p b 2 4 x L 0 h v a m E x L 1 R p c G 8 g Y 2 F t Y m l h Z G 8 u e 0 N v b H V t b j c 1 O T E s N z U 5 M H 0 m c X V v d D s s J n F 1 b 3 Q 7 U 2 V j d G l v b j E v S G 9 q Y T E v V G l w b y B j Y W 1 i a W F k b y 5 7 Q 2 9 s d W 1 u N z U 5 M i w 3 N T k x f S Z x d W 9 0 O y w m c X V v d D t T Z W N 0 a W 9 u M S 9 I b 2 p h M S 9 U a X B v I G N h b W J p Y W R v L n t D b 2 x 1 b W 4 3 N T k z L D c 1 O T J 9 J n F 1 b 3 Q 7 L C Z x d W 9 0 O 1 N l Y 3 R p b 2 4 x L 0 h v a m E x L 1 R p c G 8 g Y 2 F t Y m l h Z G 8 u e 0 N v b H V t b j c 1 O T Q s N z U 5 M 3 0 m c X V v d D s s J n F 1 b 3 Q 7 U 2 V j d G l v b j E v S G 9 q Y T E v V G l w b y B j Y W 1 i a W F k b y 5 7 Q 2 9 s d W 1 u N z U 5 N S w 3 N T k 0 f S Z x d W 9 0 O y w m c X V v d D t T Z W N 0 a W 9 u M S 9 I b 2 p h M S 9 U a X B v I G N h b W J p Y W R v L n t D b 2 x 1 b W 4 3 N T k 2 L D c 1 O T V 9 J n F 1 b 3 Q 7 L C Z x d W 9 0 O 1 N l Y 3 R p b 2 4 x L 0 h v a m E x L 1 R p c G 8 g Y 2 F t Y m l h Z G 8 u e 0 N v b H V t b j c 1 O T c s N z U 5 N n 0 m c X V v d D s s J n F 1 b 3 Q 7 U 2 V j d G l v b j E v S G 9 q Y T E v V G l w b y B j Y W 1 i a W F k b y 5 7 Q 2 9 s d W 1 u N z U 5 O C w 3 N T k 3 f S Z x d W 9 0 O y w m c X V v d D t T Z W N 0 a W 9 u M S 9 I b 2 p h M S 9 U a X B v I G N h b W J p Y W R v L n t D b 2 x 1 b W 4 3 N T k 5 L D c 1 O T h 9 J n F 1 b 3 Q 7 L C Z x d W 9 0 O 1 N l Y 3 R p b 2 4 x L 0 h v a m E x L 1 R p c G 8 g Y 2 F t Y m l h Z G 8 u e 0 N v b H V t b j c 2 M D A s N z U 5 O X 0 m c X V v d D s s J n F 1 b 3 Q 7 U 2 V j d G l v b j E v S G 9 q Y T E v V G l w b y B j Y W 1 i a W F k b y 5 7 Q 2 9 s d W 1 u N z Y w M S w 3 N j A w f S Z x d W 9 0 O y w m c X V v d D t T Z W N 0 a W 9 u M S 9 I b 2 p h M S 9 U a X B v I G N h b W J p Y W R v L n t D b 2 x 1 b W 4 3 N j A y L D c 2 M D F 9 J n F 1 b 3 Q 7 L C Z x d W 9 0 O 1 N l Y 3 R p b 2 4 x L 0 h v a m E x L 1 R p c G 8 g Y 2 F t Y m l h Z G 8 u e 0 N v b H V t b j c 2 M D M s N z Y w M n 0 m c X V v d D s s J n F 1 b 3 Q 7 U 2 V j d G l v b j E v S G 9 q Y T E v V G l w b y B j Y W 1 i a W F k b y 5 7 Q 2 9 s d W 1 u N z Y w N C w 3 N j A z f S Z x d W 9 0 O y w m c X V v d D t T Z W N 0 a W 9 u M S 9 I b 2 p h M S 9 U a X B v I G N h b W J p Y W R v L n t D b 2 x 1 b W 4 3 N j A 1 L D c 2 M D R 9 J n F 1 b 3 Q 7 L C Z x d W 9 0 O 1 N l Y 3 R p b 2 4 x L 0 h v a m E x L 1 R p c G 8 g Y 2 F t Y m l h Z G 8 u e 0 N v b H V t b j c 2 M D Y s N z Y w N X 0 m c X V v d D s s J n F 1 b 3 Q 7 U 2 V j d G l v b j E v S G 9 q Y T E v V G l w b y B j Y W 1 i a W F k b y 5 7 Q 2 9 s d W 1 u N z Y w N y w 3 N j A 2 f S Z x d W 9 0 O y w m c X V v d D t T Z W N 0 a W 9 u M S 9 I b 2 p h M S 9 U a X B v I G N h b W J p Y W R v L n t D b 2 x 1 b W 4 3 N j A 4 L D c 2 M D d 9 J n F 1 b 3 Q 7 L C Z x d W 9 0 O 1 N l Y 3 R p b 2 4 x L 0 h v a m E x L 1 R p c G 8 g Y 2 F t Y m l h Z G 8 u e 0 N v b H V t b j c 2 M D k s N z Y w O H 0 m c X V v d D s s J n F 1 b 3 Q 7 U 2 V j d G l v b j E v S G 9 q Y T E v V G l w b y B j Y W 1 i a W F k b y 5 7 Q 2 9 s d W 1 u N z Y x M C w 3 N j A 5 f S Z x d W 9 0 O y w m c X V v d D t T Z W N 0 a W 9 u M S 9 I b 2 p h M S 9 U a X B v I G N h b W J p Y W R v L n t D b 2 x 1 b W 4 3 N j E x L D c 2 M T B 9 J n F 1 b 3 Q 7 L C Z x d W 9 0 O 1 N l Y 3 R p b 2 4 x L 0 h v a m E x L 1 R p c G 8 g Y 2 F t Y m l h Z G 8 u e 0 N v b H V t b j c 2 M T I s N z Y x M X 0 m c X V v d D s s J n F 1 b 3 Q 7 U 2 V j d G l v b j E v S G 9 q Y T E v V G l w b y B j Y W 1 i a W F k b y 5 7 Q 2 9 s d W 1 u N z Y x M y w 3 N j E y f S Z x d W 9 0 O y w m c X V v d D t T Z W N 0 a W 9 u M S 9 I b 2 p h M S 9 U a X B v I G N h b W J p Y W R v L n t D b 2 x 1 b W 4 3 N j E 0 L D c 2 M T N 9 J n F 1 b 3 Q 7 L C Z x d W 9 0 O 1 N l Y 3 R p b 2 4 x L 0 h v a m E x L 1 R p c G 8 g Y 2 F t Y m l h Z G 8 u e 0 N v b H V t b j c 2 M T U s N z Y x N H 0 m c X V v d D s s J n F 1 b 3 Q 7 U 2 V j d G l v b j E v S G 9 q Y T E v V G l w b y B j Y W 1 i a W F k b y 5 7 Q 2 9 s d W 1 u N z Y x N i w 3 N j E 1 f S Z x d W 9 0 O y w m c X V v d D t T Z W N 0 a W 9 u M S 9 I b 2 p h M S 9 U a X B v I G N h b W J p Y W R v L n t D b 2 x 1 b W 4 3 N j E 3 L D c 2 M T Z 9 J n F 1 b 3 Q 7 L C Z x d W 9 0 O 1 N l Y 3 R p b 2 4 x L 0 h v a m E x L 1 R p c G 8 g Y 2 F t Y m l h Z G 8 u e 0 N v b H V t b j c 2 M T g s N z Y x N 3 0 m c X V v d D s s J n F 1 b 3 Q 7 U 2 V j d G l v b j E v S G 9 q Y T E v V G l w b y B j Y W 1 i a W F k b y 5 7 Q 2 9 s d W 1 u N z Y x O S w 3 N j E 4 f S Z x d W 9 0 O y w m c X V v d D t T Z W N 0 a W 9 u M S 9 I b 2 p h M S 9 U a X B v I G N h b W J p Y W R v L n t D b 2 x 1 b W 4 3 N j I w L D c 2 M T l 9 J n F 1 b 3 Q 7 L C Z x d W 9 0 O 1 N l Y 3 R p b 2 4 x L 0 h v a m E x L 1 R p c G 8 g Y 2 F t Y m l h Z G 8 u e 0 N v b H V t b j c 2 M j E s N z Y y M H 0 m c X V v d D s s J n F 1 b 3 Q 7 U 2 V j d G l v b j E v S G 9 q Y T E v V G l w b y B j Y W 1 i a W F k b y 5 7 Q 2 9 s d W 1 u N z Y y M i w 3 N j I x f S Z x d W 9 0 O y w m c X V v d D t T Z W N 0 a W 9 u M S 9 I b 2 p h M S 9 U a X B v I G N h b W J p Y W R v L n t D b 2 x 1 b W 4 3 N j I z L D c 2 M j J 9 J n F 1 b 3 Q 7 L C Z x d W 9 0 O 1 N l Y 3 R p b 2 4 x L 0 h v a m E x L 1 R p c G 8 g Y 2 F t Y m l h Z G 8 u e 0 N v b H V t b j c 2 M j Q s N z Y y M 3 0 m c X V v d D s s J n F 1 b 3 Q 7 U 2 V j d G l v b j E v S G 9 q Y T E v V G l w b y B j Y W 1 i a W F k b y 5 7 Q 2 9 s d W 1 u N z Y y N S w 3 N j I 0 f S Z x d W 9 0 O y w m c X V v d D t T Z W N 0 a W 9 u M S 9 I b 2 p h M S 9 U a X B v I G N h b W J p Y W R v L n t D b 2 x 1 b W 4 3 N j I 2 L D c 2 M j V 9 J n F 1 b 3 Q 7 L C Z x d W 9 0 O 1 N l Y 3 R p b 2 4 x L 0 h v a m E x L 1 R p c G 8 g Y 2 F t Y m l h Z G 8 u e 0 N v b H V t b j c 2 M j c s N z Y y N n 0 m c X V v d D s s J n F 1 b 3 Q 7 U 2 V j d G l v b j E v S G 9 q Y T E v V G l w b y B j Y W 1 i a W F k b y 5 7 Q 2 9 s d W 1 u N z Y y O C w 3 N j I 3 f S Z x d W 9 0 O y w m c X V v d D t T Z W N 0 a W 9 u M S 9 I b 2 p h M S 9 U a X B v I G N h b W J p Y W R v L n t D b 2 x 1 b W 4 3 N j I 5 L D c 2 M j h 9 J n F 1 b 3 Q 7 L C Z x d W 9 0 O 1 N l Y 3 R p b 2 4 x L 0 h v a m E x L 1 R p c G 8 g Y 2 F t Y m l h Z G 8 u e 0 N v b H V t b j c 2 M z A s N z Y y O X 0 m c X V v d D s s J n F 1 b 3 Q 7 U 2 V j d G l v b j E v S G 9 q Y T E v V G l w b y B j Y W 1 i a W F k b y 5 7 Q 2 9 s d W 1 u N z Y z M S w 3 N j M w f S Z x d W 9 0 O y w m c X V v d D t T Z W N 0 a W 9 u M S 9 I b 2 p h M S 9 U a X B v I G N h b W J p Y W R v L n t D b 2 x 1 b W 4 3 N j M y L D c 2 M z F 9 J n F 1 b 3 Q 7 L C Z x d W 9 0 O 1 N l Y 3 R p b 2 4 x L 0 h v a m E x L 1 R p c G 8 g Y 2 F t Y m l h Z G 8 u e 0 N v b H V t b j c 2 M z M s N z Y z M n 0 m c X V v d D s s J n F 1 b 3 Q 7 U 2 V j d G l v b j E v S G 9 q Y T E v V G l w b y B j Y W 1 i a W F k b y 5 7 Q 2 9 s d W 1 u N z Y z N C w 3 N j M z f S Z x d W 9 0 O y w m c X V v d D t T Z W N 0 a W 9 u M S 9 I b 2 p h M S 9 U a X B v I G N h b W J p Y W R v L n t D b 2 x 1 b W 4 3 N j M 1 L D c 2 M z R 9 J n F 1 b 3 Q 7 L C Z x d W 9 0 O 1 N l Y 3 R p b 2 4 x L 0 h v a m E x L 1 R p c G 8 g Y 2 F t Y m l h Z G 8 u e 0 N v b H V t b j c 2 M z Y s N z Y z N X 0 m c X V v d D s s J n F 1 b 3 Q 7 U 2 V j d G l v b j E v S G 9 q Y T E v V G l w b y B j Y W 1 i a W F k b y 5 7 Q 2 9 s d W 1 u N z Y z N y w 3 N j M 2 f S Z x d W 9 0 O y w m c X V v d D t T Z W N 0 a W 9 u M S 9 I b 2 p h M S 9 U a X B v I G N h b W J p Y W R v L n t D b 2 x 1 b W 4 3 N j M 4 L D c 2 M z d 9 J n F 1 b 3 Q 7 L C Z x d W 9 0 O 1 N l Y 3 R p b 2 4 x L 0 h v a m E x L 1 R p c G 8 g Y 2 F t Y m l h Z G 8 u e 0 N v b H V t b j c 2 M z k s N z Y z O H 0 m c X V v d D s s J n F 1 b 3 Q 7 U 2 V j d G l v b j E v S G 9 q Y T E v V G l w b y B j Y W 1 i a W F k b y 5 7 Q 2 9 s d W 1 u N z Y 0 M C w 3 N j M 5 f S Z x d W 9 0 O y w m c X V v d D t T Z W N 0 a W 9 u M S 9 I b 2 p h M S 9 U a X B v I G N h b W J p Y W R v L n t D b 2 x 1 b W 4 3 N j Q x L D c 2 N D B 9 J n F 1 b 3 Q 7 L C Z x d W 9 0 O 1 N l Y 3 R p b 2 4 x L 0 h v a m E x L 1 R p c G 8 g Y 2 F t Y m l h Z G 8 u e 0 N v b H V t b j c 2 N D I s N z Y 0 M X 0 m c X V v d D s s J n F 1 b 3 Q 7 U 2 V j d G l v b j E v S G 9 q Y T E v V G l w b y B j Y W 1 i a W F k b y 5 7 Q 2 9 s d W 1 u N z Y 0 M y w 3 N j Q y f S Z x d W 9 0 O y w m c X V v d D t T Z W N 0 a W 9 u M S 9 I b 2 p h M S 9 U a X B v I G N h b W J p Y W R v L n t D b 2 x 1 b W 4 3 N j Q 0 L D c 2 N D N 9 J n F 1 b 3 Q 7 L C Z x d W 9 0 O 1 N l Y 3 R p b 2 4 x L 0 h v a m E x L 1 R p c G 8 g Y 2 F t Y m l h Z G 8 u e 0 N v b H V t b j c 2 N D U s N z Y 0 N H 0 m c X V v d D s s J n F 1 b 3 Q 7 U 2 V j d G l v b j E v S G 9 q Y T E v V G l w b y B j Y W 1 i a W F k b y 5 7 Q 2 9 s d W 1 u N z Y 0 N i w 3 N j Q 1 f S Z x d W 9 0 O y w m c X V v d D t T Z W N 0 a W 9 u M S 9 I b 2 p h M S 9 U a X B v I G N h b W J p Y W R v L n t D b 2 x 1 b W 4 3 N j Q 3 L D c 2 N D Z 9 J n F 1 b 3 Q 7 L C Z x d W 9 0 O 1 N l Y 3 R p b 2 4 x L 0 h v a m E x L 1 R p c G 8 g Y 2 F t Y m l h Z G 8 u e 0 N v b H V t b j c 2 N D g s N z Y 0 N 3 0 m c X V v d D s s J n F 1 b 3 Q 7 U 2 V j d G l v b j E v S G 9 q Y T E v V G l w b y B j Y W 1 i a W F k b y 5 7 Q 2 9 s d W 1 u N z Y 0 O S w 3 N j Q 4 f S Z x d W 9 0 O y w m c X V v d D t T Z W N 0 a W 9 u M S 9 I b 2 p h M S 9 U a X B v I G N h b W J p Y W R v L n t D b 2 x 1 b W 4 3 N j U w L D c 2 N D l 9 J n F 1 b 3 Q 7 L C Z x d W 9 0 O 1 N l Y 3 R p b 2 4 x L 0 h v a m E x L 1 R p c G 8 g Y 2 F t Y m l h Z G 8 u e 0 N v b H V t b j c 2 N T E s N z Y 1 M H 0 m c X V v d D s s J n F 1 b 3 Q 7 U 2 V j d G l v b j E v S G 9 q Y T E v V G l w b y B j Y W 1 i a W F k b y 5 7 Q 2 9 s d W 1 u N z Y 1 M i w 3 N j U x f S Z x d W 9 0 O y w m c X V v d D t T Z W N 0 a W 9 u M S 9 I b 2 p h M S 9 U a X B v I G N h b W J p Y W R v L n t D b 2 x 1 b W 4 3 N j U z L D c 2 N T J 9 J n F 1 b 3 Q 7 L C Z x d W 9 0 O 1 N l Y 3 R p b 2 4 x L 0 h v a m E x L 1 R p c G 8 g Y 2 F t Y m l h Z G 8 u e 0 N v b H V t b j c 2 N T Q s N z Y 1 M 3 0 m c X V v d D s s J n F 1 b 3 Q 7 U 2 V j d G l v b j E v S G 9 q Y T E v V G l w b y B j Y W 1 i a W F k b y 5 7 Q 2 9 s d W 1 u N z Y 1 N S w 3 N j U 0 f S Z x d W 9 0 O y w m c X V v d D t T Z W N 0 a W 9 u M S 9 I b 2 p h M S 9 U a X B v I G N h b W J p Y W R v L n t D b 2 x 1 b W 4 3 N j U 2 L D c 2 N T V 9 J n F 1 b 3 Q 7 L C Z x d W 9 0 O 1 N l Y 3 R p b 2 4 x L 0 h v a m E x L 1 R p c G 8 g Y 2 F t Y m l h Z G 8 u e 0 N v b H V t b j c 2 N T c s N z Y 1 N n 0 m c X V v d D s s J n F 1 b 3 Q 7 U 2 V j d G l v b j E v S G 9 q Y T E v V G l w b y B j Y W 1 i a W F k b y 5 7 Q 2 9 s d W 1 u N z Y 1 O C w 3 N j U 3 f S Z x d W 9 0 O y w m c X V v d D t T Z W N 0 a W 9 u M S 9 I b 2 p h M S 9 U a X B v I G N h b W J p Y W R v L n t D b 2 x 1 b W 4 3 N j U 5 L D c 2 N T h 9 J n F 1 b 3 Q 7 L C Z x d W 9 0 O 1 N l Y 3 R p b 2 4 x L 0 h v a m E x L 1 R p c G 8 g Y 2 F t Y m l h Z G 8 u e 0 N v b H V t b j c 2 N j A s N z Y 1 O X 0 m c X V v d D s s J n F 1 b 3 Q 7 U 2 V j d G l v b j E v S G 9 q Y T E v V G l w b y B j Y W 1 i a W F k b y 5 7 Q 2 9 s d W 1 u N z Y 2 M S w 3 N j Y w f S Z x d W 9 0 O y w m c X V v d D t T Z W N 0 a W 9 u M S 9 I b 2 p h M S 9 U a X B v I G N h b W J p Y W R v L n t D b 2 x 1 b W 4 3 N j Y y L D c 2 N j F 9 J n F 1 b 3 Q 7 L C Z x d W 9 0 O 1 N l Y 3 R p b 2 4 x L 0 h v a m E x L 1 R p c G 8 g Y 2 F t Y m l h Z G 8 u e 0 N v b H V t b j c 2 N j M s N z Y 2 M n 0 m c X V v d D s s J n F 1 b 3 Q 7 U 2 V j d G l v b j E v S G 9 q Y T E v V G l w b y B j Y W 1 i a W F k b y 5 7 Q 2 9 s d W 1 u N z Y 2 N C w 3 N j Y z f S Z x d W 9 0 O y w m c X V v d D t T Z W N 0 a W 9 u M S 9 I b 2 p h M S 9 U a X B v I G N h b W J p Y W R v L n t D b 2 x 1 b W 4 3 N j Y 1 L D c 2 N j R 9 J n F 1 b 3 Q 7 L C Z x d W 9 0 O 1 N l Y 3 R p b 2 4 x L 0 h v a m E x L 1 R p c G 8 g Y 2 F t Y m l h Z G 8 u e 0 N v b H V t b j c 2 N j Y s N z Y 2 N X 0 m c X V v d D s s J n F 1 b 3 Q 7 U 2 V j d G l v b j E v S G 9 q Y T E v V G l w b y B j Y W 1 i a W F k b y 5 7 Q 2 9 s d W 1 u N z Y 2 N y w 3 N j Y 2 f S Z x d W 9 0 O y w m c X V v d D t T Z W N 0 a W 9 u M S 9 I b 2 p h M S 9 U a X B v I G N h b W J p Y W R v L n t D b 2 x 1 b W 4 3 N j Y 4 L D c 2 N j d 9 J n F 1 b 3 Q 7 L C Z x d W 9 0 O 1 N l Y 3 R p b 2 4 x L 0 h v a m E x L 1 R p c G 8 g Y 2 F t Y m l h Z G 8 u e 0 N v b H V t b j c 2 N j k s N z Y 2 O H 0 m c X V v d D s s J n F 1 b 3 Q 7 U 2 V j d G l v b j E v S G 9 q Y T E v V G l w b y B j Y W 1 i a W F k b y 5 7 Q 2 9 s d W 1 u N z Y 3 M C w 3 N j Y 5 f S Z x d W 9 0 O y w m c X V v d D t T Z W N 0 a W 9 u M S 9 I b 2 p h M S 9 U a X B v I G N h b W J p Y W R v L n t D b 2 x 1 b W 4 3 N j c x L D c 2 N z B 9 J n F 1 b 3 Q 7 L C Z x d W 9 0 O 1 N l Y 3 R p b 2 4 x L 0 h v a m E x L 1 R p c G 8 g Y 2 F t Y m l h Z G 8 u e 0 N v b H V t b j c 2 N z I s N z Y 3 M X 0 m c X V v d D s s J n F 1 b 3 Q 7 U 2 V j d G l v b j E v S G 9 q Y T E v V G l w b y B j Y W 1 i a W F k b y 5 7 Q 2 9 s d W 1 u N z Y 3 M y w 3 N j c y f S Z x d W 9 0 O y w m c X V v d D t T Z W N 0 a W 9 u M S 9 I b 2 p h M S 9 U a X B v I G N h b W J p Y W R v L n t D b 2 x 1 b W 4 3 N j c 0 L D c 2 N z N 9 J n F 1 b 3 Q 7 L C Z x d W 9 0 O 1 N l Y 3 R p b 2 4 x L 0 h v a m E x L 1 R p c G 8 g Y 2 F t Y m l h Z G 8 u e 0 N v b H V t b j c 2 N z U s N z Y 3 N H 0 m c X V v d D s s J n F 1 b 3 Q 7 U 2 V j d G l v b j E v S G 9 q Y T E v V G l w b y B j Y W 1 i a W F k b y 5 7 Q 2 9 s d W 1 u N z Y 3 N i w 3 N j c 1 f S Z x d W 9 0 O y w m c X V v d D t T Z W N 0 a W 9 u M S 9 I b 2 p h M S 9 U a X B v I G N h b W J p Y W R v L n t D b 2 x 1 b W 4 3 N j c 3 L D c 2 N z Z 9 J n F 1 b 3 Q 7 L C Z x d W 9 0 O 1 N l Y 3 R p b 2 4 x L 0 h v a m E x L 1 R p c G 8 g Y 2 F t Y m l h Z G 8 u e 0 N v b H V t b j c 2 N z g s N z Y 3 N 3 0 m c X V v d D s s J n F 1 b 3 Q 7 U 2 V j d G l v b j E v S G 9 q Y T E v V G l w b y B j Y W 1 i a W F k b y 5 7 Q 2 9 s d W 1 u N z Y 3 O S w 3 N j c 4 f S Z x d W 9 0 O y w m c X V v d D t T Z W N 0 a W 9 u M S 9 I b 2 p h M S 9 U a X B v I G N h b W J p Y W R v L n t D b 2 x 1 b W 4 3 N j g w L D c 2 N z l 9 J n F 1 b 3 Q 7 L C Z x d W 9 0 O 1 N l Y 3 R p b 2 4 x L 0 h v a m E x L 1 R p c G 8 g Y 2 F t Y m l h Z G 8 u e 0 N v b H V t b j c 2 O D E s N z Y 4 M H 0 m c X V v d D s s J n F 1 b 3 Q 7 U 2 V j d G l v b j E v S G 9 q Y T E v V G l w b y B j Y W 1 i a W F k b y 5 7 Q 2 9 s d W 1 u N z Y 4 M i w 3 N j g x f S Z x d W 9 0 O y w m c X V v d D t T Z W N 0 a W 9 u M S 9 I b 2 p h M S 9 U a X B v I G N h b W J p Y W R v L n t D b 2 x 1 b W 4 3 N j g z L D c 2 O D J 9 J n F 1 b 3 Q 7 L C Z x d W 9 0 O 1 N l Y 3 R p b 2 4 x L 0 h v a m E x L 1 R p c G 8 g Y 2 F t Y m l h Z G 8 u e 0 N v b H V t b j c 2 O D Q s N z Y 4 M 3 0 m c X V v d D s s J n F 1 b 3 Q 7 U 2 V j d G l v b j E v S G 9 q Y T E v V G l w b y B j Y W 1 i a W F k b y 5 7 Q 2 9 s d W 1 u N z Y 4 N S w 3 N j g 0 f S Z x d W 9 0 O y w m c X V v d D t T Z W N 0 a W 9 u M S 9 I b 2 p h M S 9 U a X B v I G N h b W J p Y W R v L n t D b 2 x 1 b W 4 3 N j g 2 L D c 2 O D V 9 J n F 1 b 3 Q 7 L C Z x d W 9 0 O 1 N l Y 3 R p b 2 4 x L 0 h v a m E x L 1 R p c G 8 g Y 2 F t Y m l h Z G 8 u e 0 N v b H V t b j c 2 O D c s N z Y 4 N n 0 m c X V v d D s s J n F 1 b 3 Q 7 U 2 V j d G l v b j E v S G 9 q Y T E v V G l w b y B j Y W 1 i a W F k b y 5 7 Q 2 9 s d W 1 u N z Y 4 O C w 3 N j g 3 f S Z x d W 9 0 O y w m c X V v d D t T Z W N 0 a W 9 u M S 9 I b 2 p h M S 9 U a X B v I G N h b W J p Y W R v L n t D b 2 x 1 b W 4 3 N j g 5 L D c 2 O D h 9 J n F 1 b 3 Q 7 L C Z x d W 9 0 O 1 N l Y 3 R p b 2 4 x L 0 h v a m E x L 1 R p c G 8 g Y 2 F t Y m l h Z G 8 u e 0 N v b H V t b j c 2 O T A s N z Y 4 O X 0 m c X V v d D s s J n F 1 b 3 Q 7 U 2 V j d G l v b j E v S G 9 q Y T E v V G l w b y B j Y W 1 i a W F k b y 5 7 Q 2 9 s d W 1 u N z Y 5 M S w 3 N j k w f S Z x d W 9 0 O y w m c X V v d D t T Z W N 0 a W 9 u M S 9 I b 2 p h M S 9 U a X B v I G N h b W J p Y W R v L n t D b 2 x 1 b W 4 3 N j k y L D c 2 O T F 9 J n F 1 b 3 Q 7 L C Z x d W 9 0 O 1 N l Y 3 R p b 2 4 x L 0 h v a m E x L 1 R p c G 8 g Y 2 F t Y m l h Z G 8 u e 0 N v b H V t b j c 2 O T M s N z Y 5 M n 0 m c X V v d D s s J n F 1 b 3 Q 7 U 2 V j d G l v b j E v S G 9 q Y T E v V G l w b y B j Y W 1 i a W F k b y 5 7 Q 2 9 s d W 1 u N z Y 5 N C w 3 N j k z f S Z x d W 9 0 O y w m c X V v d D t T Z W N 0 a W 9 u M S 9 I b 2 p h M S 9 U a X B v I G N h b W J p Y W R v L n t D b 2 x 1 b W 4 3 N j k 1 L D c 2 O T R 9 J n F 1 b 3 Q 7 L C Z x d W 9 0 O 1 N l Y 3 R p b 2 4 x L 0 h v a m E x L 1 R p c G 8 g Y 2 F t Y m l h Z G 8 u e 0 N v b H V t b j c 2 O T Y s N z Y 5 N X 0 m c X V v d D s s J n F 1 b 3 Q 7 U 2 V j d G l v b j E v S G 9 q Y T E v V G l w b y B j Y W 1 i a W F k b y 5 7 Q 2 9 s d W 1 u N z Y 5 N y w 3 N j k 2 f S Z x d W 9 0 O y w m c X V v d D t T Z W N 0 a W 9 u M S 9 I b 2 p h M S 9 U a X B v I G N h b W J p Y W R v L n t D b 2 x 1 b W 4 3 N j k 4 L D c 2 O T d 9 J n F 1 b 3 Q 7 L C Z x d W 9 0 O 1 N l Y 3 R p b 2 4 x L 0 h v a m E x L 1 R p c G 8 g Y 2 F t Y m l h Z G 8 u e 0 N v b H V t b j c 2 O T k s N z Y 5 O H 0 m c X V v d D s s J n F 1 b 3 Q 7 U 2 V j d G l v b j E v S G 9 q Y T E v V G l w b y B j Y W 1 i a W F k b y 5 7 Q 2 9 s d W 1 u N z c w M C w 3 N j k 5 f S Z x d W 9 0 O y w m c X V v d D t T Z W N 0 a W 9 u M S 9 I b 2 p h M S 9 U a X B v I G N h b W J p Y W R v L n t D b 2 x 1 b W 4 3 N z A x L D c 3 M D B 9 J n F 1 b 3 Q 7 L C Z x d W 9 0 O 1 N l Y 3 R p b 2 4 x L 0 h v a m E x L 1 R p c G 8 g Y 2 F t Y m l h Z G 8 u e 0 N v b H V t b j c 3 M D I s N z c w M X 0 m c X V v d D s s J n F 1 b 3 Q 7 U 2 V j d G l v b j E v S G 9 q Y T E v V G l w b y B j Y W 1 i a W F k b y 5 7 Q 2 9 s d W 1 u N z c w M y w 3 N z A y f S Z x d W 9 0 O y w m c X V v d D t T Z W N 0 a W 9 u M S 9 I b 2 p h M S 9 U a X B v I G N h b W J p Y W R v L n t D b 2 x 1 b W 4 3 N z A 0 L D c 3 M D N 9 J n F 1 b 3 Q 7 L C Z x d W 9 0 O 1 N l Y 3 R p b 2 4 x L 0 h v a m E x L 1 R p c G 8 g Y 2 F t Y m l h Z G 8 u e 0 N v b H V t b j c 3 M D U s N z c w N H 0 m c X V v d D s s J n F 1 b 3 Q 7 U 2 V j d G l v b j E v S G 9 q Y T E v V G l w b y B j Y W 1 i a W F k b y 5 7 Q 2 9 s d W 1 u N z c w N i w 3 N z A 1 f S Z x d W 9 0 O y w m c X V v d D t T Z W N 0 a W 9 u M S 9 I b 2 p h M S 9 U a X B v I G N h b W J p Y W R v L n t D b 2 x 1 b W 4 3 N z A 3 L D c 3 M D Z 9 J n F 1 b 3 Q 7 L C Z x d W 9 0 O 1 N l Y 3 R p b 2 4 x L 0 h v a m E x L 1 R p c G 8 g Y 2 F t Y m l h Z G 8 u e 0 N v b H V t b j c 3 M D g s N z c w N 3 0 m c X V v d D s s J n F 1 b 3 Q 7 U 2 V j d G l v b j E v S G 9 q Y T E v V G l w b y B j Y W 1 i a W F k b y 5 7 Q 2 9 s d W 1 u N z c w O S w 3 N z A 4 f S Z x d W 9 0 O y w m c X V v d D t T Z W N 0 a W 9 u M S 9 I b 2 p h M S 9 U a X B v I G N h b W J p Y W R v L n t D b 2 x 1 b W 4 3 N z E w L D c 3 M D l 9 J n F 1 b 3 Q 7 L C Z x d W 9 0 O 1 N l Y 3 R p b 2 4 x L 0 h v a m E x L 1 R p c G 8 g Y 2 F t Y m l h Z G 8 u e 0 N v b H V t b j c 3 M T E s N z c x M H 0 m c X V v d D s s J n F 1 b 3 Q 7 U 2 V j d G l v b j E v S G 9 q Y T E v V G l w b y B j Y W 1 i a W F k b y 5 7 Q 2 9 s d W 1 u N z c x M i w 3 N z E x f S Z x d W 9 0 O y w m c X V v d D t T Z W N 0 a W 9 u M S 9 I b 2 p h M S 9 U a X B v I G N h b W J p Y W R v L n t D b 2 x 1 b W 4 3 N z E z L D c 3 M T J 9 J n F 1 b 3 Q 7 L C Z x d W 9 0 O 1 N l Y 3 R p b 2 4 x L 0 h v a m E x L 1 R p c G 8 g Y 2 F t Y m l h Z G 8 u e 0 N v b H V t b j c 3 M T Q s N z c x M 3 0 m c X V v d D s s J n F 1 b 3 Q 7 U 2 V j d G l v b j E v S G 9 q Y T E v V G l w b y B j Y W 1 i a W F k b y 5 7 Q 2 9 s d W 1 u N z c x N S w 3 N z E 0 f S Z x d W 9 0 O y w m c X V v d D t T Z W N 0 a W 9 u M S 9 I b 2 p h M S 9 U a X B v I G N h b W J p Y W R v L n t D b 2 x 1 b W 4 3 N z E 2 L D c 3 M T V 9 J n F 1 b 3 Q 7 L C Z x d W 9 0 O 1 N l Y 3 R p b 2 4 x L 0 h v a m E x L 1 R p c G 8 g Y 2 F t Y m l h Z G 8 u e 0 N v b H V t b j c 3 M T c s N z c x N n 0 m c X V v d D s s J n F 1 b 3 Q 7 U 2 V j d G l v b j E v S G 9 q Y T E v V G l w b y B j Y W 1 i a W F k b y 5 7 Q 2 9 s d W 1 u N z c x O C w 3 N z E 3 f S Z x d W 9 0 O y w m c X V v d D t T Z W N 0 a W 9 u M S 9 I b 2 p h M S 9 U a X B v I G N h b W J p Y W R v L n t D b 2 x 1 b W 4 3 N z E 5 L D c 3 M T h 9 J n F 1 b 3 Q 7 L C Z x d W 9 0 O 1 N l Y 3 R p b 2 4 x L 0 h v a m E x L 1 R p c G 8 g Y 2 F t Y m l h Z G 8 u e 0 N v b H V t b j c 3 M j A s N z c x O X 0 m c X V v d D s s J n F 1 b 3 Q 7 U 2 V j d G l v b j E v S G 9 q Y T E v V G l w b y B j Y W 1 i a W F k b y 5 7 Q 2 9 s d W 1 u N z c y M S w 3 N z I w f S Z x d W 9 0 O y w m c X V v d D t T Z W N 0 a W 9 u M S 9 I b 2 p h M S 9 U a X B v I G N h b W J p Y W R v L n t D b 2 x 1 b W 4 3 N z I y L D c 3 M j F 9 J n F 1 b 3 Q 7 L C Z x d W 9 0 O 1 N l Y 3 R p b 2 4 x L 0 h v a m E x L 1 R p c G 8 g Y 2 F t Y m l h Z G 8 u e 0 N v b H V t b j c 3 M j M s N z c y M n 0 m c X V v d D s s J n F 1 b 3 Q 7 U 2 V j d G l v b j E v S G 9 q Y T E v V G l w b y B j Y W 1 i a W F k b y 5 7 Q 2 9 s d W 1 u N z c y N C w 3 N z I z f S Z x d W 9 0 O y w m c X V v d D t T Z W N 0 a W 9 u M S 9 I b 2 p h M S 9 U a X B v I G N h b W J p Y W R v L n t D b 2 x 1 b W 4 3 N z I 1 L D c 3 M j R 9 J n F 1 b 3 Q 7 L C Z x d W 9 0 O 1 N l Y 3 R p b 2 4 x L 0 h v a m E x L 1 R p c G 8 g Y 2 F t Y m l h Z G 8 u e 0 N v b H V t b j c 3 M j Y s N z c y N X 0 m c X V v d D s s J n F 1 b 3 Q 7 U 2 V j d G l v b j E v S G 9 q Y T E v V G l w b y B j Y W 1 i a W F k b y 5 7 Q 2 9 s d W 1 u N z c y N y w 3 N z I 2 f S Z x d W 9 0 O y w m c X V v d D t T Z W N 0 a W 9 u M S 9 I b 2 p h M S 9 U a X B v I G N h b W J p Y W R v L n t D b 2 x 1 b W 4 3 N z I 4 L D c 3 M j d 9 J n F 1 b 3 Q 7 L C Z x d W 9 0 O 1 N l Y 3 R p b 2 4 x L 0 h v a m E x L 1 R p c G 8 g Y 2 F t Y m l h Z G 8 u e 0 N v b H V t b j c 3 M j k s N z c y O H 0 m c X V v d D s s J n F 1 b 3 Q 7 U 2 V j d G l v b j E v S G 9 q Y T E v V G l w b y B j Y W 1 i a W F k b y 5 7 Q 2 9 s d W 1 u N z c z M C w 3 N z I 5 f S Z x d W 9 0 O y w m c X V v d D t T Z W N 0 a W 9 u M S 9 I b 2 p h M S 9 U a X B v I G N h b W J p Y W R v L n t D b 2 x 1 b W 4 3 N z M x L D c 3 M z B 9 J n F 1 b 3 Q 7 L C Z x d W 9 0 O 1 N l Y 3 R p b 2 4 x L 0 h v a m E x L 1 R p c G 8 g Y 2 F t Y m l h Z G 8 u e 0 N v b H V t b j c 3 M z I s N z c z M X 0 m c X V v d D s s J n F 1 b 3 Q 7 U 2 V j d G l v b j E v S G 9 q Y T E v V G l w b y B j Y W 1 i a W F k b y 5 7 Q 2 9 s d W 1 u N z c z M y w 3 N z M y f S Z x d W 9 0 O y w m c X V v d D t T Z W N 0 a W 9 u M S 9 I b 2 p h M S 9 U a X B v I G N h b W J p Y W R v L n t D b 2 x 1 b W 4 3 N z M 0 L D c 3 M z N 9 J n F 1 b 3 Q 7 L C Z x d W 9 0 O 1 N l Y 3 R p b 2 4 x L 0 h v a m E x L 1 R p c G 8 g Y 2 F t Y m l h Z G 8 u e 0 N v b H V t b j c 3 M z U s N z c z N H 0 m c X V v d D s s J n F 1 b 3 Q 7 U 2 V j d G l v b j E v S G 9 q Y T E v V G l w b y B j Y W 1 i a W F k b y 5 7 Q 2 9 s d W 1 u N z c z N i w 3 N z M 1 f S Z x d W 9 0 O y w m c X V v d D t T Z W N 0 a W 9 u M S 9 I b 2 p h M S 9 U a X B v I G N h b W J p Y W R v L n t D b 2 x 1 b W 4 3 N z M 3 L D c 3 M z Z 9 J n F 1 b 3 Q 7 L C Z x d W 9 0 O 1 N l Y 3 R p b 2 4 x L 0 h v a m E x L 1 R p c G 8 g Y 2 F t Y m l h Z G 8 u e 0 N v b H V t b j c 3 M z g s N z c z N 3 0 m c X V v d D s s J n F 1 b 3 Q 7 U 2 V j d G l v b j E v S G 9 q Y T E v V G l w b y B j Y W 1 i a W F k b y 5 7 Q 2 9 s d W 1 u N z c z O S w 3 N z M 4 f S Z x d W 9 0 O y w m c X V v d D t T Z W N 0 a W 9 u M S 9 I b 2 p h M S 9 U a X B v I G N h b W J p Y W R v L n t D b 2 x 1 b W 4 3 N z Q w L D c 3 M z l 9 J n F 1 b 3 Q 7 L C Z x d W 9 0 O 1 N l Y 3 R p b 2 4 x L 0 h v a m E x L 1 R p c G 8 g Y 2 F t Y m l h Z G 8 u e 0 N v b H V t b j c 3 N D E s N z c 0 M H 0 m c X V v d D s s J n F 1 b 3 Q 7 U 2 V j d G l v b j E v S G 9 q Y T E v V G l w b y B j Y W 1 i a W F k b y 5 7 Q 2 9 s d W 1 u N z c 0 M i w 3 N z Q x f S Z x d W 9 0 O y w m c X V v d D t T Z W N 0 a W 9 u M S 9 I b 2 p h M S 9 U a X B v I G N h b W J p Y W R v L n t D b 2 x 1 b W 4 3 N z Q z L D c 3 N D J 9 J n F 1 b 3 Q 7 L C Z x d W 9 0 O 1 N l Y 3 R p b 2 4 x L 0 h v a m E x L 1 R p c G 8 g Y 2 F t Y m l h Z G 8 u e 0 N v b H V t b j c 3 N D Q s N z c 0 M 3 0 m c X V v d D s s J n F 1 b 3 Q 7 U 2 V j d G l v b j E v S G 9 q Y T E v V G l w b y B j Y W 1 i a W F k b y 5 7 Q 2 9 s d W 1 u N z c 0 N S w 3 N z Q 0 f S Z x d W 9 0 O y w m c X V v d D t T Z W N 0 a W 9 u M S 9 I b 2 p h M S 9 U a X B v I G N h b W J p Y W R v L n t D b 2 x 1 b W 4 3 N z Q 2 L D c 3 N D V 9 J n F 1 b 3 Q 7 L C Z x d W 9 0 O 1 N l Y 3 R p b 2 4 x L 0 h v a m E x L 1 R p c G 8 g Y 2 F t Y m l h Z G 8 u e 0 N v b H V t b j c 3 N D c s N z c 0 N n 0 m c X V v d D s s J n F 1 b 3 Q 7 U 2 V j d G l v b j E v S G 9 q Y T E v V G l w b y B j Y W 1 i a W F k b y 5 7 Q 2 9 s d W 1 u N z c 0 O C w 3 N z Q 3 f S Z x d W 9 0 O y w m c X V v d D t T Z W N 0 a W 9 u M S 9 I b 2 p h M S 9 U a X B v I G N h b W J p Y W R v L n t D b 2 x 1 b W 4 3 N z Q 5 L D c 3 N D h 9 J n F 1 b 3 Q 7 L C Z x d W 9 0 O 1 N l Y 3 R p b 2 4 x L 0 h v a m E x L 1 R p c G 8 g Y 2 F t Y m l h Z G 8 u e 0 N v b H V t b j c 3 N T A s N z c 0 O X 0 m c X V v d D s s J n F 1 b 3 Q 7 U 2 V j d G l v b j E v S G 9 q Y T E v V G l w b y B j Y W 1 i a W F k b y 5 7 Q 2 9 s d W 1 u N z c 1 M S w 3 N z U w f S Z x d W 9 0 O y w m c X V v d D t T Z W N 0 a W 9 u M S 9 I b 2 p h M S 9 U a X B v I G N h b W J p Y W R v L n t D b 2 x 1 b W 4 3 N z U y L D c 3 N T F 9 J n F 1 b 3 Q 7 L C Z x d W 9 0 O 1 N l Y 3 R p b 2 4 x L 0 h v a m E x L 1 R p c G 8 g Y 2 F t Y m l h Z G 8 u e 0 N v b H V t b j c 3 N T M s N z c 1 M n 0 m c X V v d D s s J n F 1 b 3 Q 7 U 2 V j d G l v b j E v S G 9 q Y T E v V G l w b y B j Y W 1 i a W F k b y 5 7 Q 2 9 s d W 1 u N z c 1 N C w 3 N z U z f S Z x d W 9 0 O y w m c X V v d D t T Z W N 0 a W 9 u M S 9 I b 2 p h M S 9 U a X B v I G N h b W J p Y W R v L n t D b 2 x 1 b W 4 3 N z U 1 L D c 3 N T R 9 J n F 1 b 3 Q 7 L C Z x d W 9 0 O 1 N l Y 3 R p b 2 4 x L 0 h v a m E x L 1 R p c G 8 g Y 2 F t Y m l h Z G 8 u e 0 N v b H V t b j c 3 N T Y s N z c 1 N X 0 m c X V v d D s s J n F 1 b 3 Q 7 U 2 V j d G l v b j E v S G 9 q Y T E v V G l w b y B j Y W 1 i a W F k b y 5 7 Q 2 9 s d W 1 u N z c 1 N y w 3 N z U 2 f S Z x d W 9 0 O y w m c X V v d D t T Z W N 0 a W 9 u M S 9 I b 2 p h M S 9 U a X B v I G N h b W J p Y W R v L n t D b 2 x 1 b W 4 3 N z U 4 L D c 3 N T d 9 J n F 1 b 3 Q 7 L C Z x d W 9 0 O 1 N l Y 3 R p b 2 4 x L 0 h v a m E x L 1 R p c G 8 g Y 2 F t Y m l h Z G 8 u e 0 N v b H V t b j c 3 N T k s N z c 1 O H 0 m c X V v d D s s J n F 1 b 3 Q 7 U 2 V j d G l v b j E v S G 9 q Y T E v V G l w b y B j Y W 1 i a W F k b y 5 7 Q 2 9 s d W 1 u N z c 2 M C w 3 N z U 5 f S Z x d W 9 0 O y w m c X V v d D t T Z W N 0 a W 9 u M S 9 I b 2 p h M S 9 U a X B v I G N h b W J p Y W R v L n t D b 2 x 1 b W 4 3 N z Y x L D c 3 N j B 9 J n F 1 b 3 Q 7 L C Z x d W 9 0 O 1 N l Y 3 R p b 2 4 x L 0 h v a m E x L 1 R p c G 8 g Y 2 F t Y m l h Z G 8 u e 0 N v b H V t b j c 3 N j I s N z c 2 M X 0 m c X V v d D s s J n F 1 b 3 Q 7 U 2 V j d G l v b j E v S G 9 q Y T E v V G l w b y B j Y W 1 i a W F k b y 5 7 Q 2 9 s d W 1 u N z c 2 M y w 3 N z Y y f S Z x d W 9 0 O y w m c X V v d D t T Z W N 0 a W 9 u M S 9 I b 2 p h M S 9 U a X B v I G N h b W J p Y W R v L n t D b 2 x 1 b W 4 3 N z Y 0 L D c 3 N j N 9 J n F 1 b 3 Q 7 L C Z x d W 9 0 O 1 N l Y 3 R p b 2 4 x L 0 h v a m E x L 1 R p c G 8 g Y 2 F t Y m l h Z G 8 u e 0 N v b H V t b j c 3 N j U s N z c 2 N H 0 m c X V v d D s s J n F 1 b 3 Q 7 U 2 V j d G l v b j E v S G 9 q Y T E v V G l w b y B j Y W 1 i a W F k b y 5 7 Q 2 9 s d W 1 u N z c 2 N i w 3 N z Y 1 f S Z x d W 9 0 O y w m c X V v d D t T Z W N 0 a W 9 u M S 9 I b 2 p h M S 9 U a X B v I G N h b W J p Y W R v L n t D b 2 x 1 b W 4 3 N z Y 3 L D c 3 N j Z 9 J n F 1 b 3 Q 7 L C Z x d W 9 0 O 1 N l Y 3 R p b 2 4 x L 0 h v a m E x L 1 R p c G 8 g Y 2 F t Y m l h Z G 8 u e 0 N v b H V t b j c 3 N j g s N z c 2 N 3 0 m c X V v d D s s J n F 1 b 3 Q 7 U 2 V j d G l v b j E v S G 9 q Y T E v V G l w b y B j Y W 1 i a W F k b y 5 7 Q 2 9 s d W 1 u N z c 2 O S w 3 N z Y 4 f S Z x d W 9 0 O y w m c X V v d D t T Z W N 0 a W 9 u M S 9 I b 2 p h M S 9 U a X B v I G N h b W J p Y W R v L n t D b 2 x 1 b W 4 3 N z c w L D c 3 N j l 9 J n F 1 b 3 Q 7 L C Z x d W 9 0 O 1 N l Y 3 R p b 2 4 x L 0 h v a m E x L 1 R p c G 8 g Y 2 F t Y m l h Z G 8 u e 0 N v b H V t b j c 3 N z E s N z c 3 M H 0 m c X V v d D s s J n F 1 b 3 Q 7 U 2 V j d G l v b j E v S G 9 q Y T E v V G l w b y B j Y W 1 i a W F k b y 5 7 Q 2 9 s d W 1 u N z c 3 M i w 3 N z c x f S Z x d W 9 0 O y w m c X V v d D t T Z W N 0 a W 9 u M S 9 I b 2 p h M S 9 U a X B v I G N h b W J p Y W R v L n t D b 2 x 1 b W 4 3 N z c z L D c 3 N z J 9 J n F 1 b 3 Q 7 L C Z x d W 9 0 O 1 N l Y 3 R p b 2 4 x L 0 h v a m E x L 1 R p c G 8 g Y 2 F t Y m l h Z G 8 u e 0 N v b H V t b j c 3 N z Q s N z c 3 M 3 0 m c X V v d D s s J n F 1 b 3 Q 7 U 2 V j d G l v b j E v S G 9 q Y T E v V G l w b y B j Y W 1 i a W F k b y 5 7 Q 2 9 s d W 1 u N z c 3 N S w 3 N z c 0 f S Z x d W 9 0 O y w m c X V v d D t T Z W N 0 a W 9 u M S 9 I b 2 p h M S 9 U a X B v I G N h b W J p Y W R v L n t D b 2 x 1 b W 4 3 N z c 2 L D c 3 N z V 9 J n F 1 b 3 Q 7 L C Z x d W 9 0 O 1 N l Y 3 R p b 2 4 x L 0 h v a m E x L 1 R p c G 8 g Y 2 F t Y m l h Z G 8 u e 0 N v b H V t b j c 3 N z c s N z c 3 N n 0 m c X V v d D s s J n F 1 b 3 Q 7 U 2 V j d G l v b j E v S G 9 q Y T E v V G l w b y B j Y W 1 i a W F k b y 5 7 Q 2 9 s d W 1 u N z c 3 O C w 3 N z c 3 f S Z x d W 9 0 O y w m c X V v d D t T Z W N 0 a W 9 u M S 9 I b 2 p h M S 9 U a X B v I G N h b W J p Y W R v L n t D b 2 x 1 b W 4 3 N z c 5 L D c 3 N z h 9 J n F 1 b 3 Q 7 L C Z x d W 9 0 O 1 N l Y 3 R p b 2 4 x L 0 h v a m E x L 1 R p c G 8 g Y 2 F t Y m l h Z G 8 u e 0 N v b H V t b j c 3 O D A s N z c 3 O X 0 m c X V v d D s s J n F 1 b 3 Q 7 U 2 V j d G l v b j E v S G 9 q Y T E v V G l w b y B j Y W 1 i a W F k b y 5 7 Q 2 9 s d W 1 u N z c 4 M S w 3 N z g w f S Z x d W 9 0 O y w m c X V v d D t T Z W N 0 a W 9 u M S 9 I b 2 p h M S 9 U a X B v I G N h b W J p Y W R v L n t D b 2 x 1 b W 4 3 N z g y L D c 3 O D F 9 J n F 1 b 3 Q 7 L C Z x d W 9 0 O 1 N l Y 3 R p b 2 4 x L 0 h v a m E x L 1 R p c G 8 g Y 2 F t Y m l h Z G 8 u e 0 N v b H V t b j c 3 O D M s N z c 4 M n 0 m c X V v d D s s J n F 1 b 3 Q 7 U 2 V j d G l v b j E v S G 9 q Y T E v V G l w b y B j Y W 1 i a W F k b y 5 7 Q 2 9 s d W 1 u N z c 4 N C w 3 N z g z f S Z x d W 9 0 O y w m c X V v d D t T Z W N 0 a W 9 u M S 9 I b 2 p h M S 9 U a X B v I G N h b W J p Y W R v L n t D b 2 x 1 b W 4 3 N z g 1 L D c 3 O D R 9 J n F 1 b 3 Q 7 L C Z x d W 9 0 O 1 N l Y 3 R p b 2 4 x L 0 h v a m E x L 1 R p c G 8 g Y 2 F t Y m l h Z G 8 u e 0 N v b H V t b j c 3 O D Y s N z c 4 N X 0 m c X V v d D s s J n F 1 b 3 Q 7 U 2 V j d G l v b j E v S G 9 q Y T E v V G l w b y B j Y W 1 i a W F k b y 5 7 Q 2 9 s d W 1 u N z c 4 N y w 3 N z g 2 f S Z x d W 9 0 O y w m c X V v d D t T Z W N 0 a W 9 u M S 9 I b 2 p h M S 9 U a X B v I G N h b W J p Y W R v L n t D b 2 x 1 b W 4 3 N z g 4 L D c 3 O D d 9 J n F 1 b 3 Q 7 L C Z x d W 9 0 O 1 N l Y 3 R p b 2 4 x L 0 h v a m E x L 1 R p c G 8 g Y 2 F t Y m l h Z G 8 u e 0 N v b H V t b j c 3 O D k s N z c 4 O H 0 m c X V v d D s s J n F 1 b 3 Q 7 U 2 V j d G l v b j E v S G 9 q Y T E v V G l w b y B j Y W 1 i a W F k b y 5 7 Q 2 9 s d W 1 u N z c 5 M C w 3 N z g 5 f S Z x d W 9 0 O y w m c X V v d D t T Z W N 0 a W 9 u M S 9 I b 2 p h M S 9 U a X B v I G N h b W J p Y W R v L n t D b 2 x 1 b W 4 3 N z k x L D c 3 O T B 9 J n F 1 b 3 Q 7 L C Z x d W 9 0 O 1 N l Y 3 R p b 2 4 x L 0 h v a m E x L 1 R p c G 8 g Y 2 F t Y m l h Z G 8 u e 0 N v b H V t b j c 3 O T I s N z c 5 M X 0 m c X V v d D s s J n F 1 b 3 Q 7 U 2 V j d G l v b j E v S G 9 q Y T E v V G l w b y B j Y W 1 i a W F k b y 5 7 Q 2 9 s d W 1 u N z c 5 M y w 3 N z k y f S Z x d W 9 0 O y w m c X V v d D t T Z W N 0 a W 9 u M S 9 I b 2 p h M S 9 U a X B v I G N h b W J p Y W R v L n t D b 2 x 1 b W 4 3 N z k 0 L D c 3 O T N 9 J n F 1 b 3 Q 7 L C Z x d W 9 0 O 1 N l Y 3 R p b 2 4 x L 0 h v a m E x L 1 R p c G 8 g Y 2 F t Y m l h Z G 8 u e 0 N v b H V t b j c 3 O T U s N z c 5 N H 0 m c X V v d D s s J n F 1 b 3 Q 7 U 2 V j d G l v b j E v S G 9 q Y T E v V G l w b y B j Y W 1 i a W F k b y 5 7 Q 2 9 s d W 1 u N z c 5 N i w 3 N z k 1 f S Z x d W 9 0 O y w m c X V v d D t T Z W N 0 a W 9 u M S 9 I b 2 p h M S 9 U a X B v I G N h b W J p Y W R v L n t D b 2 x 1 b W 4 3 N z k 3 L D c 3 O T Z 9 J n F 1 b 3 Q 7 L C Z x d W 9 0 O 1 N l Y 3 R p b 2 4 x L 0 h v a m E x L 1 R p c G 8 g Y 2 F t Y m l h Z G 8 u e 0 N v b H V t b j c 3 O T g s N z c 5 N 3 0 m c X V v d D s s J n F 1 b 3 Q 7 U 2 V j d G l v b j E v S G 9 q Y T E v V G l w b y B j Y W 1 i a W F k b y 5 7 Q 2 9 s d W 1 u N z c 5 O S w 3 N z k 4 f S Z x d W 9 0 O y w m c X V v d D t T Z W N 0 a W 9 u M S 9 I b 2 p h M S 9 U a X B v I G N h b W J p Y W R v L n t D b 2 x 1 b W 4 3 O D A w L D c 3 O T l 9 J n F 1 b 3 Q 7 L C Z x d W 9 0 O 1 N l Y 3 R p b 2 4 x L 0 h v a m E x L 1 R p c G 8 g Y 2 F t Y m l h Z G 8 u e 0 N v b H V t b j c 4 M D E s N z g w M H 0 m c X V v d D s s J n F 1 b 3 Q 7 U 2 V j d G l v b j E v S G 9 q Y T E v V G l w b y B j Y W 1 i a W F k b y 5 7 Q 2 9 s d W 1 u N z g w M i w 3 O D A x f S Z x d W 9 0 O y w m c X V v d D t T Z W N 0 a W 9 u M S 9 I b 2 p h M S 9 U a X B v I G N h b W J p Y W R v L n t D b 2 x 1 b W 4 3 O D A z L D c 4 M D J 9 J n F 1 b 3 Q 7 L C Z x d W 9 0 O 1 N l Y 3 R p b 2 4 x L 0 h v a m E x L 1 R p c G 8 g Y 2 F t Y m l h Z G 8 u e 0 N v b H V t b j c 4 M D Q s N z g w M 3 0 m c X V v d D s s J n F 1 b 3 Q 7 U 2 V j d G l v b j E v S G 9 q Y T E v V G l w b y B j Y W 1 i a W F k b y 5 7 Q 2 9 s d W 1 u N z g w N S w 3 O D A 0 f S Z x d W 9 0 O y w m c X V v d D t T Z W N 0 a W 9 u M S 9 I b 2 p h M S 9 U a X B v I G N h b W J p Y W R v L n t D b 2 x 1 b W 4 3 O D A 2 L D c 4 M D V 9 J n F 1 b 3 Q 7 L C Z x d W 9 0 O 1 N l Y 3 R p b 2 4 x L 0 h v a m E x L 1 R p c G 8 g Y 2 F t Y m l h Z G 8 u e 0 N v b H V t b j c 4 M D c s N z g w N n 0 m c X V v d D s s J n F 1 b 3 Q 7 U 2 V j d G l v b j E v S G 9 q Y T E v V G l w b y B j Y W 1 i a W F k b y 5 7 Q 2 9 s d W 1 u N z g w O C w 3 O D A 3 f S Z x d W 9 0 O y w m c X V v d D t T Z W N 0 a W 9 u M S 9 I b 2 p h M S 9 U a X B v I G N h b W J p Y W R v L n t D b 2 x 1 b W 4 3 O D A 5 L D c 4 M D h 9 J n F 1 b 3 Q 7 L C Z x d W 9 0 O 1 N l Y 3 R p b 2 4 x L 0 h v a m E x L 1 R p c G 8 g Y 2 F t Y m l h Z G 8 u e 0 N v b H V t b j c 4 M T A s N z g w O X 0 m c X V v d D s s J n F 1 b 3 Q 7 U 2 V j d G l v b j E v S G 9 q Y T E v V G l w b y B j Y W 1 i a W F k b y 5 7 Q 2 9 s d W 1 u N z g x M S w 3 O D E w f S Z x d W 9 0 O y w m c X V v d D t T Z W N 0 a W 9 u M S 9 I b 2 p h M S 9 U a X B v I G N h b W J p Y W R v L n t D b 2 x 1 b W 4 3 O D E y L D c 4 M T F 9 J n F 1 b 3 Q 7 L C Z x d W 9 0 O 1 N l Y 3 R p b 2 4 x L 0 h v a m E x L 1 R p c G 8 g Y 2 F t Y m l h Z G 8 u e 0 N v b H V t b j c 4 M T M s N z g x M n 0 m c X V v d D s s J n F 1 b 3 Q 7 U 2 V j d G l v b j E v S G 9 q Y T E v V G l w b y B j Y W 1 i a W F k b y 5 7 Q 2 9 s d W 1 u N z g x N C w 3 O D E z f S Z x d W 9 0 O y w m c X V v d D t T Z W N 0 a W 9 u M S 9 I b 2 p h M S 9 U a X B v I G N h b W J p Y W R v L n t D b 2 x 1 b W 4 3 O D E 1 L D c 4 M T R 9 J n F 1 b 3 Q 7 L C Z x d W 9 0 O 1 N l Y 3 R p b 2 4 x L 0 h v a m E x L 1 R p c G 8 g Y 2 F t Y m l h Z G 8 u e 0 N v b H V t b j c 4 M T Y s N z g x N X 0 m c X V v d D s s J n F 1 b 3 Q 7 U 2 V j d G l v b j E v S G 9 q Y T E v V G l w b y B j Y W 1 i a W F k b y 5 7 Q 2 9 s d W 1 u N z g x N y w 3 O D E 2 f S Z x d W 9 0 O y w m c X V v d D t T Z W N 0 a W 9 u M S 9 I b 2 p h M S 9 U a X B v I G N h b W J p Y W R v L n t D b 2 x 1 b W 4 3 O D E 4 L D c 4 M T d 9 J n F 1 b 3 Q 7 L C Z x d W 9 0 O 1 N l Y 3 R p b 2 4 x L 0 h v a m E x L 1 R p c G 8 g Y 2 F t Y m l h Z G 8 u e 0 N v b H V t b j c 4 M T k s N z g x O H 0 m c X V v d D s s J n F 1 b 3 Q 7 U 2 V j d G l v b j E v S G 9 q Y T E v V G l w b y B j Y W 1 i a W F k b y 5 7 Q 2 9 s d W 1 u N z g y M C w 3 O D E 5 f S Z x d W 9 0 O y w m c X V v d D t T Z W N 0 a W 9 u M S 9 I b 2 p h M S 9 U a X B v I G N h b W J p Y W R v L n t D b 2 x 1 b W 4 3 O D I x L D c 4 M j B 9 J n F 1 b 3 Q 7 L C Z x d W 9 0 O 1 N l Y 3 R p b 2 4 x L 0 h v a m E x L 1 R p c G 8 g Y 2 F t Y m l h Z G 8 u e 0 N v b H V t b j c 4 M j I s N z g y M X 0 m c X V v d D s s J n F 1 b 3 Q 7 U 2 V j d G l v b j E v S G 9 q Y T E v V G l w b y B j Y W 1 i a W F k b y 5 7 Q 2 9 s d W 1 u N z g y M y w 3 O D I y f S Z x d W 9 0 O y w m c X V v d D t T Z W N 0 a W 9 u M S 9 I b 2 p h M S 9 U a X B v I G N h b W J p Y W R v L n t D b 2 x 1 b W 4 3 O D I 0 L D c 4 M j N 9 J n F 1 b 3 Q 7 L C Z x d W 9 0 O 1 N l Y 3 R p b 2 4 x L 0 h v a m E x L 1 R p c G 8 g Y 2 F t Y m l h Z G 8 u e 0 N v b H V t b j c 4 M j U s N z g y N H 0 m c X V v d D s s J n F 1 b 3 Q 7 U 2 V j d G l v b j E v S G 9 q Y T E v V G l w b y B j Y W 1 i a W F k b y 5 7 Q 2 9 s d W 1 u N z g y N i w 3 O D I 1 f S Z x d W 9 0 O y w m c X V v d D t T Z W N 0 a W 9 u M S 9 I b 2 p h M S 9 U a X B v I G N h b W J p Y W R v L n t D b 2 x 1 b W 4 3 O D I 3 L D c 4 M j Z 9 J n F 1 b 3 Q 7 L C Z x d W 9 0 O 1 N l Y 3 R p b 2 4 x L 0 h v a m E x L 1 R p c G 8 g Y 2 F t Y m l h Z G 8 u e 0 N v b H V t b j c 4 M j g s N z g y N 3 0 m c X V v d D s s J n F 1 b 3 Q 7 U 2 V j d G l v b j E v S G 9 q Y T E v V G l w b y B j Y W 1 i a W F k b y 5 7 Q 2 9 s d W 1 u N z g y O S w 3 O D I 4 f S Z x d W 9 0 O y w m c X V v d D t T Z W N 0 a W 9 u M S 9 I b 2 p h M S 9 U a X B v I G N h b W J p Y W R v L n t D b 2 x 1 b W 4 3 O D M w L D c 4 M j l 9 J n F 1 b 3 Q 7 L C Z x d W 9 0 O 1 N l Y 3 R p b 2 4 x L 0 h v a m E x L 1 R p c G 8 g Y 2 F t Y m l h Z G 8 u e 0 N v b H V t b j c 4 M z E s N z g z M H 0 m c X V v d D s s J n F 1 b 3 Q 7 U 2 V j d G l v b j E v S G 9 q Y T E v V G l w b y B j Y W 1 i a W F k b y 5 7 Q 2 9 s d W 1 u N z g z M i w 3 O D M x f S Z x d W 9 0 O y w m c X V v d D t T Z W N 0 a W 9 u M S 9 I b 2 p h M S 9 U a X B v I G N h b W J p Y W R v L n t D b 2 x 1 b W 4 3 O D M z L D c 4 M z J 9 J n F 1 b 3 Q 7 L C Z x d W 9 0 O 1 N l Y 3 R p b 2 4 x L 0 h v a m E x L 1 R p c G 8 g Y 2 F t Y m l h Z G 8 u e 0 N v b H V t b j c 4 M z Q s N z g z M 3 0 m c X V v d D s s J n F 1 b 3 Q 7 U 2 V j d G l v b j E v S G 9 q Y T E v V G l w b y B j Y W 1 i a W F k b y 5 7 Q 2 9 s d W 1 u N z g z N S w 3 O D M 0 f S Z x d W 9 0 O y w m c X V v d D t T Z W N 0 a W 9 u M S 9 I b 2 p h M S 9 U a X B v I G N h b W J p Y W R v L n t D b 2 x 1 b W 4 3 O D M 2 L D c 4 M z V 9 J n F 1 b 3 Q 7 L C Z x d W 9 0 O 1 N l Y 3 R p b 2 4 x L 0 h v a m E x L 1 R p c G 8 g Y 2 F t Y m l h Z G 8 u e 0 N v b H V t b j c 4 M z c s N z g z N n 0 m c X V v d D s s J n F 1 b 3 Q 7 U 2 V j d G l v b j E v S G 9 q Y T E v V G l w b y B j Y W 1 i a W F k b y 5 7 Q 2 9 s d W 1 u N z g z O C w 3 O D M 3 f S Z x d W 9 0 O y w m c X V v d D t T Z W N 0 a W 9 u M S 9 I b 2 p h M S 9 U a X B v I G N h b W J p Y W R v L n t D b 2 x 1 b W 4 3 O D M 5 L D c 4 M z h 9 J n F 1 b 3 Q 7 L C Z x d W 9 0 O 1 N l Y 3 R p b 2 4 x L 0 h v a m E x L 1 R p c G 8 g Y 2 F t Y m l h Z G 8 u e 0 N v b H V t b j c 4 N D A s N z g z O X 0 m c X V v d D s s J n F 1 b 3 Q 7 U 2 V j d G l v b j E v S G 9 q Y T E v V G l w b y B j Y W 1 i a W F k b y 5 7 Q 2 9 s d W 1 u N z g 0 M S w 3 O D Q w f S Z x d W 9 0 O y w m c X V v d D t T Z W N 0 a W 9 u M S 9 I b 2 p h M S 9 U a X B v I G N h b W J p Y W R v L n t D b 2 x 1 b W 4 3 O D Q y L D c 4 N D F 9 J n F 1 b 3 Q 7 L C Z x d W 9 0 O 1 N l Y 3 R p b 2 4 x L 0 h v a m E x L 1 R p c G 8 g Y 2 F t Y m l h Z G 8 u e 0 N v b H V t b j c 4 N D M s N z g 0 M n 0 m c X V v d D s s J n F 1 b 3 Q 7 U 2 V j d G l v b j E v S G 9 q Y T E v V G l w b y B j Y W 1 i a W F k b y 5 7 Q 2 9 s d W 1 u N z g 0 N C w 3 O D Q z f S Z x d W 9 0 O y w m c X V v d D t T Z W N 0 a W 9 u M S 9 I b 2 p h M S 9 U a X B v I G N h b W J p Y W R v L n t D b 2 x 1 b W 4 3 O D Q 1 L D c 4 N D R 9 J n F 1 b 3 Q 7 L C Z x d W 9 0 O 1 N l Y 3 R p b 2 4 x L 0 h v a m E x L 1 R p c G 8 g Y 2 F t Y m l h Z G 8 u e 0 N v b H V t b j c 4 N D Y s N z g 0 N X 0 m c X V v d D s s J n F 1 b 3 Q 7 U 2 V j d G l v b j E v S G 9 q Y T E v V G l w b y B j Y W 1 i a W F k b y 5 7 Q 2 9 s d W 1 u N z g 0 N y w 3 O D Q 2 f S Z x d W 9 0 O y w m c X V v d D t T Z W N 0 a W 9 u M S 9 I b 2 p h M S 9 U a X B v I G N h b W J p Y W R v L n t D b 2 x 1 b W 4 3 O D Q 4 L D c 4 N D d 9 J n F 1 b 3 Q 7 L C Z x d W 9 0 O 1 N l Y 3 R p b 2 4 x L 0 h v a m E x L 1 R p c G 8 g Y 2 F t Y m l h Z G 8 u e 0 N v b H V t b j c 4 N D k s N z g 0 O H 0 m c X V v d D s s J n F 1 b 3 Q 7 U 2 V j d G l v b j E v S G 9 q Y T E v V G l w b y B j Y W 1 i a W F k b y 5 7 Q 2 9 s d W 1 u N z g 1 M C w 3 O D Q 5 f S Z x d W 9 0 O y w m c X V v d D t T Z W N 0 a W 9 u M S 9 I b 2 p h M S 9 U a X B v I G N h b W J p Y W R v L n t D b 2 x 1 b W 4 3 O D U x L D c 4 N T B 9 J n F 1 b 3 Q 7 L C Z x d W 9 0 O 1 N l Y 3 R p b 2 4 x L 0 h v a m E x L 1 R p c G 8 g Y 2 F t Y m l h Z G 8 u e 0 N v b H V t b j c 4 N T I s N z g 1 M X 0 m c X V v d D s s J n F 1 b 3 Q 7 U 2 V j d G l v b j E v S G 9 q Y T E v V G l w b y B j Y W 1 i a W F k b y 5 7 Q 2 9 s d W 1 u N z g 1 M y w 3 O D U y f S Z x d W 9 0 O y w m c X V v d D t T Z W N 0 a W 9 u M S 9 I b 2 p h M S 9 U a X B v I G N h b W J p Y W R v L n t D b 2 x 1 b W 4 3 O D U 0 L D c 4 N T N 9 J n F 1 b 3 Q 7 L C Z x d W 9 0 O 1 N l Y 3 R p b 2 4 x L 0 h v a m E x L 1 R p c G 8 g Y 2 F t Y m l h Z G 8 u e 0 N v b H V t b j c 4 N T U s N z g 1 N H 0 m c X V v d D s s J n F 1 b 3 Q 7 U 2 V j d G l v b j E v S G 9 q Y T E v V G l w b y B j Y W 1 i a W F k b y 5 7 Q 2 9 s d W 1 u N z g 1 N i w 3 O D U 1 f S Z x d W 9 0 O y w m c X V v d D t T Z W N 0 a W 9 u M S 9 I b 2 p h M S 9 U a X B v I G N h b W J p Y W R v L n t D b 2 x 1 b W 4 3 O D U 3 L D c 4 N T Z 9 J n F 1 b 3 Q 7 L C Z x d W 9 0 O 1 N l Y 3 R p b 2 4 x L 0 h v a m E x L 1 R p c G 8 g Y 2 F t Y m l h Z G 8 u e 0 N v b H V t b j c 4 N T g s N z g 1 N 3 0 m c X V v d D s s J n F 1 b 3 Q 7 U 2 V j d G l v b j E v S G 9 q Y T E v V G l w b y B j Y W 1 i a W F k b y 5 7 Q 2 9 s d W 1 u N z g 1 O S w 3 O D U 4 f S Z x d W 9 0 O y w m c X V v d D t T Z W N 0 a W 9 u M S 9 I b 2 p h M S 9 U a X B v I G N h b W J p Y W R v L n t D b 2 x 1 b W 4 3 O D Y w L D c 4 N T l 9 J n F 1 b 3 Q 7 L C Z x d W 9 0 O 1 N l Y 3 R p b 2 4 x L 0 h v a m E x L 1 R p c G 8 g Y 2 F t Y m l h Z G 8 u e 0 N v b H V t b j c 4 N j E s N z g 2 M H 0 m c X V v d D s s J n F 1 b 3 Q 7 U 2 V j d G l v b j E v S G 9 q Y T E v V G l w b y B j Y W 1 i a W F k b y 5 7 Q 2 9 s d W 1 u N z g 2 M i w 3 O D Y x f S Z x d W 9 0 O y w m c X V v d D t T Z W N 0 a W 9 u M S 9 I b 2 p h M S 9 U a X B v I G N h b W J p Y W R v L n t D b 2 x 1 b W 4 3 O D Y z L D c 4 N j J 9 J n F 1 b 3 Q 7 L C Z x d W 9 0 O 1 N l Y 3 R p b 2 4 x L 0 h v a m E x L 1 R p c G 8 g Y 2 F t Y m l h Z G 8 u e 0 N v b H V t b j c 4 N j Q s N z g 2 M 3 0 m c X V v d D s s J n F 1 b 3 Q 7 U 2 V j d G l v b j E v S G 9 q Y T E v V G l w b y B j Y W 1 i a W F k b y 5 7 Q 2 9 s d W 1 u N z g 2 N S w 3 O D Y 0 f S Z x d W 9 0 O y w m c X V v d D t T Z W N 0 a W 9 u M S 9 I b 2 p h M S 9 U a X B v I G N h b W J p Y W R v L n t D b 2 x 1 b W 4 3 O D Y 2 L D c 4 N j V 9 J n F 1 b 3 Q 7 L C Z x d W 9 0 O 1 N l Y 3 R p b 2 4 x L 0 h v a m E x L 1 R p c G 8 g Y 2 F t Y m l h Z G 8 u e 0 N v b H V t b j c 4 N j c s N z g 2 N n 0 m c X V v d D s s J n F 1 b 3 Q 7 U 2 V j d G l v b j E v S G 9 q Y T E v V G l w b y B j Y W 1 i a W F k b y 5 7 Q 2 9 s d W 1 u N z g 2 O C w 3 O D Y 3 f S Z x d W 9 0 O y w m c X V v d D t T Z W N 0 a W 9 u M S 9 I b 2 p h M S 9 U a X B v I G N h b W J p Y W R v L n t D b 2 x 1 b W 4 3 O D Y 5 L D c 4 N j h 9 J n F 1 b 3 Q 7 L C Z x d W 9 0 O 1 N l Y 3 R p b 2 4 x L 0 h v a m E x L 1 R p c G 8 g Y 2 F t Y m l h Z G 8 u e 0 N v b H V t b j c 4 N z A s N z g 2 O X 0 m c X V v d D s s J n F 1 b 3 Q 7 U 2 V j d G l v b j E v S G 9 q Y T E v V G l w b y B j Y W 1 i a W F k b y 5 7 Q 2 9 s d W 1 u N z g 3 M S w 3 O D c w f S Z x d W 9 0 O y w m c X V v d D t T Z W N 0 a W 9 u M S 9 I b 2 p h M S 9 U a X B v I G N h b W J p Y W R v L n t D b 2 x 1 b W 4 3 O D c y L D c 4 N z F 9 J n F 1 b 3 Q 7 L C Z x d W 9 0 O 1 N l Y 3 R p b 2 4 x L 0 h v a m E x L 1 R p c G 8 g Y 2 F t Y m l h Z G 8 u e 0 N v b H V t b j c 4 N z M s N z g 3 M n 0 m c X V v d D s s J n F 1 b 3 Q 7 U 2 V j d G l v b j E v S G 9 q Y T E v V G l w b y B j Y W 1 i a W F k b y 5 7 Q 2 9 s d W 1 u N z g 3 N C w 3 O D c z f S Z x d W 9 0 O y w m c X V v d D t T Z W N 0 a W 9 u M S 9 I b 2 p h M S 9 U a X B v I G N h b W J p Y W R v L n t D b 2 x 1 b W 4 3 O D c 1 L D c 4 N z R 9 J n F 1 b 3 Q 7 L C Z x d W 9 0 O 1 N l Y 3 R p b 2 4 x L 0 h v a m E x L 1 R p c G 8 g Y 2 F t Y m l h Z G 8 u e 0 N v b H V t b j c 4 N z Y s N z g 3 N X 0 m c X V v d D s s J n F 1 b 3 Q 7 U 2 V j d G l v b j E v S G 9 q Y T E v V G l w b y B j Y W 1 i a W F k b y 5 7 Q 2 9 s d W 1 u N z g 3 N y w 3 O D c 2 f S Z x d W 9 0 O y w m c X V v d D t T Z W N 0 a W 9 u M S 9 I b 2 p h M S 9 U a X B v I G N h b W J p Y W R v L n t D b 2 x 1 b W 4 3 O D c 4 L D c 4 N z d 9 J n F 1 b 3 Q 7 L C Z x d W 9 0 O 1 N l Y 3 R p b 2 4 x L 0 h v a m E x L 1 R p c G 8 g Y 2 F t Y m l h Z G 8 u e 0 N v b H V t b j c 4 N z k s N z g 3 O H 0 m c X V v d D s s J n F 1 b 3 Q 7 U 2 V j d G l v b j E v S G 9 q Y T E v V G l w b y B j Y W 1 i a W F k b y 5 7 Q 2 9 s d W 1 u N z g 4 M C w 3 O D c 5 f S Z x d W 9 0 O y w m c X V v d D t T Z W N 0 a W 9 u M S 9 I b 2 p h M S 9 U a X B v I G N h b W J p Y W R v L n t D b 2 x 1 b W 4 3 O D g x L D c 4 O D B 9 J n F 1 b 3 Q 7 L C Z x d W 9 0 O 1 N l Y 3 R p b 2 4 x L 0 h v a m E x L 1 R p c G 8 g Y 2 F t Y m l h Z G 8 u e 0 N v b H V t b j c 4 O D I s N z g 4 M X 0 m c X V v d D s s J n F 1 b 3 Q 7 U 2 V j d G l v b j E v S G 9 q Y T E v V G l w b y B j Y W 1 i a W F k b y 5 7 Q 2 9 s d W 1 u N z g 4 M y w 3 O D g y f S Z x d W 9 0 O y w m c X V v d D t T Z W N 0 a W 9 u M S 9 I b 2 p h M S 9 U a X B v I G N h b W J p Y W R v L n t D b 2 x 1 b W 4 3 O D g 0 L D c 4 O D N 9 J n F 1 b 3 Q 7 L C Z x d W 9 0 O 1 N l Y 3 R p b 2 4 x L 0 h v a m E x L 1 R p c G 8 g Y 2 F t Y m l h Z G 8 u e 0 N v b H V t b j c 4 O D U s N z g 4 N H 0 m c X V v d D s s J n F 1 b 3 Q 7 U 2 V j d G l v b j E v S G 9 q Y T E v V G l w b y B j Y W 1 i a W F k b y 5 7 Q 2 9 s d W 1 u N z g 4 N i w 3 O D g 1 f S Z x d W 9 0 O y w m c X V v d D t T Z W N 0 a W 9 u M S 9 I b 2 p h M S 9 U a X B v I G N h b W J p Y W R v L n t D b 2 x 1 b W 4 3 O D g 3 L D c 4 O D Z 9 J n F 1 b 3 Q 7 L C Z x d W 9 0 O 1 N l Y 3 R p b 2 4 x L 0 h v a m E x L 1 R p c G 8 g Y 2 F t Y m l h Z G 8 u e 0 N v b H V t b j c 4 O D g s N z g 4 N 3 0 m c X V v d D s s J n F 1 b 3 Q 7 U 2 V j d G l v b j E v S G 9 q Y T E v V G l w b y B j Y W 1 i a W F k b y 5 7 Q 2 9 s d W 1 u N z g 4 O S w 3 O D g 4 f S Z x d W 9 0 O y w m c X V v d D t T Z W N 0 a W 9 u M S 9 I b 2 p h M S 9 U a X B v I G N h b W J p Y W R v L n t D b 2 x 1 b W 4 3 O D k w L D c 4 O D l 9 J n F 1 b 3 Q 7 L C Z x d W 9 0 O 1 N l Y 3 R p b 2 4 x L 0 h v a m E x L 1 R p c G 8 g Y 2 F t Y m l h Z G 8 u e 0 N v b H V t b j c 4 O T E s N z g 5 M H 0 m c X V v d D s s J n F 1 b 3 Q 7 U 2 V j d G l v b j E v S G 9 q Y T E v V G l w b y B j Y W 1 i a W F k b y 5 7 Q 2 9 s d W 1 u N z g 5 M i w 3 O D k x f S Z x d W 9 0 O y w m c X V v d D t T Z W N 0 a W 9 u M S 9 I b 2 p h M S 9 U a X B v I G N h b W J p Y W R v L n t D b 2 x 1 b W 4 3 O D k z L D c 4 O T J 9 J n F 1 b 3 Q 7 L C Z x d W 9 0 O 1 N l Y 3 R p b 2 4 x L 0 h v a m E x L 1 R p c G 8 g Y 2 F t Y m l h Z G 8 u e 0 N v b H V t b j c 4 O T Q s N z g 5 M 3 0 m c X V v d D s s J n F 1 b 3 Q 7 U 2 V j d G l v b j E v S G 9 q Y T E v V G l w b y B j Y W 1 i a W F k b y 5 7 Q 2 9 s d W 1 u N z g 5 N S w 3 O D k 0 f S Z x d W 9 0 O y w m c X V v d D t T Z W N 0 a W 9 u M S 9 I b 2 p h M S 9 U a X B v I G N h b W J p Y W R v L n t D b 2 x 1 b W 4 3 O D k 2 L D c 4 O T V 9 J n F 1 b 3 Q 7 L C Z x d W 9 0 O 1 N l Y 3 R p b 2 4 x L 0 h v a m E x L 1 R p c G 8 g Y 2 F t Y m l h Z G 8 u e 0 N v b H V t b j c 4 O T c s N z g 5 N n 0 m c X V v d D s s J n F 1 b 3 Q 7 U 2 V j d G l v b j E v S G 9 q Y T E v V G l w b y B j Y W 1 i a W F k b y 5 7 Q 2 9 s d W 1 u N z g 5 O C w 3 O D k 3 f S Z x d W 9 0 O y w m c X V v d D t T Z W N 0 a W 9 u M S 9 I b 2 p h M S 9 U a X B v I G N h b W J p Y W R v L n t D b 2 x 1 b W 4 3 O D k 5 L D c 4 O T h 9 J n F 1 b 3 Q 7 L C Z x d W 9 0 O 1 N l Y 3 R p b 2 4 x L 0 h v a m E x L 1 R p c G 8 g Y 2 F t Y m l h Z G 8 u e 0 N v b H V t b j c 5 M D A s N z g 5 O X 0 m c X V v d D s s J n F 1 b 3 Q 7 U 2 V j d G l v b j E v S G 9 q Y T E v V G l w b y B j Y W 1 i a W F k b y 5 7 Q 2 9 s d W 1 u N z k w M S w 3 O T A w f S Z x d W 9 0 O y w m c X V v d D t T Z W N 0 a W 9 u M S 9 I b 2 p h M S 9 U a X B v I G N h b W J p Y W R v L n t D b 2 x 1 b W 4 3 O T A y L D c 5 M D F 9 J n F 1 b 3 Q 7 L C Z x d W 9 0 O 1 N l Y 3 R p b 2 4 x L 0 h v a m E x L 1 R p c G 8 g Y 2 F t Y m l h Z G 8 u e 0 N v b H V t b j c 5 M D M s N z k w M n 0 m c X V v d D s s J n F 1 b 3 Q 7 U 2 V j d G l v b j E v S G 9 q Y T E v V G l w b y B j Y W 1 i a W F k b y 5 7 Q 2 9 s d W 1 u N z k w N C w 3 O T A z f S Z x d W 9 0 O y w m c X V v d D t T Z W N 0 a W 9 u M S 9 I b 2 p h M S 9 U a X B v I G N h b W J p Y W R v L n t D b 2 x 1 b W 4 3 O T A 1 L D c 5 M D R 9 J n F 1 b 3 Q 7 L C Z x d W 9 0 O 1 N l Y 3 R p b 2 4 x L 0 h v a m E x L 1 R p c G 8 g Y 2 F t Y m l h Z G 8 u e 0 N v b H V t b j c 5 M D Y s N z k w N X 0 m c X V v d D s s J n F 1 b 3 Q 7 U 2 V j d G l v b j E v S G 9 q Y T E v V G l w b y B j Y W 1 i a W F k b y 5 7 Q 2 9 s d W 1 u N z k w N y w 3 O T A 2 f S Z x d W 9 0 O y w m c X V v d D t T Z W N 0 a W 9 u M S 9 I b 2 p h M S 9 U a X B v I G N h b W J p Y W R v L n t D b 2 x 1 b W 4 3 O T A 4 L D c 5 M D d 9 J n F 1 b 3 Q 7 L C Z x d W 9 0 O 1 N l Y 3 R p b 2 4 x L 0 h v a m E x L 1 R p c G 8 g Y 2 F t Y m l h Z G 8 u e 0 N v b H V t b j c 5 M D k s N z k w O H 0 m c X V v d D s s J n F 1 b 3 Q 7 U 2 V j d G l v b j E v S G 9 q Y T E v V G l w b y B j Y W 1 i a W F k b y 5 7 Q 2 9 s d W 1 u N z k x M C w 3 O T A 5 f S Z x d W 9 0 O y w m c X V v d D t T Z W N 0 a W 9 u M S 9 I b 2 p h M S 9 U a X B v I G N h b W J p Y W R v L n t D b 2 x 1 b W 4 3 O T E x L D c 5 M T B 9 J n F 1 b 3 Q 7 L C Z x d W 9 0 O 1 N l Y 3 R p b 2 4 x L 0 h v a m E x L 1 R p c G 8 g Y 2 F t Y m l h Z G 8 u e 0 N v b H V t b j c 5 M T I s N z k x M X 0 m c X V v d D s s J n F 1 b 3 Q 7 U 2 V j d G l v b j E v S G 9 q Y T E v V G l w b y B j Y W 1 i a W F k b y 5 7 Q 2 9 s d W 1 u N z k x M y w 3 O T E y f S Z x d W 9 0 O y w m c X V v d D t T Z W N 0 a W 9 u M S 9 I b 2 p h M S 9 U a X B v I G N h b W J p Y W R v L n t D b 2 x 1 b W 4 3 O T E 0 L D c 5 M T N 9 J n F 1 b 3 Q 7 L C Z x d W 9 0 O 1 N l Y 3 R p b 2 4 x L 0 h v a m E x L 1 R p c G 8 g Y 2 F t Y m l h Z G 8 u e 0 N v b H V t b j c 5 M T U s N z k x N H 0 m c X V v d D s s J n F 1 b 3 Q 7 U 2 V j d G l v b j E v S G 9 q Y T E v V G l w b y B j Y W 1 i a W F k b y 5 7 Q 2 9 s d W 1 u N z k x N i w 3 O T E 1 f S Z x d W 9 0 O y w m c X V v d D t T Z W N 0 a W 9 u M S 9 I b 2 p h M S 9 U a X B v I G N h b W J p Y W R v L n t D b 2 x 1 b W 4 3 O T E 3 L D c 5 M T Z 9 J n F 1 b 3 Q 7 L C Z x d W 9 0 O 1 N l Y 3 R p b 2 4 x L 0 h v a m E x L 1 R p c G 8 g Y 2 F t Y m l h Z G 8 u e 0 N v b H V t b j c 5 M T g s N z k x N 3 0 m c X V v d D s s J n F 1 b 3 Q 7 U 2 V j d G l v b j E v S G 9 q Y T E v V G l w b y B j Y W 1 i a W F k b y 5 7 Q 2 9 s d W 1 u N z k x O S w 3 O T E 4 f S Z x d W 9 0 O y w m c X V v d D t T Z W N 0 a W 9 u M S 9 I b 2 p h M S 9 U a X B v I G N h b W J p Y W R v L n t D b 2 x 1 b W 4 3 O T I w L D c 5 M T l 9 J n F 1 b 3 Q 7 L C Z x d W 9 0 O 1 N l Y 3 R p b 2 4 x L 0 h v a m E x L 1 R p c G 8 g Y 2 F t Y m l h Z G 8 u e 0 N v b H V t b j c 5 M j E s N z k y M H 0 m c X V v d D s s J n F 1 b 3 Q 7 U 2 V j d G l v b j E v S G 9 q Y T E v V G l w b y B j Y W 1 i a W F k b y 5 7 Q 2 9 s d W 1 u N z k y M i w 3 O T I x f S Z x d W 9 0 O y w m c X V v d D t T Z W N 0 a W 9 u M S 9 I b 2 p h M S 9 U a X B v I G N h b W J p Y W R v L n t D b 2 x 1 b W 4 3 O T I z L D c 5 M j J 9 J n F 1 b 3 Q 7 L C Z x d W 9 0 O 1 N l Y 3 R p b 2 4 x L 0 h v a m E x L 1 R p c G 8 g Y 2 F t Y m l h Z G 8 u e 0 N v b H V t b j c 5 M j Q s N z k y M 3 0 m c X V v d D s s J n F 1 b 3 Q 7 U 2 V j d G l v b j E v S G 9 q Y T E v V G l w b y B j Y W 1 i a W F k b y 5 7 Q 2 9 s d W 1 u N z k y N S w 3 O T I 0 f S Z x d W 9 0 O y w m c X V v d D t T Z W N 0 a W 9 u M S 9 I b 2 p h M S 9 U a X B v I G N h b W J p Y W R v L n t D b 2 x 1 b W 4 3 O T I 2 L D c 5 M j V 9 J n F 1 b 3 Q 7 L C Z x d W 9 0 O 1 N l Y 3 R p b 2 4 x L 0 h v a m E x L 1 R p c G 8 g Y 2 F t Y m l h Z G 8 u e 0 N v b H V t b j c 5 M j c s N z k y N n 0 m c X V v d D s s J n F 1 b 3 Q 7 U 2 V j d G l v b j E v S G 9 q Y T E v V G l w b y B j Y W 1 i a W F k b y 5 7 Q 2 9 s d W 1 u N z k y O C w 3 O T I 3 f S Z x d W 9 0 O y w m c X V v d D t T Z W N 0 a W 9 u M S 9 I b 2 p h M S 9 U a X B v I G N h b W J p Y W R v L n t D b 2 x 1 b W 4 3 O T I 5 L D c 5 M j h 9 J n F 1 b 3 Q 7 L C Z x d W 9 0 O 1 N l Y 3 R p b 2 4 x L 0 h v a m E x L 1 R p c G 8 g Y 2 F t Y m l h Z G 8 u e 0 N v b H V t b j c 5 M z A s N z k y O X 0 m c X V v d D s s J n F 1 b 3 Q 7 U 2 V j d G l v b j E v S G 9 q Y T E v V G l w b y B j Y W 1 i a W F k b y 5 7 Q 2 9 s d W 1 u N z k z M S w 3 O T M w f S Z x d W 9 0 O y w m c X V v d D t T Z W N 0 a W 9 u M S 9 I b 2 p h M S 9 U a X B v I G N h b W J p Y W R v L n t D b 2 x 1 b W 4 3 O T M y L D c 5 M z F 9 J n F 1 b 3 Q 7 L C Z x d W 9 0 O 1 N l Y 3 R p b 2 4 x L 0 h v a m E x L 1 R p c G 8 g Y 2 F t Y m l h Z G 8 u e 0 N v b H V t b j c 5 M z M s N z k z M n 0 m c X V v d D s s J n F 1 b 3 Q 7 U 2 V j d G l v b j E v S G 9 q Y T E v V G l w b y B j Y W 1 i a W F k b y 5 7 Q 2 9 s d W 1 u N z k z N C w 3 O T M z f S Z x d W 9 0 O y w m c X V v d D t T Z W N 0 a W 9 u M S 9 I b 2 p h M S 9 U a X B v I G N h b W J p Y W R v L n t D b 2 x 1 b W 4 3 O T M 1 L D c 5 M z R 9 J n F 1 b 3 Q 7 L C Z x d W 9 0 O 1 N l Y 3 R p b 2 4 x L 0 h v a m E x L 1 R p c G 8 g Y 2 F t Y m l h Z G 8 u e 0 N v b H V t b j c 5 M z Y s N z k z N X 0 m c X V v d D s s J n F 1 b 3 Q 7 U 2 V j d G l v b j E v S G 9 q Y T E v V G l w b y B j Y W 1 i a W F k b y 5 7 Q 2 9 s d W 1 u N z k z N y w 3 O T M 2 f S Z x d W 9 0 O y w m c X V v d D t T Z W N 0 a W 9 u M S 9 I b 2 p h M S 9 U a X B v I G N h b W J p Y W R v L n t D b 2 x 1 b W 4 3 O T M 4 L D c 5 M z d 9 J n F 1 b 3 Q 7 L C Z x d W 9 0 O 1 N l Y 3 R p b 2 4 x L 0 h v a m E x L 1 R p c G 8 g Y 2 F t Y m l h Z G 8 u e 0 N v b H V t b j c 5 M z k s N z k z O H 0 m c X V v d D s s J n F 1 b 3 Q 7 U 2 V j d G l v b j E v S G 9 q Y T E v V G l w b y B j Y W 1 i a W F k b y 5 7 Q 2 9 s d W 1 u N z k 0 M C w 3 O T M 5 f S Z x d W 9 0 O y w m c X V v d D t T Z W N 0 a W 9 u M S 9 I b 2 p h M S 9 U a X B v I G N h b W J p Y W R v L n t D b 2 x 1 b W 4 3 O T Q x L D c 5 N D B 9 J n F 1 b 3 Q 7 L C Z x d W 9 0 O 1 N l Y 3 R p b 2 4 x L 0 h v a m E x L 1 R p c G 8 g Y 2 F t Y m l h Z G 8 u e 0 N v b H V t b j c 5 N D I s N z k 0 M X 0 m c X V v d D s s J n F 1 b 3 Q 7 U 2 V j d G l v b j E v S G 9 q Y T E v V G l w b y B j Y W 1 i a W F k b y 5 7 Q 2 9 s d W 1 u N z k 0 M y w 3 O T Q y f S Z x d W 9 0 O y w m c X V v d D t T Z W N 0 a W 9 u M S 9 I b 2 p h M S 9 U a X B v I G N h b W J p Y W R v L n t D b 2 x 1 b W 4 3 O T Q 0 L D c 5 N D N 9 J n F 1 b 3 Q 7 L C Z x d W 9 0 O 1 N l Y 3 R p b 2 4 x L 0 h v a m E x L 1 R p c G 8 g Y 2 F t Y m l h Z G 8 u e 0 N v b H V t b j c 5 N D U s N z k 0 N H 0 m c X V v d D s s J n F 1 b 3 Q 7 U 2 V j d G l v b j E v S G 9 q Y T E v V G l w b y B j Y W 1 i a W F k b y 5 7 Q 2 9 s d W 1 u N z k 0 N i w 3 O T Q 1 f S Z x d W 9 0 O y w m c X V v d D t T Z W N 0 a W 9 u M S 9 I b 2 p h M S 9 U a X B v I G N h b W J p Y W R v L n t D b 2 x 1 b W 4 3 O T Q 3 L D c 5 N D Z 9 J n F 1 b 3 Q 7 L C Z x d W 9 0 O 1 N l Y 3 R p b 2 4 x L 0 h v a m E x L 1 R p c G 8 g Y 2 F t Y m l h Z G 8 u e 0 N v b H V t b j c 5 N D g s N z k 0 N 3 0 m c X V v d D s s J n F 1 b 3 Q 7 U 2 V j d G l v b j E v S G 9 q Y T E v V G l w b y B j Y W 1 i a W F k b y 5 7 Q 2 9 s d W 1 u N z k 0 O S w 3 O T Q 4 f S Z x d W 9 0 O y w m c X V v d D t T Z W N 0 a W 9 u M S 9 I b 2 p h M S 9 U a X B v I G N h b W J p Y W R v L n t D b 2 x 1 b W 4 3 O T U w L D c 5 N D l 9 J n F 1 b 3 Q 7 L C Z x d W 9 0 O 1 N l Y 3 R p b 2 4 x L 0 h v a m E x L 1 R p c G 8 g Y 2 F t Y m l h Z G 8 u e 0 N v b H V t b j c 5 N T E s N z k 1 M H 0 m c X V v d D s s J n F 1 b 3 Q 7 U 2 V j d G l v b j E v S G 9 q Y T E v V G l w b y B j Y W 1 i a W F k b y 5 7 Q 2 9 s d W 1 u N z k 1 M i w 3 O T U x f S Z x d W 9 0 O y w m c X V v d D t T Z W N 0 a W 9 u M S 9 I b 2 p h M S 9 U a X B v I G N h b W J p Y W R v L n t D b 2 x 1 b W 4 3 O T U z L D c 5 N T J 9 J n F 1 b 3 Q 7 L C Z x d W 9 0 O 1 N l Y 3 R p b 2 4 x L 0 h v a m E x L 1 R p c G 8 g Y 2 F t Y m l h Z G 8 u e 0 N v b H V t b j c 5 N T Q s N z k 1 M 3 0 m c X V v d D s s J n F 1 b 3 Q 7 U 2 V j d G l v b j E v S G 9 q Y T E v V G l w b y B j Y W 1 i a W F k b y 5 7 Q 2 9 s d W 1 u N z k 1 N S w 3 O T U 0 f S Z x d W 9 0 O y w m c X V v d D t T Z W N 0 a W 9 u M S 9 I b 2 p h M S 9 U a X B v I G N h b W J p Y W R v L n t D b 2 x 1 b W 4 3 O T U 2 L D c 5 N T V 9 J n F 1 b 3 Q 7 L C Z x d W 9 0 O 1 N l Y 3 R p b 2 4 x L 0 h v a m E x L 1 R p c G 8 g Y 2 F t Y m l h Z G 8 u e 0 N v b H V t b j c 5 N T c s N z k 1 N n 0 m c X V v d D s s J n F 1 b 3 Q 7 U 2 V j d G l v b j E v S G 9 q Y T E v V G l w b y B j Y W 1 i a W F k b y 5 7 Q 2 9 s d W 1 u N z k 1 O C w 3 O T U 3 f S Z x d W 9 0 O y w m c X V v d D t T Z W N 0 a W 9 u M S 9 I b 2 p h M S 9 U a X B v I G N h b W J p Y W R v L n t D b 2 x 1 b W 4 3 O T U 5 L D c 5 N T h 9 J n F 1 b 3 Q 7 L C Z x d W 9 0 O 1 N l Y 3 R p b 2 4 x L 0 h v a m E x L 1 R p c G 8 g Y 2 F t Y m l h Z G 8 u e 0 N v b H V t b j c 5 N j A s N z k 1 O X 0 m c X V v d D s s J n F 1 b 3 Q 7 U 2 V j d G l v b j E v S G 9 q Y T E v V G l w b y B j Y W 1 i a W F k b y 5 7 Q 2 9 s d W 1 u N z k 2 M S w 3 O T Y w f S Z x d W 9 0 O y w m c X V v d D t T Z W N 0 a W 9 u M S 9 I b 2 p h M S 9 U a X B v I G N h b W J p Y W R v L n t D b 2 x 1 b W 4 3 O T Y y L D c 5 N j F 9 J n F 1 b 3 Q 7 L C Z x d W 9 0 O 1 N l Y 3 R p b 2 4 x L 0 h v a m E x L 1 R p c G 8 g Y 2 F t Y m l h Z G 8 u e 0 N v b H V t b j c 5 N j M s N z k 2 M n 0 m c X V v d D s s J n F 1 b 3 Q 7 U 2 V j d G l v b j E v S G 9 q Y T E v V G l w b y B j Y W 1 i a W F k b y 5 7 Q 2 9 s d W 1 u N z k 2 N C w 3 O T Y z f S Z x d W 9 0 O y w m c X V v d D t T Z W N 0 a W 9 u M S 9 I b 2 p h M S 9 U a X B v I G N h b W J p Y W R v L n t D b 2 x 1 b W 4 3 O T Y 1 L D c 5 N j R 9 J n F 1 b 3 Q 7 L C Z x d W 9 0 O 1 N l Y 3 R p b 2 4 x L 0 h v a m E x L 1 R p c G 8 g Y 2 F t Y m l h Z G 8 u e 0 N v b H V t b j c 5 N j Y s N z k 2 N X 0 m c X V v d D s s J n F 1 b 3 Q 7 U 2 V j d G l v b j E v S G 9 q Y T E v V G l w b y B j Y W 1 i a W F k b y 5 7 Q 2 9 s d W 1 u N z k 2 N y w 3 O T Y 2 f S Z x d W 9 0 O y w m c X V v d D t T Z W N 0 a W 9 u M S 9 I b 2 p h M S 9 U a X B v I G N h b W J p Y W R v L n t D b 2 x 1 b W 4 3 O T Y 4 L D c 5 N j d 9 J n F 1 b 3 Q 7 L C Z x d W 9 0 O 1 N l Y 3 R p b 2 4 x L 0 h v a m E x L 1 R p c G 8 g Y 2 F t Y m l h Z G 8 u e 0 N v b H V t b j c 5 N j k s N z k 2 O H 0 m c X V v d D s s J n F 1 b 3 Q 7 U 2 V j d G l v b j E v S G 9 q Y T E v V G l w b y B j Y W 1 i a W F k b y 5 7 Q 2 9 s d W 1 u N z k 3 M C w 3 O T Y 5 f S Z x d W 9 0 O y w m c X V v d D t T Z W N 0 a W 9 u M S 9 I b 2 p h M S 9 U a X B v I G N h b W J p Y W R v L n t D b 2 x 1 b W 4 3 O T c x L D c 5 N z B 9 J n F 1 b 3 Q 7 L C Z x d W 9 0 O 1 N l Y 3 R p b 2 4 x L 0 h v a m E x L 1 R p c G 8 g Y 2 F t Y m l h Z G 8 u e 0 N v b H V t b j c 5 N z I s N z k 3 M X 0 m c X V v d D s s J n F 1 b 3 Q 7 U 2 V j d G l v b j E v S G 9 q Y T E v V G l w b y B j Y W 1 i a W F k b y 5 7 Q 2 9 s d W 1 u N z k 3 M y w 3 O T c y f S Z x d W 9 0 O y w m c X V v d D t T Z W N 0 a W 9 u M S 9 I b 2 p h M S 9 U a X B v I G N h b W J p Y W R v L n t D b 2 x 1 b W 4 3 O T c 0 L D c 5 N z N 9 J n F 1 b 3 Q 7 L C Z x d W 9 0 O 1 N l Y 3 R p b 2 4 x L 0 h v a m E x L 1 R p c G 8 g Y 2 F t Y m l h Z G 8 u e 0 N v b H V t b j c 5 N z U s N z k 3 N H 0 m c X V v d D s s J n F 1 b 3 Q 7 U 2 V j d G l v b j E v S G 9 q Y T E v V G l w b y B j Y W 1 i a W F k b y 5 7 Q 2 9 s d W 1 u N z k 3 N i w 3 O T c 1 f S Z x d W 9 0 O y w m c X V v d D t T Z W N 0 a W 9 u M S 9 I b 2 p h M S 9 U a X B v I G N h b W J p Y W R v L n t D b 2 x 1 b W 4 3 O T c 3 L D c 5 N z Z 9 J n F 1 b 3 Q 7 L C Z x d W 9 0 O 1 N l Y 3 R p b 2 4 x L 0 h v a m E x L 1 R p c G 8 g Y 2 F t Y m l h Z G 8 u e 0 N v b H V t b j c 5 N z g s N z k 3 N 3 0 m c X V v d D s s J n F 1 b 3 Q 7 U 2 V j d G l v b j E v S G 9 q Y T E v V G l w b y B j Y W 1 i a W F k b y 5 7 Q 2 9 s d W 1 u N z k 3 O S w 3 O T c 4 f S Z x d W 9 0 O y w m c X V v d D t T Z W N 0 a W 9 u M S 9 I b 2 p h M S 9 U a X B v I G N h b W J p Y W R v L n t D b 2 x 1 b W 4 3 O T g w L D c 5 N z l 9 J n F 1 b 3 Q 7 L C Z x d W 9 0 O 1 N l Y 3 R p b 2 4 x L 0 h v a m E x L 1 R p c G 8 g Y 2 F t Y m l h Z G 8 u e 0 N v b H V t b j c 5 O D E s N z k 4 M H 0 m c X V v d D s s J n F 1 b 3 Q 7 U 2 V j d G l v b j E v S G 9 q Y T E v V G l w b y B j Y W 1 i a W F k b y 5 7 Q 2 9 s d W 1 u N z k 4 M i w 3 O T g x f S Z x d W 9 0 O y w m c X V v d D t T Z W N 0 a W 9 u M S 9 I b 2 p h M S 9 U a X B v I G N h b W J p Y W R v L n t D b 2 x 1 b W 4 3 O T g z L D c 5 O D J 9 J n F 1 b 3 Q 7 L C Z x d W 9 0 O 1 N l Y 3 R p b 2 4 x L 0 h v a m E x L 1 R p c G 8 g Y 2 F t Y m l h Z G 8 u e 0 N v b H V t b j c 5 O D Q s N z k 4 M 3 0 m c X V v d D s s J n F 1 b 3 Q 7 U 2 V j d G l v b j E v S G 9 q Y T E v V G l w b y B j Y W 1 i a W F k b y 5 7 Q 2 9 s d W 1 u N z k 4 N S w 3 O T g 0 f S Z x d W 9 0 O y w m c X V v d D t T Z W N 0 a W 9 u M S 9 I b 2 p h M S 9 U a X B v I G N h b W J p Y W R v L n t D b 2 x 1 b W 4 3 O T g 2 L D c 5 O D V 9 J n F 1 b 3 Q 7 L C Z x d W 9 0 O 1 N l Y 3 R p b 2 4 x L 0 h v a m E x L 1 R p c G 8 g Y 2 F t Y m l h Z G 8 u e 0 N v b H V t b j c 5 O D c s N z k 4 N n 0 m c X V v d D s s J n F 1 b 3 Q 7 U 2 V j d G l v b j E v S G 9 q Y T E v V G l w b y B j Y W 1 i a W F k b y 5 7 Q 2 9 s d W 1 u N z k 4 O C w 3 O T g 3 f S Z x d W 9 0 O y w m c X V v d D t T Z W N 0 a W 9 u M S 9 I b 2 p h M S 9 U a X B v I G N h b W J p Y W R v L n t D b 2 x 1 b W 4 3 O T g 5 L D c 5 O D h 9 J n F 1 b 3 Q 7 L C Z x d W 9 0 O 1 N l Y 3 R p b 2 4 x L 0 h v a m E x L 1 R p c G 8 g Y 2 F t Y m l h Z G 8 u e 0 N v b H V t b j c 5 O T A s N z k 4 O X 0 m c X V v d D s s J n F 1 b 3 Q 7 U 2 V j d G l v b j E v S G 9 q Y T E v V G l w b y B j Y W 1 i a W F k b y 5 7 Q 2 9 s d W 1 u N z k 5 M S w 3 O T k w f S Z x d W 9 0 O y w m c X V v d D t T Z W N 0 a W 9 u M S 9 I b 2 p h M S 9 U a X B v I G N h b W J p Y W R v L n t D b 2 x 1 b W 4 3 O T k y L D c 5 O T F 9 J n F 1 b 3 Q 7 L C Z x d W 9 0 O 1 N l Y 3 R p b 2 4 x L 0 h v a m E x L 1 R p c G 8 g Y 2 F t Y m l h Z G 8 u e 0 N v b H V t b j c 5 O T M s N z k 5 M n 0 m c X V v d D s s J n F 1 b 3 Q 7 U 2 V j d G l v b j E v S G 9 q Y T E v V G l w b y B j Y W 1 i a W F k b y 5 7 Q 2 9 s d W 1 u N z k 5 N C w 3 O T k z f S Z x d W 9 0 O y w m c X V v d D t T Z W N 0 a W 9 u M S 9 I b 2 p h M S 9 U a X B v I G N h b W J p Y W R v L n t D b 2 x 1 b W 4 3 O T k 1 L D c 5 O T R 9 J n F 1 b 3 Q 7 L C Z x d W 9 0 O 1 N l Y 3 R p b 2 4 x L 0 h v a m E x L 1 R p c G 8 g Y 2 F t Y m l h Z G 8 u e 0 N v b H V t b j c 5 O T Y s N z k 5 N X 0 m c X V v d D s s J n F 1 b 3 Q 7 U 2 V j d G l v b j E v S G 9 q Y T E v V G l w b y B j Y W 1 i a W F k b y 5 7 Q 2 9 s d W 1 u N z k 5 N y w 3 O T k 2 f S Z x d W 9 0 O y w m c X V v d D t T Z W N 0 a W 9 u M S 9 I b 2 p h M S 9 U a X B v I G N h b W J p Y W R v L n t D b 2 x 1 b W 4 3 O T k 4 L D c 5 O T d 9 J n F 1 b 3 Q 7 L C Z x d W 9 0 O 1 N l Y 3 R p b 2 4 x L 0 h v a m E x L 1 R p c G 8 g Y 2 F t Y m l h Z G 8 u e 0 N v b H V t b j c 5 O T k s N z k 5 O H 0 m c X V v d D s s J n F 1 b 3 Q 7 U 2 V j d G l v b j E v S G 9 q Y T E v V G l w b y B j Y W 1 i a W F k b y 5 7 Q 2 9 s d W 1 u O D A w M C w 3 O T k 5 f S Z x d W 9 0 O y w m c X V v d D t T Z W N 0 a W 9 u M S 9 I b 2 p h M S 9 U a X B v I G N h b W J p Y W R v L n t D b 2 x 1 b W 4 4 M D A x L D g w M D B 9 J n F 1 b 3 Q 7 L C Z x d W 9 0 O 1 N l Y 3 R p b 2 4 x L 0 h v a m E x L 1 R p c G 8 g Y 2 F t Y m l h Z G 8 u e 0 N v b H V t b j g w M D I s O D A w M X 0 m c X V v d D s s J n F 1 b 3 Q 7 U 2 V j d G l v b j E v S G 9 q Y T E v V G l w b y B j Y W 1 i a W F k b y 5 7 Q 2 9 s d W 1 u O D A w M y w 4 M D A y f S Z x d W 9 0 O y w m c X V v d D t T Z W N 0 a W 9 u M S 9 I b 2 p h M S 9 U a X B v I G N h b W J p Y W R v L n t D b 2 x 1 b W 4 4 M D A 0 L D g w M D N 9 J n F 1 b 3 Q 7 L C Z x d W 9 0 O 1 N l Y 3 R p b 2 4 x L 0 h v a m E x L 1 R p c G 8 g Y 2 F t Y m l h Z G 8 u e 0 N v b H V t b j g w M D U s O D A w N H 0 m c X V v d D s s J n F 1 b 3 Q 7 U 2 V j d G l v b j E v S G 9 q Y T E v V G l w b y B j Y W 1 i a W F k b y 5 7 Q 2 9 s d W 1 u O D A w N i w 4 M D A 1 f S Z x d W 9 0 O y w m c X V v d D t T Z W N 0 a W 9 u M S 9 I b 2 p h M S 9 U a X B v I G N h b W J p Y W R v L n t D b 2 x 1 b W 4 4 M D A 3 L D g w M D Z 9 J n F 1 b 3 Q 7 L C Z x d W 9 0 O 1 N l Y 3 R p b 2 4 x L 0 h v a m E x L 1 R p c G 8 g Y 2 F t Y m l h Z G 8 u e 0 N v b H V t b j g w M D g s O D A w N 3 0 m c X V v d D s s J n F 1 b 3 Q 7 U 2 V j d G l v b j E v S G 9 q Y T E v V G l w b y B j Y W 1 i a W F k b y 5 7 Q 2 9 s d W 1 u O D A w O S w 4 M D A 4 f S Z x d W 9 0 O y w m c X V v d D t T Z W N 0 a W 9 u M S 9 I b 2 p h M S 9 U a X B v I G N h b W J p Y W R v L n t D b 2 x 1 b W 4 4 M D E w L D g w M D l 9 J n F 1 b 3 Q 7 L C Z x d W 9 0 O 1 N l Y 3 R p b 2 4 x L 0 h v a m E x L 1 R p c G 8 g Y 2 F t Y m l h Z G 8 u e 0 N v b H V t b j g w M T E s O D A x M H 0 m c X V v d D s s J n F 1 b 3 Q 7 U 2 V j d G l v b j E v S G 9 q Y T E v V G l w b y B j Y W 1 i a W F k b y 5 7 Q 2 9 s d W 1 u O D A x M i w 4 M D E x f S Z x d W 9 0 O y w m c X V v d D t T Z W N 0 a W 9 u M S 9 I b 2 p h M S 9 U a X B v I G N h b W J p Y W R v L n t D b 2 x 1 b W 4 4 M D E z L D g w M T J 9 J n F 1 b 3 Q 7 L C Z x d W 9 0 O 1 N l Y 3 R p b 2 4 x L 0 h v a m E x L 1 R p c G 8 g Y 2 F t Y m l h Z G 8 u e 0 N v b H V t b j g w M T Q s O D A x M 3 0 m c X V v d D s s J n F 1 b 3 Q 7 U 2 V j d G l v b j E v S G 9 q Y T E v V G l w b y B j Y W 1 i a W F k b y 5 7 Q 2 9 s d W 1 u O D A x N S w 4 M D E 0 f S Z x d W 9 0 O y w m c X V v d D t T Z W N 0 a W 9 u M S 9 I b 2 p h M S 9 U a X B v I G N h b W J p Y W R v L n t D b 2 x 1 b W 4 4 M D E 2 L D g w M T V 9 J n F 1 b 3 Q 7 L C Z x d W 9 0 O 1 N l Y 3 R p b 2 4 x L 0 h v a m E x L 1 R p c G 8 g Y 2 F t Y m l h Z G 8 u e 0 N v b H V t b j g w M T c s O D A x N n 0 m c X V v d D s s J n F 1 b 3 Q 7 U 2 V j d G l v b j E v S G 9 q Y T E v V G l w b y B j Y W 1 i a W F k b y 5 7 Q 2 9 s d W 1 u O D A x O C w 4 M D E 3 f S Z x d W 9 0 O y w m c X V v d D t T Z W N 0 a W 9 u M S 9 I b 2 p h M S 9 U a X B v I G N h b W J p Y W R v L n t D b 2 x 1 b W 4 4 M D E 5 L D g w M T h 9 J n F 1 b 3 Q 7 L C Z x d W 9 0 O 1 N l Y 3 R p b 2 4 x L 0 h v a m E x L 1 R p c G 8 g Y 2 F t Y m l h Z G 8 u e 0 N v b H V t b j g w M j A s O D A x O X 0 m c X V v d D s s J n F 1 b 3 Q 7 U 2 V j d G l v b j E v S G 9 q Y T E v V G l w b y B j Y W 1 i a W F k b y 5 7 Q 2 9 s d W 1 u O D A y M S w 4 M D I w f S Z x d W 9 0 O y w m c X V v d D t T Z W N 0 a W 9 u M S 9 I b 2 p h M S 9 U a X B v I G N h b W J p Y W R v L n t D b 2 x 1 b W 4 4 M D I y L D g w M j F 9 J n F 1 b 3 Q 7 L C Z x d W 9 0 O 1 N l Y 3 R p b 2 4 x L 0 h v a m E x L 1 R p c G 8 g Y 2 F t Y m l h Z G 8 u e 0 N v b H V t b j g w M j M s O D A y M n 0 m c X V v d D s s J n F 1 b 3 Q 7 U 2 V j d G l v b j E v S G 9 q Y T E v V G l w b y B j Y W 1 i a W F k b y 5 7 Q 2 9 s d W 1 u O D A y N C w 4 M D I z f S Z x d W 9 0 O y w m c X V v d D t T Z W N 0 a W 9 u M S 9 I b 2 p h M S 9 U a X B v I G N h b W J p Y W R v L n t D b 2 x 1 b W 4 4 M D I 1 L D g w M j R 9 J n F 1 b 3 Q 7 L C Z x d W 9 0 O 1 N l Y 3 R p b 2 4 x L 0 h v a m E x L 1 R p c G 8 g Y 2 F t Y m l h Z G 8 u e 0 N v b H V t b j g w M j Y s O D A y N X 0 m c X V v d D s s J n F 1 b 3 Q 7 U 2 V j d G l v b j E v S G 9 q Y T E v V G l w b y B j Y W 1 i a W F k b y 5 7 Q 2 9 s d W 1 u O D A y N y w 4 M D I 2 f S Z x d W 9 0 O y w m c X V v d D t T Z W N 0 a W 9 u M S 9 I b 2 p h M S 9 U a X B v I G N h b W J p Y W R v L n t D b 2 x 1 b W 4 4 M D I 4 L D g w M j d 9 J n F 1 b 3 Q 7 L C Z x d W 9 0 O 1 N l Y 3 R p b 2 4 x L 0 h v a m E x L 1 R p c G 8 g Y 2 F t Y m l h Z G 8 u e 0 N v b H V t b j g w M j k s O D A y O H 0 m c X V v d D s s J n F 1 b 3 Q 7 U 2 V j d G l v b j E v S G 9 q Y T E v V G l w b y B j Y W 1 i a W F k b y 5 7 Q 2 9 s d W 1 u O D A z M C w 4 M D I 5 f S Z x d W 9 0 O y w m c X V v d D t T Z W N 0 a W 9 u M S 9 I b 2 p h M S 9 U a X B v I G N h b W J p Y W R v L n t D b 2 x 1 b W 4 4 M D M x L D g w M z B 9 J n F 1 b 3 Q 7 L C Z x d W 9 0 O 1 N l Y 3 R p b 2 4 x L 0 h v a m E x L 1 R p c G 8 g Y 2 F t Y m l h Z G 8 u e 0 N v b H V t b j g w M z I s O D A z M X 0 m c X V v d D s s J n F 1 b 3 Q 7 U 2 V j d G l v b j E v S G 9 q Y T E v V G l w b y B j Y W 1 i a W F k b y 5 7 Q 2 9 s d W 1 u O D A z M y w 4 M D M y f S Z x d W 9 0 O y w m c X V v d D t T Z W N 0 a W 9 u M S 9 I b 2 p h M S 9 U a X B v I G N h b W J p Y W R v L n t D b 2 x 1 b W 4 4 M D M 0 L D g w M z N 9 J n F 1 b 3 Q 7 L C Z x d W 9 0 O 1 N l Y 3 R p b 2 4 x L 0 h v a m E x L 1 R p c G 8 g Y 2 F t Y m l h Z G 8 u e 0 N v b H V t b j g w M z U s O D A z N H 0 m c X V v d D s s J n F 1 b 3 Q 7 U 2 V j d G l v b j E v S G 9 q Y T E v V G l w b y B j Y W 1 i a W F k b y 5 7 Q 2 9 s d W 1 u O D A z N i w 4 M D M 1 f S Z x d W 9 0 O y w m c X V v d D t T Z W N 0 a W 9 u M S 9 I b 2 p h M S 9 U a X B v I G N h b W J p Y W R v L n t D b 2 x 1 b W 4 4 M D M 3 L D g w M z Z 9 J n F 1 b 3 Q 7 L C Z x d W 9 0 O 1 N l Y 3 R p b 2 4 x L 0 h v a m E x L 1 R p c G 8 g Y 2 F t Y m l h Z G 8 u e 0 N v b H V t b j g w M z g s O D A z N 3 0 m c X V v d D s s J n F 1 b 3 Q 7 U 2 V j d G l v b j E v S G 9 q Y T E v V G l w b y B j Y W 1 i a W F k b y 5 7 Q 2 9 s d W 1 u O D A z O S w 4 M D M 4 f S Z x d W 9 0 O y w m c X V v d D t T Z W N 0 a W 9 u M S 9 I b 2 p h M S 9 U a X B v I G N h b W J p Y W R v L n t D b 2 x 1 b W 4 4 M D Q w L D g w M z l 9 J n F 1 b 3 Q 7 L C Z x d W 9 0 O 1 N l Y 3 R p b 2 4 x L 0 h v a m E x L 1 R p c G 8 g Y 2 F t Y m l h Z G 8 u e 0 N v b H V t b j g w N D E s O D A 0 M H 0 m c X V v d D s s J n F 1 b 3 Q 7 U 2 V j d G l v b j E v S G 9 q Y T E v V G l w b y B j Y W 1 i a W F k b y 5 7 Q 2 9 s d W 1 u O D A 0 M i w 4 M D Q x f S Z x d W 9 0 O y w m c X V v d D t T Z W N 0 a W 9 u M S 9 I b 2 p h M S 9 U a X B v I G N h b W J p Y W R v L n t D b 2 x 1 b W 4 4 M D Q z L D g w N D J 9 J n F 1 b 3 Q 7 L C Z x d W 9 0 O 1 N l Y 3 R p b 2 4 x L 0 h v a m E x L 1 R p c G 8 g Y 2 F t Y m l h Z G 8 u e 0 N v b H V t b j g w N D Q s O D A 0 M 3 0 m c X V v d D s s J n F 1 b 3 Q 7 U 2 V j d G l v b j E v S G 9 q Y T E v V G l w b y B j Y W 1 i a W F k b y 5 7 Q 2 9 s d W 1 u O D A 0 N S w 4 M D Q 0 f S Z x d W 9 0 O y w m c X V v d D t T Z W N 0 a W 9 u M S 9 I b 2 p h M S 9 U a X B v I G N h b W J p Y W R v L n t D b 2 x 1 b W 4 4 M D Q 2 L D g w N D V 9 J n F 1 b 3 Q 7 L C Z x d W 9 0 O 1 N l Y 3 R p b 2 4 x L 0 h v a m E x L 1 R p c G 8 g Y 2 F t Y m l h Z G 8 u e 0 N v b H V t b j g w N D c s O D A 0 N n 0 m c X V v d D s s J n F 1 b 3 Q 7 U 2 V j d G l v b j E v S G 9 q Y T E v V G l w b y B j Y W 1 i a W F k b y 5 7 Q 2 9 s d W 1 u O D A 0 O C w 4 M D Q 3 f S Z x d W 9 0 O y w m c X V v d D t T Z W N 0 a W 9 u M S 9 I b 2 p h M S 9 U a X B v I G N h b W J p Y W R v L n t D b 2 x 1 b W 4 4 M D Q 5 L D g w N D h 9 J n F 1 b 3 Q 7 L C Z x d W 9 0 O 1 N l Y 3 R p b 2 4 x L 0 h v a m E x L 1 R p c G 8 g Y 2 F t Y m l h Z G 8 u e 0 N v b H V t b j g w N T A s O D A 0 O X 0 m c X V v d D s s J n F 1 b 3 Q 7 U 2 V j d G l v b j E v S G 9 q Y T E v V G l w b y B j Y W 1 i a W F k b y 5 7 Q 2 9 s d W 1 u O D A 1 M S w 4 M D U w f S Z x d W 9 0 O y w m c X V v d D t T Z W N 0 a W 9 u M S 9 I b 2 p h M S 9 U a X B v I G N h b W J p Y W R v L n t D b 2 x 1 b W 4 4 M D U y L D g w N T F 9 J n F 1 b 3 Q 7 L C Z x d W 9 0 O 1 N l Y 3 R p b 2 4 x L 0 h v a m E x L 1 R p c G 8 g Y 2 F t Y m l h Z G 8 u e 0 N v b H V t b j g w N T M s O D A 1 M n 0 m c X V v d D s s J n F 1 b 3 Q 7 U 2 V j d G l v b j E v S G 9 q Y T E v V G l w b y B j Y W 1 i a W F k b y 5 7 Q 2 9 s d W 1 u O D A 1 N C w 4 M D U z f S Z x d W 9 0 O y w m c X V v d D t T Z W N 0 a W 9 u M S 9 I b 2 p h M S 9 U a X B v I G N h b W J p Y W R v L n t D b 2 x 1 b W 4 4 M D U 1 L D g w N T R 9 J n F 1 b 3 Q 7 L C Z x d W 9 0 O 1 N l Y 3 R p b 2 4 x L 0 h v a m E x L 1 R p c G 8 g Y 2 F t Y m l h Z G 8 u e 0 N v b H V t b j g w N T Y s O D A 1 N X 0 m c X V v d D s s J n F 1 b 3 Q 7 U 2 V j d G l v b j E v S G 9 q Y T E v V G l w b y B j Y W 1 i a W F k b y 5 7 Q 2 9 s d W 1 u O D A 1 N y w 4 M D U 2 f S Z x d W 9 0 O y w m c X V v d D t T Z W N 0 a W 9 u M S 9 I b 2 p h M S 9 U a X B v I G N h b W J p Y W R v L n t D b 2 x 1 b W 4 4 M D U 4 L D g w N T d 9 J n F 1 b 3 Q 7 L C Z x d W 9 0 O 1 N l Y 3 R p b 2 4 x L 0 h v a m E x L 1 R p c G 8 g Y 2 F t Y m l h Z G 8 u e 0 N v b H V t b j g w N T k s O D A 1 O H 0 m c X V v d D s s J n F 1 b 3 Q 7 U 2 V j d G l v b j E v S G 9 q Y T E v V G l w b y B j Y W 1 i a W F k b y 5 7 Q 2 9 s d W 1 u O D A 2 M C w 4 M D U 5 f S Z x d W 9 0 O y w m c X V v d D t T Z W N 0 a W 9 u M S 9 I b 2 p h M S 9 U a X B v I G N h b W J p Y W R v L n t D b 2 x 1 b W 4 4 M D Y x L D g w N j B 9 J n F 1 b 3 Q 7 L C Z x d W 9 0 O 1 N l Y 3 R p b 2 4 x L 0 h v a m E x L 1 R p c G 8 g Y 2 F t Y m l h Z G 8 u e 0 N v b H V t b j g w N j I s O D A 2 M X 0 m c X V v d D s s J n F 1 b 3 Q 7 U 2 V j d G l v b j E v S G 9 q Y T E v V G l w b y B j Y W 1 i a W F k b y 5 7 Q 2 9 s d W 1 u O D A 2 M y w 4 M D Y y f S Z x d W 9 0 O y w m c X V v d D t T Z W N 0 a W 9 u M S 9 I b 2 p h M S 9 U a X B v I G N h b W J p Y W R v L n t D b 2 x 1 b W 4 4 M D Y 0 L D g w N j N 9 J n F 1 b 3 Q 7 L C Z x d W 9 0 O 1 N l Y 3 R p b 2 4 x L 0 h v a m E x L 1 R p c G 8 g Y 2 F t Y m l h Z G 8 u e 0 N v b H V t b j g w N j U s O D A 2 N H 0 m c X V v d D s s J n F 1 b 3 Q 7 U 2 V j d G l v b j E v S G 9 q Y T E v V G l w b y B j Y W 1 i a W F k b y 5 7 Q 2 9 s d W 1 u O D A 2 N i w 4 M D Y 1 f S Z x d W 9 0 O y w m c X V v d D t T Z W N 0 a W 9 u M S 9 I b 2 p h M S 9 U a X B v I G N h b W J p Y W R v L n t D b 2 x 1 b W 4 4 M D Y 3 L D g w N j Z 9 J n F 1 b 3 Q 7 L C Z x d W 9 0 O 1 N l Y 3 R p b 2 4 x L 0 h v a m E x L 1 R p c G 8 g Y 2 F t Y m l h Z G 8 u e 0 N v b H V t b j g w N j g s O D A 2 N 3 0 m c X V v d D s s J n F 1 b 3 Q 7 U 2 V j d G l v b j E v S G 9 q Y T E v V G l w b y B j Y W 1 i a W F k b y 5 7 Q 2 9 s d W 1 u O D A 2 O S w 4 M D Y 4 f S Z x d W 9 0 O y w m c X V v d D t T Z W N 0 a W 9 u M S 9 I b 2 p h M S 9 U a X B v I G N h b W J p Y W R v L n t D b 2 x 1 b W 4 4 M D c w L D g w N j l 9 J n F 1 b 3 Q 7 L C Z x d W 9 0 O 1 N l Y 3 R p b 2 4 x L 0 h v a m E x L 1 R p c G 8 g Y 2 F t Y m l h Z G 8 u e 0 N v b H V t b j g w N z E s O D A 3 M H 0 m c X V v d D s s J n F 1 b 3 Q 7 U 2 V j d G l v b j E v S G 9 q Y T E v V G l w b y B j Y W 1 i a W F k b y 5 7 Q 2 9 s d W 1 u O D A 3 M i w 4 M D c x f S Z x d W 9 0 O y w m c X V v d D t T Z W N 0 a W 9 u M S 9 I b 2 p h M S 9 U a X B v I G N h b W J p Y W R v L n t D b 2 x 1 b W 4 4 M D c z L D g w N z J 9 J n F 1 b 3 Q 7 L C Z x d W 9 0 O 1 N l Y 3 R p b 2 4 x L 0 h v a m E x L 1 R p c G 8 g Y 2 F t Y m l h Z G 8 u e 0 N v b H V t b j g w N z Q s O D A 3 M 3 0 m c X V v d D s s J n F 1 b 3 Q 7 U 2 V j d G l v b j E v S G 9 q Y T E v V G l w b y B j Y W 1 i a W F k b y 5 7 Q 2 9 s d W 1 u O D A 3 N S w 4 M D c 0 f S Z x d W 9 0 O y w m c X V v d D t T Z W N 0 a W 9 u M S 9 I b 2 p h M S 9 U a X B v I G N h b W J p Y W R v L n t D b 2 x 1 b W 4 4 M D c 2 L D g w N z V 9 J n F 1 b 3 Q 7 L C Z x d W 9 0 O 1 N l Y 3 R p b 2 4 x L 0 h v a m E x L 1 R p c G 8 g Y 2 F t Y m l h Z G 8 u e 0 N v b H V t b j g w N z c s O D A 3 N n 0 m c X V v d D s s J n F 1 b 3 Q 7 U 2 V j d G l v b j E v S G 9 q Y T E v V G l w b y B j Y W 1 i a W F k b y 5 7 Q 2 9 s d W 1 u O D A 3 O C w 4 M D c 3 f S Z x d W 9 0 O y w m c X V v d D t T Z W N 0 a W 9 u M S 9 I b 2 p h M S 9 U a X B v I G N h b W J p Y W R v L n t D b 2 x 1 b W 4 4 M D c 5 L D g w N z h 9 J n F 1 b 3 Q 7 L C Z x d W 9 0 O 1 N l Y 3 R p b 2 4 x L 0 h v a m E x L 1 R p c G 8 g Y 2 F t Y m l h Z G 8 u e 0 N v b H V t b j g w O D A s O D A 3 O X 0 m c X V v d D s s J n F 1 b 3 Q 7 U 2 V j d G l v b j E v S G 9 q Y T E v V G l w b y B j Y W 1 i a W F k b y 5 7 Q 2 9 s d W 1 u O D A 4 M S w 4 M D g w f S Z x d W 9 0 O y w m c X V v d D t T Z W N 0 a W 9 u M S 9 I b 2 p h M S 9 U a X B v I G N h b W J p Y W R v L n t D b 2 x 1 b W 4 4 M D g y L D g w O D F 9 J n F 1 b 3 Q 7 L C Z x d W 9 0 O 1 N l Y 3 R p b 2 4 x L 0 h v a m E x L 1 R p c G 8 g Y 2 F t Y m l h Z G 8 u e 0 N v b H V t b j g w O D M s O D A 4 M n 0 m c X V v d D s s J n F 1 b 3 Q 7 U 2 V j d G l v b j E v S G 9 q Y T E v V G l w b y B j Y W 1 i a W F k b y 5 7 Q 2 9 s d W 1 u O D A 4 N C w 4 M D g z f S Z x d W 9 0 O y w m c X V v d D t T Z W N 0 a W 9 u M S 9 I b 2 p h M S 9 U a X B v I G N h b W J p Y W R v L n t D b 2 x 1 b W 4 4 M D g 1 L D g w O D R 9 J n F 1 b 3 Q 7 L C Z x d W 9 0 O 1 N l Y 3 R p b 2 4 x L 0 h v a m E x L 1 R p c G 8 g Y 2 F t Y m l h Z G 8 u e 0 N v b H V t b j g w O D Y s O D A 4 N X 0 m c X V v d D s s J n F 1 b 3 Q 7 U 2 V j d G l v b j E v S G 9 q Y T E v V G l w b y B j Y W 1 i a W F k b y 5 7 Q 2 9 s d W 1 u O D A 4 N y w 4 M D g 2 f S Z x d W 9 0 O y w m c X V v d D t T Z W N 0 a W 9 u M S 9 I b 2 p h M S 9 U a X B v I G N h b W J p Y W R v L n t D b 2 x 1 b W 4 4 M D g 4 L D g w O D d 9 J n F 1 b 3 Q 7 L C Z x d W 9 0 O 1 N l Y 3 R p b 2 4 x L 0 h v a m E x L 1 R p c G 8 g Y 2 F t Y m l h Z G 8 u e 0 N v b H V t b j g w O D k s O D A 4 O H 0 m c X V v d D s s J n F 1 b 3 Q 7 U 2 V j d G l v b j E v S G 9 q Y T E v V G l w b y B j Y W 1 i a W F k b y 5 7 Q 2 9 s d W 1 u O D A 5 M C w 4 M D g 5 f S Z x d W 9 0 O y w m c X V v d D t T Z W N 0 a W 9 u M S 9 I b 2 p h M S 9 U a X B v I G N h b W J p Y W R v L n t D b 2 x 1 b W 4 4 M D k x L D g w O T B 9 J n F 1 b 3 Q 7 L C Z x d W 9 0 O 1 N l Y 3 R p b 2 4 x L 0 h v a m E x L 1 R p c G 8 g Y 2 F t Y m l h Z G 8 u e 0 N v b H V t b j g w O T I s O D A 5 M X 0 m c X V v d D s s J n F 1 b 3 Q 7 U 2 V j d G l v b j E v S G 9 q Y T E v V G l w b y B j Y W 1 i a W F k b y 5 7 Q 2 9 s d W 1 u O D A 5 M y w 4 M D k y f S Z x d W 9 0 O y w m c X V v d D t T Z W N 0 a W 9 u M S 9 I b 2 p h M S 9 U a X B v I G N h b W J p Y W R v L n t D b 2 x 1 b W 4 4 M D k 0 L D g w O T N 9 J n F 1 b 3 Q 7 L C Z x d W 9 0 O 1 N l Y 3 R p b 2 4 x L 0 h v a m E x L 1 R p c G 8 g Y 2 F t Y m l h Z G 8 u e 0 N v b H V t b j g w O T U s O D A 5 N H 0 m c X V v d D s s J n F 1 b 3 Q 7 U 2 V j d G l v b j E v S G 9 q Y T E v V G l w b y B j Y W 1 i a W F k b y 5 7 Q 2 9 s d W 1 u O D A 5 N i w 4 M D k 1 f S Z x d W 9 0 O y w m c X V v d D t T Z W N 0 a W 9 u M S 9 I b 2 p h M S 9 U a X B v I G N h b W J p Y W R v L n t D b 2 x 1 b W 4 4 M D k 3 L D g w O T Z 9 J n F 1 b 3 Q 7 L C Z x d W 9 0 O 1 N l Y 3 R p b 2 4 x L 0 h v a m E x L 1 R p c G 8 g Y 2 F t Y m l h Z G 8 u e 0 N v b H V t b j g w O T g s O D A 5 N 3 0 m c X V v d D s s J n F 1 b 3 Q 7 U 2 V j d G l v b j E v S G 9 q Y T E v V G l w b y B j Y W 1 i a W F k b y 5 7 Q 2 9 s d W 1 u O D A 5 O S w 4 M D k 4 f S Z x d W 9 0 O y w m c X V v d D t T Z W N 0 a W 9 u M S 9 I b 2 p h M S 9 U a X B v I G N h b W J p Y W R v L n t D b 2 x 1 b W 4 4 M T A w L D g w O T l 9 J n F 1 b 3 Q 7 L C Z x d W 9 0 O 1 N l Y 3 R p b 2 4 x L 0 h v a m E x L 1 R p c G 8 g Y 2 F t Y m l h Z G 8 u e 0 N v b H V t b j g x M D E s O D E w M H 0 m c X V v d D s s J n F 1 b 3 Q 7 U 2 V j d G l v b j E v S G 9 q Y T E v V G l w b y B j Y W 1 i a W F k b y 5 7 Q 2 9 s d W 1 u O D E w M i w 4 M T A x f S Z x d W 9 0 O y w m c X V v d D t T Z W N 0 a W 9 u M S 9 I b 2 p h M S 9 U a X B v I G N h b W J p Y W R v L n t D b 2 x 1 b W 4 4 M T A z L D g x M D J 9 J n F 1 b 3 Q 7 L C Z x d W 9 0 O 1 N l Y 3 R p b 2 4 x L 0 h v a m E x L 1 R p c G 8 g Y 2 F t Y m l h Z G 8 u e 0 N v b H V t b j g x M D Q s O D E w M 3 0 m c X V v d D s s J n F 1 b 3 Q 7 U 2 V j d G l v b j E v S G 9 q Y T E v V G l w b y B j Y W 1 i a W F k b y 5 7 Q 2 9 s d W 1 u O D E w N S w 4 M T A 0 f S Z x d W 9 0 O y w m c X V v d D t T Z W N 0 a W 9 u M S 9 I b 2 p h M S 9 U a X B v I G N h b W J p Y W R v L n t D b 2 x 1 b W 4 4 M T A 2 L D g x M D V 9 J n F 1 b 3 Q 7 L C Z x d W 9 0 O 1 N l Y 3 R p b 2 4 x L 0 h v a m E x L 1 R p c G 8 g Y 2 F t Y m l h Z G 8 u e 0 N v b H V t b j g x M D c s O D E w N n 0 m c X V v d D s s J n F 1 b 3 Q 7 U 2 V j d G l v b j E v S G 9 q Y T E v V G l w b y B j Y W 1 i a W F k b y 5 7 Q 2 9 s d W 1 u O D E w O C w 4 M T A 3 f S Z x d W 9 0 O y w m c X V v d D t T Z W N 0 a W 9 u M S 9 I b 2 p h M S 9 U a X B v I G N h b W J p Y W R v L n t D b 2 x 1 b W 4 4 M T A 5 L D g x M D h 9 J n F 1 b 3 Q 7 L C Z x d W 9 0 O 1 N l Y 3 R p b 2 4 x L 0 h v a m E x L 1 R p c G 8 g Y 2 F t Y m l h Z G 8 u e 0 N v b H V t b j g x M T A s O D E w O X 0 m c X V v d D s s J n F 1 b 3 Q 7 U 2 V j d G l v b j E v S G 9 q Y T E v V G l w b y B j Y W 1 i a W F k b y 5 7 Q 2 9 s d W 1 u O D E x M S w 4 M T E w f S Z x d W 9 0 O y w m c X V v d D t T Z W N 0 a W 9 u M S 9 I b 2 p h M S 9 U a X B v I G N h b W J p Y W R v L n t D b 2 x 1 b W 4 4 M T E y L D g x M T F 9 J n F 1 b 3 Q 7 L C Z x d W 9 0 O 1 N l Y 3 R p b 2 4 x L 0 h v a m E x L 1 R p c G 8 g Y 2 F t Y m l h Z G 8 u e 0 N v b H V t b j g x M T M s O D E x M n 0 m c X V v d D s s J n F 1 b 3 Q 7 U 2 V j d G l v b j E v S G 9 q Y T E v V G l w b y B j Y W 1 i a W F k b y 5 7 Q 2 9 s d W 1 u O D E x N C w 4 M T E z f S Z x d W 9 0 O y w m c X V v d D t T Z W N 0 a W 9 u M S 9 I b 2 p h M S 9 U a X B v I G N h b W J p Y W R v L n t D b 2 x 1 b W 4 4 M T E 1 L D g x M T R 9 J n F 1 b 3 Q 7 L C Z x d W 9 0 O 1 N l Y 3 R p b 2 4 x L 0 h v a m E x L 1 R p c G 8 g Y 2 F t Y m l h Z G 8 u e 0 N v b H V t b j g x M T Y s O D E x N X 0 m c X V v d D s s J n F 1 b 3 Q 7 U 2 V j d G l v b j E v S G 9 q Y T E v V G l w b y B j Y W 1 i a W F k b y 5 7 Q 2 9 s d W 1 u O D E x N y w 4 M T E 2 f S Z x d W 9 0 O y w m c X V v d D t T Z W N 0 a W 9 u M S 9 I b 2 p h M S 9 U a X B v I G N h b W J p Y W R v L n t D b 2 x 1 b W 4 4 M T E 4 L D g x M T d 9 J n F 1 b 3 Q 7 L C Z x d W 9 0 O 1 N l Y 3 R p b 2 4 x L 0 h v a m E x L 1 R p c G 8 g Y 2 F t Y m l h Z G 8 u e 0 N v b H V t b j g x M T k s O D E x O H 0 m c X V v d D s s J n F 1 b 3 Q 7 U 2 V j d G l v b j E v S G 9 q Y T E v V G l w b y B j Y W 1 i a W F k b y 5 7 Q 2 9 s d W 1 u O D E y M C w 4 M T E 5 f S Z x d W 9 0 O y w m c X V v d D t T Z W N 0 a W 9 u M S 9 I b 2 p h M S 9 U a X B v I G N h b W J p Y W R v L n t D b 2 x 1 b W 4 4 M T I x L D g x M j B 9 J n F 1 b 3 Q 7 L C Z x d W 9 0 O 1 N l Y 3 R p b 2 4 x L 0 h v a m E x L 1 R p c G 8 g Y 2 F t Y m l h Z G 8 u e 0 N v b H V t b j g x M j I s O D E y M X 0 m c X V v d D s s J n F 1 b 3 Q 7 U 2 V j d G l v b j E v S G 9 q Y T E v V G l w b y B j Y W 1 i a W F k b y 5 7 Q 2 9 s d W 1 u O D E y M y w 4 M T I y f S Z x d W 9 0 O y w m c X V v d D t T Z W N 0 a W 9 u M S 9 I b 2 p h M S 9 U a X B v I G N h b W J p Y W R v L n t D b 2 x 1 b W 4 4 M T I 0 L D g x M j N 9 J n F 1 b 3 Q 7 L C Z x d W 9 0 O 1 N l Y 3 R p b 2 4 x L 0 h v a m E x L 1 R p c G 8 g Y 2 F t Y m l h Z G 8 u e 0 N v b H V t b j g x M j U s O D E y N H 0 m c X V v d D s s J n F 1 b 3 Q 7 U 2 V j d G l v b j E v S G 9 q Y T E v V G l w b y B j Y W 1 i a W F k b y 5 7 Q 2 9 s d W 1 u O D E y N i w 4 M T I 1 f S Z x d W 9 0 O y w m c X V v d D t T Z W N 0 a W 9 u M S 9 I b 2 p h M S 9 U a X B v I G N h b W J p Y W R v L n t D b 2 x 1 b W 4 4 M T I 3 L D g x M j Z 9 J n F 1 b 3 Q 7 L C Z x d W 9 0 O 1 N l Y 3 R p b 2 4 x L 0 h v a m E x L 1 R p c G 8 g Y 2 F t Y m l h Z G 8 u e 0 N v b H V t b j g x M j g s O D E y N 3 0 m c X V v d D s s J n F 1 b 3 Q 7 U 2 V j d G l v b j E v S G 9 q Y T E v V G l w b y B j Y W 1 i a W F k b y 5 7 Q 2 9 s d W 1 u O D E y O S w 4 M T I 4 f S Z x d W 9 0 O y w m c X V v d D t T Z W N 0 a W 9 u M S 9 I b 2 p h M S 9 U a X B v I G N h b W J p Y W R v L n t D b 2 x 1 b W 4 4 M T M w L D g x M j l 9 J n F 1 b 3 Q 7 L C Z x d W 9 0 O 1 N l Y 3 R p b 2 4 x L 0 h v a m E x L 1 R p c G 8 g Y 2 F t Y m l h Z G 8 u e 0 N v b H V t b j g x M z E s O D E z M H 0 m c X V v d D s s J n F 1 b 3 Q 7 U 2 V j d G l v b j E v S G 9 q Y T E v V G l w b y B j Y W 1 i a W F k b y 5 7 Q 2 9 s d W 1 u O D E z M i w 4 M T M x f S Z x d W 9 0 O y w m c X V v d D t T Z W N 0 a W 9 u M S 9 I b 2 p h M S 9 U a X B v I G N h b W J p Y W R v L n t D b 2 x 1 b W 4 4 M T M z L D g x M z J 9 J n F 1 b 3 Q 7 L C Z x d W 9 0 O 1 N l Y 3 R p b 2 4 x L 0 h v a m E x L 1 R p c G 8 g Y 2 F t Y m l h Z G 8 u e 0 N v b H V t b j g x M z Q s O D E z M 3 0 m c X V v d D s s J n F 1 b 3 Q 7 U 2 V j d G l v b j E v S G 9 q Y T E v V G l w b y B j Y W 1 i a W F k b y 5 7 Q 2 9 s d W 1 u O D E z N S w 4 M T M 0 f S Z x d W 9 0 O y w m c X V v d D t T Z W N 0 a W 9 u M S 9 I b 2 p h M S 9 U a X B v I G N h b W J p Y W R v L n t D b 2 x 1 b W 4 4 M T M 2 L D g x M z V 9 J n F 1 b 3 Q 7 L C Z x d W 9 0 O 1 N l Y 3 R p b 2 4 x L 0 h v a m E x L 1 R p c G 8 g Y 2 F t Y m l h Z G 8 u e 0 N v b H V t b j g x M z c s O D E z N n 0 m c X V v d D s s J n F 1 b 3 Q 7 U 2 V j d G l v b j E v S G 9 q Y T E v V G l w b y B j Y W 1 i a W F k b y 5 7 Q 2 9 s d W 1 u O D E z O C w 4 M T M 3 f S Z x d W 9 0 O y w m c X V v d D t T Z W N 0 a W 9 u M S 9 I b 2 p h M S 9 U a X B v I G N h b W J p Y W R v L n t D b 2 x 1 b W 4 4 M T M 5 L D g x M z h 9 J n F 1 b 3 Q 7 L C Z x d W 9 0 O 1 N l Y 3 R p b 2 4 x L 0 h v a m E x L 1 R p c G 8 g Y 2 F t Y m l h Z G 8 u e 0 N v b H V t b j g x N D A s O D E z O X 0 m c X V v d D s s J n F 1 b 3 Q 7 U 2 V j d G l v b j E v S G 9 q Y T E v V G l w b y B j Y W 1 i a W F k b y 5 7 Q 2 9 s d W 1 u O D E 0 M S w 4 M T Q w f S Z x d W 9 0 O y w m c X V v d D t T Z W N 0 a W 9 u M S 9 I b 2 p h M S 9 U a X B v I G N h b W J p Y W R v L n t D b 2 x 1 b W 4 4 M T Q y L D g x N D F 9 J n F 1 b 3 Q 7 L C Z x d W 9 0 O 1 N l Y 3 R p b 2 4 x L 0 h v a m E x L 1 R p c G 8 g Y 2 F t Y m l h Z G 8 u e 0 N v b H V t b j g x N D M s O D E 0 M n 0 m c X V v d D s s J n F 1 b 3 Q 7 U 2 V j d G l v b j E v S G 9 q Y T E v V G l w b y B j Y W 1 i a W F k b y 5 7 Q 2 9 s d W 1 u O D E 0 N C w 4 M T Q z f S Z x d W 9 0 O y w m c X V v d D t T Z W N 0 a W 9 u M S 9 I b 2 p h M S 9 U a X B v I G N h b W J p Y W R v L n t D b 2 x 1 b W 4 4 M T Q 1 L D g x N D R 9 J n F 1 b 3 Q 7 L C Z x d W 9 0 O 1 N l Y 3 R p b 2 4 x L 0 h v a m E x L 1 R p c G 8 g Y 2 F t Y m l h Z G 8 u e 0 N v b H V t b j g x N D Y s O D E 0 N X 0 m c X V v d D s s J n F 1 b 3 Q 7 U 2 V j d G l v b j E v S G 9 q Y T E v V G l w b y B j Y W 1 i a W F k b y 5 7 Q 2 9 s d W 1 u O D E 0 N y w 4 M T Q 2 f S Z x d W 9 0 O y w m c X V v d D t T Z W N 0 a W 9 u M S 9 I b 2 p h M S 9 U a X B v I G N h b W J p Y W R v L n t D b 2 x 1 b W 4 4 M T Q 4 L D g x N D d 9 J n F 1 b 3 Q 7 L C Z x d W 9 0 O 1 N l Y 3 R p b 2 4 x L 0 h v a m E x L 1 R p c G 8 g Y 2 F t Y m l h Z G 8 u e 0 N v b H V t b j g x N D k s O D E 0 O H 0 m c X V v d D s s J n F 1 b 3 Q 7 U 2 V j d G l v b j E v S G 9 q Y T E v V G l w b y B j Y W 1 i a W F k b y 5 7 Q 2 9 s d W 1 u O D E 1 M C w 4 M T Q 5 f S Z x d W 9 0 O y w m c X V v d D t T Z W N 0 a W 9 u M S 9 I b 2 p h M S 9 U a X B v I G N h b W J p Y W R v L n t D b 2 x 1 b W 4 4 M T U x L D g x N T B 9 J n F 1 b 3 Q 7 L C Z x d W 9 0 O 1 N l Y 3 R p b 2 4 x L 0 h v a m E x L 1 R p c G 8 g Y 2 F t Y m l h Z G 8 u e 0 N v b H V t b j g x N T I s O D E 1 M X 0 m c X V v d D s s J n F 1 b 3 Q 7 U 2 V j d G l v b j E v S G 9 q Y T E v V G l w b y B j Y W 1 i a W F k b y 5 7 Q 2 9 s d W 1 u O D E 1 M y w 4 M T U y f S Z x d W 9 0 O y w m c X V v d D t T Z W N 0 a W 9 u M S 9 I b 2 p h M S 9 U a X B v I G N h b W J p Y W R v L n t D b 2 x 1 b W 4 4 M T U 0 L D g x N T N 9 J n F 1 b 3 Q 7 L C Z x d W 9 0 O 1 N l Y 3 R p b 2 4 x L 0 h v a m E x L 1 R p c G 8 g Y 2 F t Y m l h Z G 8 u e 0 N v b H V t b j g x N T U s O D E 1 N H 0 m c X V v d D s s J n F 1 b 3 Q 7 U 2 V j d G l v b j E v S G 9 q Y T E v V G l w b y B j Y W 1 i a W F k b y 5 7 Q 2 9 s d W 1 u O D E 1 N i w 4 M T U 1 f S Z x d W 9 0 O y w m c X V v d D t T Z W N 0 a W 9 u M S 9 I b 2 p h M S 9 U a X B v I G N h b W J p Y W R v L n t D b 2 x 1 b W 4 4 M T U 3 L D g x N T Z 9 J n F 1 b 3 Q 7 L C Z x d W 9 0 O 1 N l Y 3 R p b 2 4 x L 0 h v a m E x L 1 R p c G 8 g Y 2 F t Y m l h Z G 8 u e 0 N v b H V t b j g x N T g s O D E 1 N 3 0 m c X V v d D s s J n F 1 b 3 Q 7 U 2 V j d G l v b j E v S G 9 q Y T E v V G l w b y B j Y W 1 i a W F k b y 5 7 Q 2 9 s d W 1 u O D E 1 O S w 4 M T U 4 f S Z x d W 9 0 O y w m c X V v d D t T Z W N 0 a W 9 u M S 9 I b 2 p h M S 9 U a X B v I G N h b W J p Y W R v L n t D b 2 x 1 b W 4 4 M T Y w L D g x N T l 9 J n F 1 b 3 Q 7 L C Z x d W 9 0 O 1 N l Y 3 R p b 2 4 x L 0 h v a m E x L 1 R p c G 8 g Y 2 F t Y m l h Z G 8 u e 0 N v b H V t b j g x N j E s O D E 2 M H 0 m c X V v d D s s J n F 1 b 3 Q 7 U 2 V j d G l v b j E v S G 9 q Y T E v V G l w b y B j Y W 1 i a W F k b y 5 7 Q 2 9 s d W 1 u O D E 2 M i w 4 M T Y x f S Z x d W 9 0 O y w m c X V v d D t T Z W N 0 a W 9 u M S 9 I b 2 p h M S 9 U a X B v I G N h b W J p Y W R v L n t D b 2 x 1 b W 4 4 M T Y z L D g x N j J 9 J n F 1 b 3 Q 7 L C Z x d W 9 0 O 1 N l Y 3 R p b 2 4 x L 0 h v a m E x L 1 R p c G 8 g Y 2 F t Y m l h Z G 8 u e 0 N v b H V t b j g x N j Q s O D E 2 M 3 0 m c X V v d D s s J n F 1 b 3 Q 7 U 2 V j d G l v b j E v S G 9 q Y T E v V G l w b y B j Y W 1 i a W F k b y 5 7 Q 2 9 s d W 1 u O D E 2 N S w 4 M T Y 0 f S Z x d W 9 0 O y w m c X V v d D t T Z W N 0 a W 9 u M S 9 I b 2 p h M S 9 U a X B v I G N h b W J p Y W R v L n t D b 2 x 1 b W 4 4 M T Y 2 L D g x N j V 9 J n F 1 b 3 Q 7 L C Z x d W 9 0 O 1 N l Y 3 R p b 2 4 x L 0 h v a m E x L 1 R p c G 8 g Y 2 F t Y m l h Z G 8 u e 0 N v b H V t b j g x N j c s O D E 2 N n 0 m c X V v d D s s J n F 1 b 3 Q 7 U 2 V j d G l v b j E v S G 9 q Y T E v V G l w b y B j Y W 1 i a W F k b y 5 7 Q 2 9 s d W 1 u O D E 2 O C w 4 M T Y 3 f S Z x d W 9 0 O y w m c X V v d D t T Z W N 0 a W 9 u M S 9 I b 2 p h M S 9 U a X B v I G N h b W J p Y W R v L n t D b 2 x 1 b W 4 4 M T Y 5 L D g x N j h 9 J n F 1 b 3 Q 7 L C Z x d W 9 0 O 1 N l Y 3 R p b 2 4 x L 0 h v a m E x L 1 R p c G 8 g Y 2 F t Y m l h Z G 8 u e 0 N v b H V t b j g x N z A s O D E 2 O X 0 m c X V v d D s s J n F 1 b 3 Q 7 U 2 V j d G l v b j E v S G 9 q Y T E v V G l w b y B j Y W 1 i a W F k b y 5 7 Q 2 9 s d W 1 u O D E 3 M S w 4 M T c w f S Z x d W 9 0 O y w m c X V v d D t T Z W N 0 a W 9 u M S 9 I b 2 p h M S 9 U a X B v I G N h b W J p Y W R v L n t D b 2 x 1 b W 4 4 M T c y L D g x N z F 9 J n F 1 b 3 Q 7 L C Z x d W 9 0 O 1 N l Y 3 R p b 2 4 x L 0 h v a m E x L 1 R p c G 8 g Y 2 F t Y m l h Z G 8 u e 0 N v b H V t b j g x N z M s O D E 3 M n 0 m c X V v d D s s J n F 1 b 3 Q 7 U 2 V j d G l v b j E v S G 9 q Y T E v V G l w b y B j Y W 1 i a W F k b y 5 7 Q 2 9 s d W 1 u O D E 3 N C w 4 M T c z f S Z x d W 9 0 O y w m c X V v d D t T Z W N 0 a W 9 u M S 9 I b 2 p h M S 9 U a X B v I G N h b W J p Y W R v L n t D b 2 x 1 b W 4 4 M T c 1 L D g x N z R 9 J n F 1 b 3 Q 7 L C Z x d W 9 0 O 1 N l Y 3 R p b 2 4 x L 0 h v a m E x L 1 R p c G 8 g Y 2 F t Y m l h Z G 8 u e 0 N v b H V t b j g x N z Y s O D E 3 N X 0 m c X V v d D s s J n F 1 b 3 Q 7 U 2 V j d G l v b j E v S G 9 q Y T E v V G l w b y B j Y W 1 i a W F k b y 5 7 Q 2 9 s d W 1 u O D E 3 N y w 4 M T c 2 f S Z x d W 9 0 O y w m c X V v d D t T Z W N 0 a W 9 u M S 9 I b 2 p h M S 9 U a X B v I G N h b W J p Y W R v L n t D b 2 x 1 b W 4 4 M T c 4 L D g x N z d 9 J n F 1 b 3 Q 7 L C Z x d W 9 0 O 1 N l Y 3 R p b 2 4 x L 0 h v a m E x L 1 R p c G 8 g Y 2 F t Y m l h Z G 8 u e 0 N v b H V t b j g x N z k s O D E 3 O H 0 m c X V v d D s s J n F 1 b 3 Q 7 U 2 V j d G l v b j E v S G 9 q Y T E v V G l w b y B j Y W 1 i a W F k b y 5 7 Q 2 9 s d W 1 u O D E 4 M C w 4 M T c 5 f S Z x d W 9 0 O y w m c X V v d D t T Z W N 0 a W 9 u M S 9 I b 2 p h M S 9 U a X B v I G N h b W J p Y W R v L n t D b 2 x 1 b W 4 4 M T g x L D g x O D B 9 J n F 1 b 3 Q 7 L C Z x d W 9 0 O 1 N l Y 3 R p b 2 4 x L 0 h v a m E x L 1 R p c G 8 g Y 2 F t Y m l h Z G 8 u e 0 N v b H V t b j g x O D I s O D E 4 M X 0 m c X V v d D s s J n F 1 b 3 Q 7 U 2 V j d G l v b j E v S G 9 q Y T E v V G l w b y B j Y W 1 i a W F k b y 5 7 Q 2 9 s d W 1 u O D E 4 M y w 4 M T g y f S Z x d W 9 0 O y w m c X V v d D t T Z W N 0 a W 9 u M S 9 I b 2 p h M S 9 U a X B v I G N h b W J p Y W R v L n t D b 2 x 1 b W 4 4 M T g 0 L D g x O D N 9 J n F 1 b 3 Q 7 L C Z x d W 9 0 O 1 N l Y 3 R p b 2 4 x L 0 h v a m E x L 1 R p c G 8 g Y 2 F t Y m l h Z G 8 u e 0 N v b H V t b j g x O D U s O D E 4 N H 0 m c X V v d D s s J n F 1 b 3 Q 7 U 2 V j d G l v b j E v S G 9 q Y T E v V G l w b y B j Y W 1 i a W F k b y 5 7 Q 2 9 s d W 1 u O D E 4 N i w 4 M T g 1 f S Z x d W 9 0 O y w m c X V v d D t T Z W N 0 a W 9 u M S 9 I b 2 p h M S 9 U a X B v I G N h b W J p Y W R v L n t D b 2 x 1 b W 4 4 M T g 3 L D g x O D Z 9 J n F 1 b 3 Q 7 L C Z x d W 9 0 O 1 N l Y 3 R p b 2 4 x L 0 h v a m E x L 1 R p c G 8 g Y 2 F t Y m l h Z G 8 u e 0 N v b H V t b j g x O D g s O D E 4 N 3 0 m c X V v d D s s J n F 1 b 3 Q 7 U 2 V j d G l v b j E v S G 9 q Y T E v V G l w b y B j Y W 1 i a W F k b y 5 7 Q 2 9 s d W 1 u O D E 4 O S w 4 M T g 4 f S Z x d W 9 0 O y w m c X V v d D t T Z W N 0 a W 9 u M S 9 I b 2 p h M S 9 U a X B v I G N h b W J p Y W R v L n t D b 2 x 1 b W 4 4 M T k w L D g x O D l 9 J n F 1 b 3 Q 7 L C Z x d W 9 0 O 1 N l Y 3 R p b 2 4 x L 0 h v a m E x L 1 R p c G 8 g Y 2 F t Y m l h Z G 8 u e 0 N v b H V t b j g x O T E s O D E 5 M H 0 m c X V v d D s s J n F 1 b 3 Q 7 U 2 V j d G l v b j E v S G 9 q Y T E v V G l w b y B j Y W 1 i a W F k b y 5 7 Q 2 9 s d W 1 u O D E 5 M i w 4 M T k x f S Z x d W 9 0 O y w m c X V v d D t T Z W N 0 a W 9 u M S 9 I b 2 p h M S 9 U a X B v I G N h b W J p Y W R v L n t D b 2 x 1 b W 4 4 M T k z L D g x O T J 9 J n F 1 b 3 Q 7 L C Z x d W 9 0 O 1 N l Y 3 R p b 2 4 x L 0 h v a m E x L 1 R p c G 8 g Y 2 F t Y m l h Z G 8 u e 0 N v b H V t b j g x O T Q s O D E 5 M 3 0 m c X V v d D s s J n F 1 b 3 Q 7 U 2 V j d G l v b j E v S G 9 q Y T E v V G l w b y B j Y W 1 i a W F k b y 5 7 Q 2 9 s d W 1 u O D E 5 N S w 4 M T k 0 f S Z x d W 9 0 O y w m c X V v d D t T Z W N 0 a W 9 u M S 9 I b 2 p h M S 9 U a X B v I G N h b W J p Y W R v L n t D b 2 x 1 b W 4 4 M T k 2 L D g x O T V 9 J n F 1 b 3 Q 7 L C Z x d W 9 0 O 1 N l Y 3 R p b 2 4 x L 0 h v a m E x L 1 R p c G 8 g Y 2 F t Y m l h Z G 8 u e 0 N v b H V t b j g x O T c s O D E 5 N n 0 m c X V v d D s s J n F 1 b 3 Q 7 U 2 V j d G l v b j E v S G 9 q Y T E v V G l w b y B j Y W 1 i a W F k b y 5 7 Q 2 9 s d W 1 u O D E 5 O C w 4 M T k 3 f S Z x d W 9 0 O y w m c X V v d D t T Z W N 0 a W 9 u M S 9 I b 2 p h M S 9 U a X B v I G N h b W J p Y W R v L n t D b 2 x 1 b W 4 4 M T k 5 L D g x O T h 9 J n F 1 b 3 Q 7 L C Z x d W 9 0 O 1 N l Y 3 R p b 2 4 x L 0 h v a m E x L 1 R p c G 8 g Y 2 F t Y m l h Z G 8 u e 0 N v b H V t b j g y M D A s O D E 5 O X 0 m c X V v d D s s J n F 1 b 3 Q 7 U 2 V j d G l v b j E v S G 9 q Y T E v V G l w b y B j Y W 1 i a W F k b y 5 7 Q 2 9 s d W 1 u O D I w M S w 4 M j A w f S Z x d W 9 0 O y w m c X V v d D t T Z W N 0 a W 9 u M S 9 I b 2 p h M S 9 U a X B v I G N h b W J p Y W R v L n t D b 2 x 1 b W 4 4 M j A y L D g y M D F 9 J n F 1 b 3 Q 7 L C Z x d W 9 0 O 1 N l Y 3 R p b 2 4 x L 0 h v a m E x L 1 R p c G 8 g Y 2 F t Y m l h Z G 8 u e 0 N v b H V t b j g y M D M s O D I w M n 0 m c X V v d D s s J n F 1 b 3 Q 7 U 2 V j d G l v b j E v S G 9 q Y T E v V G l w b y B j Y W 1 i a W F k b y 5 7 Q 2 9 s d W 1 u O D I w N C w 4 M j A z f S Z x d W 9 0 O y w m c X V v d D t T Z W N 0 a W 9 u M S 9 I b 2 p h M S 9 U a X B v I G N h b W J p Y W R v L n t D b 2 x 1 b W 4 4 M j A 1 L D g y M D R 9 J n F 1 b 3 Q 7 L C Z x d W 9 0 O 1 N l Y 3 R p b 2 4 x L 0 h v a m E x L 1 R p c G 8 g Y 2 F t Y m l h Z G 8 u e 0 N v b H V t b j g y M D Y s O D I w N X 0 m c X V v d D s s J n F 1 b 3 Q 7 U 2 V j d G l v b j E v S G 9 q Y T E v V G l w b y B j Y W 1 i a W F k b y 5 7 Q 2 9 s d W 1 u O D I w N y w 4 M j A 2 f S Z x d W 9 0 O y w m c X V v d D t T Z W N 0 a W 9 u M S 9 I b 2 p h M S 9 U a X B v I G N h b W J p Y W R v L n t D b 2 x 1 b W 4 4 M j A 4 L D g y M D d 9 J n F 1 b 3 Q 7 L C Z x d W 9 0 O 1 N l Y 3 R p b 2 4 x L 0 h v a m E x L 1 R p c G 8 g Y 2 F t Y m l h Z G 8 u e 0 N v b H V t b j g y M D k s O D I w O H 0 m c X V v d D s s J n F 1 b 3 Q 7 U 2 V j d G l v b j E v S G 9 q Y T E v V G l w b y B j Y W 1 i a W F k b y 5 7 Q 2 9 s d W 1 u O D I x M C w 4 M j A 5 f S Z x d W 9 0 O y w m c X V v d D t T Z W N 0 a W 9 u M S 9 I b 2 p h M S 9 U a X B v I G N h b W J p Y W R v L n t D b 2 x 1 b W 4 4 M j E x L D g y M T B 9 J n F 1 b 3 Q 7 L C Z x d W 9 0 O 1 N l Y 3 R p b 2 4 x L 0 h v a m E x L 1 R p c G 8 g Y 2 F t Y m l h Z G 8 u e 0 N v b H V t b j g y M T I s O D I x M X 0 m c X V v d D s s J n F 1 b 3 Q 7 U 2 V j d G l v b j E v S G 9 q Y T E v V G l w b y B j Y W 1 i a W F k b y 5 7 Q 2 9 s d W 1 u O D I x M y w 4 M j E y f S Z x d W 9 0 O y w m c X V v d D t T Z W N 0 a W 9 u M S 9 I b 2 p h M S 9 U a X B v I G N h b W J p Y W R v L n t D b 2 x 1 b W 4 4 M j E 0 L D g y M T N 9 J n F 1 b 3 Q 7 L C Z x d W 9 0 O 1 N l Y 3 R p b 2 4 x L 0 h v a m E x L 1 R p c G 8 g Y 2 F t Y m l h Z G 8 u e 0 N v b H V t b j g y M T U s O D I x N H 0 m c X V v d D s s J n F 1 b 3 Q 7 U 2 V j d G l v b j E v S G 9 q Y T E v V G l w b y B j Y W 1 i a W F k b y 5 7 Q 2 9 s d W 1 u O D I x N i w 4 M j E 1 f S Z x d W 9 0 O y w m c X V v d D t T Z W N 0 a W 9 u M S 9 I b 2 p h M S 9 U a X B v I G N h b W J p Y W R v L n t D b 2 x 1 b W 4 4 M j E 3 L D g y M T Z 9 J n F 1 b 3 Q 7 L C Z x d W 9 0 O 1 N l Y 3 R p b 2 4 x L 0 h v a m E x L 1 R p c G 8 g Y 2 F t Y m l h Z G 8 u e 0 N v b H V t b j g y M T g s O D I x N 3 0 m c X V v d D s s J n F 1 b 3 Q 7 U 2 V j d G l v b j E v S G 9 q Y T E v V G l w b y B j Y W 1 i a W F k b y 5 7 Q 2 9 s d W 1 u O D I x O S w 4 M j E 4 f S Z x d W 9 0 O y w m c X V v d D t T Z W N 0 a W 9 u M S 9 I b 2 p h M S 9 U a X B v I G N h b W J p Y W R v L n t D b 2 x 1 b W 4 4 M j I w L D g y M T l 9 J n F 1 b 3 Q 7 L C Z x d W 9 0 O 1 N l Y 3 R p b 2 4 x L 0 h v a m E x L 1 R p c G 8 g Y 2 F t Y m l h Z G 8 u e 0 N v b H V t b j g y M j E s O D I y M H 0 m c X V v d D s s J n F 1 b 3 Q 7 U 2 V j d G l v b j E v S G 9 q Y T E v V G l w b y B j Y W 1 i a W F k b y 5 7 Q 2 9 s d W 1 u O D I y M i w 4 M j I x f S Z x d W 9 0 O y w m c X V v d D t T Z W N 0 a W 9 u M S 9 I b 2 p h M S 9 U a X B v I G N h b W J p Y W R v L n t D b 2 x 1 b W 4 4 M j I z L D g y M j J 9 J n F 1 b 3 Q 7 L C Z x d W 9 0 O 1 N l Y 3 R p b 2 4 x L 0 h v a m E x L 1 R p c G 8 g Y 2 F t Y m l h Z G 8 u e 0 N v b H V t b j g y M j Q s O D I y M 3 0 m c X V v d D s s J n F 1 b 3 Q 7 U 2 V j d G l v b j E v S G 9 q Y T E v V G l w b y B j Y W 1 i a W F k b y 5 7 Q 2 9 s d W 1 u O D I y N S w 4 M j I 0 f S Z x d W 9 0 O y w m c X V v d D t T Z W N 0 a W 9 u M S 9 I b 2 p h M S 9 U a X B v I G N h b W J p Y W R v L n t D b 2 x 1 b W 4 4 M j I 2 L D g y M j V 9 J n F 1 b 3 Q 7 L C Z x d W 9 0 O 1 N l Y 3 R p b 2 4 x L 0 h v a m E x L 1 R p c G 8 g Y 2 F t Y m l h Z G 8 u e 0 N v b H V t b j g y M j c s O D I y N n 0 m c X V v d D s s J n F 1 b 3 Q 7 U 2 V j d G l v b j E v S G 9 q Y T E v V G l w b y B j Y W 1 i a W F k b y 5 7 Q 2 9 s d W 1 u O D I y O C w 4 M j I 3 f S Z x d W 9 0 O y w m c X V v d D t T Z W N 0 a W 9 u M S 9 I b 2 p h M S 9 U a X B v I G N h b W J p Y W R v L n t D b 2 x 1 b W 4 4 M j I 5 L D g y M j h 9 J n F 1 b 3 Q 7 L C Z x d W 9 0 O 1 N l Y 3 R p b 2 4 x L 0 h v a m E x L 1 R p c G 8 g Y 2 F t Y m l h Z G 8 u e 0 N v b H V t b j g y M z A s O D I y O X 0 m c X V v d D s s J n F 1 b 3 Q 7 U 2 V j d G l v b j E v S G 9 q Y T E v V G l w b y B j Y W 1 i a W F k b y 5 7 Q 2 9 s d W 1 u O D I z M S w 4 M j M w f S Z x d W 9 0 O y w m c X V v d D t T Z W N 0 a W 9 u M S 9 I b 2 p h M S 9 U a X B v I G N h b W J p Y W R v L n t D b 2 x 1 b W 4 4 M j M y L D g y M z F 9 J n F 1 b 3 Q 7 L C Z x d W 9 0 O 1 N l Y 3 R p b 2 4 x L 0 h v a m E x L 1 R p c G 8 g Y 2 F t Y m l h Z G 8 u e 0 N v b H V t b j g y M z M s O D I z M n 0 m c X V v d D s s J n F 1 b 3 Q 7 U 2 V j d G l v b j E v S G 9 q Y T E v V G l w b y B j Y W 1 i a W F k b y 5 7 Q 2 9 s d W 1 u O D I z N C w 4 M j M z f S Z x d W 9 0 O y w m c X V v d D t T Z W N 0 a W 9 u M S 9 I b 2 p h M S 9 U a X B v I G N h b W J p Y W R v L n t D b 2 x 1 b W 4 4 M j M 1 L D g y M z R 9 J n F 1 b 3 Q 7 L C Z x d W 9 0 O 1 N l Y 3 R p b 2 4 x L 0 h v a m E x L 1 R p c G 8 g Y 2 F t Y m l h Z G 8 u e 0 N v b H V t b j g y M z Y s O D I z N X 0 m c X V v d D s s J n F 1 b 3 Q 7 U 2 V j d G l v b j E v S G 9 q Y T E v V G l w b y B j Y W 1 i a W F k b y 5 7 Q 2 9 s d W 1 u O D I z N y w 4 M j M 2 f S Z x d W 9 0 O y w m c X V v d D t T Z W N 0 a W 9 u M S 9 I b 2 p h M S 9 U a X B v I G N h b W J p Y W R v L n t D b 2 x 1 b W 4 4 M j M 4 L D g y M z d 9 J n F 1 b 3 Q 7 L C Z x d W 9 0 O 1 N l Y 3 R p b 2 4 x L 0 h v a m E x L 1 R p c G 8 g Y 2 F t Y m l h Z G 8 u e 0 N v b H V t b j g y M z k s O D I z O H 0 m c X V v d D s s J n F 1 b 3 Q 7 U 2 V j d G l v b j E v S G 9 q Y T E v V G l w b y B j Y W 1 i a W F k b y 5 7 Q 2 9 s d W 1 u O D I 0 M C w 4 M j M 5 f S Z x d W 9 0 O y w m c X V v d D t T Z W N 0 a W 9 u M S 9 I b 2 p h M S 9 U a X B v I G N h b W J p Y W R v L n t D b 2 x 1 b W 4 4 M j Q x L D g y N D B 9 J n F 1 b 3 Q 7 L C Z x d W 9 0 O 1 N l Y 3 R p b 2 4 x L 0 h v a m E x L 1 R p c G 8 g Y 2 F t Y m l h Z G 8 u e 0 N v b H V t b j g y N D I s O D I 0 M X 0 m c X V v d D s s J n F 1 b 3 Q 7 U 2 V j d G l v b j E v S G 9 q Y T E v V G l w b y B j Y W 1 i a W F k b y 5 7 Q 2 9 s d W 1 u O D I 0 M y w 4 M j Q y f S Z x d W 9 0 O y w m c X V v d D t T Z W N 0 a W 9 u M S 9 I b 2 p h M S 9 U a X B v I G N h b W J p Y W R v L n t D b 2 x 1 b W 4 4 M j Q 0 L D g y N D N 9 J n F 1 b 3 Q 7 L C Z x d W 9 0 O 1 N l Y 3 R p b 2 4 x L 0 h v a m E x L 1 R p c G 8 g Y 2 F t Y m l h Z G 8 u e 0 N v b H V t b j g y N D U s O D I 0 N H 0 m c X V v d D s s J n F 1 b 3 Q 7 U 2 V j d G l v b j E v S G 9 q Y T E v V G l w b y B j Y W 1 i a W F k b y 5 7 Q 2 9 s d W 1 u O D I 0 N i w 4 M j Q 1 f S Z x d W 9 0 O y w m c X V v d D t T Z W N 0 a W 9 u M S 9 I b 2 p h M S 9 U a X B v I G N h b W J p Y W R v L n t D b 2 x 1 b W 4 4 M j Q 3 L D g y N D Z 9 J n F 1 b 3 Q 7 L C Z x d W 9 0 O 1 N l Y 3 R p b 2 4 x L 0 h v a m E x L 1 R p c G 8 g Y 2 F t Y m l h Z G 8 u e 0 N v b H V t b j g y N D g s O D I 0 N 3 0 m c X V v d D s s J n F 1 b 3 Q 7 U 2 V j d G l v b j E v S G 9 q Y T E v V G l w b y B j Y W 1 i a W F k b y 5 7 Q 2 9 s d W 1 u O D I 0 O S w 4 M j Q 4 f S Z x d W 9 0 O y w m c X V v d D t T Z W N 0 a W 9 u M S 9 I b 2 p h M S 9 U a X B v I G N h b W J p Y W R v L n t D b 2 x 1 b W 4 4 M j U w L D g y N D l 9 J n F 1 b 3 Q 7 L C Z x d W 9 0 O 1 N l Y 3 R p b 2 4 x L 0 h v a m E x L 1 R p c G 8 g Y 2 F t Y m l h Z G 8 u e 0 N v b H V t b j g y N T E s O D I 1 M H 0 m c X V v d D s s J n F 1 b 3 Q 7 U 2 V j d G l v b j E v S G 9 q Y T E v V G l w b y B j Y W 1 i a W F k b y 5 7 Q 2 9 s d W 1 u O D I 1 M i w 4 M j U x f S Z x d W 9 0 O y w m c X V v d D t T Z W N 0 a W 9 u M S 9 I b 2 p h M S 9 U a X B v I G N h b W J p Y W R v L n t D b 2 x 1 b W 4 4 M j U z L D g y N T J 9 J n F 1 b 3 Q 7 L C Z x d W 9 0 O 1 N l Y 3 R p b 2 4 x L 0 h v a m E x L 1 R p c G 8 g Y 2 F t Y m l h Z G 8 u e 0 N v b H V t b j g y N T Q s O D I 1 M 3 0 m c X V v d D s s J n F 1 b 3 Q 7 U 2 V j d G l v b j E v S G 9 q Y T E v V G l w b y B j Y W 1 i a W F k b y 5 7 Q 2 9 s d W 1 u O D I 1 N S w 4 M j U 0 f S Z x d W 9 0 O y w m c X V v d D t T Z W N 0 a W 9 u M S 9 I b 2 p h M S 9 U a X B v I G N h b W J p Y W R v L n t D b 2 x 1 b W 4 4 M j U 2 L D g y N T V 9 J n F 1 b 3 Q 7 L C Z x d W 9 0 O 1 N l Y 3 R p b 2 4 x L 0 h v a m E x L 1 R p c G 8 g Y 2 F t Y m l h Z G 8 u e 0 N v b H V t b j g y N T c s O D I 1 N n 0 m c X V v d D s s J n F 1 b 3 Q 7 U 2 V j d G l v b j E v S G 9 q Y T E v V G l w b y B j Y W 1 i a W F k b y 5 7 Q 2 9 s d W 1 u O D I 1 O C w 4 M j U 3 f S Z x d W 9 0 O y w m c X V v d D t T Z W N 0 a W 9 u M S 9 I b 2 p h M S 9 U a X B v I G N h b W J p Y W R v L n t D b 2 x 1 b W 4 4 M j U 5 L D g y N T h 9 J n F 1 b 3 Q 7 L C Z x d W 9 0 O 1 N l Y 3 R p b 2 4 x L 0 h v a m E x L 1 R p c G 8 g Y 2 F t Y m l h Z G 8 u e 0 N v b H V t b j g y N j A s O D I 1 O X 0 m c X V v d D s s J n F 1 b 3 Q 7 U 2 V j d G l v b j E v S G 9 q Y T E v V G l w b y B j Y W 1 i a W F k b y 5 7 Q 2 9 s d W 1 u O D I 2 M S w 4 M j Y w f S Z x d W 9 0 O y w m c X V v d D t T Z W N 0 a W 9 u M S 9 I b 2 p h M S 9 U a X B v I G N h b W J p Y W R v L n t D b 2 x 1 b W 4 4 M j Y y L D g y N j F 9 J n F 1 b 3 Q 7 L C Z x d W 9 0 O 1 N l Y 3 R p b 2 4 x L 0 h v a m E x L 1 R p c G 8 g Y 2 F t Y m l h Z G 8 u e 0 N v b H V t b j g y N j M s O D I 2 M n 0 m c X V v d D s s J n F 1 b 3 Q 7 U 2 V j d G l v b j E v S G 9 q Y T E v V G l w b y B j Y W 1 i a W F k b y 5 7 Q 2 9 s d W 1 u O D I 2 N C w 4 M j Y z f S Z x d W 9 0 O y w m c X V v d D t T Z W N 0 a W 9 u M S 9 I b 2 p h M S 9 U a X B v I G N h b W J p Y W R v L n t D b 2 x 1 b W 4 4 M j Y 1 L D g y N j R 9 J n F 1 b 3 Q 7 L C Z x d W 9 0 O 1 N l Y 3 R p b 2 4 x L 0 h v a m E x L 1 R p c G 8 g Y 2 F t Y m l h Z G 8 u e 0 N v b H V t b j g y N j Y s O D I 2 N X 0 m c X V v d D s s J n F 1 b 3 Q 7 U 2 V j d G l v b j E v S G 9 q Y T E v V G l w b y B j Y W 1 i a W F k b y 5 7 Q 2 9 s d W 1 u O D I 2 N y w 4 M j Y 2 f S Z x d W 9 0 O y w m c X V v d D t T Z W N 0 a W 9 u M S 9 I b 2 p h M S 9 U a X B v I G N h b W J p Y W R v L n t D b 2 x 1 b W 4 4 M j Y 4 L D g y N j d 9 J n F 1 b 3 Q 7 L C Z x d W 9 0 O 1 N l Y 3 R p b 2 4 x L 0 h v a m E x L 1 R p c G 8 g Y 2 F t Y m l h Z G 8 u e 0 N v b H V t b j g y N j k s O D I 2 O H 0 m c X V v d D s s J n F 1 b 3 Q 7 U 2 V j d G l v b j E v S G 9 q Y T E v V G l w b y B j Y W 1 i a W F k b y 5 7 Q 2 9 s d W 1 u O D I 3 M C w 4 M j Y 5 f S Z x d W 9 0 O y w m c X V v d D t T Z W N 0 a W 9 u M S 9 I b 2 p h M S 9 U a X B v I G N h b W J p Y W R v L n t D b 2 x 1 b W 4 4 M j c x L D g y N z B 9 J n F 1 b 3 Q 7 L C Z x d W 9 0 O 1 N l Y 3 R p b 2 4 x L 0 h v a m E x L 1 R p c G 8 g Y 2 F t Y m l h Z G 8 u e 0 N v b H V t b j g y N z I s O D I 3 M X 0 m c X V v d D s s J n F 1 b 3 Q 7 U 2 V j d G l v b j E v S G 9 q Y T E v V G l w b y B j Y W 1 i a W F k b y 5 7 Q 2 9 s d W 1 u O D I 3 M y w 4 M j c y f S Z x d W 9 0 O y w m c X V v d D t T Z W N 0 a W 9 u M S 9 I b 2 p h M S 9 U a X B v I G N h b W J p Y W R v L n t D b 2 x 1 b W 4 4 M j c 0 L D g y N z N 9 J n F 1 b 3 Q 7 L C Z x d W 9 0 O 1 N l Y 3 R p b 2 4 x L 0 h v a m E x L 1 R p c G 8 g Y 2 F t Y m l h Z G 8 u e 0 N v b H V t b j g y N z U s O D I 3 N H 0 m c X V v d D s s J n F 1 b 3 Q 7 U 2 V j d G l v b j E v S G 9 q Y T E v V G l w b y B j Y W 1 i a W F k b y 5 7 Q 2 9 s d W 1 u O D I 3 N i w 4 M j c 1 f S Z x d W 9 0 O y w m c X V v d D t T Z W N 0 a W 9 u M S 9 I b 2 p h M S 9 U a X B v I G N h b W J p Y W R v L n t D b 2 x 1 b W 4 4 M j c 3 L D g y N z Z 9 J n F 1 b 3 Q 7 L C Z x d W 9 0 O 1 N l Y 3 R p b 2 4 x L 0 h v a m E x L 1 R p c G 8 g Y 2 F t Y m l h Z G 8 u e 0 N v b H V t b j g y N z g s O D I 3 N 3 0 m c X V v d D s s J n F 1 b 3 Q 7 U 2 V j d G l v b j E v S G 9 q Y T E v V G l w b y B j Y W 1 i a W F k b y 5 7 Q 2 9 s d W 1 u O D I 3 O S w 4 M j c 4 f S Z x d W 9 0 O y w m c X V v d D t T Z W N 0 a W 9 u M S 9 I b 2 p h M S 9 U a X B v I G N h b W J p Y W R v L n t D b 2 x 1 b W 4 4 M j g w L D g y N z l 9 J n F 1 b 3 Q 7 L C Z x d W 9 0 O 1 N l Y 3 R p b 2 4 x L 0 h v a m E x L 1 R p c G 8 g Y 2 F t Y m l h Z G 8 u e 0 N v b H V t b j g y O D E s O D I 4 M H 0 m c X V v d D s s J n F 1 b 3 Q 7 U 2 V j d G l v b j E v S G 9 q Y T E v V G l w b y B j Y W 1 i a W F k b y 5 7 Q 2 9 s d W 1 u O D I 4 M i w 4 M j g x f S Z x d W 9 0 O y w m c X V v d D t T Z W N 0 a W 9 u M S 9 I b 2 p h M S 9 U a X B v I G N h b W J p Y W R v L n t D b 2 x 1 b W 4 4 M j g z L D g y O D J 9 J n F 1 b 3 Q 7 L C Z x d W 9 0 O 1 N l Y 3 R p b 2 4 x L 0 h v a m E x L 1 R p c G 8 g Y 2 F t Y m l h Z G 8 u e 0 N v b H V t b j g y O D Q s O D I 4 M 3 0 m c X V v d D s s J n F 1 b 3 Q 7 U 2 V j d G l v b j E v S G 9 q Y T E v V G l w b y B j Y W 1 i a W F k b y 5 7 Q 2 9 s d W 1 u O D I 4 N S w 4 M j g 0 f S Z x d W 9 0 O y w m c X V v d D t T Z W N 0 a W 9 u M S 9 I b 2 p h M S 9 U a X B v I G N h b W J p Y W R v L n t D b 2 x 1 b W 4 4 M j g 2 L D g y O D V 9 J n F 1 b 3 Q 7 L C Z x d W 9 0 O 1 N l Y 3 R p b 2 4 x L 0 h v a m E x L 1 R p c G 8 g Y 2 F t Y m l h Z G 8 u e 0 N v b H V t b j g y O D c s O D I 4 N n 0 m c X V v d D s s J n F 1 b 3 Q 7 U 2 V j d G l v b j E v S G 9 q Y T E v V G l w b y B j Y W 1 i a W F k b y 5 7 Q 2 9 s d W 1 u O D I 4 O C w 4 M j g 3 f S Z x d W 9 0 O y w m c X V v d D t T Z W N 0 a W 9 u M S 9 I b 2 p h M S 9 U a X B v I G N h b W J p Y W R v L n t D b 2 x 1 b W 4 4 M j g 5 L D g y O D h 9 J n F 1 b 3 Q 7 L C Z x d W 9 0 O 1 N l Y 3 R p b 2 4 x L 0 h v a m E x L 1 R p c G 8 g Y 2 F t Y m l h Z G 8 u e 0 N v b H V t b j g y O T A s O D I 4 O X 0 m c X V v d D s s J n F 1 b 3 Q 7 U 2 V j d G l v b j E v S G 9 q Y T E v V G l w b y B j Y W 1 i a W F k b y 5 7 Q 2 9 s d W 1 u O D I 5 M S w 4 M j k w f S Z x d W 9 0 O y w m c X V v d D t T Z W N 0 a W 9 u M S 9 I b 2 p h M S 9 U a X B v I G N h b W J p Y W R v L n t D b 2 x 1 b W 4 4 M j k y L D g y O T F 9 J n F 1 b 3 Q 7 L C Z x d W 9 0 O 1 N l Y 3 R p b 2 4 x L 0 h v a m E x L 1 R p c G 8 g Y 2 F t Y m l h Z G 8 u e 0 N v b H V t b j g y O T M s O D I 5 M n 0 m c X V v d D s s J n F 1 b 3 Q 7 U 2 V j d G l v b j E v S G 9 q Y T E v V G l w b y B j Y W 1 i a W F k b y 5 7 Q 2 9 s d W 1 u O D I 5 N C w 4 M j k z f S Z x d W 9 0 O y w m c X V v d D t T Z W N 0 a W 9 u M S 9 I b 2 p h M S 9 U a X B v I G N h b W J p Y W R v L n t D b 2 x 1 b W 4 4 M j k 1 L D g y O T R 9 J n F 1 b 3 Q 7 L C Z x d W 9 0 O 1 N l Y 3 R p b 2 4 x L 0 h v a m E x L 1 R p c G 8 g Y 2 F t Y m l h Z G 8 u e 0 N v b H V t b j g y O T Y s O D I 5 N X 0 m c X V v d D s s J n F 1 b 3 Q 7 U 2 V j d G l v b j E v S G 9 q Y T E v V G l w b y B j Y W 1 i a W F k b y 5 7 Q 2 9 s d W 1 u O D I 5 N y w 4 M j k 2 f S Z x d W 9 0 O y w m c X V v d D t T Z W N 0 a W 9 u M S 9 I b 2 p h M S 9 U a X B v I G N h b W J p Y W R v L n t D b 2 x 1 b W 4 4 M j k 4 L D g y O T d 9 J n F 1 b 3 Q 7 L C Z x d W 9 0 O 1 N l Y 3 R p b 2 4 x L 0 h v a m E x L 1 R p c G 8 g Y 2 F t Y m l h Z G 8 u e 0 N v b H V t b j g y O T k s O D I 5 O H 0 m c X V v d D s s J n F 1 b 3 Q 7 U 2 V j d G l v b j E v S G 9 q Y T E v V G l w b y B j Y W 1 i a W F k b y 5 7 Q 2 9 s d W 1 u O D M w M C w 4 M j k 5 f S Z x d W 9 0 O y w m c X V v d D t T Z W N 0 a W 9 u M S 9 I b 2 p h M S 9 U a X B v I G N h b W J p Y W R v L n t D b 2 x 1 b W 4 4 M z A x L D g z M D B 9 J n F 1 b 3 Q 7 L C Z x d W 9 0 O 1 N l Y 3 R p b 2 4 x L 0 h v a m E x L 1 R p c G 8 g Y 2 F t Y m l h Z G 8 u e 0 N v b H V t b j g z M D I s O D M w M X 0 m c X V v d D s s J n F 1 b 3 Q 7 U 2 V j d G l v b j E v S G 9 q Y T E v V G l w b y B j Y W 1 i a W F k b y 5 7 Q 2 9 s d W 1 u O D M w M y w 4 M z A y f S Z x d W 9 0 O y w m c X V v d D t T Z W N 0 a W 9 u M S 9 I b 2 p h M S 9 U a X B v I G N h b W J p Y W R v L n t D b 2 x 1 b W 4 4 M z A 0 L D g z M D N 9 J n F 1 b 3 Q 7 L C Z x d W 9 0 O 1 N l Y 3 R p b 2 4 x L 0 h v a m E x L 1 R p c G 8 g Y 2 F t Y m l h Z G 8 u e 0 N v b H V t b j g z M D U s O D M w N H 0 m c X V v d D s s J n F 1 b 3 Q 7 U 2 V j d G l v b j E v S G 9 q Y T E v V G l w b y B j Y W 1 i a W F k b y 5 7 Q 2 9 s d W 1 u O D M w N i w 4 M z A 1 f S Z x d W 9 0 O y w m c X V v d D t T Z W N 0 a W 9 u M S 9 I b 2 p h M S 9 U a X B v I G N h b W J p Y W R v L n t D b 2 x 1 b W 4 4 M z A 3 L D g z M D Z 9 J n F 1 b 3 Q 7 L C Z x d W 9 0 O 1 N l Y 3 R p b 2 4 x L 0 h v a m E x L 1 R p c G 8 g Y 2 F t Y m l h Z G 8 u e 0 N v b H V t b j g z M D g s O D M w N 3 0 m c X V v d D s s J n F 1 b 3 Q 7 U 2 V j d G l v b j E v S G 9 q Y T E v V G l w b y B j Y W 1 i a W F k b y 5 7 Q 2 9 s d W 1 u O D M w O S w 4 M z A 4 f S Z x d W 9 0 O y w m c X V v d D t T Z W N 0 a W 9 u M S 9 I b 2 p h M S 9 U a X B v I G N h b W J p Y W R v L n t D b 2 x 1 b W 4 4 M z E w L D g z M D l 9 J n F 1 b 3 Q 7 L C Z x d W 9 0 O 1 N l Y 3 R p b 2 4 x L 0 h v a m E x L 1 R p c G 8 g Y 2 F t Y m l h Z G 8 u e 0 N v b H V t b j g z M T E s O D M x M H 0 m c X V v d D s s J n F 1 b 3 Q 7 U 2 V j d G l v b j E v S G 9 q Y T E v V G l w b y B j Y W 1 i a W F k b y 5 7 Q 2 9 s d W 1 u O D M x M i w 4 M z E x f S Z x d W 9 0 O y w m c X V v d D t T Z W N 0 a W 9 u M S 9 I b 2 p h M S 9 U a X B v I G N h b W J p Y W R v L n t D b 2 x 1 b W 4 4 M z E z L D g z M T J 9 J n F 1 b 3 Q 7 L C Z x d W 9 0 O 1 N l Y 3 R p b 2 4 x L 0 h v a m E x L 1 R p c G 8 g Y 2 F t Y m l h Z G 8 u e 0 N v b H V t b j g z M T Q s O D M x M 3 0 m c X V v d D s s J n F 1 b 3 Q 7 U 2 V j d G l v b j E v S G 9 q Y T E v V G l w b y B j Y W 1 i a W F k b y 5 7 Q 2 9 s d W 1 u O D M x N S w 4 M z E 0 f S Z x d W 9 0 O y w m c X V v d D t T Z W N 0 a W 9 u M S 9 I b 2 p h M S 9 U a X B v I G N h b W J p Y W R v L n t D b 2 x 1 b W 4 4 M z E 2 L D g z M T V 9 J n F 1 b 3 Q 7 L C Z x d W 9 0 O 1 N l Y 3 R p b 2 4 x L 0 h v a m E x L 1 R p c G 8 g Y 2 F t Y m l h Z G 8 u e 0 N v b H V t b j g z M T c s O D M x N n 0 m c X V v d D s s J n F 1 b 3 Q 7 U 2 V j d G l v b j E v S G 9 q Y T E v V G l w b y B j Y W 1 i a W F k b y 5 7 Q 2 9 s d W 1 u O D M x O C w 4 M z E 3 f S Z x d W 9 0 O y w m c X V v d D t T Z W N 0 a W 9 u M S 9 I b 2 p h M S 9 U a X B v I G N h b W J p Y W R v L n t D b 2 x 1 b W 4 4 M z E 5 L D g z M T h 9 J n F 1 b 3 Q 7 L C Z x d W 9 0 O 1 N l Y 3 R p b 2 4 x L 0 h v a m E x L 1 R p c G 8 g Y 2 F t Y m l h Z G 8 u e 0 N v b H V t b j g z M j A s O D M x O X 0 m c X V v d D s s J n F 1 b 3 Q 7 U 2 V j d G l v b j E v S G 9 q Y T E v V G l w b y B j Y W 1 i a W F k b y 5 7 Q 2 9 s d W 1 u O D M y M S w 4 M z I w f S Z x d W 9 0 O y w m c X V v d D t T Z W N 0 a W 9 u M S 9 I b 2 p h M S 9 U a X B v I G N h b W J p Y W R v L n t D b 2 x 1 b W 4 4 M z I y L D g z M j F 9 J n F 1 b 3 Q 7 L C Z x d W 9 0 O 1 N l Y 3 R p b 2 4 x L 0 h v a m E x L 1 R p c G 8 g Y 2 F t Y m l h Z G 8 u e 0 N v b H V t b j g z M j M s O D M y M n 0 m c X V v d D s s J n F 1 b 3 Q 7 U 2 V j d G l v b j E v S G 9 q Y T E v V G l w b y B j Y W 1 i a W F k b y 5 7 Q 2 9 s d W 1 u O D M y N C w 4 M z I z f S Z x d W 9 0 O y w m c X V v d D t T Z W N 0 a W 9 u M S 9 I b 2 p h M S 9 U a X B v I G N h b W J p Y W R v L n t D b 2 x 1 b W 4 4 M z I 1 L D g z M j R 9 J n F 1 b 3 Q 7 L C Z x d W 9 0 O 1 N l Y 3 R p b 2 4 x L 0 h v a m E x L 1 R p c G 8 g Y 2 F t Y m l h Z G 8 u e 0 N v b H V t b j g z M j Y s O D M y N X 0 m c X V v d D s s J n F 1 b 3 Q 7 U 2 V j d G l v b j E v S G 9 q Y T E v V G l w b y B j Y W 1 i a W F k b y 5 7 Q 2 9 s d W 1 u O D M y N y w 4 M z I 2 f S Z x d W 9 0 O y w m c X V v d D t T Z W N 0 a W 9 u M S 9 I b 2 p h M S 9 U a X B v I G N h b W J p Y W R v L n t D b 2 x 1 b W 4 4 M z I 4 L D g z M j d 9 J n F 1 b 3 Q 7 L C Z x d W 9 0 O 1 N l Y 3 R p b 2 4 x L 0 h v a m E x L 1 R p c G 8 g Y 2 F t Y m l h Z G 8 u e 0 N v b H V t b j g z M j k s O D M y O H 0 m c X V v d D s s J n F 1 b 3 Q 7 U 2 V j d G l v b j E v S G 9 q Y T E v V G l w b y B j Y W 1 i a W F k b y 5 7 Q 2 9 s d W 1 u O D M z M C w 4 M z I 5 f S Z x d W 9 0 O y w m c X V v d D t T Z W N 0 a W 9 u M S 9 I b 2 p h M S 9 U a X B v I G N h b W J p Y W R v L n t D b 2 x 1 b W 4 4 M z M x L D g z M z B 9 J n F 1 b 3 Q 7 L C Z x d W 9 0 O 1 N l Y 3 R p b 2 4 x L 0 h v a m E x L 1 R p c G 8 g Y 2 F t Y m l h Z G 8 u e 0 N v b H V t b j g z M z I s O D M z M X 0 m c X V v d D s s J n F 1 b 3 Q 7 U 2 V j d G l v b j E v S G 9 q Y T E v V G l w b y B j Y W 1 i a W F k b y 5 7 Q 2 9 s d W 1 u O D M z M y w 4 M z M y f S Z x d W 9 0 O y w m c X V v d D t T Z W N 0 a W 9 u M S 9 I b 2 p h M S 9 U a X B v I G N h b W J p Y W R v L n t D b 2 x 1 b W 4 4 M z M 0 L D g z M z N 9 J n F 1 b 3 Q 7 L C Z x d W 9 0 O 1 N l Y 3 R p b 2 4 x L 0 h v a m E x L 1 R p c G 8 g Y 2 F t Y m l h Z G 8 u e 0 N v b H V t b j g z M z U s O D M z N H 0 m c X V v d D s s J n F 1 b 3 Q 7 U 2 V j d G l v b j E v S G 9 q Y T E v V G l w b y B j Y W 1 i a W F k b y 5 7 Q 2 9 s d W 1 u O D M z N i w 4 M z M 1 f S Z x d W 9 0 O y w m c X V v d D t T Z W N 0 a W 9 u M S 9 I b 2 p h M S 9 U a X B v I G N h b W J p Y W R v L n t D b 2 x 1 b W 4 4 M z M 3 L D g z M z Z 9 J n F 1 b 3 Q 7 L C Z x d W 9 0 O 1 N l Y 3 R p b 2 4 x L 0 h v a m E x L 1 R p c G 8 g Y 2 F t Y m l h Z G 8 u e 0 N v b H V t b j g z M z g s O D M z N 3 0 m c X V v d D s s J n F 1 b 3 Q 7 U 2 V j d G l v b j E v S G 9 q Y T E v V G l w b y B j Y W 1 i a W F k b y 5 7 Q 2 9 s d W 1 u O D M z O S w 4 M z M 4 f S Z x d W 9 0 O y w m c X V v d D t T Z W N 0 a W 9 u M S 9 I b 2 p h M S 9 U a X B v I G N h b W J p Y W R v L n t D b 2 x 1 b W 4 4 M z Q w L D g z M z l 9 J n F 1 b 3 Q 7 L C Z x d W 9 0 O 1 N l Y 3 R p b 2 4 x L 0 h v a m E x L 1 R p c G 8 g Y 2 F t Y m l h Z G 8 u e 0 N v b H V t b j g z N D E s O D M 0 M H 0 m c X V v d D s s J n F 1 b 3 Q 7 U 2 V j d G l v b j E v S G 9 q Y T E v V G l w b y B j Y W 1 i a W F k b y 5 7 Q 2 9 s d W 1 u O D M 0 M i w 4 M z Q x f S Z x d W 9 0 O y w m c X V v d D t T Z W N 0 a W 9 u M S 9 I b 2 p h M S 9 U a X B v I G N h b W J p Y W R v L n t D b 2 x 1 b W 4 4 M z Q z L D g z N D J 9 J n F 1 b 3 Q 7 L C Z x d W 9 0 O 1 N l Y 3 R p b 2 4 x L 0 h v a m E x L 1 R p c G 8 g Y 2 F t Y m l h Z G 8 u e 0 N v b H V t b j g z N D Q s O D M 0 M 3 0 m c X V v d D s s J n F 1 b 3 Q 7 U 2 V j d G l v b j E v S G 9 q Y T E v V G l w b y B j Y W 1 i a W F k b y 5 7 Q 2 9 s d W 1 u O D M 0 N S w 4 M z Q 0 f S Z x d W 9 0 O y w m c X V v d D t T Z W N 0 a W 9 u M S 9 I b 2 p h M S 9 U a X B v I G N h b W J p Y W R v L n t D b 2 x 1 b W 4 4 M z Q 2 L D g z N D V 9 J n F 1 b 3 Q 7 L C Z x d W 9 0 O 1 N l Y 3 R p b 2 4 x L 0 h v a m E x L 1 R p c G 8 g Y 2 F t Y m l h Z G 8 u e 0 N v b H V t b j g z N D c s O D M 0 N n 0 m c X V v d D s s J n F 1 b 3 Q 7 U 2 V j d G l v b j E v S G 9 q Y T E v V G l w b y B j Y W 1 i a W F k b y 5 7 Q 2 9 s d W 1 u O D M 0 O C w 4 M z Q 3 f S Z x d W 9 0 O y w m c X V v d D t T Z W N 0 a W 9 u M S 9 I b 2 p h M S 9 U a X B v I G N h b W J p Y W R v L n t D b 2 x 1 b W 4 4 M z Q 5 L D g z N D h 9 J n F 1 b 3 Q 7 L C Z x d W 9 0 O 1 N l Y 3 R p b 2 4 x L 0 h v a m E x L 1 R p c G 8 g Y 2 F t Y m l h Z G 8 u e 0 N v b H V t b j g z N T A s O D M 0 O X 0 m c X V v d D s s J n F 1 b 3 Q 7 U 2 V j d G l v b j E v S G 9 q Y T E v V G l w b y B j Y W 1 i a W F k b y 5 7 Q 2 9 s d W 1 u O D M 1 M S w 4 M z U w f S Z x d W 9 0 O y w m c X V v d D t T Z W N 0 a W 9 u M S 9 I b 2 p h M S 9 U a X B v I G N h b W J p Y W R v L n t D b 2 x 1 b W 4 4 M z U y L D g z N T F 9 J n F 1 b 3 Q 7 L C Z x d W 9 0 O 1 N l Y 3 R p b 2 4 x L 0 h v a m E x L 1 R p c G 8 g Y 2 F t Y m l h Z G 8 u e 0 N v b H V t b j g z N T M s O D M 1 M n 0 m c X V v d D s s J n F 1 b 3 Q 7 U 2 V j d G l v b j E v S G 9 q Y T E v V G l w b y B j Y W 1 i a W F k b y 5 7 Q 2 9 s d W 1 u O D M 1 N C w 4 M z U z f S Z x d W 9 0 O y w m c X V v d D t T Z W N 0 a W 9 u M S 9 I b 2 p h M S 9 U a X B v I G N h b W J p Y W R v L n t D b 2 x 1 b W 4 4 M z U 1 L D g z N T R 9 J n F 1 b 3 Q 7 L C Z x d W 9 0 O 1 N l Y 3 R p b 2 4 x L 0 h v a m E x L 1 R p c G 8 g Y 2 F t Y m l h Z G 8 u e 0 N v b H V t b j g z N T Y s O D M 1 N X 0 m c X V v d D s s J n F 1 b 3 Q 7 U 2 V j d G l v b j E v S G 9 q Y T E v V G l w b y B j Y W 1 i a W F k b y 5 7 Q 2 9 s d W 1 u O D M 1 N y w 4 M z U 2 f S Z x d W 9 0 O y w m c X V v d D t T Z W N 0 a W 9 u M S 9 I b 2 p h M S 9 U a X B v I G N h b W J p Y W R v L n t D b 2 x 1 b W 4 4 M z U 4 L D g z N T d 9 J n F 1 b 3 Q 7 L C Z x d W 9 0 O 1 N l Y 3 R p b 2 4 x L 0 h v a m E x L 1 R p c G 8 g Y 2 F t Y m l h Z G 8 u e 0 N v b H V t b j g z N T k s O D M 1 O H 0 m c X V v d D s s J n F 1 b 3 Q 7 U 2 V j d G l v b j E v S G 9 q Y T E v V G l w b y B j Y W 1 i a W F k b y 5 7 Q 2 9 s d W 1 u O D M 2 M C w 4 M z U 5 f S Z x d W 9 0 O y w m c X V v d D t T Z W N 0 a W 9 u M S 9 I b 2 p h M S 9 U a X B v I G N h b W J p Y W R v L n t D b 2 x 1 b W 4 4 M z Y x L D g z N j B 9 J n F 1 b 3 Q 7 L C Z x d W 9 0 O 1 N l Y 3 R p b 2 4 x L 0 h v a m E x L 1 R p c G 8 g Y 2 F t Y m l h Z G 8 u e 0 N v b H V t b j g z N j I s O D M 2 M X 0 m c X V v d D s s J n F 1 b 3 Q 7 U 2 V j d G l v b j E v S G 9 q Y T E v V G l w b y B j Y W 1 i a W F k b y 5 7 Q 2 9 s d W 1 u O D M 2 M y w 4 M z Y y f S Z x d W 9 0 O y w m c X V v d D t T Z W N 0 a W 9 u M S 9 I b 2 p h M S 9 U a X B v I G N h b W J p Y W R v L n t D b 2 x 1 b W 4 4 M z Y 0 L D g z N j N 9 J n F 1 b 3 Q 7 L C Z x d W 9 0 O 1 N l Y 3 R p b 2 4 x L 0 h v a m E x L 1 R p c G 8 g Y 2 F t Y m l h Z G 8 u e 0 N v b H V t b j g z N j U s O D M 2 N H 0 m c X V v d D s s J n F 1 b 3 Q 7 U 2 V j d G l v b j E v S G 9 q Y T E v V G l w b y B j Y W 1 i a W F k b y 5 7 Q 2 9 s d W 1 u O D M 2 N i w 4 M z Y 1 f S Z x d W 9 0 O y w m c X V v d D t T Z W N 0 a W 9 u M S 9 I b 2 p h M S 9 U a X B v I G N h b W J p Y W R v L n t D b 2 x 1 b W 4 4 M z Y 3 L D g z N j Z 9 J n F 1 b 3 Q 7 L C Z x d W 9 0 O 1 N l Y 3 R p b 2 4 x L 0 h v a m E x L 1 R p c G 8 g Y 2 F t Y m l h Z G 8 u e 0 N v b H V t b j g z N j g s O D M 2 N 3 0 m c X V v d D s s J n F 1 b 3 Q 7 U 2 V j d G l v b j E v S G 9 q Y T E v V G l w b y B j Y W 1 i a W F k b y 5 7 Q 2 9 s d W 1 u O D M 2 O S w 4 M z Y 4 f S Z x d W 9 0 O y w m c X V v d D t T Z W N 0 a W 9 u M S 9 I b 2 p h M S 9 U a X B v I G N h b W J p Y W R v L n t D b 2 x 1 b W 4 4 M z c w L D g z N j l 9 J n F 1 b 3 Q 7 L C Z x d W 9 0 O 1 N l Y 3 R p b 2 4 x L 0 h v a m E x L 1 R p c G 8 g Y 2 F t Y m l h Z G 8 u e 0 N v b H V t b j g z N z E s O D M 3 M H 0 m c X V v d D s s J n F 1 b 3 Q 7 U 2 V j d G l v b j E v S G 9 q Y T E v V G l w b y B j Y W 1 i a W F k b y 5 7 Q 2 9 s d W 1 u O D M 3 M i w 4 M z c x f S Z x d W 9 0 O y w m c X V v d D t T Z W N 0 a W 9 u M S 9 I b 2 p h M S 9 U a X B v I G N h b W J p Y W R v L n t D b 2 x 1 b W 4 4 M z c z L D g z N z J 9 J n F 1 b 3 Q 7 L C Z x d W 9 0 O 1 N l Y 3 R p b 2 4 x L 0 h v a m E x L 1 R p c G 8 g Y 2 F t Y m l h Z G 8 u e 0 N v b H V t b j g z N z Q s O D M 3 M 3 0 m c X V v d D s s J n F 1 b 3 Q 7 U 2 V j d G l v b j E v S G 9 q Y T E v V G l w b y B j Y W 1 i a W F k b y 5 7 Q 2 9 s d W 1 u O D M 3 N S w 4 M z c 0 f S Z x d W 9 0 O y w m c X V v d D t T Z W N 0 a W 9 u M S 9 I b 2 p h M S 9 U a X B v I G N h b W J p Y W R v L n t D b 2 x 1 b W 4 4 M z c 2 L D g z N z V 9 J n F 1 b 3 Q 7 L C Z x d W 9 0 O 1 N l Y 3 R p b 2 4 x L 0 h v a m E x L 1 R p c G 8 g Y 2 F t Y m l h Z G 8 u e 0 N v b H V t b j g z N z c s O D M 3 N n 0 m c X V v d D s s J n F 1 b 3 Q 7 U 2 V j d G l v b j E v S G 9 q Y T E v V G l w b y B j Y W 1 i a W F k b y 5 7 Q 2 9 s d W 1 u O D M 3 O C w 4 M z c 3 f S Z x d W 9 0 O y w m c X V v d D t T Z W N 0 a W 9 u M S 9 I b 2 p h M S 9 U a X B v I G N h b W J p Y W R v L n t D b 2 x 1 b W 4 4 M z c 5 L D g z N z h 9 J n F 1 b 3 Q 7 L C Z x d W 9 0 O 1 N l Y 3 R p b 2 4 x L 0 h v a m E x L 1 R p c G 8 g Y 2 F t Y m l h Z G 8 u e 0 N v b H V t b j g z O D A s O D M 3 O X 0 m c X V v d D s s J n F 1 b 3 Q 7 U 2 V j d G l v b j E v S G 9 q Y T E v V G l w b y B j Y W 1 i a W F k b y 5 7 Q 2 9 s d W 1 u O D M 4 M S w 4 M z g w f S Z x d W 9 0 O y w m c X V v d D t T Z W N 0 a W 9 u M S 9 I b 2 p h M S 9 U a X B v I G N h b W J p Y W R v L n t D b 2 x 1 b W 4 4 M z g y L D g z O D F 9 J n F 1 b 3 Q 7 L C Z x d W 9 0 O 1 N l Y 3 R p b 2 4 x L 0 h v a m E x L 1 R p c G 8 g Y 2 F t Y m l h Z G 8 u e 0 N v b H V t b j g z O D M s O D M 4 M n 0 m c X V v d D s s J n F 1 b 3 Q 7 U 2 V j d G l v b j E v S G 9 q Y T E v V G l w b y B j Y W 1 i a W F k b y 5 7 Q 2 9 s d W 1 u O D M 4 N C w 4 M z g z f S Z x d W 9 0 O y w m c X V v d D t T Z W N 0 a W 9 u M S 9 I b 2 p h M S 9 U a X B v I G N h b W J p Y W R v L n t D b 2 x 1 b W 4 4 M z g 1 L D g z O D R 9 J n F 1 b 3 Q 7 L C Z x d W 9 0 O 1 N l Y 3 R p b 2 4 x L 0 h v a m E x L 1 R p c G 8 g Y 2 F t Y m l h Z G 8 u e 0 N v b H V t b j g z O D Y s O D M 4 N X 0 m c X V v d D s s J n F 1 b 3 Q 7 U 2 V j d G l v b j E v S G 9 q Y T E v V G l w b y B j Y W 1 i a W F k b y 5 7 Q 2 9 s d W 1 u O D M 4 N y w 4 M z g 2 f S Z x d W 9 0 O y w m c X V v d D t T Z W N 0 a W 9 u M S 9 I b 2 p h M S 9 U a X B v I G N h b W J p Y W R v L n t D b 2 x 1 b W 4 4 M z g 4 L D g z O D d 9 J n F 1 b 3 Q 7 L C Z x d W 9 0 O 1 N l Y 3 R p b 2 4 x L 0 h v a m E x L 1 R p c G 8 g Y 2 F t Y m l h Z G 8 u e 0 N v b H V t b j g z O D k s O D M 4 O H 0 m c X V v d D s s J n F 1 b 3 Q 7 U 2 V j d G l v b j E v S G 9 q Y T E v V G l w b y B j Y W 1 i a W F k b y 5 7 Q 2 9 s d W 1 u O D M 5 M C w 4 M z g 5 f S Z x d W 9 0 O y w m c X V v d D t T Z W N 0 a W 9 u M S 9 I b 2 p h M S 9 U a X B v I G N h b W J p Y W R v L n t D b 2 x 1 b W 4 4 M z k x L D g z O T B 9 J n F 1 b 3 Q 7 L C Z x d W 9 0 O 1 N l Y 3 R p b 2 4 x L 0 h v a m E x L 1 R p c G 8 g Y 2 F t Y m l h Z G 8 u e 0 N v b H V t b j g z O T I s O D M 5 M X 0 m c X V v d D s s J n F 1 b 3 Q 7 U 2 V j d G l v b j E v S G 9 q Y T E v V G l w b y B j Y W 1 i a W F k b y 5 7 Q 2 9 s d W 1 u O D M 5 M y w 4 M z k y f S Z x d W 9 0 O y w m c X V v d D t T Z W N 0 a W 9 u M S 9 I b 2 p h M S 9 U a X B v I G N h b W J p Y W R v L n t D b 2 x 1 b W 4 4 M z k 0 L D g z O T N 9 J n F 1 b 3 Q 7 L C Z x d W 9 0 O 1 N l Y 3 R p b 2 4 x L 0 h v a m E x L 1 R p c G 8 g Y 2 F t Y m l h Z G 8 u e 0 N v b H V t b j g z O T U s O D M 5 N H 0 m c X V v d D s s J n F 1 b 3 Q 7 U 2 V j d G l v b j E v S G 9 q Y T E v V G l w b y B j Y W 1 i a W F k b y 5 7 Q 2 9 s d W 1 u O D M 5 N i w 4 M z k 1 f S Z x d W 9 0 O y w m c X V v d D t T Z W N 0 a W 9 u M S 9 I b 2 p h M S 9 U a X B v I G N h b W J p Y W R v L n t D b 2 x 1 b W 4 4 M z k 3 L D g z O T Z 9 J n F 1 b 3 Q 7 L C Z x d W 9 0 O 1 N l Y 3 R p b 2 4 x L 0 h v a m E x L 1 R p c G 8 g Y 2 F t Y m l h Z G 8 u e 0 N v b H V t b j g z O T g s O D M 5 N 3 0 m c X V v d D s s J n F 1 b 3 Q 7 U 2 V j d G l v b j E v S G 9 q Y T E v V G l w b y B j Y W 1 i a W F k b y 5 7 Q 2 9 s d W 1 u O D M 5 O S w 4 M z k 4 f S Z x d W 9 0 O y w m c X V v d D t T Z W N 0 a W 9 u M S 9 I b 2 p h M S 9 U a X B v I G N h b W J p Y W R v L n t D b 2 x 1 b W 4 4 N D A w L D g z O T l 9 J n F 1 b 3 Q 7 L C Z x d W 9 0 O 1 N l Y 3 R p b 2 4 x L 0 h v a m E x L 1 R p c G 8 g Y 2 F t Y m l h Z G 8 u e 0 N v b H V t b j g 0 M D E s O D Q w M H 0 m c X V v d D s s J n F 1 b 3 Q 7 U 2 V j d G l v b j E v S G 9 q Y T E v V G l w b y B j Y W 1 i a W F k b y 5 7 Q 2 9 s d W 1 u O D Q w M i w 4 N D A x f S Z x d W 9 0 O y w m c X V v d D t T Z W N 0 a W 9 u M S 9 I b 2 p h M S 9 U a X B v I G N h b W J p Y W R v L n t D b 2 x 1 b W 4 4 N D A z L D g 0 M D J 9 J n F 1 b 3 Q 7 L C Z x d W 9 0 O 1 N l Y 3 R p b 2 4 x L 0 h v a m E x L 1 R p c G 8 g Y 2 F t Y m l h Z G 8 u e 0 N v b H V t b j g 0 M D Q s O D Q w M 3 0 m c X V v d D s s J n F 1 b 3 Q 7 U 2 V j d G l v b j E v S G 9 q Y T E v V G l w b y B j Y W 1 i a W F k b y 5 7 Q 2 9 s d W 1 u O D Q w N S w 4 N D A 0 f S Z x d W 9 0 O y w m c X V v d D t T Z W N 0 a W 9 u M S 9 I b 2 p h M S 9 U a X B v I G N h b W J p Y W R v L n t D b 2 x 1 b W 4 4 N D A 2 L D g 0 M D V 9 J n F 1 b 3 Q 7 L C Z x d W 9 0 O 1 N l Y 3 R p b 2 4 x L 0 h v a m E x L 1 R p c G 8 g Y 2 F t Y m l h Z G 8 u e 0 N v b H V t b j g 0 M D c s O D Q w N n 0 m c X V v d D s s J n F 1 b 3 Q 7 U 2 V j d G l v b j E v S G 9 q Y T E v V G l w b y B j Y W 1 i a W F k b y 5 7 Q 2 9 s d W 1 u O D Q w O C w 4 N D A 3 f S Z x d W 9 0 O y w m c X V v d D t T Z W N 0 a W 9 u M S 9 I b 2 p h M S 9 U a X B v I G N h b W J p Y W R v L n t D b 2 x 1 b W 4 4 N D A 5 L D g 0 M D h 9 J n F 1 b 3 Q 7 L C Z x d W 9 0 O 1 N l Y 3 R p b 2 4 x L 0 h v a m E x L 1 R p c G 8 g Y 2 F t Y m l h Z G 8 u e 0 N v b H V t b j g 0 M T A s O D Q w O X 0 m c X V v d D s s J n F 1 b 3 Q 7 U 2 V j d G l v b j E v S G 9 q Y T E v V G l w b y B j Y W 1 i a W F k b y 5 7 Q 2 9 s d W 1 u O D Q x M S w 4 N D E w f S Z x d W 9 0 O y w m c X V v d D t T Z W N 0 a W 9 u M S 9 I b 2 p h M S 9 U a X B v I G N h b W J p Y W R v L n t D b 2 x 1 b W 4 4 N D E y L D g 0 M T F 9 J n F 1 b 3 Q 7 L C Z x d W 9 0 O 1 N l Y 3 R p b 2 4 x L 0 h v a m E x L 1 R p c G 8 g Y 2 F t Y m l h Z G 8 u e 0 N v b H V t b j g 0 M T M s O D Q x M n 0 m c X V v d D s s J n F 1 b 3 Q 7 U 2 V j d G l v b j E v S G 9 q Y T E v V G l w b y B j Y W 1 i a W F k b y 5 7 Q 2 9 s d W 1 u O D Q x N C w 4 N D E z f S Z x d W 9 0 O y w m c X V v d D t T Z W N 0 a W 9 u M S 9 I b 2 p h M S 9 U a X B v I G N h b W J p Y W R v L n t D b 2 x 1 b W 4 4 N D E 1 L D g 0 M T R 9 J n F 1 b 3 Q 7 L C Z x d W 9 0 O 1 N l Y 3 R p b 2 4 x L 0 h v a m E x L 1 R p c G 8 g Y 2 F t Y m l h Z G 8 u e 0 N v b H V t b j g 0 M T Y s O D Q x N X 0 m c X V v d D s s J n F 1 b 3 Q 7 U 2 V j d G l v b j E v S G 9 q Y T E v V G l w b y B j Y W 1 i a W F k b y 5 7 Q 2 9 s d W 1 u O D Q x N y w 4 N D E 2 f S Z x d W 9 0 O y w m c X V v d D t T Z W N 0 a W 9 u M S 9 I b 2 p h M S 9 U a X B v I G N h b W J p Y W R v L n t D b 2 x 1 b W 4 4 N D E 4 L D g 0 M T d 9 J n F 1 b 3 Q 7 L C Z x d W 9 0 O 1 N l Y 3 R p b 2 4 x L 0 h v a m E x L 1 R p c G 8 g Y 2 F t Y m l h Z G 8 u e 0 N v b H V t b j g 0 M T k s O D Q x O H 0 m c X V v d D s s J n F 1 b 3 Q 7 U 2 V j d G l v b j E v S G 9 q Y T E v V G l w b y B j Y W 1 i a W F k b y 5 7 Q 2 9 s d W 1 u O D Q y M C w 4 N D E 5 f S Z x d W 9 0 O y w m c X V v d D t T Z W N 0 a W 9 u M S 9 I b 2 p h M S 9 U a X B v I G N h b W J p Y W R v L n t D b 2 x 1 b W 4 4 N D I x L D g 0 M j B 9 J n F 1 b 3 Q 7 L C Z x d W 9 0 O 1 N l Y 3 R p b 2 4 x L 0 h v a m E x L 1 R p c G 8 g Y 2 F t Y m l h Z G 8 u e 0 N v b H V t b j g 0 M j I s O D Q y M X 0 m c X V v d D s s J n F 1 b 3 Q 7 U 2 V j d G l v b j E v S G 9 q Y T E v V G l w b y B j Y W 1 i a W F k b y 5 7 Q 2 9 s d W 1 u O D Q y M y w 4 N D I y f S Z x d W 9 0 O y w m c X V v d D t T Z W N 0 a W 9 u M S 9 I b 2 p h M S 9 U a X B v I G N h b W J p Y W R v L n t D b 2 x 1 b W 4 4 N D I 0 L D g 0 M j N 9 J n F 1 b 3 Q 7 L C Z x d W 9 0 O 1 N l Y 3 R p b 2 4 x L 0 h v a m E x L 1 R p c G 8 g Y 2 F t Y m l h Z G 8 u e 0 N v b H V t b j g 0 M j U s O D Q y N H 0 m c X V v d D s s J n F 1 b 3 Q 7 U 2 V j d G l v b j E v S G 9 q Y T E v V G l w b y B j Y W 1 i a W F k b y 5 7 Q 2 9 s d W 1 u O D Q y N i w 4 N D I 1 f S Z x d W 9 0 O y w m c X V v d D t T Z W N 0 a W 9 u M S 9 I b 2 p h M S 9 U a X B v I G N h b W J p Y W R v L n t D b 2 x 1 b W 4 4 N D I 3 L D g 0 M j Z 9 J n F 1 b 3 Q 7 L C Z x d W 9 0 O 1 N l Y 3 R p b 2 4 x L 0 h v a m E x L 1 R p c G 8 g Y 2 F t Y m l h Z G 8 u e 0 N v b H V t b j g 0 M j g s O D Q y N 3 0 m c X V v d D s s J n F 1 b 3 Q 7 U 2 V j d G l v b j E v S G 9 q Y T E v V G l w b y B j Y W 1 i a W F k b y 5 7 Q 2 9 s d W 1 u O D Q y O S w 4 N D I 4 f S Z x d W 9 0 O y w m c X V v d D t T Z W N 0 a W 9 u M S 9 I b 2 p h M S 9 U a X B v I G N h b W J p Y W R v L n t D b 2 x 1 b W 4 4 N D M w L D g 0 M j l 9 J n F 1 b 3 Q 7 L C Z x d W 9 0 O 1 N l Y 3 R p b 2 4 x L 0 h v a m E x L 1 R p c G 8 g Y 2 F t Y m l h Z G 8 u e 0 N v b H V t b j g 0 M z E s O D Q z M H 0 m c X V v d D s s J n F 1 b 3 Q 7 U 2 V j d G l v b j E v S G 9 q Y T E v V G l w b y B j Y W 1 i a W F k b y 5 7 Q 2 9 s d W 1 u O D Q z M i w 4 N D M x f S Z x d W 9 0 O y w m c X V v d D t T Z W N 0 a W 9 u M S 9 I b 2 p h M S 9 U a X B v I G N h b W J p Y W R v L n t D b 2 x 1 b W 4 4 N D M z L D g 0 M z J 9 J n F 1 b 3 Q 7 L C Z x d W 9 0 O 1 N l Y 3 R p b 2 4 x L 0 h v a m E x L 1 R p c G 8 g Y 2 F t Y m l h Z G 8 u e 0 N v b H V t b j g 0 M z Q s O D Q z M 3 0 m c X V v d D s s J n F 1 b 3 Q 7 U 2 V j d G l v b j E v S G 9 q Y T E v V G l w b y B j Y W 1 i a W F k b y 5 7 Q 2 9 s d W 1 u O D Q z N S w 4 N D M 0 f S Z x d W 9 0 O y w m c X V v d D t T Z W N 0 a W 9 u M S 9 I b 2 p h M S 9 U a X B v I G N h b W J p Y W R v L n t D b 2 x 1 b W 4 4 N D M 2 L D g 0 M z V 9 J n F 1 b 3 Q 7 L C Z x d W 9 0 O 1 N l Y 3 R p b 2 4 x L 0 h v a m E x L 1 R p c G 8 g Y 2 F t Y m l h Z G 8 u e 0 N v b H V t b j g 0 M z c s O D Q z N n 0 m c X V v d D s s J n F 1 b 3 Q 7 U 2 V j d G l v b j E v S G 9 q Y T E v V G l w b y B j Y W 1 i a W F k b y 5 7 Q 2 9 s d W 1 u O D Q z O C w 4 N D M 3 f S Z x d W 9 0 O y w m c X V v d D t T Z W N 0 a W 9 u M S 9 I b 2 p h M S 9 U a X B v I G N h b W J p Y W R v L n t D b 2 x 1 b W 4 4 N D M 5 L D g 0 M z h 9 J n F 1 b 3 Q 7 L C Z x d W 9 0 O 1 N l Y 3 R p b 2 4 x L 0 h v a m E x L 1 R p c G 8 g Y 2 F t Y m l h Z G 8 u e 0 N v b H V t b j g 0 N D A s O D Q z O X 0 m c X V v d D s s J n F 1 b 3 Q 7 U 2 V j d G l v b j E v S G 9 q Y T E v V G l w b y B j Y W 1 i a W F k b y 5 7 Q 2 9 s d W 1 u O D Q 0 M S w 4 N D Q w f S Z x d W 9 0 O y w m c X V v d D t T Z W N 0 a W 9 u M S 9 I b 2 p h M S 9 U a X B v I G N h b W J p Y W R v L n t D b 2 x 1 b W 4 4 N D Q y L D g 0 N D F 9 J n F 1 b 3 Q 7 L C Z x d W 9 0 O 1 N l Y 3 R p b 2 4 x L 0 h v a m E x L 1 R p c G 8 g Y 2 F t Y m l h Z G 8 u e 0 N v b H V t b j g 0 N D M s O D Q 0 M n 0 m c X V v d D s s J n F 1 b 3 Q 7 U 2 V j d G l v b j E v S G 9 q Y T E v V G l w b y B j Y W 1 i a W F k b y 5 7 Q 2 9 s d W 1 u O D Q 0 N C w 4 N D Q z f S Z x d W 9 0 O y w m c X V v d D t T Z W N 0 a W 9 u M S 9 I b 2 p h M S 9 U a X B v I G N h b W J p Y W R v L n t D b 2 x 1 b W 4 4 N D Q 1 L D g 0 N D R 9 J n F 1 b 3 Q 7 L C Z x d W 9 0 O 1 N l Y 3 R p b 2 4 x L 0 h v a m E x L 1 R p c G 8 g Y 2 F t Y m l h Z G 8 u e 0 N v b H V t b j g 0 N D Y s O D Q 0 N X 0 m c X V v d D s s J n F 1 b 3 Q 7 U 2 V j d G l v b j E v S G 9 q Y T E v V G l w b y B j Y W 1 i a W F k b y 5 7 Q 2 9 s d W 1 u O D Q 0 N y w 4 N D Q 2 f S Z x d W 9 0 O y w m c X V v d D t T Z W N 0 a W 9 u M S 9 I b 2 p h M S 9 U a X B v I G N h b W J p Y W R v L n t D b 2 x 1 b W 4 4 N D Q 4 L D g 0 N D d 9 J n F 1 b 3 Q 7 L C Z x d W 9 0 O 1 N l Y 3 R p b 2 4 x L 0 h v a m E x L 1 R p c G 8 g Y 2 F t Y m l h Z G 8 u e 0 N v b H V t b j g 0 N D k s O D Q 0 O H 0 m c X V v d D s s J n F 1 b 3 Q 7 U 2 V j d G l v b j E v S G 9 q Y T E v V G l w b y B j Y W 1 i a W F k b y 5 7 Q 2 9 s d W 1 u O D Q 1 M C w 4 N D Q 5 f S Z x d W 9 0 O y w m c X V v d D t T Z W N 0 a W 9 u M S 9 I b 2 p h M S 9 U a X B v I G N h b W J p Y W R v L n t D b 2 x 1 b W 4 4 N D U x L D g 0 N T B 9 J n F 1 b 3 Q 7 L C Z x d W 9 0 O 1 N l Y 3 R p b 2 4 x L 0 h v a m E x L 1 R p c G 8 g Y 2 F t Y m l h Z G 8 u e 0 N v b H V t b j g 0 N T I s O D Q 1 M X 0 m c X V v d D s s J n F 1 b 3 Q 7 U 2 V j d G l v b j E v S G 9 q Y T E v V G l w b y B j Y W 1 i a W F k b y 5 7 Q 2 9 s d W 1 u O D Q 1 M y w 4 N D U y f S Z x d W 9 0 O y w m c X V v d D t T Z W N 0 a W 9 u M S 9 I b 2 p h M S 9 U a X B v I G N h b W J p Y W R v L n t D b 2 x 1 b W 4 4 N D U 0 L D g 0 N T N 9 J n F 1 b 3 Q 7 L C Z x d W 9 0 O 1 N l Y 3 R p b 2 4 x L 0 h v a m E x L 1 R p c G 8 g Y 2 F t Y m l h Z G 8 u e 0 N v b H V t b j g 0 N T U s O D Q 1 N H 0 m c X V v d D s s J n F 1 b 3 Q 7 U 2 V j d G l v b j E v S G 9 q Y T E v V G l w b y B j Y W 1 i a W F k b y 5 7 Q 2 9 s d W 1 u O D Q 1 N i w 4 N D U 1 f S Z x d W 9 0 O y w m c X V v d D t T Z W N 0 a W 9 u M S 9 I b 2 p h M S 9 U a X B v I G N h b W J p Y W R v L n t D b 2 x 1 b W 4 4 N D U 3 L D g 0 N T Z 9 J n F 1 b 3 Q 7 L C Z x d W 9 0 O 1 N l Y 3 R p b 2 4 x L 0 h v a m E x L 1 R p c G 8 g Y 2 F t Y m l h Z G 8 u e 0 N v b H V t b j g 0 N T g s O D Q 1 N 3 0 m c X V v d D s s J n F 1 b 3 Q 7 U 2 V j d G l v b j E v S G 9 q Y T E v V G l w b y B j Y W 1 i a W F k b y 5 7 Q 2 9 s d W 1 u O D Q 1 O S w 4 N D U 4 f S Z x d W 9 0 O y w m c X V v d D t T Z W N 0 a W 9 u M S 9 I b 2 p h M S 9 U a X B v I G N h b W J p Y W R v L n t D b 2 x 1 b W 4 4 N D Y w L D g 0 N T l 9 J n F 1 b 3 Q 7 L C Z x d W 9 0 O 1 N l Y 3 R p b 2 4 x L 0 h v a m E x L 1 R p c G 8 g Y 2 F t Y m l h Z G 8 u e 0 N v b H V t b j g 0 N j E s O D Q 2 M H 0 m c X V v d D s s J n F 1 b 3 Q 7 U 2 V j d G l v b j E v S G 9 q Y T E v V G l w b y B j Y W 1 i a W F k b y 5 7 Q 2 9 s d W 1 u O D Q 2 M i w 4 N D Y x f S Z x d W 9 0 O y w m c X V v d D t T Z W N 0 a W 9 u M S 9 I b 2 p h M S 9 U a X B v I G N h b W J p Y W R v L n t D b 2 x 1 b W 4 4 N D Y z L D g 0 N j J 9 J n F 1 b 3 Q 7 L C Z x d W 9 0 O 1 N l Y 3 R p b 2 4 x L 0 h v a m E x L 1 R p c G 8 g Y 2 F t Y m l h Z G 8 u e 0 N v b H V t b j g 0 N j Q s O D Q 2 M 3 0 m c X V v d D s s J n F 1 b 3 Q 7 U 2 V j d G l v b j E v S G 9 q Y T E v V G l w b y B j Y W 1 i a W F k b y 5 7 Q 2 9 s d W 1 u O D Q 2 N S w 4 N D Y 0 f S Z x d W 9 0 O y w m c X V v d D t T Z W N 0 a W 9 u M S 9 I b 2 p h M S 9 U a X B v I G N h b W J p Y W R v L n t D b 2 x 1 b W 4 4 N D Y 2 L D g 0 N j V 9 J n F 1 b 3 Q 7 L C Z x d W 9 0 O 1 N l Y 3 R p b 2 4 x L 0 h v a m E x L 1 R p c G 8 g Y 2 F t Y m l h Z G 8 u e 0 N v b H V t b j g 0 N j c s O D Q 2 N n 0 m c X V v d D s s J n F 1 b 3 Q 7 U 2 V j d G l v b j E v S G 9 q Y T E v V G l w b y B j Y W 1 i a W F k b y 5 7 Q 2 9 s d W 1 u O D Q 2 O C w 4 N D Y 3 f S Z x d W 9 0 O y w m c X V v d D t T Z W N 0 a W 9 u M S 9 I b 2 p h M S 9 U a X B v I G N h b W J p Y W R v L n t D b 2 x 1 b W 4 4 N D Y 5 L D g 0 N j h 9 J n F 1 b 3 Q 7 L C Z x d W 9 0 O 1 N l Y 3 R p b 2 4 x L 0 h v a m E x L 1 R p c G 8 g Y 2 F t Y m l h Z G 8 u e 0 N v b H V t b j g 0 N z A s O D Q 2 O X 0 m c X V v d D s s J n F 1 b 3 Q 7 U 2 V j d G l v b j E v S G 9 q Y T E v V G l w b y B j Y W 1 i a W F k b y 5 7 Q 2 9 s d W 1 u O D Q 3 M S w 4 N D c w f S Z x d W 9 0 O y w m c X V v d D t T Z W N 0 a W 9 u M S 9 I b 2 p h M S 9 U a X B v I G N h b W J p Y W R v L n t D b 2 x 1 b W 4 4 N D c y L D g 0 N z F 9 J n F 1 b 3 Q 7 L C Z x d W 9 0 O 1 N l Y 3 R p b 2 4 x L 0 h v a m E x L 1 R p c G 8 g Y 2 F t Y m l h Z G 8 u e 0 N v b H V t b j g 0 N z M s O D Q 3 M n 0 m c X V v d D s s J n F 1 b 3 Q 7 U 2 V j d G l v b j E v S G 9 q Y T E v V G l w b y B j Y W 1 i a W F k b y 5 7 Q 2 9 s d W 1 u O D Q 3 N C w 4 N D c z f S Z x d W 9 0 O y w m c X V v d D t T Z W N 0 a W 9 u M S 9 I b 2 p h M S 9 U a X B v I G N h b W J p Y W R v L n t D b 2 x 1 b W 4 4 N D c 1 L D g 0 N z R 9 J n F 1 b 3 Q 7 L C Z x d W 9 0 O 1 N l Y 3 R p b 2 4 x L 0 h v a m E x L 1 R p c G 8 g Y 2 F t Y m l h Z G 8 u e 0 N v b H V t b j g 0 N z Y s O D Q 3 N X 0 m c X V v d D s s J n F 1 b 3 Q 7 U 2 V j d G l v b j E v S G 9 q Y T E v V G l w b y B j Y W 1 i a W F k b y 5 7 Q 2 9 s d W 1 u O D Q 3 N y w 4 N D c 2 f S Z x d W 9 0 O y w m c X V v d D t T Z W N 0 a W 9 u M S 9 I b 2 p h M S 9 U a X B v I G N h b W J p Y W R v L n t D b 2 x 1 b W 4 4 N D c 4 L D g 0 N z d 9 J n F 1 b 3 Q 7 L C Z x d W 9 0 O 1 N l Y 3 R p b 2 4 x L 0 h v a m E x L 1 R p c G 8 g Y 2 F t Y m l h Z G 8 u e 0 N v b H V t b j g 0 N z k s O D Q 3 O H 0 m c X V v d D s s J n F 1 b 3 Q 7 U 2 V j d G l v b j E v S G 9 q Y T E v V G l w b y B j Y W 1 i a W F k b y 5 7 Q 2 9 s d W 1 u O D Q 4 M C w 4 N D c 5 f S Z x d W 9 0 O y w m c X V v d D t T Z W N 0 a W 9 u M S 9 I b 2 p h M S 9 U a X B v I G N h b W J p Y W R v L n t D b 2 x 1 b W 4 4 N D g x L D g 0 O D B 9 J n F 1 b 3 Q 7 L C Z x d W 9 0 O 1 N l Y 3 R p b 2 4 x L 0 h v a m E x L 1 R p c G 8 g Y 2 F t Y m l h Z G 8 u e 0 N v b H V t b j g 0 O D I s O D Q 4 M X 0 m c X V v d D s s J n F 1 b 3 Q 7 U 2 V j d G l v b j E v S G 9 q Y T E v V G l w b y B j Y W 1 i a W F k b y 5 7 Q 2 9 s d W 1 u O D Q 4 M y w 4 N D g y f S Z x d W 9 0 O y w m c X V v d D t T Z W N 0 a W 9 u M S 9 I b 2 p h M S 9 U a X B v I G N h b W J p Y W R v L n t D b 2 x 1 b W 4 4 N D g 0 L D g 0 O D N 9 J n F 1 b 3 Q 7 L C Z x d W 9 0 O 1 N l Y 3 R p b 2 4 x L 0 h v a m E x L 1 R p c G 8 g Y 2 F t Y m l h Z G 8 u e 0 N v b H V t b j g 0 O D U s O D Q 4 N H 0 m c X V v d D s s J n F 1 b 3 Q 7 U 2 V j d G l v b j E v S G 9 q Y T E v V G l w b y B j Y W 1 i a W F k b y 5 7 Q 2 9 s d W 1 u O D Q 4 N i w 4 N D g 1 f S Z x d W 9 0 O y w m c X V v d D t T Z W N 0 a W 9 u M S 9 I b 2 p h M S 9 U a X B v I G N h b W J p Y W R v L n t D b 2 x 1 b W 4 4 N D g 3 L D g 0 O D Z 9 J n F 1 b 3 Q 7 L C Z x d W 9 0 O 1 N l Y 3 R p b 2 4 x L 0 h v a m E x L 1 R p c G 8 g Y 2 F t Y m l h Z G 8 u e 0 N v b H V t b j g 0 O D g s O D Q 4 N 3 0 m c X V v d D s s J n F 1 b 3 Q 7 U 2 V j d G l v b j E v S G 9 q Y T E v V G l w b y B j Y W 1 i a W F k b y 5 7 Q 2 9 s d W 1 u O D Q 4 O S w 4 N D g 4 f S Z x d W 9 0 O y w m c X V v d D t T Z W N 0 a W 9 u M S 9 I b 2 p h M S 9 U a X B v I G N h b W J p Y W R v L n t D b 2 x 1 b W 4 4 N D k w L D g 0 O D l 9 J n F 1 b 3 Q 7 L C Z x d W 9 0 O 1 N l Y 3 R p b 2 4 x L 0 h v a m E x L 1 R p c G 8 g Y 2 F t Y m l h Z G 8 u e 0 N v b H V t b j g 0 O T E s O D Q 5 M H 0 m c X V v d D s s J n F 1 b 3 Q 7 U 2 V j d G l v b j E v S G 9 q Y T E v V G l w b y B j Y W 1 i a W F k b y 5 7 Q 2 9 s d W 1 u O D Q 5 M i w 4 N D k x f S Z x d W 9 0 O y w m c X V v d D t T Z W N 0 a W 9 u M S 9 I b 2 p h M S 9 U a X B v I G N h b W J p Y W R v L n t D b 2 x 1 b W 4 4 N D k z L D g 0 O T J 9 J n F 1 b 3 Q 7 L C Z x d W 9 0 O 1 N l Y 3 R p b 2 4 x L 0 h v a m E x L 1 R p c G 8 g Y 2 F t Y m l h Z G 8 u e 0 N v b H V t b j g 0 O T Q s O D Q 5 M 3 0 m c X V v d D s s J n F 1 b 3 Q 7 U 2 V j d G l v b j E v S G 9 q Y T E v V G l w b y B j Y W 1 i a W F k b y 5 7 Q 2 9 s d W 1 u O D Q 5 N S w 4 N D k 0 f S Z x d W 9 0 O y w m c X V v d D t T Z W N 0 a W 9 u M S 9 I b 2 p h M S 9 U a X B v I G N h b W J p Y W R v L n t D b 2 x 1 b W 4 4 N D k 2 L D g 0 O T V 9 J n F 1 b 3 Q 7 L C Z x d W 9 0 O 1 N l Y 3 R p b 2 4 x L 0 h v a m E x L 1 R p c G 8 g Y 2 F t Y m l h Z G 8 u e 0 N v b H V t b j g 0 O T c s O D Q 5 N n 0 m c X V v d D s s J n F 1 b 3 Q 7 U 2 V j d G l v b j E v S G 9 q Y T E v V G l w b y B j Y W 1 i a W F k b y 5 7 Q 2 9 s d W 1 u O D Q 5 O C w 4 N D k 3 f S Z x d W 9 0 O y w m c X V v d D t T Z W N 0 a W 9 u M S 9 I b 2 p h M S 9 U a X B v I G N h b W J p Y W R v L n t D b 2 x 1 b W 4 4 N D k 5 L D g 0 O T h 9 J n F 1 b 3 Q 7 L C Z x d W 9 0 O 1 N l Y 3 R p b 2 4 x L 0 h v a m E x L 1 R p c G 8 g Y 2 F t Y m l h Z G 8 u e 0 N v b H V t b j g 1 M D A s O D Q 5 O X 0 m c X V v d D s s J n F 1 b 3 Q 7 U 2 V j d G l v b j E v S G 9 q Y T E v V G l w b y B j Y W 1 i a W F k b y 5 7 Q 2 9 s d W 1 u O D U w M S w 4 N T A w f S Z x d W 9 0 O y w m c X V v d D t T Z W N 0 a W 9 u M S 9 I b 2 p h M S 9 U a X B v I G N h b W J p Y W R v L n t D b 2 x 1 b W 4 4 N T A y L D g 1 M D F 9 J n F 1 b 3 Q 7 L C Z x d W 9 0 O 1 N l Y 3 R p b 2 4 x L 0 h v a m E x L 1 R p c G 8 g Y 2 F t Y m l h Z G 8 u e 0 N v b H V t b j g 1 M D M s O D U w M n 0 m c X V v d D s s J n F 1 b 3 Q 7 U 2 V j d G l v b j E v S G 9 q Y T E v V G l w b y B j Y W 1 i a W F k b y 5 7 Q 2 9 s d W 1 u O D U w N C w 4 N T A z f S Z x d W 9 0 O y w m c X V v d D t T Z W N 0 a W 9 u M S 9 I b 2 p h M S 9 U a X B v I G N h b W J p Y W R v L n t D b 2 x 1 b W 4 4 N T A 1 L D g 1 M D R 9 J n F 1 b 3 Q 7 L C Z x d W 9 0 O 1 N l Y 3 R p b 2 4 x L 0 h v a m E x L 1 R p c G 8 g Y 2 F t Y m l h Z G 8 u e 0 N v b H V t b j g 1 M D Y s O D U w N X 0 m c X V v d D s s J n F 1 b 3 Q 7 U 2 V j d G l v b j E v S G 9 q Y T E v V G l w b y B j Y W 1 i a W F k b y 5 7 Q 2 9 s d W 1 u O D U w N y w 4 N T A 2 f S Z x d W 9 0 O y w m c X V v d D t T Z W N 0 a W 9 u M S 9 I b 2 p h M S 9 U a X B v I G N h b W J p Y W R v L n t D b 2 x 1 b W 4 4 N T A 4 L D g 1 M D d 9 J n F 1 b 3 Q 7 L C Z x d W 9 0 O 1 N l Y 3 R p b 2 4 x L 0 h v a m E x L 1 R p c G 8 g Y 2 F t Y m l h Z G 8 u e 0 N v b H V t b j g 1 M D k s O D U w O H 0 m c X V v d D s s J n F 1 b 3 Q 7 U 2 V j d G l v b j E v S G 9 q Y T E v V G l w b y B j Y W 1 i a W F k b y 5 7 Q 2 9 s d W 1 u O D U x M C w 4 N T A 5 f S Z x d W 9 0 O y w m c X V v d D t T Z W N 0 a W 9 u M S 9 I b 2 p h M S 9 U a X B v I G N h b W J p Y W R v L n t D b 2 x 1 b W 4 4 N T E x L D g 1 M T B 9 J n F 1 b 3 Q 7 L C Z x d W 9 0 O 1 N l Y 3 R p b 2 4 x L 0 h v a m E x L 1 R p c G 8 g Y 2 F t Y m l h Z G 8 u e 0 N v b H V t b j g 1 M T I s O D U x M X 0 m c X V v d D s s J n F 1 b 3 Q 7 U 2 V j d G l v b j E v S G 9 q Y T E v V G l w b y B j Y W 1 i a W F k b y 5 7 Q 2 9 s d W 1 u O D U x M y w 4 N T E y f S Z x d W 9 0 O y w m c X V v d D t T Z W N 0 a W 9 u M S 9 I b 2 p h M S 9 U a X B v I G N h b W J p Y W R v L n t D b 2 x 1 b W 4 4 N T E 0 L D g 1 M T N 9 J n F 1 b 3 Q 7 L C Z x d W 9 0 O 1 N l Y 3 R p b 2 4 x L 0 h v a m E x L 1 R p c G 8 g Y 2 F t Y m l h Z G 8 u e 0 N v b H V t b j g 1 M T U s O D U x N H 0 m c X V v d D s s J n F 1 b 3 Q 7 U 2 V j d G l v b j E v S G 9 q Y T E v V G l w b y B j Y W 1 i a W F k b y 5 7 Q 2 9 s d W 1 u O D U x N i w 4 N T E 1 f S Z x d W 9 0 O y w m c X V v d D t T Z W N 0 a W 9 u M S 9 I b 2 p h M S 9 U a X B v I G N h b W J p Y W R v L n t D b 2 x 1 b W 4 4 N T E 3 L D g 1 M T Z 9 J n F 1 b 3 Q 7 L C Z x d W 9 0 O 1 N l Y 3 R p b 2 4 x L 0 h v a m E x L 1 R p c G 8 g Y 2 F t Y m l h Z G 8 u e 0 N v b H V t b j g 1 M T g s O D U x N 3 0 m c X V v d D s s J n F 1 b 3 Q 7 U 2 V j d G l v b j E v S G 9 q Y T E v V G l w b y B j Y W 1 i a W F k b y 5 7 Q 2 9 s d W 1 u O D U x O S w 4 N T E 4 f S Z x d W 9 0 O y w m c X V v d D t T Z W N 0 a W 9 u M S 9 I b 2 p h M S 9 U a X B v I G N h b W J p Y W R v L n t D b 2 x 1 b W 4 4 N T I w L D g 1 M T l 9 J n F 1 b 3 Q 7 L C Z x d W 9 0 O 1 N l Y 3 R p b 2 4 x L 0 h v a m E x L 1 R p c G 8 g Y 2 F t Y m l h Z G 8 u e 0 N v b H V t b j g 1 M j E s O D U y M H 0 m c X V v d D s s J n F 1 b 3 Q 7 U 2 V j d G l v b j E v S G 9 q Y T E v V G l w b y B j Y W 1 i a W F k b y 5 7 Q 2 9 s d W 1 u O D U y M i w 4 N T I x f S Z x d W 9 0 O y w m c X V v d D t T Z W N 0 a W 9 u M S 9 I b 2 p h M S 9 U a X B v I G N h b W J p Y W R v L n t D b 2 x 1 b W 4 4 N T I z L D g 1 M j J 9 J n F 1 b 3 Q 7 L C Z x d W 9 0 O 1 N l Y 3 R p b 2 4 x L 0 h v a m E x L 1 R p c G 8 g Y 2 F t Y m l h Z G 8 u e 0 N v b H V t b j g 1 M j Q s O D U y M 3 0 m c X V v d D s s J n F 1 b 3 Q 7 U 2 V j d G l v b j E v S G 9 q Y T E v V G l w b y B j Y W 1 i a W F k b y 5 7 Q 2 9 s d W 1 u O D U y N S w 4 N T I 0 f S Z x d W 9 0 O y w m c X V v d D t T Z W N 0 a W 9 u M S 9 I b 2 p h M S 9 U a X B v I G N h b W J p Y W R v L n t D b 2 x 1 b W 4 4 N T I 2 L D g 1 M j V 9 J n F 1 b 3 Q 7 L C Z x d W 9 0 O 1 N l Y 3 R p b 2 4 x L 0 h v a m E x L 1 R p c G 8 g Y 2 F t Y m l h Z G 8 u e 0 N v b H V t b j g 1 M j c s O D U y N n 0 m c X V v d D s s J n F 1 b 3 Q 7 U 2 V j d G l v b j E v S G 9 q Y T E v V G l w b y B j Y W 1 i a W F k b y 5 7 Q 2 9 s d W 1 u O D U y O C w 4 N T I 3 f S Z x d W 9 0 O y w m c X V v d D t T Z W N 0 a W 9 u M S 9 I b 2 p h M S 9 U a X B v I G N h b W J p Y W R v L n t D b 2 x 1 b W 4 4 N T I 5 L D g 1 M j h 9 J n F 1 b 3 Q 7 L C Z x d W 9 0 O 1 N l Y 3 R p b 2 4 x L 0 h v a m E x L 1 R p c G 8 g Y 2 F t Y m l h Z G 8 u e 0 N v b H V t b j g 1 M z A s O D U y O X 0 m c X V v d D s s J n F 1 b 3 Q 7 U 2 V j d G l v b j E v S G 9 q Y T E v V G l w b y B j Y W 1 i a W F k b y 5 7 Q 2 9 s d W 1 u O D U z M S w 4 N T M w f S Z x d W 9 0 O y w m c X V v d D t T Z W N 0 a W 9 u M S 9 I b 2 p h M S 9 U a X B v I G N h b W J p Y W R v L n t D b 2 x 1 b W 4 4 N T M y L D g 1 M z F 9 J n F 1 b 3 Q 7 L C Z x d W 9 0 O 1 N l Y 3 R p b 2 4 x L 0 h v a m E x L 1 R p c G 8 g Y 2 F t Y m l h Z G 8 u e 0 N v b H V t b j g 1 M z M s O D U z M n 0 m c X V v d D s s J n F 1 b 3 Q 7 U 2 V j d G l v b j E v S G 9 q Y T E v V G l w b y B j Y W 1 i a W F k b y 5 7 Q 2 9 s d W 1 u O D U z N C w 4 N T M z f S Z x d W 9 0 O y w m c X V v d D t T Z W N 0 a W 9 u M S 9 I b 2 p h M S 9 U a X B v I G N h b W J p Y W R v L n t D b 2 x 1 b W 4 4 N T M 1 L D g 1 M z R 9 J n F 1 b 3 Q 7 L C Z x d W 9 0 O 1 N l Y 3 R p b 2 4 x L 0 h v a m E x L 1 R p c G 8 g Y 2 F t Y m l h Z G 8 u e 0 N v b H V t b j g 1 M z Y s O D U z N X 0 m c X V v d D s s J n F 1 b 3 Q 7 U 2 V j d G l v b j E v S G 9 q Y T E v V G l w b y B j Y W 1 i a W F k b y 5 7 Q 2 9 s d W 1 u O D U z N y w 4 N T M 2 f S Z x d W 9 0 O y w m c X V v d D t T Z W N 0 a W 9 u M S 9 I b 2 p h M S 9 U a X B v I G N h b W J p Y W R v L n t D b 2 x 1 b W 4 4 N T M 4 L D g 1 M z d 9 J n F 1 b 3 Q 7 L C Z x d W 9 0 O 1 N l Y 3 R p b 2 4 x L 0 h v a m E x L 1 R p c G 8 g Y 2 F t Y m l h Z G 8 u e 0 N v b H V t b j g 1 M z k s O D U z O H 0 m c X V v d D s s J n F 1 b 3 Q 7 U 2 V j d G l v b j E v S G 9 q Y T E v V G l w b y B j Y W 1 i a W F k b y 5 7 Q 2 9 s d W 1 u O D U 0 M C w 4 N T M 5 f S Z x d W 9 0 O y w m c X V v d D t T Z W N 0 a W 9 u M S 9 I b 2 p h M S 9 U a X B v I G N h b W J p Y W R v L n t D b 2 x 1 b W 4 4 N T Q x L D g 1 N D B 9 J n F 1 b 3 Q 7 L C Z x d W 9 0 O 1 N l Y 3 R p b 2 4 x L 0 h v a m E x L 1 R p c G 8 g Y 2 F t Y m l h Z G 8 u e 0 N v b H V t b j g 1 N D I s O D U 0 M X 0 m c X V v d D s s J n F 1 b 3 Q 7 U 2 V j d G l v b j E v S G 9 q Y T E v V G l w b y B j Y W 1 i a W F k b y 5 7 Q 2 9 s d W 1 u O D U 0 M y w 4 N T Q y f S Z x d W 9 0 O y w m c X V v d D t T Z W N 0 a W 9 u M S 9 I b 2 p h M S 9 U a X B v I G N h b W J p Y W R v L n t D b 2 x 1 b W 4 4 N T Q 0 L D g 1 N D N 9 J n F 1 b 3 Q 7 L C Z x d W 9 0 O 1 N l Y 3 R p b 2 4 x L 0 h v a m E x L 1 R p c G 8 g Y 2 F t Y m l h Z G 8 u e 0 N v b H V t b j g 1 N D U s O D U 0 N H 0 m c X V v d D s s J n F 1 b 3 Q 7 U 2 V j d G l v b j E v S G 9 q Y T E v V G l w b y B j Y W 1 i a W F k b y 5 7 Q 2 9 s d W 1 u O D U 0 N i w 4 N T Q 1 f S Z x d W 9 0 O y w m c X V v d D t T Z W N 0 a W 9 u M S 9 I b 2 p h M S 9 U a X B v I G N h b W J p Y W R v L n t D b 2 x 1 b W 4 4 N T Q 3 L D g 1 N D Z 9 J n F 1 b 3 Q 7 L C Z x d W 9 0 O 1 N l Y 3 R p b 2 4 x L 0 h v a m E x L 1 R p c G 8 g Y 2 F t Y m l h Z G 8 u e 0 N v b H V t b j g 1 N D g s O D U 0 N 3 0 m c X V v d D s s J n F 1 b 3 Q 7 U 2 V j d G l v b j E v S G 9 q Y T E v V G l w b y B j Y W 1 i a W F k b y 5 7 Q 2 9 s d W 1 u O D U 0 O S w 4 N T Q 4 f S Z x d W 9 0 O y w m c X V v d D t T Z W N 0 a W 9 u M S 9 I b 2 p h M S 9 U a X B v I G N h b W J p Y W R v L n t D b 2 x 1 b W 4 4 N T U w L D g 1 N D l 9 J n F 1 b 3 Q 7 L C Z x d W 9 0 O 1 N l Y 3 R p b 2 4 x L 0 h v a m E x L 1 R p c G 8 g Y 2 F t Y m l h Z G 8 u e 0 N v b H V t b j g 1 N T E s O D U 1 M H 0 m c X V v d D s s J n F 1 b 3 Q 7 U 2 V j d G l v b j E v S G 9 q Y T E v V G l w b y B j Y W 1 i a W F k b y 5 7 Q 2 9 s d W 1 u O D U 1 M i w 4 N T U x f S Z x d W 9 0 O y w m c X V v d D t T Z W N 0 a W 9 u M S 9 I b 2 p h M S 9 U a X B v I G N h b W J p Y W R v L n t D b 2 x 1 b W 4 4 N T U z L D g 1 N T J 9 J n F 1 b 3 Q 7 L C Z x d W 9 0 O 1 N l Y 3 R p b 2 4 x L 0 h v a m E x L 1 R p c G 8 g Y 2 F t Y m l h Z G 8 u e 0 N v b H V t b j g 1 N T Q s O D U 1 M 3 0 m c X V v d D s s J n F 1 b 3 Q 7 U 2 V j d G l v b j E v S G 9 q Y T E v V G l w b y B j Y W 1 i a W F k b y 5 7 Q 2 9 s d W 1 u O D U 1 N S w 4 N T U 0 f S Z x d W 9 0 O y w m c X V v d D t T Z W N 0 a W 9 u M S 9 I b 2 p h M S 9 U a X B v I G N h b W J p Y W R v L n t D b 2 x 1 b W 4 4 N T U 2 L D g 1 N T V 9 J n F 1 b 3 Q 7 L C Z x d W 9 0 O 1 N l Y 3 R p b 2 4 x L 0 h v a m E x L 1 R p c G 8 g Y 2 F t Y m l h Z G 8 u e 0 N v b H V t b j g 1 N T c s O D U 1 N n 0 m c X V v d D s s J n F 1 b 3 Q 7 U 2 V j d G l v b j E v S G 9 q Y T E v V G l w b y B j Y W 1 i a W F k b y 5 7 Q 2 9 s d W 1 u O D U 1 O C w 4 N T U 3 f S Z x d W 9 0 O y w m c X V v d D t T Z W N 0 a W 9 u M S 9 I b 2 p h M S 9 U a X B v I G N h b W J p Y W R v L n t D b 2 x 1 b W 4 4 N T U 5 L D g 1 N T h 9 J n F 1 b 3 Q 7 L C Z x d W 9 0 O 1 N l Y 3 R p b 2 4 x L 0 h v a m E x L 1 R p c G 8 g Y 2 F t Y m l h Z G 8 u e 0 N v b H V t b j g 1 N j A s O D U 1 O X 0 m c X V v d D s s J n F 1 b 3 Q 7 U 2 V j d G l v b j E v S G 9 q Y T E v V G l w b y B j Y W 1 i a W F k b y 5 7 Q 2 9 s d W 1 u O D U 2 M S w 4 N T Y w f S Z x d W 9 0 O y w m c X V v d D t T Z W N 0 a W 9 u M S 9 I b 2 p h M S 9 U a X B v I G N h b W J p Y W R v L n t D b 2 x 1 b W 4 4 N T Y y L D g 1 N j F 9 J n F 1 b 3 Q 7 L C Z x d W 9 0 O 1 N l Y 3 R p b 2 4 x L 0 h v a m E x L 1 R p c G 8 g Y 2 F t Y m l h Z G 8 u e 0 N v b H V t b j g 1 N j M s O D U 2 M n 0 m c X V v d D s s J n F 1 b 3 Q 7 U 2 V j d G l v b j E v S G 9 q Y T E v V G l w b y B j Y W 1 i a W F k b y 5 7 Q 2 9 s d W 1 u O D U 2 N C w 4 N T Y z f S Z x d W 9 0 O y w m c X V v d D t T Z W N 0 a W 9 u M S 9 I b 2 p h M S 9 U a X B v I G N h b W J p Y W R v L n t D b 2 x 1 b W 4 4 N T Y 1 L D g 1 N j R 9 J n F 1 b 3 Q 7 L C Z x d W 9 0 O 1 N l Y 3 R p b 2 4 x L 0 h v a m E x L 1 R p c G 8 g Y 2 F t Y m l h Z G 8 u e 0 N v b H V t b j g 1 N j Y s O D U 2 N X 0 m c X V v d D s s J n F 1 b 3 Q 7 U 2 V j d G l v b j E v S G 9 q Y T E v V G l w b y B j Y W 1 i a W F k b y 5 7 Q 2 9 s d W 1 u O D U 2 N y w 4 N T Y 2 f S Z x d W 9 0 O y w m c X V v d D t T Z W N 0 a W 9 u M S 9 I b 2 p h M S 9 U a X B v I G N h b W J p Y W R v L n t D b 2 x 1 b W 4 4 N T Y 4 L D g 1 N j d 9 J n F 1 b 3 Q 7 L C Z x d W 9 0 O 1 N l Y 3 R p b 2 4 x L 0 h v a m E x L 1 R p c G 8 g Y 2 F t Y m l h Z G 8 u e 0 N v b H V t b j g 1 N j k s O D U 2 O H 0 m c X V v d D s s J n F 1 b 3 Q 7 U 2 V j d G l v b j E v S G 9 q Y T E v V G l w b y B j Y W 1 i a W F k b y 5 7 Q 2 9 s d W 1 u O D U 3 M C w 4 N T Y 5 f S Z x d W 9 0 O y w m c X V v d D t T Z W N 0 a W 9 u M S 9 I b 2 p h M S 9 U a X B v I G N h b W J p Y W R v L n t D b 2 x 1 b W 4 4 N T c x L D g 1 N z B 9 J n F 1 b 3 Q 7 L C Z x d W 9 0 O 1 N l Y 3 R p b 2 4 x L 0 h v a m E x L 1 R p c G 8 g Y 2 F t Y m l h Z G 8 u e 0 N v b H V t b j g 1 N z I s O D U 3 M X 0 m c X V v d D s s J n F 1 b 3 Q 7 U 2 V j d G l v b j E v S G 9 q Y T E v V G l w b y B j Y W 1 i a W F k b y 5 7 Q 2 9 s d W 1 u O D U 3 M y w 4 N T c y f S Z x d W 9 0 O y w m c X V v d D t T Z W N 0 a W 9 u M S 9 I b 2 p h M S 9 U a X B v I G N h b W J p Y W R v L n t D b 2 x 1 b W 4 4 N T c 0 L D g 1 N z N 9 J n F 1 b 3 Q 7 L C Z x d W 9 0 O 1 N l Y 3 R p b 2 4 x L 0 h v a m E x L 1 R p c G 8 g Y 2 F t Y m l h Z G 8 u e 0 N v b H V t b j g 1 N z U s O D U 3 N H 0 m c X V v d D s s J n F 1 b 3 Q 7 U 2 V j d G l v b j E v S G 9 q Y T E v V G l w b y B j Y W 1 i a W F k b y 5 7 Q 2 9 s d W 1 u O D U 3 N i w 4 N T c 1 f S Z x d W 9 0 O y w m c X V v d D t T Z W N 0 a W 9 u M S 9 I b 2 p h M S 9 U a X B v I G N h b W J p Y W R v L n t D b 2 x 1 b W 4 4 N T c 3 L D g 1 N z Z 9 J n F 1 b 3 Q 7 L C Z x d W 9 0 O 1 N l Y 3 R p b 2 4 x L 0 h v a m E x L 1 R p c G 8 g Y 2 F t Y m l h Z G 8 u e 0 N v b H V t b j g 1 N z g s O D U 3 N 3 0 m c X V v d D s s J n F 1 b 3 Q 7 U 2 V j d G l v b j E v S G 9 q Y T E v V G l w b y B j Y W 1 i a W F k b y 5 7 Q 2 9 s d W 1 u O D U 3 O S w 4 N T c 4 f S Z x d W 9 0 O y w m c X V v d D t T Z W N 0 a W 9 u M S 9 I b 2 p h M S 9 U a X B v I G N h b W J p Y W R v L n t D b 2 x 1 b W 4 4 N T g w L D g 1 N z l 9 J n F 1 b 3 Q 7 L C Z x d W 9 0 O 1 N l Y 3 R p b 2 4 x L 0 h v a m E x L 1 R p c G 8 g Y 2 F t Y m l h Z G 8 u e 0 N v b H V t b j g 1 O D E s O D U 4 M H 0 m c X V v d D s s J n F 1 b 3 Q 7 U 2 V j d G l v b j E v S G 9 q Y T E v V G l w b y B j Y W 1 i a W F k b y 5 7 Q 2 9 s d W 1 u O D U 4 M i w 4 N T g x f S Z x d W 9 0 O y w m c X V v d D t T Z W N 0 a W 9 u M S 9 I b 2 p h M S 9 U a X B v I G N h b W J p Y W R v L n t D b 2 x 1 b W 4 4 N T g z L D g 1 O D J 9 J n F 1 b 3 Q 7 L C Z x d W 9 0 O 1 N l Y 3 R p b 2 4 x L 0 h v a m E x L 1 R p c G 8 g Y 2 F t Y m l h Z G 8 u e 0 N v b H V t b j g 1 O D Q s O D U 4 M 3 0 m c X V v d D s s J n F 1 b 3 Q 7 U 2 V j d G l v b j E v S G 9 q Y T E v V G l w b y B j Y W 1 i a W F k b y 5 7 Q 2 9 s d W 1 u O D U 4 N S w 4 N T g 0 f S Z x d W 9 0 O y w m c X V v d D t T Z W N 0 a W 9 u M S 9 I b 2 p h M S 9 U a X B v I G N h b W J p Y W R v L n t D b 2 x 1 b W 4 4 N T g 2 L D g 1 O D V 9 J n F 1 b 3 Q 7 L C Z x d W 9 0 O 1 N l Y 3 R p b 2 4 x L 0 h v a m E x L 1 R p c G 8 g Y 2 F t Y m l h Z G 8 u e 0 N v b H V t b j g 1 O D c s O D U 4 N n 0 m c X V v d D s s J n F 1 b 3 Q 7 U 2 V j d G l v b j E v S G 9 q Y T E v V G l w b y B j Y W 1 i a W F k b y 5 7 Q 2 9 s d W 1 u O D U 4 O C w 4 N T g 3 f S Z x d W 9 0 O y w m c X V v d D t T Z W N 0 a W 9 u M S 9 I b 2 p h M S 9 U a X B v I G N h b W J p Y W R v L n t D b 2 x 1 b W 4 4 N T g 5 L D g 1 O D h 9 J n F 1 b 3 Q 7 L C Z x d W 9 0 O 1 N l Y 3 R p b 2 4 x L 0 h v a m E x L 1 R p c G 8 g Y 2 F t Y m l h Z G 8 u e 0 N v b H V t b j g 1 O T A s O D U 4 O X 0 m c X V v d D s s J n F 1 b 3 Q 7 U 2 V j d G l v b j E v S G 9 q Y T E v V G l w b y B j Y W 1 i a W F k b y 5 7 Q 2 9 s d W 1 u O D U 5 M S w 4 N T k w f S Z x d W 9 0 O y w m c X V v d D t T Z W N 0 a W 9 u M S 9 I b 2 p h M S 9 U a X B v I G N h b W J p Y W R v L n t D b 2 x 1 b W 4 4 N T k y L D g 1 O T F 9 J n F 1 b 3 Q 7 L C Z x d W 9 0 O 1 N l Y 3 R p b 2 4 x L 0 h v a m E x L 1 R p c G 8 g Y 2 F t Y m l h Z G 8 u e 0 N v b H V t b j g 1 O T M s O D U 5 M n 0 m c X V v d D s s J n F 1 b 3 Q 7 U 2 V j d G l v b j E v S G 9 q Y T E v V G l w b y B j Y W 1 i a W F k b y 5 7 Q 2 9 s d W 1 u O D U 5 N C w 4 N T k z f S Z x d W 9 0 O y w m c X V v d D t T Z W N 0 a W 9 u M S 9 I b 2 p h M S 9 U a X B v I G N h b W J p Y W R v L n t D b 2 x 1 b W 4 4 N T k 1 L D g 1 O T R 9 J n F 1 b 3 Q 7 L C Z x d W 9 0 O 1 N l Y 3 R p b 2 4 x L 0 h v a m E x L 1 R p c G 8 g Y 2 F t Y m l h Z G 8 u e 0 N v b H V t b j g 1 O T Y s O D U 5 N X 0 m c X V v d D s s J n F 1 b 3 Q 7 U 2 V j d G l v b j E v S G 9 q Y T E v V G l w b y B j Y W 1 i a W F k b y 5 7 Q 2 9 s d W 1 u O D U 5 N y w 4 N T k 2 f S Z x d W 9 0 O y w m c X V v d D t T Z W N 0 a W 9 u M S 9 I b 2 p h M S 9 U a X B v I G N h b W J p Y W R v L n t D b 2 x 1 b W 4 4 N T k 4 L D g 1 O T d 9 J n F 1 b 3 Q 7 L C Z x d W 9 0 O 1 N l Y 3 R p b 2 4 x L 0 h v a m E x L 1 R p c G 8 g Y 2 F t Y m l h Z G 8 u e 0 N v b H V t b j g 1 O T k s O D U 5 O H 0 m c X V v d D s s J n F 1 b 3 Q 7 U 2 V j d G l v b j E v S G 9 q Y T E v V G l w b y B j Y W 1 i a W F k b y 5 7 Q 2 9 s d W 1 u O D Y w M C w 4 N T k 5 f S Z x d W 9 0 O y w m c X V v d D t T Z W N 0 a W 9 u M S 9 I b 2 p h M S 9 U a X B v I G N h b W J p Y W R v L n t D b 2 x 1 b W 4 4 N j A x L D g 2 M D B 9 J n F 1 b 3 Q 7 L C Z x d W 9 0 O 1 N l Y 3 R p b 2 4 x L 0 h v a m E x L 1 R p c G 8 g Y 2 F t Y m l h Z G 8 u e 0 N v b H V t b j g 2 M D I s O D Y w M X 0 m c X V v d D s s J n F 1 b 3 Q 7 U 2 V j d G l v b j E v S G 9 q Y T E v V G l w b y B j Y W 1 i a W F k b y 5 7 Q 2 9 s d W 1 u O D Y w M y w 4 N j A y f S Z x d W 9 0 O y w m c X V v d D t T Z W N 0 a W 9 u M S 9 I b 2 p h M S 9 U a X B v I G N h b W J p Y W R v L n t D b 2 x 1 b W 4 4 N j A 0 L D g 2 M D N 9 J n F 1 b 3 Q 7 L C Z x d W 9 0 O 1 N l Y 3 R p b 2 4 x L 0 h v a m E x L 1 R p c G 8 g Y 2 F t Y m l h Z G 8 u e 0 N v b H V t b j g 2 M D U s O D Y w N H 0 m c X V v d D s s J n F 1 b 3 Q 7 U 2 V j d G l v b j E v S G 9 q Y T E v V G l w b y B j Y W 1 i a W F k b y 5 7 Q 2 9 s d W 1 u O D Y w N i w 4 N j A 1 f S Z x d W 9 0 O y w m c X V v d D t T Z W N 0 a W 9 u M S 9 I b 2 p h M S 9 U a X B v I G N h b W J p Y W R v L n t D b 2 x 1 b W 4 4 N j A 3 L D g 2 M D Z 9 J n F 1 b 3 Q 7 L C Z x d W 9 0 O 1 N l Y 3 R p b 2 4 x L 0 h v a m E x L 1 R p c G 8 g Y 2 F t Y m l h Z G 8 u e 0 N v b H V t b j g 2 M D g s O D Y w N 3 0 m c X V v d D s s J n F 1 b 3 Q 7 U 2 V j d G l v b j E v S G 9 q Y T E v V G l w b y B j Y W 1 i a W F k b y 5 7 Q 2 9 s d W 1 u O D Y w O S w 4 N j A 4 f S Z x d W 9 0 O y w m c X V v d D t T Z W N 0 a W 9 u M S 9 I b 2 p h M S 9 U a X B v I G N h b W J p Y W R v L n t D b 2 x 1 b W 4 4 N j E w L D g 2 M D l 9 J n F 1 b 3 Q 7 L C Z x d W 9 0 O 1 N l Y 3 R p b 2 4 x L 0 h v a m E x L 1 R p c G 8 g Y 2 F t Y m l h Z G 8 u e 0 N v b H V t b j g 2 M T E s O D Y x M H 0 m c X V v d D s s J n F 1 b 3 Q 7 U 2 V j d G l v b j E v S G 9 q Y T E v V G l w b y B j Y W 1 i a W F k b y 5 7 Q 2 9 s d W 1 u O D Y x M i w 4 N j E x f S Z x d W 9 0 O y w m c X V v d D t T Z W N 0 a W 9 u M S 9 I b 2 p h M S 9 U a X B v I G N h b W J p Y W R v L n t D b 2 x 1 b W 4 4 N j E z L D g 2 M T J 9 J n F 1 b 3 Q 7 L C Z x d W 9 0 O 1 N l Y 3 R p b 2 4 x L 0 h v a m E x L 1 R p c G 8 g Y 2 F t Y m l h Z G 8 u e 0 N v b H V t b j g 2 M T Q s O D Y x M 3 0 m c X V v d D s s J n F 1 b 3 Q 7 U 2 V j d G l v b j E v S G 9 q Y T E v V G l w b y B j Y W 1 i a W F k b y 5 7 Q 2 9 s d W 1 u O D Y x N S w 4 N j E 0 f S Z x d W 9 0 O y w m c X V v d D t T Z W N 0 a W 9 u M S 9 I b 2 p h M S 9 U a X B v I G N h b W J p Y W R v L n t D b 2 x 1 b W 4 4 N j E 2 L D g 2 M T V 9 J n F 1 b 3 Q 7 L C Z x d W 9 0 O 1 N l Y 3 R p b 2 4 x L 0 h v a m E x L 1 R p c G 8 g Y 2 F t Y m l h Z G 8 u e 0 N v b H V t b j g 2 M T c s O D Y x N n 0 m c X V v d D s s J n F 1 b 3 Q 7 U 2 V j d G l v b j E v S G 9 q Y T E v V G l w b y B j Y W 1 i a W F k b y 5 7 Q 2 9 s d W 1 u O D Y x O C w 4 N j E 3 f S Z x d W 9 0 O y w m c X V v d D t T Z W N 0 a W 9 u M S 9 I b 2 p h M S 9 U a X B v I G N h b W J p Y W R v L n t D b 2 x 1 b W 4 4 N j E 5 L D g 2 M T h 9 J n F 1 b 3 Q 7 L C Z x d W 9 0 O 1 N l Y 3 R p b 2 4 x L 0 h v a m E x L 1 R p c G 8 g Y 2 F t Y m l h Z G 8 u e 0 N v b H V t b j g 2 M j A s O D Y x O X 0 m c X V v d D s s J n F 1 b 3 Q 7 U 2 V j d G l v b j E v S G 9 q Y T E v V G l w b y B j Y W 1 i a W F k b y 5 7 Q 2 9 s d W 1 u O D Y y M S w 4 N j I w f S Z x d W 9 0 O y w m c X V v d D t T Z W N 0 a W 9 u M S 9 I b 2 p h M S 9 U a X B v I G N h b W J p Y W R v L n t D b 2 x 1 b W 4 4 N j I y L D g 2 M j F 9 J n F 1 b 3 Q 7 L C Z x d W 9 0 O 1 N l Y 3 R p b 2 4 x L 0 h v a m E x L 1 R p c G 8 g Y 2 F t Y m l h Z G 8 u e 0 N v b H V t b j g 2 M j M s O D Y y M n 0 m c X V v d D s s J n F 1 b 3 Q 7 U 2 V j d G l v b j E v S G 9 q Y T E v V G l w b y B j Y W 1 i a W F k b y 5 7 Q 2 9 s d W 1 u O D Y y N C w 4 N j I z f S Z x d W 9 0 O y w m c X V v d D t T Z W N 0 a W 9 u M S 9 I b 2 p h M S 9 U a X B v I G N h b W J p Y W R v L n t D b 2 x 1 b W 4 4 N j I 1 L D g 2 M j R 9 J n F 1 b 3 Q 7 L C Z x d W 9 0 O 1 N l Y 3 R p b 2 4 x L 0 h v a m E x L 1 R p c G 8 g Y 2 F t Y m l h Z G 8 u e 0 N v b H V t b j g 2 M j Y s O D Y y N X 0 m c X V v d D s s J n F 1 b 3 Q 7 U 2 V j d G l v b j E v S G 9 q Y T E v V G l w b y B j Y W 1 i a W F k b y 5 7 Q 2 9 s d W 1 u O D Y y N y w 4 N j I 2 f S Z x d W 9 0 O y w m c X V v d D t T Z W N 0 a W 9 u M S 9 I b 2 p h M S 9 U a X B v I G N h b W J p Y W R v L n t D b 2 x 1 b W 4 4 N j I 4 L D g 2 M j d 9 J n F 1 b 3 Q 7 L C Z x d W 9 0 O 1 N l Y 3 R p b 2 4 x L 0 h v a m E x L 1 R p c G 8 g Y 2 F t Y m l h Z G 8 u e 0 N v b H V t b j g 2 M j k s O D Y y O H 0 m c X V v d D s s J n F 1 b 3 Q 7 U 2 V j d G l v b j E v S G 9 q Y T E v V G l w b y B j Y W 1 i a W F k b y 5 7 Q 2 9 s d W 1 u O D Y z M C w 4 N j I 5 f S Z x d W 9 0 O y w m c X V v d D t T Z W N 0 a W 9 u M S 9 I b 2 p h M S 9 U a X B v I G N h b W J p Y W R v L n t D b 2 x 1 b W 4 4 N j M x L D g 2 M z B 9 J n F 1 b 3 Q 7 L C Z x d W 9 0 O 1 N l Y 3 R p b 2 4 x L 0 h v a m E x L 1 R p c G 8 g Y 2 F t Y m l h Z G 8 u e 0 N v b H V t b j g 2 M z I s O D Y z M X 0 m c X V v d D s s J n F 1 b 3 Q 7 U 2 V j d G l v b j E v S G 9 q Y T E v V G l w b y B j Y W 1 i a W F k b y 5 7 Q 2 9 s d W 1 u O D Y z M y w 4 N j M y f S Z x d W 9 0 O y w m c X V v d D t T Z W N 0 a W 9 u M S 9 I b 2 p h M S 9 U a X B v I G N h b W J p Y W R v L n t D b 2 x 1 b W 4 4 N j M 0 L D g 2 M z N 9 J n F 1 b 3 Q 7 L C Z x d W 9 0 O 1 N l Y 3 R p b 2 4 x L 0 h v a m E x L 1 R p c G 8 g Y 2 F t Y m l h Z G 8 u e 0 N v b H V t b j g 2 M z U s O D Y z N H 0 m c X V v d D s s J n F 1 b 3 Q 7 U 2 V j d G l v b j E v S G 9 q Y T E v V G l w b y B j Y W 1 i a W F k b y 5 7 Q 2 9 s d W 1 u O D Y z N i w 4 N j M 1 f S Z x d W 9 0 O y w m c X V v d D t T Z W N 0 a W 9 u M S 9 I b 2 p h M S 9 U a X B v I G N h b W J p Y W R v L n t D b 2 x 1 b W 4 4 N j M 3 L D g 2 M z Z 9 J n F 1 b 3 Q 7 L C Z x d W 9 0 O 1 N l Y 3 R p b 2 4 x L 0 h v a m E x L 1 R p c G 8 g Y 2 F t Y m l h Z G 8 u e 0 N v b H V t b j g 2 M z g s O D Y z N 3 0 m c X V v d D s s J n F 1 b 3 Q 7 U 2 V j d G l v b j E v S G 9 q Y T E v V G l w b y B j Y W 1 i a W F k b y 5 7 Q 2 9 s d W 1 u O D Y z O S w 4 N j M 4 f S Z x d W 9 0 O y w m c X V v d D t T Z W N 0 a W 9 u M S 9 I b 2 p h M S 9 U a X B v I G N h b W J p Y W R v L n t D b 2 x 1 b W 4 4 N j Q w L D g 2 M z l 9 J n F 1 b 3 Q 7 L C Z x d W 9 0 O 1 N l Y 3 R p b 2 4 x L 0 h v a m E x L 1 R p c G 8 g Y 2 F t Y m l h Z G 8 u e 0 N v b H V t b j g 2 N D E s O D Y 0 M H 0 m c X V v d D s s J n F 1 b 3 Q 7 U 2 V j d G l v b j E v S G 9 q Y T E v V G l w b y B j Y W 1 i a W F k b y 5 7 Q 2 9 s d W 1 u O D Y 0 M i w 4 N j Q x f S Z x d W 9 0 O y w m c X V v d D t T Z W N 0 a W 9 u M S 9 I b 2 p h M S 9 U a X B v I G N h b W J p Y W R v L n t D b 2 x 1 b W 4 4 N j Q z L D g 2 N D J 9 J n F 1 b 3 Q 7 L C Z x d W 9 0 O 1 N l Y 3 R p b 2 4 x L 0 h v a m E x L 1 R p c G 8 g Y 2 F t Y m l h Z G 8 u e 0 N v b H V t b j g 2 N D Q s O D Y 0 M 3 0 m c X V v d D s s J n F 1 b 3 Q 7 U 2 V j d G l v b j E v S G 9 q Y T E v V G l w b y B j Y W 1 i a W F k b y 5 7 Q 2 9 s d W 1 u O D Y 0 N S w 4 N j Q 0 f S Z x d W 9 0 O y w m c X V v d D t T Z W N 0 a W 9 u M S 9 I b 2 p h M S 9 U a X B v I G N h b W J p Y W R v L n t D b 2 x 1 b W 4 4 N j Q 2 L D g 2 N D V 9 J n F 1 b 3 Q 7 L C Z x d W 9 0 O 1 N l Y 3 R p b 2 4 x L 0 h v a m E x L 1 R p c G 8 g Y 2 F t Y m l h Z G 8 u e 0 N v b H V t b j g 2 N D c s O D Y 0 N n 0 m c X V v d D s s J n F 1 b 3 Q 7 U 2 V j d G l v b j E v S G 9 q Y T E v V G l w b y B j Y W 1 i a W F k b y 5 7 Q 2 9 s d W 1 u O D Y 0 O C w 4 N j Q 3 f S Z x d W 9 0 O y w m c X V v d D t T Z W N 0 a W 9 u M S 9 I b 2 p h M S 9 U a X B v I G N h b W J p Y W R v L n t D b 2 x 1 b W 4 4 N j Q 5 L D g 2 N D h 9 J n F 1 b 3 Q 7 L C Z x d W 9 0 O 1 N l Y 3 R p b 2 4 x L 0 h v a m E x L 1 R p c G 8 g Y 2 F t Y m l h Z G 8 u e 0 N v b H V t b j g 2 N T A s O D Y 0 O X 0 m c X V v d D s s J n F 1 b 3 Q 7 U 2 V j d G l v b j E v S G 9 q Y T E v V G l w b y B j Y W 1 i a W F k b y 5 7 Q 2 9 s d W 1 u O D Y 1 M S w 4 N j U w f S Z x d W 9 0 O y w m c X V v d D t T Z W N 0 a W 9 u M S 9 I b 2 p h M S 9 U a X B v I G N h b W J p Y W R v L n t D b 2 x 1 b W 4 4 N j U y L D g 2 N T F 9 J n F 1 b 3 Q 7 L C Z x d W 9 0 O 1 N l Y 3 R p b 2 4 x L 0 h v a m E x L 1 R p c G 8 g Y 2 F t Y m l h Z G 8 u e 0 N v b H V t b j g 2 N T M s O D Y 1 M n 0 m c X V v d D s s J n F 1 b 3 Q 7 U 2 V j d G l v b j E v S G 9 q Y T E v V G l w b y B j Y W 1 i a W F k b y 5 7 Q 2 9 s d W 1 u O D Y 1 N C w 4 N j U z f S Z x d W 9 0 O y w m c X V v d D t T Z W N 0 a W 9 u M S 9 I b 2 p h M S 9 U a X B v I G N h b W J p Y W R v L n t D b 2 x 1 b W 4 4 N j U 1 L D g 2 N T R 9 J n F 1 b 3 Q 7 L C Z x d W 9 0 O 1 N l Y 3 R p b 2 4 x L 0 h v a m E x L 1 R p c G 8 g Y 2 F t Y m l h Z G 8 u e 0 N v b H V t b j g 2 N T Y s O D Y 1 N X 0 m c X V v d D s s J n F 1 b 3 Q 7 U 2 V j d G l v b j E v S G 9 q Y T E v V G l w b y B j Y W 1 i a W F k b y 5 7 Q 2 9 s d W 1 u O D Y 1 N y w 4 N j U 2 f S Z x d W 9 0 O y w m c X V v d D t T Z W N 0 a W 9 u M S 9 I b 2 p h M S 9 U a X B v I G N h b W J p Y W R v L n t D b 2 x 1 b W 4 4 N j U 4 L D g 2 N T d 9 J n F 1 b 3 Q 7 L C Z x d W 9 0 O 1 N l Y 3 R p b 2 4 x L 0 h v a m E x L 1 R p c G 8 g Y 2 F t Y m l h Z G 8 u e 0 N v b H V t b j g 2 N T k s O D Y 1 O H 0 m c X V v d D s s J n F 1 b 3 Q 7 U 2 V j d G l v b j E v S G 9 q Y T E v V G l w b y B j Y W 1 i a W F k b y 5 7 Q 2 9 s d W 1 u O D Y 2 M C w 4 N j U 5 f S Z x d W 9 0 O y w m c X V v d D t T Z W N 0 a W 9 u M S 9 I b 2 p h M S 9 U a X B v I G N h b W J p Y W R v L n t D b 2 x 1 b W 4 4 N j Y x L D g 2 N j B 9 J n F 1 b 3 Q 7 L C Z x d W 9 0 O 1 N l Y 3 R p b 2 4 x L 0 h v a m E x L 1 R p c G 8 g Y 2 F t Y m l h Z G 8 u e 0 N v b H V t b j g 2 N j I s O D Y 2 M X 0 m c X V v d D s s J n F 1 b 3 Q 7 U 2 V j d G l v b j E v S G 9 q Y T E v V G l w b y B j Y W 1 i a W F k b y 5 7 Q 2 9 s d W 1 u O D Y 2 M y w 4 N j Y y f S Z x d W 9 0 O y w m c X V v d D t T Z W N 0 a W 9 u M S 9 I b 2 p h M S 9 U a X B v I G N h b W J p Y W R v L n t D b 2 x 1 b W 4 4 N j Y 0 L D g 2 N j N 9 J n F 1 b 3 Q 7 L C Z x d W 9 0 O 1 N l Y 3 R p b 2 4 x L 0 h v a m E x L 1 R p c G 8 g Y 2 F t Y m l h Z G 8 u e 0 N v b H V t b j g 2 N j U s O D Y 2 N H 0 m c X V v d D s s J n F 1 b 3 Q 7 U 2 V j d G l v b j E v S G 9 q Y T E v V G l w b y B j Y W 1 i a W F k b y 5 7 Q 2 9 s d W 1 u O D Y 2 N i w 4 N j Y 1 f S Z x d W 9 0 O y w m c X V v d D t T Z W N 0 a W 9 u M S 9 I b 2 p h M S 9 U a X B v I G N h b W J p Y W R v L n t D b 2 x 1 b W 4 4 N j Y 3 L D g 2 N j Z 9 J n F 1 b 3 Q 7 L C Z x d W 9 0 O 1 N l Y 3 R p b 2 4 x L 0 h v a m E x L 1 R p c G 8 g Y 2 F t Y m l h Z G 8 u e 0 N v b H V t b j g 2 N j g s O D Y 2 N 3 0 m c X V v d D s s J n F 1 b 3 Q 7 U 2 V j d G l v b j E v S G 9 q Y T E v V G l w b y B j Y W 1 i a W F k b y 5 7 Q 2 9 s d W 1 u O D Y 2 O S w 4 N j Y 4 f S Z x d W 9 0 O y w m c X V v d D t T Z W N 0 a W 9 u M S 9 I b 2 p h M S 9 U a X B v I G N h b W J p Y W R v L n t D b 2 x 1 b W 4 4 N j c w L D g 2 N j l 9 J n F 1 b 3 Q 7 L C Z x d W 9 0 O 1 N l Y 3 R p b 2 4 x L 0 h v a m E x L 1 R p c G 8 g Y 2 F t Y m l h Z G 8 u e 0 N v b H V t b j g 2 N z E s O D Y 3 M H 0 m c X V v d D s s J n F 1 b 3 Q 7 U 2 V j d G l v b j E v S G 9 q Y T E v V G l w b y B j Y W 1 i a W F k b y 5 7 Q 2 9 s d W 1 u O D Y 3 M i w 4 N j c x f S Z x d W 9 0 O y w m c X V v d D t T Z W N 0 a W 9 u M S 9 I b 2 p h M S 9 U a X B v I G N h b W J p Y W R v L n t D b 2 x 1 b W 4 4 N j c z L D g 2 N z J 9 J n F 1 b 3 Q 7 L C Z x d W 9 0 O 1 N l Y 3 R p b 2 4 x L 0 h v a m E x L 1 R p c G 8 g Y 2 F t Y m l h Z G 8 u e 0 N v b H V t b j g 2 N z Q s O D Y 3 M 3 0 m c X V v d D s s J n F 1 b 3 Q 7 U 2 V j d G l v b j E v S G 9 q Y T E v V G l w b y B j Y W 1 i a W F k b y 5 7 Q 2 9 s d W 1 u O D Y 3 N S w 4 N j c 0 f S Z x d W 9 0 O y w m c X V v d D t T Z W N 0 a W 9 u M S 9 I b 2 p h M S 9 U a X B v I G N h b W J p Y W R v L n t D b 2 x 1 b W 4 4 N j c 2 L D g 2 N z V 9 J n F 1 b 3 Q 7 L C Z x d W 9 0 O 1 N l Y 3 R p b 2 4 x L 0 h v a m E x L 1 R p c G 8 g Y 2 F t Y m l h Z G 8 u e 0 N v b H V t b j g 2 N z c s O D Y 3 N n 0 m c X V v d D s s J n F 1 b 3 Q 7 U 2 V j d G l v b j E v S G 9 q Y T E v V G l w b y B j Y W 1 i a W F k b y 5 7 Q 2 9 s d W 1 u O D Y 3 O C w 4 N j c 3 f S Z x d W 9 0 O y w m c X V v d D t T Z W N 0 a W 9 u M S 9 I b 2 p h M S 9 U a X B v I G N h b W J p Y W R v L n t D b 2 x 1 b W 4 4 N j c 5 L D g 2 N z h 9 J n F 1 b 3 Q 7 L C Z x d W 9 0 O 1 N l Y 3 R p b 2 4 x L 0 h v a m E x L 1 R p c G 8 g Y 2 F t Y m l h Z G 8 u e 0 N v b H V t b j g 2 O D A s O D Y 3 O X 0 m c X V v d D s s J n F 1 b 3 Q 7 U 2 V j d G l v b j E v S G 9 q Y T E v V G l w b y B j Y W 1 i a W F k b y 5 7 Q 2 9 s d W 1 u O D Y 4 M S w 4 N j g w f S Z x d W 9 0 O y w m c X V v d D t T Z W N 0 a W 9 u M S 9 I b 2 p h M S 9 U a X B v I G N h b W J p Y W R v L n t D b 2 x 1 b W 4 4 N j g y L D g 2 O D F 9 J n F 1 b 3 Q 7 L C Z x d W 9 0 O 1 N l Y 3 R p b 2 4 x L 0 h v a m E x L 1 R p c G 8 g Y 2 F t Y m l h Z G 8 u e 0 N v b H V t b j g 2 O D M s O D Y 4 M n 0 m c X V v d D s s J n F 1 b 3 Q 7 U 2 V j d G l v b j E v S G 9 q Y T E v V G l w b y B j Y W 1 i a W F k b y 5 7 Q 2 9 s d W 1 u O D Y 4 N C w 4 N j g z f S Z x d W 9 0 O y w m c X V v d D t T Z W N 0 a W 9 u M S 9 I b 2 p h M S 9 U a X B v I G N h b W J p Y W R v L n t D b 2 x 1 b W 4 4 N j g 1 L D g 2 O D R 9 J n F 1 b 3 Q 7 L C Z x d W 9 0 O 1 N l Y 3 R p b 2 4 x L 0 h v a m E x L 1 R p c G 8 g Y 2 F t Y m l h Z G 8 u e 0 N v b H V t b j g 2 O D Y s O D Y 4 N X 0 m c X V v d D s s J n F 1 b 3 Q 7 U 2 V j d G l v b j E v S G 9 q Y T E v V G l w b y B j Y W 1 i a W F k b y 5 7 Q 2 9 s d W 1 u O D Y 4 N y w 4 N j g 2 f S Z x d W 9 0 O y w m c X V v d D t T Z W N 0 a W 9 u M S 9 I b 2 p h M S 9 U a X B v I G N h b W J p Y W R v L n t D b 2 x 1 b W 4 4 N j g 4 L D g 2 O D d 9 J n F 1 b 3 Q 7 L C Z x d W 9 0 O 1 N l Y 3 R p b 2 4 x L 0 h v a m E x L 1 R p c G 8 g Y 2 F t Y m l h Z G 8 u e 0 N v b H V t b j g 2 O D k s O D Y 4 O H 0 m c X V v d D s s J n F 1 b 3 Q 7 U 2 V j d G l v b j E v S G 9 q Y T E v V G l w b y B j Y W 1 i a W F k b y 5 7 Q 2 9 s d W 1 u O D Y 5 M C w 4 N j g 5 f S Z x d W 9 0 O y w m c X V v d D t T Z W N 0 a W 9 u M S 9 I b 2 p h M S 9 U a X B v I G N h b W J p Y W R v L n t D b 2 x 1 b W 4 4 N j k x L D g 2 O T B 9 J n F 1 b 3 Q 7 L C Z x d W 9 0 O 1 N l Y 3 R p b 2 4 x L 0 h v a m E x L 1 R p c G 8 g Y 2 F t Y m l h Z G 8 u e 0 N v b H V t b j g 2 O T I s O D Y 5 M X 0 m c X V v d D s s J n F 1 b 3 Q 7 U 2 V j d G l v b j E v S G 9 q Y T E v V G l w b y B j Y W 1 i a W F k b y 5 7 Q 2 9 s d W 1 u O D Y 5 M y w 4 N j k y f S Z x d W 9 0 O y w m c X V v d D t T Z W N 0 a W 9 u M S 9 I b 2 p h M S 9 U a X B v I G N h b W J p Y W R v L n t D b 2 x 1 b W 4 4 N j k 0 L D g 2 O T N 9 J n F 1 b 3 Q 7 L C Z x d W 9 0 O 1 N l Y 3 R p b 2 4 x L 0 h v a m E x L 1 R p c G 8 g Y 2 F t Y m l h Z G 8 u e 0 N v b H V t b j g 2 O T U s O D Y 5 N H 0 m c X V v d D s s J n F 1 b 3 Q 7 U 2 V j d G l v b j E v S G 9 q Y T E v V G l w b y B j Y W 1 i a W F k b y 5 7 Q 2 9 s d W 1 u O D Y 5 N i w 4 N j k 1 f S Z x d W 9 0 O y w m c X V v d D t T Z W N 0 a W 9 u M S 9 I b 2 p h M S 9 U a X B v I G N h b W J p Y W R v L n t D b 2 x 1 b W 4 4 N j k 3 L D g 2 O T Z 9 J n F 1 b 3 Q 7 L C Z x d W 9 0 O 1 N l Y 3 R p b 2 4 x L 0 h v a m E x L 1 R p c G 8 g Y 2 F t Y m l h Z G 8 u e 0 N v b H V t b j g 2 O T g s O D Y 5 N 3 0 m c X V v d D s s J n F 1 b 3 Q 7 U 2 V j d G l v b j E v S G 9 q Y T E v V G l w b y B j Y W 1 i a W F k b y 5 7 Q 2 9 s d W 1 u O D Y 5 O S w 4 N j k 4 f S Z x d W 9 0 O y w m c X V v d D t T Z W N 0 a W 9 u M S 9 I b 2 p h M S 9 U a X B v I G N h b W J p Y W R v L n t D b 2 x 1 b W 4 4 N z A w L D g 2 O T l 9 J n F 1 b 3 Q 7 L C Z x d W 9 0 O 1 N l Y 3 R p b 2 4 x L 0 h v a m E x L 1 R p c G 8 g Y 2 F t Y m l h Z G 8 u e 0 N v b H V t b j g 3 M D E s O D c w M H 0 m c X V v d D s s J n F 1 b 3 Q 7 U 2 V j d G l v b j E v S G 9 q Y T E v V G l w b y B j Y W 1 i a W F k b y 5 7 Q 2 9 s d W 1 u O D c w M i w 4 N z A x f S Z x d W 9 0 O y w m c X V v d D t T Z W N 0 a W 9 u M S 9 I b 2 p h M S 9 U a X B v I G N h b W J p Y W R v L n t D b 2 x 1 b W 4 4 N z A z L D g 3 M D J 9 J n F 1 b 3 Q 7 L C Z x d W 9 0 O 1 N l Y 3 R p b 2 4 x L 0 h v a m E x L 1 R p c G 8 g Y 2 F t Y m l h Z G 8 u e 0 N v b H V t b j g 3 M D Q s O D c w M 3 0 m c X V v d D s s J n F 1 b 3 Q 7 U 2 V j d G l v b j E v S G 9 q Y T E v V G l w b y B j Y W 1 i a W F k b y 5 7 Q 2 9 s d W 1 u O D c w N S w 4 N z A 0 f S Z x d W 9 0 O y w m c X V v d D t T Z W N 0 a W 9 u M S 9 I b 2 p h M S 9 U a X B v I G N h b W J p Y W R v L n t D b 2 x 1 b W 4 4 N z A 2 L D g 3 M D V 9 J n F 1 b 3 Q 7 L C Z x d W 9 0 O 1 N l Y 3 R p b 2 4 x L 0 h v a m E x L 1 R p c G 8 g Y 2 F t Y m l h Z G 8 u e 0 N v b H V t b j g 3 M D c s O D c w N n 0 m c X V v d D s s J n F 1 b 3 Q 7 U 2 V j d G l v b j E v S G 9 q Y T E v V G l w b y B j Y W 1 i a W F k b y 5 7 Q 2 9 s d W 1 u O D c w O C w 4 N z A 3 f S Z x d W 9 0 O y w m c X V v d D t T Z W N 0 a W 9 u M S 9 I b 2 p h M S 9 U a X B v I G N h b W J p Y W R v L n t D b 2 x 1 b W 4 4 N z A 5 L D g 3 M D h 9 J n F 1 b 3 Q 7 L C Z x d W 9 0 O 1 N l Y 3 R p b 2 4 x L 0 h v a m E x L 1 R p c G 8 g Y 2 F t Y m l h Z G 8 u e 0 N v b H V t b j g 3 M T A s O D c w O X 0 m c X V v d D s s J n F 1 b 3 Q 7 U 2 V j d G l v b j E v S G 9 q Y T E v V G l w b y B j Y W 1 i a W F k b y 5 7 Q 2 9 s d W 1 u O D c x M S w 4 N z E w f S Z x d W 9 0 O y w m c X V v d D t T Z W N 0 a W 9 u M S 9 I b 2 p h M S 9 U a X B v I G N h b W J p Y W R v L n t D b 2 x 1 b W 4 4 N z E y L D g 3 M T F 9 J n F 1 b 3 Q 7 L C Z x d W 9 0 O 1 N l Y 3 R p b 2 4 x L 0 h v a m E x L 1 R p c G 8 g Y 2 F t Y m l h Z G 8 u e 0 N v b H V t b j g 3 M T M s O D c x M n 0 m c X V v d D s s J n F 1 b 3 Q 7 U 2 V j d G l v b j E v S G 9 q Y T E v V G l w b y B j Y W 1 i a W F k b y 5 7 Q 2 9 s d W 1 u O D c x N C w 4 N z E z f S Z x d W 9 0 O y w m c X V v d D t T Z W N 0 a W 9 u M S 9 I b 2 p h M S 9 U a X B v I G N h b W J p Y W R v L n t D b 2 x 1 b W 4 4 N z E 1 L D g 3 M T R 9 J n F 1 b 3 Q 7 L C Z x d W 9 0 O 1 N l Y 3 R p b 2 4 x L 0 h v a m E x L 1 R p c G 8 g Y 2 F t Y m l h Z G 8 u e 0 N v b H V t b j g 3 M T Y s O D c x N X 0 m c X V v d D s s J n F 1 b 3 Q 7 U 2 V j d G l v b j E v S G 9 q Y T E v V G l w b y B j Y W 1 i a W F k b y 5 7 Q 2 9 s d W 1 u O D c x N y w 4 N z E 2 f S Z x d W 9 0 O y w m c X V v d D t T Z W N 0 a W 9 u M S 9 I b 2 p h M S 9 U a X B v I G N h b W J p Y W R v L n t D b 2 x 1 b W 4 4 N z E 4 L D g 3 M T d 9 J n F 1 b 3 Q 7 L C Z x d W 9 0 O 1 N l Y 3 R p b 2 4 x L 0 h v a m E x L 1 R p c G 8 g Y 2 F t Y m l h Z G 8 u e 0 N v b H V t b j g 3 M T k s O D c x O H 0 m c X V v d D s s J n F 1 b 3 Q 7 U 2 V j d G l v b j E v S G 9 q Y T E v V G l w b y B j Y W 1 i a W F k b y 5 7 Q 2 9 s d W 1 u O D c y M C w 4 N z E 5 f S Z x d W 9 0 O y w m c X V v d D t T Z W N 0 a W 9 u M S 9 I b 2 p h M S 9 U a X B v I G N h b W J p Y W R v L n t D b 2 x 1 b W 4 4 N z I x L D g 3 M j B 9 J n F 1 b 3 Q 7 L C Z x d W 9 0 O 1 N l Y 3 R p b 2 4 x L 0 h v a m E x L 1 R p c G 8 g Y 2 F t Y m l h Z G 8 u e 0 N v b H V t b j g 3 M j I s O D c y M X 0 m c X V v d D s s J n F 1 b 3 Q 7 U 2 V j d G l v b j E v S G 9 q Y T E v V G l w b y B j Y W 1 i a W F k b y 5 7 Q 2 9 s d W 1 u O D c y M y w 4 N z I y f S Z x d W 9 0 O y w m c X V v d D t T Z W N 0 a W 9 u M S 9 I b 2 p h M S 9 U a X B v I G N h b W J p Y W R v L n t D b 2 x 1 b W 4 4 N z I 0 L D g 3 M j N 9 J n F 1 b 3 Q 7 L C Z x d W 9 0 O 1 N l Y 3 R p b 2 4 x L 0 h v a m E x L 1 R p c G 8 g Y 2 F t Y m l h Z G 8 u e 0 N v b H V t b j g 3 M j U s O D c y N H 0 m c X V v d D s s J n F 1 b 3 Q 7 U 2 V j d G l v b j E v S G 9 q Y T E v V G l w b y B j Y W 1 i a W F k b y 5 7 Q 2 9 s d W 1 u O D c y N i w 4 N z I 1 f S Z x d W 9 0 O y w m c X V v d D t T Z W N 0 a W 9 u M S 9 I b 2 p h M S 9 U a X B v I G N h b W J p Y W R v L n t D b 2 x 1 b W 4 4 N z I 3 L D g 3 M j Z 9 J n F 1 b 3 Q 7 L C Z x d W 9 0 O 1 N l Y 3 R p b 2 4 x L 0 h v a m E x L 1 R p c G 8 g Y 2 F t Y m l h Z G 8 u e 0 N v b H V t b j g 3 M j g s O D c y N 3 0 m c X V v d D s s J n F 1 b 3 Q 7 U 2 V j d G l v b j E v S G 9 q Y T E v V G l w b y B j Y W 1 i a W F k b y 5 7 Q 2 9 s d W 1 u O D c y O S w 4 N z I 4 f S Z x d W 9 0 O y w m c X V v d D t T Z W N 0 a W 9 u M S 9 I b 2 p h M S 9 U a X B v I G N h b W J p Y W R v L n t D b 2 x 1 b W 4 4 N z M w L D g 3 M j l 9 J n F 1 b 3 Q 7 L C Z x d W 9 0 O 1 N l Y 3 R p b 2 4 x L 0 h v a m E x L 1 R p c G 8 g Y 2 F t Y m l h Z G 8 u e 0 N v b H V t b j g 3 M z E s O D c z M H 0 m c X V v d D s s J n F 1 b 3 Q 7 U 2 V j d G l v b j E v S G 9 q Y T E v V G l w b y B j Y W 1 i a W F k b y 5 7 Q 2 9 s d W 1 u O D c z M i w 4 N z M x f S Z x d W 9 0 O y w m c X V v d D t T Z W N 0 a W 9 u M S 9 I b 2 p h M S 9 U a X B v I G N h b W J p Y W R v L n t D b 2 x 1 b W 4 4 N z M z L D g 3 M z J 9 J n F 1 b 3 Q 7 L C Z x d W 9 0 O 1 N l Y 3 R p b 2 4 x L 0 h v a m E x L 1 R p c G 8 g Y 2 F t Y m l h Z G 8 u e 0 N v b H V t b j g 3 M z Q s O D c z M 3 0 m c X V v d D s s J n F 1 b 3 Q 7 U 2 V j d G l v b j E v S G 9 q Y T E v V G l w b y B j Y W 1 i a W F k b y 5 7 Q 2 9 s d W 1 u O D c z N S w 4 N z M 0 f S Z x d W 9 0 O y w m c X V v d D t T Z W N 0 a W 9 u M S 9 I b 2 p h M S 9 U a X B v I G N h b W J p Y W R v L n t D b 2 x 1 b W 4 4 N z M 2 L D g 3 M z V 9 J n F 1 b 3 Q 7 L C Z x d W 9 0 O 1 N l Y 3 R p b 2 4 x L 0 h v a m E x L 1 R p c G 8 g Y 2 F t Y m l h Z G 8 u e 0 N v b H V t b j g 3 M z c s O D c z N n 0 m c X V v d D s s J n F 1 b 3 Q 7 U 2 V j d G l v b j E v S G 9 q Y T E v V G l w b y B j Y W 1 i a W F k b y 5 7 Q 2 9 s d W 1 u O D c z O C w 4 N z M 3 f S Z x d W 9 0 O y w m c X V v d D t T Z W N 0 a W 9 u M S 9 I b 2 p h M S 9 U a X B v I G N h b W J p Y W R v L n t D b 2 x 1 b W 4 4 N z M 5 L D g 3 M z h 9 J n F 1 b 3 Q 7 L C Z x d W 9 0 O 1 N l Y 3 R p b 2 4 x L 0 h v a m E x L 1 R p c G 8 g Y 2 F t Y m l h Z G 8 u e 0 N v b H V t b j g 3 N D A s O D c z O X 0 m c X V v d D s s J n F 1 b 3 Q 7 U 2 V j d G l v b j E v S G 9 q Y T E v V G l w b y B j Y W 1 i a W F k b y 5 7 Q 2 9 s d W 1 u O D c 0 M S w 4 N z Q w f S Z x d W 9 0 O y w m c X V v d D t T Z W N 0 a W 9 u M S 9 I b 2 p h M S 9 U a X B v I G N h b W J p Y W R v L n t D b 2 x 1 b W 4 4 N z Q y L D g 3 N D F 9 J n F 1 b 3 Q 7 L C Z x d W 9 0 O 1 N l Y 3 R p b 2 4 x L 0 h v a m E x L 1 R p c G 8 g Y 2 F t Y m l h Z G 8 u e 0 N v b H V t b j g 3 N D M s O D c 0 M n 0 m c X V v d D s s J n F 1 b 3 Q 7 U 2 V j d G l v b j E v S G 9 q Y T E v V G l w b y B j Y W 1 i a W F k b y 5 7 Q 2 9 s d W 1 u O D c 0 N C w 4 N z Q z f S Z x d W 9 0 O y w m c X V v d D t T Z W N 0 a W 9 u M S 9 I b 2 p h M S 9 U a X B v I G N h b W J p Y W R v L n t D b 2 x 1 b W 4 4 N z Q 1 L D g 3 N D R 9 J n F 1 b 3 Q 7 L C Z x d W 9 0 O 1 N l Y 3 R p b 2 4 x L 0 h v a m E x L 1 R p c G 8 g Y 2 F t Y m l h Z G 8 u e 0 N v b H V t b j g 3 N D Y s O D c 0 N X 0 m c X V v d D s s J n F 1 b 3 Q 7 U 2 V j d G l v b j E v S G 9 q Y T E v V G l w b y B j Y W 1 i a W F k b y 5 7 Q 2 9 s d W 1 u O D c 0 N y w 4 N z Q 2 f S Z x d W 9 0 O y w m c X V v d D t T Z W N 0 a W 9 u M S 9 I b 2 p h M S 9 U a X B v I G N h b W J p Y W R v L n t D b 2 x 1 b W 4 4 N z Q 4 L D g 3 N D d 9 J n F 1 b 3 Q 7 L C Z x d W 9 0 O 1 N l Y 3 R p b 2 4 x L 0 h v a m E x L 1 R p c G 8 g Y 2 F t Y m l h Z G 8 u e 0 N v b H V t b j g 3 N D k s O D c 0 O H 0 m c X V v d D s s J n F 1 b 3 Q 7 U 2 V j d G l v b j E v S G 9 q Y T E v V G l w b y B j Y W 1 i a W F k b y 5 7 Q 2 9 s d W 1 u O D c 1 M C w 4 N z Q 5 f S Z x d W 9 0 O y w m c X V v d D t T Z W N 0 a W 9 u M S 9 I b 2 p h M S 9 U a X B v I G N h b W J p Y W R v L n t D b 2 x 1 b W 4 4 N z U x L D g 3 N T B 9 J n F 1 b 3 Q 7 L C Z x d W 9 0 O 1 N l Y 3 R p b 2 4 x L 0 h v a m E x L 1 R p c G 8 g Y 2 F t Y m l h Z G 8 u e 0 N v b H V t b j g 3 N T I s O D c 1 M X 0 m c X V v d D s s J n F 1 b 3 Q 7 U 2 V j d G l v b j E v S G 9 q Y T E v V G l w b y B j Y W 1 i a W F k b y 5 7 Q 2 9 s d W 1 u O D c 1 M y w 4 N z U y f S Z x d W 9 0 O y w m c X V v d D t T Z W N 0 a W 9 u M S 9 I b 2 p h M S 9 U a X B v I G N h b W J p Y W R v L n t D b 2 x 1 b W 4 4 N z U 0 L D g 3 N T N 9 J n F 1 b 3 Q 7 L C Z x d W 9 0 O 1 N l Y 3 R p b 2 4 x L 0 h v a m E x L 1 R p c G 8 g Y 2 F t Y m l h Z G 8 u e 0 N v b H V t b j g 3 N T U s O D c 1 N H 0 m c X V v d D s s J n F 1 b 3 Q 7 U 2 V j d G l v b j E v S G 9 q Y T E v V G l w b y B j Y W 1 i a W F k b y 5 7 Q 2 9 s d W 1 u O D c 1 N i w 4 N z U 1 f S Z x d W 9 0 O y w m c X V v d D t T Z W N 0 a W 9 u M S 9 I b 2 p h M S 9 U a X B v I G N h b W J p Y W R v L n t D b 2 x 1 b W 4 4 N z U 3 L D g 3 N T Z 9 J n F 1 b 3 Q 7 L C Z x d W 9 0 O 1 N l Y 3 R p b 2 4 x L 0 h v a m E x L 1 R p c G 8 g Y 2 F t Y m l h Z G 8 u e 0 N v b H V t b j g 3 N T g s O D c 1 N 3 0 m c X V v d D s s J n F 1 b 3 Q 7 U 2 V j d G l v b j E v S G 9 q Y T E v V G l w b y B j Y W 1 i a W F k b y 5 7 Q 2 9 s d W 1 u O D c 1 O S w 4 N z U 4 f S Z x d W 9 0 O y w m c X V v d D t T Z W N 0 a W 9 u M S 9 I b 2 p h M S 9 U a X B v I G N h b W J p Y W R v L n t D b 2 x 1 b W 4 4 N z Y w L D g 3 N T l 9 J n F 1 b 3 Q 7 L C Z x d W 9 0 O 1 N l Y 3 R p b 2 4 x L 0 h v a m E x L 1 R p c G 8 g Y 2 F t Y m l h Z G 8 u e 0 N v b H V t b j g 3 N j E s O D c 2 M H 0 m c X V v d D s s J n F 1 b 3 Q 7 U 2 V j d G l v b j E v S G 9 q Y T E v V G l w b y B j Y W 1 i a W F k b y 5 7 Q 2 9 s d W 1 u O D c 2 M i w 4 N z Y x f S Z x d W 9 0 O y w m c X V v d D t T Z W N 0 a W 9 u M S 9 I b 2 p h M S 9 U a X B v I G N h b W J p Y W R v L n t D b 2 x 1 b W 4 4 N z Y z L D g 3 N j J 9 J n F 1 b 3 Q 7 L C Z x d W 9 0 O 1 N l Y 3 R p b 2 4 x L 0 h v a m E x L 1 R p c G 8 g Y 2 F t Y m l h Z G 8 u e 0 N v b H V t b j g 3 N j Q s O D c 2 M 3 0 m c X V v d D s s J n F 1 b 3 Q 7 U 2 V j d G l v b j E v S G 9 q Y T E v V G l w b y B j Y W 1 i a W F k b y 5 7 Q 2 9 s d W 1 u O D c 2 N S w 4 N z Y 0 f S Z x d W 9 0 O y w m c X V v d D t T Z W N 0 a W 9 u M S 9 I b 2 p h M S 9 U a X B v I G N h b W J p Y W R v L n t D b 2 x 1 b W 4 4 N z Y 2 L D g 3 N j V 9 J n F 1 b 3 Q 7 L C Z x d W 9 0 O 1 N l Y 3 R p b 2 4 x L 0 h v a m E x L 1 R p c G 8 g Y 2 F t Y m l h Z G 8 u e 0 N v b H V t b j g 3 N j c s O D c 2 N n 0 m c X V v d D s s J n F 1 b 3 Q 7 U 2 V j d G l v b j E v S G 9 q Y T E v V G l w b y B j Y W 1 i a W F k b y 5 7 Q 2 9 s d W 1 u O D c 2 O C w 4 N z Y 3 f S Z x d W 9 0 O y w m c X V v d D t T Z W N 0 a W 9 u M S 9 I b 2 p h M S 9 U a X B v I G N h b W J p Y W R v L n t D b 2 x 1 b W 4 4 N z Y 5 L D g 3 N j h 9 J n F 1 b 3 Q 7 L C Z x d W 9 0 O 1 N l Y 3 R p b 2 4 x L 0 h v a m E x L 1 R p c G 8 g Y 2 F t Y m l h Z G 8 u e 0 N v b H V t b j g 3 N z A s O D c 2 O X 0 m c X V v d D s s J n F 1 b 3 Q 7 U 2 V j d G l v b j E v S G 9 q Y T E v V G l w b y B j Y W 1 i a W F k b y 5 7 Q 2 9 s d W 1 u O D c 3 M S w 4 N z c w f S Z x d W 9 0 O y w m c X V v d D t T Z W N 0 a W 9 u M S 9 I b 2 p h M S 9 U a X B v I G N h b W J p Y W R v L n t D b 2 x 1 b W 4 4 N z c y L D g 3 N z F 9 J n F 1 b 3 Q 7 L C Z x d W 9 0 O 1 N l Y 3 R p b 2 4 x L 0 h v a m E x L 1 R p c G 8 g Y 2 F t Y m l h Z G 8 u e 0 N v b H V t b j g 3 N z M s O D c 3 M n 0 m c X V v d D s s J n F 1 b 3 Q 7 U 2 V j d G l v b j E v S G 9 q Y T E v V G l w b y B j Y W 1 i a W F k b y 5 7 Q 2 9 s d W 1 u O D c 3 N C w 4 N z c z f S Z x d W 9 0 O y w m c X V v d D t T Z W N 0 a W 9 u M S 9 I b 2 p h M S 9 U a X B v I G N h b W J p Y W R v L n t D b 2 x 1 b W 4 4 N z c 1 L D g 3 N z R 9 J n F 1 b 3 Q 7 L C Z x d W 9 0 O 1 N l Y 3 R p b 2 4 x L 0 h v a m E x L 1 R p c G 8 g Y 2 F t Y m l h Z G 8 u e 0 N v b H V t b j g 3 N z Y s O D c 3 N X 0 m c X V v d D s s J n F 1 b 3 Q 7 U 2 V j d G l v b j E v S G 9 q Y T E v V G l w b y B j Y W 1 i a W F k b y 5 7 Q 2 9 s d W 1 u O D c 3 N y w 4 N z c 2 f S Z x d W 9 0 O y w m c X V v d D t T Z W N 0 a W 9 u M S 9 I b 2 p h M S 9 U a X B v I G N h b W J p Y W R v L n t D b 2 x 1 b W 4 4 N z c 4 L D g 3 N z d 9 J n F 1 b 3 Q 7 L C Z x d W 9 0 O 1 N l Y 3 R p b 2 4 x L 0 h v a m E x L 1 R p c G 8 g Y 2 F t Y m l h Z G 8 u e 0 N v b H V t b j g 3 N z k s O D c 3 O H 0 m c X V v d D s s J n F 1 b 3 Q 7 U 2 V j d G l v b j E v S G 9 q Y T E v V G l w b y B j Y W 1 i a W F k b y 5 7 Q 2 9 s d W 1 u O D c 4 M C w 4 N z c 5 f S Z x d W 9 0 O y w m c X V v d D t T Z W N 0 a W 9 u M S 9 I b 2 p h M S 9 U a X B v I G N h b W J p Y W R v L n t D b 2 x 1 b W 4 4 N z g x L D g 3 O D B 9 J n F 1 b 3 Q 7 L C Z x d W 9 0 O 1 N l Y 3 R p b 2 4 x L 0 h v a m E x L 1 R p c G 8 g Y 2 F t Y m l h Z G 8 u e 0 N v b H V t b j g 3 O D I s O D c 4 M X 0 m c X V v d D s s J n F 1 b 3 Q 7 U 2 V j d G l v b j E v S G 9 q Y T E v V G l w b y B j Y W 1 i a W F k b y 5 7 Q 2 9 s d W 1 u O D c 4 M y w 4 N z g y f S Z x d W 9 0 O y w m c X V v d D t T Z W N 0 a W 9 u M S 9 I b 2 p h M S 9 U a X B v I G N h b W J p Y W R v L n t D b 2 x 1 b W 4 4 N z g 0 L D g 3 O D N 9 J n F 1 b 3 Q 7 L C Z x d W 9 0 O 1 N l Y 3 R p b 2 4 x L 0 h v a m E x L 1 R p c G 8 g Y 2 F t Y m l h Z G 8 u e 0 N v b H V t b j g 3 O D U s O D c 4 N H 0 m c X V v d D s s J n F 1 b 3 Q 7 U 2 V j d G l v b j E v S G 9 q Y T E v V G l w b y B j Y W 1 i a W F k b y 5 7 Q 2 9 s d W 1 u O D c 4 N i w 4 N z g 1 f S Z x d W 9 0 O y w m c X V v d D t T Z W N 0 a W 9 u M S 9 I b 2 p h M S 9 U a X B v I G N h b W J p Y W R v L n t D b 2 x 1 b W 4 4 N z g 3 L D g 3 O D Z 9 J n F 1 b 3 Q 7 L C Z x d W 9 0 O 1 N l Y 3 R p b 2 4 x L 0 h v a m E x L 1 R p c G 8 g Y 2 F t Y m l h Z G 8 u e 0 N v b H V t b j g 3 O D g s O D c 4 N 3 0 m c X V v d D s s J n F 1 b 3 Q 7 U 2 V j d G l v b j E v S G 9 q Y T E v V G l w b y B j Y W 1 i a W F k b y 5 7 Q 2 9 s d W 1 u O D c 4 O S w 4 N z g 4 f S Z x d W 9 0 O y w m c X V v d D t T Z W N 0 a W 9 u M S 9 I b 2 p h M S 9 U a X B v I G N h b W J p Y W R v L n t D b 2 x 1 b W 4 4 N z k w L D g 3 O D l 9 J n F 1 b 3 Q 7 L C Z x d W 9 0 O 1 N l Y 3 R p b 2 4 x L 0 h v a m E x L 1 R p c G 8 g Y 2 F t Y m l h Z G 8 u e 0 N v b H V t b j g 3 O T E s O D c 5 M H 0 m c X V v d D s s J n F 1 b 3 Q 7 U 2 V j d G l v b j E v S G 9 q Y T E v V G l w b y B j Y W 1 i a W F k b y 5 7 Q 2 9 s d W 1 u O D c 5 M i w 4 N z k x f S Z x d W 9 0 O y w m c X V v d D t T Z W N 0 a W 9 u M S 9 I b 2 p h M S 9 U a X B v I G N h b W J p Y W R v L n t D b 2 x 1 b W 4 4 N z k z L D g 3 O T J 9 J n F 1 b 3 Q 7 L C Z x d W 9 0 O 1 N l Y 3 R p b 2 4 x L 0 h v a m E x L 1 R p c G 8 g Y 2 F t Y m l h Z G 8 u e 0 N v b H V t b j g 3 O T Q s O D c 5 M 3 0 m c X V v d D s s J n F 1 b 3 Q 7 U 2 V j d G l v b j E v S G 9 q Y T E v V G l w b y B j Y W 1 i a W F k b y 5 7 Q 2 9 s d W 1 u O D c 5 N S w 4 N z k 0 f S Z x d W 9 0 O y w m c X V v d D t T Z W N 0 a W 9 u M S 9 I b 2 p h M S 9 U a X B v I G N h b W J p Y W R v L n t D b 2 x 1 b W 4 4 N z k 2 L D g 3 O T V 9 J n F 1 b 3 Q 7 L C Z x d W 9 0 O 1 N l Y 3 R p b 2 4 x L 0 h v a m E x L 1 R p c G 8 g Y 2 F t Y m l h Z G 8 u e 0 N v b H V t b j g 3 O T c s O D c 5 N n 0 m c X V v d D s s J n F 1 b 3 Q 7 U 2 V j d G l v b j E v S G 9 q Y T E v V G l w b y B j Y W 1 i a W F k b y 5 7 Q 2 9 s d W 1 u O D c 5 O C w 4 N z k 3 f S Z x d W 9 0 O y w m c X V v d D t T Z W N 0 a W 9 u M S 9 I b 2 p h M S 9 U a X B v I G N h b W J p Y W R v L n t D b 2 x 1 b W 4 4 N z k 5 L D g 3 O T h 9 J n F 1 b 3 Q 7 L C Z x d W 9 0 O 1 N l Y 3 R p b 2 4 x L 0 h v a m E x L 1 R p c G 8 g Y 2 F t Y m l h Z G 8 u e 0 N v b H V t b j g 4 M D A s O D c 5 O X 0 m c X V v d D s s J n F 1 b 3 Q 7 U 2 V j d G l v b j E v S G 9 q Y T E v V G l w b y B j Y W 1 i a W F k b y 5 7 Q 2 9 s d W 1 u O D g w M S w 4 O D A w f S Z x d W 9 0 O y w m c X V v d D t T Z W N 0 a W 9 u M S 9 I b 2 p h M S 9 U a X B v I G N h b W J p Y W R v L n t D b 2 x 1 b W 4 4 O D A y L D g 4 M D F 9 J n F 1 b 3 Q 7 L C Z x d W 9 0 O 1 N l Y 3 R p b 2 4 x L 0 h v a m E x L 1 R p c G 8 g Y 2 F t Y m l h Z G 8 u e 0 N v b H V t b j g 4 M D M s O D g w M n 0 m c X V v d D s s J n F 1 b 3 Q 7 U 2 V j d G l v b j E v S G 9 q Y T E v V G l w b y B j Y W 1 i a W F k b y 5 7 Q 2 9 s d W 1 u O D g w N C w 4 O D A z f S Z x d W 9 0 O y w m c X V v d D t T Z W N 0 a W 9 u M S 9 I b 2 p h M S 9 U a X B v I G N h b W J p Y W R v L n t D b 2 x 1 b W 4 4 O D A 1 L D g 4 M D R 9 J n F 1 b 3 Q 7 L C Z x d W 9 0 O 1 N l Y 3 R p b 2 4 x L 0 h v a m E x L 1 R p c G 8 g Y 2 F t Y m l h Z G 8 u e 0 N v b H V t b j g 4 M D Y s O D g w N X 0 m c X V v d D s s J n F 1 b 3 Q 7 U 2 V j d G l v b j E v S G 9 q Y T E v V G l w b y B j Y W 1 i a W F k b y 5 7 Q 2 9 s d W 1 u O D g w N y w 4 O D A 2 f S Z x d W 9 0 O y w m c X V v d D t T Z W N 0 a W 9 u M S 9 I b 2 p h M S 9 U a X B v I G N h b W J p Y W R v L n t D b 2 x 1 b W 4 4 O D A 4 L D g 4 M D d 9 J n F 1 b 3 Q 7 L C Z x d W 9 0 O 1 N l Y 3 R p b 2 4 x L 0 h v a m E x L 1 R p c G 8 g Y 2 F t Y m l h Z G 8 u e 0 N v b H V t b j g 4 M D k s O D g w O H 0 m c X V v d D s s J n F 1 b 3 Q 7 U 2 V j d G l v b j E v S G 9 q Y T E v V G l w b y B j Y W 1 i a W F k b y 5 7 Q 2 9 s d W 1 u O D g x M C w 4 O D A 5 f S Z x d W 9 0 O y w m c X V v d D t T Z W N 0 a W 9 u M S 9 I b 2 p h M S 9 U a X B v I G N h b W J p Y W R v L n t D b 2 x 1 b W 4 4 O D E x L D g 4 M T B 9 J n F 1 b 3 Q 7 L C Z x d W 9 0 O 1 N l Y 3 R p b 2 4 x L 0 h v a m E x L 1 R p c G 8 g Y 2 F t Y m l h Z G 8 u e 0 N v b H V t b j g 4 M T I s O D g x M X 0 m c X V v d D s s J n F 1 b 3 Q 7 U 2 V j d G l v b j E v S G 9 q Y T E v V G l w b y B j Y W 1 i a W F k b y 5 7 Q 2 9 s d W 1 u O D g x M y w 4 O D E y f S Z x d W 9 0 O y w m c X V v d D t T Z W N 0 a W 9 u M S 9 I b 2 p h M S 9 U a X B v I G N h b W J p Y W R v L n t D b 2 x 1 b W 4 4 O D E 0 L D g 4 M T N 9 J n F 1 b 3 Q 7 L C Z x d W 9 0 O 1 N l Y 3 R p b 2 4 x L 0 h v a m E x L 1 R p c G 8 g Y 2 F t Y m l h Z G 8 u e 0 N v b H V t b j g 4 M T U s O D g x N H 0 m c X V v d D s s J n F 1 b 3 Q 7 U 2 V j d G l v b j E v S G 9 q Y T E v V G l w b y B j Y W 1 i a W F k b y 5 7 Q 2 9 s d W 1 u O D g x N i w 4 O D E 1 f S Z x d W 9 0 O y w m c X V v d D t T Z W N 0 a W 9 u M S 9 I b 2 p h M S 9 U a X B v I G N h b W J p Y W R v L n t D b 2 x 1 b W 4 4 O D E 3 L D g 4 M T Z 9 J n F 1 b 3 Q 7 L C Z x d W 9 0 O 1 N l Y 3 R p b 2 4 x L 0 h v a m E x L 1 R p c G 8 g Y 2 F t Y m l h Z G 8 u e 0 N v b H V t b j g 4 M T g s O D g x N 3 0 m c X V v d D s s J n F 1 b 3 Q 7 U 2 V j d G l v b j E v S G 9 q Y T E v V G l w b y B j Y W 1 i a W F k b y 5 7 Q 2 9 s d W 1 u O D g x O S w 4 O D E 4 f S Z x d W 9 0 O y w m c X V v d D t T Z W N 0 a W 9 u M S 9 I b 2 p h M S 9 U a X B v I G N h b W J p Y W R v L n t D b 2 x 1 b W 4 4 O D I w L D g 4 M T l 9 J n F 1 b 3 Q 7 L C Z x d W 9 0 O 1 N l Y 3 R p b 2 4 x L 0 h v a m E x L 1 R p c G 8 g Y 2 F t Y m l h Z G 8 u e 0 N v b H V t b j g 4 M j E s O D g y M H 0 m c X V v d D s s J n F 1 b 3 Q 7 U 2 V j d G l v b j E v S G 9 q Y T E v V G l w b y B j Y W 1 i a W F k b y 5 7 Q 2 9 s d W 1 u O D g y M i w 4 O D I x f S Z x d W 9 0 O y w m c X V v d D t T Z W N 0 a W 9 u M S 9 I b 2 p h M S 9 U a X B v I G N h b W J p Y W R v L n t D b 2 x 1 b W 4 4 O D I z L D g 4 M j J 9 J n F 1 b 3 Q 7 L C Z x d W 9 0 O 1 N l Y 3 R p b 2 4 x L 0 h v a m E x L 1 R p c G 8 g Y 2 F t Y m l h Z G 8 u e 0 N v b H V t b j g 4 M j Q s O D g y M 3 0 m c X V v d D s s J n F 1 b 3 Q 7 U 2 V j d G l v b j E v S G 9 q Y T E v V G l w b y B j Y W 1 i a W F k b y 5 7 Q 2 9 s d W 1 u O D g y N S w 4 O D I 0 f S Z x d W 9 0 O y w m c X V v d D t T Z W N 0 a W 9 u M S 9 I b 2 p h M S 9 U a X B v I G N h b W J p Y W R v L n t D b 2 x 1 b W 4 4 O D I 2 L D g 4 M j V 9 J n F 1 b 3 Q 7 L C Z x d W 9 0 O 1 N l Y 3 R p b 2 4 x L 0 h v a m E x L 1 R p c G 8 g Y 2 F t Y m l h Z G 8 u e 0 N v b H V t b j g 4 M j c s O D g y N n 0 m c X V v d D s s J n F 1 b 3 Q 7 U 2 V j d G l v b j E v S G 9 q Y T E v V G l w b y B j Y W 1 i a W F k b y 5 7 Q 2 9 s d W 1 u O D g y O C w 4 O D I 3 f S Z x d W 9 0 O y w m c X V v d D t T Z W N 0 a W 9 u M S 9 I b 2 p h M S 9 U a X B v I G N h b W J p Y W R v L n t D b 2 x 1 b W 4 4 O D I 5 L D g 4 M j h 9 J n F 1 b 3 Q 7 L C Z x d W 9 0 O 1 N l Y 3 R p b 2 4 x L 0 h v a m E x L 1 R p c G 8 g Y 2 F t Y m l h Z G 8 u e 0 N v b H V t b j g 4 M z A s O D g y O X 0 m c X V v d D s s J n F 1 b 3 Q 7 U 2 V j d G l v b j E v S G 9 q Y T E v V G l w b y B j Y W 1 i a W F k b y 5 7 Q 2 9 s d W 1 u O D g z M S w 4 O D M w f S Z x d W 9 0 O y w m c X V v d D t T Z W N 0 a W 9 u M S 9 I b 2 p h M S 9 U a X B v I G N h b W J p Y W R v L n t D b 2 x 1 b W 4 4 O D M y L D g 4 M z F 9 J n F 1 b 3 Q 7 L C Z x d W 9 0 O 1 N l Y 3 R p b 2 4 x L 0 h v a m E x L 1 R p c G 8 g Y 2 F t Y m l h Z G 8 u e 0 N v b H V t b j g 4 M z M s O D g z M n 0 m c X V v d D s s J n F 1 b 3 Q 7 U 2 V j d G l v b j E v S G 9 q Y T E v V G l w b y B j Y W 1 i a W F k b y 5 7 Q 2 9 s d W 1 u O D g z N C w 4 O D M z f S Z x d W 9 0 O y w m c X V v d D t T Z W N 0 a W 9 u M S 9 I b 2 p h M S 9 U a X B v I G N h b W J p Y W R v L n t D b 2 x 1 b W 4 4 O D M 1 L D g 4 M z R 9 J n F 1 b 3 Q 7 L C Z x d W 9 0 O 1 N l Y 3 R p b 2 4 x L 0 h v a m E x L 1 R p c G 8 g Y 2 F t Y m l h Z G 8 u e 0 N v b H V t b j g 4 M z Y s O D g z N X 0 m c X V v d D s s J n F 1 b 3 Q 7 U 2 V j d G l v b j E v S G 9 q Y T E v V G l w b y B j Y W 1 i a W F k b y 5 7 Q 2 9 s d W 1 u O D g z N y w 4 O D M 2 f S Z x d W 9 0 O y w m c X V v d D t T Z W N 0 a W 9 u M S 9 I b 2 p h M S 9 U a X B v I G N h b W J p Y W R v L n t D b 2 x 1 b W 4 4 O D M 4 L D g 4 M z d 9 J n F 1 b 3 Q 7 L C Z x d W 9 0 O 1 N l Y 3 R p b 2 4 x L 0 h v a m E x L 1 R p c G 8 g Y 2 F t Y m l h Z G 8 u e 0 N v b H V t b j g 4 M z k s O D g z O H 0 m c X V v d D s s J n F 1 b 3 Q 7 U 2 V j d G l v b j E v S G 9 q Y T E v V G l w b y B j Y W 1 i a W F k b y 5 7 Q 2 9 s d W 1 u O D g 0 M C w 4 O D M 5 f S Z x d W 9 0 O y w m c X V v d D t T Z W N 0 a W 9 u M S 9 I b 2 p h M S 9 U a X B v I G N h b W J p Y W R v L n t D b 2 x 1 b W 4 4 O D Q x L D g 4 N D B 9 J n F 1 b 3 Q 7 L C Z x d W 9 0 O 1 N l Y 3 R p b 2 4 x L 0 h v a m E x L 1 R p c G 8 g Y 2 F t Y m l h Z G 8 u e 0 N v b H V t b j g 4 N D I s O D g 0 M X 0 m c X V v d D s s J n F 1 b 3 Q 7 U 2 V j d G l v b j E v S G 9 q Y T E v V G l w b y B j Y W 1 i a W F k b y 5 7 Q 2 9 s d W 1 u O D g 0 M y w 4 O D Q y f S Z x d W 9 0 O y w m c X V v d D t T Z W N 0 a W 9 u M S 9 I b 2 p h M S 9 U a X B v I G N h b W J p Y W R v L n t D b 2 x 1 b W 4 4 O D Q 0 L D g 4 N D N 9 J n F 1 b 3 Q 7 L C Z x d W 9 0 O 1 N l Y 3 R p b 2 4 x L 0 h v a m E x L 1 R p c G 8 g Y 2 F t Y m l h Z G 8 u e 0 N v b H V t b j g 4 N D U s O D g 0 N H 0 m c X V v d D s s J n F 1 b 3 Q 7 U 2 V j d G l v b j E v S G 9 q Y T E v V G l w b y B j Y W 1 i a W F k b y 5 7 Q 2 9 s d W 1 u O D g 0 N i w 4 O D Q 1 f S Z x d W 9 0 O y w m c X V v d D t T Z W N 0 a W 9 u M S 9 I b 2 p h M S 9 U a X B v I G N h b W J p Y W R v L n t D b 2 x 1 b W 4 4 O D Q 3 L D g 4 N D Z 9 J n F 1 b 3 Q 7 L C Z x d W 9 0 O 1 N l Y 3 R p b 2 4 x L 0 h v a m E x L 1 R p c G 8 g Y 2 F t Y m l h Z G 8 u e 0 N v b H V t b j g 4 N D g s O D g 0 N 3 0 m c X V v d D s s J n F 1 b 3 Q 7 U 2 V j d G l v b j E v S G 9 q Y T E v V G l w b y B j Y W 1 i a W F k b y 5 7 Q 2 9 s d W 1 u O D g 0 O S w 4 O D Q 4 f S Z x d W 9 0 O y w m c X V v d D t T Z W N 0 a W 9 u M S 9 I b 2 p h M S 9 U a X B v I G N h b W J p Y W R v L n t D b 2 x 1 b W 4 4 O D U w L D g 4 N D l 9 J n F 1 b 3 Q 7 L C Z x d W 9 0 O 1 N l Y 3 R p b 2 4 x L 0 h v a m E x L 1 R p c G 8 g Y 2 F t Y m l h Z G 8 u e 0 N v b H V t b j g 4 N T E s O D g 1 M H 0 m c X V v d D s s J n F 1 b 3 Q 7 U 2 V j d G l v b j E v S G 9 q Y T E v V G l w b y B j Y W 1 i a W F k b y 5 7 Q 2 9 s d W 1 u O D g 1 M i w 4 O D U x f S Z x d W 9 0 O y w m c X V v d D t T Z W N 0 a W 9 u M S 9 I b 2 p h M S 9 U a X B v I G N h b W J p Y W R v L n t D b 2 x 1 b W 4 4 O D U z L D g 4 N T J 9 J n F 1 b 3 Q 7 L C Z x d W 9 0 O 1 N l Y 3 R p b 2 4 x L 0 h v a m E x L 1 R p c G 8 g Y 2 F t Y m l h Z G 8 u e 0 N v b H V t b j g 4 N T Q s O D g 1 M 3 0 m c X V v d D s s J n F 1 b 3 Q 7 U 2 V j d G l v b j E v S G 9 q Y T E v V G l w b y B j Y W 1 i a W F k b y 5 7 Q 2 9 s d W 1 u O D g 1 N S w 4 O D U 0 f S Z x d W 9 0 O y w m c X V v d D t T Z W N 0 a W 9 u M S 9 I b 2 p h M S 9 U a X B v I G N h b W J p Y W R v L n t D b 2 x 1 b W 4 4 O D U 2 L D g 4 N T V 9 J n F 1 b 3 Q 7 L C Z x d W 9 0 O 1 N l Y 3 R p b 2 4 x L 0 h v a m E x L 1 R p c G 8 g Y 2 F t Y m l h Z G 8 u e 0 N v b H V t b j g 4 N T c s O D g 1 N n 0 m c X V v d D s s J n F 1 b 3 Q 7 U 2 V j d G l v b j E v S G 9 q Y T E v V G l w b y B j Y W 1 i a W F k b y 5 7 Q 2 9 s d W 1 u O D g 1 O C w 4 O D U 3 f S Z x d W 9 0 O y w m c X V v d D t T Z W N 0 a W 9 u M S 9 I b 2 p h M S 9 U a X B v I G N h b W J p Y W R v L n t D b 2 x 1 b W 4 4 O D U 5 L D g 4 N T h 9 J n F 1 b 3 Q 7 L C Z x d W 9 0 O 1 N l Y 3 R p b 2 4 x L 0 h v a m E x L 1 R p c G 8 g Y 2 F t Y m l h Z G 8 u e 0 N v b H V t b j g 4 N j A s O D g 1 O X 0 m c X V v d D s s J n F 1 b 3 Q 7 U 2 V j d G l v b j E v S G 9 q Y T E v V G l w b y B j Y W 1 i a W F k b y 5 7 Q 2 9 s d W 1 u O D g 2 M S w 4 O D Y w f S Z x d W 9 0 O y w m c X V v d D t T Z W N 0 a W 9 u M S 9 I b 2 p h M S 9 U a X B v I G N h b W J p Y W R v L n t D b 2 x 1 b W 4 4 O D Y y L D g 4 N j F 9 J n F 1 b 3 Q 7 L C Z x d W 9 0 O 1 N l Y 3 R p b 2 4 x L 0 h v a m E x L 1 R p c G 8 g Y 2 F t Y m l h Z G 8 u e 0 N v b H V t b j g 4 N j M s O D g 2 M n 0 m c X V v d D s s J n F 1 b 3 Q 7 U 2 V j d G l v b j E v S G 9 q Y T E v V G l w b y B j Y W 1 i a W F k b y 5 7 Q 2 9 s d W 1 u O D g 2 N C w 4 O D Y z f S Z x d W 9 0 O y w m c X V v d D t T Z W N 0 a W 9 u M S 9 I b 2 p h M S 9 U a X B v I G N h b W J p Y W R v L n t D b 2 x 1 b W 4 4 O D Y 1 L D g 4 N j R 9 J n F 1 b 3 Q 7 L C Z x d W 9 0 O 1 N l Y 3 R p b 2 4 x L 0 h v a m E x L 1 R p c G 8 g Y 2 F t Y m l h Z G 8 u e 0 N v b H V t b j g 4 N j Y s O D g 2 N X 0 m c X V v d D s s J n F 1 b 3 Q 7 U 2 V j d G l v b j E v S G 9 q Y T E v V G l w b y B j Y W 1 i a W F k b y 5 7 Q 2 9 s d W 1 u O D g 2 N y w 4 O D Y 2 f S Z x d W 9 0 O y w m c X V v d D t T Z W N 0 a W 9 u M S 9 I b 2 p h M S 9 U a X B v I G N h b W J p Y W R v L n t D b 2 x 1 b W 4 4 O D Y 4 L D g 4 N j d 9 J n F 1 b 3 Q 7 L C Z x d W 9 0 O 1 N l Y 3 R p b 2 4 x L 0 h v a m E x L 1 R p c G 8 g Y 2 F t Y m l h Z G 8 u e 0 N v b H V t b j g 4 N j k s O D g 2 O H 0 m c X V v d D s s J n F 1 b 3 Q 7 U 2 V j d G l v b j E v S G 9 q Y T E v V G l w b y B j Y W 1 i a W F k b y 5 7 Q 2 9 s d W 1 u O D g 3 M C w 4 O D Y 5 f S Z x d W 9 0 O y w m c X V v d D t T Z W N 0 a W 9 u M S 9 I b 2 p h M S 9 U a X B v I G N h b W J p Y W R v L n t D b 2 x 1 b W 4 4 O D c x L D g 4 N z B 9 J n F 1 b 3 Q 7 L C Z x d W 9 0 O 1 N l Y 3 R p b 2 4 x L 0 h v a m E x L 1 R p c G 8 g Y 2 F t Y m l h Z G 8 u e 0 N v b H V t b j g 4 N z I s O D g 3 M X 0 m c X V v d D s s J n F 1 b 3 Q 7 U 2 V j d G l v b j E v S G 9 q Y T E v V G l w b y B j Y W 1 i a W F k b y 5 7 Q 2 9 s d W 1 u O D g 3 M y w 4 O D c y f S Z x d W 9 0 O y w m c X V v d D t T Z W N 0 a W 9 u M S 9 I b 2 p h M S 9 U a X B v I G N h b W J p Y W R v L n t D b 2 x 1 b W 4 4 O D c 0 L D g 4 N z N 9 J n F 1 b 3 Q 7 L C Z x d W 9 0 O 1 N l Y 3 R p b 2 4 x L 0 h v a m E x L 1 R p c G 8 g Y 2 F t Y m l h Z G 8 u e 0 N v b H V t b j g 4 N z U s O D g 3 N H 0 m c X V v d D s s J n F 1 b 3 Q 7 U 2 V j d G l v b j E v S G 9 q Y T E v V G l w b y B j Y W 1 i a W F k b y 5 7 Q 2 9 s d W 1 u O D g 3 N i w 4 O D c 1 f S Z x d W 9 0 O y w m c X V v d D t T Z W N 0 a W 9 u M S 9 I b 2 p h M S 9 U a X B v I G N h b W J p Y W R v L n t D b 2 x 1 b W 4 4 O D c 3 L D g 4 N z Z 9 J n F 1 b 3 Q 7 L C Z x d W 9 0 O 1 N l Y 3 R p b 2 4 x L 0 h v a m E x L 1 R p c G 8 g Y 2 F t Y m l h Z G 8 u e 0 N v b H V t b j g 4 N z g s O D g 3 N 3 0 m c X V v d D s s J n F 1 b 3 Q 7 U 2 V j d G l v b j E v S G 9 q Y T E v V G l w b y B j Y W 1 i a W F k b y 5 7 Q 2 9 s d W 1 u O D g 3 O S w 4 O D c 4 f S Z x d W 9 0 O y w m c X V v d D t T Z W N 0 a W 9 u M S 9 I b 2 p h M S 9 U a X B v I G N h b W J p Y W R v L n t D b 2 x 1 b W 4 4 O D g w L D g 4 N z l 9 J n F 1 b 3 Q 7 L C Z x d W 9 0 O 1 N l Y 3 R p b 2 4 x L 0 h v a m E x L 1 R p c G 8 g Y 2 F t Y m l h Z G 8 u e 0 N v b H V t b j g 4 O D E s O D g 4 M H 0 m c X V v d D s s J n F 1 b 3 Q 7 U 2 V j d G l v b j E v S G 9 q Y T E v V G l w b y B j Y W 1 i a W F k b y 5 7 Q 2 9 s d W 1 u O D g 4 M i w 4 O D g x f S Z x d W 9 0 O y w m c X V v d D t T Z W N 0 a W 9 u M S 9 I b 2 p h M S 9 U a X B v I G N h b W J p Y W R v L n t D b 2 x 1 b W 4 4 O D g z L D g 4 O D J 9 J n F 1 b 3 Q 7 L C Z x d W 9 0 O 1 N l Y 3 R p b 2 4 x L 0 h v a m E x L 1 R p c G 8 g Y 2 F t Y m l h Z G 8 u e 0 N v b H V t b j g 4 O D Q s O D g 4 M 3 0 m c X V v d D s s J n F 1 b 3 Q 7 U 2 V j d G l v b j E v S G 9 q Y T E v V G l w b y B j Y W 1 i a W F k b y 5 7 Q 2 9 s d W 1 u O D g 4 N S w 4 O D g 0 f S Z x d W 9 0 O y w m c X V v d D t T Z W N 0 a W 9 u M S 9 I b 2 p h M S 9 U a X B v I G N h b W J p Y W R v L n t D b 2 x 1 b W 4 4 O D g 2 L D g 4 O D V 9 J n F 1 b 3 Q 7 L C Z x d W 9 0 O 1 N l Y 3 R p b 2 4 x L 0 h v a m E x L 1 R p c G 8 g Y 2 F t Y m l h Z G 8 u e 0 N v b H V t b j g 4 O D c s O D g 4 N n 0 m c X V v d D s s J n F 1 b 3 Q 7 U 2 V j d G l v b j E v S G 9 q Y T E v V G l w b y B j Y W 1 i a W F k b y 5 7 Q 2 9 s d W 1 u O D g 4 O C w 4 O D g 3 f S Z x d W 9 0 O y w m c X V v d D t T Z W N 0 a W 9 u M S 9 I b 2 p h M S 9 U a X B v I G N h b W J p Y W R v L n t D b 2 x 1 b W 4 4 O D g 5 L D g 4 O D h 9 J n F 1 b 3 Q 7 L C Z x d W 9 0 O 1 N l Y 3 R p b 2 4 x L 0 h v a m E x L 1 R p c G 8 g Y 2 F t Y m l h Z G 8 u e 0 N v b H V t b j g 4 O T A s O D g 4 O X 0 m c X V v d D s s J n F 1 b 3 Q 7 U 2 V j d G l v b j E v S G 9 q Y T E v V G l w b y B j Y W 1 i a W F k b y 5 7 Q 2 9 s d W 1 u O D g 5 M S w 4 O D k w f S Z x d W 9 0 O y w m c X V v d D t T Z W N 0 a W 9 u M S 9 I b 2 p h M S 9 U a X B v I G N h b W J p Y W R v L n t D b 2 x 1 b W 4 4 O D k y L D g 4 O T F 9 J n F 1 b 3 Q 7 L C Z x d W 9 0 O 1 N l Y 3 R p b 2 4 x L 0 h v a m E x L 1 R p c G 8 g Y 2 F t Y m l h Z G 8 u e 0 N v b H V t b j g 4 O T M s O D g 5 M n 0 m c X V v d D s s J n F 1 b 3 Q 7 U 2 V j d G l v b j E v S G 9 q Y T E v V G l w b y B j Y W 1 i a W F k b y 5 7 Q 2 9 s d W 1 u O D g 5 N C w 4 O D k z f S Z x d W 9 0 O y w m c X V v d D t T Z W N 0 a W 9 u M S 9 I b 2 p h M S 9 U a X B v I G N h b W J p Y W R v L n t D b 2 x 1 b W 4 4 O D k 1 L D g 4 O T R 9 J n F 1 b 3 Q 7 L C Z x d W 9 0 O 1 N l Y 3 R p b 2 4 x L 0 h v a m E x L 1 R p c G 8 g Y 2 F t Y m l h Z G 8 u e 0 N v b H V t b j g 4 O T Y s O D g 5 N X 0 m c X V v d D s s J n F 1 b 3 Q 7 U 2 V j d G l v b j E v S G 9 q Y T E v V G l w b y B j Y W 1 i a W F k b y 5 7 Q 2 9 s d W 1 u O D g 5 N y w 4 O D k 2 f S Z x d W 9 0 O y w m c X V v d D t T Z W N 0 a W 9 u M S 9 I b 2 p h M S 9 U a X B v I G N h b W J p Y W R v L n t D b 2 x 1 b W 4 4 O D k 4 L D g 4 O T d 9 J n F 1 b 3 Q 7 L C Z x d W 9 0 O 1 N l Y 3 R p b 2 4 x L 0 h v a m E x L 1 R p c G 8 g Y 2 F t Y m l h Z G 8 u e 0 N v b H V t b j g 4 O T k s O D g 5 O H 0 m c X V v d D s s J n F 1 b 3 Q 7 U 2 V j d G l v b j E v S G 9 q Y T E v V G l w b y B j Y W 1 i a W F k b y 5 7 Q 2 9 s d W 1 u O D k w M C w 4 O D k 5 f S Z x d W 9 0 O y w m c X V v d D t T Z W N 0 a W 9 u M S 9 I b 2 p h M S 9 U a X B v I G N h b W J p Y W R v L n t D b 2 x 1 b W 4 4 O T A x L D g 5 M D B 9 J n F 1 b 3 Q 7 L C Z x d W 9 0 O 1 N l Y 3 R p b 2 4 x L 0 h v a m E x L 1 R p c G 8 g Y 2 F t Y m l h Z G 8 u e 0 N v b H V t b j g 5 M D I s O D k w M X 0 m c X V v d D s s J n F 1 b 3 Q 7 U 2 V j d G l v b j E v S G 9 q Y T E v V G l w b y B j Y W 1 i a W F k b y 5 7 Q 2 9 s d W 1 u O D k w M y w 4 O T A y f S Z x d W 9 0 O y w m c X V v d D t T Z W N 0 a W 9 u M S 9 I b 2 p h M S 9 U a X B v I G N h b W J p Y W R v L n t D b 2 x 1 b W 4 4 O T A 0 L D g 5 M D N 9 J n F 1 b 3 Q 7 L C Z x d W 9 0 O 1 N l Y 3 R p b 2 4 x L 0 h v a m E x L 1 R p c G 8 g Y 2 F t Y m l h Z G 8 u e 0 N v b H V t b j g 5 M D U s O D k w N H 0 m c X V v d D s s J n F 1 b 3 Q 7 U 2 V j d G l v b j E v S G 9 q Y T E v V G l w b y B j Y W 1 i a W F k b y 5 7 Q 2 9 s d W 1 u O D k w N i w 4 O T A 1 f S Z x d W 9 0 O y w m c X V v d D t T Z W N 0 a W 9 u M S 9 I b 2 p h M S 9 U a X B v I G N h b W J p Y W R v L n t D b 2 x 1 b W 4 4 O T A 3 L D g 5 M D Z 9 J n F 1 b 3 Q 7 L C Z x d W 9 0 O 1 N l Y 3 R p b 2 4 x L 0 h v a m E x L 1 R p c G 8 g Y 2 F t Y m l h Z G 8 u e 0 N v b H V t b j g 5 M D g s O D k w N 3 0 m c X V v d D s s J n F 1 b 3 Q 7 U 2 V j d G l v b j E v S G 9 q Y T E v V G l w b y B j Y W 1 i a W F k b y 5 7 Q 2 9 s d W 1 u O D k w O S w 4 O T A 4 f S Z x d W 9 0 O y w m c X V v d D t T Z W N 0 a W 9 u M S 9 I b 2 p h M S 9 U a X B v I G N h b W J p Y W R v L n t D b 2 x 1 b W 4 4 O T E w L D g 5 M D l 9 J n F 1 b 3 Q 7 L C Z x d W 9 0 O 1 N l Y 3 R p b 2 4 x L 0 h v a m E x L 1 R p c G 8 g Y 2 F t Y m l h Z G 8 u e 0 N v b H V t b j g 5 M T E s O D k x M H 0 m c X V v d D s s J n F 1 b 3 Q 7 U 2 V j d G l v b j E v S G 9 q Y T E v V G l w b y B j Y W 1 i a W F k b y 5 7 Q 2 9 s d W 1 u O D k x M i w 4 O T E x f S Z x d W 9 0 O y w m c X V v d D t T Z W N 0 a W 9 u M S 9 I b 2 p h M S 9 U a X B v I G N h b W J p Y W R v L n t D b 2 x 1 b W 4 4 O T E z L D g 5 M T J 9 J n F 1 b 3 Q 7 L C Z x d W 9 0 O 1 N l Y 3 R p b 2 4 x L 0 h v a m E x L 1 R p c G 8 g Y 2 F t Y m l h Z G 8 u e 0 N v b H V t b j g 5 M T Q s O D k x M 3 0 m c X V v d D s s J n F 1 b 3 Q 7 U 2 V j d G l v b j E v S G 9 q Y T E v V G l w b y B j Y W 1 i a W F k b y 5 7 Q 2 9 s d W 1 u O D k x N S w 4 O T E 0 f S Z x d W 9 0 O y w m c X V v d D t T Z W N 0 a W 9 u M S 9 I b 2 p h M S 9 U a X B v I G N h b W J p Y W R v L n t D b 2 x 1 b W 4 4 O T E 2 L D g 5 M T V 9 J n F 1 b 3 Q 7 L C Z x d W 9 0 O 1 N l Y 3 R p b 2 4 x L 0 h v a m E x L 1 R p c G 8 g Y 2 F t Y m l h Z G 8 u e 0 N v b H V t b j g 5 M T c s O D k x N n 0 m c X V v d D s s J n F 1 b 3 Q 7 U 2 V j d G l v b j E v S G 9 q Y T E v V G l w b y B j Y W 1 i a W F k b y 5 7 Q 2 9 s d W 1 u O D k x O C w 4 O T E 3 f S Z x d W 9 0 O y w m c X V v d D t T Z W N 0 a W 9 u M S 9 I b 2 p h M S 9 U a X B v I G N h b W J p Y W R v L n t D b 2 x 1 b W 4 4 O T E 5 L D g 5 M T h 9 J n F 1 b 3 Q 7 L C Z x d W 9 0 O 1 N l Y 3 R p b 2 4 x L 0 h v a m E x L 1 R p c G 8 g Y 2 F t Y m l h Z G 8 u e 0 N v b H V t b j g 5 M j A s O D k x O X 0 m c X V v d D s s J n F 1 b 3 Q 7 U 2 V j d G l v b j E v S G 9 q Y T E v V G l w b y B j Y W 1 i a W F k b y 5 7 Q 2 9 s d W 1 u O D k y M S w 4 O T I w f S Z x d W 9 0 O y w m c X V v d D t T Z W N 0 a W 9 u M S 9 I b 2 p h M S 9 U a X B v I G N h b W J p Y W R v L n t D b 2 x 1 b W 4 4 O T I y L D g 5 M j F 9 J n F 1 b 3 Q 7 L C Z x d W 9 0 O 1 N l Y 3 R p b 2 4 x L 0 h v a m E x L 1 R p c G 8 g Y 2 F t Y m l h Z G 8 u e 0 N v b H V t b j g 5 M j M s O D k y M n 0 m c X V v d D s s J n F 1 b 3 Q 7 U 2 V j d G l v b j E v S G 9 q Y T E v V G l w b y B j Y W 1 i a W F k b y 5 7 Q 2 9 s d W 1 u O D k y N C w 4 O T I z f S Z x d W 9 0 O y w m c X V v d D t T Z W N 0 a W 9 u M S 9 I b 2 p h M S 9 U a X B v I G N h b W J p Y W R v L n t D b 2 x 1 b W 4 4 O T I 1 L D g 5 M j R 9 J n F 1 b 3 Q 7 L C Z x d W 9 0 O 1 N l Y 3 R p b 2 4 x L 0 h v a m E x L 1 R p c G 8 g Y 2 F t Y m l h Z G 8 u e 0 N v b H V t b j g 5 M j Y s O D k y N X 0 m c X V v d D s s J n F 1 b 3 Q 7 U 2 V j d G l v b j E v S G 9 q Y T E v V G l w b y B j Y W 1 i a W F k b y 5 7 Q 2 9 s d W 1 u O D k y N y w 4 O T I 2 f S Z x d W 9 0 O y w m c X V v d D t T Z W N 0 a W 9 u M S 9 I b 2 p h M S 9 U a X B v I G N h b W J p Y W R v L n t D b 2 x 1 b W 4 4 O T I 4 L D g 5 M j d 9 J n F 1 b 3 Q 7 L C Z x d W 9 0 O 1 N l Y 3 R p b 2 4 x L 0 h v a m E x L 1 R p c G 8 g Y 2 F t Y m l h Z G 8 u e 0 N v b H V t b j g 5 M j k s O D k y O H 0 m c X V v d D s s J n F 1 b 3 Q 7 U 2 V j d G l v b j E v S G 9 q Y T E v V G l w b y B j Y W 1 i a W F k b y 5 7 Q 2 9 s d W 1 u O D k z M C w 4 O T I 5 f S Z x d W 9 0 O y w m c X V v d D t T Z W N 0 a W 9 u M S 9 I b 2 p h M S 9 U a X B v I G N h b W J p Y W R v L n t D b 2 x 1 b W 4 4 O T M x L D g 5 M z B 9 J n F 1 b 3 Q 7 L C Z x d W 9 0 O 1 N l Y 3 R p b 2 4 x L 0 h v a m E x L 1 R p c G 8 g Y 2 F t Y m l h Z G 8 u e 0 N v b H V t b j g 5 M z I s O D k z M X 0 m c X V v d D s s J n F 1 b 3 Q 7 U 2 V j d G l v b j E v S G 9 q Y T E v V G l w b y B j Y W 1 i a W F k b y 5 7 Q 2 9 s d W 1 u O D k z M y w 4 O T M y f S Z x d W 9 0 O y w m c X V v d D t T Z W N 0 a W 9 u M S 9 I b 2 p h M S 9 U a X B v I G N h b W J p Y W R v L n t D b 2 x 1 b W 4 4 O T M 0 L D g 5 M z N 9 J n F 1 b 3 Q 7 L C Z x d W 9 0 O 1 N l Y 3 R p b 2 4 x L 0 h v a m E x L 1 R p c G 8 g Y 2 F t Y m l h Z G 8 u e 0 N v b H V t b j g 5 M z U s O D k z N H 0 m c X V v d D s s J n F 1 b 3 Q 7 U 2 V j d G l v b j E v S G 9 q Y T E v V G l w b y B j Y W 1 i a W F k b y 5 7 Q 2 9 s d W 1 u O D k z N i w 4 O T M 1 f S Z x d W 9 0 O y w m c X V v d D t T Z W N 0 a W 9 u M S 9 I b 2 p h M S 9 U a X B v I G N h b W J p Y W R v L n t D b 2 x 1 b W 4 4 O T M 3 L D g 5 M z Z 9 J n F 1 b 3 Q 7 L C Z x d W 9 0 O 1 N l Y 3 R p b 2 4 x L 0 h v a m E x L 1 R p c G 8 g Y 2 F t Y m l h Z G 8 u e 0 N v b H V t b j g 5 M z g s O D k z N 3 0 m c X V v d D s s J n F 1 b 3 Q 7 U 2 V j d G l v b j E v S G 9 q Y T E v V G l w b y B j Y W 1 i a W F k b y 5 7 Q 2 9 s d W 1 u O D k z O S w 4 O T M 4 f S Z x d W 9 0 O y w m c X V v d D t T Z W N 0 a W 9 u M S 9 I b 2 p h M S 9 U a X B v I G N h b W J p Y W R v L n t D b 2 x 1 b W 4 4 O T Q w L D g 5 M z l 9 J n F 1 b 3 Q 7 L C Z x d W 9 0 O 1 N l Y 3 R p b 2 4 x L 0 h v a m E x L 1 R p c G 8 g Y 2 F t Y m l h Z G 8 u e 0 N v b H V t b j g 5 N D E s O D k 0 M H 0 m c X V v d D s s J n F 1 b 3 Q 7 U 2 V j d G l v b j E v S G 9 q Y T E v V G l w b y B j Y W 1 i a W F k b y 5 7 Q 2 9 s d W 1 u O D k 0 M i w 4 O T Q x f S Z x d W 9 0 O y w m c X V v d D t T Z W N 0 a W 9 u M S 9 I b 2 p h M S 9 U a X B v I G N h b W J p Y W R v L n t D b 2 x 1 b W 4 4 O T Q z L D g 5 N D J 9 J n F 1 b 3 Q 7 L C Z x d W 9 0 O 1 N l Y 3 R p b 2 4 x L 0 h v a m E x L 1 R p c G 8 g Y 2 F t Y m l h Z G 8 u e 0 N v b H V t b j g 5 N D Q s O D k 0 M 3 0 m c X V v d D s s J n F 1 b 3 Q 7 U 2 V j d G l v b j E v S G 9 q Y T E v V G l w b y B j Y W 1 i a W F k b y 5 7 Q 2 9 s d W 1 u O D k 0 N S w 4 O T Q 0 f S Z x d W 9 0 O y w m c X V v d D t T Z W N 0 a W 9 u M S 9 I b 2 p h M S 9 U a X B v I G N h b W J p Y W R v L n t D b 2 x 1 b W 4 4 O T Q 2 L D g 5 N D V 9 J n F 1 b 3 Q 7 L C Z x d W 9 0 O 1 N l Y 3 R p b 2 4 x L 0 h v a m E x L 1 R p c G 8 g Y 2 F t Y m l h Z G 8 u e 0 N v b H V t b j g 5 N D c s O D k 0 N n 0 m c X V v d D s s J n F 1 b 3 Q 7 U 2 V j d G l v b j E v S G 9 q Y T E v V G l w b y B j Y W 1 i a W F k b y 5 7 Q 2 9 s d W 1 u O D k 0 O C w 4 O T Q 3 f S Z x d W 9 0 O y w m c X V v d D t T Z W N 0 a W 9 u M S 9 I b 2 p h M S 9 U a X B v I G N h b W J p Y W R v L n t D b 2 x 1 b W 4 4 O T Q 5 L D g 5 N D h 9 J n F 1 b 3 Q 7 L C Z x d W 9 0 O 1 N l Y 3 R p b 2 4 x L 0 h v a m E x L 1 R p c G 8 g Y 2 F t Y m l h Z G 8 u e 0 N v b H V t b j g 5 N T A s O D k 0 O X 0 m c X V v d D s s J n F 1 b 3 Q 7 U 2 V j d G l v b j E v S G 9 q Y T E v V G l w b y B j Y W 1 i a W F k b y 5 7 Q 2 9 s d W 1 u O D k 1 M S w 4 O T U w f S Z x d W 9 0 O y w m c X V v d D t T Z W N 0 a W 9 u M S 9 I b 2 p h M S 9 U a X B v I G N h b W J p Y W R v L n t D b 2 x 1 b W 4 4 O T U y L D g 5 N T F 9 J n F 1 b 3 Q 7 L C Z x d W 9 0 O 1 N l Y 3 R p b 2 4 x L 0 h v a m E x L 1 R p c G 8 g Y 2 F t Y m l h Z G 8 u e 0 N v b H V t b j g 5 N T M s O D k 1 M n 0 m c X V v d D s s J n F 1 b 3 Q 7 U 2 V j d G l v b j E v S G 9 q Y T E v V G l w b y B j Y W 1 i a W F k b y 5 7 Q 2 9 s d W 1 u O D k 1 N C w 4 O T U z f S Z x d W 9 0 O y w m c X V v d D t T Z W N 0 a W 9 u M S 9 I b 2 p h M S 9 U a X B v I G N h b W J p Y W R v L n t D b 2 x 1 b W 4 4 O T U 1 L D g 5 N T R 9 J n F 1 b 3 Q 7 L C Z x d W 9 0 O 1 N l Y 3 R p b 2 4 x L 0 h v a m E x L 1 R p c G 8 g Y 2 F t Y m l h Z G 8 u e 0 N v b H V t b j g 5 N T Y s O D k 1 N X 0 m c X V v d D s s J n F 1 b 3 Q 7 U 2 V j d G l v b j E v S G 9 q Y T E v V G l w b y B j Y W 1 i a W F k b y 5 7 Q 2 9 s d W 1 u O D k 1 N y w 4 O T U 2 f S Z x d W 9 0 O y w m c X V v d D t T Z W N 0 a W 9 u M S 9 I b 2 p h M S 9 U a X B v I G N h b W J p Y W R v L n t D b 2 x 1 b W 4 4 O T U 4 L D g 5 N T d 9 J n F 1 b 3 Q 7 L C Z x d W 9 0 O 1 N l Y 3 R p b 2 4 x L 0 h v a m E x L 1 R p c G 8 g Y 2 F t Y m l h Z G 8 u e 0 N v b H V t b j g 5 N T k s O D k 1 O H 0 m c X V v d D s s J n F 1 b 3 Q 7 U 2 V j d G l v b j E v S G 9 q Y T E v V G l w b y B j Y W 1 i a W F k b y 5 7 Q 2 9 s d W 1 u O D k 2 M C w 4 O T U 5 f S Z x d W 9 0 O y w m c X V v d D t T Z W N 0 a W 9 u M S 9 I b 2 p h M S 9 U a X B v I G N h b W J p Y W R v L n t D b 2 x 1 b W 4 4 O T Y x L D g 5 N j B 9 J n F 1 b 3 Q 7 L C Z x d W 9 0 O 1 N l Y 3 R p b 2 4 x L 0 h v a m E x L 1 R p c G 8 g Y 2 F t Y m l h Z G 8 u e 0 N v b H V t b j g 5 N j I s O D k 2 M X 0 m c X V v d D s s J n F 1 b 3 Q 7 U 2 V j d G l v b j E v S G 9 q Y T E v V G l w b y B j Y W 1 i a W F k b y 5 7 Q 2 9 s d W 1 u O D k 2 M y w 4 O T Y y f S Z x d W 9 0 O y w m c X V v d D t T Z W N 0 a W 9 u M S 9 I b 2 p h M S 9 U a X B v I G N h b W J p Y W R v L n t D b 2 x 1 b W 4 4 O T Y 0 L D g 5 N j N 9 J n F 1 b 3 Q 7 L C Z x d W 9 0 O 1 N l Y 3 R p b 2 4 x L 0 h v a m E x L 1 R p c G 8 g Y 2 F t Y m l h Z G 8 u e 0 N v b H V t b j g 5 N j U s O D k 2 N H 0 m c X V v d D s s J n F 1 b 3 Q 7 U 2 V j d G l v b j E v S G 9 q Y T E v V G l w b y B j Y W 1 i a W F k b y 5 7 Q 2 9 s d W 1 u O D k 2 N i w 4 O T Y 1 f S Z x d W 9 0 O y w m c X V v d D t T Z W N 0 a W 9 u M S 9 I b 2 p h M S 9 U a X B v I G N h b W J p Y W R v L n t D b 2 x 1 b W 4 4 O T Y 3 L D g 5 N j Z 9 J n F 1 b 3 Q 7 L C Z x d W 9 0 O 1 N l Y 3 R p b 2 4 x L 0 h v a m E x L 1 R p c G 8 g Y 2 F t Y m l h Z G 8 u e 0 N v b H V t b j g 5 N j g s O D k 2 N 3 0 m c X V v d D s s J n F 1 b 3 Q 7 U 2 V j d G l v b j E v S G 9 q Y T E v V G l w b y B j Y W 1 i a W F k b y 5 7 Q 2 9 s d W 1 u O D k 2 O S w 4 O T Y 4 f S Z x d W 9 0 O y w m c X V v d D t T Z W N 0 a W 9 u M S 9 I b 2 p h M S 9 U a X B v I G N h b W J p Y W R v L n t D b 2 x 1 b W 4 4 O T c w L D g 5 N j l 9 J n F 1 b 3 Q 7 L C Z x d W 9 0 O 1 N l Y 3 R p b 2 4 x L 0 h v a m E x L 1 R p c G 8 g Y 2 F t Y m l h Z G 8 u e 0 N v b H V t b j g 5 N z E s O D k 3 M H 0 m c X V v d D s s J n F 1 b 3 Q 7 U 2 V j d G l v b j E v S G 9 q Y T E v V G l w b y B j Y W 1 i a W F k b y 5 7 Q 2 9 s d W 1 u O D k 3 M i w 4 O T c x f S Z x d W 9 0 O y w m c X V v d D t T Z W N 0 a W 9 u M S 9 I b 2 p h M S 9 U a X B v I G N h b W J p Y W R v L n t D b 2 x 1 b W 4 4 O T c z L D g 5 N z J 9 J n F 1 b 3 Q 7 L C Z x d W 9 0 O 1 N l Y 3 R p b 2 4 x L 0 h v a m E x L 1 R p c G 8 g Y 2 F t Y m l h Z G 8 u e 0 N v b H V t b j g 5 N z Q s O D k 3 M 3 0 m c X V v d D s s J n F 1 b 3 Q 7 U 2 V j d G l v b j E v S G 9 q Y T E v V G l w b y B j Y W 1 i a W F k b y 5 7 Q 2 9 s d W 1 u O D k 3 N S w 4 O T c 0 f S Z x d W 9 0 O y w m c X V v d D t T Z W N 0 a W 9 u M S 9 I b 2 p h M S 9 U a X B v I G N h b W J p Y W R v L n t D b 2 x 1 b W 4 4 O T c 2 L D g 5 N z V 9 J n F 1 b 3 Q 7 L C Z x d W 9 0 O 1 N l Y 3 R p b 2 4 x L 0 h v a m E x L 1 R p c G 8 g Y 2 F t Y m l h Z G 8 u e 0 N v b H V t b j g 5 N z c s O D k 3 N n 0 m c X V v d D s s J n F 1 b 3 Q 7 U 2 V j d G l v b j E v S G 9 q Y T E v V G l w b y B j Y W 1 i a W F k b y 5 7 Q 2 9 s d W 1 u O D k 3 O C w 4 O T c 3 f S Z x d W 9 0 O y w m c X V v d D t T Z W N 0 a W 9 u M S 9 I b 2 p h M S 9 U a X B v I G N h b W J p Y W R v L n t D b 2 x 1 b W 4 4 O T c 5 L D g 5 N z h 9 J n F 1 b 3 Q 7 L C Z x d W 9 0 O 1 N l Y 3 R p b 2 4 x L 0 h v a m E x L 1 R p c G 8 g Y 2 F t Y m l h Z G 8 u e 0 N v b H V t b j g 5 O D A s O D k 3 O X 0 m c X V v d D s s J n F 1 b 3 Q 7 U 2 V j d G l v b j E v S G 9 q Y T E v V G l w b y B j Y W 1 i a W F k b y 5 7 Q 2 9 s d W 1 u O D k 4 M S w 4 O T g w f S Z x d W 9 0 O y w m c X V v d D t T Z W N 0 a W 9 u M S 9 I b 2 p h M S 9 U a X B v I G N h b W J p Y W R v L n t D b 2 x 1 b W 4 4 O T g y L D g 5 O D F 9 J n F 1 b 3 Q 7 L C Z x d W 9 0 O 1 N l Y 3 R p b 2 4 x L 0 h v a m E x L 1 R p c G 8 g Y 2 F t Y m l h Z G 8 u e 0 N v b H V t b j g 5 O D M s O D k 4 M n 0 m c X V v d D s s J n F 1 b 3 Q 7 U 2 V j d G l v b j E v S G 9 q Y T E v V G l w b y B j Y W 1 i a W F k b y 5 7 Q 2 9 s d W 1 u O D k 4 N C w 4 O T g z f S Z x d W 9 0 O y w m c X V v d D t T Z W N 0 a W 9 u M S 9 I b 2 p h M S 9 U a X B v I G N h b W J p Y W R v L n t D b 2 x 1 b W 4 4 O T g 1 L D g 5 O D R 9 J n F 1 b 3 Q 7 L C Z x d W 9 0 O 1 N l Y 3 R p b 2 4 x L 0 h v a m E x L 1 R p c G 8 g Y 2 F t Y m l h Z G 8 u e 0 N v b H V t b j g 5 O D Y s O D k 4 N X 0 m c X V v d D s s J n F 1 b 3 Q 7 U 2 V j d G l v b j E v S G 9 q Y T E v V G l w b y B j Y W 1 i a W F k b y 5 7 Q 2 9 s d W 1 u O D k 4 N y w 4 O T g 2 f S Z x d W 9 0 O y w m c X V v d D t T Z W N 0 a W 9 u M S 9 I b 2 p h M S 9 U a X B v I G N h b W J p Y W R v L n t D b 2 x 1 b W 4 4 O T g 4 L D g 5 O D d 9 J n F 1 b 3 Q 7 L C Z x d W 9 0 O 1 N l Y 3 R p b 2 4 x L 0 h v a m E x L 1 R p c G 8 g Y 2 F t Y m l h Z G 8 u e 0 N v b H V t b j g 5 O D k s O D k 4 O H 0 m c X V v d D s s J n F 1 b 3 Q 7 U 2 V j d G l v b j E v S G 9 q Y T E v V G l w b y B j Y W 1 i a W F k b y 5 7 Q 2 9 s d W 1 u O D k 5 M C w 4 O T g 5 f S Z x d W 9 0 O y w m c X V v d D t T Z W N 0 a W 9 u M S 9 I b 2 p h M S 9 U a X B v I G N h b W J p Y W R v L n t D b 2 x 1 b W 4 4 O T k x L D g 5 O T B 9 J n F 1 b 3 Q 7 L C Z x d W 9 0 O 1 N l Y 3 R p b 2 4 x L 0 h v a m E x L 1 R p c G 8 g Y 2 F t Y m l h Z G 8 u e 0 N v b H V t b j g 5 O T I s O D k 5 M X 0 m c X V v d D s s J n F 1 b 3 Q 7 U 2 V j d G l v b j E v S G 9 q Y T E v V G l w b y B j Y W 1 i a W F k b y 5 7 Q 2 9 s d W 1 u O D k 5 M y w 4 O T k y f S Z x d W 9 0 O y w m c X V v d D t T Z W N 0 a W 9 u M S 9 I b 2 p h M S 9 U a X B v I G N h b W J p Y W R v L n t D b 2 x 1 b W 4 4 O T k 0 L D g 5 O T N 9 J n F 1 b 3 Q 7 L C Z x d W 9 0 O 1 N l Y 3 R p b 2 4 x L 0 h v a m E x L 1 R p c G 8 g Y 2 F t Y m l h Z G 8 u e 0 N v b H V t b j g 5 O T U s O D k 5 N H 0 m c X V v d D s s J n F 1 b 3 Q 7 U 2 V j d G l v b j E v S G 9 q Y T E v V G l w b y B j Y W 1 i a W F k b y 5 7 Q 2 9 s d W 1 u O D k 5 N i w 4 O T k 1 f S Z x d W 9 0 O y w m c X V v d D t T Z W N 0 a W 9 u M S 9 I b 2 p h M S 9 U a X B v I G N h b W J p Y W R v L n t D b 2 x 1 b W 4 4 O T k 3 L D g 5 O T Z 9 J n F 1 b 3 Q 7 L C Z x d W 9 0 O 1 N l Y 3 R p b 2 4 x L 0 h v a m E x L 1 R p c G 8 g Y 2 F t Y m l h Z G 8 u e 0 N v b H V t b j g 5 O T g s O D k 5 N 3 0 m c X V v d D s s J n F 1 b 3 Q 7 U 2 V j d G l v b j E v S G 9 q Y T E v V G l w b y B j Y W 1 i a W F k b y 5 7 Q 2 9 s d W 1 u O D k 5 O S w 4 O T k 4 f S Z x d W 9 0 O y w m c X V v d D t T Z W N 0 a W 9 u M S 9 I b 2 p h M S 9 U a X B v I G N h b W J p Y W R v L n t D b 2 x 1 b W 4 5 M D A w L D g 5 O T l 9 J n F 1 b 3 Q 7 L C Z x d W 9 0 O 1 N l Y 3 R p b 2 4 x L 0 h v a m E x L 1 R p c G 8 g Y 2 F t Y m l h Z G 8 u e 0 N v b H V t b j k w M D E s O T A w M H 0 m c X V v d D s s J n F 1 b 3 Q 7 U 2 V j d G l v b j E v S G 9 q Y T E v V G l w b y B j Y W 1 i a W F k b y 5 7 Q 2 9 s d W 1 u O T A w M i w 5 M D A x f S Z x d W 9 0 O y w m c X V v d D t T Z W N 0 a W 9 u M S 9 I b 2 p h M S 9 U a X B v I G N h b W J p Y W R v L n t D b 2 x 1 b W 4 5 M D A z L D k w M D J 9 J n F 1 b 3 Q 7 L C Z x d W 9 0 O 1 N l Y 3 R p b 2 4 x L 0 h v a m E x L 1 R p c G 8 g Y 2 F t Y m l h Z G 8 u e 0 N v b H V t b j k w M D Q s O T A w M 3 0 m c X V v d D s s J n F 1 b 3 Q 7 U 2 V j d G l v b j E v S G 9 q Y T E v V G l w b y B j Y W 1 i a W F k b y 5 7 Q 2 9 s d W 1 u O T A w N S w 5 M D A 0 f S Z x d W 9 0 O y w m c X V v d D t T Z W N 0 a W 9 u M S 9 I b 2 p h M S 9 U a X B v I G N h b W J p Y W R v L n t D b 2 x 1 b W 4 5 M D A 2 L D k w M D V 9 J n F 1 b 3 Q 7 L C Z x d W 9 0 O 1 N l Y 3 R p b 2 4 x L 0 h v a m E x L 1 R p c G 8 g Y 2 F t Y m l h Z G 8 u e 0 N v b H V t b j k w M D c s O T A w N n 0 m c X V v d D s s J n F 1 b 3 Q 7 U 2 V j d G l v b j E v S G 9 q Y T E v V G l w b y B j Y W 1 i a W F k b y 5 7 Q 2 9 s d W 1 u O T A w O C w 5 M D A 3 f S Z x d W 9 0 O y w m c X V v d D t T Z W N 0 a W 9 u M S 9 I b 2 p h M S 9 U a X B v I G N h b W J p Y W R v L n t D b 2 x 1 b W 4 5 M D A 5 L D k w M D h 9 J n F 1 b 3 Q 7 L C Z x d W 9 0 O 1 N l Y 3 R p b 2 4 x L 0 h v a m E x L 1 R p c G 8 g Y 2 F t Y m l h Z G 8 u e 0 N v b H V t b j k w M T A s O T A w O X 0 m c X V v d D s s J n F 1 b 3 Q 7 U 2 V j d G l v b j E v S G 9 q Y T E v V G l w b y B j Y W 1 i a W F k b y 5 7 Q 2 9 s d W 1 u O T A x M S w 5 M D E w f S Z x d W 9 0 O y w m c X V v d D t T Z W N 0 a W 9 u M S 9 I b 2 p h M S 9 U a X B v I G N h b W J p Y W R v L n t D b 2 x 1 b W 4 5 M D E y L D k w M T F 9 J n F 1 b 3 Q 7 L C Z x d W 9 0 O 1 N l Y 3 R p b 2 4 x L 0 h v a m E x L 1 R p c G 8 g Y 2 F t Y m l h Z G 8 u e 0 N v b H V t b j k w M T M s O T A x M n 0 m c X V v d D s s J n F 1 b 3 Q 7 U 2 V j d G l v b j E v S G 9 q Y T E v V G l w b y B j Y W 1 i a W F k b y 5 7 Q 2 9 s d W 1 u O T A x N C w 5 M D E z f S Z x d W 9 0 O y w m c X V v d D t T Z W N 0 a W 9 u M S 9 I b 2 p h M S 9 U a X B v I G N h b W J p Y W R v L n t D b 2 x 1 b W 4 5 M D E 1 L D k w M T R 9 J n F 1 b 3 Q 7 L C Z x d W 9 0 O 1 N l Y 3 R p b 2 4 x L 0 h v a m E x L 1 R p c G 8 g Y 2 F t Y m l h Z G 8 u e 0 N v b H V t b j k w M T Y s O T A x N X 0 m c X V v d D s s J n F 1 b 3 Q 7 U 2 V j d G l v b j E v S G 9 q Y T E v V G l w b y B j Y W 1 i a W F k b y 5 7 Q 2 9 s d W 1 u O T A x N y w 5 M D E 2 f S Z x d W 9 0 O y w m c X V v d D t T Z W N 0 a W 9 u M S 9 I b 2 p h M S 9 U a X B v I G N h b W J p Y W R v L n t D b 2 x 1 b W 4 5 M D E 4 L D k w M T d 9 J n F 1 b 3 Q 7 L C Z x d W 9 0 O 1 N l Y 3 R p b 2 4 x L 0 h v a m E x L 1 R p c G 8 g Y 2 F t Y m l h Z G 8 u e 0 N v b H V t b j k w M T k s O T A x O H 0 m c X V v d D s s J n F 1 b 3 Q 7 U 2 V j d G l v b j E v S G 9 q Y T E v V G l w b y B j Y W 1 i a W F k b y 5 7 Q 2 9 s d W 1 u O T A y M C w 5 M D E 5 f S Z x d W 9 0 O y w m c X V v d D t T Z W N 0 a W 9 u M S 9 I b 2 p h M S 9 U a X B v I G N h b W J p Y W R v L n t D b 2 x 1 b W 4 5 M D I x L D k w M j B 9 J n F 1 b 3 Q 7 L C Z x d W 9 0 O 1 N l Y 3 R p b 2 4 x L 0 h v a m E x L 1 R p c G 8 g Y 2 F t Y m l h Z G 8 u e 0 N v b H V t b j k w M j I s O T A y M X 0 m c X V v d D s s J n F 1 b 3 Q 7 U 2 V j d G l v b j E v S G 9 q Y T E v V G l w b y B j Y W 1 i a W F k b y 5 7 Q 2 9 s d W 1 u O T A y M y w 5 M D I y f S Z x d W 9 0 O y w m c X V v d D t T Z W N 0 a W 9 u M S 9 I b 2 p h M S 9 U a X B v I G N h b W J p Y W R v L n t D b 2 x 1 b W 4 5 M D I 0 L D k w M j N 9 J n F 1 b 3 Q 7 L C Z x d W 9 0 O 1 N l Y 3 R p b 2 4 x L 0 h v a m E x L 1 R p c G 8 g Y 2 F t Y m l h Z G 8 u e 0 N v b H V t b j k w M j U s O T A y N H 0 m c X V v d D s s J n F 1 b 3 Q 7 U 2 V j d G l v b j E v S G 9 q Y T E v V G l w b y B j Y W 1 i a W F k b y 5 7 Q 2 9 s d W 1 u O T A y N i w 5 M D I 1 f S Z x d W 9 0 O y w m c X V v d D t T Z W N 0 a W 9 u M S 9 I b 2 p h M S 9 U a X B v I G N h b W J p Y W R v L n t D b 2 x 1 b W 4 5 M D I 3 L D k w M j Z 9 J n F 1 b 3 Q 7 L C Z x d W 9 0 O 1 N l Y 3 R p b 2 4 x L 0 h v a m E x L 1 R p c G 8 g Y 2 F t Y m l h Z G 8 u e 0 N v b H V t b j k w M j g s O T A y N 3 0 m c X V v d D s s J n F 1 b 3 Q 7 U 2 V j d G l v b j E v S G 9 q Y T E v V G l w b y B j Y W 1 i a W F k b y 5 7 Q 2 9 s d W 1 u O T A y O S w 5 M D I 4 f S Z x d W 9 0 O y w m c X V v d D t T Z W N 0 a W 9 u M S 9 I b 2 p h M S 9 U a X B v I G N h b W J p Y W R v L n t D b 2 x 1 b W 4 5 M D M w L D k w M j l 9 J n F 1 b 3 Q 7 L C Z x d W 9 0 O 1 N l Y 3 R p b 2 4 x L 0 h v a m E x L 1 R p c G 8 g Y 2 F t Y m l h Z G 8 u e 0 N v b H V t b j k w M z E s O T A z M H 0 m c X V v d D s s J n F 1 b 3 Q 7 U 2 V j d G l v b j E v S G 9 q Y T E v V G l w b y B j Y W 1 i a W F k b y 5 7 Q 2 9 s d W 1 u O T A z M i w 5 M D M x f S Z x d W 9 0 O y w m c X V v d D t T Z W N 0 a W 9 u M S 9 I b 2 p h M S 9 U a X B v I G N h b W J p Y W R v L n t D b 2 x 1 b W 4 5 M D M z L D k w M z J 9 J n F 1 b 3 Q 7 L C Z x d W 9 0 O 1 N l Y 3 R p b 2 4 x L 0 h v a m E x L 1 R p c G 8 g Y 2 F t Y m l h Z G 8 u e 0 N v b H V t b j k w M z Q s O T A z M 3 0 m c X V v d D s s J n F 1 b 3 Q 7 U 2 V j d G l v b j E v S G 9 q Y T E v V G l w b y B j Y W 1 i a W F k b y 5 7 Q 2 9 s d W 1 u O T A z N S w 5 M D M 0 f S Z x d W 9 0 O y w m c X V v d D t T Z W N 0 a W 9 u M S 9 I b 2 p h M S 9 U a X B v I G N h b W J p Y W R v L n t D b 2 x 1 b W 4 5 M D M 2 L D k w M z V 9 J n F 1 b 3 Q 7 L C Z x d W 9 0 O 1 N l Y 3 R p b 2 4 x L 0 h v a m E x L 1 R p c G 8 g Y 2 F t Y m l h Z G 8 u e 0 N v b H V t b j k w M z c s O T A z N n 0 m c X V v d D s s J n F 1 b 3 Q 7 U 2 V j d G l v b j E v S G 9 q Y T E v V G l w b y B j Y W 1 i a W F k b y 5 7 Q 2 9 s d W 1 u O T A z O C w 5 M D M 3 f S Z x d W 9 0 O y w m c X V v d D t T Z W N 0 a W 9 u M S 9 I b 2 p h M S 9 U a X B v I G N h b W J p Y W R v L n t D b 2 x 1 b W 4 5 M D M 5 L D k w M z h 9 J n F 1 b 3 Q 7 L C Z x d W 9 0 O 1 N l Y 3 R p b 2 4 x L 0 h v a m E x L 1 R p c G 8 g Y 2 F t Y m l h Z G 8 u e 0 N v b H V t b j k w N D A s O T A z O X 0 m c X V v d D s s J n F 1 b 3 Q 7 U 2 V j d G l v b j E v S G 9 q Y T E v V G l w b y B j Y W 1 i a W F k b y 5 7 Q 2 9 s d W 1 u O T A 0 M S w 5 M D Q w f S Z x d W 9 0 O y w m c X V v d D t T Z W N 0 a W 9 u M S 9 I b 2 p h M S 9 U a X B v I G N h b W J p Y W R v L n t D b 2 x 1 b W 4 5 M D Q y L D k w N D F 9 J n F 1 b 3 Q 7 L C Z x d W 9 0 O 1 N l Y 3 R p b 2 4 x L 0 h v a m E x L 1 R p c G 8 g Y 2 F t Y m l h Z G 8 u e 0 N v b H V t b j k w N D M s O T A 0 M n 0 m c X V v d D s s J n F 1 b 3 Q 7 U 2 V j d G l v b j E v S G 9 q Y T E v V G l w b y B j Y W 1 i a W F k b y 5 7 Q 2 9 s d W 1 u O T A 0 N C w 5 M D Q z f S Z x d W 9 0 O y w m c X V v d D t T Z W N 0 a W 9 u M S 9 I b 2 p h M S 9 U a X B v I G N h b W J p Y W R v L n t D b 2 x 1 b W 4 5 M D Q 1 L D k w N D R 9 J n F 1 b 3 Q 7 L C Z x d W 9 0 O 1 N l Y 3 R p b 2 4 x L 0 h v a m E x L 1 R p c G 8 g Y 2 F t Y m l h Z G 8 u e 0 N v b H V t b j k w N D Y s O T A 0 N X 0 m c X V v d D s s J n F 1 b 3 Q 7 U 2 V j d G l v b j E v S G 9 q Y T E v V G l w b y B j Y W 1 i a W F k b y 5 7 Q 2 9 s d W 1 u O T A 0 N y w 5 M D Q 2 f S Z x d W 9 0 O y w m c X V v d D t T Z W N 0 a W 9 u M S 9 I b 2 p h M S 9 U a X B v I G N h b W J p Y W R v L n t D b 2 x 1 b W 4 5 M D Q 4 L D k w N D d 9 J n F 1 b 3 Q 7 L C Z x d W 9 0 O 1 N l Y 3 R p b 2 4 x L 0 h v a m E x L 1 R p c G 8 g Y 2 F t Y m l h Z G 8 u e 0 N v b H V t b j k w N D k s O T A 0 O H 0 m c X V v d D s s J n F 1 b 3 Q 7 U 2 V j d G l v b j E v S G 9 q Y T E v V G l w b y B j Y W 1 i a W F k b y 5 7 Q 2 9 s d W 1 u O T A 1 M C w 5 M D Q 5 f S Z x d W 9 0 O y w m c X V v d D t T Z W N 0 a W 9 u M S 9 I b 2 p h M S 9 U a X B v I G N h b W J p Y W R v L n t D b 2 x 1 b W 4 5 M D U x L D k w N T B 9 J n F 1 b 3 Q 7 L C Z x d W 9 0 O 1 N l Y 3 R p b 2 4 x L 0 h v a m E x L 1 R p c G 8 g Y 2 F t Y m l h Z G 8 u e 0 N v b H V t b j k w N T I s O T A 1 M X 0 m c X V v d D s s J n F 1 b 3 Q 7 U 2 V j d G l v b j E v S G 9 q Y T E v V G l w b y B j Y W 1 i a W F k b y 5 7 Q 2 9 s d W 1 u O T A 1 M y w 5 M D U y f S Z x d W 9 0 O y w m c X V v d D t T Z W N 0 a W 9 u M S 9 I b 2 p h M S 9 U a X B v I G N h b W J p Y W R v L n t D b 2 x 1 b W 4 5 M D U 0 L D k w N T N 9 J n F 1 b 3 Q 7 L C Z x d W 9 0 O 1 N l Y 3 R p b 2 4 x L 0 h v a m E x L 1 R p c G 8 g Y 2 F t Y m l h Z G 8 u e 0 N v b H V t b j k w N T U s O T A 1 N H 0 m c X V v d D s s J n F 1 b 3 Q 7 U 2 V j d G l v b j E v S G 9 q Y T E v V G l w b y B j Y W 1 i a W F k b y 5 7 Q 2 9 s d W 1 u O T A 1 N i w 5 M D U 1 f S Z x d W 9 0 O y w m c X V v d D t T Z W N 0 a W 9 u M S 9 I b 2 p h M S 9 U a X B v I G N h b W J p Y W R v L n t D b 2 x 1 b W 4 5 M D U 3 L D k w N T Z 9 J n F 1 b 3 Q 7 L C Z x d W 9 0 O 1 N l Y 3 R p b 2 4 x L 0 h v a m E x L 1 R p c G 8 g Y 2 F t Y m l h Z G 8 u e 0 N v b H V t b j k w N T g s O T A 1 N 3 0 m c X V v d D s s J n F 1 b 3 Q 7 U 2 V j d G l v b j E v S G 9 q Y T E v V G l w b y B j Y W 1 i a W F k b y 5 7 Q 2 9 s d W 1 u O T A 1 O S w 5 M D U 4 f S Z x d W 9 0 O y w m c X V v d D t T Z W N 0 a W 9 u M S 9 I b 2 p h M S 9 U a X B v I G N h b W J p Y W R v L n t D b 2 x 1 b W 4 5 M D Y w L D k w N T l 9 J n F 1 b 3 Q 7 L C Z x d W 9 0 O 1 N l Y 3 R p b 2 4 x L 0 h v a m E x L 1 R p c G 8 g Y 2 F t Y m l h Z G 8 u e 0 N v b H V t b j k w N j E s O T A 2 M H 0 m c X V v d D s s J n F 1 b 3 Q 7 U 2 V j d G l v b j E v S G 9 q Y T E v V G l w b y B j Y W 1 i a W F k b y 5 7 Q 2 9 s d W 1 u O T A 2 M i w 5 M D Y x f S Z x d W 9 0 O y w m c X V v d D t T Z W N 0 a W 9 u M S 9 I b 2 p h M S 9 U a X B v I G N h b W J p Y W R v L n t D b 2 x 1 b W 4 5 M D Y z L D k w N j J 9 J n F 1 b 3 Q 7 L C Z x d W 9 0 O 1 N l Y 3 R p b 2 4 x L 0 h v a m E x L 1 R p c G 8 g Y 2 F t Y m l h Z G 8 u e 0 N v b H V t b j k w N j Q s O T A 2 M 3 0 m c X V v d D s s J n F 1 b 3 Q 7 U 2 V j d G l v b j E v S G 9 q Y T E v V G l w b y B j Y W 1 i a W F k b y 5 7 Q 2 9 s d W 1 u O T A 2 N S w 5 M D Y 0 f S Z x d W 9 0 O y w m c X V v d D t T Z W N 0 a W 9 u M S 9 I b 2 p h M S 9 U a X B v I G N h b W J p Y W R v L n t D b 2 x 1 b W 4 5 M D Y 2 L D k w N j V 9 J n F 1 b 3 Q 7 L C Z x d W 9 0 O 1 N l Y 3 R p b 2 4 x L 0 h v a m E x L 1 R p c G 8 g Y 2 F t Y m l h Z G 8 u e 0 N v b H V t b j k w N j c s O T A 2 N n 0 m c X V v d D s s J n F 1 b 3 Q 7 U 2 V j d G l v b j E v S G 9 q Y T E v V G l w b y B j Y W 1 i a W F k b y 5 7 Q 2 9 s d W 1 u O T A 2 O C w 5 M D Y 3 f S Z x d W 9 0 O y w m c X V v d D t T Z W N 0 a W 9 u M S 9 I b 2 p h M S 9 U a X B v I G N h b W J p Y W R v L n t D b 2 x 1 b W 4 5 M D Y 5 L D k w N j h 9 J n F 1 b 3 Q 7 L C Z x d W 9 0 O 1 N l Y 3 R p b 2 4 x L 0 h v a m E x L 1 R p c G 8 g Y 2 F t Y m l h Z G 8 u e 0 N v b H V t b j k w N z A s O T A 2 O X 0 m c X V v d D s s J n F 1 b 3 Q 7 U 2 V j d G l v b j E v S G 9 q Y T E v V G l w b y B j Y W 1 i a W F k b y 5 7 Q 2 9 s d W 1 u O T A 3 M S w 5 M D c w f S Z x d W 9 0 O y w m c X V v d D t T Z W N 0 a W 9 u M S 9 I b 2 p h M S 9 U a X B v I G N h b W J p Y W R v L n t D b 2 x 1 b W 4 5 M D c y L D k w N z F 9 J n F 1 b 3 Q 7 L C Z x d W 9 0 O 1 N l Y 3 R p b 2 4 x L 0 h v a m E x L 1 R p c G 8 g Y 2 F t Y m l h Z G 8 u e 0 N v b H V t b j k w N z M s O T A 3 M n 0 m c X V v d D s s J n F 1 b 3 Q 7 U 2 V j d G l v b j E v S G 9 q Y T E v V G l w b y B j Y W 1 i a W F k b y 5 7 Q 2 9 s d W 1 u O T A 3 N C w 5 M D c z f S Z x d W 9 0 O y w m c X V v d D t T Z W N 0 a W 9 u M S 9 I b 2 p h M S 9 U a X B v I G N h b W J p Y W R v L n t D b 2 x 1 b W 4 5 M D c 1 L D k w N z R 9 J n F 1 b 3 Q 7 L C Z x d W 9 0 O 1 N l Y 3 R p b 2 4 x L 0 h v a m E x L 1 R p c G 8 g Y 2 F t Y m l h Z G 8 u e 0 N v b H V t b j k w N z Y s O T A 3 N X 0 m c X V v d D s s J n F 1 b 3 Q 7 U 2 V j d G l v b j E v S G 9 q Y T E v V G l w b y B j Y W 1 i a W F k b y 5 7 Q 2 9 s d W 1 u O T A 3 N y w 5 M D c 2 f S Z x d W 9 0 O y w m c X V v d D t T Z W N 0 a W 9 u M S 9 I b 2 p h M S 9 U a X B v I G N h b W J p Y W R v L n t D b 2 x 1 b W 4 5 M D c 4 L D k w N z d 9 J n F 1 b 3 Q 7 L C Z x d W 9 0 O 1 N l Y 3 R p b 2 4 x L 0 h v a m E x L 1 R p c G 8 g Y 2 F t Y m l h Z G 8 u e 0 N v b H V t b j k w N z k s O T A 3 O H 0 m c X V v d D s s J n F 1 b 3 Q 7 U 2 V j d G l v b j E v S G 9 q Y T E v V G l w b y B j Y W 1 i a W F k b y 5 7 Q 2 9 s d W 1 u O T A 4 M C w 5 M D c 5 f S Z x d W 9 0 O y w m c X V v d D t T Z W N 0 a W 9 u M S 9 I b 2 p h M S 9 U a X B v I G N h b W J p Y W R v L n t D b 2 x 1 b W 4 5 M D g x L D k w O D B 9 J n F 1 b 3 Q 7 L C Z x d W 9 0 O 1 N l Y 3 R p b 2 4 x L 0 h v a m E x L 1 R p c G 8 g Y 2 F t Y m l h Z G 8 u e 0 N v b H V t b j k w O D I s O T A 4 M X 0 m c X V v d D s s J n F 1 b 3 Q 7 U 2 V j d G l v b j E v S G 9 q Y T E v V G l w b y B j Y W 1 i a W F k b y 5 7 Q 2 9 s d W 1 u O T A 4 M y w 5 M D g y f S Z x d W 9 0 O y w m c X V v d D t T Z W N 0 a W 9 u M S 9 I b 2 p h M S 9 U a X B v I G N h b W J p Y W R v L n t D b 2 x 1 b W 4 5 M D g 0 L D k w O D N 9 J n F 1 b 3 Q 7 L C Z x d W 9 0 O 1 N l Y 3 R p b 2 4 x L 0 h v a m E x L 1 R p c G 8 g Y 2 F t Y m l h Z G 8 u e 0 N v b H V t b j k w O D U s O T A 4 N H 0 m c X V v d D s s J n F 1 b 3 Q 7 U 2 V j d G l v b j E v S G 9 q Y T E v V G l w b y B j Y W 1 i a W F k b y 5 7 Q 2 9 s d W 1 u O T A 4 N i w 5 M D g 1 f S Z x d W 9 0 O y w m c X V v d D t T Z W N 0 a W 9 u M S 9 I b 2 p h M S 9 U a X B v I G N h b W J p Y W R v L n t D b 2 x 1 b W 4 5 M D g 3 L D k w O D Z 9 J n F 1 b 3 Q 7 L C Z x d W 9 0 O 1 N l Y 3 R p b 2 4 x L 0 h v a m E x L 1 R p c G 8 g Y 2 F t Y m l h Z G 8 u e 0 N v b H V t b j k w O D g s O T A 4 N 3 0 m c X V v d D s s J n F 1 b 3 Q 7 U 2 V j d G l v b j E v S G 9 q Y T E v V G l w b y B j Y W 1 i a W F k b y 5 7 Q 2 9 s d W 1 u O T A 4 O S w 5 M D g 4 f S Z x d W 9 0 O y w m c X V v d D t T Z W N 0 a W 9 u M S 9 I b 2 p h M S 9 U a X B v I G N h b W J p Y W R v L n t D b 2 x 1 b W 4 5 M D k w L D k w O D l 9 J n F 1 b 3 Q 7 L C Z x d W 9 0 O 1 N l Y 3 R p b 2 4 x L 0 h v a m E x L 1 R p c G 8 g Y 2 F t Y m l h Z G 8 u e 0 N v b H V t b j k w O T E s O T A 5 M H 0 m c X V v d D s s J n F 1 b 3 Q 7 U 2 V j d G l v b j E v S G 9 q Y T E v V G l w b y B j Y W 1 i a W F k b y 5 7 Q 2 9 s d W 1 u O T A 5 M i w 5 M D k x f S Z x d W 9 0 O y w m c X V v d D t T Z W N 0 a W 9 u M S 9 I b 2 p h M S 9 U a X B v I G N h b W J p Y W R v L n t D b 2 x 1 b W 4 5 M D k z L D k w O T J 9 J n F 1 b 3 Q 7 L C Z x d W 9 0 O 1 N l Y 3 R p b 2 4 x L 0 h v a m E x L 1 R p c G 8 g Y 2 F t Y m l h Z G 8 u e 0 N v b H V t b j k w O T Q s O T A 5 M 3 0 m c X V v d D s s J n F 1 b 3 Q 7 U 2 V j d G l v b j E v S G 9 q Y T E v V G l w b y B j Y W 1 i a W F k b y 5 7 Q 2 9 s d W 1 u O T A 5 N S w 5 M D k 0 f S Z x d W 9 0 O y w m c X V v d D t T Z W N 0 a W 9 u M S 9 I b 2 p h M S 9 U a X B v I G N h b W J p Y W R v L n t D b 2 x 1 b W 4 5 M D k 2 L D k w O T V 9 J n F 1 b 3 Q 7 L C Z x d W 9 0 O 1 N l Y 3 R p b 2 4 x L 0 h v a m E x L 1 R p c G 8 g Y 2 F t Y m l h Z G 8 u e 0 N v b H V t b j k w O T c s O T A 5 N n 0 m c X V v d D s s J n F 1 b 3 Q 7 U 2 V j d G l v b j E v S G 9 q Y T E v V G l w b y B j Y W 1 i a W F k b y 5 7 Q 2 9 s d W 1 u O T A 5 O C w 5 M D k 3 f S Z x d W 9 0 O y w m c X V v d D t T Z W N 0 a W 9 u M S 9 I b 2 p h M S 9 U a X B v I G N h b W J p Y W R v L n t D b 2 x 1 b W 4 5 M D k 5 L D k w O T h 9 J n F 1 b 3 Q 7 L C Z x d W 9 0 O 1 N l Y 3 R p b 2 4 x L 0 h v a m E x L 1 R p c G 8 g Y 2 F t Y m l h Z G 8 u e 0 N v b H V t b j k x M D A s O T A 5 O X 0 m c X V v d D s s J n F 1 b 3 Q 7 U 2 V j d G l v b j E v S G 9 q Y T E v V G l w b y B j Y W 1 i a W F k b y 5 7 Q 2 9 s d W 1 u O T E w M S w 5 M T A w f S Z x d W 9 0 O y w m c X V v d D t T Z W N 0 a W 9 u M S 9 I b 2 p h M S 9 U a X B v I G N h b W J p Y W R v L n t D b 2 x 1 b W 4 5 M T A y L D k x M D F 9 J n F 1 b 3 Q 7 L C Z x d W 9 0 O 1 N l Y 3 R p b 2 4 x L 0 h v a m E x L 1 R p c G 8 g Y 2 F t Y m l h Z G 8 u e 0 N v b H V t b j k x M D M s O T E w M n 0 m c X V v d D s s J n F 1 b 3 Q 7 U 2 V j d G l v b j E v S G 9 q Y T E v V G l w b y B j Y W 1 i a W F k b y 5 7 Q 2 9 s d W 1 u O T E w N C w 5 M T A z f S Z x d W 9 0 O y w m c X V v d D t T Z W N 0 a W 9 u M S 9 I b 2 p h M S 9 U a X B v I G N h b W J p Y W R v L n t D b 2 x 1 b W 4 5 M T A 1 L D k x M D R 9 J n F 1 b 3 Q 7 L C Z x d W 9 0 O 1 N l Y 3 R p b 2 4 x L 0 h v a m E x L 1 R p c G 8 g Y 2 F t Y m l h Z G 8 u e 0 N v b H V t b j k x M D Y s O T E w N X 0 m c X V v d D s s J n F 1 b 3 Q 7 U 2 V j d G l v b j E v S G 9 q Y T E v V G l w b y B j Y W 1 i a W F k b y 5 7 Q 2 9 s d W 1 u O T E w N y w 5 M T A 2 f S Z x d W 9 0 O y w m c X V v d D t T Z W N 0 a W 9 u M S 9 I b 2 p h M S 9 U a X B v I G N h b W J p Y W R v L n t D b 2 x 1 b W 4 5 M T A 4 L D k x M D d 9 J n F 1 b 3 Q 7 L C Z x d W 9 0 O 1 N l Y 3 R p b 2 4 x L 0 h v a m E x L 1 R p c G 8 g Y 2 F t Y m l h Z G 8 u e 0 N v b H V t b j k x M D k s O T E w O H 0 m c X V v d D s s J n F 1 b 3 Q 7 U 2 V j d G l v b j E v S G 9 q Y T E v V G l w b y B j Y W 1 i a W F k b y 5 7 Q 2 9 s d W 1 u O T E x M C w 5 M T A 5 f S Z x d W 9 0 O y w m c X V v d D t T Z W N 0 a W 9 u M S 9 I b 2 p h M S 9 U a X B v I G N h b W J p Y W R v L n t D b 2 x 1 b W 4 5 M T E x L D k x M T B 9 J n F 1 b 3 Q 7 L C Z x d W 9 0 O 1 N l Y 3 R p b 2 4 x L 0 h v a m E x L 1 R p c G 8 g Y 2 F t Y m l h Z G 8 u e 0 N v b H V t b j k x M T I s O T E x M X 0 m c X V v d D s s J n F 1 b 3 Q 7 U 2 V j d G l v b j E v S G 9 q Y T E v V G l w b y B j Y W 1 i a W F k b y 5 7 Q 2 9 s d W 1 u O T E x M y w 5 M T E y f S Z x d W 9 0 O y w m c X V v d D t T Z W N 0 a W 9 u M S 9 I b 2 p h M S 9 U a X B v I G N h b W J p Y W R v L n t D b 2 x 1 b W 4 5 M T E 0 L D k x M T N 9 J n F 1 b 3 Q 7 L C Z x d W 9 0 O 1 N l Y 3 R p b 2 4 x L 0 h v a m E x L 1 R p c G 8 g Y 2 F t Y m l h Z G 8 u e 0 N v b H V t b j k x M T U s O T E x N H 0 m c X V v d D s s J n F 1 b 3 Q 7 U 2 V j d G l v b j E v S G 9 q Y T E v V G l w b y B j Y W 1 i a W F k b y 5 7 Q 2 9 s d W 1 u O T E x N i w 5 M T E 1 f S Z x d W 9 0 O y w m c X V v d D t T Z W N 0 a W 9 u M S 9 I b 2 p h M S 9 U a X B v I G N h b W J p Y W R v L n t D b 2 x 1 b W 4 5 M T E 3 L D k x M T Z 9 J n F 1 b 3 Q 7 L C Z x d W 9 0 O 1 N l Y 3 R p b 2 4 x L 0 h v a m E x L 1 R p c G 8 g Y 2 F t Y m l h Z G 8 u e 0 N v b H V t b j k x M T g s O T E x N 3 0 m c X V v d D s s J n F 1 b 3 Q 7 U 2 V j d G l v b j E v S G 9 q Y T E v V G l w b y B j Y W 1 i a W F k b y 5 7 Q 2 9 s d W 1 u O T E x O S w 5 M T E 4 f S Z x d W 9 0 O y w m c X V v d D t T Z W N 0 a W 9 u M S 9 I b 2 p h M S 9 U a X B v I G N h b W J p Y W R v L n t D b 2 x 1 b W 4 5 M T I w L D k x M T l 9 J n F 1 b 3 Q 7 L C Z x d W 9 0 O 1 N l Y 3 R p b 2 4 x L 0 h v a m E x L 1 R p c G 8 g Y 2 F t Y m l h Z G 8 u e 0 N v b H V t b j k x M j E s O T E y M H 0 m c X V v d D s s J n F 1 b 3 Q 7 U 2 V j d G l v b j E v S G 9 q Y T E v V G l w b y B j Y W 1 i a W F k b y 5 7 Q 2 9 s d W 1 u O T E y M i w 5 M T I x f S Z x d W 9 0 O y w m c X V v d D t T Z W N 0 a W 9 u M S 9 I b 2 p h M S 9 U a X B v I G N h b W J p Y W R v L n t D b 2 x 1 b W 4 5 M T I z L D k x M j J 9 J n F 1 b 3 Q 7 L C Z x d W 9 0 O 1 N l Y 3 R p b 2 4 x L 0 h v a m E x L 1 R p c G 8 g Y 2 F t Y m l h Z G 8 u e 0 N v b H V t b j k x M j Q s O T E y M 3 0 m c X V v d D s s J n F 1 b 3 Q 7 U 2 V j d G l v b j E v S G 9 q Y T E v V G l w b y B j Y W 1 i a W F k b y 5 7 Q 2 9 s d W 1 u O T E y N S w 5 M T I 0 f S Z x d W 9 0 O y w m c X V v d D t T Z W N 0 a W 9 u M S 9 I b 2 p h M S 9 U a X B v I G N h b W J p Y W R v L n t D b 2 x 1 b W 4 5 M T I 2 L D k x M j V 9 J n F 1 b 3 Q 7 L C Z x d W 9 0 O 1 N l Y 3 R p b 2 4 x L 0 h v a m E x L 1 R p c G 8 g Y 2 F t Y m l h Z G 8 u e 0 N v b H V t b j k x M j c s O T E y N n 0 m c X V v d D s s J n F 1 b 3 Q 7 U 2 V j d G l v b j E v S G 9 q Y T E v V G l w b y B j Y W 1 i a W F k b y 5 7 Q 2 9 s d W 1 u O T E y O C w 5 M T I 3 f S Z x d W 9 0 O y w m c X V v d D t T Z W N 0 a W 9 u M S 9 I b 2 p h M S 9 U a X B v I G N h b W J p Y W R v L n t D b 2 x 1 b W 4 5 M T I 5 L D k x M j h 9 J n F 1 b 3 Q 7 L C Z x d W 9 0 O 1 N l Y 3 R p b 2 4 x L 0 h v a m E x L 1 R p c G 8 g Y 2 F t Y m l h Z G 8 u e 0 N v b H V t b j k x M z A s O T E y O X 0 m c X V v d D s s J n F 1 b 3 Q 7 U 2 V j d G l v b j E v S G 9 q Y T E v V G l w b y B j Y W 1 i a W F k b y 5 7 Q 2 9 s d W 1 u O T E z M S w 5 M T M w f S Z x d W 9 0 O y w m c X V v d D t T Z W N 0 a W 9 u M S 9 I b 2 p h M S 9 U a X B v I G N h b W J p Y W R v L n t D b 2 x 1 b W 4 5 M T M y L D k x M z F 9 J n F 1 b 3 Q 7 L C Z x d W 9 0 O 1 N l Y 3 R p b 2 4 x L 0 h v a m E x L 1 R p c G 8 g Y 2 F t Y m l h Z G 8 u e 0 N v b H V t b j k x M z M s O T E z M n 0 m c X V v d D s s J n F 1 b 3 Q 7 U 2 V j d G l v b j E v S G 9 q Y T E v V G l w b y B j Y W 1 i a W F k b y 5 7 Q 2 9 s d W 1 u O T E z N C w 5 M T M z f S Z x d W 9 0 O y w m c X V v d D t T Z W N 0 a W 9 u M S 9 I b 2 p h M S 9 U a X B v I G N h b W J p Y W R v L n t D b 2 x 1 b W 4 5 M T M 1 L D k x M z R 9 J n F 1 b 3 Q 7 L C Z x d W 9 0 O 1 N l Y 3 R p b 2 4 x L 0 h v a m E x L 1 R p c G 8 g Y 2 F t Y m l h Z G 8 u e 0 N v b H V t b j k x M z Y s O T E z N X 0 m c X V v d D s s J n F 1 b 3 Q 7 U 2 V j d G l v b j E v S G 9 q Y T E v V G l w b y B j Y W 1 i a W F k b y 5 7 Q 2 9 s d W 1 u O T E z N y w 5 M T M 2 f S Z x d W 9 0 O y w m c X V v d D t T Z W N 0 a W 9 u M S 9 I b 2 p h M S 9 U a X B v I G N h b W J p Y W R v L n t D b 2 x 1 b W 4 5 M T M 4 L D k x M z d 9 J n F 1 b 3 Q 7 L C Z x d W 9 0 O 1 N l Y 3 R p b 2 4 x L 0 h v a m E x L 1 R p c G 8 g Y 2 F t Y m l h Z G 8 u e 0 N v b H V t b j k x M z k s O T E z O H 0 m c X V v d D s s J n F 1 b 3 Q 7 U 2 V j d G l v b j E v S G 9 q Y T E v V G l w b y B j Y W 1 i a W F k b y 5 7 Q 2 9 s d W 1 u O T E 0 M C w 5 M T M 5 f S Z x d W 9 0 O y w m c X V v d D t T Z W N 0 a W 9 u M S 9 I b 2 p h M S 9 U a X B v I G N h b W J p Y W R v L n t D b 2 x 1 b W 4 5 M T Q x L D k x N D B 9 J n F 1 b 3 Q 7 L C Z x d W 9 0 O 1 N l Y 3 R p b 2 4 x L 0 h v a m E x L 1 R p c G 8 g Y 2 F t Y m l h Z G 8 u e 0 N v b H V t b j k x N D I s O T E 0 M X 0 m c X V v d D s s J n F 1 b 3 Q 7 U 2 V j d G l v b j E v S G 9 q Y T E v V G l w b y B j Y W 1 i a W F k b y 5 7 Q 2 9 s d W 1 u O T E 0 M y w 5 M T Q y f S Z x d W 9 0 O y w m c X V v d D t T Z W N 0 a W 9 u M S 9 I b 2 p h M S 9 U a X B v I G N h b W J p Y W R v L n t D b 2 x 1 b W 4 5 M T Q 0 L D k x N D N 9 J n F 1 b 3 Q 7 L C Z x d W 9 0 O 1 N l Y 3 R p b 2 4 x L 0 h v a m E x L 1 R p c G 8 g Y 2 F t Y m l h Z G 8 u e 0 N v b H V t b j k x N D U s O T E 0 N H 0 m c X V v d D s s J n F 1 b 3 Q 7 U 2 V j d G l v b j E v S G 9 q Y T E v V G l w b y B j Y W 1 i a W F k b y 5 7 Q 2 9 s d W 1 u O T E 0 N i w 5 M T Q 1 f S Z x d W 9 0 O y w m c X V v d D t T Z W N 0 a W 9 u M S 9 I b 2 p h M S 9 U a X B v I G N h b W J p Y W R v L n t D b 2 x 1 b W 4 5 M T Q 3 L D k x N D Z 9 J n F 1 b 3 Q 7 L C Z x d W 9 0 O 1 N l Y 3 R p b 2 4 x L 0 h v a m E x L 1 R p c G 8 g Y 2 F t Y m l h Z G 8 u e 0 N v b H V t b j k x N D g s O T E 0 N 3 0 m c X V v d D s s J n F 1 b 3 Q 7 U 2 V j d G l v b j E v S G 9 q Y T E v V G l w b y B j Y W 1 i a W F k b y 5 7 Q 2 9 s d W 1 u O T E 0 O S w 5 M T Q 4 f S Z x d W 9 0 O y w m c X V v d D t T Z W N 0 a W 9 u M S 9 I b 2 p h M S 9 U a X B v I G N h b W J p Y W R v L n t D b 2 x 1 b W 4 5 M T U w L D k x N D l 9 J n F 1 b 3 Q 7 L C Z x d W 9 0 O 1 N l Y 3 R p b 2 4 x L 0 h v a m E x L 1 R p c G 8 g Y 2 F t Y m l h Z G 8 u e 0 N v b H V t b j k x N T E s O T E 1 M H 0 m c X V v d D s s J n F 1 b 3 Q 7 U 2 V j d G l v b j E v S G 9 q Y T E v V G l w b y B j Y W 1 i a W F k b y 5 7 Q 2 9 s d W 1 u O T E 1 M i w 5 M T U x f S Z x d W 9 0 O y w m c X V v d D t T Z W N 0 a W 9 u M S 9 I b 2 p h M S 9 U a X B v I G N h b W J p Y W R v L n t D b 2 x 1 b W 4 5 M T U z L D k x N T J 9 J n F 1 b 3 Q 7 L C Z x d W 9 0 O 1 N l Y 3 R p b 2 4 x L 0 h v a m E x L 1 R p c G 8 g Y 2 F t Y m l h Z G 8 u e 0 N v b H V t b j k x N T Q s O T E 1 M 3 0 m c X V v d D s s J n F 1 b 3 Q 7 U 2 V j d G l v b j E v S G 9 q Y T E v V G l w b y B j Y W 1 i a W F k b y 5 7 Q 2 9 s d W 1 u O T E 1 N S w 5 M T U 0 f S Z x d W 9 0 O y w m c X V v d D t T Z W N 0 a W 9 u M S 9 I b 2 p h M S 9 U a X B v I G N h b W J p Y W R v L n t D b 2 x 1 b W 4 5 M T U 2 L D k x N T V 9 J n F 1 b 3 Q 7 L C Z x d W 9 0 O 1 N l Y 3 R p b 2 4 x L 0 h v a m E x L 1 R p c G 8 g Y 2 F t Y m l h Z G 8 u e 0 N v b H V t b j k x N T c s O T E 1 N n 0 m c X V v d D s s J n F 1 b 3 Q 7 U 2 V j d G l v b j E v S G 9 q Y T E v V G l w b y B j Y W 1 i a W F k b y 5 7 Q 2 9 s d W 1 u O T E 1 O C w 5 M T U 3 f S Z x d W 9 0 O y w m c X V v d D t T Z W N 0 a W 9 u M S 9 I b 2 p h M S 9 U a X B v I G N h b W J p Y W R v L n t D b 2 x 1 b W 4 5 M T U 5 L D k x N T h 9 J n F 1 b 3 Q 7 L C Z x d W 9 0 O 1 N l Y 3 R p b 2 4 x L 0 h v a m E x L 1 R p c G 8 g Y 2 F t Y m l h Z G 8 u e 0 N v b H V t b j k x N j A s O T E 1 O X 0 m c X V v d D s s J n F 1 b 3 Q 7 U 2 V j d G l v b j E v S G 9 q Y T E v V G l w b y B j Y W 1 i a W F k b y 5 7 Q 2 9 s d W 1 u O T E 2 M S w 5 M T Y w f S Z x d W 9 0 O y w m c X V v d D t T Z W N 0 a W 9 u M S 9 I b 2 p h M S 9 U a X B v I G N h b W J p Y W R v L n t D b 2 x 1 b W 4 5 M T Y y L D k x N j F 9 J n F 1 b 3 Q 7 L C Z x d W 9 0 O 1 N l Y 3 R p b 2 4 x L 0 h v a m E x L 1 R p c G 8 g Y 2 F t Y m l h Z G 8 u e 0 N v b H V t b j k x N j M s O T E 2 M n 0 m c X V v d D s s J n F 1 b 3 Q 7 U 2 V j d G l v b j E v S G 9 q Y T E v V G l w b y B j Y W 1 i a W F k b y 5 7 Q 2 9 s d W 1 u O T E 2 N C w 5 M T Y z f S Z x d W 9 0 O y w m c X V v d D t T Z W N 0 a W 9 u M S 9 I b 2 p h M S 9 U a X B v I G N h b W J p Y W R v L n t D b 2 x 1 b W 4 5 M T Y 1 L D k x N j R 9 J n F 1 b 3 Q 7 L C Z x d W 9 0 O 1 N l Y 3 R p b 2 4 x L 0 h v a m E x L 1 R p c G 8 g Y 2 F t Y m l h Z G 8 u e 0 N v b H V t b j k x N j Y s O T E 2 N X 0 m c X V v d D s s J n F 1 b 3 Q 7 U 2 V j d G l v b j E v S G 9 q Y T E v V G l w b y B j Y W 1 i a W F k b y 5 7 Q 2 9 s d W 1 u O T E 2 N y w 5 M T Y 2 f S Z x d W 9 0 O y w m c X V v d D t T Z W N 0 a W 9 u M S 9 I b 2 p h M S 9 U a X B v I G N h b W J p Y W R v L n t D b 2 x 1 b W 4 5 M T Y 4 L D k x N j d 9 J n F 1 b 3 Q 7 L C Z x d W 9 0 O 1 N l Y 3 R p b 2 4 x L 0 h v a m E x L 1 R p c G 8 g Y 2 F t Y m l h Z G 8 u e 0 N v b H V t b j k x N j k s O T E 2 O H 0 m c X V v d D s s J n F 1 b 3 Q 7 U 2 V j d G l v b j E v S G 9 q Y T E v V G l w b y B j Y W 1 i a W F k b y 5 7 Q 2 9 s d W 1 u O T E 3 M C w 5 M T Y 5 f S Z x d W 9 0 O y w m c X V v d D t T Z W N 0 a W 9 u M S 9 I b 2 p h M S 9 U a X B v I G N h b W J p Y W R v L n t D b 2 x 1 b W 4 5 M T c x L D k x N z B 9 J n F 1 b 3 Q 7 L C Z x d W 9 0 O 1 N l Y 3 R p b 2 4 x L 0 h v a m E x L 1 R p c G 8 g Y 2 F t Y m l h Z G 8 u e 0 N v b H V t b j k x N z I s O T E 3 M X 0 m c X V v d D s s J n F 1 b 3 Q 7 U 2 V j d G l v b j E v S G 9 q Y T E v V G l w b y B j Y W 1 i a W F k b y 5 7 Q 2 9 s d W 1 u O T E 3 M y w 5 M T c y f S Z x d W 9 0 O y w m c X V v d D t T Z W N 0 a W 9 u M S 9 I b 2 p h M S 9 U a X B v I G N h b W J p Y W R v L n t D b 2 x 1 b W 4 5 M T c 0 L D k x N z N 9 J n F 1 b 3 Q 7 L C Z x d W 9 0 O 1 N l Y 3 R p b 2 4 x L 0 h v a m E x L 1 R p c G 8 g Y 2 F t Y m l h Z G 8 u e 0 N v b H V t b j k x N z U s O T E 3 N H 0 m c X V v d D s s J n F 1 b 3 Q 7 U 2 V j d G l v b j E v S G 9 q Y T E v V G l w b y B j Y W 1 i a W F k b y 5 7 Q 2 9 s d W 1 u O T E 3 N i w 5 M T c 1 f S Z x d W 9 0 O y w m c X V v d D t T Z W N 0 a W 9 u M S 9 I b 2 p h M S 9 U a X B v I G N h b W J p Y W R v L n t D b 2 x 1 b W 4 5 M T c 3 L D k x N z Z 9 J n F 1 b 3 Q 7 L C Z x d W 9 0 O 1 N l Y 3 R p b 2 4 x L 0 h v a m E x L 1 R p c G 8 g Y 2 F t Y m l h Z G 8 u e 0 N v b H V t b j k x N z g s O T E 3 N 3 0 m c X V v d D s s J n F 1 b 3 Q 7 U 2 V j d G l v b j E v S G 9 q Y T E v V G l w b y B j Y W 1 i a W F k b y 5 7 Q 2 9 s d W 1 u O T E 3 O S w 5 M T c 4 f S Z x d W 9 0 O y w m c X V v d D t T Z W N 0 a W 9 u M S 9 I b 2 p h M S 9 U a X B v I G N h b W J p Y W R v L n t D b 2 x 1 b W 4 5 M T g w L D k x N z l 9 J n F 1 b 3 Q 7 L C Z x d W 9 0 O 1 N l Y 3 R p b 2 4 x L 0 h v a m E x L 1 R p c G 8 g Y 2 F t Y m l h Z G 8 u e 0 N v b H V t b j k x O D E s O T E 4 M H 0 m c X V v d D s s J n F 1 b 3 Q 7 U 2 V j d G l v b j E v S G 9 q Y T E v V G l w b y B j Y W 1 i a W F k b y 5 7 Q 2 9 s d W 1 u O T E 4 M i w 5 M T g x f S Z x d W 9 0 O y w m c X V v d D t T Z W N 0 a W 9 u M S 9 I b 2 p h M S 9 U a X B v I G N h b W J p Y W R v L n t D b 2 x 1 b W 4 5 M T g z L D k x O D J 9 J n F 1 b 3 Q 7 L C Z x d W 9 0 O 1 N l Y 3 R p b 2 4 x L 0 h v a m E x L 1 R p c G 8 g Y 2 F t Y m l h Z G 8 u e 0 N v b H V t b j k x O D Q s O T E 4 M 3 0 m c X V v d D s s J n F 1 b 3 Q 7 U 2 V j d G l v b j E v S G 9 q Y T E v V G l w b y B j Y W 1 i a W F k b y 5 7 Q 2 9 s d W 1 u O T E 4 N S w 5 M T g 0 f S Z x d W 9 0 O y w m c X V v d D t T Z W N 0 a W 9 u M S 9 I b 2 p h M S 9 U a X B v I G N h b W J p Y W R v L n t D b 2 x 1 b W 4 5 M T g 2 L D k x O D V 9 J n F 1 b 3 Q 7 L C Z x d W 9 0 O 1 N l Y 3 R p b 2 4 x L 0 h v a m E x L 1 R p c G 8 g Y 2 F t Y m l h Z G 8 u e 0 N v b H V t b j k x O D c s O T E 4 N n 0 m c X V v d D s s J n F 1 b 3 Q 7 U 2 V j d G l v b j E v S G 9 q Y T E v V G l w b y B j Y W 1 i a W F k b y 5 7 Q 2 9 s d W 1 u O T E 4 O C w 5 M T g 3 f S Z x d W 9 0 O y w m c X V v d D t T Z W N 0 a W 9 u M S 9 I b 2 p h M S 9 U a X B v I G N h b W J p Y W R v L n t D b 2 x 1 b W 4 5 M T g 5 L D k x O D h 9 J n F 1 b 3 Q 7 L C Z x d W 9 0 O 1 N l Y 3 R p b 2 4 x L 0 h v a m E x L 1 R p c G 8 g Y 2 F t Y m l h Z G 8 u e 0 N v b H V t b j k x O T A s O T E 4 O X 0 m c X V v d D s s J n F 1 b 3 Q 7 U 2 V j d G l v b j E v S G 9 q Y T E v V G l w b y B j Y W 1 i a W F k b y 5 7 Q 2 9 s d W 1 u O T E 5 M S w 5 M T k w f S Z x d W 9 0 O y w m c X V v d D t T Z W N 0 a W 9 u M S 9 I b 2 p h M S 9 U a X B v I G N h b W J p Y W R v L n t D b 2 x 1 b W 4 5 M T k y L D k x O T F 9 J n F 1 b 3 Q 7 L C Z x d W 9 0 O 1 N l Y 3 R p b 2 4 x L 0 h v a m E x L 1 R p c G 8 g Y 2 F t Y m l h Z G 8 u e 0 N v b H V t b j k x O T M s O T E 5 M n 0 m c X V v d D s s J n F 1 b 3 Q 7 U 2 V j d G l v b j E v S G 9 q Y T E v V G l w b y B j Y W 1 i a W F k b y 5 7 Q 2 9 s d W 1 u O T E 5 N C w 5 M T k z f S Z x d W 9 0 O y w m c X V v d D t T Z W N 0 a W 9 u M S 9 I b 2 p h M S 9 U a X B v I G N h b W J p Y W R v L n t D b 2 x 1 b W 4 5 M T k 1 L D k x O T R 9 J n F 1 b 3 Q 7 L C Z x d W 9 0 O 1 N l Y 3 R p b 2 4 x L 0 h v a m E x L 1 R p c G 8 g Y 2 F t Y m l h Z G 8 u e 0 N v b H V t b j k x O T Y s O T E 5 N X 0 m c X V v d D s s J n F 1 b 3 Q 7 U 2 V j d G l v b j E v S G 9 q Y T E v V G l w b y B j Y W 1 i a W F k b y 5 7 Q 2 9 s d W 1 u O T E 5 N y w 5 M T k 2 f S Z x d W 9 0 O y w m c X V v d D t T Z W N 0 a W 9 u M S 9 I b 2 p h M S 9 U a X B v I G N h b W J p Y W R v L n t D b 2 x 1 b W 4 5 M T k 4 L D k x O T d 9 J n F 1 b 3 Q 7 L C Z x d W 9 0 O 1 N l Y 3 R p b 2 4 x L 0 h v a m E x L 1 R p c G 8 g Y 2 F t Y m l h Z G 8 u e 0 N v b H V t b j k x O T k s O T E 5 O H 0 m c X V v d D s s J n F 1 b 3 Q 7 U 2 V j d G l v b j E v S G 9 q Y T E v V G l w b y B j Y W 1 i a W F k b y 5 7 Q 2 9 s d W 1 u O T I w M C w 5 M T k 5 f S Z x d W 9 0 O y w m c X V v d D t T Z W N 0 a W 9 u M S 9 I b 2 p h M S 9 U a X B v I G N h b W J p Y W R v L n t D b 2 x 1 b W 4 5 M j A x L D k y M D B 9 J n F 1 b 3 Q 7 L C Z x d W 9 0 O 1 N l Y 3 R p b 2 4 x L 0 h v a m E x L 1 R p c G 8 g Y 2 F t Y m l h Z G 8 u e 0 N v b H V t b j k y M D I s O T I w M X 0 m c X V v d D s s J n F 1 b 3 Q 7 U 2 V j d G l v b j E v S G 9 q Y T E v V G l w b y B j Y W 1 i a W F k b y 5 7 Q 2 9 s d W 1 u O T I w M y w 5 M j A y f S Z x d W 9 0 O y w m c X V v d D t T Z W N 0 a W 9 u M S 9 I b 2 p h M S 9 U a X B v I G N h b W J p Y W R v L n t D b 2 x 1 b W 4 5 M j A 0 L D k y M D N 9 J n F 1 b 3 Q 7 L C Z x d W 9 0 O 1 N l Y 3 R p b 2 4 x L 0 h v a m E x L 1 R p c G 8 g Y 2 F t Y m l h Z G 8 u e 0 N v b H V t b j k y M D U s O T I w N H 0 m c X V v d D s s J n F 1 b 3 Q 7 U 2 V j d G l v b j E v S G 9 q Y T E v V G l w b y B j Y W 1 i a W F k b y 5 7 Q 2 9 s d W 1 u O T I w N i w 5 M j A 1 f S Z x d W 9 0 O y w m c X V v d D t T Z W N 0 a W 9 u M S 9 I b 2 p h M S 9 U a X B v I G N h b W J p Y W R v L n t D b 2 x 1 b W 4 5 M j A 3 L D k y M D Z 9 J n F 1 b 3 Q 7 L C Z x d W 9 0 O 1 N l Y 3 R p b 2 4 x L 0 h v a m E x L 1 R p c G 8 g Y 2 F t Y m l h Z G 8 u e 0 N v b H V t b j k y M D g s O T I w N 3 0 m c X V v d D s s J n F 1 b 3 Q 7 U 2 V j d G l v b j E v S G 9 q Y T E v V G l w b y B j Y W 1 i a W F k b y 5 7 Q 2 9 s d W 1 u O T I w O S w 5 M j A 4 f S Z x d W 9 0 O y w m c X V v d D t T Z W N 0 a W 9 u M S 9 I b 2 p h M S 9 U a X B v I G N h b W J p Y W R v L n t D b 2 x 1 b W 4 5 M j E w L D k y M D l 9 J n F 1 b 3 Q 7 L C Z x d W 9 0 O 1 N l Y 3 R p b 2 4 x L 0 h v a m E x L 1 R p c G 8 g Y 2 F t Y m l h Z G 8 u e 0 N v b H V t b j k y M T E s O T I x M H 0 m c X V v d D s s J n F 1 b 3 Q 7 U 2 V j d G l v b j E v S G 9 q Y T E v V G l w b y B j Y W 1 i a W F k b y 5 7 Q 2 9 s d W 1 u O T I x M i w 5 M j E x f S Z x d W 9 0 O y w m c X V v d D t T Z W N 0 a W 9 u M S 9 I b 2 p h M S 9 U a X B v I G N h b W J p Y W R v L n t D b 2 x 1 b W 4 5 M j E z L D k y M T J 9 J n F 1 b 3 Q 7 L C Z x d W 9 0 O 1 N l Y 3 R p b 2 4 x L 0 h v a m E x L 1 R p c G 8 g Y 2 F t Y m l h Z G 8 u e 0 N v b H V t b j k y M T Q s O T I x M 3 0 m c X V v d D s s J n F 1 b 3 Q 7 U 2 V j d G l v b j E v S G 9 q Y T E v V G l w b y B j Y W 1 i a W F k b y 5 7 Q 2 9 s d W 1 u O T I x N S w 5 M j E 0 f S Z x d W 9 0 O y w m c X V v d D t T Z W N 0 a W 9 u M S 9 I b 2 p h M S 9 U a X B v I G N h b W J p Y W R v L n t D b 2 x 1 b W 4 5 M j E 2 L D k y M T V 9 J n F 1 b 3 Q 7 L C Z x d W 9 0 O 1 N l Y 3 R p b 2 4 x L 0 h v a m E x L 1 R p c G 8 g Y 2 F t Y m l h Z G 8 u e 0 N v b H V t b j k y M T c s O T I x N n 0 m c X V v d D s s J n F 1 b 3 Q 7 U 2 V j d G l v b j E v S G 9 q Y T E v V G l w b y B j Y W 1 i a W F k b y 5 7 Q 2 9 s d W 1 u O T I x O C w 5 M j E 3 f S Z x d W 9 0 O y w m c X V v d D t T Z W N 0 a W 9 u M S 9 I b 2 p h M S 9 U a X B v I G N h b W J p Y W R v L n t D b 2 x 1 b W 4 5 M j E 5 L D k y M T h 9 J n F 1 b 3 Q 7 L C Z x d W 9 0 O 1 N l Y 3 R p b 2 4 x L 0 h v a m E x L 1 R p c G 8 g Y 2 F t Y m l h Z G 8 u e 0 N v b H V t b j k y M j A s O T I x O X 0 m c X V v d D s s J n F 1 b 3 Q 7 U 2 V j d G l v b j E v S G 9 q Y T E v V G l w b y B j Y W 1 i a W F k b y 5 7 Q 2 9 s d W 1 u O T I y M S w 5 M j I w f S Z x d W 9 0 O y w m c X V v d D t T Z W N 0 a W 9 u M S 9 I b 2 p h M S 9 U a X B v I G N h b W J p Y W R v L n t D b 2 x 1 b W 4 5 M j I y L D k y M j F 9 J n F 1 b 3 Q 7 L C Z x d W 9 0 O 1 N l Y 3 R p b 2 4 x L 0 h v a m E x L 1 R p c G 8 g Y 2 F t Y m l h Z G 8 u e 0 N v b H V t b j k y M j M s O T I y M n 0 m c X V v d D s s J n F 1 b 3 Q 7 U 2 V j d G l v b j E v S G 9 q Y T E v V G l w b y B j Y W 1 i a W F k b y 5 7 Q 2 9 s d W 1 u O T I y N C w 5 M j I z f S Z x d W 9 0 O y w m c X V v d D t T Z W N 0 a W 9 u M S 9 I b 2 p h M S 9 U a X B v I G N h b W J p Y W R v L n t D b 2 x 1 b W 4 5 M j I 1 L D k y M j R 9 J n F 1 b 3 Q 7 L C Z x d W 9 0 O 1 N l Y 3 R p b 2 4 x L 0 h v a m E x L 1 R p c G 8 g Y 2 F t Y m l h Z G 8 u e 0 N v b H V t b j k y M j Y s O T I y N X 0 m c X V v d D s s J n F 1 b 3 Q 7 U 2 V j d G l v b j E v S G 9 q Y T E v V G l w b y B j Y W 1 i a W F k b y 5 7 Q 2 9 s d W 1 u O T I y N y w 5 M j I 2 f S Z x d W 9 0 O y w m c X V v d D t T Z W N 0 a W 9 u M S 9 I b 2 p h M S 9 U a X B v I G N h b W J p Y W R v L n t D b 2 x 1 b W 4 5 M j I 4 L D k y M j d 9 J n F 1 b 3 Q 7 L C Z x d W 9 0 O 1 N l Y 3 R p b 2 4 x L 0 h v a m E x L 1 R p c G 8 g Y 2 F t Y m l h Z G 8 u e 0 N v b H V t b j k y M j k s O T I y O H 0 m c X V v d D s s J n F 1 b 3 Q 7 U 2 V j d G l v b j E v S G 9 q Y T E v V G l w b y B j Y W 1 i a W F k b y 5 7 Q 2 9 s d W 1 u O T I z M C w 5 M j I 5 f S Z x d W 9 0 O y w m c X V v d D t T Z W N 0 a W 9 u M S 9 I b 2 p h M S 9 U a X B v I G N h b W J p Y W R v L n t D b 2 x 1 b W 4 5 M j M x L D k y M z B 9 J n F 1 b 3 Q 7 L C Z x d W 9 0 O 1 N l Y 3 R p b 2 4 x L 0 h v a m E x L 1 R p c G 8 g Y 2 F t Y m l h Z G 8 u e 0 N v b H V t b j k y M z I s O T I z M X 0 m c X V v d D s s J n F 1 b 3 Q 7 U 2 V j d G l v b j E v S G 9 q Y T E v V G l w b y B j Y W 1 i a W F k b y 5 7 Q 2 9 s d W 1 u O T I z M y w 5 M j M y f S Z x d W 9 0 O y w m c X V v d D t T Z W N 0 a W 9 u M S 9 I b 2 p h M S 9 U a X B v I G N h b W J p Y W R v L n t D b 2 x 1 b W 4 5 M j M 0 L D k y M z N 9 J n F 1 b 3 Q 7 L C Z x d W 9 0 O 1 N l Y 3 R p b 2 4 x L 0 h v a m E x L 1 R p c G 8 g Y 2 F t Y m l h Z G 8 u e 0 N v b H V t b j k y M z U s O T I z N H 0 m c X V v d D s s J n F 1 b 3 Q 7 U 2 V j d G l v b j E v S G 9 q Y T E v V G l w b y B j Y W 1 i a W F k b y 5 7 Q 2 9 s d W 1 u O T I z N i w 5 M j M 1 f S Z x d W 9 0 O y w m c X V v d D t T Z W N 0 a W 9 u M S 9 I b 2 p h M S 9 U a X B v I G N h b W J p Y W R v L n t D b 2 x 1 b W 4 5 M j M 3 L D k y M z Z 9 J n F 1 b 3 Q 7 L C Z x d W 9 0 O 1 N l Y 3 R p b 2 4 x L 0 h v a m E x L 1 R p c G 8 g Y 2 F t Y m l h Z G 8 u e 0 N v b H V t b j k y M z g s O T I z N 3 0 m c X V v d D s s J n F 1 b 3 Q 7 U 2 V j d G l v b j E v S G 9 q Y T E v V G l w b y B j Y W 1 i a W F k b y 5 7 Q 2 9 s d W 1 u O T I z O S w 5 M j M 4 f S Z x d W 9 0 O y w m c X V v d D t T Z W N 0 a W 9 u M S 9 I b 2 p h M S 9 U a X B v I G N h b W J p Y W R v L n t D b 2 x 1 b W 4 5 M j Q w L D k y M z l 9 J n F 1 b 3 Q 7 L C Z x d W 9 0 O 1 N l Y 3 R p b 2 4 x L 0 h v a m E x L 1 R p c G 8 g Y 2 F t Y m l h Z G 8 u e 0 N v b H V t b j k y N D E s O T I 0 M H 0 m c X V v d D s s J n F 1 b 3 Q 7 U 2 V j d G l v b j E v S G 9 q Y T E v V G l w b y B j Y W 1 i a W F k b y 5 7 Q 2 9 s d W 1 u O T I 0 M i w 5 M j Q x f S Z x d W 9 0 O y w m c X V v d D t T Z W N 0 a W 9 u M S 9 I b 2 p h M S 9 U a X B v I G N h b W J p Y W R v L n t D b 2 x 1 b W 4 5 M j Q z L D k y N D J 9 J n F 1 b 3 Q 7 L C Z x d W 9 0 O 1 N l Y 3 R p b 2 4 x L 0 h v a m E x L 1 R p c G 8 g Y 2 F t Y m l h Z G 8 u e 0 N v b H V t b j k y N D Q s O T I 0 M 3 0 m c X V v d D s s J n F 1 b 3 Q 7 U 2 V j d G l v b j E v S G 9 q Y T E v V G l w b y B j Y W 1 i a W F k b y 5 7 Q 2 9 s d W 1 u O T I 0 N S w 5 M j Q 0 f S Z x d W 9 0 O y w m c X V v d D t T Z W N 0 a W 9 u M S 9 I b 2 p h M S 9 U a X B v I G N h b W J p Y W R v L n t D b 2 x 1 b W 4 5 M j Q 2 L D k y N D V 9 J n F 1 b 3 Q 7 L C Z x d W 9 0 O 1 N l Y 3 R p b 2 4 x L 0 h v a m E x L 1 R p c G 8 g Y 2 F t Y m l h Z G 8 u e 0 N v b H V t b j k y N D c s O T I 0 N n 0 m c X V v d D s s J n F 1 b 3 Q 7 U 2 V j d G l v b j E v S G 9 q Y T E v V G l w b y B j Y W 1 i a W F k b y 5 7 Q 2 9 s d W 1 u O T I 0 O C w 5 M j Q 3 f S Z x d W 9 0 O y w m c X V v d D t T Z W N 0 a W 9 u M S 9 I b 2 p h M S 9 U a X B v I G N h b W J p Y W R v L n t D b 2 x 1 b W 4 5 M j Q 5 L D k y N D h 9 J n F 1 b 3 Q 7 L C Z x d W 9 0 O 1 N l Y 3 R p b 2 4 x L 0 h v a m E x L 1 R p c G 8 g Y 2 F t Y m l h Z G 8 u e 0 N v b H V t b j k y N T A s O T I 0 O X 0 m c X V v d D s s J n F 1 b 3 Q 7 U 2 V j d G l v b j E v S G 9 q Y T E v V G l w b y B j Y W 1 i a W F k b y 5 7 Q 2 9 s d W 1 u O T I 1 M S w 5 M j U w f S Z x d W 9 0 O y w m c X V v d D t T Z W N 0 a W 9 u M S 9 I b 2 p h M S 9 U a X B v I G N h b W J p Y W R v L n t D b 2 x 1 b W 4 5 M j U y L D k y N T F 9 J n F 1 b 3 Q 7 L C Z x d W 9 0 O 1 N l Y 3 R p b 2 4 x L 0 h v a m E x L 1 R p c G 8 g Y 2 F t Y m l h Z G 8 u e 0 N v b H V t b j k y N T M s O T I 1 M n 0 m c X V v d D s s J n F 1 b 3 Q 7 U 2 V j d G l v b j E v S G 9 q Y T E v V G l w b y B j Y W 1 i a W F k b y 5 7 Q 2 9 s d W 1 u O T I 1 N C w 5 M j U z f S Z x d W 9 0 O y w m c X V v d D t T Z W N 0 a W 9 u M S 9 I b 2 p h M S 9 U a X B v I G N h b W J p Y W R v L n t D b 2 x 1 b W 4 5 M j U 1 L D k y N T R 9 J n F 1 b 3 Q 7 L C Z x d W 9 0 O 1 N l Y 3 R p b 2 4 x L 0 h v a m E x L 1 R p c G 8 g Y 2 F t Y m l h Z G 8 u e 0 N v b H V t b j k y N T Y s O T I 1 N X 0 m c X V v d D s s J n F 1 b 3 Q 7 U 2 V j d G l v b j E v S G 9 q Y T E v V G l w b y B j Y W 1 i a W F k b y 5 7 Q 2 9 s d W 1 u O T I 1 N y w 5 M j U 2 f S Z x d W 9 0 O y w m c X V v d D t T Z W N 0 a W 9 u M S 9 I b 2 p h M S 9 U a X B v I G N h b W J p Y W R v L n t D b 2 x 1 b W 4 5 M j U 4 L D k y N T d 9 J n F 1 b 3 Q 7 L C Z x d W 9 0 O 1 N l Y 3 R p b 2 4 x L 0 h v a m E x L 1 R p c G 8 g Y 2 F t Y m l h Z G 8 u e 0 N v b H V t b j k y N T k s O T I 1 O H 0 m c X V v d D s s J n F 1 b 3 Q 7 U 2 V j d G l v b j E v S G 9 q Y T E v V G l w b y B j Y W 1 i a W F k b y 5 7 Q 2 9 s d W 1 u O T I 2 M C w 5 M j U 5 f S Z x d W 9 0 O y w m c X V v d D t T Z W N 0 a W 9 u M S 9 I b 2 p h M S 9 U a X B v I G N h b W J p Y W R v L n t D b 2 x 1 b W 4 5 M j Y x L D k y N j B 9 J n F 1 b 3 Q 7 L C Z x d W 9 0 O 1 N l Y 3 R p b 2 4 x L 0 h v a m E x L 1 R p c G 8 g Y 2 F t Y m l h Z G 8 u e 0 N v b H V t b j k y N j I s O T I 2 M X 0 m c X V v d D s s J n F 1 b 3 Q 7 U 2 V j d G l v b j E v S G 9 q Y T E v V G l w b y B j Y W 1 i a W F k b y 5 7 Q 2 9 s d W 1 u O T I 2 M y w 5 M j Y y f S Z x d W 9 0 O y w m c X V v d D t T Z W N 0 a W 9 u M S 9 I b 2 p h M S 9 U a X B v I G N h b W J p Y W R v L n t D b 2 x 1 b W 4 5 M j Y 0 L D k y N j N 9 J n F 1 b 3 Q 7 L C Z x d W 9 0 O 1 N l Y 3 R p b 2 4 x L 0 h v a m E x L 1 R p c G 8 g Y 2 F t Y m l h Z G 8 u e 0 N v b H V t b j k y N j U s O T I 2 N H 0 m c X V v d D s s J n F 1 b 3 Q 7 U 2 V j d G l v b j E v S G 9 q Y T E v V G l w b y B j Y W 1 i a W F k b y 5 7 Q 2 9 s d W 1 u O T I 2 N i w 5 M j Y 1 f S Z x d W 9 0 O y w m c X V v d D t T Z W N 0 a W 9 u M S 9 I b 2 p h M S 9 U a X B v I G N h b W J p Y W R v L n t D b 2 x 1 b W 4 5 M j Y 3 L D k y N j Z 9 J n F 1 b 3 Q 7 L C Z x d W 9 0 O 1 N l Y 3 R p b 2 4 x L 0 h v a m E x L 1 R p c G 8 g Y 2 F t Y m l h Z G 8 u e 0 N v b H V t b j k y N j g s O T I 2 N 3 0 m c X V v d D s s J n F 1 b 3 Q 7 U 2 V j d G l v b j E v S G 9 q Y T E v V G l w b y B j Y W 1 i a W F k b y 5 7 Q 2 9 s d W 1 u O T I 2 O S w 5 M j Y 4 f S Z x d W 9 0 O y w m c X V v d D t T Z W N 0 a W 9 u M S 9 I b 2 p h M S 9 U a X B v I G N h b W J p Y W R v L n t D b 2 x 1 b W 4 5 M j c w L D k y N j l 9 J n F 1 b 3 Q 7 L C Z x d W 9 0 O 1 N l Y 3 R p b 2 4 x L 0 h v a m E x L 1 R p c G 8 g Y 2 F t Y m l h Z G 8 u e 0 N v b H V t b j k y N z E s O T I 3 M H 0 m c X V v d D s s J n F 1 b 3 Q 7 U 2 V j d G l v b j E v S G 9 q Y T E v V G l w b y B j Y W 1 i a W F k b y 5 7 Q 2 9 s d W 1 u O T I 3 M i w 5 M j c x f S Z x d W 9 0 O y w m c X V v d D t T Z W N 0 a W 9 u M S 9 I b 2 p h M S 9 U a X B v I G N h b W J p Y W R v L n t D b 2 x 1 b W 4 5 M j c z L D k y N z J 9 J n F 1 b 3 Q 7 L C Z x d W 9 0 O 1 N l Y 3 R p b 2 4 x L 0 h v a m E x L 1 R p c G 8 g Y 2 F t Y m l h Z G 8 u e 0 N v b H V t b j k y N z Q s O T I 3 M 3 0 m c X V v d D s s J n F 1 b 3 Q 7 U 2 V j d G l v b j E v S G 9 q Y T E v V G l w b y B j Y W 1 i a W F k b y 5 7 Q 2 9 s d W 1 u O T I 3 N S w 5 M j c 0 f S Z x d W 9 0 O y w m c X V v d D t T Z W N 0 a W 9 u M S 9 I b 2 p h M S 9 U a X B v I G N h b W J p Y W R v L n t D b 2 x 1 b W 4 5 M j c 2 L D k y N z V 9 J n F 1 b 3 Q 7 L C Z x d W 9 0 O 1 N l Y 3 R p b 2 4 x L 0 h v a m E x L 1 R p c G 8 g Y 2 F t Y m l h Z G 8 u e 0 N v b H V t b j k y N z c s O T I 3 N n 0 m c X V v d D s s J n F 1 b 3 Q 7 U 2 V j d G l v b j E v S G 9 q Y T E v V G l w b y B j Y W 1 i a W F k b y 5 7 Q 2 9 s d W 1 u O T I 3 O C w 5 M j c 3 f S Z x d W 9 0 O y w m c X V v d D t T Z W N 0 a W 9 u M S 9 I b 2 p h M S 9 U a X B v I G N h b W J p Y W R v L n t D b 2 x 1 b W 4 5 M j c 5 L D k y N z h 9 J n F 1 b 3 Q 7 L C Z x d W 9 0 O 1 N l Y 3 R p b 2 4 x L 0 h v a m E x L 1 R p c G 8 g Y 2 F t Y m l h Z G 8 u e 0 N v b H V t b j k y O D A s O T I 3 O X 0 m c X V v d D s s J n F 1 b 3 Q 7 U 2 V j d G l v b j E v S G 9 q Y T E v V G l w b y B j Y W 1 i a W F k b y 5 7 Q 2 9 s d W 1 u O T I 4 M S w 5 M j g w f S Z x d W 9 0 O y w m c X V v d D t T Z W N 0 a W 9 u M S 9 I b 2 p h M S 9 U a X B v I G N h b W J p Y W R v L n t D b 2 x 1 b W 4 5 M j g y L D k y O D F 9 J n F 1 b 3 Q 7 L C Z x d W 9 0 O 1 N l Y 3 R p b 2 4 x L 0 h v a m E x L 1 R p c G 8 g Y 2 F t Y m l h Z G 8 u e 0 N v b H V t b j k y O D M s O T I 4 M n 0 m c X V v d D s s J n F 1 b 3 Q 7 U 2 V j d G l v b j E v S G 9 q Y T E v V G l w b y B j Y W 1 i a W F k b y 5 7 Q 2 9 s d W 1 u O T I 4 N C w 5 M j g z f S Z x d W 9 0 O y w m c X V v d D t T Z W N 0 a W 9 u M S 9 I b 2 p h M S 9 U a X B v I G N h b W J p Y W R v L n t D b 2 x 1 b W 4 5 M j g 1 L D k y O D R 9 J n F 1 b 3 Q 7 L C Z x d W 9 0 O 1 N l Y 3 R p b 2 4 x L 0 h v a m E x L 1 R p c G 8 g Y 2 F t Y m l h Z G 8 u e 0 N v b H V t b j k y O D Y s O T I 4 N X 0 m c X V v d D s s J n F 1 b 3 Q 7 U 2 V j d G l v b j E v S G 9 q Y T E v V G l w b y B j Y W 1 i a W F k b y 5 7 Q 2 9 s d W 1 u O T I 4 N y w 5 M j g 2 f S Z x d W 9 0 O y w m c X V v d D t T Z W N 0 a W 9 u M S 9 I b 2 p h M S 9 U a X B v I G N h b W J p Y W R v L n t D b 2 x 1 b W 4 5 M j g 4 L D k y O D d 9 J n F 1 b 3 Q 7 L C Z x d W 9 0 O 1 N l Y 3 R p b 2 4 x L 0 h v a m E x L 1 R p c G 8 g Y 2 F t Y m l h Z G 8 u e 0 N v b H V t b j k y O D k s O T I 4 O H 0 m c X V v d D s s J n F 1 b 3 Q 7 U 2 V j d G l v b j E v S G 9 q Y T E v V G l w b y B j Y W 1 i a W F k b y 5 7 Q 2 9 s d W 1 u O T I 5 M C w 5 M j g 5 f S Z x d W 9 0 O y w m c X V v d D t T Z W N 0 a W 9 u M S 9 I b 2 p h M S 9 U a X B v I G N h b W J p Y W R v L n t D b 2 x 1 b W 4 5 M j k x L D k y O T B 9 J n F 1 b 3 Q 7 L C Z x d W 9 0 O 1 N l Y 3 R p b 2 4 x L 0 h v a m E x L 1 R p c G 8 g Y 2 F t Y m l h Z G 8 u e 0 N v b H V t b j k y O T I s O T I 5 M X 0 m c X V v d D s s J n F 1 b 3 Q 7 U 2 V j d G l v b j E v S G 9 q Y T E v V G l w b y B j Y W 1 i a W F k b y 5 7 Q 2 9 s d W 1 u O T I 5 M y w 5 M j k y f S Z x d W 9 0 O y w m c X V v d D t T Z W N 0 a W 9 u M S 9 I b 2 p h M S 9 U a X B v I G N h b W J p Y W R v L n t D b 2 x 1 b W 4 5 M j k 0 L D k y O T N 9 J n F 1 b 3 Q 7 L C Z x d W 9 0 O 1 N l Y 3 R p b 2 4 x L 0 h v a m E x L 1 R p c G 8 g Y 2 F t Y m l h Z G 8 u e 0 N v b H V t b j k y O T U s O T I 5 N H 0 m c X V v d D s s J n F 1 b 3 Q 7 U 2 V j d G l v b j E v S G 9 q Y T E v V G l w b y B j Y W 1 i a W F k b y 5 7 Q 2 9 s d W 1 u O T I 5 N i w 5 M j k 1 f S Z x d W 9 0 O y w m c X V v d D t T Z W N 0 a W 9 u M S 9 I b 2 p h M S 9 U a X B v I G N h b W J p Y W R v L n t D b 2 x 1 b W 4 5 M j k 3 L D k y O T Z 9 J n F 1 b 3 Q 7 L C Z x d W 9 0 O 1 N l Y 3 R p b 2 4 x L 0 h v a m E x L 1 R p c G 8 g Y 2 F t Y m l h Z G 8 u e 0 N v b H V t b j k y O T g s O T I 5 N 3 0 m c X V v d D s s J n F 1 b 3 Q 7 U 2 V j d G l v b j E v S G 9 q Y T E v V G l w b y B j Y W 1 i a W F k b y 5 7 Q 2 9 s d W 1 u O T I 5 O S w 5 M j k 4 f S Z x d W 9 0 O y w m c X V v d D t T Z W N 0 a W 9 u M S 9 I b 2 p h M S 9 U a X B v I G N h b W J p Y W R v L n t D b 2 x 1 b W 4 5 M z A w L D k y O T l 9 J n F 1 b 3 Q 7 L C Z x d W 9 0 O 1 N l Y 3 R p b 2 4 x L 0 h v a m E x L 1 R p c G 8 g Y 2 F t Y m l h Z G 8 u e 0 N v b H V t b j k z M D E s O T M w M H 0 m c X V v d D s s J n F 1 b 3 Q 7 U 2 V j d G l v b j E v S G 9 q Y T E v V G l w b y B j Y W 1 i a W F k b y 5 7 Q 2 9 s d W 1 u O T M w M i w 5 M z A x f S Z x d W 9 0 O y w m c X V v d D t T Z W N 0 a W 9 u M S 9 I b 2 p h M S 9 U a X B v I G N h b W J p Y W R v L n t D b 2 x 1 b W 4 5 M z A z L D k z M D J 9 J n F 1 b 3 Q 7 L C Z x d W 9 0 O 1 N l Y 3 R p b 2 4 x L 0 h v a m E x L 1 R p c G 8 g Y 2 F t Y m l h Z G 8 u e 0 N v b H V t b j k z M D Q s O T M w M 3 0 m c X V v d D s s J n F 1 b 3 Q 7 U 2 V j d G l v b j E v S G 9 q Y T E v V G l w b y B j Y W 1 i a W F k b y 5 7 Q 2 9 s d W 1 u O T M w N S w 5 M z A 0 f S Z x d W 9 0 O y w m c X V v d D t T Z W N 0 a W 9 u M S 9 I b 2 p h M S 9 U a X B v I G N h b W J p Y W R v L n t D b 2 x 1 b W 4 5 M z A 2 L D k z M D V 9 J n F 1 b 3 Q 7 L C Z x d W 9 0 O 1 N l Y 3 R p b 2 4 x L 0 h v a m E x L 1 R p c G 8 g Y 2 F t Y m l h Z G 8 u e 0 N v b H V t b j k z M D c s O T M w N n 0 m c X V v d D s s J n F 1 b 3 Q 7 U 2 V j d G l v b j E v S G 9 q Y T E v V G l w b y B j Y W 1 i a W F k b y 5 7 Q 2 9 s d W 1 u O T M w O C w 5 M z A 3 f S Z x d W 9 0 O y w m c X V v d D t T Z W N 0 a W 9 u M S 9 I b 2 p h M S 9 U a X B v I G N h b W J p Y W R v L n t D b 2 x 1 b W 4 5 M z A 5 L D k z M D h 9 J n F 1 b 3 Q 7 L C Z x d W 9 0 O 1 N l Y 3 R p b 2 4 x L 0 h v a m E x L 1 R p c G 8 g Y 2 F t Y m l h Z G 8 u e 0 N v b H V t b j k z M T A s O T M w O X 0 m c X V v d D s s J n F 1 b 3 Q 7 U 2 V j d G l v b j E v S G 9 q Y T E v V G l w b y B j Y W 1 i a W F k b y 5 7 Q 2 9 s d W 1 u O T M x M S w 5 M z E w f S Z x d W 9 0 O y w m c X V v d D t T Z W N 0 a W 9 u M S 9 I b 2 p h M S 9 U a X B v I G N h b W J p Y W R v L n t D b 2 x 1 b W 4 5 M z E y L D k z M T F 9 J n F 1 b 3 Q 7 L C Z x d W 9 0 O 1 N l Y 3 R p b 2 4 x L 0 h v a m E x L 1 R p c G 8 g Y 2 F t Y m l h Z G 8 u e 0 N v b H V t b j k z M T M s O T M x M n 0 m c X V v d D s s J n F 1 b 3 Q 7 U 2 V j d G l v b j E v S G 9 q Y T E v V G l w b y B j Y W 1 i a W F k b y 5 7 Q 2 9 s d W 1 u O T M x N C w 5 M z E z f S Z x d W 9 0 O y w m c X V v d D t T Z W N 0 a W 9 u M S 9 I b 2 p h M S 9 U a X B v I G N h b W J p Y W R v L n t D b 2 x 1 b W 4 5 M z E 1 L D k z M T R 9 J n F 1 b 3 Q 7 L C Z x d W 9 0 O 1 N l Y 3 R p b 2 4 x L 0 h v a m E x L 1 R p c G 8 g Y 2 F t Y m l h Z G 8 u e 0 N v b H V t b j k z M T Y s O T M x N X 0 m c X V v d D s s J n F 1 b 3 Q 7 U 2 V j d G l v b j E v S G 9 q Y T E v V G l w b y B j Y W 1 i a W F k b y 5 7 Q 2 9 s d W 1 u O T M x N y w 5 M z E 2 f S Z x d W 9 0 O y w m c X V v d D t T Z W N 0 a W 9 u M S 9 I b 2 p h M S 9 U a X B v I G N h b W J p Y W R v L n t D b 2 x 1 b W 4 5 M z E 4 L D k z M T d 9 J n F 1 b 3 Q 7 L C Z x d W 9 0 O 1 N l Y 3 R p b 2 4 x L 0 h v a m E x L 1 R p c G 8 g Y 2 F t Y m l h Z G 8 u e 0 N v b H V t b j k z M T k s O T M x O H 0 m c X V v d D s s J n F 1 b 3 Q 7 U 2 V j d G l v b j E v S G 9 q Y T E v V G l w b y B j Y W 1 i a W F k b y 5 7 Q 2 9 s d W 1 u O T M y M C w 5 M z E 5 f S Z x d W 9 0 O y w m c X V v d D t T Z W N 0 a W 9 u M S 9 I b 2 p h M S 9 U a X B v I G N h b W J p Y W R v L n t D b 2 x 1 b W 4 5 M z I x L D k z M j B 9 J n F 1 b 3 Q 7 L C Z x d W 9 0 O 1 N l Y 3 R p b 2 4 x L 0 h v a m E x L 1 R p c G 8 g Y 2 F t Y m l h Z G 8 u e 0 N v b H V t b j k z M j I s O T M y M X 0 m c X V v d D s s J n F 1 b 3 Q 7 U 2 V j d G l v b j E v S G 9 q Y T E v V G l w b y B j Y W 1 i a W F k b y 5 7 Q 2 9 s d W 1 u O T M y M y w 5 M z I y f S Z x d W 9 0 O y w m c X V v d D t T Z W N 0 a W 9 u M S 9 I b 2 p h M S 9 U a X B v I G N h b W J p Y W R v L n t D b 2 x 1 b W 4 5 M z I 0 L D k z M j N 9 J n F 1 b 3 Q 7 L C Z x d W 9 0 O 1 N l Y 3 R p b 2 4 x L 0 h v a m E x L 1 R p c G 8 g Y 2 F t Y m l h Z G 8 u e 0 N v b H V t b j k z M j U s O T M y N H 0 m c X V v d D s s J n F 1 b 3 Q 7 U 2 V j d G l v b j E v S G 9 q Y T E v V G l w b y B j Y W 1 i a W F k b y 5 7 Q 2 9 s d W 1 u O T M y N i w 5 M z I 1 f S Z x d W 9 0 O y w m c X V v d D t T Z W N 0 a W 9 u M S 9 I b 2 p h M S 9 U a X B v I G N h b W J p Y W R v L n t D b 2 x 1 b W 4 5 M z I 3 L D k z M j Z 9 J n F 1 b 3 Q 7 L C Z x d W 9 0 O 1 N l Y 3 R p b 2 4 x L 0 h v a m E x L 1 R p c G 8 g Y 2 F t Y m l h Z G 8 u e 0 N v b H V t b j k z M j g s O T M y N 3 0 m c X V v d D s s J n F 1 b 3 Q 7 U 2 V j d G l v b j E v S G 9 q Y T E v V G l w b y B j Y W 1 i a W F k b y 5 7 Q 2 9 s d W 1 u O T M y O S w 5 M z I 4 f S Z x d W 9 0 O y w m c X V v d D t T Z W N 0 a W 9 u M S 9 I b 2 p h M S 9 U a X B v I G N h b W J p Y W R v L n t D b 2 x 1 b W 4 5 M z M w L D k z M j l 9 J n F 1 b 3 Q 7 L C Z x d W 9 0 O 1 N l Y 3 R p b 2 4 x L 0 h v a m E x L 1 R p c G 8 g Y 2 F t Y m l h Z G 8 u e 0 N v b H V t b j k z M z E s O T M z M H 0 m c X V v d D s s J n F 1 b 3 Q 7 U 2 V j d G l v b j E v S G 9 q Y T E v V G l w b y B j Y W 1 i a W F k b y 5 7 Q 2 9 s d W 1 u O T M z M i w 5 M z M x f S Z x d W 9 0 O y w m c X V v d D t T Z W N 0 a W 9 u M S 9 I b 2 p h M S 9 U a X B v I G N h b W J p Y W R v L n t D b 2 x 1 b W 4 5 M z M z L D k z M z J 9 J n F 1 b 3 Q 7 L C Z x d W 9 0 O 1 N l Y 3 R p b 2 4 x L 0 h v a m E x L 1 R p c G 8 g Y 2 F t Y m l h Z G 8 u e 0 N v b H V t b j k z M z Q s O T M z M 3 0 m c X V v d D s s J n F 1 b 3 Q 7 U 2 V j d G l v b j E v S G 9 q Y T E v V G l w b y B j Y W 1 i a W F k b y 5 7 Q 2 9 s d W 1 u O T M z N S w 5 M z M 0 f S Z x d W 9 0 O y w m c X V v d D t T Z W N 0 a W 9 u M S 9 I b 2 p h M S 9 U a X B v I G N h b W J p Y W R v L n t D b 2 x 1 b W 4 5 M z M 2 L D k z M z V 9 J n F 1 b 3 Q 7 L C Z x d W 9 0 O 1 N l Y 3 R p b 2 4 x L 0 h v a m E x L 1 R p c G 8 g Y 2 F t Y m l h Z G 8 u e 0 N v b H V t b j k z M z c s O T M z N n 0 m c X V v d D s s J n F 1 b 3 Q 7 U 2 V j d G l v b j E v S G 9 q Y T E v V G l w b y B j Y W 1 i a W F k b y 5 7 Q 2 9 s d W 1 u O T M z O C w 5 M z M 3 f S Z x d W 9 0 O y w m c X V v d D t T Z W N 0 a W 9 u M S 9 I b 2 p h M S 9 U a X B v I G N h b W J p Y W R v L n t D b 2 x 1 b W 4 5 M z M 5 L D k z M z h 9 J n F 1 b 3 Q 7 L C Z x d W 9 0 O 1 N l Y 3 R p b 2 4 x L 0 h v a m E x L 1 R p c G 8 g Y 2 F t Y m l h Z G 8 u e 0 N v b H V t b j k z N D A s O T M z O X 0 m c X V v d D s s J n F 1 b 3 Q 7 U 2 V j d G l v b j E v S G 9 q Y T E v V G l w b y B j Y W 1 i a W F k b y 5 7 Q 2 9 s d W 1 u O T M 0 M S w 5 M z Q w f S Z x d W 9 0 O y w m c X V v d D t T Z W N 0 a W 9 u M S 9 I b 2 p h M S 9 U a X B v I G N h b W J p Y W R v L n t D b 2 x 1 b W 4 5 M z Q y L D k z N D F 9 J n F 1 b 3 Q 7 L C Z x d W 9 0 O 1 N l Y 3 R p b 2 4 x L 0 h v a m E x L 1 R p c G 8 g Y 2 F t Y m l h Z G 8 u e 0 N v b H V t b j k z N D M s O T M 0 M n 0 m c X V v d D s s J n F 1 b 3 Q 7 U 2 V j d G l v b j E v S G 9 q Y T E v V G l w b y B j Y W 1 i a W F k b y 5 7 Q 2 9 s d W 1 u O T M 0 N C w 5 M z Q z f S Z x d W 9 0 O y w m c X V v d D t T Z W N 0 a W 9 u M S 9 I b 2 p h M S 9 U a X B v I G N h b W J p Y W R v L n t D b 2 x 1 b W 4 5 M z Q 1 L D k z N D R 9 J n F 1 b 3 Q 7 L C Z x d W 9 0 O 1 N l Y 3 R p b 2 4 x L 0 h v a m E x L 1 R p c G 8 g Y 2 F t Y m l h Z G 8 u e 0 N v b H V t b j k z N D Y s O T M 0 N X 0 m c X V v d D s s J n F 1 b 3 Q 7 U 2 V j d G l v b j E v S G 9 q Y T E v V G l w b y B j Y W 1 i a W F k b y 5 7 Q 2 9 s d W 1 u O T M 0 N y w 5 M z Q 2 f S Z x d W 9 0 O y w m c X V v d D t T Z W N 0 a W 9 u M S 9 I b 2 p h M S 9 U a X B v I G N h b W J p Y W R v L n t D b 2 x 1 b W 4 5 M z Q 4 L D k z N D d 9 J n F 1 b 3 Q 7 L C Z x d W 9 0 O 1 N l Y 3 R p b 2 4 x L 0 h v a m E x L 1 R p c G 8 g Y 2 F t Y m l h Z G 8 u e 0 N v b H V t b j k z N D k s O T M 0 O H 0 m c X V v d D s s J n F 1 b 3 Q 7 U 2 V j d G l v b j E v S G 9 q Y T E v V G l w b y B j Y W 1 i a W F k b y 5 7 Q 2 9 s d W 1 u O T M 1 M C w 5 M z Q 5 f S Z x d W 9 0 O y w m c X V v d D t T Z W N 0 a W 9 u M S 9 I b 2 p h M S 9 U a X B v I G N h b W J p Y W R v L n t D b 2 x 1 b W 4 5 M z U x L D k z N T B 9 J n F 1 b 3 Q 7 L C Z x d W 9 0 O 1 N l Y 3 R p b 2 4 x L 0 h v a m E x L 1 R p c G 8 g Y 2 F t Y m l h Z G 8 u e 0 N v b H V t b j k z N T I s O T M 1 M X 0 m c X V v d D s s J n F 1 b 3 Q 7 U 2 V j d G l v b j E v S G 9 q Y T E v V G l w b y B j Y W 1 i a W F k b y 5 7 Q 2 9 s d W 1 u O T M 1 M y w 5 M z U y f S Z x d W 9 0 O y w m c X V v d D t T Z W N 0 a W 9 u M S 9 I b 2 p h M S 9 U a X B v I G N h b W J p Y W R v L n t D b 2 x 1 b W 4 5 M z U 0 L D k z N T N 9 J n F 1 b 3 Q 7 L C Z x d W 9 0 O 1 N l Y 3 R p b 2 4 x L 0 h v a m E x L 1 R p c G 8 g Y 2 F t Y m l h Z G 8 u e 0 N v b H V t b j k z N T U s O T M 1 N H 0 m c X V v d D s s J n F 1 b 3 Q 7 U 2 V j d G l v b j E v S G 9 q Y T E v V G l w b y B j Y W 1 i a W F k b y 5 7 Q 2 9 s d W 1 u O T M 1 N i w 5 M z U 1 f S Z x d W 9 0 O y w m c X V v d D t T Z W N 0 a W 9 u M S 9 I b 2 p h M S 9 U a X B v I G N h b W J p Y W R v L n t D b 2 x 1 b W 4 5 M z U 3 L D k z N T Z 9 J n F 1 b 3 Q 7 L C Z x d W 9 0 O 1 N l Y 3 R p b 2 4 x L 0 h v a m E x L 1 R p c G 8 g Y 2 F t Y m l h Z G 8 u e 0 N v b H V t b j k z N T g s O T M 1 N 3 0 m c X V v d D s s J n F 1 b 3 Q 7 U 2 V j d G l v b j E v S G 9 q Y T E v V G l w b y B j Y W 1 i a W F k b y 5 7 Q 2 9 s d W 1 u O T M 1 O S w 5 M z U 4 f S Z x d W 9 0 O y w m c X V v d D t T Z W N 0 a W 9 u M S 9 I b 2 p h M S 9 U a X B v I G N h b W J p Y W R v L n t D b 2 x 1 b W 4 5 M z Y w L D k z N T l 9 J n F 1 b 3 Q 7 L C Z x d W 9 0 O 1 N l Y 3 R p b 2 4 x L 0 h v a m E x L 1 R p c G 8 g Y 2 F t Y m l h Z G 8 u e 0 N v b H V t b j k z N j E s O T M 2 M H 0 m c X V v d D s s J n F 1 b 3 Q 7 U 2 V j d G l v b j E v S G 9 q Y T E v V G l w b y B j Y W 1 i a W F k b y 5 7 Q 2 9 s d W 1 u O T M 2 M i w 5 M z Y x f S Z x d W 9 0 O y w m c X V v d D t T Z W N 0 a W 9 u M S 9 I b 2 p h M S 9 U a X B v I G N h b W J p Y W R v L n t D b 2 x 1 b W 4 5 M z Y z L D k z N j J 9 J n F 1 b 3 Q 7 L C Z x d W 9 0 O 1 N l Y 3 R p b 2 4 x L 0 h v a m E x L 1 R p c G 8 g Y 2 F t Y m l h Z G 8 u e 0 N v b H V t b j k z N j Q s O T M 2 M 3 0 m c X V v d D s s J n F 1 b 3 Q 7 U 2 V j d G l v b j E v S G 9 q Y T E v V G l w b y B j Y W 1 i a W F k b y 5 7 Q 2 9 s d W 1 u O T M 2 N S w 5 M z Y 0 f S Z x d W 9 0 O y w m c X V v d D t T Z W N 0 a W 9 u M S 9 I b 2 p h M S 9 U a X B v I G N h b W J p Y W R v L n t D b 2 x 1 b W 4 5 M z Y 2 L D k z N j V 9 J n F 1 b 3 Q 7 L C Z x d W 9 0 O 1 N l Y 3 R p b 2 4 x L 0 h v a m E x L 1 R p c G 8 g Y 2 F t Y m l h Z G 8 u e 0 N v b H V t b j k z N j c s O T M 2 N n 0 m c X V v d D s s J n F 1 b 3 Q 7 U 2 V j d G l v b j E v S G 9 q Y T E v V G l w b y B j Y W 1 i a W F k b y 5 7 Q 2 9 s d W 1 u O T M 2 O C w 5 M z Y 3 f S Z x d W 9 0 O y w m c X V v d D t T Z W N 0 a W 9 u M S 9 I b 2 p h M S 9 U a X B v I G N h b W J p Y W R v L n t D b 2 x 1 b W 4 5 M z Y 5 L D k z N j h 9 J n F 1 b 3 Q 7 L C Z x d W 9 0 O 1 N l Y 3 R p b 2 4 x L 0 h v a m E x L 1 R p c G 8 g Y 2 F t Y m l h Z G 8 u e 0 N v b H V t b j k z N z A s O T M 2 O X 0 m c X V v d D s s J n F 1 b 3 Q 7 U 2 V j d G l v b j E v S G 9 q Y T E v V G l w b y B j Y W 1 i a W F k b y 5 7 Q 2 9 s d W 1 u O T M 3 M S w 5 M z c w f S Z x d W 9 0 O y w m c X V v d D t T Z W N 0 a W 9 u M S 9 I b 2 p h M S 9 U a X B v I G N h b W J p Y W R v L n t D b 2 x 1 b W 4 5 M z c y L D k z N z F 9 J n F 1 b 3 Q 7 L C Z x d W 9 0 O 1 N l Y 3 R p b 2 4 x L 0 h v a m E x L 1 R p c G 8 g Y 2 F t Y m l h Z G 8 u e 0 N v b H V t b j k z N z M s O T M 3 M n 0 m c X V v d D s s J n F 1 b 3 Q 7 U 2 V j d G l v b j E v S G 9 q Y T E v V G l w b y B j Y W 1 i a W F k b y 5 7 Q 2 9 s d W 1 u O T M 3 N C w 5 M z c z f S Z x d W 9 0 O y w m c X V v d D t T Z W N 0 a W 9 u M S 9 I b 2 p h M S 9 U a X B v I G N h b W J p Y W R v L n t D b 2 x 1 b W 4 5 M z c 1 L D k z N z R 9 J n F 1 b 3 Q 7 L C Z x d W 9 0 O 1 N l Y 3 R p b 2 4 x L 0 h v a m E x L 1 R p c G 8 g Y 2 F t Y m l h Z G 8 u e 0 N v b H V t b j k z N z Y s O T M 3 N X 0 m c X V v d D s s J n F 1 b 3 Q 7 U 2 V j d G l v b j E v S G 9 q Y T E v V G l w b y B j Y W 1 i a W F k b y 5 7 Q 2 9 s d W 1 u O T M 3 N y w 5 M z c 2 f S Z x d W 9 0 O y w m c X V v d D t T Z W N 0 a W 9 u M S 9 I b 2 p h M S 9 U a X B v I G N h b W J p Y W R v L n t D b 2 x 1 b W 4 5 M z c 4 L D k z N z d 9 J n F 1 b 3 Q 7 L C Z x d W 9 0 O 1 N l Y 3 R p b 2 4 x L 0 h v a m E x L 1 R p c G 8 g Y 2 F t Y m l h Z G 8 u e 0 N v b H V t b j k z N z k s O T M 3 O H 0 m c X V v d D s s J n F 1 b 3 Q 7 U 2 V j d G l v b j E v S G 9 q Y T E v V G l w b y B j Y W 1 i a W F k b y 5 7 Q 2 9 s d W 1 u O T M 4 M C w 5 M z c 5 f S Z x d W 9 0 O y w m c X V v d D t T Z W N 0 a W 9 u M S 9 I b 2 p h M S 9 U a X B v I G N h b W J p Y W R v L n t D b 2 x 1 b W 4 5 M z g x L D k z O D B 9 J n F 1 b 3 Q 7 L C Z x d W 9 0 O 1 N l Y 3 R p b 2 4 x L 0 h v a m E x L 1 R p c G 8 g Y 2 F t Y m l h Z G 8 u e 0 N v b H V t b j k z O D I s O T M 4 M X 0 m c X V v d D s s J n F 1 b 3 Q 7 U 2 V j d G l v b j E v S G 9 q Y T E v V G l w b y B j Y W 1 i a W F k b y 5 7 Q 2 9 s d W 1 u O T M 4 M y w 5 M z g y f S Z x d W 9 0 O y w m c X V v d D t T Z W N 0 a W 9 u M S 9 I b 2 p h M S 9 U a X B v I G N h b W J p Y W R v L n t D b 2 x 1 b W 4 5 M z g 0 L D k z O D N 9 J n F 1 b 3 Q 7 L C Z x d W 9 0 O 1 N l Y 3 R p b 2 4 x L 0 h v a m E x L 1 R p c G 8 g Y 2 F t Y m l h Z G 8 u e 0 N v b H V t b j k z O D U s O T M 4 N H 0 m c X V v d D s s J n F 1 b 3 Q 7 U 2 V j d G l v b j E v S G 9 q Y T E v V G l w b y B j Y W 1 i a W F k b y 5 7 Q 2 9 s d W 1 u O T M 4 N i w 5 M z g 1 f S Z x d W 9 0 O y w m c X V v d D t T Z W N 0 a W 9 u M S 9 I b 2 p h M S 9 U a X B v I G N h b W J p Y W R v L n t D b 2 x 1 b W 4 5 M z g 3 L D k z O D Z 9 J n F 1 b 3 Q 7 L C Z x d W 9 0 O 1 N l Y 3 R p b 2 4 x L 0 h v a m E x L 1 R p c G 8 g Y 2 F t Y m l h Z G 8 u e 0 N v b H V t b j k z O D g s O T M 4 N 3 0 m c X V v d D s s J n F 1 b 3 Q 7 U 2 V j d G l v b j E v S G 9 q Y T E v V G l w b y B j Y W 1 i a W F k b y 5 7 Q 2 9 s d W 1 u O T M 4 O S w 5 M z g 4 f S Z x d W 9 0 O y w m c X V v d D t T Z W N 0 a W 9 u M S 9 I b 2 p h M S 9 U a X B v I G N h b W J p Y W R v L n t D b 2 x 1 b W 4 5 M z k w L D k z O D l 9 J n F 1 b 3 Q 7 L C Z x d W 9 0 O 1 N l Y 3 R p b 2 4 x L 0 h v a m E x L 1 R p c G 8 g Y 2 F t Y m l h Z G 8 u e 0 N v b H V t b j k z O T E s O T M 5 M H 0 m c X V v d D s s J n F 1 b 3 Q 7 U 2 V j d G l v b j E v S G 9 q Y T E v V G l w b y B j Y W 1 i a W F k b y 5 7 Q 2 9 s d W 1 u O T M 5 M i w 5 M z k x f S Z x d W 9 0 O y w m c X V v d D t T Z W N 0 a W 9 u M S 9 I b 2 p h M S 9 U a X B v I G N h b W J p Y W R v L n t D b 2 x 1 b W 4 5 M z k z L D k z O T J 9 J n F 1 b 3 Q 7 L C Z x d W 9 0 O 1 N l Y 3 R p b 2 4 x L 0 h v a m E x L 1 R p c G 8 g Y 2 F t Y m l h Z G 8 u e 0 N v b H V t b j k z O T Q s O T M 5 M 3 0 m c X V v d D s s J n F 1 b 3 Q 7 U 2 V j d G l v b j E v S G 9 q Y T E v V G l w b y B j Y W 1 i a W F k b y 5 7 Q 2 9 s d W 1 u O T M 5 N S w 5 M z k 0 f S Z x d W 9 0 O y w m c X V v d D t T Z W N 0 a W 9 u M S 9 I b 2 p h M S 9 U a X B v I G N h b W J p Y W R v L n t D b 2 x 1 b W 4 5 M z k 2 L D k z O T V 9 J n F 1 b 3 Q 7 L C Z x d W 9 0 O 1 N l Y 3 R p b 2 4 x L 0 h v a m E x L 1 R p c G 8 g Y 2 F t Y m l h Z G 8 u e 0 N v b H V t b j k z O T c s O T M 5 N n 0 m c X V v d D s s J n F 1 b 3 Q 7 U 2 V j d G l v b j E v S G 9 q Y T E v V G l w b y B j Y W 1 i a W F k b y 5 7 Q 2 9 s d W 1 u O T M 5 O C w 5 M z k 3 f S Z x d W 9 0 O y w m c X V v d D t T Z W N 0 a W 9 u M S 9 I b 2 p h M S 9 U a X B v I G N h b W J p Y W R v L n t D b 2 x 1 b W 4 5 M z k 5 L D k z O T h 9 J n F 1 b 3 Q 7 L C Z x d W 9 0 O 1 N l Y 3 R p b 2 4 x L 0 h v a m E x L 1 R p c G 8 g Y 2 F t Y m l h Z G 8 u e 0 N v b H V t b j k 0 M D A s O T M 5 O X 0 m c X V v d D s s J n F 1 b 3 Q 7 U 2 V j d G l v b j E v S G 9 q Y T E v V G l w b y B j Y W 1 i a W F k b y 5 7 Q 2 9 s d W 1 u O T Q w M S w 5 N D A w f S Z x d W 9 0 O y w m c X V v d D t T Z W N 0 a W 9 u M S 9 I b 2 p h M S 9 U a X B v I G N h b W J p Y W R v L n t D b 2 x 1 b W 4 5 N D A y L D k 0 M D F 9 J n F 1 b 3 Q 7 L C Z x d W 9 0 O 1 N l Y 3 R p b 2 4 x L 0 h v a m E x L 1 R p c G 8 g Y 2 F t Y m l h Z G 8 u e 0 N v b H V t b j k 0 M D M s O T Q w M n 0 m c X V v d D s s J n F 1 b 3 Q 7 U 2 V j d G l v b j E v S G 9 q Y T E v V G l w b y B j Y W 1 i a W F k b y 5 7 Q 2 9 s d W 1 u O T Q w N C w 5 N D A z f S Z x d W 9 0 O y w m c X V v d D t T Z W N 0 a W 9 u M S 9 I b 2 p h M S 9 U a X B v I G N h b W J p Y W R v L n t D b 2 x 1 b W 4 5 N D A 1 L D k 0 M D R 9 J n F 1 b 3 Q 7 L C Z x d W 9 0 O 1 N l Y 3 R p b 2 4 x L 0 h v a m E x L 1 R p c G 8 g Y 2 F t Y m l h Z G 8 u e 0 N v b H V t b j k 0 M D Y s O T Q w N X 0 m c X V v d D s s J n F 1 b 3 Q 7 U 2 V j d G l v b j E v S G 9 q Y T E v V G l w b y B j Y W 1 i a W F k b y 5 7 Q 2 9 s d W 1 u O T Q w N y w 5 N D A 2 f S Z x d W 9 0 O y w m c X V v d D t T Z W N 0 a W 9 u M S 9 I b 2 p h M S 9 U a X B v I G N h b W J p Y W R v L n t D b 2 x 1 b W 4 5 N D A 4 L D k 0 M D d 9 J n F 1 b 3 Q 7 L C Z x d W 9 0 O 1 N l Y 3 R p b 2 4 x L 0 h v a m E x L 1 R p c G 8 g Y 2 F t Y m l h Z G 8 u e 0 N v b H V t b j k 0 M D k s O T Q w O H 0 m c X V v d D s s J n F 1 b 3 Q 7 U 2 V j d G l v b j E v S G 9 q Y T E v V G l w b y B j Y W 1 i a W F k b y 5 7 Q 2 9 s d W 1 u O T Q x M C w 5 N D A 5 f S Z x d W 9 0 O y w m c X V v d D t T Z W N 0 a W 9 u M S 9 I b 2 p h M S 9 U a X B v I G N h b W J p Y W R v L n t D b 2 x 1 b W 4 5 N D E x L D k 0 M T B 9 J n F 1 b 3 Q 7 L C Z x d W 9 0 O 1 N l Y 3 R p b 2 4 x L 0 h v a m E x L 1 R p c G 8 g Y 2 F t Y m l h Z G 8 u e 0 N v b H V t b j k 0 M T I s O T Q x M X 0 m c X V v d D s s J n F 1 b 3 Q 7 U 2 V j d G l v b j E v S G 9 q Y T E v V G l w b y B j Y W 1 i a W F k b y 5 7 Q 2 9 s d W 1 u O T Q x M y w 5 N D E y f S Z x d W 9 0 O y w m c X V v d D t T Z W N 0 a W 9 u M S 9 I b 2 p h M S 9 U a X B v I G N h b W J p Y W R v L n t D b 2 x 1 b W 4 5 N D E 0 L D k 0 M T N 9 J n F 1 b 3 Q 7 L C Z x d W 9 0 O 1 N l Y 3 R p b 2 4 x L 0 h v a m E x L 1 R p c G 8 g Y 2 F t Y m l h Z G 8 u e 0 N v b H V t b j k 0 M T U s O T Q x N H 0 m c X V v d D s s J n F 1 b 3 Q 7 U 2 V j d G l v b j E v S G 9 q Y T E v V G l w b y B j Y W 1 i a W F k b y 5 7 Q 2 9 s d W 1 u O T Q x N i w 5 N D E 1 f S Z x d W 9 0 O y w m c X V v d D t T Z W N 0 a W 9 u M S 9 I b 2 p h M S 9 U a X B v I G N h b W J p Y W R v L n t D b 2 x 1 b W 4 5 N D E 3 L D k 0 M T Z 9 J n F 1 b 3 Q 7 L C Z x d W 9 0 O 1 N l Y 3 R p b 2 4 x L 0 h v a m E x L 1 R p c G 8 g Y 2 F t Y m l h Z G 8 u e 0 N v b H V t b j k 0 M T g s O T Q x N 3 0 m c X V v d D s s J n F 1 b 3 Q 7 U 2 V j d G l v b j E v S G 9 q Y T E v V G l w b y B j Y W 1 i a W F k b y 5 7 Q 2 9 s d W 1 u O T Q x O S w 5 N D E 4 f S Z x d W 9 0 O y w m c X V v d D t T Z W N 0 a W 9 u M S 9 I b 2 p h M S 9 U a X B v I G N h b W J p Y W R v L n t D b 2 x 1 b W 4 5 N D I w L D k 0 M T l 9 J n F 1 b 3 Q 7 L C Z x d W 9 0 O 1 N l Y 3 R p b 2 4 x L 0 h v a m E x L 1 R p c G 8 g Y 2 F t Y m l h Z G 8 u e 0 N v b H V t b j k 0 M j E s O T Q y M H 0 m c X V v d D s s J n F 1 b 3 Q 7 U 2 V j d G l v b j E v S G 9 q Y T E v V G l w b y B j Y W 1 i a W F k b y 5 7 Q 2 9 s d W 1 u O T Q y M i w 5 N D I x f S Z x d W 9 0 O y w m c X V v d D t T Z W N 0 a W 9 u M S 9 I b 2 p h M S 9 U a X B v I G N h b W J p Y W R v L n t D b 2 x 1 b W 4 5 N D I z L D k 0 M j J 9 J n F 1 b 3 Q 7 L C Z x d W 9 0 O 1 N l Y 3 R p b 2 4 x L 0 h v a m E x L 1 R p c G 8 g Y 2 F t Y m l h Z G 8 u e 0 N v b H V t b j k 0 M j Q s O T Q y M 3 0 m c X V v d D s s J n F 1 b 3 Q 7 U 2 V j d G l v b j E v S G 9 q Y T E v V G l w b y B j Y W 1 i a W F k b y 5 7 Q 2 9 s d W 1 u O T Q y N S w 5 N D I 0 f S Z x d W 9 0 O y w m c X V v d D t T Z W N 0 a W 9 u M S 9 I b 2 p h M S 9 U a X B v I G N h b W J p Y W R v L n t D b 2 x 1 b W 4 5 N D I 2 L D k 0 M j V 9 J n F 1 b 3 Q 7 L C Z x d W 9 0 O 1 N l Y 3 R p b 2 4 x L 0 h v a m E x L 1 R p c G 8 g Y 2 F t Y m l h Z G 8 u e 0 N v b H V t b j k 0 M j c s O T Q y N n 0 m c X V v d D s s J n F 1 b 3 Q 7 U 2 V j d G l v b j E v S G 9 q Y T E v V G l w b y B j Y W 1 i a W F k b y 5 7 Q 2 9 s d W 1 u O T Q y O C w 5 N D I 3 f S Z x d W 9 0 O y w m c X V v d D t T Z W N 0 a W 9 u M S 9 I b 2 p h M S 9 U a X B v I G N h b W J p Y W R v L n t D b 2 x 1 b W 4 5 N D I 5 L D k 0 M j h 9 J n F 1 b 3 Q 7 L C Z x d W 9 0 O 1 N l Y 3 R p b 2 4 x L 0 h v a m E x L 1 R p c G 8 g Y 2 F t Y m l h Z G 8 u e 0 N v b H V t b j k 0 M z A s O T Q y O X 0 m c X V v d D s s J n F 1 b 3 Q 7 U 2 V j d G l v b j E v S G 9 q Y T E v V G l w b y B j Y W 1 i a W F k b y 5 7 Q 2 9 s d W 1 u O T Q z M S w 5 N D M w f S Z x d W 9 0 O y w m c X V v d D t T Z W N 0 a W 9 u M S 9 I b 2 p h M S 9 U a X B v I G N h b W J p Y W R v L n t D b 2 x 1 b W 4 5 N D M y L D k 0 M z F 9 J n F 1 b 3 Q 7 L C Z x d W 9 0 O 1 N l Y 3 R p b 2 4 x L 0 h v a m E x L 1 R p c G 8 g Y 2 F t Y m l h Z G 8 u e 0 N v b H V t b j k 0 M z M s O T Q z M n 0 m c X V v d D s s J n F 1 b 3 Q 7 U 2 V j d G l v b j E v S G 9 q Y T E v V G l w b y B j Y W 1 i a W F k b y 5 7 Q 2 9 s d W 1 u O T Q z N C w 5 N D M z f S Z x d W 9 0 O y w m c X V v d D t T Z W N 0 a W 9 u M S 9 I b 2 p h M S 9 U a X B v I G N h b W J p Y W R v L n t D b 2 x 1 b W 4 5 N D M 1 L D k 0 M z R 9 J n F 1 b 3 Q 7 L C Z x d W 9 0 O 1 N l Y 3 R p b 2 4 x L 0 h v a m E x L 1 R p c G 8 g Y 2 F t Y m l h Z G 8 u e 0 N v b H V t b j k 0 M z Y s O T Q z N X 0 m c X V v d D s s J n F 1 b 3 Q 7 U 2 V j d G l v b j E v S G 9 q Y T E v V G l w b y B j Y W 1 i a W F k b y 5 7 Q 2 9 s d W 1 u O T Q z N y w 5 N D M 2 f S Z x d W 9 0 O y w m c X V v d D t T Z W N 0 a W 9 u M S 9 I b 2 p h M S 9 U a X B v I G N h b W J p Y W R v L n t D b 2 x 1 b W 4 5 N D M 4 L D k 0 M z d 9 J n F 1 b 3 Q 7 L C Z x d W 9 0 O 1 N l Y 3 R p b 2 4 x L 0 h v a m E x L 1 R p c G 8 g Y 2 F t Y m l h Z G 8 u e 0 N v b H V t b j k 0 M z k s O T Q z O H 0 m c X V v d D s s J n F 1 b 3 Q 7 U 2 V j d G l v b j E v S G 9 q Y T E v V G l w b y B j Y W 1 i a W F k b y 5 7 Q 2 9 s d W 1 u O T Q 0 M C w 5 N D M 5 f S Z x d W 9 0 O y w m c X V v d D t T Z W N 0 a W 9 u M S 9 I b 2 p h M S 9 U a X B v I G N h b W J p Y W R v L n t D b 2 x 1 b W 4 5 N D Q x L D k 0 N D B 9 J n F 1 b 3 Q 7 L C Z x d W 9 0 O 1 N l Y 3 R p b 2 4 x L 0 h v a m E x L 1 R p c G 8 g Y 2 F t Y m l h Z G 8 u e 0 N v b H V t b j k 0 N D I s O T Q 0 M X 0 m c X V v d D s s J n F 1 b 3 Q 7 U 2 V j d G l v b j E v S G 9 q Y T E v V G l w b y B j Y W 1 i a W F k b y 5 7 Q 2 9 s d W 1 u O T Q 0 M y w 5 N D Q y f S Z x d W 9 0 O y w m c X V v d D t T Z W N 0 a W 9 u M S 9 I b 2 p h M S 9 U a X B v I G N h b W J p Y W R v L n t D b 2 x 1 b W 4 5 N D Q 0 L D k 0 N D N 9 J n F 1 b 3 Q 7 L C Z x d W 9 0 O 1 N l Y 3 R p b 2 4 x L 0 h v a m E x L 1 R p c G 8 g Y 2 F t Y m l h Z G 8 u e 0 N v b H V t b j k 0 N D U s O T Q 0 N H 0 m c X V v d D s s J n F 1 b 3 Q 7 U 2 V j d G l v b j E v S G 9 q Y T E v V G l w b y B j Y W 1 i a W F k b y 5 7 Q 2 9 s d W 1 u O T Q 0 N i w 5 N D Q 1 f S Z x d W 9 0 O y w m c X V v d D t T Z W N 0 a W 9 u M S 9 I b 2 p h M S 9 U a X B v I G N h b W J p Y W R v L n t D b 2 x 1 b W 4 5 N D Q 3 L D k 0 N D Z 9 J n F 1 b 3 Q 7 L C Z x d W 9 0 O 1 N l Y 3 R p b 2 4 x L 0 h v a m E x L 1 R p c G 8 g Y 2 F t Y m l h Z G 8 u e 0 N v b H V t b j k 0 N D g s O T Q 0 N 3 0 m c X V v d D s s J n F 1 b 3 Q 7 U 2 V j d G l v b j E v S G 9 q Y T E v V G l w b y B j Y W 1 i a W F k b y 5 7 Q 2 9 s d W 1 u O T Q 0 O S w 5 N D Q 4 f S Z x d W 9 0 O y w m c X V v d D t T Z W N 0 a W 9 u M S 9 I b 2 p h M S 9 U a X B v I G N h b W J p Y W R v L n t D b 2 x 1 b W 4 5 N D U w L D k 0 N D l 9 J n F 1 b 3 Q 7 L C Z x d W 9 0 O 1 N l Y 3 R p b 2 4 x L 0 h v a m E x L 1 R p c G 8 g Y 2 F t Y m l h Z G 8 u e 0 N v b H V t b j k 0 N T E s O T Q 1 M H 0 m c X V v d D s s J n F 1 b 3 Q 7 U 2 V j d G l v b j E v S G 9 q Y T E v V G l w b y B j Y W 1 i a W F k b y 5 7 Q 2 9 s d W 1 u O T Q 1 M i w 5 N D U x f S Z x d W 9 0 O y w m c X V v d D t T Z W N 0 a W 9 u M S 9 I b 2 p h M S 9 U a X B v I G N h b W J p Y W R v L n t D b 2 x 1 b W 4 5 N D U z L D k 0 N T J 9 J n F 1 b 3 Q 7 L C Z x d W 9 0 O 1 N l Y 3 R p b 2 4 x L 0 h v a m E x L 1 R p c G 8 g Y 2 F t Y m l h Z G 8 u e 0 N v b H V t b j k 0 N T Q s O T Q 1 M 3 0 m c X V v d D s s J n F 1 b 3 Q 7 U 2 V j d G l v b j E v S G 9 q Y T E v V G l w b y B j Y W 1 i a W F k b y 5 7 Q 2 9 s d W 1 u O T Q 1 N S w 5 N D U 0 f S Z x d W 9 0 O y w m c X V v d D t T Z W N 0 a W 9 u M S 9 I b 2 p h M S 9 U a X B v I G N h b W J p Y W R v L n t D b 2 x 1 b W 4 5 N D U 2 L D k 0 N T V 9 J n F 1 b 3 Q 7 L C Z x d W 9 0 O 1 N l Y 3 R p b 2 4 x L 0 h v a m E x L 1 R p c G 8 g Y 2 F t Y m l h Z G 8 u e 0 N v b H V t b j k 0 N T c s O T Q 1 N n 0 m c X V v d D s s J n F 1 b 3 Q 7 U 2 V j d G l v b j E v S G 9 q Y T E v V G l w b y B j Y W 1 i a W F k b y 5 7 Q 2 9 s d W 1 u O T Q 1 O C w 5 N D U 3 f S Z x d W 9 0 O y w m c X V v d D t T Z W N 0 a W 9 u M S 9 I b 2 p h M S 9 U a X B v I G N h b W J p Y W R v L n t D b 2 x 1 b W 4 5 N D U 5 L D k 0 N T h 9 J n F 1 b 3 Q 7 L C Z x d W 9 0 O 1 N l Y 3 R p b 2 4 x L 0 h v a m E x L 1 R p c G 8 g Y 2 F t Y m l h Z G 8 u e 0 N v b H V t b j k 0 N j A s O T Q 1 O X 0 m c X V v d D s s J n F 1 b 3 Q 7 U 2 V j d G l v b j E v S G 9 q Y T E v V G l w b y B j Y W 1 i a W F k b y 5 7 Q 2 9 s d W 1 u O T Q 2 M S w 5 N D Y w f S Z x d W 9 0 O y w m c X V v d D t T Z W N 0 a W 9 u M S 9 I b 2 p h M S 9 U a X B v I G N h b W J p Y W R v L n t D b 2 x 1 b W 4 5 N D Y y L D k 0 N j F 9 J n F 1 b 3 Q 7 L C Z x d W 9 0 O 1 N l Y 3 R p b 2 4 x L 0 h v a m E x L 1 R p c G 8 g Y 2 F t Y m l h Z G 8 u e 0 N v b H V t b j k 0 N j M s O T Q 2 M n 0 m c X V v d D s s J n F 1 b 3 Q 7 U 2 V j d G l v b j E v S G 9 q Y T E v V G l w b y B j Y W 1 i a W F k b y 5 7 Q 2 9 s d W 1 u O T Q 2 N C w 5 N D Y z f S Z x d W 9 0 O y w m c X V v d D t T Z W N 0 a W 9 u M S 9 I b 2 p h M S 9 U a X B v I G N h b W J p Y W R v L n t D b 2 x 1 b W 4 5 N D Y 1 L D k 0 N j R 9 J n F 1 b 3 Q 7 L C Z x d W 9 0 O 1 N l Y 3 R p b 2 4 x L 0 h v a m E x L 1 R p c G 8 g Y 2 F t Y m l h Z G 8 u e 0 N v b H V t b j k 0 N j Y s O T Q 2 N X 0 m c X V v d D s s J n F 1 b 3 Q 7 U 2 V j d G l v b j E v S G 9 q Y T E v V G l w b y B j Y W 1 i a W F k b y 5 7 Q 2 9 s d W 1 u O T Q 2 N y w 5 N D Y 2 f S Z x d W 9 0 O y w m c X V v d D t T Z W N 0 a W 9 u M S 9 I b 2 p h M S 9 U a X B v I G N h b W J p Y W R v L n t D b 2 x 1 b W 4 5 N D Y 4 L D k 0 N j d 9 J n F 1 b 3 Q 7 L C Z x d W 9 0 O 1 N l Y 3 R p b 2 4 x L 0 h v a m E x L 1 R p c G 8 g Y 2 F t Y m l h Z G 8 u e 0 N v b H V t b j k 0 N j k s O T Q 2 O H 0 m c X V v d D s s J n F 1 b 3 Q 7 U 2 V j d G l v b j E v S G 9 q Y T E v V G l w b y B j Y W 1 i a W F k b y 5 7 Q 2 9 s d W 1 u O T Q 3 M C w 5 N D Y 5 f S Z x d W 9 0 O y w m c X V v d D t T Z W N 0 a W 9 u M S 9 I b 2 p h M S 9 U a X B v I G N h b W J p Y W R v L n t D b 2 x 1 b W 4 5 N D c x L D k 0 N z B 9 J n F 1 b 3 Q 7 L C Z x d W 9 0 O 1 N l Y 3 R p b 2 4 x L 0 h v a m E x L 1 R p c G 8 g Y 2 F t Y m l h Z G 8 u e 0 N v b H V t b j k 0 N z I s O T Q 3 M X 0 m c X V v d D s s J n F 1 b 3 Q 7 U 2 V j d G l v b j E v S G 9 q Y T E v V G l w b y B j Y W 1 i a W F k b y 5 7 Q 2 9 s d W 1 u O T Q 3 M y w 5 N D c y f S Z x d W 9 0 O y w m c X V v d D t T Z W N 0 a W 9 u M S 9 I b 2 p h M S 9 U a X B v I G N h b W J p Y W R v L n t D b 2 x 1 b W 4 5 N D c 0 L D k 0 N z N 9 J n F 1 b 3 Q 7 L C Z x d W 9 0 O 1 N l Y 3 R p b 2 4 x L 0 h v a m E x L 1 R p c G 8 g Y 2 F t Y m l h Z G 8 u e 0 N v b H V t b j k 0 N z U s O T Q 3 N H 0 m c X V v d D s s J n F 1 b 3 Q 7 U 2 V j d G l v b j E v S G 9 q Y T E v V G l w b y B j Y W 1 i a W F k b y 5 7 Q 2 9 s d W 1 u O T Q 3 N i w 5 N D c 1 f S Z x d W 9 0 O y w m c X V v d D t T Z W N 0 a W 9 u M S 9 I b 2 p h M S 9 U a X B v I G N h b W J p Y W R v L n t D b 2 x 1 b W 4 5 N D c 3 L D k 0 N z Z 9 J n F 1 b 3 Q 7 L C Z x d W 9 0 O 1 N l Y 3 R p b 2 4 x L 0 h v a m E x L 1 R p c G 8 g Y 2 F t Y m l h Z G 8 u e 0 N v b H V t b j k 0 N z g s O T Q 3 N 3 0 m c X V v d D s s J n F 1 b 3 Q 7 U 2 V j d G l v b j E v S G 9 q Y T E v V G l w b y B j Y W 1 i a W F k b y 5 7 Q 2 9 s d W 1 u O T Q 3 O S w 5 N D c 4 f S Z x d W 9 0 O y w m c X V v d D t T Z W N 0 a W 9 u M S 9 I b 2 p h M S 9 U a X B v I G N h b W J p Y W R v L n t D b 2 x 1 b W 4 5 N D g w L D k 0 N z l 9 J n F 1 b 3 Q 7 L C Z x d W 9 0 O 1 N l Y 3 R p b 2 4 x L 0 h v a m E x L 1 R p c G 8 g Y 2 F t Y m l h Z G 8 u e 0 N v b H V t b j k 0 O D E s O T Q 4 M H 0 m c X V v d D s s J n F 1 b 3 Q 7 U 2 V j d G l v b j E v S G 9 q Y T E v V G l w b y B j Y W 1 i a W F k b y 5 7 Q 2 9 s d W 1 u O T Q 4 M i w 5 N D g x f S Z x d W 9 0 O y w m c X V v d D t T Z W N 0 a W 9 u M S 9 I b 2 p h M S 9 U a X B v I G N h b W J p Y W R v L n t D b 2 x 1 b W 4 5 N D g z L D k 0 O D J 9 J n F 1 b 3 Q 7 L C Z x d W 9 0 O 1 N l Y 3 R p b 2 4 x L 0 h v a m E x L 1 R p c G 8 g Y 2 F t Y m l h Z G 8 u e 0 N v b H V t b j k 0 O D Q s O T Q 4 M 3 0 m c X V v d D s s J n F 1 b 3 Q 7 U 2 V j d G l v b j E v S G 9 q Y T E v V G l w b y B j Y W 1 i a W F k b y 5 7 Q 2 9 s d W 1 u O T Q 4 N S w 5 N D g 0 f S Z x d W 9 0 O y w m c X V v d D t T Z W N 0 a W 9 u M S 9 I b 2 p h M S 9 U a X B v I G N h b W J p Y W R v L n t D b 2 x 1 b W 4 5 N D g 2 L D k 0 O D V 9 J n F 1 b 3 Q 7 L C Z x d W 9 0 O 1 N l Y 3 R p b 2 4 x L 0 h v a m E x L 1 R p c G 8 g Y 2 F t Y m l h Z G 8 u e 0 N v b H V t b j k 0 O D c s O T Q 4 N n 0 m c X V v d D s s J n F 1 b 3 Q 7 U 2 V j d G l v b j E v S G 9 q Y T E v V G l w b y B j Y W 1 i a W F k b y 5 7 Q 2 9 s d W 1 u O T Q 4 O C w 5 N D g 3 f S Z x d W 9 0 O y w m c X V v d D t T Z W N 0 a W 9 u M S 9 I b 2 p h M S 9 U a X B v I G N h b W J p Y W R v L n t D b 2 x 1 b W 4 5 N D g 5 L D k 0 O D h 9 J n F 1 b 3 Q 7 L C Z x d W 9 0 O 1 N l Y 3 R p b 2 4 x L 0 h v a m E x L 1 R p c G 8 g Y 2 F t Y m l h Z G 8 u e 0 N v b H V t b j k 0 O T A s O T Q 4 O X 0 m c X V v d D s s J n F 1 b 3 Q 7 U 2 V j d G l v b j E v S G 9 q Y T E v V G l w b y B j Y W 1 i a W F k b y 5 7 Q 2 9 s d W 1 u O T Q 5 M S w 5 N D k w f S Z x d W 9 0 O y w m c X V v d D t T Z W N 0 a W 9 u M S 9 I b 2 p h M S 9 U a X B v I G N h b W J p Y W R v L n t D b 2 x 1 b W 4 5 N D k y L D k 0 O T F 9 J n F 1 b 3 Q 7 L C Z x d W 9 0 O 1 N l Y 3 R p b 2 4 x L 0 h v a m E x L 1 R p c G 8 g Y 2 F t Y m l h Z G 8 u e 0 N v b H V t b j k 0 O T M s O T Q 5 M n 0 m c X V v d D s s J n F 1 b 3 Q 7 U 2 V j d G l v b j E v S G 9 q Y T E v V G l w b y B j Y W 1 i a W F k b y 5 7 Q 2 9 s d W 1 u O T Q 5 N C w 5 N D k z f S Z x d W 9 0 O y w m c X V v d D t T Z W N 0 a W 9 u M S 9 I b 2 p h M S 9 U a X B v I G N h b W J p Y W R v L n t D b 2 x 1 b W 4 5 N D k 1 L D k 0 O T R 9 J n F 1 b 3 Q 7 L C Z x d W 9 0 O 1 N l Y 3 R p b 2 4 x L 0 h v a m E x L 1 R p c G 8 g Y 2 F t Y m l h Z G 8 u e 0 N v b H V t b j k 0 O T Y s O T Q 5 N X 0 m c X V v d D s s J n F 1 b 3 Q 7 U 2 V j d G l v b j E v S G 9 q Y T E v V G l w b y B j Y W 1 i a W F k b y 5 7 Q 2 9 s d W 1 u O T Q 5 N y w 5 N D k 2 f S Z x d W 9 0 O y w m c X V v d D t T Z W N 0 a W 9 u M S 9 I b 2 p h M S 9 U a X B v I G N h b W J p Y W R v L n t D b 2 x 1 b W 4 5 N D k 4 L D k 0 O T d 9 J n F 1 b 3 Q 7 L C Z x d W 9 0 O 1 N l Y 3 R p b 2 4 x L 0 h v a m E x L 1 R p c G 8 g Y 2 F t Y m l h Z G 8 u e 0 N v b H V t b j k 0 O T k s O T Q 5 O H 0 m c X V v d D s s J n F 1 b 3 Q 7 U 2 V j d G l v b j E v S G 9 q Y T E v V G l w b y B j Y W 1 i a W F k b y 5 7 Q 2 9 s d W 1 u O T U w M C w 5 N D k 5 f S Z x d W 9 0 O y w m c X V v d D t T Z W N 0 a W 9 u M S 9 I b 2 p h M S 9 U a X B v I G N h b W J p Y W R v L n t D b 2 x 1 b W 4 5 N T A x L D k 1 M D B 9 J n F 1 b 3 Q 7 L C Z x d W 9 0 O 1 N l Y 3 R p b 2 4 x L 0 h v a m E x L 1 R p c G 8 g Y 2 F t Y m l h Z G 8 u e 0 N v b H V t b j k 1 M D I s O T U w M X 0 m c X V v d D s s J n F 1 b 3 Q 7 U 2 V j d G l v b j E v S G 9 q Y T E v V G l w b y B j Y W 1 i a W F k b y 5 7 Q 2 9 s d W 1 u O T U w M y w 5 N T A y f S Z x d W 9 0 O y w m c X V v d D t T Z W N 0 a W 9 u M S 9 I b 2 p h M S 9 U a X B v I G N h b W J p Y W R v L n t D b 2 x 1 b W 4 5 N T A 0 L D k 1 M D N 9 J n F 1 b 3 Q 7 L C Z x d W 9 0 O 1 N l Y 3 R p b 2 4 x L 0 h v a m E x L 1 R p c G 8 g Y 2 F t Y m l h Z G 8 u e 0 N v b H V t b j k 1 M D U s O T U w N H 0 m c X V v d D s s J n F 1 b 3 Q 7 U 2 V j d G l v b j E v S G 9 q Y T E v V G l w b y B j Y W 1 i a W F k b y 5 7 Q 2 9 s d W 1 u O T U w N i w 5 N T A 1 f S Z x d W 9 0 O y w m c X V v d D t T Z W N 0 a W 9 u M S 9 I b 2 p h M S 9 U a X B v I G N h b W J p Y W R v L n t D b 2 x 1 b W 4 5 N T A 3 L D k 1 M D Z 9 J n F 1 b 3 Q 7 L C Z x d W 9 0 O 1 N l Y 3 R p b 2 4 x L 0 h v a m E x L 1 R p c G 8 g Y 2 F t Y m l h Z G 8 u e 0 N v b H V t b j k 1 M D g s O T U w N 3 0 m c X V v d D s s J n F 1 b 3 Q 7 U 2 V j d G l v b j E v S G 9 q Y T E v V G l w b y B j Y W 1 i a W F k b y 5 7 Q 2 9 s d W 1 u O T U w O S w 5 N T A 4 f S Z x d W 9 0 O y w m c X V v d D t T Z W N 0 a W 9 u M S 9 I b 2 p h M S 9 U a X B v I G N h b W J p Y W R v L n t D b 2 x 1 b W 4 5 N T E w L D k 1 M D l 9 J n F 1 b 3 Q 7 L C Z x d W 9 0 O 1 N l Y 3 R p b 2 4 x L 0 h v a m E x L 1 R p c G 8 g Y 2 F t Y m l h Z G 8 u e 0 N v b H V t b j k 1 M T E s O T U x M H 0 m c X V v d D s s J n F 1 b 3 Q 7 U 2 V j d G l v b j E v S G 9 q Y T E v V G l w b y B j Y W 1 i a W F k b y 5 7 Q 2 9 s d W 1 u O T U x M i w 5 N T E x f S Z x d W 9 0 O y w m c X V v d D t T Z W N 0 a W 9 u M S 9 I b 2 p h M S 9 U a X B v I G N h b W J p Y W R v L n t D b 2 x 1 b W 4 5 N T E z L D k 1 M T J 9 J n F 1 b 3 Q 7 L C Z x d W 9 0 O 1 N l Y 3 R p b 2 4 x L 0 h v a m E x L 1 R p c G 8 g Y 2 F t Y m l h Z G 8 u e 0 N v b H V t b j k 1 M T Q s O T U x M 3 0 m c X V v d D s s J n F 1 b 3 Q 7 U 2 V j d G l v b j E v S G 9 q Y T E v V G l w b y B j Y W 1 i a W F k b y 5 7 Q 2 9 s d W 1 u O T U x N S w 5 N T E 0 f S Z x d W 9 0 O y w m c X V v d D t T Z W N 0 a W 9 u M S 9 I b 2 p h M S 9 U a X B v I G N h b W J p Y W R v L n t D b 2 x 1 b W 4 5 N T E 2 L D k 1 M T V 9 J n F 1 b 3 Q 7 L C Z x d W 9 0 O 1 N l Y 3 R p b 2 4 x L 0 h v a m E x L 1 R p c G 8 g Y 2 F t Y m l h Z G 8 u e 0 N v b H V t b j k 1 M T c s O T U x N n 0 m c X V v d D s s J n F 1 b 3 Q 7 U 2 V j d G l v b j E v S G 9 q Y T E v V G l w b y B j Y W 1 i a W F k b y 5 7 Q 2 9 s d W 1 u O T U x O C w 5 N T E 3 f S Z x d W 9 0 O y w m c X V v d D t T Z W N 0 a W 9 u M S 9 I b 2 p h M S 9 U a X B v I G N h b W J p Y W R v L n t D b 2 x 1 b W 4 5 N T E 5 L D k 1 M T h 9 J n F 1 b 3 Q 7 L C Z x d W 9 0 O 1 N l Y 3 R p b 2 4 x L 0 h v a m E x L 1 R p c G 8 g Y 2 F t Y m l h Z G 8 u e 0 N v b H V t b j k 1 M j A s O T U x O X 0 m c X V v d D s s J n F 1 b 3 Q 7 U 2 V j d G l v b j E v S G 9 q Y T E v V G l w b y B j Y W 1 i a W F k b y 5 7 Q 2 9 s d W 1 u O T U y M S w 5 N T I w f S Z x d W 9 0 O y w m c X V v d D t T Z W N 0 a W 9 u M S 9 I b 2 p h M S 9 U a X B v I G N h b W J p Y W R v L n t D b 2 x 1 b W 4 5 N T I y L D k 1 M j F 9 J n F 1 b 3 Q 7 L C Z x d W 9 0 O 1 N l Y 3 R p b 2 4 x L 0 h v a m E x L 1 R p c G 8 g Y 2 F t Y m l h Z G 8 u e 0 N v b H V t b j k 1 M j M s O T U y M n 0 m c X V v d D s s J n F 1 b 3 Q 7 U 2 V j d G l v b j E v S G 9 q Y T E v V G l w b y B j Y W 1 i a W F k b y 5 7 Q 2 9 s d W 1 u O T U y N C w 5 N T I z f S Z x d W 9 0 O y w m c X V v d D t T Z W N 0 a W 9 u M S 9 I b 2 p h M S 9 U a X B v I G N h b W J p Y W R v L n t D b 2 x 1 b W 4 5 N T I 1 L D k 1 M j R 9 J n F 1 b 3 Q 7 L C Z x d W 9 0 O 1 N l Y 3 R p b 2 4 x L 0 h v a m E x L 1 R p c G 8 g Y 2 F t Y m l h Z G 8 u e 0 N v b H V t b j k 1 M j Y s O T U y N X 0 m c X V v d D s s J n F 1 b 3 Q 7 U 2 V j d G l v b j E v S G 9 q Y T E v V G l w b y B j Y W 1 i a W F k b y 5 7 Q 2 9 s d W 1 u O T U y N y w 5 N T I 2 f S Z x d W 9 0 O y w m c X V v d D t T Z W N 0 a W 9 u M S 9 I b 2 p h M S 9 U a X B v I G N h b W J p Y W R v L n t D b 2 x 1 b W 4 5 N T I 4 L D k 1 M j d 9 J n F 1 b 3 Q 7 L C Z x d W 9 0 O 1 N l Y 3 R p b 2 4 x L 0 h v a m E x L 1 R p c G 8 g Y 2 F t Y m l h Z G 8 u e 0 N v b H V t b j k 1 M j k s O T U y O H 0 m c X V v d D s s J n F 1 b 3 Q 7 U 2 V j d G l v b j E v S G 9 q Y T E v V G l w b y B j Y W 1 i a W F k b y 5 7 Q 2 9 s d W 1 u O T U z M C w 5 N T I 5 f S Z x d W 9 0 O y w m c X V v d D t T Z W N 0 a W 9 u M S 9 I b 2 p h M S 9 U a X B v I G N h b W J p Y W R v L n t D b 2 x 1 b W 4 5 N T M x L D k 1 M z B 9 J n F 1 b 3 Q 7 L C Z x d W 9 0 O 1 N l Y 3 R p b 2 4 x L 0 h v a m E x L 1 R p c G 8 g Y 2 F t Y m l h Z G 8 u e 0 N v b H V t b j k 1 M z I s O T U z M X 0 m c X V v d D s s J n F 1 b 3 Q 7 U 2 V j d G l v b j E v S G 9 q Y T E v V G l w b y B j Y W 1 i a W F k b y 5 7 Q 2 9 s d W 1 u O T U z M y w 5 N T M y f S Z x d W 9 0 O y w m c X V v d D t T Z W N 0 a W 9 u M S 9 I b 2 p h M S 9 U a X B v I G N h b W J p Y W R v L n t D b 2 x 1 b W 4 5 N T M 0 L D k 1 M z N 9 J n F 1 b 3 Q 7 L C Z x d W 9 0 O 1 N l Y 3 R p b 2 4 x L 0 h v a m E x L 1 R p c G 8 g Y 2 F t Y m l h Z G 8 u e 0 N v b H V t b j k 1 M z U s O T U z N H 0 m c X V v d D s s J n F 1 b 3 Q 7 U 2 V j d G l v b j E v S G 9 q Y T E v V G l w b y B j Y W 1 i a W F k b y 5 7 Q 2 9 s d W 1 u O T U z N i w 5 N T M 1 f S Z x d W 9 0 O y w m c X V v d D t T Z W N 0 a W 9 u M S 9 I b 2 p h M S 9 U a X B v I G N h b W J p Y W R v L n t D b 2 x 1 b W 4 5 N T M 3 L D k 1 M z Z 9 J n F 1 b 3 Q 7 L C Z x d W 9 0 O 1 N l Y 3 R p b 2 4 x L 0 h v a m E x L 1 R p c G 8 g Y 2 F t Y m l h Z G 8 u e 0 N v b H V t b j k 1 M z g s O T U z N 3 0 m c X V v d D s s J n F 1 b 3 Q 7 U 2 V j d G l v b j E v S G 9 q Y T E v V G l w b y B j Y W 1 i a W F k b y 5 7 Q 2 9 s d W 1 u O T U z O S w 5 N T M 4 f S Z x d W 9 0 O y w m c X V v d D t T Z W N 0 a W 9 u M S 9 I b 2 p h M S 9 U a X B v I G N h b W J p Y W R v L n t D b 2 x 1 b W 4 5 N T Q w L D k 1 M z l 9 J n F 1 b 3 Q 7 L C Z x d W 9 0 O 1 N l Y 3 R p b 2 4 x L 0 h v a m E x L 1 R p c G 8 g Y 2 F t Y m l h Z G 8 u e 0 N v b H V t b j k 1 N D E s O T U 0 M H 0 m c X V v d D s s J n F 1 b 3 Q 7 U 2 V j d G l v b j E v S G 9 q Y T E v V G l w b y B j Y W 1 i a W F k b y 5 7 Q 2 9 s d W 1 u O T U 0 M i w 5 N T Q x f S Z x d W 9 0 O y w m c X V v d D t T Z W N 0 a W 9 u M S 9 I b 2 p h M S 9 U a X B v I G N h b W J p Y W R v L n t D b 2 x 1 b W 4 5 N T Q z L D k 1 N D J 9 J n F 1 b 3 Q 7 L C Z x d W 9 0 O 1 N l Y 3 R p b 2 4 x L 0 h v a m E x L 1 R p c G 8 g Y 2 F t Y m l h Z G 8 u e 0 N v b H V t b j k 1 N D Q s O T U 0 M 3 0 m c X V v d D s s J n F 1 b 3 Q 7 U 2 V j d G l v b j E v S G 9 q Y T E v V G l w b y B j Y W 1 i a W F k b y 5 7 Q 2 9 s d W 1 u O T U 0 N S w 5 N T Q 0 f S Z x d W 9 0 O y w m c X V v d D t T Z W N 0 a W 9 u M S 9 I b 2 p h M S 9 U a X B v I G N h b W J p Y W R v L n t D b 2 x 1 b W 4 5 N T Q 2 L D k 1 N D V 9 J n F 1 b 3 Q 7 L C Z x d W 9 0 O 1 N l Y 3 R p b 2 4 x L 0 h v a m E x L 1 R p c G 8 g Y 2 F t Y m l h Z G 8 u e 0 N v b H V t b j k 1 N D c s O T U 0 N n 0 m c X V v d D s s J n F 1 b 3 Q 7 U 2 V j d G l v b j E v S G 9 q Y T E v V G l w b y B j Y W 1 i a W F k b y 5 7 Q 2 9 s d W 1 u O T U 0 O C w 5 N T Q 3 f S Z x d W 9 0 O y w m c X V v d D t T Z W N 0 a W 9 u M S 9 I b 2 p h M S 9 U a X B v I G N h b W J p Y W R v L n t D b 2 x 1 b W 4 5 N T Q 5 L D k 1 N D h 9 J n F 1 b 3 Q 7 L C Z x d W 9 0 O 1 N l Y 3 R p b 2 4 x L 0 h v a m E x L 1 R p c G 8 g Y 2 F t Y m l h Z G 8 u e 0 N v b H V t b j k 1 N T A s O T U 0 O X 0 m c X V v d D s s J n F 1 b 3 Q 7 U 2 V j d G l v b j E v S G 9 q Y T E v V G l w b y B j Y W 1 i a W F k b y 5 7 Q 2 9 s d W 1 u O T U 1 M S w 5 N T U w f S Z x d W 9 0 O y w m c X V v d D t T Z W N 0 a W 9 u M S 9 I b 2 p h M S 9 U a X B v I G N h b W J p Y W R v L n t D b 2 x 1 b W 4 5 N T U y L D k 1 N T F 9 J n F 1 b 3 Q 7 L C Z x d W 9 0 O 1 N l Y 3 R p b 2 4 x L 0 h v a m E x L 1 R p c G 8 g Y 2 F t Y m l h Z G 8 u e 0 N v b H V t b j k 1 N T M s O T U 1 M n 0 m c X V v d D s s J n F 1 b 3 Q 7 U 2 V j d G l v b j E v S G 9 q Y T E v V G l w b y B j Y W 1 i a W F k b y 5 7 Q 2 9 s d W 1 u O T U 1 N C w 5 N T U z f S Z x d W 9 0 O y w m c X V v d D t T Z W N 0 a W 9 u M S 9 I b 2 p h M S 9 U a X B v I G N h b W J p Y W R v L n t D b 2 x 1 b W 4 5 N T U 1 L D k 1 N T R 9 J n F 1 b 3 Q 7 L C Z x d W 9 0 O 1 N l Y 3 R p b 2 4 x L 0 h v a m E x L 1 R p c G 8 g Y 2 F t Y m l h Z G 8 u e 0 N v b H V t b j k 1 N T Y s O T U 1 N X 0 m c X V v d D s s J n F 1 b 3 Q 7 U 2 V j d G l v b j E v S G 9 q Y T E v V G l w b y B j Y W 1 i a W F k b y 5 7 Q 2 9 s d W 1 u O T U 1 N y w 5 N T U 2 f S Z x d W 9 0 O y w m c X V v d D t T Z W N 0 a W 9 u M S 9 I b 2 p h M S 9 U a X B v I G N h b W J p Y W R v L n t D b 2 x 1 b W 4 5 N T U 4 L D k 1 N T d 9 J n F 1 b 3 Q 7 L C Z x d W 9 0 O 1 N l Y 3 R p b 2 4 x L 0 h v a m E x L 1 R p c G 8 g Y 2 F t Y m l h Z G 8 u e 0 N v b H V t b j k 1 N T k s O T U 1 O H 0 m c X V v d D s s J n F 1 b 3 Q 7 U 2 V j d G l v b j E v S G 9 q Y T E v V G l w b y B j Y W 1 i a W F k b y 5 7 Q 2 9 s d W 1 u O T U 2 M C w 5 N T U 5 f S Z x d W 9 0 O y w m c X V v d D t T Z W N 0 a W 9 u M S 9 I b 2 p h M S 9 U a X B v I G N h b W J p Y W R v L n t D b 2 x 1 b W 4 5 N T Y x L D k 1 N j B 9 J n F 1 b 3 Q 7 L C Z x d W 9 0 O 1 N l Y 3 R p b 2 4 x L 0 h v a m E x L 1 R p c G 8 g Y 2 F t Y m l h Z G 8 u e 0 N v b H V t b j k 1 N j I s O T U 2 M X 0 m c X V v d D s s J n F 1 b 3 Q 7 U 2 V j d G l v b j E v S G 9 q Y T E v V G l w b y B j Y W 1 i a W F k b y 5 7 Q 2 9 s d W 1 u O T U 2 M y w 5 N T Y y f S Z x d W 9 0 O y w m c X V v d D t T Z W N 0 a W 9 u M S 9 I b 2 p h M S 9 U a X B v I G N h b W J p Y W R v L n t D b 2 x 1 b W 4 5 N T Y 0 L D k 1 N j N 9 J n F 1 b 3 Q 7 L C Z x d W 9 0 O 1 N l Y 3 R p b 2 4 x L 0 h v a m E x L 1 R p c G 8 g Y 2 F t Y m l h Z G 8 u e 0 N v b H V t b j k 1 N j U s O T U 2 N H 0 m c X V v d D s s J n F 1 b 3 Q 7 U 2 V j d G l v b j E v S G 9 q Y T E v V G l w b y B j Y W 1 i a W F k b y 5 7 Q 2 9 s d W 1 u O T U 2 N i w 5 N T Y 1 f S Z x d W 9 0 O y w m c X V v d D t T Z W N 0 a W 9 u M S 9 I b 2 p h M S 9 U a X B v I G N h b W J p Y W R v L n t D b 2 x 1 b W 4 5 N T Y 3 L D k 1 N j Z 9 J n F 1 b 3 Q 7 L C Z x d W 9 0 O 1 N l Y 3 R p b 2 4 x L 0 h v a m E x L 1 R p c G 8 g Y 2 F t Y m l h Z G 8 u e 0 N v b H V t b j k 1 N j g s O T U 2 N 3 0 m c X V v d D s s J n F 1 b 3 Q 7 U 2 V j d G l v b j E v S G 9 q Y T E v V G l w b y B j Y W 1 i a W F k b y 5 7 Q 2 9 s d W 1 u O T U 2 O S w 5 N T Y 4 f S Z x d W 9 0 O y w m c X V v d D t T Z W N 0 a W 9 u M S 9 I b 2 p h M S 9 U a X B v I G N h b W J p Y W R v L n t D b 2 x 1 b W 4 5 N T c w L D k 1 N j l 9 J n F 1 b 3 Q 7 L C Z x d W 9 0 O 1 N l Y 3 R p b 2 4 x L 0 h v a m E x L 1 R p c G 8 g Y 2 F t Y m l h Z G 8 u e 0 N v b H V t b j k 1 N z E s O T U 3 M H 0 m c X V v d D s s J n F 1 b 3 Q 7 U 2 V j d G l v b j E v S G 9 q Y T E v V G l w b y B j Y W 1 i a W F k b y 5 7 Q 2 9 s d W 1 u O T U 3 M i w 5 N T c x f S Z x d W 9 0 O y w m c X V v d D t T Z W N 0 a W 9 u M S 9 I b 2 p h M S 9 U a X B v I G N h b W J p Y W R v L n t D b 2 x 1 b W 4 5 N T c z L D k 1 N z J 9 J n F 1 b 3 Q 7 L C Z x d W 9 0 O 1 N l Y 3 R p b 2 4 x L 0 h v a m E x L 1 R p c G 8 g Y 2 F t Y m l h Z G 8 u e 0 N v b H V t b j k 1 N z Q s O T U 3 M 3 0 m c X V v d D s s J n F 1 b 3 Q 7 U 2 V j d G l v b j E v S G 9 q Y T E v V G l w b y B j Y W 1 i a W F k b y 5 7 Q 2 9 s d W 1 u O T U 3 N S w 5 N T c 0 f S Z x d W 9 0 O y w m c X V v d D t T Z W N 0 a W 9 u M S 9 I b 2 p h M S 9 U a X B v I G N h b W J p Y W R v L n t D b 2 x 1 b W 4 5 N T c 2 L D k 1 N z V 9 J n F 1 b 3 Q 7 L C Z x d W 9 0 O 1 N l Y 3 R p b 2 4 x L 0 h v a m E x L 1 R p c G 8 g Y 2 F t Y m l h Z G 8 u e 0 N v b H V t b j k 1 N z c s O T U 3 N n 0 m c X V v d D s s J n F 1 b 3 Q 7 U 2 V j d G l v b j E v S G 9 q Y T E v V G l w b y B j Y W 1 i a W F k b y 5 7 Q 2 9 s d W 1 u O T U 3 O C w 5 N T c 3 f S Z x d W 9 0 O y w m c X V v d D t T Z W N 0 a W 9 u M S 9 I b 2 p h M S 9 U a X B v I G N h b W J p Y W R v L n t D b 2 x 1 b W 4 5 N T c 5 L D k 1 N z h 9 J n F 1 b 3 Q 7 L C Z x d W 9 0 O 1 N l Y 3 R p b 2 4 x L 0 h v a m E x L 1 R p c G 8 g Y 2 F t Y m l h Z G 8 u e 0 N v b H V t b j k 1 O D A s O T U 3 O X 0 m c X V v d D s s J n F 1 b 3 Q 7 U 2 V j d G l v b j E v S G 9 q Y T E v V G l w b y B j Y W 1 i a W F k b y 5 7 Q 2 9 s d W 1 u O T U 4 M S w 5 N T g w f S Z x d W 9 0 O y w m c X V v d D t T Z W N 0 a W 9 u M S 9 I b 2 p h M S 9 U a X B v I G N h b W J p Y W R v L n t D b 2 x 1 b W 4 5 N T g y L D k 1 O D F 9 J n F 1 b 3 Q 7 L C Z x d W 9 0 O 1 N l Y 3 R p b 2 4 x L 0 h v a m E x L 1 R p c G 8 g Y 2 F t Y m l h Z G 8 u e 0 N v b H V t b j k 1 O D M s O T U 4 M n 0 m c X V v d D s s J n F 1 b 3 Q 7 U 2 V j d G l v b j E v S G 9 q Y T E v V G l w b y B j Y W 1 i a W F k b y 5 7 Q 2 9 s d W 1 u O T U 4 N C w 5 N T g z f S Z x d W 9 0 O y w m c X V v d D t T Z W N 0 a W 9 u M S 9 I b 2 p h M S 9 U a X B v I G N h b W J p Y W R v L n t D b 2 x 1 b W 4 5 N T g 1 L D k 1 O D R 9 J n F 1 b 3 Q 7 L C Z x d W 9 0 O 1 N l Y 3 R p b 2 4 x L 0 h v a m E x L 1 R p c G 8 g Y 2 F t Y m l h Z G 8 u e 0 N v b H V t b j k 1 O D Y s O T U 4 N X 0 m c X V v d D s s J n F 1 b 3 Q 7 U 2 V j d G l v b j E v S G 9 q Y T E v V G l w b y B j Y W 1 i a W F k b y 5 7 Q 2 9 s d W 1 u O T U 4 N y w 5 N T g 2 f S Z x d W 9 0 O y w m c X V v d D t T Z W N 0 a W 9 u M S 9 I b 2 p h M S 9 U a X B v I G N h b W J p Y W R v L n t D b 2 x 1 b W 4 5 N T g 4 L D k 1 O D d 9 J n F 1 b 3 Q 7 L C Z x d W 9 0 O 1 N l Y 3 R p b 2 4 x L 0 h v a m E x L 1 R p c G 8 g Y 2 F t Y m l h Z G 8 u e 0 N v b H V t b j k 1 O D k s O T U 4 O H 0 m c X V v d D s s J n F 1 b 3 Q 7 U 2 V j d G l v b j E v S G 9 q Y T E v V G l w b y B j Y W 1 i a W F k b y 5 7 Q 2 9 s d W 1 u O T U 5 M C w 5 N T g 5 f S Z x d W 9 0 O y w m c X V v d D t T Z W N 0 a W 9 u M S 9 I b 2 p h M S 9 U a X B v I G N h b W J p Y W R v L n t D b 2 x 1 b W 4 5 N T k x L D k 1 O T B 9 J n F 1 b 3 Q 7 L C Z x d W 9 0 O 1 N l Y 3 R p b 2 4 x L 0 h v a m E x L 1 R p c G 8 g Y 2 F t Y m l h Z G 8 u e 0 N v b H V t b j k 1 O T I s O T U 5 M X 0 m c X V v d D s s J n F 1 b 3 Q 7 U 2 V j d G l v b j E v S G 9 q Y T E v V G l w b y B j Y W 1 i a W F k b y 5 7 Q 2 9 s d W 1 u O T U 5 M y w 5 N T k y f S Z x d W 9 0 O y w m c X V v d D t T Z W N 0 a W 9 u M S 9 I b 2 p h M S 9 U a X B v I G N h b W J p Y W R v L n t D b 2 x 1 b W 4 5 N T k 0 L D k 1 O T N 9 J n F 1 b 3 Q 7 L C Z x d W 9 0 O 1 N l Y 3 R p b 2 4 x L 0 h v a m E x L 1 R p c G 8 g Y 2 F t Y m l h Z G 8 u e 0 N v b H V t b j k 1 O T U s O T U 5 N H 0 m c X V v d D s s J n F 1 b 3 Q 7 U 2 V j d G l v b j E v S G 9 q Y T E v V G l w b y B j Y W 1 i a W F k b y 5 7 Q 2 9 s d W 1 u O T U 5 N i w 5 N T k 1 f S Z x d W 9 0 O y w m c X V v d D t T Z W N 0 a W 9 u M S 9 I b 2 p h M S 9 U a X B v I G N h b W J p Y W R v L n t D b 2 x 1 b W 4 5 N T k 3 L D k 1 O T Z 9 J n F 1 b 3 Q 7 L C Z x d W 9 0 O 1 N l Y 3 R p b 2 4 x L 0 h v a m E x L 1 R p c G 8 g Y 2 F t Y m l h Z G 8 u e 0 N v b H V t b j k 1 O T g s O T U 5 N 3 0 m c X V v d D s s J n F 1 b 3 Q 7 U 2 V j d G l v b j E v S G 9 q Y T E v V G l w b y B j Y W 1 i a W F k b y 5 7 Q 2 9 s d W 1 u O T U 5 O S w 5 N T k 4 f S Z x d W 9 0 O y w m c X V v d D t T Z W N 0 a W 9 u M S 9 I b 2 p h M S 9 U a X B v I G N h b W J p Y W R v L n t D b 2 x 1 b W 4 5 N j A w L D k 1 O T l 9 J n F 1 b 3 Q 7 L C Z x d W 9 0 O 1 N l Y 3 R p b 2 4 x L 0 h v a m E x L 1 R p c G 8 g Y 2 F t Y m l h Z G 8 u e 0 N v b H V t b j k 2 M D E s O T Y w M H 0 m c X V v d D s s J n F 1 b 3 Q 7 U 2 V j d G l v b j E v S G 9 q Y T E v V G l w b y B j Y W 1 i a W F k b y 5 7 Q 2 9 s d W 1 u O T Y w M i w 5 N j A x f S Z x d W 9 0 O y w m c X V v d D t T Z W N 0 a W 9 u M S 9 I b 2 p h M S 9 U a X B v I G N h b W J p Y W R v L n t D b 2 x 1 b W 4 5 N j A z L D k 2 M D J 9 J n F 1 b 3 Q 7 L C Z x d W 9 0 O 1 N l Y 3 R p b 2 4 x L 0 h v a m E x L 1 R p c G 8 g Y 2 F t Y m l h Z G 8 u e 0 N v b H V t b j k 2 M D Q s O T Y w M 3 0 m c X V v d D s s J n F 1 b 3 Q 7 U 2 V j d G l v b j E v S G 9 q Y T E v V G l w b y B j Y W 1 i a W F k b y 5 7 Q 2 9 s d W 1 u O T Y w N S w 5 N j A 0 f S Z x d W 9 0 O y w m c X V v d D t T Z W N 0 a W 9 u M S 9 I b 2 p h M S 9 U a X B v I G N h b W J p Y W R v L n t D b 2 x 1 b W 4 5 N j A 2 L D k 2 M D V 9 J n F 1 b 3 Q 7 L C Z x d W 9 0 O 1 N l Y 3 R p b 2 4 x L 0 h v a m E x L 1 R p c G 8 g Y 2 F t Y m l h Z G 8 u e 0 N v b H V t b j k 2 M D c s O T Y w N n 0 m c X V v d D s s J n F 1 b 3 Q 7 U 2 V j d G l v b j E v S G 9 q Y T E v V G l w b y B j Y W 1 i a W F k b y 5 7 Q 2 9 s d W 1 u O T Y w O C w 5 N j A 3 f S Z x d W 9 0 O y w m c X V v d D t T Z W N 0 a W 9 u M S 9 I b 2 p h M S 9 U a X B v I G N h b W J p Y W R v L n t D b 2 x 1 b W 4 5 N j A 5 L D k 2 M D h 9 J n F 1 b 3 Q 7 L C Z x d W 9 0 O 1 N l Y 3 R p b 2 4 x L 0 h v a m E x L 1 R p c G 8 g Y 2 F t Y m l h Z G 8 u e 0 N v b H V t b j k 2 M T A s O T Y w O X 0 m c X V v d D s s J n F 1 b 3 Q 7 U 2 V j d G l v b j E v S G 9 q Y T E v V G l w b y B j Y W 1 i a W F k b y 5 7 Q 2 9 s d W 1 u O T Y x M S w 5 N j E w f S Z x d W 9 0 O y w m c X V v d D t T Z W N 0 a W 9 u M S 9 I b 2 p h M S 9 U a X B v I G N h b W J p Y W R v L n t D b 2 x 1 b W 4 5 N j E y L D k 2 M T F 9 J n F 1 b 3 Q 7 L C Z x d W 9 0 O 1 N l Y 3 R p b 2 4 x L 0 h v a m E x L 1 R p c G 8 g Y 2 F t Y m l h Z G 8 u e 0 N v b H V t b j k 2 M T M s O T Y x M n 0 m c X V v d D s s J n F 1 b 3 Q 7 U 2 V j d G l v b j E v S G 9 q Y T E v V G l w b y B j Y W 1 i a W F k b y 5 7 Q 2 9 s d W 1 u O T Y x N C w 5 N j E z f S Z x d W 9 0 O y w m c X V v d D t T Z W N 0 a W 9 u M S 9 I b 2 p h M S 9 U a X B v I G N h b W J p Y W R v L n t D b 2 x 1 b W 4 5 N j E 1 L D k 2 M T R 9 J n F 1 b 3 Q 7 L C Z x d W 9 0 O 1 N l Y 3 R p b 2 4 x L 0 h v a m E x L 1 R p c G 8 g Y 2 F t Y m l h Z G 8 u e 0 N v b H V t b j k 2 M T Y s O T Y x N X 0 m c X V v d D s s J n F 1 b 3 Q 7 U 2 V j d G l v b j E v S G 9 q Y T E v V G l w b y B j Y W 1 i a W F k b y 5 7 Q 2 9 s d W 1 u O T Y x N y w 5 N j E 2 f S Z x d W 9 0 O y w m c X V v d D t T Z W N 0 a W 9 u M S 9 I b 2 p h M S 9 U a X B v I G N h b W J p Y W R v L n t D b 2 x 1 b W 4 5 N j E 4 L D k 2 M T d 9 J n F 1 b 3 Q 7 L C Z x d W 9 0 O 1 N l Y 3 R p b 2 4 x L 0 h v a m E x L 1 R p c G 8 g Y 2 F t Y m l h Z G 8 u e 0 N v b H V t b j k 2 M T k s O T Y x O H 0 m c X V v d D s s J n F 1 b 3 Q 7 U 2 V j d G l v b j E v S G 9 q Y T E v V G l w b y B j Y W 1 i a W F k b y 5 7 Q 2 9 s d W 1 u O T Y y M C w 5 N j E 5 f S Z x d W 9 0 O y w m c X V v d D t T Z W N 0 a W 9 u M S 9 I b 2 p h M S 9 U a X B v I G N h b W J p Y W R v L n t D b 2 x 1 b W 4 5 N j I x L D k 2 M j B 9 J n F 1 b 3 Q 7 L C Z x d W 9 0 O 1 N l Y 3 R p b 2 4 x L 0 h v a m E x L 1 R p c G 8 g Y 2 F t Y m l h Z G 8 u e 0 N v b H V t b j k 2 M j I s O T Y y M X 0 m c X V v d D s s J n F 1 b 3 Q 7 U 2 V j d G l v b j E v S G 9 q Y T E v V G l w b y B j Y W 1 i a W F k b y 5 7 Q 2 9 s d W 1 u O T Y y M y w 5 N j I y f S Z x d W 9 0 O y w m c X V v d D t T Z W N 0 a W 9 u M S 9 I b 2 p h M S 9 U a X B v I G N h b W J p Y W R v L n t D b 2 x 1 b W 4 5 N j I 0 L D k 2 M j N 9 J n F 1 b 3 Q 7 L C Z x d W 9 0 O 1 N l Y 3 R p b 2 4 x L 0 h v a m E x L 1 R p c G 8 g Y 2 F t Y m l h Z G 8 u e 0 N v b H V t b j k 2 M j U s O T Y y N H 0 m c X V v d D s s J n F 1 b 3 Q 7 U 2 V j d G l v b j E v S G 9 q Y T E v V G l w b y B j Y W 1 i a W F k b y 5 7 Q 2 9 s d W 1 u O T Y y N i w 5 N j I 1 f S Z x d W 9 0 O y w m c X V v d D t T Z W N 0 a W 9 u M S 9 I b 2 p h M S 9 U a X B v I G N h b W J p Y W R v L n t D b 2 x 1 b W 4 5 N j I 3 L D k 2 M j Z 9 J n F 1 b 3 Q 7 L C Z x d W 9 0 O 1 N l Y 3 R p b 2 4 x L 0 h v a m E x L 1 R p c G 8 g Y 2 F t Y m l h Z G 8 u e 0 N v b H V t b j k 2 M j g s O T Y y N 3 0 m c X V v d D s s J n F 1 b 3 Q 7 U 2 V j d G l v b j E v S G 9 q Y T E v V G l w b y B j Y W 1 i a W F k b y 5 7 Q 2 9 s d W 1 u O T Y y O S w 5 N j I 4 f S Z x d W 9 0 O y w m c X V v d D t T Z W N 0 a W 9 u M S 9 I b 2 p h M S 9 U a X B v I G N h b W J p Y W R v L n t D b 2 x 1 b W 4 5 N j M w L D k 2 M j l 9 J n F 1 b 3 Q 7 L C Z x d W 9 0 O 1 N l Y 3 R p b 2 4 x L 0 h v a m E x L 1 R p c G 8 g Y 2 F t Y m l h Z G 8 u e 0 N v b H V t b j k 2 M z E s O T Y z M H 0 m c X V v d D s s J n F 1 b 3 Q 7 U 2 V j d G l v b j E v S G 9 q Y T E v V G l w b y B j Y W 1 i a W F k b y 5 7 Q 2 9 s d W 1 u O T Y z M i w 5 N j M x f S Z x d W 9 0 O y w m c X V v d D t T Z W N 0 a W 9 u M S 9 I b 2 p h M S 9 U a X B v I G N h b W J p Y W R v L n t D b 2 x 1 b W 4 5 N j M z L D k 2 M z J 9 J n F 1 b 3 Q 7 L C Z x d W 9 0 O 1 N l Y 3 R p b 2 4 x L 0 h v a m E x L 1 R p c G 8 g Y 2 F t Y m l h Z G 8 u e 0 N v b H V t b j k 2 M z Q s O T Y z M 3 0 m c X V v d D s s J n F 1 b 3 Q 7 U 2 V j d G l v b j E v S G 9 q Y T E v V G l w b y B j Y W 1 i a W F k b y 5 7 Q 2 9 s d W 1 u O T Y z N S w 5 N j M 0 f S Z x d W 9 0 O y w m c X V v d D t T Z W N 0 a W 9 u M S 9 I b 2 p h M S 9 U a X B v I G N h b W J p Y W R v L n t D b 2 x 1 b W 4 5 N j M 2 L D k 2 M z V 9 J n F 1 b 3 Q 7 L C Z x d W 9 0 O 1 N l Y 3 R p b 2 4 x L 0 h v a m E x L 1 R p c G 8 g Y 2 F t Y m l h Z G 8 u e 0 N v b H V t b j k 2 M z c s O T Y z N n 0 m c X V v d D s s J n F 1 b 3 Q 7 U 2 V j d G l v b j E v S G 9 q Y T E v V G l w b y B j Y W 1 i a W F k b y 5 7 Q 2 9 s d W 1 u O T Y z O C w 5 N j M 3 f S Z x d W 9 0 O y w m c X V v d D t T Z W N 0 a W 9 u M S 9 I b 2 p h M S 9 U a X B v I G N h b W J p Y W R v L n t D b 2 x 1 b W 4 5 N j M 5 L D k 2 M z h 9 J n F 1 b 3 Q 7 L C Z x d W 9 0 O 1 N l Y 3 R p b 2 4 x L 0 h v a m E x L 1 R p c G 8 g Y 2 F t Y m l h Z G 8 u e 0 N v b H V t b j k 2 N D A s O T Y z O X 0 m c X V v d D s s J n F 1 b 3 Q 7 U 2 V j d G l v b j E v S G 9 q Y T E v V G l w b y B j Y W 1 i a W F k b y 5 7 Q 2 9 s d W 1 u O T Y 0 M S w 5 N j Q w f S Z x d W 9 0 O y w m c X V v d D t T Z W N 0 a W 9 u M S 9 I b 2 p h M S 9 U a X B v I G N h b W J p Y W R v L n t D b 2 x 1 b W 4 5 N j Q y L D k 2 N D F 9 J n F 1 b 3 Q 7 L C Z x d W 9 0 O 1 N l Y 3 R p b 2 4 x L 0 h v a m E x L 1 R p c G 8 g Y 2 F t Y m l h Z G 8 u e 0 N v b H V t b j k 2 N D M s O T Y 0 M n 0 m c X V v d D s s J n F 1 b 3 Q 7 U 2 V j d G l v b j E v S G 9 q Y T E v V G l w b y B j Y W 1 i a W F k b y 5 7 Q 2 9 s d W 1 u O T Y 0 N C w 5 N j Q z f S Z x d W 9 0 O y w m c X V v d D t T Z W N 0 a W 9 u M S 9 I b 2 p h M S 9 U a X B v I G N h b W J p Y W R v L n t D b 2 x 1 b W 4 5 N j Q 1 L D k 2 N D R 9 J n F 1 b 3 Q 7 L C Z x d W 9 0 O 1 N l Y 3 R p b 2 4 x L 0 h v a m E x L 1 R p c G 8 g Y 2 F t Y m l h Z G 8 u e 0 N v b H V t b j k 2 N D Y s O T Y 0 N X 0 m c X V v d D s s J n F 1 b 3 Q 7 U 2 V j d G l v b j E v S G 9 q Y T E v V G l w b y B j Y W 1 i a W F k b y 5 7 Q 2 9 s d W 1 u O T Y 0 N y w 5 N j Q 2 f S Z x d W 9 0 O y w m c X V v d D t T Z W N 0 a W 9 u M S 9 I b 2 p h M S 9 U a X B v I G N h b W J p Y W R v L n t D b 2 x 1 b W 4 5 N j Q 4 L D k 2 N D d 9 J n F 1 b 3 Q 7 L C Z x d W 9 0 O 1 N l Y 3 R p b 2 4 x L 0 h v a m E x L 1 R p c G 8 g Y 2 F t Y m l h Z G 8 u e 0 N v b H V t b j k 2 N D k s O T Y 0 O H 0 m c X V v d D s s J n F 1 b 3 Q 7 U 2 V j d G l v b j E v S G 9 q Y T E v V G l w b y B j Y W 1 i a W F k b y 5 7 Q 2 9 s d W 1 u O T Y 1 M C w 5 N j Q 5 f S Z x d W 9 0 O y w m c X V v d D t T Z W N 0 a W 9 u M S 9 I b 2 p h M S 9 U a X B v I G N h b W J p Y W R v L n t D b 2 x 1 b W 4 5 N j U x L D k 2 N T B 9 J n F 1 b 3 Q 7 L C Z x d W 9 0 O 1 N l Y 3 R p b 2 4 x L 0 h v a m E x L 1 R p c G 8 g Y 2 F t Y m l h Z G 8 u e 0 N v b H V t b j k 2 N T I s O T Y 1 M X 0 m c X V v d D s s J n F 1 b 3 Q 7 U 2 V j d G l v b j E v S G 9 q Y T E v V G l w b y B j Y W 1 i a W F k b y 5 7 Q 2 9 s d W 1 u O T Y 1 M y w 5 N j U y f S Z x d W 9 0 O y w m c X V v d D t T Z W N 0 a W 9 u M S 9 I b 2 p h M S 9 U a X B v I G N h b W J p Y W R v L n t D b 2 x 1 b W 4 5 N j U 0 L D k 2 N T N 9 J n F 1 b 3 Q 7 L C Z x d W 9 0 O 1 N l Y 3 R p b 2 4 x L 0 h v a m E x L 1 R p c G 8 g Y 2 F t Y m l h Z G 8 u e 0 N v b H V t b j k 2 N T U s O T Y 1 N H 0 m c X V v d D s s J n F 1 b 3 Q 7 U 2 V j d G l v b j E v S G 9 q Y T E v V G l w b y B j Y W 1 i a W F k b y 5 7 Q 2 9 s d W 1 u O T Y 1 N i w 5 N j U 1 f S Z x d W 9 0 O y w m c X V v d D t T Z W N 0 a W 9 u M S 9 I b 2 p h M S 9 U a X B v I G N h b W J p Y W R v L n t D b 2 x 1 b W 4 5 N j U 3 L D k 2 N T Z 9 J n F 1 b 3 Q 7 L C Z x d W 9 0 O 1 N l Y 3 R p b 2 4 x L 0 h v a m E x L 1 R p c G 8 g Y 2 F t Y m l h Z G 8 u e 0 N v b H V t b j k 2 N T g s O T Y 1 N 3 0 m c X V v d D s s J n F 1 b 3 Q 7 U 2 V j d G l v b j E v S G 9 q Y T E v V G l w b y B j Y W 1 i a W F k b y 5 7 Q 2 9 s d W 1 u O T Y 1 O S w 5 N j U 4 f S Z x d W 9 0 O y w m c X V v d D t T Z W N 0 a W 9 u M S 9 I b 2 p h M S 9 U a X B v I G N h b W J p Y W R v L n t D b 2 x 1 b W 4 5 N j Y w L D k 2 N T l 9 J n F 1 b 3 Q 7 L C Z x d W 9 0 O 1 N l Y 3 R p b 2 4 x L 0 h v a m E x L 1 R p c G 8 g Y 2 F t Y m l h Z G 8 u e 0 N v b H V t b j k 2 N j E s O T Y 2 M H 0 m c X V v d D s s J n F 1 b 3 Q 7 U 2 V j d G l v b j E v S G 9 q Y T E v V G l w b y B j Y W 1 i a W F k b y 5 7 Q 2 9 s d W 1 u O T Y 2 M i w 5 N j Y x f S Z x d W 9 0 O y w m c X V v d D t T Z W N 0 a W 9 u M S 9 I b 2 p h M S 9 U a X B v I G N h b W J p Y W R v L n t D b 2 x 1 b W 4 5 N j Y z L D k 2 N j J 9 J n F 1 b 3 Q 7 L C Z x d W 9 0 O 1 N l Y 3 R p b 2 4 x L 0 h v a m E x L 1 R p c G 8 g Y 2 F t Y m l h Z G 8 u e 0 N v b H V t b j k 2 N j Q s O T Y 2 M 3 0 m c X V v d D s s J n F 1 b 3 Q 7 U 2 V j d G l v b j E v S G 9 q Y T E v V G l w b y B j Y W 1 i a W F k b y 5 7 Q 2 9 s d W 1 u O T Y 2 N S w 5 N j Y 0 f S Z x d W 9 0 O y w m c X V v d D t T Z W N 0 a W 9 u M S 9 I b 2 p h M S 9 U a X B v I G N h b W J p Y W R v L n t D b 2 x 1 b W 4 5 N j Y 2 L D k 2 N j V 9 J n F 1 b 3 Q 7 L C Z x d W 9 0 O 1 N l Y 3 R p b 2 4 x L 0 h v a m E x L 1 R p c G 8 g Y 2 F t Y m l h Z G 8 u e 0 N v b H V t b j k 2 N j c s O T Y 2 N n 0 m c X V v d D s s J n F 1 b 3 Q 7 U 2 V j d G l v b j E v S G 9 q Y T E v V G l w b y B j Y W 1 i a W F k b y 5 7 Q 2 9 s d W 1 u O T Y 2 O C w 5 N j Y 3 f S Z x d W 9 0 O y w m c X V v d D t T Z W N 0 a W 9 u M S 9 I b 2 p h M S 9 U a X B v I G N h b W J p Y W R v L n t D b 2 x 1 b W 4 5 N j Y 5 L D k 2 N j h 9 J n F 1 b 3 Q 7 L C Z x d W 9 0 O 1 N l Y 3 R p b 2 4 x L 0 h v a m E x L 1 R p c G 8 g Y 2 F t Y m l h Z G 8 u e 0 N v b H V t b j k 2 N z A s O T Y 2 O X 0 m c X V v d D s s J n F 1 b 3 Q 7 U 2 V j d G l v b j E v S G 9 q Y T E v V G l w b y B j Y W 1 i a W F k b y 5 7 Q 2 9 s d W 1 u O T Y 3 M S w 5 N j c w f S Z x d W 9 0 O y w m c X V v d D t T Z W N 0 a W 9 u M S 9 I b 2 p h M S 9 U a X B v I G N h b W J p Y W R v L n t D b 2 x 1 b W 4 5 N j c y L D k 2 N z F 9 J n F 1 b 3 Q 7 L C Z x d W 9 0 O 1 N l Y 3 R p b 2 4 x L 0 h v a m E x L 1 R p c G 8 g Y 2 F t Y m l h Z G 8 u e 0 N v b H V t b j k 2 N z M s O T Y 3 M n 0 m c X V v d D s s J n F 1 b 3 Q 7 U 2 V j d G l v b j E v S G 9 q Y T E v V G l w b y B j Y W 1 i a W F k b y 5 7 Q 2 9 s d W 1 u O T Y 3 N C w 5 N j c z f S Z x d W 9 0 O y w m c X V v d D t T Z W N 0 a W 9 u M S 9 I b 2 p h M S 9 U a X B v I G N h b W J p Y W R v L n t D b 2 x 1 b W 4 5 N j c 1 L D k 2 N z R 9 J n F 1 b 3 Q 7 L C Z x d W 9 0 O 1 N l Y 3 R p b 2 4 x L 0 h v a m E x L 1 R p c G 8 g Y 2 F t Y m l h Z G 8 u e 0 N v b H V t b j k 2 N z Y s O T Y 3 N X 0 m c X V v d D s s J n F 1 b 3 Q 7 U 2 V j d G l v b j E v S G 9 q Y T E v V G l w b y B j Y W 1 i a W F k b y 5 7 Q 2 9 s d W 1 u O T Y 3 N y w 5 N j c 2 f S Z x d W 9 0 O y w m c X V v d D t T Z W N 0 a W 9 u M S 9 I b 2 p h M S 9 U a X B v I G N h b W J p Y W R v L n t D b 2 x 1 b W 4 5 N j c 4 L D k 2 N z d 9 J n F 1 b 3 Q 7 L C Z x d W 9 0 O 1 N l Y 3 R p b 2 4 x L 0 h v a m E x L 1 R p c G 8 g Y 2 F t Y m l h Z G 8 u e 0 N v b H V t b j k 2 N z k s O T Y 3 O H 0 m c X V v d D s s J n F 1 b 3 Q 7 U 2 V j d G l v b j E v S G 9 q Y T E v V G l w b y B j Y W 1 i a W F k b y 5 7 Q 2 9 s d W 1 u O T Y 4 M C w 5 N j c 5 f S Z x d W 9 0 O y w m c X V v d D t T Z W N 0 a W 9 u M S 9 I b 2 p h M S 9 U a X B v I G N h b W J p Y W R v L n t D b 2 x 1 b W 4 5 N j g x L D k 2 O D B 9 J n F 1 b 3 Q 7 L C Z x d W 9 0 O 1 N l Y 3 R p b 2 4 x L 0 h v a m E x L 1 R p c G 8 g Y 2 F t Y m l h Z G 8 u e 0 N v b H V t b j k 2 O D I s O T Y 4 M X 0 m c X V v d D s s J n F 1 b 3 Q 7 U 2 V j d G l v b j E v S G 9 q Y T E v V G l w b y B j Y W 1 i a W F k b y 5 7 Q 2 9 s d W 1 u O T Y 4 M y w 5 N j g y f S Z x d W 9 0 O y w m c X V v d D t T Z W N 0 a W 9 u M S 9 I b 2 p h M S 9 U a X B v I G N h b W J p Y W R v L n t D b 2 x 1 b W 4 5 N j g 0 L D k 2 O D N 9 J n F 1 b 3 Q 7 L C Z x d W 9 0 O 1 N l Y 3 R p b 2 4 x L 0 h v a m E x L 1 R p c G 8 g Y 2 F t Y m l h Z G 8 u e 0 N v b H V t b j k 2 O D U s O T Y 4 N H 0 m c X V v d D s s J n F 1 b 3 Q 7 U 2 V j d G l v b j E v S G 9 q Y T E v V G l w b y B j Y W 1 i a W F k b y 5 7 Q 2 9 s d W 1 u O T Y 4 N i w 5 N j g 1 f S Z x d W 9 0 O y w m c X V v d D t T Z W N 0 a W 9 u M S 9 I b 2 p h M S 9 U a X B v I G N h b W J p Y W R v L n t D b 2 x 1 b W 4 5 N j g 3 L D k 2 O D Z 9 J n F 1 b 3 Q 7 L C Z x d W 9 0 O 1 N l Y 3 R p b 2 4 x L 0 h v a m E x L 1 R p c G 8 g Y 2 F t Y m l h Z G 8 u e 0 N v b H V t b j k 2 O D g s O T Y 4 N 3 0 m c X V v d D s s J n F 1 b 3 Q 7 U 2 V j d G l v b j E v S G 9 q Y T E v V G l w b y B j Y W 1 i a W F k b y 5 7 Q 2 9 s d W 1 u O T Y 4 O S w 5 N j g 4 f S Z x d W 9 0 O y w m c X V v d D t T Z W N 0 a W 9 u M S 9 I b 2 p h M S 9 U a X B v I G N h b W J p Y W R v L n t D b 2 x 1 b W 4 5 N j k w L D k 2 O D l 9 J n F 1 b 3 Q 7 L C Z x d W 9 0 O 1 N l Y 3 R p b 2 4 x L 0 h v a m E x L 1 R p c G 8 g Y 2 F t Y m l h Z G 8 u e 0 N v b H V t b j k 2 O T E s O T Y 5 M H 0 m c X V v d D s s J n F 1 b 3 Q 7 U 2 V j d G l v b j E v S G 9 q Y T E v V G l w b y B j Y W 1 i a W F k b y 5 7 Q 2 9 s d W 1 u O T Y 5 M i w 5 N j k x f S Z x d W 9 0 O y w m c X V v d D t T Z W N 0 a W 9 u M S 9 I b 2 p h M S 9 U a X B v I G N h b W J p Y W R v L n t D b 2 x 1 b W 4 5 N j k z L D k 2 O T J 9 J n F 1 b 3 Q 7 L C Z x d W 9 0 O 1 N l Y 3 R p b 2 4 x L 0 h v a m E x L 1 R p c G 8 g Y 2 F t Y m l h Z G 8 u e 0 N v b H V t b j k 2 O T Q s O T Y 5 M 3 0 m c X V v d D s s J n F 1 b 3 Q 7 U 2 V j d G l v b j E v S G 9 q Y T E v V G l w b y B j Y W 1 i a W F k b y 5 7 Q 2 9 s d W 1 u O T Y 5 N S w 5 N j k 0 f S Z x d W 9 0 O y w m c X V v d D t T Z W N 0 a W 9 u M S 9 I b 2 p h M S 9 U a X B v I G N h b W J p Y W R v L n t D b 2 x 1 b W 4 5 N j k 2 L D k 2 O T V 9 J n F 1 b 3 Q 7 L C Z x d W 9 0 O 1 N l Y 3 R p b 2 4 x L 0 h v a m E x L 1 R p c G 8 g Y 2 F t Y m l h Z G 8 u e 0 N v b H V t b j k 2 O T c s O T Y 5 N n 0 m c X V v d D s s J n F 1 b 3 Q 7 U 2 V j d G l v b j E v S G 9 q Y T E v V G l w b y B j Y W 1 i a W F k b y 5 7 Q 2 9 s d W 1 u O T Y 5 O C w 5 N j k 3 f S Z x d W 9 0 O y w m c X V v d D t T Z W N 0 a W 9 u M S 9 I b 2 p h M S 9 U a X B v I G N h b W J p Y W R v L n t D b 2 x 1 b W 4 5 N j k 5 L D k 2 O T h 9 J n F 1 b 3 Q 7 L C Z x d W 9 0 O 1 N l Y 3 R p b 2 4 x L 0 h v a m E x L 1 R p c G 8 g Y 2 F t Y m l h Z G 8 u e 0 N v b H V t b j k 3 M D A s O T Y 5 O X 0 m c X V v d D s s J n F 1 b 3 Q 7 U 2 V j d G l v b j E v S G 9 q Y T E v V G l w b y B j Y W 1 i a W F k b y 5 7 Q 2 9 s d W 1 u O T c w M S w 5 N z A w f S Z x d W 9 0 O y w m c X V v d D t T Z W N 0 a W 9 u M S 9 I b 2 p h M S 9 U a X B v I G N h b W J p Y W R v L n t D b 2 x 1 b W 4 5 N z A y L D k 3 M D F 9 J n F 1 b 3 Q 7 L C Z x d W 9 0 O 1 N l Y 3 R p b 2 4 x L 0 h v a m E x L 1 R p c G 8 g Y 2 F t Y m l h Z G 8 u e 0 N v b H V t b j k 3 M D M s O T c w M n 0 m c X V v d D s s J n F 1 b 3 Q 7 U 2 V j d G l v b j E v S G 9 q Y T E v V G l w b y B j Y W 1 i a W F k b y 5 7 Q 2 9 s d W 1 u O T c w N C w 5 N z A z f S Z x d W 9 0 O y w m c X V v d D t T Z W N 0 a W 9 u M S 9 I b 2 p h M S 9 U a X B v I G N h b W J p Y W R v L n t D b 2 x 1 b W 4 5 N z A 1 L D k 3 M D R 9 J n F 1 b 3 Q 7 L C Z x d W 9 0 O 1 N l Y 3 R p b 2 4 x L 0 h v a m E x L 1 R p c G 8 g Y 2 F t Y m l h Z G 8 u e 0 N v b H V t b j k 3 M D Y s O T c w N X 0 m c X V v d D s s J n F 1 b 3 Q 7 U 2 V j d G l v b j E v S G 9 q Y T E v V G l w b y B j Y W 1 i a W F k b y 5 7 Q 2 9 s d W 1 u O T c w N y w 5 N z A 2 f S Z x d W 9 0 O y w m c X V v d D t T Z W N 0 a W 9 u M S 9 I b 2 p h M S 9 U a X B v I G N h b W J p Y W R v L n t D b 2 x 1 b W 4 5 N z A 4 L D k 3 M D d 9 J n F 1 b 3 Q 7 L C Z x d W 9 0 O 1 N l Y 3 R p b 2 4 x L 0 h v a m E x L 1 R p c G 8 g Y 2 F t Y m l h Z G 8 u e 0 N v b H V t b j k 3 M D k s O T c w O H 0 m c X V v d D s s J n F 1 b 3 Q 7 U 2 V j d G l v b j E v S G 9 q Y T E v V G l w b y B j Y W 1 i a W F k b y 5 7 Q 2 9 s d W 1 u O T c x M C w 5 N z A 5 f S Z x d W 9 0 O y w m c X V v d D t T Z W N 0 a W 9 u M S 9 I b 2 p h M S 9 U a X B v I G N h b W J p Y W R v L n t D b 2 x 1 b W 4 5 N z E x L D k 3 M T B 9 J n F 1 b 3 Q 7 L C Z x d W 9 0 O 1 N l Y 3 R p b 2 4 x L 0 h v a m E x L 1 R p c G 8 g Y 2 F t Y m l h Z G 8 u e 0 N v b H V t b j k 3 M T I s O T c x M X 0 m c X V v d D s s J n F 1 b 3 Q 7 U 2 V j d G l v b j E v S G 9 q Y T E v V G l w b y B j Y W 1 i a W F k b y 5 7 Q 2 9 s d W 1 u O T c x M y w 5 N z E y f S Z x d W 9 0 O y w m c X V v d D t T Z W N 0 a W 9 u M S 9 I b 2 p h M S 9 U a X B v I G N h b W J p Y W R v L n t D b 2 x 1 b W 4 5 N z E 0 L D k 3 M T N 9 J n F 1 b 3 Q 7 L C Z x d W 9 0 O 1 N l Y 3 R p b 2 4 x L 0 h v a m E x L 1 R p c G 8 g Y 2 F t Y m l h Z G 8 u e 0 N v b H V t b j k 3 M T U s O T c x N H 0 m c X V v d D s s J n F 1 b 3 Q 7 U 2 V j d G l v b j E v S G 9 q Y T E v V G l w b y B j Y W 1 i a W F k b y 5 7 Q 2 9 s d W 1 u O T c x N i w 5 N z E 1 f S Z x d W 9 0 O y w m c X V v d D t T Z W N 0 a W 9 u M S 9 I b 2 p h M S 9 U a X B v I G N h b W J p Y W R v L n t D b 2 x 1 b W 4 5 N z E 3 L D k 3 M T Z 9 J n F 1 b 3 Q 7 L C Z x d W 9 0 O 1 N l Y 3 R p b 2 4 x L 0 h v a m E x L 1 R p c G 8 g Y 2 F t Y m l h Z G 8 u e 0 N v b H V t b j k 3 M T g s O T c x N 3 0 m c X V v d D s s J n F 1 b 3 Q 7 U 2 V j d G l v b j E v S G 9 q Y T E v V G l w b y B j Y W 1 i a W F k b y 5 7 Q 2 9 s d W 1 u O T c x O S w 5 N z E 4 f S Z x d W 9 0 O y w m c X V v d D t T Z W N 0 a W 9 u M S 9 I b 2 p h M S 9 U a X B v I G N h b W J p Y W R v L n t D b 2 x 1 b W 4 5 N z I w L D k 3 M T l 9 J n F 1 b 3 Q 7 L C Z x d W 9 0 O 1 N l Y 3 R p b 2 4 x L 0 h v a m E x L 1 R p c G 8 g Y 2 F t Y m l h Z G 8 u e 0 N v b H V t b j k 3 M j E s O T c y M H 0 m c X V v d D s s J n F 1 b 3 Q 7 U 2 V j d G l v b j E v S G 9 q Y T E v V G l w b y B j Y W 1 i a W F k b y 5 7 Q 2 9 s d W 1 u O T c y M i w 5 N z I x f S Z x d W 9 0 O y w m c X V v d D t T Z W N 0 a W 9 u M S 9 I b 2 p h M S 9 U a X B v I G N h b W J p Y W R v L n t D b 2 x 1 b W 4 5 N z I z L D k 3 M j J 9 J n F 1 b 3 Q 7 L C Z x d W 9 0 O 1 N l Y 3 R p b 2 4 x L 0 h v a m E x L 1 R p c G 8 g Y 2 F t Y m l h Z G 8 u e 0 N v b H V t b j k 3 M j Q s O T c y M 3 0 m c X V v d D s s J n F 1 b 3 Q 7 U 2 V j d G l v b j E v S G 9 q Y T E v V G l w b y B j Y W 1 i a W F k b y 5 7 Q 2 9 s d W 1 u O T c y N S w 5 N z I 0 f S Z x d W 9 0 O y w m c X V v d D t T Z W N 0 a W 9 u M S 9 I b 2 p h M S 9 U a X B v I G N h b W J p Y W R v L n t D b 2 x 1 b W 4 5 N z I 2 L D k 3 M j V 9 J n F 1 b 3 Q 7 L C Z x d W 9 0 O 1 N l Y 3 R p b 2 4 x L 0 h v a m E x L 1 R p c G 8 g Y 2 F t Y m l h Z G 8 u e 0 N v b H V t b j k 3 M j c s O T c y N n 0 m c X V v d D s s J n F 1 b 3 Q 7 U 2 V j d G l v b j E v S G 9 q Y T E v V G l w b y B j Y W 1 i a W F k b y 5 7 Q 2 9 s d W 1 u O T c y O C w 5 N z I 3 f S Z x d W 9 0 O y w m c X V v d D t T Z W N 0 a W 9 u M S 9 I b 2 p h M S 9 U a X B v I G N h b W J p Y W R v L n t D b 2 x 1 b W 4 5 N z I 5 L D k 3 M j h 9 J n F 1 b 3 Q 7 L C Z x d W 9 0 O 1 N l Y 3 R p b 2 4 x L 0 h v a m E x L 1 R p c G 8 g Y 2 F t Y m l h Z G 8 u e 0 N v b H V t b j k 3 M z A s O T c y O X 0 m c X V v d D s s J n F 1 b 3 Q 7 U 2 V j d G l v b j E v S G 9 q Y T E v V G l w b y B j Y W 1 i a W F k b y 5 7 Q 2 9 s d W 1 u O T c z M S w 5 N z M w f S Z x d W 9 0 O y w m c X V v d D t T Z W N 0 a W 9 u M S 9 I b 2 p h M S 9 U a X B v I G N h b W J p Y W R v L n t D b 2 x 1 b W 4 5 N z M y L D k 3 M z F 9 J n F 1 b 3 Q 7 L C Z x d W 9 0 O 1 N l Y 3 R p b 2 4 x L 0 h v a m E x L 1 R p c G 8 g Y 2 F t Y m l h Z G 8 u e 0 N v b H V t b j k 3 M z M s O T c z M n 0 m c X V v d D s s J n F 1 b 3 Q 7 U 2 V j d G l v b j E v S G 9 q Y T E v V G l w b y B j Y W 1 i a W F k b y 5 7 Q 2 9 s d W 1 u O T c z N C w 5 N z M z f S Z x d W 9 0 O y w m c X V v d D t T Z W N 0 a W 9 u M S 9 I b 2 p h M S 9 U a X B v I G N h b W J p Y W R v L n t D b 2 x 1 b W 4 5 N z M 1 L D k 3 M z R 9 J n F 1 b 3 Q 7 L C Z x d W 9 0 O 1 N l Y 3 R p b 2 4 x L 0 h v a m E x L 1 R p c G 8 g Y 2 F t Y m l h Z G 8 u e 0 N v b H V t b j k 3 M z Y s O T c z N X 0 m c X V v d D s s J n F 1 b 3 Q 7 U 2 V j d G l v b j E v S G 9 q Y T E v V G l w b y B j Y W 1 i a W F k b y 5 7 Q 2 9 s d W 1 u O T c z N y w 5 N z M 2 f S Z x d W 9 0 O y w m c X V v d D t T Z W N 0 a W 9 u M S 9 I b 2 p h M S 9 U a X B v I G N h b W J p Y W R v L n t D b 2 x 1 b W 4 5 N z M 4 L D k 3 M z d 9 J n F 1 b 3 Q 7 L C Z x d W 9 0 O 1 N l Y 3 R p b 2 4 x L 0 h v a m E x L 1 R p c G 8 g Y 2 F t Y m l h Z G 8 u e 0 N v b H V t b j k 3 M z k s O T c z O H 0 m c X V v d D s s J n F 1 b 3 Q 7 U 2 V j d G l v b j E v S G 9 q Y T E v V G l w b y B j Y W 1 i a W F k b y 5 7 Q 2 9 s d W 1 u O T c 0 M C w 5 N z M 5 f S Z x d W 9 0 O y w m c X V v d D t T Z W N 0 a W 9 u M S 9 I b 2 p h M S 9 U a X B v I G N h b W J p Y W R v L n t D b 2 x 1 b W 4 5 N z Q x L D k 3 N D B 9 J n F 1 b 3 Q 7 L C Z x d W 9 0 O 1 N l Y 3 R p b 2 4 x L 0 h v a m E x L 1 R p c G 8 g Y 2 F t Y m l h Z G 8 u e 0 N v b H V t b j k 3 N D I s O T c 0 M X 0 m c X V v d D s s J n F 1 b 3 Q 7 U 2 V j d G l v b j E v S G 9 q Y T E v V G l w b y B j Y W 1 i a W F k b y 5 7 Q 2 9 s d W 1 u O T c 0 M y w 5 N z Q y f S Z x d W 9 0 O y w m c X V v d D t T Z W N 0 a W 9 u M S 9 I b 2 p h M S 9 U a X B v I G N h b W J p Y W R v L n t D b 2 x 1 b W 4 5 N z Q 0 L D k 3 N D N 9 J n F 1 b 3 Q 7 L C Z x d W 9 0 O 1 N l Y 3 R p b 2 4 x L 0 h v a m E x L 1 R p c G 8 g Y 2 F t Y m l h Z G 8 u e 0 N v b H V t b j k 3 N D U s O T c 0 N H 0 m c X V v d D s s J n F 1 b 3 Q 7 U 2 V j d G l v b j E v S G 9 q Y T E v V G l w b y B j Y W 1 i a W F k b y 5 7 Q 2 9 s d W 1 u O T c 0 N i w 5 N z Q 1 f S Z x d W 9 0 O y w m c X V v d D t T Z W N 0 a W 9 u M S 9 I b 2 p h M S 9 U a X B v I G N h b W J p Y W R v L n t D b 2 x 1 b W 4 5 N z Q 3 L D k 3 N D Z 9 J n F 1 b 3 Q 7 L C Z x d W 9 0 O 1 N l Y 3 R p b 2 4 x L 0 h v a m E x L 1 R p c G 8 g Y 2 F t Y m l h Z G 8 u e 0 N v b H V t b j k 3 N D g s O T c 0 N 3 0 m c X V v d D s s J n F 1 b 3 Q 7 U 2 V j d G l v b j E v S G 9 q Y T E v V G l w b y B j Y W 1 i a W F k b y 5 7 Q 2 9 s d W 1 u O T c 0 O S w 5 N z Q 4 f S Z x d W 9 0 O y w m c X V v d D t T Z W N 0 a W 9 u M S 9 I b 2 p h M S 9 U a X B v I G N h b W J p Y W R v L n t D b 2 x 1 b W 4 5 N z U w L D k 3 N D l 9 J n F 1 b 3 Q 7 L C Z x d W 9 0 O 1 N l Y 3 R p b 2 4 x L 0 h v a m E x L 1 R p c G 8 g Y 2 F t Y m l h Z G 8 u e 0 N v b H V t b j k 3 N T E s O T c 1 M H 0 m c X V v d D s s J n F 1 b 3 Q 7 U 2 V j d G l v b j E v S G 9 q Y T E v V G l w b y B j Y W 1 i a W F k b y 5 7 Q 2 9 s d W 1 u O T c 1 M i w 5 N z U x f S Z x d W 9 0 O y w m c X V v d D t T Z W N 0 a W 9 u M S 9 I b 2 p h M S 9 U a X B v I G N h b W J p Y W R v L n t D b 2 x 1 b W 4 5 N z U z L D k 3 N T J 9 J n F 1 b 3 Q 7 L C Z x d W 9 0 O 1 N l Y 3 R p b 2 4 x L 0 h v a m E x L 1 R p c G 8 g Y 2 F t Y m l h Z G 8 u e 0 N v b H V t b j k 3 N T Q s O T c 1 M 3 0 m c X V v d D s s J n F 1 b 3 Q 7 U 2 V j d G l v b j E v S G 9 q Y T E v V G l w b y B j Y W 1 i a W F k b y 5 7 Q 2 9 s d W 1 u O T c 1 N S w 5 N z U 0 f S Z x d W 9 0 O y w m c X V v d D t T Z W N 0 a W 9 u M S 9 I b 2 p h M S 9 U a X B v I G N h b W J p Y W R v L n t D b 2 x 1 b W 4 5 N z U 2 L D k 3 N T V 9 J n F 1 b 3 Q 7 L C Z x d W 9 0 O 1 N l Y 3 R p b 2 4 x L 0 h v a m E x L 1 R p c G 8 g Y 2 F t Y m l h Z G 8 u e 0 N v b H V t b j k 3 N T c s O T c 1 N n 0 m c X V v d D s s J n F 1 b 3 Q 7 U 2 V j d G l v b j E v S G 9 q Y T E v V G l w b y B j Y W 1 i a W F k b y 5 7 Q 2 9 s d W 1 u O T c 1 O C w 5 N z U 3 f S Z x d W 9 0 O y w m c X V v d D t T Z W N 0 a W 9 u M S 9 I b 2 p h M S 9 U a X B v I G N h b W J p Y W R v L n t D b 2 x 1 b W 4 5 N z U 5 L D k 3 N T h 9 J n F 1 b 3 Q 7 L C Z x d W 9 0 O 1 N l Y 3 R p b 2 4 x L 0 h v a m E x L 1 R p c G 8 g Y 2 F t Y m l h Z G 8 u e 0 N v b H V t b j k 3 N j A s O T c 1 O X 0 m c X V v d D s s J n F 1 b 3 Q 7 U 2 V j d G l v b j E v S G 9 q Y T E v V G l w b y B j Y W 1 i a W F k b y 5 7 Q 2 9 s d W 1 u O T c 2 M S w 5 N z Y w f S Z x d W 9 0 O y w m c X V v d D t T Z W N 0 a W 9 u M S 9 I b 2 p h M S 9 U a X B v I G N h b W J p Y W R v L n t D b 2 x 1 b W 4 5 N z Y y L D k 3 N j F 9 J n F 1 b 3 Q 7 L C Z x d W 9 0 O 1 N l Y 3 R p b 2 4 x L 0 h v a m E x L 1 R p c G 8 g Y 2 F t Y m l h Z G 8 u e 0 N v b H V t b j k 3 N j M s O T c 2 M n 0 m c X V v d D s s J n F 1 b 3 Q 7 U 2 V j d G l v b j E v S G 9 q Y T E v V G l w b y B j Y W 1 i a W F k b y 5 7 Q 2 9 s d W 1 u O T c 2 N C w 5 N z Y z f S Z x d W 9 0 O y w m c X V v d D t T Z W N 0 a W 9 u M S 9 I b 2 p h M S 9 U a X B v I G N h b W J p Y W R v L n t D b 2 x 1 b W 4 5 N z Y 1 L D k 3 N j R 9 J n F 1 b 3 Q 7 L C Z x d W 9 0 O 1 N l Y 3 R p b 2 4 x L 0 h v a m E x L 1 R p c G 8 g Y 2 F t Y m l h Z G 8 u e 0 N v b H V t b j k 3 N j Y s O T c 2 N X 0 m c X V v d D s s J n F 1 b 3 Q 7 U 2 V j d G l v b j E v S G 9 q Y T E v V G l w b y B j Y W 1 i a W F k b y 5 7 Q 2 9 s d W 1 u O T c 2 N y w 5 N z Y 2 f S Z x d W 9 0 O y w m c X V v d D t T Z W N 0 a W 9 u M S 9 I b 2 p h M S 9 U a X B v I G N h b W J p Y W R v L n t D b 2 x 1 b W 4 5 N z Y 4 L D k 3 N j d 9 J n F 1 b 3 Q 7 L C Z x d W 9 0 O 1 N l Y 3 R p b 2 4 x L 0 h v a m E x L 1 R p c G 8 g Y 2 F t Y m l h Z G 8 u e 0 N v b H V t b j k 3 N j k s O T c 2 O H 0 m c X V v d D s s J n F 1 b 3 Q 7 U 2 V j d G l v b j E v S G 9 q Y T E v V G l w b y B j Y W 1 i a W F k b y 5 7 Q 2 9 s d W 1 u O T c 3 M C w 5 N z Y 5 f S Z x d W 9 0 O y w m c X V v d D t T Z W N 0 a W 9 u M S 9 I b 2 p h M S 9 U a X B v I G N h b W J p Y W R v L n t D b 2 x 1 b W 4 5 N z c x L D k 3 N z B 9 J n F 1 b 3 Q 7 L C Z x d W 9 0 O 1 N l Y 3 R p b 2 4 x L 0 h v a m E x L 1 R p c G 8 g Y 2 F t Y m l h Z G 8 u e 0 N v b H V t b j k 3 N z I s O T c 3 M X 0 m c X V v d D s s J n F 1 b 3 Q 7 U 2 V j d G l v b j E v S G 9 q Y T E v V G l w b y B j Y W 1 i a W F k b y 5 7 Q 2 9 s d W 1 u O T c 3 M y w 5 N z c y f S Z x d W 9 0 O y w m c X V v d D t T Z W N 0 a W 9 u M S 9 I b 2 p h M S 9 U a X B v I G N h b W J p Y W R v L n t D b 2 x 1 b W 4 5 N z c 0 L D k 3 N z N 9 J n F 1 b 3 Q 7 L C Z x d W 9 0 O 1 N l Y 3 R p b 2 4 x L 0 h v a m E x L 1 R p c G 8 g Y 2 F t Y m l h Z G 8 u e 0 N v b H V t b j k 3 N z U s O T c 3 N H 0 m c X V v d D s s J n F 1 b 3 Q 7 U 2 V j d G l v b j E v S G 9 q Y T E v V G l w b y B j Y W 1 i a W F k b y 5 7 Q 2 9 s d W 1 u O T c 3 N i w 5 N z c 1 f S Z x d W 9 0 O y w m c X V v d D t T Z W N 0 a W 9 u M S 9 I b 2 p h M S 9 U a X B v I G N h b W J p Y W R v L n t D b 2 x 1 b W 4 5 N z c 3 L D k 3 N z Z 9 J n F 1 b 3 Q 7 L C Z x d W 9 0 O 1 N l Y 3 R p b 2 4 x L 0 h v a m E x L 1 R p c G 8 g Y 2 F t Y m l h Z G 8 u e 0 N v b H V t b j k 3 N z g s O T c 3 N 3 0 m c X V v d D s s J n F 1 b 3 Q 7 U 2 V j d G l v b j E v S G 9 q Y T E v V G l w b y B j Y W 1 i a W F k b y 5 7 Q 2 9 s d W 1 u O T c 3 O S w 5 N z c 4 f S Z x d W 9 0 O y w m c X V v d D t T Z W N 0 a W 9 u M S 9 I b 2 p h M S 9 U a X B v I G N h b W J p Y W R v L n t D b 2 x 1 b W 4 5 N z g w L D k 3 N z l 9 J n F 1 b 3 Q 7 L C Z x d W 9 0 O 1 N l Y 3 R p b 2 4 x L 0 h v a m E x L 1 R p c G 8 g Y 2 F t Y m l h Z G 8 u e 0 N v b H V t b j k 3 O D E s O T c 4 M H 0 m c X V v d D s s J n F 1 b 3 Q 7 U 2 V j d G l v b j E v S G 9 q Y T E v V G l w b y B j Y W 1 i a W F k b y 5 7 Q 2 9 s d W 1 u O T c 4 M i w 5 N z g x f S Z x d W 9 0 O y w m c X V v d D t T Z W N 0 a W 9 u M S 9 I b 2 p h M S 9 U a X B v I G N h b W J p Y W R v L n t D b 2 x 1 b W 4 5 N z g z L D k 3 O D J 9 J n F 1 b 3 Q 7 L C Z x d W 9 0 O 1 N l Y 3 R p b 2 4 x L 0 h v a m E x L 1 R p c G 8 g Y 2 F t Y m l h Z G 8 u e 0 N v b H V t b j k 3 O D Q s O T c 4 M 3 0 m c X V v d D s s J n F 1 b 3 Q 7 U 2 V j d G l v b j E v S G 9 q Y T E v V G l w b y B j Y W 1 i a W F k b y 5 7 Q 2 9 s d W 1 u O T c 4 N S w 5 N z g 0 f S Z x d W 9 0 O y w m c X V v d D t T Z W N 0 a W 9 u M S 9 I b 2 p h M S 9 U a X B v I G N h b W J p Y W R v L n t D b 2 x 1 b W 4 5 N z g 2 L D k 3 O D V 9 J n F 1 b 3 Q 7 L C Z x d W 9 0 O 1 N l Y 3 R p b 2 4 x L 0 h v a m E x L 1 R p c G 8 g Y 2 F t Y m l h Z G 8 u e 0 N v b H V t b j k 3 O D c s O T c 4 N n 0 m c X V v d D s s J n F 1 b 3 Q 7 U 2 V j d G l v b j E v S G 9 q Y T E v V G l w b y B j Y W 1 i a W F k b y 5 7 Q 2 9 s d W 1 u O T c 4 O C w 5 N z g 3 f S Z x d W 9 0 O y w m c X V v d D t T Z W N 0 a W 9 u M S 9 I b 2 p h M S 9 U a X B v I G N h b W J p Y W R v L n t D b 2 x 1 b W 4 5 N z g 5 L D k 3 O D h 9 J n F 1 b 3 Q 7 L C Z x d W 9 0 O 1 N l Y 3 R p b 2 4 x L 0 h v a m E x L 1 R p c G 8 g Y 2 F t Y m l h Z G 8 u e 0 N v b H V t b j k 3 O T A s O T c 4 O X 0 m c X V v d D s s J n F 1 b 3 Q 7 U 2 V j d G l v b j E v S G 9 q Y T E v V G l w b y B j Y W 1 i a W F k b y 5 7 Q 2 9 s d W 1 u O T c 5 M S w 5 N z k w f S Z x d W 9 0 O y w m c X V v d D t T Z W N 0 a W 9 u M S 9 I b 2 p h M S 9 U a X B v I G N h b W J p Y W R v L n t D b 2 x 1 b W 4 5 N z k y L D k 3 O T F 9 J n F 1 b 3 Q 7 L C Z x d W 9 0 O 1 N l Y 3 R p b 2 4 x L 0 h v a m E x L 1 R p c G 8 g Y 2 F t Y m l h Z G 8 u e 0 N v b H V t b j k 3 O T M s O T c 5 M n 0 m c X V v d D s s J n F 1 b 3 Q 7 U 2 V j d G l v b j E v S G 9 q Y T E v V G l w b y B j Y W 1 i a W F k b y 5 7 Q 2 9 s d W 1 u O T c 5 N C w 5 N z k z f S Z x d W 9 0 O y w m c X V v d D t T Z W N 0 a W 9 u M S 9 I b 2 p h M S 9 U a X B v I G N h b W J p Y W R v L n t D b 2 x 1 b W 4 5 N z k 1 L D k 3 O T R 9 J n F 1 b 3 Q 7 L C Z x d W 9 0 O 1 N l Y 3 R p b 2 4 x L 0 h v a m E x L 1 R p c G 8 g Y 2 F t Y m l h Z G 8 u e 0 N v b H V t b j k 3 O T Y s O T c 5 N X 0 m c X V v d D s s J n F 1 b 3 Q 7 U 2 V j d G l v b j E v S G 9 q Y T E v V G l w b y B j Y W 1 i a W F k b y 5 7 Q 2 9 s d W 1 u O T c 5 N y w 5 N z k 2 f S Z x d W 9 0 O y w m c X V v d D t T Z W N 0 a W 9 u M S 9 I b 2 p h M S 9 U a X B v I G N h b W J p Y W R v L n t D b 2 x 1 b W 4 5 N z k 4 L D k 3 O T d 9 J n F 1 b 3 Q 7 L C Z x d W 9 0 O 1 N l Y 3 R p b 2 4 x L 0 h v a m E x L 1 R p c G 8 g Y 2 F t Y m l h Z G 8 u e 0 N v b H V t b j k 3 O T k s O T c 5 O H 0 m c X V v d D s s J n F 1 b 3 Q 7 U 2 V j d G l v b j E v S G 9 q Y T E v V G l w b y B j Y W 1 i a W F k b y 5 7 Q 2 9 s d W 1 u O T g w M C w 5 N z k 5 f S Z x d W 9 0 O y w m c X V v d D t T Z W N 0 a W 9 u M S 9 I b 2 p h M S 9 U a X B v I G N h b W J p Y W R v L n t D b 2 x 1 b W 4 5 O D A x L D k 4 M D B 9 J n F 1 b 3 Q 7 L C Z x d W 9 0 O 1 N l Y 3 R p b 2 4 x L 0 h v a m E x L 1 R p c G 8 g Y 2 F t Y m l h Z G 8 u e 0 N v b H V t b j k 4 M D I s O T g w M X 0 m c X V v d D s s J n F 1 b 3 Q 7 U 2 V j d G l v b j E v S G 9 q Y T E v V G l w b y B j Y W 1 i a W F k b y 5 7 Q 2 9 s d W 1 u O T g w M y w 5 O D A y f S Z x d W 9 0 O y w m c X V v d D t T Z W N 0 a W 9 u M S 9 I b 2 p h M S 9 U a X B v I G N h b W J p Y W R v L n t D b 2 x 1 b W 4 5 O D A 0 L D k 4 M D N 9 J n F 1 b 3 Q 7 L C Z x d W 9 0 O 1 N l Y 3 R p b 2 4 x L 0 h v a m E x L 1 R p c G 8 g Y 2 F t Y m l h Z G 8 u e 0 N v b H V t b j k 4 M D U s O T g w N H 0 m c X V v d D s s J n F 1 b 3 Q 7 U 2 V j d G l v b j E v S G 9 q Y T E v V G l w b y B j Y W 1 i a W F k b y 5 7 Q 2 9 s d W 1 u O T g w N i w 5 O D A 1 f S Z x d W 9 0 O y w m c X V v d D t T Z W N 0 a W 9 u M S 9 I b 2 p h M S 9 U a X B v I G N h b W J p Y W R v L n t D b 2 x 1 b W 4 5 O D A 3 L D k 4 M D Z 9 J n F 1 b 3 Q 7 L C Z x d W 9 0 O 1 N l Y 3 R p b 2 4 x L 0 h v a m E x L 1 R p c G 8 g Y 2 F t Y m l h Z G 8 u e 0 N v b H V t b j k 4 M D g s O T g w N 3 0 m c X V v d D s s J n F 1 b 3 Q 7 U 2 V j d G l v b j E v S G 9 q Y T E v V G l w b y B j Y W 1 i a W F k b y 5 7 Q 2 9 s d W 1 u O T g w O S w 5 O D A 4 f S Z x d W 9 0 O y w m c X V v d D t T Z W N 0 a W 9 u M S 9 I b 2 p h M S 9 U a X B v I G N h b W J p Y W R v L n t D b 2 x 1 b W 4 5 O D E w L D k 4 M D l 9 J n F 1 b 3 Q 7 L C Z x d W 9 0 O 1 N l Y 3 R p b 2 4 x L 0 h v a m E x L 1 R p c G 8 g Y 2 F t Y m l h Z G 8 u e 0 N v b H V t b j k 4 M T E s O T g x M H 0 m c X V v d D s s J n F 1 b 3 Q 7 U 2 V j d G l v b j E v S G 9 q Y T E v V G l w b y B j Y W 1 i a W F k b y 5 7 Q 2 9 s d W 1 u O T g x M i w 5 O D E x f S Z x d W 9 0 O y w m c X V v d D t T Z W N 0 a W 9 u M S 9 I b 2 p h M S 9 U a X B v I G N h b W J p Y W R v L n t D b 2 x 1 b W 4 5 O D E z L D k 4 M T J 9 J n F 1 b 3 Q 7 L C Z x d W 9 0 O 1 N l Y 3 R p b 2 4 x L 0 h v a m E x L 1 R p c G 8 g Y 2 F t Y m l h Z G 8 u e 0 N v b H V t b j k 4 M T Q s O T g x M 3 0 m c X V v d D s s J n F 1 b 3 Q 7 U 2 V j d G l v b j E v S G 9 q Y T E v V G l w b y B j Y W 1 i a W F k b y 5 7 Q 2 9 s d W 1 u O T g x N S w 5 O D E 0 f S Z x d W 9 0 O y w m c X V v d D t T Z W N 0 a W 9 u M S 9 I b 2 p h M S 9 U a X B v I G N h b W J p Y W R v L n t D b 2 x 1 b W 4 5 O D E 2 L D k 4 M T V 9 J n F 1 b 3 Q 7 L C Z x d W 9 0 O 1 N l Y 3 R p b 2 4 x L 0 h v a m E x L 1 R p c G 8 g Y 2 F t Y m l h Z G 8 u e 0 N v b H V t b j k 4 M T c s O T g x N n 0 m c X V v d D s s J n F 1 b 3 Q 7 U 2 V j d G l v b j E v S G 9 q Y T E v V G l w b y B j Y W 1 i a W F k b y 5 7 Q 2 9 s d W 1 u O T g x O C w 5 O D E 3 f S Z x d W 9 0 O y w m c X V v d D t T Z W N 0 a W 9 u M S 9 I b 2 p h M S 9 U a X B v I G N h b W J p Y W R v L n t D b 2 x 1 b W 4 5 O D E 5 L D k 4 M T h 9 J n F 1 b 3 Q 7 L C Z x d W 9 0 O 1 N l Y 3 R p b 2 4 x L 0 h v a m E x L 1 R p c G 8 g Y 2 F t Y m l h Z G 8 u e 0 N v b H V t b j k 4 M j A s O T g x O X 0 m c X V v d D s s J n F 1 b 3 Q 7 U 2 V j d G l v b j E v S G 9 q Y T E v V G l w b y B j Y W 1 i a W F k b y 5 7 Q 2 9 s d W 1 u O T g y M S w 5 O D I w f S Z x d W 9 0 O y w m c X V v d D t T Z W N 0 a W 9 u M S 9 I b 2 p h M S 9 U a X B v I G N h b W J p Y W R v L n t D b 2 x 1 b W 4 5 O D I y L D k 4 M j F 9 J n F 1 b 3 Q 7 L C Z x d W 9 0 O 1 N l Y 3 R p b 2 4 x L 0 h v a m E x L 1 R p c G 8 g Y 2 F t Y m l h Z G 8 u e 0 N v b H V t b j k 4 M j M s O T g y M n 0 m c X V v d D s s J n F 1 b 3 Q 7 U 2 V j d G l v b j E v S G 9 q Y T E v V G l w b y B j Y W 1 i a W F k b y 5 7 Q 2 9 s d W 1 u O T g y N C w 5 O D I z f S Z x d W 9 0 O y w m c X V v d D t T Z W N 0 a W 9 u M S 9 I b 2 p h M S 9 U a X B v I G N h b W J p Y W R v L n t D b 2 x 1 b W 4 5 O D I 1 L D k 4 M j R 9 J n F 1 b 3 Q 7 L C Z x d W 9 0 O 1 N l Y 3 R p b 2 4 x L 0 h v a m E x L 1 R p c G 8 g Y 2 F t Y m l h Z G 8 u e 0 N v b H V t b j k 4 M j Y s O T g y N X 0 m c X V v d D s s J n F 1 b 3 Q 7 U 2 V j d G l v b j E v S G 9 q Y T E v V G l w b y B j Y W 1 i a W F k b y 5 7 Q 2 9 s d W 1 u O T g y N y w 5 O D I 2 f S Z x d W 9 0 O y w m c X V v d D t T Z W N 0 a W 9 u M S 9 I b 2 p h M S 9 U a X B v I G N h b W J p Y W R v L n t D b 2 x 1 b W 4 5 O D I 4 L D k 4 M j d 9 J n F 1 b 3 Q 7 L C Z x d W 9 0 O 1 N l Y 3 R p b 2 4 x L 0 h v a m E x L 1 R p c G 8 g Y 2 F t Y m l h Z G 8 u e 0 N v b H V t b j k 4 M j k s O T g y O H 0 m c X V v d D s s J n F 1 b 3 Q 7 U 2 V j d G l v b j E v S G 9 q Y T E v V G l w b y B j Y W 1 i a W F k b y 5 7 Q 2 9 s d W 1 u O T g z M C w 5 O D I 5 f S Z x d W 9 0 O y w m c X V v d D t T Z W N 0 a W 9 u M S 9 I b 2 p h M S 9 U a X B v I G N h b W J p Y W R v L n t D b 2 x 1 b W 4 5 O D M x L D k 4 M z B 9 J n F 1 b 3 Q 7 L C Z x d W 9 0 O 1 N l Y 3 R p b 2 4 x L 0 h v a m E x L 1 R p c G 8 g Y 2 F t Y m l h Z G 8 u e 0 N v b H V t b j k 4 M z I s O T g z M X 0 m c X V v d D s s J n F 1 b 3 Q 7 U 2 V j d G l v b j E v S G 9 q Y T E v V G l w b y B j Y W 1 i a W F k b y 5 7 Q 2 9 s d W 1 u O T g z M y w 5 O D M y f S Z x d W 9 0 O y w m c X V v d D t T Z W N 0 a W 9 u M S 9 I b 2 p h M S 9 U a X B v I G N h b W J p Y W R v L n t D b 2 x 1 b W 4 5 O D M 0 L D k 4 M z N 9 J n F 1 b 3 Q 7 L C Z x d W 9 0 O 1 N l Y 3 R p b 2 4 x L 0 h v a m E x L 1 R p c G 8 g Y 2 F t Y m l h Z G 8 u e 0 N v b H V t b j k 4 M z U s O T g z N H 0 m c X V v d D s s J n F 1 b 3 Q 7 U 2 V j d G l v b j E v S G 9 q Y T E v V G l w b y B j Y W 1 i a W F k b y 5 7 Q 2 9 s d W 1 u O T g z N i w 5 O D M 1 f S Z x d W 9 0 O y w m c X V v d D t T Z W N 0 a W 9 u M S 9 I b 2 p h M S 9 U a X B v I G N h b W J p Y W R v L n t D b 2 x 1 b W 4 5 O D M 3 L D k 4 M z Z 9 J n F 1 b 3 Q 7 L C Z x d W 9 0 O 1 N l Y 3 R p b 2 4 x L 0 h v a m E x L 1 R p c G 8 g Y 2 F t Y m l h Z G 8 u e 0 N v b H V t b j k 4 M z g s O T g z N 3 0 m c X V v d D s s J n F 1 b 3 Q 7 U 2 V j d G l v b j E v S G 9 q Y T E v V G l w b y B j Y W 1 i a W F k b y 5 7 Q 2 9 s d W 1 u O T g z O S w 5 O D M 4 f S Z x d W 9 0 O y w m c X V v d D t T Z W N 0 a W 9 u M S 9 I b 2 p h M S 9 U a X B v I G N h b W J p Y W R v L n t D b 2 x 1 b W 4 5 O D Q w L D k 4 M z l 9 J n F 1 b 3 Q 7 L C Z x d W 9 0 O 1 N l Y 3 R p b 2 4 x L 0 h v a m E x L 1 R p c G 8 g Y 2 F t Y m l h Z G 8 u e 0 N v b H V t b j k 4 N D E s O T g 0 M H 0 m c X V v d D s s J n F 1 b 3 Q 7 U 2 V j d G l v b j E v S G 9 q Y T E v V G l w b y B j Y W 1 i a W F k b y 5 7 Q 2 9 s d W 1 u O T g 0 M i w 5 O D Q x f S Z x d W 9 0 O y w m c X V v d D t T Z W N 0 a W 9 u M S 9 I b 2 p h M S 9 U a X B v I G N h b W J p Y W R v L n t D b 2 x 1 b W 4 5 O D Q z L D k 4 N D J 9 J n F 1 b 3 Q 7 L C Z x d W 9 0 O 1 N l Y 3 R p b 2 4 x L 0 h v a m E x L 1 R p c G 8 g Y 2 F t Y m l h Z G 8 u e 0 N v b H V t b j k 4 N D Q s O T g 0 M 3 0 m c X V v d D s s J n F 1 b 3 Q 7 U 2 V j d G l v b j E v S G 9 q Y T E v V G l w b y B j Y W 1 i a W F k b y 5 7 Q 2 9 s d W 1 u O T g 0 N S w 5 O D Q 0 f S Z x d W 9 0 O y w m c X V v d D t T Z W N 0 a W 9 u M S 9 I b 2 p h M S 9 U a X B v I G N h b W J p Y W R v L n t D b 2 x 1 b W 4 5 O D Q 2 L D k 4 N D V 9 J n F 1 b 3 Q 7 L C Z x d W 9 0 O 1 N l Y 3 R p b 2 4 x L 0 h v a m E x L 1 R p c G 8 g Y 2 F t Y m l h Z G 8 u e 0 N v b H V t b j k 4 N D c s O T g 0 N n 0 m c X V v d D s s J n F 1 b 3 Q 7 U 2 V j d G l v b j E v S G 9 q Y T E v V G l w b y B j Y W 1 i a W F k b y 5 7 Q 2 9 s d W 1 u O T g 0 O C w 5 O D Q 3 f S Z x d W 9 0 O y w m c X V v d D t T Z W N 0 a W 9 u M S 9 I b 2 p h M S 9 U a X B v I G N h b W J p Y W R v L n t D b 2 x 1 b W 4 5 O D Q 5 L D k 4 N D h 9 J n F 1 b 3 Q 7 L C Z x d W 9 0 O 1 N l Y 3 R p b 2 4 x L 0 h v a m E x L 1 R p c G 8 g Y 2 F t Y m l h Z G 8 u e 0 N v b H V t b j k 4 N T A s O T g 0 O X 0 m c X V v d D s s J n F 1 b 3 Q 7 U 2 V j d G l v b j E v S G 9 q Y T E v V G l w b y B j Y W 1 i a W F k b y 5 7 Q 2 9 s d W 1 u O T g 1 M S w 5 O D U w f S Z x d W 9 0 O y w m c X V v d D t T Z W N 0 a W 9 u M S 9 I b 2 p h M S 9 U a X B v I G N h b W J p Y W R v L n t D b 2 x 1 b W 4 5 O D U y L D k 4 N T F 9 J n F 1 b 3 Q 7 L C Z x d W 9 0 O 1 N l Y 3 R p b 2 4 x L 0 h v a m E x L 1 R p c G 8 g Y 2 F t Y m l h Z G 8 u e 0 N v b H V t b j k 4 N T M s O T g 1 M n 0 m c X V v d D s s J n F 1 b 3 Q 7 U 2 V j d G l v b j E v S G 9 q Y T E v V G l w b y B j Y W 1 i a W F k b y 5 7 Q 2 9 s d W 1 u O T g 1 N C w 5 O D U z f S Z x d W 9 0 O y w m c X V v d D t T Z W N 0 a W 9 u M S 9 I b 2 p h M S 9 U a X B v I G N h b W J p Y W R v L n t D b 2 x 1 b W 4 5 O D U 1 L D k 4 N T R 9 J n F 1 b 3 Q 7 L C Z x d W 9 0 O 1 N l Y 3 R p b 2 4 x L 0 h v a m E x L 1 R p c G 8 g Y 2 F t Y m l h Z G 8 u e 0 N v b H V t b j k 4 N T Y s O T g 1 N X 0 m c X V v d D s s J n F 1 b 3 Q 7 U 2 V j d G l v b j E v S G 9 q Y T E v V G l w b y B j Y W 1 i a W F k b y 5 7 Q 2 9 s d W 1 u O T g 1 N y w 5 O D U 2 f S Z x d W 9 0 O y w m c X V v d D t T Z W N 0 a W 9 u M S 9 I b 2 p h M S 9 U a X B v I G N h b W J p Y W R v L n t D b 2 x 1 b W 4 5 O D U 4 L D k 4 N T d 9 J n F 1 b 3 Q 7 L C Z x d W 9 0 O 1 N l Y 3 R p b 2 4 x L 0 h v a m E x L 1 R p c G 8 g Y 2 F t Y m l h Z G 8 u e 0 N v b H V t b j k 4 N T k s O T g 1 O H 0 m c X V v d D s s J n F 1 b 3 Q 7 U 2 V j d G l v b j E v S G 9 q Y T E v V G l w b y B j Y W 1 i a W F k b y 5 7 Q 2 9 s d W 1 u O T g 2 M C w 5 O D U 5 f S Z x d W 9 0 O y w m c X V v d D t T Z W N 0 a W 9 u M S 9 I b 2 p h M S 9 U a X B v I G N h b W J p Y W R v L n t D b 2 x 1 b W 4 5 O D Y x L D k 4 N j B 9 J n F 1 b 3 Q 7 L C Z x d W 9 0 O 1 N l Y 3 R p b 2 4 x L 0 h v a m E x L 1 R p c G 8 g Y 2 F t Y m l h Z G 8 u e 0 N v b H V t b j k 4 N j I s O T g 2 M X 0 m c X V v d D s s J n F 1 b 3 Q 7 U 2 V j d G l v b j E v S G 9 q Y T E v V G l w b y B j Y W 1 i a W F k b y 5 7 Q 2 9 s d W 1 u O T g 2 M y w 5 O D Y y f S Z x d W 9 0 O y w m c X V v d D t T Z W N 0 a W 9 u M S 9 I b 2 p h M S 9 U a X B v I G N h b W J p Y W R v L n t D b 2 x 1 b W 4 5 O D Y 0 L D k 4 N j N 9 J n F 1 b 3 Q 7 L C Z x d W 9 0 O 1 N l Y 3 R p b 2 4 x L 0 h v a m E x L 1 R p c G 8 g Y 2 F t Y m l h Z G 8 u e 0 N v b H V t b j k 4 N j U s O T g 2 N H 0 m c X V v d D s s J n F 1 b 3 Q 7 U 2 V j d G l v b j E v S G 9 q Y T E v V G l w b y B j Y W 1 i a W F k b y 5 7 Q 2 9 s d W 1 u O T g 2 N i w 5 O D Y 1 f S Z x d W 9 0 O y w m c X V v d D t T Z W N 0 a W 9 u M S 9 I b 2 p h M S 9 U a X B v I G N h b W J p Y W R v L n t D b 2 x 1 b W 4 5 O D Y 3 L D k 4 N j Z 9 J n F 1 b 3 Q 7 L C Z x d W 9 0 O 1 N l Y 3 R p b 2 4 x L 0 h v a m E x L 1 R p c G 8 g Y 2 F t Y m l h Z G 8 u e 0 N v b H V t b j k 4 N j g s O T g 2 N 3 0 m c X V v d D s s J n F 1 b 3 Q 7 U 2 V j d G l v b j E v S G 9 q Y T E v V G l w b y B j Y W 1 i a W F k b y 5 7 Q 2 9 s d W 1 u O T g 2 O S w 5 O D Y 4 f S Z x d W 9 0 O y w m c X V v d D t T Z W N 0 a W 9 u M S 9 I b 2 p h M S 9 U a X B v I G N h b W J p Y W R v L n t D b 2 x 1 b W 4 5 O D c w L D k 4 N j l 9 J n F 1 b 3 Q 7 L C Z x d W 9 0 O 1 N l Y 3 R p b 2 4 x L 0 h v a m E x L 1 R p c G 8 g Y 2 F t Y m l h Z G 8 u e 0 N v b H V t b j k 4 N z E s O T g 3 M H 0 m c X V v d D s s J n F 1 b 3 Q 7 U 2 V j d G l v b j E v S G 9 q Y T E v V G l w b y B j Y W 1 i a W F k b y 5 7 Q 2 9 s d W 1 u O T g 3 M i w 5 O D c x f S Z x d W 9 0 O y w m c X V v d D t T Z W N 0 a W 9 u M S 9 I b 2 p h M S 9 U a X B v I G N h b W J p Y W R v L n t D b 2 x 1 b W 4 5 O D c z L D k 4 N z J 9 J n F 1 b 3 Q 7 L C Z x d W 9 0 O 1 N l Y 3 R p b 2 4 x L 0 h v a m E x L 1 R p c G 8 g Y 2 F t Y m l h Z G 8 u e 0 N v b H V t b j k 4 N z Q s O T g 3 M 3 0 m c X V v d D s s J n F 1 b 3 Q 7 U 2 V j d G l v b j E v S G 9 q Y T E v V G l w b y B j Y W 1 i a W F k b y 5 7 Q 2 9 s d W 1 u O T g 3 N S w 5 O D c 0 f S Z x d W 9 0 O y w m c X V v d D t T Z W N 0 a W 9 u M S 9 I b 2 p h M S 9 U a X B v I G N h b W J p Y W R v L n t D b 2 x 1 b W 4 5 O D c 2 L D k 4 N z V 9 J n F 1 b 3 Q 7 L C Z x d W 9 0 O 1 N l Y 3 R p b 2 4 x L 0 h v a m E x L 1 R p c G 8 g Y 2 F t Y m l h Z G 8 u e 0 N v b H V t b j k 4 N z c s O T g 3 N n 0 m c X V v d D s s J n F 1 b 3 Q 7 U 2 V j d G l v b j E v S G 9 q Y T E v V G l w b y B j Y W 1 i a W F k b y 5 7 Q 2 9 s d W 1 u O T g 3 O C w 5 O D c 3 f S Z x d W 9 0 O y w m c X V v d D t T Z W N 0 a W 9 u M S 9 I b 2 p h M S 9 U a X B v I G N h b W J p Y W R v L n t D b 2 x 1 b W 4 5 O D c 5 L D k 4 N z h 9 J n F 1 b 3 Q 7 L C Z x d W 9 0 O 1 N l Y 3 R p b 2 4 x L 0 h v a m E x L 1 R p c G 8 g Y 2 F t Y m l h Z G 8 u e 0 N v b H V t b j k 4 O D A s O T g 3 O X 0 m c X V v d D s s J n F 1 b 3 Q 7 U 2 V j d G l v b j E v S G 9 q Y T E v V G l w b y B j Y W 1 i a W F k b y 5 7 Q 2 9 s d W 1 u O T g 4 M S w 5 O D g w f S Z x d W 9 0 O y w m c X V v d D t T Z W N 0 a W 9 u M S 9 I b 2 p h M S 9 U a X B v I G N h b W J p Y W R v L n t D b 2 x 1 b W 4 5 O D g y L D k 4 O D F 9 J n F 1 b 3 Q 7 L C Z x d W 9 0 O 1 N l Y 3 R p b 2 4 x L 0 h v a m E x L 1 R p c G 8 g Y 2 F t Y m l h Z G 8 u e 0 N v b H V t b j k 4 O D M s O T g 4 M n 0 m c X V v d D s s J n F 1 b 3 Q 7 U 2 V j d G l v b j E v S G 9 q Y T E v V G l w b y B j Y W 1 i a W F k b y 5 7 Q 2 9 s d W 1 u O T g 4 N C w 5 O D g z f S Z x d W 9 0 O y w m c X V v d D t T Z W N 0 a W 9 u M S 9 I b 2 p h M S 9 U a X B v I G N h b W J p Y W R v L n t D b 2 x 1 b W 4 5 O D g 1 L D k 4 O D R 9 J n F 1 b 3 Q 7 L C Z x d W 9 0 O 1 N l Y 3 R p b 2 4 x L 0 h v a m E x L 1 R p c G 8 g Y 2 F t Y m l h Z G 8 u e 0 N v b H V t b j k 4 O D Y s O T g 4 N X 0 m c X V v d D s s J n F 1 b 3 Q 7 U 2 V j d G l v b j E v S G 9 q Y T E v V G l w b y B j Y W 1 i a W F k b y 5 7 Q 2 9 s d W 1 u O T g 4 N y w 5 O D g 2 f S Z x d W 9 0 O y w m c X V v d D t T Z W N 0 a W 9 u M S 9 I b 2 p h M S 9 U a X B v I G N h b W J p Y W R v L n t D b 2 x 1 b W 4 5 O D g 4 L D k 4 O D d 9 J n F 1 b 3 Q 7 L C Z x d W 9 0 O 1 N l Y 3 R p b 2 4 x L 0 h v a m E x L 1 R p c G 8 g Y 2 F t Y m l h Z G 8 u e 0 N v b H V t b j k 4 O D k s O T g 4 O H 0 m c X V v d D s s J n F 1 b 3 Q 7 U 2 V j d G l v b j E v S G 9 q Y T E v V G l w b y B j Y W 1 i a W F k b y 5 7 Q 2 9 s d W 1 u O T g 5 M C w 5 O D g 5 f S Z x d W 9 0 O y w m c X V v d D t T Z W N 0 a W 9 u M S 9 I b 2 p h M S 9 U a X B v I G N h b W J p Y W R v L n t D b 2 x 1 b W 4 5 O D k x L D k 4 O T B 9 J n F 1 b 3 Q 7 L C Z x d W 9 0 O 1 N l Y 3 R p b 2 4 x L 0 h v a m E x L 1 R p c G 8 g Y 2 F t Y m l h Z G 8 u e 0 N v b H V t b j k 4 O T I s O T g 5 M X 0 m c X V v d D s s J n F 1 b 3 Q 7 U 2 V j d G l v b j E v S G 9 q Y T E v V G l w b y B j Y W 1 i a W F k b y 5 7 Q 2 9 s d W 1 u O T g 5 M y w 5 O D k y f S Z x d W 9 0 O y w m c X V v d D t T Z W N 0 a W 9 u M S 9 I b 2 p h M S 9 U a X B v I G N h b W J p Y W R v L n t D b 2 x 1 b W 4 5 O D k 0 L D k 4 O T N 9 J n F 1 b 3 Q 7 L C Z x d W 9 0 O 1 N l Y 3 R p b 2 4 x L 0 h v a m E x L 1 R p c G 8 g Y 2 F t Y m l h Z G 8 u e 0 N v b H V t b j k 4 O T U s O T g 5 N H 0 m c X V v d D s s J n F 1 b 3 Q 7 U 2 V j d G l v b j E v S G 9 q Y T E v V G l w b y B j Y W 1 i a W F k b y 5 7 Q 2 9 s d W 1 u O T g 5 N i w 5 O D k 1 f S Z x d W 9 0 O y w m c X V v d D t T Z W N 0 a W 9 u M S 9 I b 2 p h M S 9 U a X B v I G N h b W J p Y W R v L n t D b 2 x 1 b W 4 5 O D k 3 L D k 4 O T Z 9 J n F 1 b 3 Q 7 L C Z x d W 9 0 O 1 N l Y 3 R p b 2 4 x L 0 h v a m E x L 1 R p c G 8 g Y 2 F t Y m l h Z G 8 u e 0 N v b H V t b j k 4 O T g s O T g 5 N 3 0 m c X V v d D s s J n F 1 b 3 Q 7 U 2 V j d G l v b j E v S G 9 q Y T E v V G l w b y B j Y W 1 i a W F k b y 5 7 Q 2 9 s d W 1 u O T g 5 O S w 5 O D k 4 f S Z x d W 9 0 O y w m c X V v d D t T Z W N 0 a W 9 u M S 9 I b 2 p h M S 9 U a X B v I G N h b W J p Y W R v L n t D b 2 x 1 b W 4 5 O T A w L D k 4 O T l 9 J n F 1 b 3 Q 7 L C Z x d W 9 0 O 1 N l Y 3 R p b 2 4 x L 0 h v a m E x L 1 R p c G 8 g Y 2 F t Y m l h Z G 8 u e 0 N v b H V t b j k 5 M D E s O T k w M H 0 m c X V v d D s s J n F 1 b 3 Q 7 U 2 V j d G l v b j E v S G 9 q Y T E v V G l w b y B j Y W 1 i a W F k b y 5 7 Q 2 9 s d W 1 u O T k w M i w 5 O T A x f S Z x d W 9 0 O y w m c X V v d D t T Z W N 0 a W 9 u M S 9 I b 2 p h M S 9 U a X B v I G N h b W J p Y W R v L n t D b 2 x 1 b W 4 5 O T A z L D k 5 M D J 9 J n F 1 b 3 Q 7 L C Z x d W 9 0 O 1 N l Y 3 R p b 2 4 x L 0 h v a m E x L 1 R p c G 8 g Y 2 F t Y m l h Z G 8 u e 0 N v b H V t b j k 5 M D Q s O T k w M 3 0 m c X V v d D s s J n F 1 b 3 Q 7 U 2 V j d G l v b j E v S G 9 q Y T E v V G l w b y B j Y W 1 i a W F k b y 5 7 Q 2 9 s d W 1 u O T k w N S w 5 O T A 0 f S Z x d W 9 0 O y w m c X V v d D t T Z W N 0 a W 9 u M S 9 I b 2 p h M S 9 U a X B v I G N h b W J p Y W R v L n t D b 2 x 1 b W 4 5 O T A 2 L D k 5 M D V 9 J n F 1 b 3 Q 7 L C Z x d W 9 0 O 1 N l Y 3 R p b 2 4 x L 0 h v a m E x L 1 R p c G 8 g Y 2 F t Y m l h Z G 8 u e 0 N v b H V t b j k 5 M D c s O T k w N n 0 m c X V v d D s s J n F 1 b 3 Q 7 U 2 V j d G l v b j E v S G 9 q Y T E v V G l w b y B j Y W 1 i a W F k b y 5 7 Q 2 9 s d W 1 u O T k w O C w 5 O T A 3 f S Z x d W 9 0 O y w m c X V v d D t T Z W N 0 a W 9 u M S 9 I b 2 p h M S 9 U a X B v I G N h b W J p Y W R v L n t D b 2 x 1 b W 4 5 O T A 5 L D k 5 M D h 9 J n F 1 b 3 Q 7 L C Z x d W 9 0 O 1 N l Y 3 R p b 2 4 x L 0 h v a m E x L 1 R p c G 8 g Y 2 F t Y m l h Z G 8 u e 0 N v b H V t b j k 5 M T A s O T k w O X 0 m c X V v d D s s J n F 1 b 3 Q 7 U 2 V j d G l v b j E v S G 9 q Y T E v V G l w b y B j Y W 1 i a W F k b y 5 7 Q 2 9 s d W 1 u O T k x M S w 5 O T E w f S Z x d W 9 0 O y w m c X V v d D t T Z W N 0 a W 9 u M S 9 I b 2 p h M S 9 U a X B v I G N h b W J p Y W R v L n t D b 2 x 1 b W 4 5 O T E y L D k 5 M T F 9 J n F 1 b 3 Q 7 L C Z x d W 9 0 O 1 N l Y 3 R p b 2 4 x L 0 h v a m E x L 1 R p c G 8 g Y 2 F t Y m l h Z G 8 u e 0 N v b H V t b j k 5 M T M s O T k x M n 0 m c X V v d D s s J n F 1 b 3 Q 7 U 2 V j d G l v b j E v S G 9 q Y T E v V G l w b y B j Y W 1 i a W F k b y 5 7 Q 2 9 s d W 1 u O T k x N C w 5 O T E z f S Z x d W 9 0 O y w m c X V v d D t T Z W N 0 a W 9 u M S 9 I b 2 p h M S 9 U a X B v I G N h b W J p Y W R v L n t D b 2 x 1 b W 4 5 O T E 1 L D k 5 M T R 9 J n F 1 b 3 Q 7 L C Z x d W 9 0 O 1 N l Y 3 R p b 2 4 x L 0 h v a m E x L 1 R p c G 8 g Y 2 F t Y m l h Z G 8 u e 0 N v b H V t b j k 5 M T Y s O T k x N X 0 m c X V v d D s s J n F 1 b 3 Q 7 U 2 V j d G l v b j E v S G 9 q Y T E v V G l w b y B j Y W 1 i a W F k b y 5 7 Q 2 9 s d W 1 u O T k x N y w 5 O T E 2 f S Z x d W 9 0 O y w m c X V v d D t T Z W N 0 a W 9 u M S 9 I b 2 p h M S 9 U a X B v I G N h b W J p Y W R v L n t D b 2 x 1 b W 4 5 O T E 4 L D k 5 M T d 9 J n F 1 b 3 Q 7 L C Z x d W 9 0 O 1 N l Y 3 R p b 2 4 x L 0 h v a m E x L 1 R p c G 8 g Y 2 F t Y m l h Z G 8 u e 0 N v b H V t b j k 5 M T k s O T k x O H 0 m c X V v d D s s J n F 1 b 3 Q 7 U 2 V j d G l v b j E v S G 9 q Y T E v V G l w b y B j Y W 1 i a W F k b y 5 7 Q 2 9 s d W 1 u O T k y M C w 5 O T E 5 f S Z x d W 9 0 O y w m c X V v d D t T Z W N 0 a W 9 u M S 9 I b 2 p h M S 9 U a X B v I G N h b W J p Y W R v L n t D b 2 x 1 b W 4 5 O T I x L D k 5 M j B 9 J n F 1 b 3 Q 7 L C Z x d W 9 0 O 1 N l Y 3 R p b 2 4 x L 0 h v a m E x L 1 R p c G 8 g Y 2 F t Y m l h Z G 8 u e 0 N v b H V t b j k 5 M j I s O T k y M X 0 m c X V v d D s s J n F 1 b 3 Q 7 U 2 V j d G l v b j E v S G 9 q Y T E v V G l w b y B j Y W 1 i a W F k b y 5 7 Q 2 9 s d W 1 u O T k y M y w 5 O T I y f S Z x d W 9 0 O y w m c X V v d D t T Z W N 0 a W 9 u M S 9 I b 2 p h M S 9 U a X B v I G N h b W J p Y W R v L n t D b 2 x 1 b W 4 5 O T I 0 L D k 5 M j N 9 J n F 1 b 3 Q 7 L C Z x d W 9 0 O 1 N l Y 3 R p b 2 4 x L 0 h v a m E x L 1 R p c G 8 g Y 2 F t Y m l h Z G 8 u e 0 N v b H V t b j k 5 M j U s O T k y N H 0 m c X V v d D s s J n F 1 b 3 Q 7 U 2 V j d G l v b j E v S G 9 q Y T E v V G l w b y B j Y W 1 i a W F k b y 5 7 Q 2 9 s d W 1 u O T k y N i w 5 O T I 1 f S Z x d W 9 0 O y w m c X V v d D t T Z W N 0 a W 9 u M S 9 I b 2 p h M S 9 U a X B v I G N h b W J p Y W R v L n t D b 2 x 1 b W 4 5 O T I 3 L D k 5 M j Z 9 J n F 1 b 3 Q 7 L C Z x d W 9 0 O 1 N l Y 3 R p b 2 4 x L 0 h v a m E x L 1 R p c G 8 g Y 2 F t Y m l h Z G 8 u e 0 N v b H V t b j k 5 M j g s O T k y N 3 0 m c X V v d D s s J n F 1 b 3 Q 7 U 2 V j d G l v b j E v S G 9 q Y T E v V G l w b y B j Y W 1 i a W F k b y 5 7 Q 2 9 s d W 1 u O T k y O S w 5 O T I 4 f S Z x d W 9 0 O y w m c X V v d D t T Z W N 0 a W 9 u M S 9 I b 2 p h M S 9 U a X B v I G N h b W J p Y W R v L n t D b 2 x 1 b W 4 5 O T M w L D k 5 M j l 9 J n F 1 b 3 Q 7 L C Z x d W 9 0 O 1 N l Y 3 R p b 2 4 x L 0 h v a m E x L 1 R p c G 8 g Y 2 F t Y m l h Z G 8 u e 0 N v b H V t b j k 5 M z E s O T k z M H 0 m c X V v d D s s J n F 1 b 3 Q 7 U 2 V j d G l v b j E v S G 9 q Y T E v V G l w b y B j Y W 1 i a W F k b y 5 7 Q 2 9 s d W 1 u O T k z M i w 5 O T M x f S Z x d W 9 0 O y w m c X V v d D t T Z W N 0 a W 9 u M S 9 I b 2 p h M S 9 U a X B v I G N h b W J p Y W R v L n t D b 2 x 1 b W 4 5 O T M z L D k 5 M z J 9 J n F 1 b 3 Q 7 L C Z x d W 9 0 O 1 N l Y 3 R p b 2 4 x L 0 h v a m E x L 1 R p c G 8 g Y 2 F t Y m l h Z G 8 u e 0 N v b H V t b j k 5 M z Q s O T k z M 3 0 m c X V v d D s s J n F 1 b 3 Q 7 U 2 V j d G l v b j E v S G 9 q Y T E v V G l w b y B j Y W 1 i a W F k b y 5 7 Q 2 9 s d W 1 u O T k z N S w 5 O T M 0 f S Z x d W 9 0 O y w m c X V v d D t T Z W N 0 a W 9 u M S 9 I b 2 p h M S 9 U a X B v I G N h b W J p Y W R v L n t D b 2 x 1 b W 4 5 O T M 2 L D k 5 M z V 9 J n F 1 b 3 Q 7 L C Z x d W 9 0 O 1 N l Y 3 R p b 2 4 x L 0 h v a m E x L 1 R p c G 8 g Y 2 F t Y m l h Z G 8 u e 0 N v b H V t b j k 5 M z c s O T k z N n 0 m c X V v d D s s J n F 1 b 3 Q 7 U 2 V j d G l v b j E v S G 9 q Y T E v V G l w b y B j Y W 1 i a W F k b y 5 7 Q 2 9 s d W 1 u O T k z O C w 5 O T M 3 f S Z x d W 9 0 O y w m c X V v d D t T Z W N 0 a W 9 u M S 9 I b 2 p h M S 9 U a X B v I G N h b W J p Y W R v L n t D b 2 x 1 b W 4 5 O T M 5 L D k 5 M z h 9 J n F 1 b 3 Q 7 L C Z x d W 9 0 O 1 N l Y 3 R p b 2 4 x L 0 h v a m E x L 1 R p c G 8 g Y 2 F t Y m l h Z G 8 u e 0 N v b H V t b j k 5 N D A s O T k z O X 0 m c X V v d D s s J n F 1 b 3 Q 7 U 2 V j d G l v b j E v S G 9 q Y T E v V G l w b y B j Y W 1 i a W F k b y 5 7 Q 2 9 s d W 1 u O T k 0 M S w 5 O T Q w f S Z x d W 9 0 O y w m c X V v d D t T Z W N 0 a W 9 u M S 9 I b 2 p h M S 9 U a X B v I G N h b W J p Y W R v L n t D b 2 x 1 b W 4 5 O T Q y L D k 5 N D F 9 J n F 1 b 3 Q 7 L C Z x d W 9 0 O 1 N l Y 3 R p b 2 4 x L 0 h v a m E x L 1 R p c G 8 g Y 2 F t Y m l h Z G 8 u e 0 N v b H V t b j k 5 N D M s O T k 0 M n 0 m c X V v d D s s J n F 1 b 3 Q 7 U 2 V j d G l v b j E v S G 9 q Y T E v V G l w b y B j Y W 1 i a W F k b y 5 7 Q 2 9 s d W 1 u O T k 0 N C w 5 O T Q z f S Z x d W 9 0 O y w m c X V v d D t T Z W N 0 a W 9 u M S 9 I b 2 p h M S 9 U a X B v I G N h b W J p Y W R v L n t D b 2 x 1 b W 4 5 O T Q 1 L D k 5 N D R 9 J n F 1 b 3 Q 7 L C Z x d W 9 0 O 1 N l Y 3 R p b 2 4 x L 0 h v a m E x L 1 R p c G 8 g Y 2 F t Y m l h Z G 8 u e 0 N v b H V t b j k 5 N D Y s O T k 0 N X 0 m c X V v d D s s J n F 1 b 3 Q 7 U 2 V j d G l v b j E v S G 9 q Y T E v V G l w b y B j Y W 1 i a W F k b y 5 7 Q 2 9 s d W 1 u O T k 0 N y w 5 O T Q 2 f S Z x d W 9 0 O y w m c X V v d D t T Z W N 0 a W 9 u M S 9 I b 2 p h M S 9 U a X B v I G N h b W J p Y W R v L n t D b 2 x 1 b W 4 5 O T Q 4 L D k 5 N D d 9 J n F 1 b 3 Q 7 L C Z x d W 9 0 O 1 N l Y 3 R p b 2 4 x L 0 h v a m E x L 1 R p c G 8 g Y 2 F t Y m l h Z G 8 u e 0 N v b H V t b j k 5 N D k s O T k 0 O H 0 m c X V v d D s s J n F 1 b 3 Q 7 U 2 V j d G l v b j E v S G 9 q Y T E v V G l w b y B j Y W 1 i a W F k b y 5 7 Q 2 9 s d W 1 u O T k 1 M C w 5 O T Q 5 f S Z x d W 9 0 O y w m c X V v d D t T Z W N 0 a W 9 u M S 9 I b 2 p h M S 9 U a X B v I G N h b W J p Y W R v L n t D b 2 x 1 b W 4 5 O T U x L D k 5 N T B 9 J n F 1 b 3 Q 7 L C Z x d W 9 0 O 1 N l Y 3 R p b 2 4 x L 0 h v a m E x L 1 R p c G 8 g Y 2 F t Y m l h Z G 8 u e 0 N v b H V t b j k 5 N T I s O T k 1 M X 0 m c X V v d D s s J n F 1 b 3 Q 7 U 2 V j d G l v b j E v S G 9 q Y T E v V G l w b y B j Y W 1 i a W F k b y 5 7 Q 2 9 s d W 1 u O T k 1 M y w 5 O T U y f S Z x d W 9 0 O y w m c X V v d D t T Z W N 0 a W 9 u M S 9 I b 2 p h M S 9 U a X B v I G N h b W J p Y W R v L n t D b 2 x 1 b W 4 5 O T U 0 L D k 5 N T N 9 J n F 1 b 3 Q 7 L C Z x d W 9 0 O 1 N l Y 3 R p b 2 4 x L 0 h v a m E x L 1 R p c G 8 g Y 2 F t Y m l h Z G 8 u e 0 N v b H V t b j k 5 N T U s O T k 1 N H 0 m c X V v d D s s J n F 1 b 3 Q 7 U 2 V j d G l v b j E v S G 9 q Y T E v V G l w b y B j Y W 1 i a W F k b y 5 7 Q 2 9 s d W 1 u O T k 1 N i w 5 O T U 1 f S Z x d W 9 0 O y w m c X V v d D t T Z W N 0 a W 9 u M S 9 I b 2 p h M S 9 U a X B v I G N h b W J p Y W R v L n t D b 2 x 1 b W 4 5 O T U 3 L D k 5 N T Z 9 J n F 1 b 3 Q 7 L C Z x d W 9 0 O 1 N l Y 3 R p b 2 4 x L 0 h v a m E x L 1 R p c G 8 g Y 2 F t Y m l h Z G 8 u e 0 N v b H V t b j k 5 N T g s O T k 1 N 3 0 m c X V v d D s s J n F 1 b 3 Q 7 U 2 V j d G l v b j E v S G 9 q Y T E v V G l w b y B j Y W 1 i a W F k b y 5 7 Q 2 9 s d W 1 u O T k 1 O S w 5 O T U 4 f S Z x d W 9 0 O y w m c X V v d D t T Z W N 0 a W 9 u M S 9 I b 2 p h M S 9 U a X B v I G N h b W J p Y W R v L n t D b 2 x 1 b W 4 5 O T Y w L D k 5 N T l 9 J n F 1 b 3 Q 7 L C Z x d W 9 0 O 1 N l Y 3 R p b 2 4 x L 0 h v a m E x L 1 R p c G 8 g Y 2 F t Y m l h Z G 8 u e 0 N v b H V t b j k 5 N j E s O T k 2 M H 0 m c X V v d D s s J n F 1 b 3 Q 7 U 2 V j d G l v b j E v S G 9 q Y T E v V G l w b y B j Y W 1 i a W F k b y 5 7 Q 2 9 s d W 1 u O T k 2 M i w 5 O T Y x f S Z x d W 9 0 O y w m c X V v d D t T Z W N 0 a W 9 u M S 9 I b 2 p h M S 9 U a X B v I G N h b W J p Y W R v L n t D b 2 x 1 b W 4 5 O T Y z L D k 5 N j J 9 J n F 1 b 3 Q 7 L C Z x d W 9 0 O 1 N l Y 3 R p b 2 4 x L 0 h v a m E x L 1 R p c G 8 g Y 2 F t Y m l h Z G 8 u e 0 N v b H V t b j k 5 N j Q s O T k 2 M 3 0 m c X V v d D s s J n F 1 b 3 Q 7 U 2 V j d G l v b j E v S G 9 q Y T E v V G l w b y B j Y W 1 i a W F k b y 5 7 Q 2 9 s d W 1 u O T k 2 N S w 5 O T Y 0 f S Z x d W 9 0 O y w m c X V v d D t T Z W N 0 a W 9 u M S 9 I b 2 p h M S 9 U a X B v I G N h b W J p Y W R v L n t D b 2 x 1 b W 4 5 O T Y 2 L D k 5 N j V 9 J n F 1 b 3 Q 7 L C Z x d W 9 0 O 1 N l Y 3 R p b 2 4 x L 0 h v a m E x L 1 R p c G 8 g Y 2 F t Y m l h Z G 8 u e 0 N v b H V t b j k 5 N j c s O T k 2 N n 0 m c X V v d D s s J n F 1 b 3 Q 7 U 2 V j d G l v b j E v S G 9 q Y T E v V G l w b y B j Y W 1 i a W F k b y 5 7 Q 2 9 s d W 1 u O T k 2 O C w 5 O T Y 3 f S Z x d W 9 0 O y w m c X V v d D t T Z W N 0 a W 9 u M S 9 I b 2 p h M S 9 U a X B v I G N h b W J p Y W R v L n t D b 2 x 1 b W 4 5 O T Y 5 L D k 5 N j h 9 J n F 1 b 3 Q 7 L C Z x d W 9 0 O 1 N l Y 3 R p b 2 4 x L 0 h v a m E x L 1 R p c G 8 g Y 2 F t Y m l h Z G 8 u e 0 N v b H V t b j k 5 N z A s O T k 2 O X 0 m c X V v d D s s J n F 1 b 3 Q 7 U 2 V j d G l v b j E v S G 9 q Y T E v V G l w b y B j Y W 1 i a W F k b y 5 7 Q 2 9 s d W 1 u O T k 3 M S w 5 O T c w f S Z x d W 9 0 O y w m c X V v d D t T Z W N 0 a W 9 u M S 9 I b 2 p h M S 9 U a X B v I G N h b W J p Y W R v L n t D b 2 x 1 b W 4 5 O T c y L D k 5 N z F 9 J n F 1 b 3 Q 7 L C Z x d W 9 0 O 1 N l Y 3 R p b 2 4 x L 0 h v a m E x L 1 R p c G 8 g Y 2 F t Y m l h Z G 8 u e 0 N v b H V t b j k 5 N z M s O T k 3 M n 0 m c X V v d D s s J n F 1 b 3 Q 7 U 2 V j d G l v b j E v S G 9 q Y T E v V G l w b y B j Y W 1 i a W F k b y 5 7 Q 2 9 s d W 1 u O T k 3 N C w 5 O T c z f S Z x d W 9 0 O y w m c X V v d D t T Z W N 0 a W 9 u M S 9 I b 2 p h M S 9 U a X B v I G N h b W J p Y W R v L n t D b 2 x 1 b W 4 5 O T c 1 L D k 5 N z R 9 J n F 1 b 3 Q 7 L C Z x d W 9 0 O 1 N l Y 3 R p b 2 4 x L 0 h v a m E x L 1 R p c G 8 g Y 2 F t Y m l h Z G 8 u e 0 N v b H V t b j k 5 N z Y s O T k 3 N X 0 m c X V v d D s s J n F 1 b 3 Q 7 U 2 V j d G l v b j E v S G 9 q Y T E v V G l w b y B j Y W 1 i a W F k b y 5 7 Q 2 9 s d W 1 u O T k 3 N y w 5 O T c 2 f S Z x d W 9 0 O y w m c X V v d D t T Z W N 0 a W 9 u M S 9 I b 2 p h M S 9 U a X B v I G N h b W J p Y W R v L n t D b 2 x 1 b W 4 5 O T c 4 L D k 5 N z d 9 J n F 1 b 3 Q 7 L C Z x d W 9 0 O 1 N l Y 3 R p b 2 4 x L 0 h v a m E x L 1 R p c G 8 g Y 2 F t Y m l h Z G 8 u e 0 N v b H V t b j k 5 N z k s O T k 3 O H 0 m c X V v d D s s J n F 1 b 3 Q 7 U 2 V j d G l v b j E v S G 9 q Y T E v V G l w b y B j Y W 1 i a W F k b y 5 7 Q 2 9 s d W 1 u O T k 4 M C w 5 O T c 5 f S Z x d W 9 0 O y w m c X V v d D t T Z W N 0 a W 9 u M S 9 I b 2 p h M S 9 U a X B v I G N h b W J p Y W R v L n t D b 2 x 1 b W 4 5 O T g x L D k 5 O D B 9 J n F 1 b 3 Q 7 L C Z x d W 9 0 O 1 N l Y 3 R p b 2 4 x L 0 h v a m E x L 1 R p c G 8 g Y 2 F t Y m l h Z G 8 u e 0 N v b H V t b j k 5 O D I s O T k 4 M X 0 m c X V v d D s s J n F 1 b 3 Q 7 U 2 V j d G l v b j E v S G 9 q Y T E v V G l w b y B j Y W 1 i a W F k b y 5 7 Q 2 9 s d W 1 u O T k 4 M y w 5 O T g y f S Z x d W 9 0 O y w m c X V v d D t T Z W N 0 a W 9 u M S 9 I b 2 p h M S 9 U a X B v I G N h b W J p Y W R v L n t D b 2 x 1 b W 4 5 O T g 0 L D k 5 O D N 9 J n F 1 b 3 Q 7 L C Z x d W 9 0 O 1 N l Y 3 R p b 2 4 x L 0 h v a m E x L 1 R p c G 8 g Y 2 F t Y m l h Z G 8 u e 0 N v b H V t b j k 5 O D U s O T k 4 N H 0 m c X V v d D s s J n F 1 b 3 Q 7 U 2 V j d G l v b j E v S G 9 q Y T E v V G l w b y B j Y W 1 i a W F k b y 5 7 Q 2 9 s d W 1 u O T k 4 N i w 5 O T g 1 f S Z x d W 9 0 O y w m c X V v d D t T Z W N 0 a W 9 u M S 9 I b 2 p h M S 9 U a X B v I G N h b W J p Y W R v L n t D b 2 x 1 b W 4 5 O T g 3 L D k 5 O D Z 9 J n F 1 b 3 Q 7 L C Z x d W 9 0 O 1 N l Y 3 R p b 2 4 x L 0 h v a m E x L 1 R p c G 8 g Y 2 F t Y m l h Z G 8 u e 0 N v b H V t b j k 5 O D g s O T k 4 N 3 0 m c X V v d D s s J n F 1 b 3 Q 7 U 2 V j d G l v b j E v S G 9 q Y T E v V G l w b y B j Y W 1 i a W F k b y 5 7 Q 2 9 s d W 1 u O T k 4 O S w 5 O T g 4 f S Z x d W 9 0 O y w m c X V v d D t T Z W N 0 a W 9 u M S 9 I b 2 p h M S 9 U a X B v I G N h b W J p Y W R v L n t D b 2 x 1 b W 4 5 O T k w L D k 5 O D l 9 J n F 1 b 3 Q 7 L C Z x d W 9 0 O 1 N l Y 3 R p b 2 4 x L 0 h v a m E x L 1 R p c G 8 g Y 2 F t Y m l h Z G 8 u e 0 N v b H V t b j k 5 O T E s O T k 5 M H 0 m c X V v d D s s J n F 1 b 3 Q 7 U 2 V j d G l v b j E v S G 9 q Y T E v V G l w b y B j Y W 1 i a W F k b y 5 7 Q 2 9 s d W 1 u O T k 5 M i w 5 O T k x f S Z x d W 9 0 O y w m c X V v d D t T Z W N 0 a W 9 u M S 9 I b 2 p h M S 9 U a X B v I G N h b W J p Y W R v L n t D b 2 x 1 b W 4 5 O T k z L D k 5 O T J 9 J n F 1 b 3 Q 7 L C Z x d W 9 0 O 1 N l Y 3 R p b 2 4 x L 0 h v a m E x L 1 R p c G 8 g Y 2 F t Y m l h Z G 8 u e 0 N v b H V t b j k 5 O T Q s O T k 5 M 3 0 m c X V v d D s s J n F 1 b 3 Q 7 U 2 V j d G l v b j E v S G 9 q Y T E v V G l w b